        <v>35941</v>
      </c>
      <c r="L24382" s="12"/>
      <c r="M24382" t="s">
        <v>35943</v>
      </c>
      <c r="N24382" s="12" t="str">
        <f>Table37[[#This Row],[CodeList]]&amp;"/"&amp;Table37[[#This Row],[Code]]</f>
        <v>ScrewHeadType/gleufschroef</v>
      </c>
      <c r="O24382" s="12" t="e">
        <f>IF(COUNTIF(#REF!,Table37[[#This Row],[CodeList]])&gt;0,VLOOKUP(Table37[[#This Row],[CodeList]],#REF!,2,FALSE),"Not Part Of DIY BENELUX")</f>
        <v>#REF!</v>
      </c>
      <c r="P24382" s="12" t="e" cm="1">
        <f t="array" ref="P24382">IF(Table37[[#This Row],[Codelist is in DIY BENELUX?]]="DIY","Ok",IF(OR(EXACT(Table37[[#This Row],[ID Valeurs DM MPM]],DIY_BENELUX_Picklists6[ID Valeurs DM BENELUX])),"Ok","Needs Deletion?"))</f>
        <v>#REF!</v>
      </c>
    </row>
    <row r="24383" spans="11:16">
      <c r="K24383" t="s">
        <v>35941</v>
      </c>
      <c r="L24383" s="12"/>
      <c r="M24383" t="s">
        <v>35944</v>
      </c>
      <c r="N24383" s="12" t="str">
        <f>Table37[[#This Row],[CodeList]]&amp;"/"&amp;Table37[[#This Row],[Code]]</f>
        <v>ScrewHeadType/hexagonaal</v>
      </c>
      <c r="O24383" s="12" t="e">
        <f>IF(COUNTIF(#REF!,Table37[[#This Row],[CodeList]])&gt;0,VLOOKUP(Table37[[#This Row],[CodeList]],#REF!,2,FALSE),"Not Part Of DIY BENELUX")</f>
        <v>#REF!</v>
      </c>
      <c r="P24383" s="12" t="e" cm="1">
        <f t="array" ref="P24383">IF(Table37[[#This Row],[Codelist is in DIY BENELUX?]]="DIY","Ok",IF(OR(EXACT(Table37[[#This Row],[ID Valeurs DM MPM]],DIY_BENELUX_Picklists6[ID Valeurs DM BENELUX])),"Ok","Needs Deletion?"))</f>
        <v>#REF!</v>
      </c>
    </row>
    <row r="24384" spans="11:16">
      <c r="K24384" t="s">
        <v>35941</v>
      </c>
      <c r="L24384" s="12"/>
      <c r="M24384" t="s">
        <v>35945</v>
      </c>
      <c r="N24384" s="12" t="str">
        <f>Table37[[#This Row],[CodeList]]&amp;"/"&amp;Table37[[#This Row],[Code]]</f>
        <v>ScrewHeadType/inbus</v>
      </c>
      <c r="O24384" s="12" t="e">
        <f>IF(COUNTIF(#REF!,Table37[[#This Row],[CodeList]])&gt;0,VLOOKUP(Table37[[#This Row],[CodeList]],#REF!,2,FALSE),"Not Part Of DIY BENELUX")</f>
        <v>#REF!</v>
      </c>
      <c r="P24384" s="12" t="e" cm="1">
        <f t="array" ref="P24384">IF(Table37[[#This Row],[Codelist is in DIY BENELUX?]]="DIY","Ok",IF(OR(EXACT(Table37[[#This Row],[ID Valeurs DM MPM]],DIY_BENELUX_Picklists6[ID Valeurs DM BENELUX])),"Ok","Needs Deletion?"))</f>
        <v>#REF!</v>
      </c>
    </row>
    <row r="24385" spans="11:16">
      <c r="K24385" t="s">
        <v>35941</v>
      </c>
      <c r="L24385" s="12"/>
      <c r="M24385" t="s">
        <v>35946</v>
      </c>
      <c r="N24385" s="12" t="str">
        <f>Table37[[#This Row],[CodeList]]&amp;"/"&amp;Table37[[#This Row],[Code]]</f>
        <v>ScrewHeadType/kruiskop</v>
      </c>
      <c r="O24385" s="12" t="e">
        <f>IF(COUNTIF(#REF!,Table37[[#This Row],[CodeList]])&gt;0,VLOOKUP(Table37[[#This Row],[CodeList]],#REF!,2,FALSE),"Not Part Of DIY BENELUX")</f>
        <v>#REF!</v>
      </c>
      <c r="P24385" s="12" t="e" cm="1">
        <f t="array" ref="P24385">IF(Table37[[#This Row],[Codelist is in DIY BENELUX?]]="DIY","Ok",IF(OR(EXACT(Table37[[#This Row],[ID Valeurs DM MPM]],DIY_BENELUX_Picklists6[ID Valeurs DM BENELUX])),"Ok","Needs Deletion?"))</f>
        <v>#REF!</v>
      </c>
    </row>
    <row r="24386" spans="11:16">
      <c r="K24386" t="s">
        <v>35941</v>
      </c>
      <c r="L24386" s="12"/>
      <c r="M24386" t="s">
        <v>32962</v>
      </c>
      <c r="N24386" s="12" t="str">
        <f>Table37[[#This Row],[CodeList]]&amp;"/"&amp;Table37[[#This Row],[Code]]</f>
        <v>ScrewHeadType/lenskop</v>
      </c>
      <c r="O24386" s="12" t="e">
        <f>IF(COUNTIF(#REF!,Table37[[#This Row],[CodeList]])&gt;0,VLOOKUP(Table37[[#This Row],[CodeList]],#REF!,2,FALSE),"Not Part Of DIY BENELUX")</f>
        <v>#REF!</v>
      </c>
      <c r="P24386" s="12" t="e" cm="1">
        <f t="array" ref="P24386">IF(Table37[[#This Row],[Codelist is in DIY BENELUX?]]="DIY","Ok",IF(OR(EXACT(Table37[[#This Row],[ID Valeurs DM MPM]],DIY_BENELUX_Picklists6[ID Valeurs DM BENELUX])),"Ok","Needs Deletion?"))</f>
        <v>#REF!</v>
      </c>
    </row>
    <row r="24387" spans="11:16">
      <c r="K24387" t="s">
        <v>35941</v>
      </c>
      <c r="L24387" s="12"/>
      <c r="M24387" t="s">
        <v>35947</v>
      </c>
      <c r="N24387" s="12" t="str">
        <f>Table37[[#This Row],[CodeList]]&amp;"/"&amp;Table37[[#This Row],[Code]]</f>
        <v>ScrewHeadType/lk</v>
      </c>
      <c r="O24387" s="12" t="e">
        <f>IF(COUNTIF(#REF!,Table37[[#This Row],[CodeList]])&gt;0,VLOOKUP(Table37[[#This Row],[CodeList]],#REF!,2,FALSE),"Not Part Of DIY BENELUX")</f>
        <v>#REF!</v>
      </c>
      <c r="P24387" s="12" t="e" cm="1">
        <f t="array" ref="P24387">IF(Table37[[#This Row],[Codelist is in DIY BENELUX?]]="DIY","Ok",IF(OR(EXACT(Table37[[#This Row],[ID Valeurs DM MPM]],DIY_BENELUX_Picklists6[ID Valeurs DM BENELUX])),"Ok","Needs Deletion?"))</f>
        <v>#REF!</v>
      </c>
    </row>
    <row r="24388" spans="11:16">
      <c r="K24388" t="s">
        <v>35941</v>
      </c>
      <c r="L24388" s="12"/>
      <c r="M24388" t="s">
        <v>34405</v>
      </c>
      <c r="N24388" s="12" t="str">
        <f>Table37[[#This Row],[CodeList]]&amp;"/"&amp;Table37[[#This Row],[Code]]</f>
        <v>ScrewHeadType/ph</v>
      </c>
      <c r="O24388" s="12" t="e">
        <f>IF(COUNTIF(#REF!,Table37[[#This Row],[CodeList]])&gt;0,VLOOKUP(Table37[[#This Row],[CodeList]],#REF!,2,FALSE),"Not Part Of DIY BENELUX")</f>
        <v>#REF!</v>
      </c>
      <c r="P24388" s="12" t="e" cm="1">
        <f t="array" ref="P24388">IF(Table37[[#This Row],[Codelist is in DIY BENELUX?]]="DIY","Ok",IF(OR(EXACT(Table37[[#This Row],[ID Valeurs DM MPM]],DIY_BENELUX_Picklists6[ID Valeurs DM BENELUX])),"Ok","Needs Deletion?"))</f>
        <v>#REF!</v>
      </c>
    </row>
    <row r="24389" spans="11:16">
      <c r="K24389" t="s">
        <v>35941</v>
      </c>
      <c r="L24389" s="12"/>
      <c r="M24389" t="s">
        <v>35948</v>
      </c>
      <c r="N24389" s="12" t="str">
        <f>Table37[[#This Row],[CodeList]]&amp;"/"&amp;Table37[[#This Row],[Code]]</f>
        <v>ScrewHeadType/ph_1</v>
      </c>
      <c r="O24389" s="12" t="e">
        <f>IF(COUNTIF(#REF!,Table37[[#This Row],[CodeList]])&gt;0,VLOOKUP(Table37[[#This Row],[CodeList]],#REF!,2,FALSE),"Not Part Of DIY BENELUX")</f>
        <v>#REF!</v>
      </c>
      <c r="P24389" s="12" t="e" cm="1">
        <f t="array" ref="P24389">IF(Table37[[#This Row],[Codelist is in DIY BENELUX?]]="DIY","Ok",IF(OR(EXACT(Table37[[#This Row],[ID Valeurs DM MPM]],DIY_BENELUX_Picklists6[ID Valeurs DM BENELUX])),"Ok","Needs Deletion?"))</f>
        <v>#REF!</v>
      </c>
    </row>
    <row r="24390" spans="11:16">
      <c r="K24390" t="s">
        <v>35941</v>
      </c>
      <c r="L24390" s="12"/>
      <c r="M24390" t="s">
        <v>35949</v>
      </c>
      <c r="N24390" s="12" t="str">
        <f>Table37[[#This Row],[CodeList]]&amp;"/"&amp;Table37[[#This Row],[Code]]</f>
        <v>ScrewHeadType/ph_2</v>
      </c>
      <c r="O24390" s="12" t="e">
        <f>IF(COUNTIF(#REF!,Table37[[#This Row],[CodeList]])&gt;0,VLOOKUP(Table37[[#This Row],[CodeList]],#REF!,2,FALSE),"Not Part Of DIY BENELUX")</f>
        <v>#REF!</v>
      </c>
      <c r="P24390" s="12" t="e" cm="1">
        <f t="array" ref="P24390">IF(Table37[[#This Row],[Codelist is in DIY BENELUX?]]="DIY","Ok",IF(OR(EXACT(Table37[[#This Row],[ID Valeurs DM MPM]],DIY_BENELUX_Picklists6[ID Valeurs DM BENELUX])),"Ok","Needs Deletion?"))</f>
        <v>#REF!</v>
      </c>
    </row>
    <row r="24391" spans="11:16">
      <c r="K24391" t="s">
        <v>35941</v>
      </c>
      <c r="L24391" s="12"/>
      <c r="M24391" t="s">
        <v>35950</v>
      </c>
      <c r="N24391" s="12" t="str">
        <f>Table37[[#This Row],[CodeList]]&amp;"/"&amp;Table37[[#This Row],[Code]]</f>
        <v>ScrewHeadType/ph_3</v>
      </c>
      <c r="O24391" s="12" t="e">
        <f>IF(COUNTIF(#REF!,Table37[[#This Row],[CodeList]])&gt;0,VLOOKUP(Table37[[#This Row],[CodeList]],#REF!,2,FALSE),"Not Part Of DIY BENELUX")</f>
        <v>#REF!</v>
      </c>
      <c r="P24391" s="12" t="e" cm="1">
        <f t="array" ref="P24391">IF(Table37[[#This Row],[Codelist is in DIY BENELUX?]]="DIY","Ok",IF(OR(EXACT(Table37[[#This Row],[ID Valeurs DM MPM]],DIY_BENELUX_Picklists6[ID Valeurs DM BENELUX])),"Ok","Needs Deletion?"))</f>
        <v>#REF!</v>
      </c>
    </row>
    <row r="24392" spans="11:16">
      <c r="K24392" t="s">
        <v>35941</v>
      </c>
      <c r="L24392" s="12"/>
      <c r="M24392" t="s">
        <v>35951</v>
      </c>
      <c r="N24392" s="12" t="str">
        <f>Table37[[#This Row],[CodeList]]&amp;"/"&amp;Table37[[#This Row],[Code]]</f>
        <v>ScrewHeadType/philips</v>
      </c>
      <c r="O24392" s="12" t="e">
        <f>IF(COUNTIF(#REF!,Table37[[#This Row],[CodeList]])&gt;0,VLOOKUP(Table37[[#This Row],[CodeList]],#REF!,2,FALSE),"Not Part Of DIY BENELUX")</f>
        <v>#REF!</v>
      </c>
      <c r="P24392" s="12" t="e" cm="1">
        <f t="array" ref="P24392">IF(Table37[[#This Row],[Codelist is in DIY BENELUX?]]="DIY","Ok",IF(OR(EXACT(Table37[[#This Row],[ID Valeurs DM MPM]],DIY_BENELUX_Picklists6[ID Valeurs DM BENELUX])),"Ok","Needs Deletion?"))</f>
        <v>#REF!</v>
      </c>
    </row>
    <row r="24393" spans="11:16">
      <c r="K24393" t="s">
        <v>35941</v>
      </c>
      <c r="L24393" s="12"/>
      <c r="M24393" t="s">
        <v>35952</v>
      </c>
      <c r="N24393" s="12" t="str">
        <f>Table37[[#This Row],[CodeList]]&amp;"/"&amp;Table37[[#This Row],[Code]]</f>
        <v>ScrewHeadType/pk</v>
      </c>
      <c r="O24393" s="12" t="e">
        <f>IF(COUNTIF(#REF!,Table37[[#This Row],[CodeList]])&gt;0,VLOOKUP(Table37[[#This Row],[CodeList]],#REF!,2,FALSE),"Not Part Of DIY BENELUX")</f>
        <v>#REF!</v>
      </c>
      <c r="P24393" s="12" t="e" cm="1">
        <f t="array" ref="P24393">IF(Table37[[#This Row],[Codelist is in DIY BENELUX?]]="DIY","Ok",IF(OR(EXACT(Table37[[#This Row],[ID Valeurs DM MPM]],DIY_BENELUX_Picklists6[ID Valeurs DM BENELUX])),"Ok","Needs Deletion?"))</f>
        <v>#REF!</v>
      </c>
    </row>
    <row r="24394" spans="11:16">
      <c r="K24394" t="s">
        <v>35941</v>
      </c>
      <c r="L24394" s="12"/>
      <c r="M24394" t="s">
        <v>35953</v>
      </c>
      <c r="N24394" s="12" t="str">
        <f>Table37[[#This Row],[CodeList]]&amp;"/"&amp;Table37[[#This Row],[Code]]</f>
        <v>ScrewHeadType/pk_pz</v>
      </c>
      <c r="O24394" s="12" t="e">
        <f>IF(COUNTIF(#REF!,Table37[[#This Row],[CodeList]])&gt;0,VLOOKUP(Table37[[#This Row],[CodeList]],#REF!,2,FALSE),"Not Part Of DIY BENELUX")</f>
        <v>#REF!</v>
      </c>
      <c r="P24394" s="12" t="e" cm="1">
        <f t="array" ref="P24394">IF(Table37[[#This Row],[Codelist is in DIY BENELUX?]]="DIY","Ok",IF(OR(EXACT(Table37[[#This Row],[ID Valeurs DM MPM]],DIY_BENELUX_Picklists6[ID Valeurs DM BENELUX])),"Ok","Needs Deletion?"))</f>
        <v>#REF!</v>
      </c>
    </row>
    <row r="24395" spans="11:16">
      <c r="K24395" t="s">
        <v>35941</v>
      </c>
      <c r="L24395" s="12"/>
      <c r="M24395" t="s">
        <v>35954</v>
      </c>
      <c r="N24395" s="12" t="str">
        <f>Table37[[#This Row],[CodeList]]&amp;"/"&amp;Table37[[#This Row],[Code]]</f>
        <v>ScrewHeadType/pk_pz_3</v>
      </c>
      <c r="O24395" s="12" t="e">
        <f>IF(COUNTIF(#REF!,Table37[[#This Row],[CodeList]])&gt;0,VLOOKUP(Table37[[#This Row],[CodeList]],#REF!,2,FALSE),"Not Part Of DIY BENELUX")</f>
        <v>#REF!</v>
      </c>
      <c r="P24395" s="12" t="e" cm="1">
        <f t="array" ref="P24395">IF(Table37[[#This Row],[Codelist is in DIY BENELUX?]]="DIY","Ok",IF(OR(EXACT(Table37[[#This Row],[ID Valeurs DM MPM]],DIY_BENELUX_Picklists6[ID Valeurs DM BENELUX])),"Ok","Needs Deletion?"))</f>
        <v>#REF!</v>
      </c>
    </row>
    <row r="24396" spans="11:16">
      <c r="K24396" t="s">
        <v>35941</v>
      </c>
      <c r="L24396" s="12"/>
      <c r="M24396" t="s">
        <v>35955</v>
      </c>
      <c r="N24396" s="12" t="str">
        <f>Table37[[#This Row],[CodeList]]&amp;"/"&amp;Table37[[#This Row],[Code]]</f>
        <v>ScrewHeadType/pl</v>
      </c>
      <c r="O24396" s="12" t="e">
        <f>IF(COUNTIF(#REF!,Table37[[#This Row],[CodeList]])&gt;0,VLOOKUP(Table37[[#This Row],[CodeList]],#REF!,2,FALSE),"Not Part Of DIY BENELUX")</f>
        <v>#REF!</v>
      </c>
      <c r="P24396" s="12" t="e" cm="1">
        <f t="array" ref="P24396">IF(Table37[[#This Row],[Codelist is in DIY BENELUX?]]="DIY","Ok",IF(OR(EXACT(Table37[[#This Row],[ID Valeurs DM MPM]],DIY_BENELUX_Picklists6[ID Valeurs DM BENELUX])),"Ok","Needs Deletion?"))</f>
        <v>#REF!</v>
      </c>
    </row>
    <row r="24397" spans="11:16">
      <c r="K24397" t="s">
        <v>35941</v>
      </c>
      <c r="L24397" s="12"/>
      <c r="M24397" t="s">
        <v>35956</v>
      </c>
      <c r="N24397" s="12" t="str">
        <f>Table37[[#This Row],[CodeList]]&amp;"/"&amp;Table37[[#This Row],[Code]]</f>
        <v>ScrewHeadType/plat_en_kruiskop</v>
      </c>
      <c r="O24397" s="12" t="e">
        <f>IF(COUNTIF(#REF!,Table37[[#This Row],[CodeList]])&gt;0,VLOOKUP(Table37[[#This Row],[CodeList]],#REF!,2,FALSE),"Not Part Of DIY BENELUX")</f>
        <v>#REF!</v>
      </c>
      <c r="P24397" s="12" t="e" cm="1">
        <f t="array" ref="P24397">IF(Table37[[#This Row],[Codelist is in DIY BENELUX?]]="DIY","Ok",IF(OR(EXACT(Table37[[#This Row],[ID Valeurs DM MPM]],DIY_BENELUX_Picklists6[ID Valeurs DM BENELUX])),"Ok","Needs Deletion?"))</f>
        <v>#REF!</v>
      </c>
    </row>
    <row r="24398" spans="11:16">
      <c r="K24398" t="s">
        <v>35941</v>
      </c>
      <c r="L24398" s="12"/>
      <c r="M24398" t="s">
        <v>32963</v>
      </c>
      <c r="N24398" s="12" t="str">
        <f>Table37[[#This Row],[CodeList]]&amp;"/"&amp;Table37[[#This Row],[Code]]</f>
        <v>ScrewHeadType/platkop</v>
      </c>
      <c r="O24398" s="12" t="e">
        <f>IF(COUNTIF(#REF!,Table37[[#This Row],[CodeList]])&gt;0,VLOOKUP(Table37[[#This Row],[CodeList]],#REF!,2,FALSE),"Not Part Of DIY BENELUX")</f>
        <v>#REF!</v>
      </c>
      <c r="P24398" s="12" t="e" cm="1">
        <f t="array" ref="P24398">IF(Table37[[#This Row],[Codelist is in DIY BENELUX?]]="DIY","Ok",IF(OR(EXACT(Table37[[#This Row],[ID Valeurs DM MPM]],DIY_BENELUX_Picklists6[ID Valeurs DM BENELUX])),"Ok","Needs Deletion?"))</f>
        <v>#REF!</v>
      </c>
    </row>
    <row r="24399" spans="11:16">
      <c r="K24399" t="s">
        <v>35941</v>
      </c>
      <c r="L24399" s="12"/>
      <c r="M24399" t="s">
        <v>35957</v>
      </c>
      <c r="N24399" s="12" t="str">
        <f>Table37[[#This Row],[CodeList]]&amp;"/"&amp;Table37[[#This Row],[Code]]</f>
        <v>ScrewHeadType/pozidriv</v>
      </c>
      <c r="O24399" s="12" t="e">
        <f>IF(COUNTIF(#REF!,Table37[[#This Row],[CodeList]])&gt;0,VLOOKUP(Table37[[#This Row],[CodeList]],#REF!,2,FALSE),"Not Part Of DIY BENELUX")</f>
        <v>#REF!</v>
      </c>
      <c r="P24399" s="12" t="e" cm="1">
        <f t="array" ref="P24399">IF(Table37[[#This Row],[Codelist is in DIY BENELUX?]]="DIY","Ok",IF(OR(EXACT(Table37[[#This Row],[ID Valeurs DM MPM]],DIY_BENELUX_Picklists6[ID Valeurs DM BENELUX])),"Ok","Needs Deletion?"))</f>
        <v>#REF!</v>
      </c>
    </row>
    <row r="24400" spans="11:16">
      <c r="K24400" t="s">
        <v>35941</v>
      </c>
      <c r="L24400" s="12"/>
      <c r="M24400" t="s">
        <v>35958</v>
      </c>
      <c r="N24400" s="12" t="str">
        <f>Table37[[#This Row],[CodeList]]&amp;"/"&amp;Table37[[#This Row],[Code]]</f>
        <v>ScrewHeadType/pz</v>
      </c>
      <c r="O24400" s="12" t="e">
        <f>IF(COUNTIF(#REF!,Table37[[#This Row],[CodeList]])&gt;0,VLOOKUP(Table37[[#This Row],[CodeList]],#REF!,2,FALSE),"Not Part Of DIY BENELUX")</f>
        <v>#REF!</v>
      </c>
      <c r="P24400" s="12" t="e" cm="1">
        <f t="array" ref="P24400">IF(Table37[[#This Row],[Codelist is in DIY BENELUX?]]="DIY","Ok",IF(OR(EXACT(Table37[[#This Row],[ID Valeurs DM MPM]],DIY_BENELUX_Picklists6[ID Valeurs DM BENELUX])),"Ok","Needs Deletion?"))</f>
        <v>#REF!</v>
      </c>
    </row>
    <row r="24401" spans="11:16">
      <c r="K24401" t="s">
        <v>35941</v>
      </c>
      <c r="L24401" s="12"/>
      <c r="M24401" t="s">
        <v>35959</v>
      </c>
      <c r="N24401" s="12" t="str">
        <f>Table37[[#This Row],[CodeList]]&amp;"/"&amp;Table37[[#This Row],[Code]]</f>
        <v>ScrewHeadType/pz_1</v>
      </c>
      <c r="O24401" s="12" t="e">
        <f>IF(COUNTIF(#REF!,Table37[[#This Row],[CodeList]])&gt;0,VLOOKUP(Table37[[#This Row],[CodeList]],#REF!,2,FALSE),"Not Part Of DIY BENELUX")</f>
        <v>#REF!</v>
      </c>
      <c r="P24401" s="12" t="e" cm="1">
        <f t="array" ref="P24401">IF(Table37[[#This Row],[Codelist is in DIY BENELUX?]]="DIY","Ok",IF(OR(EXACT(Table37[[#This Row],[ID Valeurs DM MPM]],DIY_BENELUX_Picklists6[ID Valeurs DM BENELUX])),"Ok","Needs Deletion?"))</f>
        <v>#REF!</v>
      </c>
    </row>
    <row r="24402" spans="11:16">
      <c r="K24402" t="s">
        <v>35941</v>
      </c>
      <c r="L24402" s="12"/>
      <c r="M24402" t="s">
        <v>35960</v>
      </c>
      <c r="N24402" s="12" t="str">
        <f>Table37[[#This Row],[CodeList]]&amp;"/"&amp;Table37[[#This Row],[Code]]</f>
        <v>ScrewHeadType/pz_2</v>
      </c>
      <c r="O24402" s="12" t="e">
        <f>IF(COUNTIF(#REF!,Table37[[#This Row],[CodeList]])&gt;0,VLOOKUP(Table37[[#This Row],[CodeList]],#REF!,2,FALSE),"Not Part Of DIY BENELUX")</f>
        <v>#REF!</v>
      </c>
      <c r="P24402" s="12" t="e" cm="1">
        <f t="array" ref="P24402">IF(Table37[[#This Row],[Codelist is in DIY BENELUX?]]="DIY","Ok",IF(OR(EXACT(Table37[[#This Row],[ID Valeurs DM MPM]],DIY_BENELUX_Picklists6[ID Valeurs DM BENELUX])),"Ok","Needs Deletion?"))</f>
        <v>#REF!</v>
      </c>
    </row>
    <row r="24403" spans="11:16">
      <c r="K24403" t="s">
        <v>35941</v>
      </c>
      <c r="L24403" s="12"/>
      <c r="M24403" t="s">
        <v>35961</v>
      </c>
      <c r="N24403" s="12" t="str">
        <f>Table37[[#This Row],[CodeList]]&amp;"/"&amp;Table37[[#This Row],[Code]]</f>
        <v>ScrewHeadType/pz_3</v>
      </c>
      <c r="O24403" s="12" t="e">
        <f>IF(COUNTIF(#REF!,Table37[[#This Row],[CodeList]])&gt;0,VLOOKUP(Table37[[#This Row],[CodeList]],#REF!,2,FALSE),"Not Part Of DIY BENELUX")</f>
        <v>#REF!</v>
      </c>
      <c r="P24403" s="12" t="e" cm="1">
        <f t="array" ref="P24403">IF(Table37[[#This Row],[Codelist is in DIY BENELUX?]]="DIY","Ok",IF(OR(EXACT(Table37[[#This Row],[ID Valeurs DM MPM]],DIY_BENELUX_Picklists6[ID Valeurs DM BENELUX])),"Ok","Needs Deletion?"))</f>
        <v>#REF!</v>
      </c>
    </row>
    <row r="24404" spans="11:16">
      <c r="K24404" t="s">
        <v>35941</v>
      </c>
      <c r="L24404" s="12"/>
      <c r="M24404" t="s">
        <v>35962</v>
      </c>
      <c r="N24404" s="12" t="str">
        <f>Table37[[#This Row],[CodeList]]&amp;"/"&amp;Table37[[#This Row],[Code]]</f>
        <v>ScrewHeadType/ronde_kop</v>
      </c>
      <c r="O24404" s="12" t="e">
        <f>IF(COUNTIF(#REF!,Table37[[#This Row],[CodeList]])&gt;0,VLOOKUP(Table37[[#This Row],[CodeList]],#REF!,2,FALSE),"Not Part Of DIY BENELUX")</f>
        <v>#REF!</v>
      </c>
      <c r="P24404" s="12" t="e" cm="1">
        <f t="array" ref="P24404">IF(Table37[[#This Row],[Codelist is in DIY BENELUX?]]="DIY","Ok",IF(OR(EXACT(Table37[[#This Row],[ID Valeurs DM MPM]],DIY_BENELUX_Picklists6[ID Valeurs DM BENELUX])),"Ok","Needs Deletion?"))</f>
        <v>#REF!</v>
      </c>
    </row>
    <row r="24405" spans="11:16">
      <c r="K24405" t="s">
        <v>35941</v>
      </c>
      <c r="L24405" s="12"/>
      <c r="M24405" t="s">
        <v>35963</v>
      </c>
      <c r="N24405" s="12" t="str">
        <f>Table37[[#This Row],[CodeList]]&amp;"/"&amp;Table37[[#This Row],[Code]]</f>
        <v>ScrewHeadType/sl</v>
      </c>
      <c r="O24405" s="12" t="e">
        <f>IF(COUNTIF(#REF!,Table37[[#This Row],[CodeList]])&gt;0,VLOOKUP(Table37[[#This Row],[CodeList]],#REF!,2,FALSE),"Not Part Of DIY BENELUX")</f>
        <v>#REF!</v>
      </c>
      <c r="P24405" s="12" t="e" cm="1">
        <f t="array" ref="P24405">IF(Table37[[#This Row],[Codelist is in DIY BENELUX?]]="DIY","Ok",IF(OR(EXACT(Table37[[#This Row],[ID Valeurs DM MPM]],DIY_BENELUX_Picklists6[ID Valeurs DM BENELUX])),"Ok","Needs Deletion?"))</f>
        <v>#REF!</v>
      </c>
    </row>
    <row r="24406" spans="11:16">
      <c r="K24406" t="s">
        <v>35941</v>
      </c>
      <c r="L24406" s="12"/>
      <c r="M24406" t="s">
        <v>35964</v>
      </c>
      <c r="N24406" s="12" t="str">
        <f>Table37[[#This Row],[CodeList]]&amp;"/"&amp;Table37[[#This Row],[Code]]</f>
        <v>ScrewHeadType/t_10</v>
      </c>
      <c r="O24406" s="12" t="e">
        <f>IF(COUNTIF(#REF!,Table37[[#This Row],[CodeList]])&gt;0,VLOOKUP(Table37[[#This Row],[CodeList]],#REF!,2,FALSE),"Not Part Of DIY BENELUX")</f>
        <v>#REF!</v>
      </c>
      <c r="P24406" s="12" t="e" cm="1">
        <f t="array" ref="P24406">IF(Table37[[#This Row],[Codelist is in DIY BENELUX?]]="DIY","Ok",IF(OR(EXACT(Table37[[#This Row],[ID Valeurs DM MPM]],DIY_BENELUX_Picklists6[ID Valeurs DM BENELUX])),"Ok","Needs Deletion?"))</f>
        <v>#REF!</v>
      </c>
    </row>
    <row r="24407" spans="11:16">
      <c r="K24407" t="s">
        <v>35941</v>
      </c>
      <c r="L24407" s="12"/>
      <c r="M24407" t="s">
        <v>35965</v>
      </c>
      <c r="N24407" s="12" t="str">
        <f>Table37[[#This Row],[CodeList]]&amp;"/"&amp;Table37[[#This Row],[Code]]</f>
        <v>ScrewHeadType/t_15</v>
      </c>
      <c r="O24407" s="12" t="e">
        <f>IF(COUNTIF(#REF!,Table37[[#This Row],[CodeList]])&gt;0,VLOOKUP(Table37[[#This Row],[CodeList]],#REF!,2,FALSE),"Not Part Of DIY BENELUX")</f>
        <v>#REF!</v>
      </c>
      <c r="P24407" s="12" t="e" cm="1">
        <f t="array" ref="P24407">IF(Table37[[#This Row],[Codelist is in DIY BENELUX?]]="DIY","Ok",IF(OR(EXACT(Table37[[#This Row],[ID Valeurs DM MPM]],DIY_BENELUX_Picklists6[ID Valeurs DM BENELUX])),"Ok","Needs Deletion?"))</f>
        <v>#REF!</v>
      </c>
    </row>
    <row r="24408" spans="11:16">
      <c r="K24408" t="s">
        <v>35941</v>
      </c>
      <c r="L24408" s="12"/>
      <c r="M24408" t="s">
        <v>35966</v>
      </c>
      <c r="N24408" s="12" t="str">
        <f>Table37[[#This Row],[CodeList]]&amp;"/"&amp;Table37[[#This Row],[Code]]</f>
        <v>ScrewHeadType/t_20</v>
      </c>
      <c r="O24408" s="12" t="e">
        <f>IF(COUNTIF(#REF!,Table37[[#This Row],[CodeList]])&gt;0,VLOOKUP(Table37[[#This Row],[CodeList]],#REF!,2,FALSE),"Not Part Of DIY BENELUX")</f>
        <v>#REF!</v>
      </c>
      <c r="P24408" s="12" t="e" cm="1">
        <f t="array" ref="P24408">IF(Table37[[#This Row],[Codelist is in DIY BENELUX?]]="DIY","Ok",IF(OR(EXACT(Table37[[#This Row],[ID Valeurs DM MPM]],DIY_BENELUX_Picklists6[ID Valeurs DM BENELUX])),"Ok","Needs Deletion?"))</f>
        <v>#REF!</v>
      </c>
    </row>
    <row r="24409" spans="11:16">
      <c r="K24409" t="s">
        <v>35941</v>
      </c>
      <c r="L24409" s="12"/>
      <c r="M24409" t="s">
        <v>35967</v>
      </c>
      <c r="N24409" s="12" t="str">
        <f>Table37[[#This Row],[CodeList]]&amp;"/"&amp;Table37[[#This Row],[Code]]</f>
        <v>ScrewHeadType/t_25</v>
      </c>
      <c r="O24409" s="12" t="e">
        <f>IF(COUNTIF(#REF!,Table37[[#This Row],[CodeList]])&gt;0,VLOOKUP(Table37[[#This Row],[CodeList]],#REF!,2,FALSE),"Not Part Of DIY BENELUX")</f>
        <v>#REF!</v>
      </c>
      <c r="P24409" s="12" t="e" cm="1">
        <f t="array" ref="P24409">IF(Table37[[#This Row],[Codelist is in DIY BENELUX?]]="DIY","Ok",IF(OR(EXACT(Table37[[#This Row],[ID Valeurs DM MPM]],DIY_BENELUX_Picklists6[ID Valeurs DM BENELUX])),"Ok","Needs Deletion?"))</f>
        <v>#REF!</v>
      </c>
    </row>
    <row r="24410" spans="11:16">
      <c r="K24410" t="s">
        <v>35941</v>
      </c>
      <c r="L24410" s="12"/>
      <c r="M24410" t="s">
        <v>35968</v>
      </c>
      <c r="N24410" s="12" t="str">
        <f>Table37[[#This Row],[CodeList]]&amp;"/"&amp;Table37[[#This Row],[Code]]</f>
        <v>ScrewHeadType/t_30</v>
      </c>
      <c r="O24410" s="12" t="e">
        <f>IF(COUNTIF(#REF!,Table37[[#This Row],[CodeList]])&gt;0,VLOOKUP(Table37[[#This Row],[CodeList]],#REF!,2,FALSE),"Not Part Of DIY BENELUX")</f>
        <v>#REF!</v>
      </c>
      <c r="P24410" s="12" t="e" cm="1">
        <f t="array" ref="P24410">IF(Table37[[#This Row],[Codelist is in DIY BENELUX?]]="DIY","Ok",IF(OR(EXACT(Table37[[#This Row],[ID Valeurs DM MPM]],DIY_BENELUX_Picklists6[ID Valeurs DM BENELUX])),"Ok","Needs Deletion?"))</f>
        <v>#REF!</v>
      </c>
    </row>
    <row r="24411" spans="11:16">
      <c r="K24411" t="s">
        <v>35941</v>
      </c>
      <c r="L24411" s="12"/>
      <c r="M24411" t="s">
        <v>35969</v>
      </c>
      <c r="N24411" s="12" t="str">
        <f>Table37[[#This Row],[CodeList]]&amp;"/"&amp;Table37[[#This Row],[Code]]</f>
        <v>ScrewHeadType/t_40</v>
      </c>
      <c r="O24411" s="12" t="e">
        <f>IF(COUNTIF(#REF!,Table37[[#This Row],[CodeList]])&gt;0,VLOOKUP(Table37[[#This Row],[CodeList]],#REF!,2,FALSE),"Not Part Of DIY BENELUX")</f>
        <v>#REF!</v>
      </c>
      <c r="P24411" s="12" t="e" cm="1">
        <f t="array" ref="P24411">IF(Table37[[#This Row],[Codelist is in DIY BENELUX?]]="DIY","Ok",IF(OR(EXACT(Table37[[#This Row],[ID Valeurs DM MPM]],DIY_BENELUX_Picklists6[ID Valeurs DM BENELUX])),"Ok","Needs Deletion?"))</f>
        <v>#REF!</v>
      </c>
    </row>
    <row r="24412" spans="11:16">
      <c r="K24412" t="s">
        <v>35941</v>
      </c>
      <c r="L24412" s="12"/>
      <c r="M24412" t="s">
        <v>35970</v>
      </c>
      <c r="N24412" s="12" t="str">
        <f>Table37[[#This Row],[CodeList]]&amp;"/"&amp;Table37[[#This Row],[Code]]</f>
        <v>ScrewHeadType/torx</v>
      </c>
      <c r="O24412" s="12" t="e">
        <f>IF(COUNTIF(#REF!,Table37[[#This Row],[CodeList]])&gt;0,VLOOKUP(Table37[[#This Row],[CodeList]],#REF!,2,FALSE),"Not Part Of DIY BENELUX")</f>
        <v>#REF!</v>
      </c>
      <c r="P24412" s="12" t="e" cm="1">
        <f t="array" ref="P24412">IF(Table37[[#This Row],[Codelist is in DIY BENELUX?]]="DIY","Ok",IF(OR(EXACT(Table37[[#This Row],[ID Valeurs DM MPM]],DIY_BENELUX_Picklists6[ID Valeurs DM BENELUX])),"Ok","Needs Deletion?"))</f>
        <v>#REF!</v>
      </c>
    </row>
    <row r="24413" spans="11:16">
      <c r="K24413" t="s">
        <v>35941</v>
      </c>
      <c r="L24413" s="12"/>
      <c r="M24413" t="s">
        <v>35971</v>
      </c>
      <c r="N24413" s="12" t="str">
        <f>Table37[[#This Row],[CodeList]]&amp;"/"&amp;Table37[[#This Row],[Code]]</f>
        <v>ScrewHeadType/tx</v>
      </c>
      <c r="O24413" s="12" t="e">
        <f>IF(COUNTIF(#REF!,Table37[[#This Row],[CodeList]])&gt;0,VLOOKUP(Table37[[#This Row],[CodeList]],#REF!,2,FALSE),"Not Part Of DIY BENELUX")</f>
        <v>#REF!</v>
      </c>
      <c r="P24413" s="12" t="e" cm="1">
        <f t="array" ref="P24413">IF(Table37[[#This Row],[Codelist is in DIY BENELUX?]]="DIY","Ok",IF(OR(EXACT(Table37[[#This Row],[ID Valeurs DM MPM]],DIY_BENELUX_Picklists6[ID Valeurs DM BENELUX])),"Ok","Needs Deletion?"))</f>
        <v>#REF!</v>
      </c>
    </row>
    <row r="24414" spans="11:16">
      <c r="K24414" t="s">
        <v>35941</v>
      </c>
      <c r="L24414" s="12"/>
      <c r="M24414" t="s">
        <v>35972</v>
      </c>
      <c r="N24414" s="12" t="str">
        <f>Table37[[#This Row],[CodeList]]&amp;"/"&amp;Table37[[#This Row],[Code]]</f>
        <v>ScrewHeadType/tx_10</v>
      </c>
      <c r="O24414" s="12" t="e">
        <f>IF(COUNTIF(#REF!,Table37[[#This Row],[CodeList]])&gt;0,VLOOKUP(Table37[[#This Row],[CodeList]],#REF!,2,FALSE),"Not Part Of DIY BENELUX")</f>
        <v>#REF!</v>
      </c>
      <c r="P24414" s="12" t="e" cm="1">
        <f t="array" ref="P24414">IF(Table37[[#This Row],[Codelist is in DIY BENELUX?]]="DIY","Ok",IF(OR(EXACT(Table37[[#This Row],[ID Valeurs DM MPM]],DIY_BENELUX_Picklists6[ID Valeurs DM BENELUX])),"Ok","Needs Deletion?"))</f>
        <v>#REF!</v>
      </c>
    </row>
    <row r="24415" spans="11:16">
      <c r="K24415" t="s">
        <v>35941</v>
      </c>
      <c r="L24415" s="12"/>
      <c r="M24415" t="s">
        <v>35973</v>
      </c>
      <c r="N24415" s="12" t="str">
        <f>Table37[[#This Row],[CodeList]]&amp;"/"&amp;Table37[[#This Row],[Code]]</f>
        <v>ScrewHeadType/tx_27</v>
      </c>
      <c r="O24415" s="12" t="e">
        <f>IF(COUNTIF(#REF!,Table37[[#This Row],[CodeList]])&gt;0,VLOOKUP(Table37[[#This Row],[CodeList]],#REF!,2,FALSE),"Not Part Of DIY BENELUX")</f>
        <v>#REF!</v>
      </c>
      <c r="P24415" s="12" t="e" cm="1">
        <f t="array" ref="P24415">IF(Table37[[#This Row],[Codelist is in DIY BENELUX?]]="DIY","Ok",IF(OR(EXACT(Table37[[#This Row],[ID Valeurs DM MPM]],DIY_BENELUX_Picklists6[ID Valeurs DM BENELUX])),"Ok","Needs Deletion?"))</f>
        <v>#REF!</v>
      </c>
    </row>
    <row r="24416" spans="11:16">
      <c r="K24416" t="s">
        <v>35941</v>
      </c>
      <c r="L24416" s="12"/>
      <c r="M24416" t="s">
        <v>35974</v>
      </c>
      <c r="N24416" s="12" t="str">
        <f>Table37[[#This Row],[CodeList]]&amp;"/"&amp;Table37[[#This Row],[Code]]</f>
        <v>ScrewHeadType/tx_30</v>
      </c>
      <c r="O24416" s="12" t="e">
        <f>IF(COUNTIF(#REF!,Table37[[#This Row],[CodeList]])&gt;0,VLOOKUP(Table37[[#This Row],[CodeList]],#REF!,2,FALSE),"Not Part Of DIY BENELUX")</f>
        <v>#REF!</v>
      </c>
      <c r="P24416" s="12" t="e" cm="1">
        <f t="array" ref="P24416">IF(Table37[[#This Row],[Codelist is in DIY BENELUX?]]="DIY","Ok",IF(OR(EXACT(Table37[[#This Row],[ID Valeurs DM MPM]],DIY_BENELUX_Picklists6[ID Valeurs DM BENELUX])),"Ok","Needs Deletion?"))</f>
        <v>#REF!</v>
      </c>
    </row>
    <row r="24417" spans="11:16">
      <c r="K24417" t="s">
        <v>35941</v>
      </c>
      <c r="L24417" s="12"/>
      <c r="M24417" t="s">
        <v>35975</v>
      </c>
      <c r="N24417" s="12" t="str">
        <f>Table37[[#This Row],[CodeList]]&amp;"/"&amp;Table37[[#This Row],[Code]]</f>
        <v>ScrewHeadType/tx_40</v>
      </c>
      <c r="O24417" s="12" t="e">
        <f>IF(COUNTIF(#REF!,Table37[[#This Row],[CodeList]])&gt;0,VLOOKUP(Table37[[#This Row],[CodeList]],#REF!,2,FALSE),"Not Part Of DIY BENELUX")</f>
        <v>#REF!</v>
      </c>
      <c r="P24417" s="12" t="e" cm="1">
        <f t="array" ref="P24417">IF(Table37[[#This Row],[Codelist is in DIY BENELUX?]]="DIY","Ok",IF(OR(EXACT(Table37[[#This Row],[ID Valeurs DM MPM]],DIY_BENELUX_Picklists6[ID Valeurs DM BENELUX])),"Ok","Needs Deletion?"))</f>
        <v>#REF!</v>
      </c>
    </row>
    <row r="24418" spans="11:16">
      <c r="K24418" t="s">
        <v>35941</v>
      </c>
      <c r="L24418" s="12"/>
      <c r="M24418" t="s">
        <v>35976</v>
      </c>
      <c r="N24418" s="12" t="str">
        <f>Table37[[#This Row],[CodeList]]&amp;"/"&amp;Table37[[#This Row],[Code]]</f>
        <v>ScrewHeadType/tx15</v>
      </c>
      <c r="O24418" s="12" t="e">
        <f>IF(COUNTIF(#REF!,Table37[[#This Row],[CodeList]])&gt;0,VLOOKUP(Table37[[#This Row],[CodeList]],#REF!,2,FALSE),"Not Part Of DIY BENELUX")</f>
        <v>#REF!</v>
      </c>
      <c r="P24418" s="12" t="e" cm="1">
        <f t="array" ref="P24418">IF(Table37[[#This Row],[Codelist is in DIY BENELUX?]]="DIY","Ok",IF(OR(EXACT(Table37[[#This Row],[ID Valeurs DM MPM]],DIY_BENELUX_Picklists6[ID Valeurs DM BENELUX])),"Ok","Needs Deletion?"))</f>
        <v>#REF!</v>
      </c>
    </row>
    <row r="24419" spans="11:16">
      <c r="K24419" t="s">
        <v>35941</v>
      </c>
      <c r="L24419" s="12"/>
      <c r="M24419" t="s">
        <v>35977</v>
      </c>
      <c r="N24419" s="12" t="str">
        <f>Table37[[#This Row],[CodeList]]&amp;"/"&amp;Table37[[#This Row],[Code]]</f>
        <v>ScrewHeadType/tx20</v>
      </c>
      <c r="O24419" s="12" t="e">
        <f>IF(COUNTIF(#REF!,Table37[[#This Row],[CodeList]])&gt;0,VLOOKUP(Table37[[#This Row],[CodeList]],#REF!,2,FALSE),"Not Part Of DIY BENELUX")</f>
        <v>#REF!</v>
      </c>
      <c r="P24419" s="12" t="e" cm="1">
        <f t="array" ref="P24419">IF(Table37[[#This Row],[Codelist is in DIY BENELUX?]]="DIY","Ok",IF(OR(EXACT(Table37[[#This Row],[ID Valeurs DM MPM]],DIY_BENELUX_Picklists6[ID Valeurs DM BENELUX])),"Ok","Needs Deletion?"))</f>
        <v>#REF!</v>
      </c>
    </row>
    <row r="24420" spans="11:16">
      <c r="K24420" t="s">
        <v>35941</v>
      </c>
      <c r="L24420" s="12"/>
      <c r="M24420" t="s">
        <v>35978</v>
      </c>
      <c r="N24420" s="12" t="str">
        <f>Table37[[#This Row],[CodeList]]&amp;"/"&amp;Table37[[#This Row],[Code]]</f>
        <v>ScrewHeadType/tx25</v>
      </c>
      <c r="O24420" s="12" t="e">
        <f>IF(COUNTIF(#REF!,Table37[[#This Row],[CodeList]])&gt;0,VLOOKUP(Table37[[#This Row],[CodeList]],#REF!,2,FALSE),"Not Part Of DIY BENELUX")</f>
        <v>#REF!</v>
      </c>
      <c r="P24420" s="12" t="e" cm="1">
        <f t="array" ref="P24420">IF(Table37[[#This Row],[Codelist is in DIY BENELUX?]]="DIY","Ok",IF(OR(EXACT(Table37[[#This Row],[ID Valeurs DM MPM]],DIY_BENELUX_Picklists6[ID Valeurs DM BENELUX])),"Ok","Needs Deletion?"))</f>
        <v>#REF!</v>
      </c>
    </row>
    <row r="24421" spans="11:16">
      <c r="K24421" t="s">
        <v>35941</v>
      </c>
      <c r="L24421" s="12"/>
      <c r="M24421" t="s">
        <v>35979</v>
      </c>
      <c r="N24421" s="12" t="str">
        <f>Table37[[#This Row],[CodeList]]&amp;"/"&amp;Table37[[#This Row],[Code]]</f>
        <v>ScrewHeadType/verzonken_kop</v>
      </c>
      <c r="O24421" s="12" t="e">
        <f>IF(COUNTIF(#REF!,Table37[[#This Row],[CodeList]])&gt;0,VLOOKUP(Table37[[#This Row],[CodeList]],#REF!,2,FALSE),"Not Part Of DIY BENELUX")</f>
        <v>#REF!</v>
      </c>
      <c r="P24421" s="12" t="e" cm="1">
        <f t="array" ref="P24421">IF(Table37[[#This Row],[Codelist is in DIY BENELUX?]]="DIY","Ok",IF(OR(EXACT(Table37[[#This Row],[ID Valeurs DM MPM]],DIY_BENELUX_Picklists6[ID Valeurs DM BENELUX])),"Ok","Needs Deletion?"))</f>
        <v>#REF!</v>
      </c>
    </row>
    <row r="24422" spans="11:16">
      <c r="K24422" t="s">
        <v>35941</v>
      </c>
      <c r="L24422" s="12"/>
      <c r="M24422" t="s">
        <v>35980</v>
      </c>
      <c r="N24422" s="12" t="str">
        <f>Table37[[#This Row],[CodeList]]&amp;"/"&amp;Table37[[#This Row],[Code]]</f>
        <v>ScrewHeadType/zaagsnede</v>
      </c>
      <c r="O24422" s="12" t="e">
        <f>IF(COUNTIF(#REF!,Table37[[#This Row],[CodeList]])&gt;0,VLOOKUP(Table37[[#This Row],[CodeList]],#REF!,2,FALSE),"Not Part Of DIY BENELUX")</f>
        <v>#REF!</v>
      </c>
      <c r="P24422" s="12" t="e" cm="1">
        <f t="array" ref="P24422">IF(Table37[[#This Row],[Codelist is in DIY BENELUX?]]="DIY","Ok",IF(OR(EXACT(Table37[[#This Row],[ID Valeurs DM MPM]],DIY_BENELUX_Picklists6[ID Valeurs DM BENELUX])),"Ok","Needs Deletion?"))</f>
        <v>#REF!</v>
      </c>
    </row>
    <row r="24423" spans="11:16">
      <c r="K24423" t="s">
        <v>35941</v>
      </c>
      <c r="L24423" s="12"/>
      <c r="M24423" t="s">
        <v>35981</v>
      </c>
      <c r="N24423" s="12" t="str">
        <f>Table37[[#This Row],[CodeList]]&amp;"/"&amp;Table37[[#This Row],[Code]]</f>
        <v>ScrewHeadType/zeskant</v>
      </c>
      <c r="O24423" s="12" t="e">
        <f>IF(COUNTIF(#REF!,Table37[[#This Row],[CodeList]])&gt;0,VLOOKUP(Table37[[#This Row],[CodeList]],#REF!,2,FALSE),"Not Part Of DIY BENELUX")</f>
        <v>#REF!</v>
      </c>
      <c r="P24423" s="12" t="e" cm="1">
        <f t="array" ref="P24423">IF(Table37[[#This Row],[Codelist is in DIY BENELUX?]]="DIY","Ok",IF(OR(EXACT(Table37[[#This Row],[ID Valeurs DM MPM]],DIY_BENELUX_Picklists6[ID Valeurs DM BENELUX])),"Ok","Needs Deletion?"))</f>
        <v>#REF!</v>
      </c>
    </row>
    <row r="24424" spans="11:16">
      <c r="K24424" t="s">
        <v>35941</v>
      </c>
      <c r="L24424" s="12"/>
      <c r="M24424" t="s">
        <v>91</v>
      </c>
      <c r="N24424" s="12" t="str">
        <f>Table37[[#This Row],[CodeList]]&amp;"/"&amp;Table37[[#This Row],[Code]]</f>
        <v>ScrewHeadType/zzzanders</v>
      </c>
      <c r="O24424" s="12" t="e">
        <f>IF(COUNTIF(#REF!,Table37[[#This Row],[CodeList]])&gt;0,VLOOKUP(Table37[[#This Row],[CodeList]],#REF!,2,FALSE),"Not Part Of DIY BENELUX")</f>
        <v>#REF!</v>
      </c>
      <c r="P24424" s="12" t="e" cm="1">
        <f t="array" ref="P24424">IF(Table37[[#This Row],[Codelist is in DIY BENELUX?]]="DIY","Ok",IF(OR(EXACT(Table37[[#This Row],[ID Valeurs DM MPM]],DIY_BENELUX_Picklists6[ID Valeurs DM BENELUX])),"Ok","Needs Deletion?"))</f>
        <v>#REF!</v>
      </c>
    </row>
    <row r="24425" spans="11:16">
      <c r="K24425" t="s">
        <v>35982</v>
      </c>
      <c r="L24425" s="12"/>
      <c r="M24425" t="s">
        <v>35942</v>
      </c>
      <c r="N24425" s="12" t="str">
        <f>Table37[[#This Row],[CodeList]]&amp;"/"&amp;Table37[[#This Row],[Code]]</f>
        <v>ScrewHeadTypeScrewdriverSet/ck</v>
      </c>
      <c r="O24425" s="12" t="e">
        <f>IF(COUNTIF(#REF!,Table37[[#This Row],[CodeList]])&gt;0,VLOOKUP(Table37[[#This Row],[CodeList]],#REF!,2,FALSE),"Not Part Of DIY BENELUX")</f>
        <v>#REF!</v>
      </c>
      <c r="P24425" s="12" t="e" cm="1">
        <f t="array" ref="P24425">IF(Table37[[#This Row],[Codelist is in DIY BENELUX?]]="DIY","Ok",IF(OR(EXACT(Table37[[#This Row],[ID Valeurs DM MPM]],DIY_BENELUX_Picklists6[ID Valeurs DM BENELUX])),"Ok","Needs Deletion?"))</f>
        <v>#REF!</v>
      </c>
    </row>
    <row r="24426" spans="11:16">
      <c r="K24426" t="s">
        <v>35982</v>
      </c>
      <c r="L24426" s="12"/>
      <c r="M24426" t="s">
        <v>35943</v>
      </c>
      <c r="N24426" s="12" t="str">
        <f>Table37[[#This Row],[CodeList]]&amp;"/"&amp;Table37[[#This Row],[Code]]</f>
        <v>ScrewHeadTypeScrewdriverSet/gleufschroef</v>
      </c>
      <c r="O24426" s="12" t="e">
        <f>IF(COUNTIF(#REF!,Table37[[#This Row],[CodeList]])&gt;0,VLOOKUP(Table37[[#This Row],[CodeList]],#REF!,2,FALSE),"Not Part Of DIY BENELUX")</f>
        <v>#REF!</v>
      </c>
      <c r="P24426" s="12" t="e" cm="1">
        <f t="array" ref="P24426">IF(Table37[[#This Row],[Codelist is in DIY BENELUX?]]="DIY","Ok",IF(OR(EXACT(Table37[[#This Row],[ID Valeurs DM MPM]],DIY_BENELUX_Picklists6[ID Valeurs DM BENELUX])),"Ok","Needs Deletion?"))</f>
        <v>#REF!</v>
      </c>
    </row>
    <row r="24427" spans="11:16">
      <c r="K24427" t="s">
        <v>35982</v>
      </c>
      <c r="L24427" s="12"/>
      <c r="M24427" t="s">
        <v>35945</v>
      </c>
      <c r="N24427" s="12" t="str">
        <f>Table37[[#This Row],[CodeList]]&amp;"/"&amp;Table37[[#This Row],[Code]]</f>
        <v>ScrewHeadTypeScrewdriverSet/inbus</v>
      </c>
      <c r="O24427" s="12" t="e">
        <f>IF(COUNTIF(#REF!,Table37[[#This Row],[CodeList]])&gt;0,VLOOKUP(Table37[[#This Row],[CodeList]],#REF!,2,FALSE),"Not Part Of DIY BENELUX")</f>
        <v>#REF!</v>
      </c>
      <c r="P24427" s="12" t="e" cm="1">
        <f t="array" ref="P24427">IF(Table37[[#This Row],[Codelist is in DIY BENELUX?]]="DIY","Ok",IF(OR(EXACT(Table37[[#This Row],[ID Valeurs DM MPM]],DIY_BENELUX_Picklists6[ID Valeurs DM BENELUX])),"Ok","Needs Deletion?"))</f>
        <v>#REF!</v>
      </c>
    </row>
    <row r="24428" spans="11:16">
      <c r="K24428" t="s">
        <v>35982</v>
      </c>
      <c r="L24428" s="12"/>
      <c r="M24428" t="s">
        <v>35946</v>
      </c>
      <c r="N24428" s="12" t="str">
        <f>Table37[[#This Row],[CodeList]]&amp;"/"&amp;Table37[[#This Row],[Code]]</f>
        <v>ScrewHeadTypeScrewdriverSet/kruiskop</v>
      </c>
      <c r="O24428" s="12" t="e">
        <f>IF(COUNTIF(#REF!,Table37[[#This Row],[CodeList]])&gt;0,VLOOKUP(Table37[[#This Row],[CodeList]],#REF!,2,FALSE),"Not Part Of DIY BENELUX")</f>
        <v>#REF!</v>
      </c>
      <c r="P24428" s="12" t="e" cm="1">
        <f t="array" ref="P24428">IF(Table37[[#This Row],[Codelist is in DIY BENELUX?]]="DIY","Ok",IF(OR(EXACT(Table37[[#This Row],[ID Valeurs DM MPM]],DIY_BENELUX_Picklists6[ID Valeurs DM BENELUX])),"Ok","Needs Deletion?"))</f>
        <v>#REF!</v>
      </c>
    </row>
    <row r="24429" spans="11:16">
      <c r="K24429" t="s">
        <v>35982</v>
      </c>
      <c r="L24429" s="12"/>
      <c r="M24429" t="s">
        <v>35947</v>
      </c>
      <c r="N24429" s="12" t="str">
        <f>Table37[[#This Row],[CodeList]]&amp;"/"&amp;Table37[[#This Row],[Code]]</f>
        <v>ScrewHeadTypeScrewdriverSet/lk</v>
      </c>
      <c r="O24429" s="12" t="e">
        <f>IF(COUNTIF(#REF!,Table37[[#This Row],[CodeList]])&gt;0,VLOOKUP(Table37[[#This Row],[CodeList]],#REF!,2,FALSE),"Not Part Of DIY BENELUX")</f>
        <v>#REF!</v>
      </c>
      <c r="P24429" s="12" t="e" cm="1">
        <f t="array" ref="P24429">IF(Table37[[#This Row],[Codelist is in DIY BENELUX?]]="DIY","Ok",IF(OR(EXACT(Table37[[#This Row],[ID Valeurs DM MPM]],DIY_BENELUX_Picklists6[ID Valeurs DM BENELUX])),"Ok","Needs Deletion?"))</f>
        <v>#REF!</v>
      </c>
    </row>
    <row r="24430" spans="11:16">
      <c r="K24430" t="s">
        <v>35982</v>
      </c>
      <c r="L24430" s="12"/>
      <c r="M24430" t="s">
        <v>34405</v>
      </c>
      <c r="N24430" s="12" t="str">
        <f>Table37[[#This Row],[CodeList]]&amp;"/"&amp;Table37[[#This Row],[Code]]</f>
        <v>ScrewHeadTypeScrewdriverSet/ph</v>
      </c>
      <c r="O24430" s="12" t="e">
        <f>IF(COUNTIF(#REF!,Table37[[#This Row],[CodeList]])&gt;0,VLOOKUP(Table37[[#This Row],[CodeList]],#REF!,2,FALSE),"Not Part Of DIY BENELUX")</f>
        <v>#REF!</v>
      </c>
      <c r="P24430" s="12" t="e" cm="1">
        <f t="array" ref="P24430">IF(Table37[[#This Row],[Codelist is in DIY BENELUX?]]="DIY","Ok",IF(OR(EXACT(Table37[[#This Row],[ID Valeurs DM MPM]],DIY_BENELUX_Picklists6[ID Valeurs DM BENELUX])),"Ok","Needs Deletion?"))</f>
        <v>#REF!</v>
      </c>
    </row>
    <row r="24431" spans="11:16">
      <c r="K24431" t="s">
        <v>35982</v>
      </c>
      <c r="L24431" s="12"/>
      <c r="M24431" t="s">
        <v>35948</v>
      </c>
      <c r="N24431" s="12" t="str">
        <f>Table37[[#This Row],[CodeList]]&amp;"/"&amp;Table37[[#This Row],[Code]]</f>
        <v>ScrewHeadTypeScrewdriverSet/ph_1</v>
      </c>
      <c r="O24431" s="12" t="e">
        <f>IF(COUNTIF(#REF!,Table37[[#This Row],[CodeList]])&gt;0,VLOOKUP(Table37[[#This Row],[CodeList]],#REF!,2,FALSE),"Not Part Of DIY BENELUX")</f>
        <v>#REF!</v>
      </c>
      <c r="P24431" s="12" t="e" cm="1">
        <f t="array" ref="P24431">IF(Table37[[#This Row],[Codelist is in DIY BENELUX?]]="DIY","Ok",IF(OR(EXACT(Table37[[#This Row],[ID Valeurs DM MPM]],DIY_BENELUX_Picklists6[ID Valeurs DM BENELUX])),"Ok","Needs Deletion?"))</f>
        <v>#REF!</v>
      </c>
    </row>
    <row r="24432" spans="11:16">
      <c r="K24432" t="s">
        <v>35982</v>
      </c>
      <c r="L24432" s="12"/>
      <c r="M24432" t="s">
        <v>35949</v>
      </c>
      <c r="N24432" s="12" t="str">
        <f>Table37[[#This Row],[CodeList]]&amp;"/"&amp;Table37[[#This Row],[Code]]</f>
        <v>ScrewHeadTypeScrewdriverSet/ph_2</v>
      </c>
      <c r="O24432" s="12" t="e">
        <f>IF(COUNTIF(#REF!,Table37[[#This Row],[CodeList]])&gt;0,VLOOKUP(Table37[[#This Row],[CodeList]],#REF!,2,FALSE),"Not Part Of DIY BENELUX")</f>
        <v>#REF!</v>
      </c>
      <c r="P24432" s="12" t="e" cm="1">
        <f t="array" ref="P24432">IF(Table37[[#This Row],[Codelist is in DIY BENELUX?]]="DIY","Ok",IF(OR(EXACT(Table37[[#This Row],[ID Valeurs DM MPM]],DIY_BENELUX_Picklists6[ID Valeurs DM BENELUX])),"Ok","Needs Deletion?"))</f>
        <v>#REF!</v>
      </c>
    </row>
    <row r="24433" spans="11:16">
      <c r="K24433" t="s">
        <v>35982</v>
      </c>
      <c r="L24433" s="12"/>
      <c r="M24433" t="s">
        <v>35950</v>
      </c>
      <c r="N24433" s="12" t="str">
        <f>Table37[[#This Row],[CodeList]]&amp;"/"&amp;Table37[[#This Row],[Code]]</f>
        <v>ScrewHeadTypeScrewdriverSet/ph_3</v>
      </c>
      <c r="O24433" s="12" t="e">
        <f>IF(COUNTIF(#REF!,Table37[[#This Row],[CodeList]])&gt;0,VLOOKUP(Table37[[#This Row],[CodeList]],#REF!,2,FALSE),"Not Part Of DIY BENELUX")</f>
        <v>#REF!</v>
      </c>
      <c r="P24433" s="12" t="e" cm="1">
        <f t="array" ref="P24433">IF(Table37[[#This Row],[Codelist is in DIY BENELUX?]]="DIY","Ok",IF(OR(EXACT(Table37[[#This Row],[ID Valeurs DM MPM]],DIY_BENELUX_Picklists6[ID Valeurs DM BENELUX])),"Ok","Needs Deletion?"))</f>
        <v>#REF!</v>
      </c>
    </row>
    <row r="24434" spans="11:16">
      <c r="K24434" t="s">
        <v>35982</v>
      </c>
      <c r="L24434" s="12"/>
      <c r="M24434" t="s">
        <v>35951</v>
      </c>
      <c r="N24434" s="12" t="str">
        <f>Table37[[#This Row],[CodeList]]&amp;"/"&amp;Table37[[#This Row],[Code]]</f>
        <v>ScrewHeadTypeScrewdriverSet/philips</v>
      </c>
      <c r="O24434" s="12" t="e">
        <f>IF(COUNTIF(#REF!,Table37[[#This Row],[CodeList]])&gt;0,VLOOKUP(Table37[[#This Row],[CodeList]],#REF!,2,FALSE),"Not Part Of DIY BENELUX")</f>
        <v>#REF!</v>
      </c>
      <c r="P24434" s="12" t="e" cm="1">
        <f t="array" ref="P24434">IF(Table37[[#This Row],[Codelist is in DIY BENELUX?]]="DIY","Ok",IF(OR(EXACT(Table37[[#This Row],[ID Valeurs DM MPM]],DIY_BENELUX_Picklists6[ID Valeurs DM BENELUX])),"Ok","Needs Deletion?"))</f>
        <v>#REF!</v>
      </c>
    </row>
    <row r="24435" spans="11:16">
      <c r="K24435" t="s">
        <v>35982</v>
      </c>
      <c r="L24435" s="12"/>
      <c r="M24435" t="s">
        <v>35952</v>
      </c>
      <c r="N24435" s="12" t="str">
        <f>Table37[[#This Row],[CodeList]]&amp;"/"&amp;Table37[[#This Row],[Code]]</f>
        <v>ScrewHeadTypeScrewdriverSet/pk</v>
      </c>
      <c r="O24435" s="12" t="e">
        <f>IF(COUNTIF(#REF!,Table37[[#This Row],[CodeList]])&gt;0,VLOOKUP(Table37[[#This Row],[CodeList]],#REF!,2,FALSE),"Not Part Of DIY BENELUX")</f>
        <v>#REF!</v>
      </c>
      <c r="P24435" s="12" t="e" cm="1">
        <f t="array" ref="P24435">IF(Table37[[#This Row],[Codelist is in DIY BENELUX?]]="DIY","Ok",IF(OR(EXACT(Table37[[#This Row],[ID Valeurs DM MPM]],DIY_BENELUX_Picklists6[ID Valeurs DM BENELUX])),"Ok","Needs Deletion?"))</f>
        <v>#REF!</v>
      </c>
    </row>
    <row r="24436" spans="11:16">
      <c r="K24436" t="s">
        <v>35982</v>
      </c>
      <c r="L24436" s="12"/>
      <c r="M24436" t="s">
        <v>35953</v>
      </c>
      <c r="N24436" s="12" t="str">
        <f>Table37[[#This Row],[CodeList]]&amp;"/"&amp;Table37[[#This Row],[Code]]</f>
        <v>ScrewHeadTypeScrewdriverSet/pk_pz</v>
      </c>
      <c r="O24436" s="12" t="e">
        <f>IF(COUNTIF(#REF!,Table37[[#This Row],[CodeList]])&gt;0,VLOOKUP(Table37[[#This Row],[CodeList]],#REF!,2,FALSE),"Not Part Of DIY BENELUX")</f>
        <v>#REF!</v>
      </c>
      <c r="P24436" s="12" t="e" cm="1">
        <f t="array" ref="P24436">IF(Table37[[#This Row],[Codelist is in DIY BENELUX?]]="DIY","Ok",IF(OR(EXACT(Table37[[#This Row],[ID Valeurs DM MPM]],DIY_BENELUX_Picklists6[ID Valeurs DM BENELUX])),"Ok","Needs Deletion?"))</f>
        <v>#REF!</v>
      </c>
    </row>
    <row r="24437" spans="11:16">
      <c r="K24437" t="s">
        <v>35982</v>
      </c>
      <c r="L24437" s="12"/>
      <c r="M24437" t="s">
        <v>35954</v>
      </c>
      <c r="N24437" s="12" t="str">
        <f>Table37[[#This Row],[CodeList]]&amp;"/"&amp;Table37[[#This Row],[Code]]</f>
        <v>ScrewHeadTypeScrewdriverSet/pk_pz_3</v>
      </c>
      <c r="O24437" s="12" t="e">
        <f>IF(COUNTIF(#REF!,Table37[[#This Row],[CodeList]])&gt;0,VLOOKUP(Table37[[#This Row],[CodeList]],#REF!,2,FALSE),"Not Part Of DIY BENELUX")</f>
        <v>#REF!</v>
      </c>
      <c r="P24437" s="12" t="e" cm="1">
        <f t="array" ref="P24437">IF(Table37[[#This Row],[Codelist is in DIY BENELUX?]]="DIY","Ok",IF(OR(EXACT(Table37[[#This Row],[ID Valeurs DM MPM]],DIY_BENELUX_Picklists6[ID Valeurs DM BENELUX])),"Ok","Needs Deletion?"))</f>
        <v>#REF!</v>
      </c>
    </row>
    <row r="24438" spans="11:16">
      <c r="K24438" t="s">
        <v>35982</v>
      </c>
      <c r="L24438" s="12"/>
      <c r="M24438" t="s">
        <v>35955</v>
      </c>
      <c r="N24438" s="12" t="str">
        <f>Table37[[#This Row],[CodeList]]&amp;"/"&amp;Table37[[#This Row],[Code]]</f>
        <v>ScrewHeadTypeScrewdriverSet/pl</v>
      </c>
      <c r="O24438" s="12" t="e">
        <f>IF(COUNTIF(#REF!,Table37[[#This Row],[CodeList]])&gt;0,VLOOKUP(Table37[[#This Row],[CodeList]],#REF!,2,FALSE),"Not Part Of DIY BENELUX")</f>
        <v>#REF!</v>
      </c>
      <c r="P24438" s="12" t="e" cm="1">
        <f t="array" ref="P24438">IF(Table37[[#This Row],[Codelist is in DIY BENELUX?]]="DIY","Ok",IF(OR(EXACT(Table37[[#This Row],[ID Valeurs DM MPM]],DIY_BENELUX_Picklists6[ID Valeurs DM BENELUX])),"Ok","Needs Deletion?"))</f>
        <v>#REF!</v>
      </c>
    </row>
    <row r="24439" spans="11:16">
      <c r="K24439" t="s">
        <v>35982</v>
      </c>
      <c r="L24439" s="12"/>
      <c r="M24439" t="s">
        <v>35956</v>
      </c>
      <c r="N24439" s="12" t="str">
        <f>Table37[[#This Row],[CodeList]]&amp;"/"&amp;Table37[[#This Row],[Code]]</f>
        <v>ScrewHeadTypeScrewdriverSet/plat_en_kruiskop</v>
      </c>
      <c r="O24439" s="12" t="e">
        <f>IF(COUNTIF(#REF!,Table37[[#This Row],[CodeList]])&gt;0,VLOOKUP(Table37[[#This Row],[CodeList]],#REF!,2,FALSE),"Not Part Of DIY BENELUX")</f>
        <v>#REF!</v>
      </c>
      <c r="P24439" s="12" t="e" cm="1">
        <f t="array" ref="P24439">IF(Table37[[#This Row],[Codelist is in DIY BENELUX?]]="DIY","Ok",IF(OR(EXACT(Table37[[#This Row],[ID Valeurs DM MPM]],DIY_BENELUX_Picklists6[ID Valeurs DM BENELUX])),"Ok","Needs Deletion?"))</f>
        <v>#REF!</v>
      </c>
    </row>
    <row r="24440" spans="11:16">
      <c r="K24440" t="s">
        <v>35982</v>
      </c>
      <c r="L24440" s="12"/>
      <c r="M24440" t="s">
        <v>32963</v>
      </c>
      <c r="N24440" s="12" t="str">
        <f>Table37[[#This Row],[CodeList]]&amp;"/"&amp;Table37[[#This Row],[Code]]</f>
        <v>ScrewHeadTypeScrewdriverSet/platkop</v>
      </c>
      <c r="O24440" s="12" t="e">
        <f>IF(COUNTIF(#REF!,Table37[[#This Row],[CodeList]])&gt;0,VLOOKUP(Table37[[#This Row],[CodeList]],#REF!,2,FALSE),"Not Part Of DIY BENELUX")</f>
        <v>#REF!</v>
      </c>
      <c r="P24440" s="12" t="e" cm="1">
        <f t="array" ref="P24440">IF(Table37[[#This Row],[Codelist is in DIY BENELUX?]]="DIY","Ok",IF(OR(EXACT(Table37[[#This Row],[ID Valeurs DM MPM]],DIY_BENELUX_Picklists6[ID Valeurs DM BENELUX])),"Ok","Needs Deletion?"))</f>
        <v>#REF!</v>
      </c>
    </row>
    <row r="24441" spans="11:16">
      <c r="K24441" t="s">
        <v>35982</v>
      </c>
      <c r="L24441" s="12"/>
      <c r="M24441" t="s">
        <v>35957</v>
      </c>
      <c r="N24441" s="12" t="str">
        <f>Table37[[#This Row],[CodeList]]&amp;"/"&amp;Table37[[#This Row],[Code]]</f>
        <v>ScrewHeadTypeScrewdriverSet/pozidriv</v>
      </c>
      <c r="O24441" s="12" t="e">
        <f>IF(COUNTIF(#REF!,Table37[[#This Row],[CodeList]])&gt;0,VLOOKUP(Table37[[#This Row],[CodeList]],#REF!,2,FALSE),"Not Part Of DIY BENELUX")</f>
        <v>#REF!</v>
      </c>
      <c r="P24441" s="12" t="e" cm="1">
        <f t="array" ref="P24441">IF(Table37[[#This Row],[Codelist is in DIY BENELUX?]]="DIY","Ok",IF(OR(EXACT(Table37[[#This Row],[ID Valeurs DM MPM]],DIY_BENELUX_Picklists6[ID Valeurs DM BENELUX])),"Ok","Needs Deletion?"))</f>
        <v>#REF!</v>
      </c>
    </row>
    <row r="24442" spans="11:16">
      <c r="K24442" t="s">
        <v>35982</v>
      </c>
      <c r="L24442" s="12"/>
      <c r="M24442" t="s">
        <v>35958</v>
      </c>
      <c r="N24442" s="12" t="str">
        <f>Table37[[#This Row],[CodeList]]&amp;"/"&amp;Table37[[#This Row],[Code]]</f>
        <v>ScrewHeadTypeScrewdriverSet/pz</v>
      </c>
      <c r="O24442" s="12" t="e">
        <f>IF(COUNTIF(#REF!,Table37[[#This Row],[CodeList]])&gt;0,VLOOKUP(Table37[[#This Row],[CodeList]],#REF!,2,FALSE),"Not Part Of DIY BENELUX")</f>
        <v>#REF!</v>
      </c>
      <c r="P24442" s="12" t="e" cm="1">
        <f t="array" ref="P24442">IF(Table37[[#This Row],[Codelist is in DIY BENELUX?]]="DIY","Ok",IF(OR(EXACT(Table37[[#This Row],[ID Valeurs DM MPM]],DIY_BENELUX_Picklists6[ID Valeurs DM BENELUX])),"Ok","Needs Deletion?"))</f>
        <v>#REF!</v>
      </c>
    </row>
    <row r="24443" spans="11:16">
      <c r="K24443" t="s">
        <v>35982</v>
      </c>
      <c r="L24443" s="12"/>
      <c r="M24443" t="s">
        <v>35959</v>
      </c>
      <c r="N24443" s="12" t="str">
        <f>Table37[[#This Row],[CodeList]]&amp;"/"&amp;Table37[[#This Row],[Code]]</f>
        <v>ScrewHeadTypeScrewdriverSet/pz_1</v>
      </c>
      <c r="O24443" s="12" t="e">
        <f>IF(COUNTIF(#REF!,Table37[[#This Row],[CodeList]])&gt;0,VLOOKUP(Table37[[#This Row],[CodeList]],#REF!,2,FALSE),"Not Part Of DIY BENELUX")</f>
        <v>#REF!</v>
      </c>
      <c r="P24443" s="12" t="e" cm="1">
        <f t="array" ref="P24443">IF(Table37[[#This Row],[Codelist is in DIY BENELUX?]]="DIY","Ok",IF(OR(EXACT(Table37[[#This Row],[ID Valeurs DM MPM]],DIY_BENELUX_Picklists6[ID Valeurs DM BENELUX])),"Ok","Needs Deletion?"))</f>
        <v>#REF!</v>
      </c>
    </row>
    <row r="24444" spans="11:16">
      <c r="K24444" t="s">
        <v>35982</v>
      </c>
      <c r="L24444" s="12"/>
      <c r="M24444" t="s">
        <v>35960</v>
      </c>
      <c r="N24444" s="12" t="str">
        <f>Table37[[#This Row],[CodeList]]&amp;"/"&amp;Table37[[#This Row],[Code]]</f>
        <v>ScrewHeadTypeScrewdriverSet/pz_2</v>
      </c>
      <c r="O24444" s="12" t="e">
        <f>IF(COUNTIF(#REF!,Table37[[#This Row],[CodeList]])&gt;0,VLOOKUP(Table37[[#This Row],[CodeList]],#REF!,2,FALSE),"Not Part Of DIY BENELUX")</f>
        <v>#REF!</v>
      </c>
      <c r="P24444" s="12" t="e" cm="1">
        <f t="array" ref="P24444">IF(Table37[[#This Row],[Codelist is in DIY BENELUX?]]="DIY","Ok",IF(OR(EXACT(Table37[[#This Row],[ID Valeurs DM MPM]],DIY_BENELUX_Picklists6[ID Valeurs DM BENELUX])),"Ok","Needs Deletion?"))</f>
        <v>#REF!</v>
      </c>
    </row>
    <row r="24445" spans="11:16">
      <c r="K24445" t="s">
        <v>35982</v>
      </c>
      <c r="L24445" s="12"/>
      <c r="M24445" t="s">
        <v>35961</v>
      </c>
      <c r="N24445" s="12" t="str">
        <f>Table37[[#This Row],[CodeList]]&amp;"/"&amp;Table37[[#This Row],[Code]]</f>
        <v>ScrewHeadTypeScrewdriverSet/pz_3</v>
      </c>
      <c r="O24445" s="12" t="e">
        <f>IF(COUNTIF(#REF!,Table37[[#This Row],[CodeList]])&gt;0,VLOOKUP(Table37[[#This Row],[CodeList]],#REF!,2,FALSE),"Not Part Of DIY BENELUX")</f>
        <v>#REF!</v>
      </c>
      <c r="P24445" s="12" t="e" cm="1">
        <f t="array" ref="P24445">IF(Table37[[#This Row],[Codelist is in DIY BENELUX?]]="DIY","Ok",IF(OR(EXACT(Table37[[#This Row],[ID Valeurs DM MPM]],DIY_BENELUX_Picklists6[ID Valeurs DM BENELUX])),"Ok","Needs Deletion?"))</f>
        <v>#REF!</v>
      </c>
    </row>
    <row r="24446" spans="11:16">
      <c r="K24446" t="s">
        <v>35982</v>
      </c>
      <c r="L24446" s="12"/>
      <c r="M24446" t="s">
        <v>35963</v>
      </c>
      <c r="N24446" s="12" t="str">
        <f>Table37[[#This Row],[CodeList]]&amp;"/"&amp;Table37[[#This Row],[Code]]</f>
        <v>ScrewHeadTypeScrewdriverSet/sl</v>
      </c>
      <c r="O24446" s="12" t="e">
        <f>IF(COUNTIF(#REF!,Table37[[#This Row],[CodeList]])&gt;0,VLOOKUP(Table37[[#This Row],[CodeList]],#REF!,2,FALSE),"Not Part Of DIY BENELUX")</f>
        <v>#REF!</v>
      </c>
      <c r="P24446" s="12" t="e" cm="1">
        <f t="array" ref="P24446">IF(Table37[[#This Row],[Codelist is in DIY BENELUX?]]="DIY","Ok",IF(OR(EXACT(Table37[[#This Row],[ID Valeurs DM MPM]],DIY_BENELUX_Picklists6[ID Valeurs DM BENELUX])),"Ok","Needs Deletion?"))</f>
        <v>#REF!</v>
      </c>
    </row>
    <row r="24447" spans="11:16">
      <c r="K24447" t="s">
        <v>35982</v>
      </c>
      <c r="L24447" s="12"/>
      <c r="M24447" t="s">
        <v>35964</v>
      </c>
      <c r="N24447" s="12" t="str">
        <f>Table37[[#This Row],[CodeList]]&amp;"/"&amp;Table37[[#This Row],[Code]]</f>
        <v>ScrewHeadTypeScrewdriverSet/t_10</v>
      </c>
      <c r="O24447" s="12" t="e">
        <f>IF(COUNTIF(#REF!,Table37[[#This Row],[CodeList]])&gt;0,VLOOKUP(Table37[[#This Row],[CodeList]],#REF!,2,FALSE),"Not Part Of DIY BENELUX")</f>
        <v>#REF!</v>
      </c>
      <c r="P24447" s="12" t="e" cm="1">
        <f t="array" ref="P24447">IF(Table37[[#This Row],[Codelist is in DIY BENELUX?]]="DIY","Ok",IF(OR(EXACT(Table37[[#This Row],[ID Valeurs DM MPM]],DIY_BENELUX_Picklists6[ID Valeurs DM BENELUX])),"Ok","Needs Deletion?"))</f>
        <v>#REF!</v>
      </c>
    </row>
    <row r="24448" spans="11:16">
      <c r="K24448" t="s">
        <v>35982</v>
      </c>
      <c r="L24448" s="12"/>
      <c r="M24448" t="s">
        <v>35965</v>
      </c>
      <c r="N24448" s="12" t="str">
        <f>Table37[[#This Row],[CodeList]]&amp;"/"&amp;Table37[[#This Row],[Code]]</f>
        <v>ScrewHeadTypeScrewdriverSet/t_15</v>
      </c>
      <c r="O24448" s="12" t="e">
        <f>IF(COUNTIF(#REF!,Table37[[#This Row],[CodeList]])&gt;0,VLOOKUP(Table37[[#This Row],[CodeList]],#REF!,2,FALSE),"Not Part Of DIY BENELUX")</f>
        <v>#REF!</v>
      </c>
      <c r="P24448" s="12" t="e" cm="1">
        <f t="array" ref="P24448">IF(Table37[[#This Row],[Codelist is in DIY BENELUX?]]="DIY","Ok",IF(OR(EXACT(Table37[[#This Row],[ID Valeurs DM MPM]],DIY_BENELUX_Picklists6[ID Valeurs DM BENELUX])),"Ok","Needs Deletion?"))</f>
        <v>#REF!</v>
      </c>
    </row>
    <row r="24449" spans="11:16">
      <c r="K24449" t="s">
        <v>35982</v>
      </c>
      <c r="L24449" s="12"/>
      <c r="M24449" t="s">
        <v>35966</v>
      </c>
      <c r="N24449" s="12" t="str">
        <f>Table37[[#This Row],[CodeList]]&amp;"/"&amp;Table37[[#This Row],[Code]]</f>
        <v>ScrewHeadTypeScrewdriverSet/t_20</v>
      </c>
      <c r="O24449" s="12" t="e">
        <f>IF(COUNTIF(#REF!,Table37[[#This Row],[CodeList]])&gt;0,VLOOKUP(Table37[[#This Row],[CodeList]],#REF!,2,FALSE),"Not Part Of DIY BENELUX")</f>
        <v>#REF!</v>
      </c>
      <c r="P24449" s="12" t="e" cm="1">
        <f t="array" ref="P24449">IF(Table37[[#This Row],[Codelist is in DIY BENELUX?]]="DIY","Ok",IF(OR(EXACT(Table37[[#This Row],[ID Valeurs DM MPM]],DIY_BENELUX_Picklists6[ID Valeurs DM BENELUX])),"Ok","Needs Deletion?"))</f>
        <v>#REF!</v>
      </c>
    </row>
    <row r="24450" spans="11:16">
      <c r="K24450" t="s">
        <v>35982</v>
      </c>
      <c r="L24450" s="12"/>
      <c r="M24450" t="s">
        <v>35967</v>
      </c>
      <c r="N24450" s="12" t="str">
        <f>Table37[[#This Row],[CodeList]]&amp;"/"&amp;Table37[[#This Row],[Code]]</f>
        <v>ScrewHeadTypeScrewdriverSet/t_25</v>
      </c>
      <c r="O24450" s="12" t="e">
        <f>IF(COUNTIF(#REF!,Table37[[#This Row],[CodeList]])&gt;0,VLOOKUP(Table37[[#This Row],[CodeList]],#REF!,2,FALSE),"Not Part Of DIY BENELUX")</f>
        <v>#REF!</v>
      </c>
      <c r="P24450" s="12" t="e" cm="1">
        <f t="array" ref="P24450">IF(Table37[[#This Row],[Codelist is in DIY BENELUX?]]="DIY","Ok",IF(OR(EXACT(Table37[[#This Row],[ID Valeurs DM MPM]],DIY_BENELUX_Picklists6[ID Valeurs DM BENELUX])),"Ok","Needs Deletion?"))</f>
        <v>#REF!</v>
      </c>
    </row>
    <row r="24451" spans="11:16">
      <c r="K24451" t="s">
        <v>35982</v>
      </c>
      <c r="L24451" s="12"/>
      <c r="M24451" t="s">
        <v>35968</v>
      </c>
      <c r="N24451" s="12" t="str">
        <f>Table37[[#This Row],[CodeList]]&amp;"/"&amp;Table37[[#This Row],[Code]]</f>
        <v>ScrewHeadTypeScrewdriverSet/t_30</v>
      </c>
      <c r="O24451" s="12" t="e">
        <f>IF(COUNTIF(#REF!,Table37[[#This Row],[CodeList]])&gt;0,VLOOKUP(Table37[[#This Row],[CodeList]],#REF!,2,FALSE),"Not Part Of DIY BENELUX")</f>
        <v>#REF!</v>
      </c>
      <c r="P24451" s="12" t="e" cm="1">
        <f t="array" ref="P24451">IF(Table37[[#This Row],[Codelist is in DIY BENELUX?]]="DIY","Ok",IF(OR(EXACT(Table37[[#This Row],[ID Valeurs DM MPM]],DIY_BENELUX_Picklists6[ID Valeurs DM BENELUX])),"Ok","Needs Deletion?"))</f>
        <v>#REF!</v>
      </c>
    </row>
    <row r="24452" spans="11:16">
      <c r="K24452" t="s">
        <v>35982</v>
      </c>
      <c r="L24452" s="12"/>
      <c r="M24452" t="s">
        <v>35969</v>
      </c>
      <c r="N24452" s="12" t="str">
        <f>Table37[[#This Row],[CodeList]]&amp;"/"&amp;Table37[[#This Row],[Code]]</f>
        <v>ScrewHeadTypeScrewdriverSet/t_40</v>
      </c>
      <c r="O24452" s="12" t="e">
        <f>IF(COUNTIF(#REF!,Table37[[#This Row],[CodeList]])&gt;0,VLOOKUP(Table37[[#This Row],[CodeList]],#REF!,2,FALSE),"Not Part Of DIY BENELUX")</f>
        <v>#REF!</v>
      </c>
      <c r="P24452" s="12" t="e" cm="1">
        <f t="array" ref="P24452">IF(Table37[[#This Row],[Codelist is in DIY BENELUX?]]="DIY","Ok",IF(OR(EXACT(Table37[[#This Row],[ID Valeurs DM MPM]],DIY_BENELUX_Picklists6[ID Valeurs DM BENELUX])),"Ok","Needs Deletion?"))</f>
        <v>#REF!</v>
      </c>
    </row>
    <row r="24453" spans="11:16">
      <c r="K24453" t="s">
        <v>35982</v>
      </c>
      <c r="L24453" s="12"/>
      <c r="M24453" t="s">
        <v>35970</v>
      </c>
      <c r="N24453" s="12" t="str">
        <f>Table37[[#This Row],[CodeList]]&amp;"/"&amp;Table37[[#This Row],[Code]]</f>
        <v>ScrewHeadTypeScrewdriverSet/torx</v>
      </c>
      <c r="O24453" s="12" t="e">
        <f>IF(COUNTIF(#REF!,Table37[[#This Row],[CodeList]])&gt;0,VLOOKUP(Table37[[#This Row],[CodeList]],#REF!,2,FALSE),"Not Part Of DIY BENELUX")</f>
        <v>#REF!</v>
      </c>
      <c r="P24453" s="12" t="e" cm="1">
        <f t="array" ref="P24453">IF(Table37[[#This Row],[Codelist is in DIY BENELUX?]]="DIY","Ok",IF(OR(EXACT(Table37[[#This Row],[ID Valeurs DM MPM]],DIY_BENELUX_Picklists6[ID Valeurs DM BENELUX])),"Ok","Needs Deletion?"))</f>
        <v>#REF!</v>
      </c>
    </row>
    <row r="24454" spans="11:16">
      <c r="K24454" t="s">
        <v>35982</v>
      </c>
      <c r="L24454" s="12"/>
      <c r="M24454" t="s">
        <v>35971</v>
      </c>
      <c r="N24454" s="12" t="str">
        <f>Table37[[#This Row],[CodeList]]&amp;"/"&amp;Table37[[#This Row],[Code]]</f>
        <v>ScrewHeadTypeScrewdriverSet/tx</v>
      </c>
      <c r="O24454" s="12" t="e">
        <f>IF(COUNTIF(#REF!,Table37[[#This Row],[CodeList]])&gt;0,VLOOKUP(Table37[[#This Row],[CodeList]],#REF!,2,FALSE),"Not Part Of DIY BENELUX")</f>
        <v>#REF!</v>
      </c>
      <c r="P24454" s="12" t="e" cm="1">
        <f t="array" ref="P24454">IF(Table37[[#This Row],[Codelist is in DIY BENELUX?]]="DIY","Ok",IF(OR(EXACT(Table37[[#This Row],[ID Valeurs DM MPM]],DIY_BENELUX_Picklists6[ID Valeurs DM BENELUX])),"Ok","Needs Deletion?"))</f>
        <v>#REF!</v>
      </c>
    </row>
    <row r="24455" spans="11:16">
      <c r="K24455" t="s">
        <v>35982</v>
      </c>
      <c r="L24455" s="12"/>
      <c r="M24455" t="s">
        <v>35972</v>
      </c>
      <c r="N24455" s="12" t="str">
        <f>Table37[[#This Row],[CodeList]]&amp;"/"&amp;Table37[[#This Row],[Code]]</f>
        <v>ScrewHeadTypeScrewdriverSet/tx_10</v>
      </c>
      <c r="O24455" s="12" t="e">
        <f>IF(COUNTIF(#REF!,Table37[[#This Row],[CodeList]])&gt;0,VLOOKUP(Table37[[#This Row],[CodeList]],#REF!,2,FALSE),"Not Part Of DIY BENELUX")</f>
        <v>#REF!</v>
      </c>
      <c r="P24455" s="12" t="e" cm="1">
        <f t="array" ref="P24455">IF(Table37[[#This Row],[Codelist is in DIY BENELUX?]]="DIY","Ok",IF(OR(EXACT(Table37[[#This Row],[ID Valeurs DM MPM]],DIY_BENELUX_Picklists6[ID Valeurs DM BENELUX])),"Ok","Needs Deletion?"))</f>
        <v>#REF!</v>
      </c>
    </row>
    <row r="24456" spans="11:16">
      <c r="K24456" t="s">
        <v>35982</v>
      </c>
      <c r="L24456" s="12"/>
      <c r="M24456" t="s">
        <v>35973</v>
      </c>
      <c r="N24456" s="12" t="str">
        <f>Table37[[#This Row],[CodeList]]&amp;"/"&amp;Table37[[#This Row],[Code]]</f>
        <v>ScrewHeadTypeScrewdriverSet/tx_27</v>
      </c>
      <c r="O24456" s="12" t="e">
        <f>IF(COUNTIF(#REF!,Table37[[#This Row],[CodeList]])&gt;0,VLOOKUP(Table37[[#This Row],[CodeList]],#REF!,2,FALSE),"Not Part Of DIY BENELUX")</f>
        <v>#REF!</v>
      </c>
      <c r="P24456" s="12" t="e" cm="1">
        <f t="array" ref="P24456">IF(Table37[[#This Row],[Codelist is in DIY BENELUX?]]="DIY","Ok",IF(OR(EXACT(Table37[[#This Row],[ID Valeurs DM MPM]],DIY_BENELUX_Picklists6[ID Valeurs DM BENELUX])),"Ok","Needs Deletion?"))</f>
        <v>#REF!</v>
      </c>
    </row>
    <row r="24457" spans="11:16">
      <c r="K24457" t="s">
        <v>35982</v>
      </c>
      <c r="L24457" s="12"/>
      <c r="M24457" t="s">
        <v>35974</v>
      </c>
      <c r="N24457" s="12" t="str">
        <f>Table37[[#This Row],[CodeList]]&amp;"/"&amp;Table37[[#This Row],[Code]]</f>
        <v>ScrewHeadTypeScrewdriverSet/tx_30</v>
      </c>
      <c r="O24457" s="12" t="e">
        <f>IF(COUNTIF(#REF!,Table37[[#This Row],[CodeList]])&gt;0,VLOOKUP(Table37[[#This Row],[CodeList]],#REF!,2,FALSE),"Not Part Of DIY BENELUX")</f>
        <v>#REF!</v>
      </c>
      <c r="P24457" s="12" t="e" cm="1">
        <f t="array" ref="P24457">IF(Table37[[#This Row],[Codelist is in DIY BENELUX?]]="DIY","Ok",IF(OR(EXACT(Table37[[#This Row],[ID Valeurs DM MPM]],DIY_BENELUX_Picklists6[ID Valeurs DM BENELUX])),"Ok","Needs Deletion?"))</f>
        <v>#REF!</v>
      </c>
    </row>
    <row r="24458" spans="11:16">
      <c r="K24458" t="s">
        <v>35982</v>
      </c>
      <c r="L24458" s="12"/>
      <c r="M24458" t="s">
        <v>35975</v>
      </c>
      <c r="N24458" s="12" t="str">
        <f>Table37[[#This Row],[CodeList]]&amp;"/"&amp;Table37[[#This Row],[Code]]</f>
        <v>ScrewHeadTypeScrewdriverSet/tx_40</v>
      </c>
      <c r="O24458" s="12" t="e">
        <f>IF(COUNTIF(#REF!,Table37[[#This Row],[CodeList]])&gt;0,VLOOKUP(Table37[[#This Row],[CodeList]],#REF!,2,FALSE),"Not Part Of DIY BENELUX")</f>
        <v>#REF!</v>
      </c>
      <c r="P24458" s="12" t="e" cm="1">
        <f t="array" ref="P24458">IF(Table37[[#This Row],[Codelist is in DIY BENELUX?]]="DIY","Ok",IF(OR(EXACT(Table37[[#This Row],[ID Valeurs DM MPM]],DIY_BENELUX_Picklists6[ID Valeurs DM BENELUX])),"Ok","Needs Deletion?"))</f>
        <v>#REF!</v>
      </c>
    </row>
    <row r="24459" spans="11:16">
      <c r="K24459" t="s">
        <v>35982</v>
      </c>
      <c r="L24459" s="12"/>
      <c r="M24459" t="s">
        <v>35976</v>
      </c>
      <c r="N24459" s="12" t="str">
        <f>Table37[[#This Row],[CodeList]]&amp;"/"&amp;Table37[[#This Row],[Code]]</f>
        <v>ScrewHeadTypeScrewdriverSet/tx15</v>
      </c>
      <c r="O24459" s="12" t="e">
        <f>IF(COUNTIF(#REF!,Table37[[#This Row],[CodeList]])&gt;0,VLOOKUP(Table37[[#This Row],[CodeList]],#REF!,2,FALSE),"Not Part Of DIY BENELUX")</f>
        <v>#REF!</v>
      </c>
      <c r="P24459" s="12" t="e" cm="1">
        <f t="array" ref="P24459">IF(Table37[[#This Row],[Codelist is in DIY BENELUX?]]="DIY","Ok",IF(OR(EXACT(Table37[[#This Row],[ID Valeurs DM MPM]],DIY_BENELUX_Picklists6[ID Valeurs DM BENELUX])),"Ok","Needs Deletion?"))</f>
        <v>#REF!</v>
      </c>
    </row>
    <row r="24460" spans="11:16">
      <c r="K24460" t="s">
        <v>35982</v>
      </c>
      <c r="L24460" s="12"/>
      <c r="M24460" t="s">
        <v>35977</v>
      </c>
      <c r="N24460" s="12" t="str">
        <f>Table37[[#This Row],[CodeList]]&amp;"/"&amp;Table37[[#This Row],[Code]]</f>
        <v>ScrewHeadTypeScrewdriverSet/tx20</v>
      </c>
      <c r="O24460" s="12" t="e">
        <f>IF(COUNTIF(#REF!,Table37[[#This Row],[CodeList]])&gt;0,VLOOKUP(Table37[[#This Row],[CodeList]],#REF!,2,FALSE),"Not Part Of DIY BENELUX")</f>
        <v>#REF!</v>
      </c>
      <c r="P24460" s="12" t="e" cm="1">
        <f t="array" ref="P24460">IF(Table37[[#This Row],[Codelist is in DIY BENELUX?]]="DIY","Ok",IF(OR(EXACT(Table37[[#This Row],[ID Valeurs DM MPM]],DIY_BENELUX_Picklists6[ID Valeurs DM BENELUX])),"Ok","Needs Deletion?"))</f>
        <v>#REF!</v>
      </c>
    </row>
    <row r="24461" spans="11:16">
      <c r="K24461" t="s">
        <v>35982</v>
      </c>
      <c r="L24461" s="12"/>
      <c r="M24461" t="s">
        <v>35978</v>
      </c>
      <c r="N24461" s="12" t="str">
        <f>Table37[[#This Row],[CodeList]]&amp;"/"&amp;Table37[[#This Row],[Code]]</f>
        <v>ScrewHeadTypeScrewdriverSet/tx25</v>
      </c>
      <c r="O24461" s="12" t="e">
        <f>IF(COUNTIF(#REF!,Table37[[#This Row],[CodeList]])&gt;0,VLOOKUP(Table37[[#This Row],[CodeList]],#REF!,2,FALSE),"Not Part Of DIY BENELUX")</f>
        <v>#REF!</v>
      </c>
      <c r="P24461" s="12" t="e" cm="1">
        <f t="array" ref="P24461">IF(Table37[[#This Row],[Codelist is in DIY BENELUX?]]="DIY","Ok",IF(OR(EXACT(Table37[[#This Row],[ID Valeurs DM MPM]],DIY_BENELUX_Picklists6[ID Valeurs DM BENELUX])),"Ok","Needs Deletion?"))</f>
        <v>#REF!</v>
      </c>
    </row>
    <row r="24462" spans="11:16">
      <c r="K24462" t="s">
        <v>35982</v>
      </c>
      <c r="L24462" s="12"/>
      <c r="M24462" t="s">
        <v>35980</v>
      </c>
      <c r="N24462" s="12" t="str">
        <f>Table37[[#This Row],[CodeList]]&amp;"/"&amp;Table37[[#This Row],[Code]]</f>
        <v>ScrewHeadTypeScrewdriverSet/zaagsnede</v>
      </c>
      <c r="O24462" s="12" t="e">
        <f>IF(COUNTIF(#REF!,Table37[[#This Row],[CodeList]])&gt;0,VLOOKUP(Table37[[#This Row],[CodeList]],#REF!,2,FALSE),"Not Part Of DIY BENELUX")</f>
        <v>#REF!</v>
      </c>
      <c r="P24462" s="12" t="e" cm="1">
        <f t="array" ref="P24462">IF(Table37[[#This Row],[Codelist is in DIY BENELUX?]]="DIY","Ok",IF(OR(EXACT(Table37[[#This Row],[ID Valeurs DM MPM]],DIY_BENELUX_Picklists6[ID Valeurs DM BENELUX])),"Ok","Needs Deletion?"))</f>
        <v>#REF!</v>
      </c>
    </row>
    <row r="24463" spans="11:16">
      <c r="K24463" t="s">
        <v>35982</v>
      </c>
      <c r="L24463" s="12"/>
      <c r="M24463" t="s">
        <v>35981</v>
      </c>
      <c r="N24463" s="12" t="str">
        <f>Table37[[#This Row],[CodeList]]&amp;"/"&amp;Table37[[#This Row],[Code]]</f>
        <v>ScrewHeadTypeScrewdriverSet/zeskant</v>
      </c>
      <c r="O24463" s="12" t="e">
        <f>IF(COUNTIF(#REF!,Table37[[#This Row],[CodeList]])&gt;0,VLOOKUP(Table37[[#This Row],[CodeList]],#REF!,2,FALSE),"Not Part Of DIY BENELUX")</f>
        <v>#REF!</v>
      </c>
      <c r="P24463" s="12" t="e" cm="1">
        <f t="array" ref="P24463">IF(Table37[[#This Row],[Codelist is in DIY BENELUX?]]="DIY","Ok",IF(OR(EXACT(Table37[[#This Row],[ID Valeurs DM MPM]],DIY_BENELUX_Picklists6[ID Valeurs DM BENELUX])),"Ok","Needs Deletion?"))</f>
        <v>#REF!</v>
      </c>
    </row>
    <row r="24464" spans="11:16">
      <c r="K24464" t="s">
        <v>35982</v>
      </c>
      <c r="L24464" s="12"/>
      <c r="M24464" t="s">
        <v>91</v>
      </c>
      <c r="N24464" s="12" t="str">
        <f>Table37[[#This Row],[CodeList]]&amp;"/"&amp;Table37[[#This Row],[Code]]</f>
        <v>ScrewHeadTypeScrewdriverSet/zzzanders</v>
      </c>
      <c r="O24464" s="12" t="e">
        <f>IF(COUNTIF(#REF!,Table37[[#This Row],[CodeList]])&gt;0,VLOOKUP(Table37[[#This Row],[CodeList]],#REF!,2,FALSE),"Not Part Of DIY BENELUX")</f>
        <v>#REF!</v>
      </c>
      <c r="P24464" s="12" t="e" cm="1">
        <f t="array" ref="P24464">IF(Table37[[#This Row],[Codelist is in DIY BENELUX?]]="DIY","Ok",IF(OR(EXACT(Table37[[#This Row],[ID Valeurs DM MPM]],DIY_BENELUX_Picklists6[ID Valeurs DM BENELUX])),"Ok","Needs Deletion?"))</f>
        <v>#REF!</v>
      </c>
    </row>
    <row r="24465" spans="11:16">
      <c r="K24465" t="s">
        <v>35983</v>
      </c>
      <c r="L24465" s="12"/>
      <c r="M24465" t="s">
        <v>8710</v>
      </c>
      <c r="N24465" s="12" t="str">
        <f>Table37[[#This Row],[CodeList]]&amp;"/"&amp;Table37[[#This Row],[Code]]</f>
        <v>sDSStandardCodes/ANSI</v>
      </c>
      <c r="O24465" s="12" t="e">
        <f>IF(COUNTIF(#REF!,Table37[[#This Row],[CodeList]])&gt;0,VLOOKUP(Table37[[#This Row],[CodeList]],#REF!,2,FALSE),"Not Part Of DIY BENELUX")</f>
        <v>#REF!</v>
      </c>
      <c r="P24465" s="12" t="e" cm="1">
        <f t="array" ref="P24465">IF(Table37[[#This Row],[Codelist is in DIY BENELUX?]]="DIY","Ok",IF(OR(EXACT(Table37[[#This Row],[ID Valeurs DM MPM]],DIY_BENELUX_Picklists6[ID Valeurs DM BENELUX])),"Ok","Needs Deletion?"))</f>
        <v>#REF!</v>
      </c>
    </row>
    <row r="24466" spans="11:16">
      <c r="K24466" t="s">
        <v>35983</v>
      </c>
      <c r="L24466" s="12"/>
      <c r="M24466" t="s">
        <v>25885</v>
      </c>
      <c r="N24466" s="12" t="str">
        <f>Table37[[#This Row],[CodeList]]&amp;"/"&amp;Table37[[#This Row],[Code]]</f>
        <v>sDSStandardCodes/FITPC</v>
      </c>
      <c r="O24466" s="12" t="e">
        <f>IF(COUNTIF(#REF!,Table37[[#This Row],[CodeList]])&gt;0,VLOOKUP(Table37[[#This Row],[CodeList]],#REF!,2,FALSE),"Not Part Of DIY BENELUX")</f>
        <v>#REF!</v>
      </c>
      <c r="P24466" s="12" t="e" cm="1">
        <f t="array" ref="P24466">IF(Table37[[#This Row],[Codelist is in DIY BENELUX?]]="DIY","Ok",IF(OR(EXACT(Table37[[#This Row],[ID Valeurs DM MPM]],DIY_BENELUX_Picklists6[ID Valeurs DM BENELUX])),"Ok","Needs Deletion?"))</f>
        <v>#REF!</v>
      </c>
    </row>
    <row r="24467" spans="11:16">
      <c r="K24467" t="s">
        <v>35983</v>
      </c>
      <c r="L24467" s="12"/>
      <c r="M24467" t="s">
        <v>7906</v>
      </c>
      <c r="N24467" s="12" t="str">
        <f>Table37[[#This Row],[CodeList]]&amp;"/"&amp;Table37[[#This Row],[Code]]</f>
        <v>sDSStandardCodes/GHS</v>
      </c>
      <c r="O24467" s="12" t="e">
        <f>IF(COUNTIF(#REF!,Table37[[#This Row],[CodeList]])&gt;0,VLOOKUP(Table37[[#This Row],[CodeList]],#REF!,2,FALSE),"Not Part Of DIY BENELUX")</f>
        <v>#REF!</v>
      </c>
      <c r="P24467" s="12" t="e" cm="1">
        <f t="array" ref="P24467">IF(Table37[[#This Row],[Codelist is in DIY BENELUX?]]="DIY","Ok",IF(OR(EXACT(Table37[[#This Row],[ID Valeurs DM MPM]],DIY_BENELUX_Picklists6[ID Valeurs DM BENELUX])),"Ok","Needs Deletion?"))</f>
        <v>#REF!</v>
      </c>
    </row>
    <row r="24468" spans="11:16">
      <c r="K24468" t="s">
        <v>35983</v>
      </c>
      <c r="L24468" s="12"/>
      <c r="M24468" t="s">
        <v>25889</v>
      </c>
      <c r="N24468" s="12" t="str">
        <f>Table37[[#This Row],[CodeList]]&amp;"/"&amp;Table37[[#This Row],[Code]]</f>
        <v>sDSStandardCodes/OSHA</v>
      </c>
      <c r="O24468" s="12" t="e">
        <f>IF(COUNTIF(#REF!,Table37[[#This Row],[CodeList]])&gt;0,VLOOKUP(Table37[[#This Row],[CodeList]],#REF!,2,FALSE),"Not Part Of DIY BENELUX")</f>
        <v>#REF!</v>
      </c>
      <c r="P24468" s="12" t="e" cm="1">
        <f t="array" ref="P24468">IF(Table37[[#This Row],[Codelist is in DIY BENELUX?]]="DIY","Ok",IF(OR(EXACT(Table37[[#This Row],[ID Valeurs DM MPM]],DIY_BENELUX_Picklists6[ID Valeurs DM BENELUX])),"Ok","Needs Deletion?"))</f>
        <v>#REF!</v>
      </c>
    </row>
    <row r="24469" spans="11:16">
      <c r="K24469" t="s">
        <v>35983</v>
      </c>
      <c r="L24469" s="12"/>
      <c r="M24469" t="s">
        <v>31</v>
      </c>
      <c r="N24469" s="12" t="str">
        <f>Table37[[#This Row],[CodeList]]&amp;"/"&amp;Table37[[#This Row],[Code]]</f>
        <v>sDSStandardCodes/OTHER</v>
      </c>
      <c r="O24469" s="12" t="e">
        <f>IF(COUNTIF(#REF!,Table37[[#This Row],[CodeList]])&gt;0,VLOOKUP(Table37[[#This Row],[CodeList]],#REF!,2,FALSE),"Not Part Of DIY BENELUX")</f>
        <v>#REF!</v>
      </c>
      <c r="P24469" s="12" t="e" cm="1">
        <f t="array" ref="P24469">IF(Table37[[#This Row],[Codelist is in DIY BENELUX?]]="DIY","Ok",IF(OR(EXACT(Table37[[#This Row],[ID Valeurs DM MPM]],DIY_BENELUX_Picklists6[ID Valeurs DM BENELUX])),"Ok","Needs Deletion?"))</f>
        <v>#REF!</v>
      </c>
    </row>
    <row r="24470" spans="11:16">
      <c r="K24470" t="s">
        <v>35983</v>
      </c>
      <c r="L24470" s="12"/>
      <c r="M24470" t="s">
        <v>25892</v>
      </c>
      <c r="N24470" s="12" t="str">
        <f>Table37[[#This Row],[CodeList]]&amp;"/"&amp;Table37[[#This Row],[Code]]</f>
        <v>sDSStandardCodes/REACH</v>
      </c>
      <c r="O24470" s="12" t="e">
        <f>IF(COUNTIF(#REF!,Table37[[#This Row],[CodeList]])&gt;0,VLOOKUP(Table37[[#This Row],[CodeList]],#REF!,2,FALSE),"Not Part Of DIY BENELUX")</f>
        <v>#REF!</v>
      </c>
      <c r="P24470" s="12" t="e" cm="1">
        <f t="array" ref="P24470">IF(Table37[[#This Row],[Codelist is in DIY BENELUX?]]="DIY","Ok",IF(OR(EXACT(Table37[[#This Row],[ID Valeurs DM MPM]],DIY_BENELUX_Picklists6[ID Valeurs DM BENELUX])),"Ok","Needs Deletion?"))</f>
        <v>#REF!</v>
      </c>
    </row>
    <row r="24471" spans="11:16">
      <c r="K24471" t="s">
        <v>35983</v>
      </c>
      <c r="L24471" s="12"/>
      <c r="M24471" t="s">
        <v>25895</v>
      </c>
      <c r="N24471" s="12" t="str">
        <f>Table37[[#This Row],[CodeList]]&amp;"/"&amp;Table37[[#This Row],[Code]]</f>
        <v>sDSStandardCodes/RETAILER_REQUESTED</v>
      </c>
      <c r="O24471" s="12" t="e">
        <f>IF(COUNTIF(#REF!,Table37[[#This Row],[CodeList]])&gt;0,VLOOKUP(Table37[[#This Row],[CodeList]],#REF!,2,FALSE),"Not Part Of DIY BENELUX")</f>
        <v>#REF!</v>
      </c>
      <c r="P24471" s="12" t="e" cm="1">
        <f t="array" ref="P24471">IF(Table37[[#This Row],[Codelist is in DIY BENELUX?]]="DIY","Ok",IF(OR(EXACT(Table37[[#This Row],[ID Valeurs DM MPM]],DIY_BENELUX_Picklists6[ID Valeurs DM BENELUX])),"Ok","Needs Deletion?"))</f>
        <v>#REF!</v>
      </c>
    </row>
    <row r="24472" spans="11:16">
      <c r="K24472" s="16" t="s">
        <v>35984</v>
      </c>
      <c r="L24472" s="12"/>
      <c r="M24472" s="100" t="s">
        <v>35985</v>
      </c>
      <c r="N24472" s="12" t="str">
        <f>Table37[[#This Row],[CodeList]]&amp;"/"&amp;Table37[[#This Row],[Code]]</f>
        <v>Sd-ValueClass/__20</v>
      </c>
      <c r="O24472" s="12" t="e">
        <f>IF(COUNTIF(#REF!,Table37[[#This Row],[CodeList]])&gt;0,VLOOKUP(Table37[[#This Row],[CodeList]],#REF!,2,FALSE),"Not Part Of DIY BENELUX")</f>
        <v>#REF!</v>
      </c>
      <c r="P24472" s="12" t="e" cm="1">
        <f t="array" ref="P24472">IF(Table37[[#This Row],[Codelist is in DIY BENELUX?]]="DIY","Ok",IF(OR(EXACT(Table37[[#This Row],[ID Valeurs DM MPM]],DIY_BENELUX_Picklists6[ID Valeurs DM BENELUX])),"Ok","Needs Deletion?"))</f>
        <v>#REF!</v>
      </c>
    </row>
    <row r="24473" spans="11:16">
      <c r="K24473" s="16" t="s">
        <v>35984</v>
      </c>
      <c r="L24473" s="12"/>
      <c r="M24473" s="100" t="s">
        <v>35986</v>
      </c>
      <c r="N24473" s="12" t="str">
        <f>Table37[[#This Row],[CodeList]]&amp;"/"&amp;Table37[[#This Row],[Code]]</f>
        <v>Sd-ValueClass/100__</v>
      </c>
      <c r="O24473" s="12" t="e">
        <f>IF(COUNTIF(#REF!,Table37[[#This Row],[CodeList]])&gt;0,VLOOKUP(Table37[[#This Row],[CodeList]],#REF!,2,FALSE),"Not Part Of DIY BENELUX")</f>
        <v>#REF!</v>
      </c>
      <c r="P24473" s="12" t="e" cm="1">
        <f t="array" ref="P24473">IF(Table37[[#This Row],[Codelist is in DIY BENELUX?]]="DIY","Ok",IF(OR(EXACT(Table37[[#This Row],[ID Valeurs DM MPM]],DIY_BENELUX_Picklists6[ID Valeurs DM BENELUX])),"Ok","Needs Deletion?"))</f>
        <v>#REF!</v>
      </c>
    </row>
    <row r="24474" spans="11:16">
      <c r="K24474" s="16" t="s">
        <v>35984</v>
      </c>
      <c r="L24474" s="12"/>
      <c r="M24474" s="100" t="s">
        <v>35987</v>
      </c>
      <c r="N24474" s="12" t="str">
        <f>Table37[[#This Row],[CodeList]]&amp;"/"&amp;Table37[[#This Row],[Code]]</f>
        <v>Sd-ValueClass/20_100</v>
      </c>
      <c r="O24474" s="12" t="e">
        <f>IF(COUNTIF(#REF!,Table37[[#This Row],[CodeList]])&gt;0,VLOOKUP(Table37[[#This Row],[CodeList]],#REF!,2,FALSE),"Not Part Of DIY BENELUX")</f>
        <v>#REF!</v>
      </c>
      <c r="P24474" s="12" t="e" cm="1">
        <f t="array" ref="P24474">IF(Table37[[#This Row],[Codelist is in DIY BENELUX?]]="DIY","Ok",IF(OR(EXACT(Table37[[#This Row],[ID Valeurs DM MPM]],DIY_BENELUX_Picklists6[ID Valeurs DM BENELUX])),"Ok","Needs Deletion?"))</f>
        <v>#REF!</v>
      </c>
    </row>
    <row r="24475" spans="11:16">
      <c r="K24475" s="16" t="s">
        <v>35988</v>
      </c>
      <c r="L24475" s="12"/>
      <c r="M24475" s="95" t="s">
        <v>35989</v>
      </c>
      <c r="N24475" s="12" t="str">
        <f>Table37[[#This Row],[CodeList]]&amp;"/"&amp;Table37[[#This Row],[Code]]</f>
        <v>SealantType/afdichtingskoord</v>
      </c>
      <c r="O24475" s="12" t="e">
        <f>IF(COUNTIF(#REF!,Table37[[#This Row],[CodeList]])&gt;0,VLOOKUP(Table37[[#This Row],[CodeList]],#REF!,2,FALSE),"Not Part Of DIY BENELUX")</f>
        <v>#REF!</v>
      </c>
      <c r="P24475" s="12" t="e" cm="1">
        <f t="array" ref="P24475">IF(Table37[[#This Row],[Codelist is in DIY BENELUX?]]="DIY","Ok",IF(OR(EXACT(Table37[[#This Row],[ID Valeurs DM MPM]],DIY_BENELUX_Picklists6[ID Valeurs DM BENELUX])),"Ok","Needs Deletion?"))</f>
        <v>#REF!</v>
      </c>
    </row>
    <row r="24476" spans="11:16">
      <c r="K24476" t="s">
        <v>35988</v>
      </c>
      <c r="L24476" s="12"/>
      <c r="M24476" t="s">
        <v>35990</v>
      </c>
      <c r="N24476" s="12" t="str">
        <f>Table37[[#This Row],[CodeList]]&amp;"/"&amp;Table37[[#This Row],[Code]]</f>
        <v>SealantType/lijmkit</v>
      </c>
      <c r="O24476" s="12" t="e">
        <f>IF(COUNTIF(#REF!,Table37[[#This Row],[CodeList]])&gt;0,VLOOKUP(Table37[[#This Row],[CodeList]],#REF!,2,FALSE),"Not Part Of DIY BENELUX")</f>
        <v>#REF!</v>
      </c>
      <c r="P24476" s="12" t="e" cm="1">
        <f t="array" ref="P24476">IF(Table37[[#This Row],[Codelist is in DIY BENELUX?]]="DIY","Ok",IF(OR(EXACT(Table37[[#This Row],[ID Valeurs DM MPM]],DIY_BENELUX_Picklists6[ID Valeurs DM BENELUX])),"Ok","Needs Deletion?"))</f>
        <v>#REF!</v>
      </c>
    </row>
    <row r="24477" spans="11:16">
      <c r="K24477" t="s">
        <v>35988</v>
      </c>
      <c r="L24477" s="12"/>
      <c r="M24477" t="s">
        <v>35991</v>
      </c>
      <c r="N24477" s="12" t="str">
        <f>Table37[[#This Row],[CodeList]]&amp;"/"&amp;Table37[[#This Row],[Code]]</f>
        <v>SealantType/montagekit</v>
      </c>
      <c r="O24477" s="12" t="e">
        <f>IF(COUNTIF(#REF!,Table37[[#This Row],[CodeList]])&gt;0,VLOOKUP(Table37[[#This Row],[CodeList]],#REF!,2,FALSE),"Not Part Of DIY BENELUX")</f>
        <v>#REF!</v>
      </c>
      <c r="P24477" s="12" t="e" cm="1">
        <f t="array" ref="P24477">IF(Table37[[#This Row],[Codelist is in DIY BENELUX?]]="DIY","Ok",IF(OR(EXACT(Table37[[#This Row],[ID Valeurs DM MPM]],DIY_BENELUX_Picklists6[ID Valeurs DM BENELUX])),"Ok","Needs Deletion?"))</f>
        <v>#REF!</v>
      </c>
    </row>
    <row r="24478" spans="11:16">
      <c r="K24478" t="s">
        <v>35988</v>
      </c>
      <c r="L24478" s="12"/>
      <c r="M24478" t="s">
        <v>35992</v>
      </c>
      <c r="N24478" s="12" t="str">
        <f>Table37[[#This Row],[CodeList]]&amp;"/"&amp;Table37[[#This Row],[Code]]</f>
        <v>SealantType/voegkit</v>
      </c>
      <c r="O24478" s="12" t="e">
        <f>IF(COUNTIF(#REF!,Table37[[#This Row],[CodeList]])&gt;0,VLOOKUP(Table37[[#This Row],[CodeList]],#REF!,2,FALSE),"Not Part Of DIY BENELUX")</f>
        <v>#REF!</v>
      </c>
      <c r="P24478" s="12" t="e" cm="1">
        <f t="array" ref="P24478">IF(Table37[[#This Row],[Codelist is in DIY BENELUX?]]="DIY","Ok",IF(OR(EXACT(Table37[[#This Row],[ID Valeurs DM MPM]],DIY_BENELUX_Picklists6[ID Valeurs DM BENELUX])),"Ok","Needs Deletion?"))</f>
        <v>#REF!</v>
      </c>
    </row>
    <row r="24479" spans="11:16">
      <c r="K24479" t="s">
        <v>35988</v>
      </c>
      <c r="L24479" s="12"/>
      <c r="M24479" t="s">
        <v>91</v>
      </c>
      <c r="N24479" s="12" t="str">
        <f>Table37[[#This Row],[CodeList]]&amp;"/"&amp;Table37[[#This Row],[Code]]</f>
        <v>SealantType/zzzanders</v>
      </c>
      <c r="O24479" s="12" t="e">
        <f>IF(COUNTIF(#REF!,Table37[[#This Row],[CodeList]])&gt;0,VLOOKUP(Table37[[#This Row],[CodeList]],#REF!,2,FALSE),"Not Part Of DIY BENELUX")</f>
        <v>#REF!</v>
      </c>
      <c r="P24479" s="12" t="e" cm="1">
        <f t="array" ref="P24479">IF(Table37[[#This Row],[Codelist is in DIY BENELUX?]]="DIY","Ok",IF(OR(EXACT(Table37[[#This Row],[ID Valeurs DM MPM]],DIY_BENELUX_Picklists6[ID Valeurs DM BENELUX])),"Ok","Needs Deletion?"))</f>
        <v>#REF!</v>
      </c>
    </row>
    <row r="24480" spans="11:16">
      <c r="K24480" t="s">
        <v>35993</v>
      </c>
      <c r="L24480" s="12"/>
      <c r="M24480" t="s">
        <v>35994</v>
      </c>
      <c r="N24480" s="12" t="str">
        <f>Table37[[#This Row],[CodeList]]&amp;"/"&amp;Table37[[#This Row],[Code]]</f>
        <v>Seam/gelast</v>
      </c>
      <c r="O24480" s="12" t="e">
        <f>IF(COUNTIF(#REF!,Table37[[#This Row],[CodeList]])&gt;0,VLOOKUP(Table37[[#This Row],[CodeList]],#REF!,2,FALSE),"Not Part Of DIY BENELUX")</f>
        <v>#REF!</v>
      </c>
      <c r="P24480" s="12" t="e" cm="1">
        <f t="array" ref="P24480">IF(Table37[[#This Row],[Codelist is in DIY BENELUX?]]="DIY","Ok",IF(OR(EXACT(Table37[[#This Row],[ID Valeurs DM MPM]],DIY_BENELUX_Picklists6[ID Valeurs DM BENELUX])),"Ok","Needs Deletion?"))</f>
        <v>#REF!</v>
      </c>
    </row>
    <row r="24481" spans="11:16">
      <c r="K24481" t="s">
        <v>35993</v>
      </c>
      <c r="L24481" s="12"/>
      <c r="M24481" t="s">
        <v>35995</v>
      </c>
      <c r="N24481" s="12" t="str">
        <f>Table37[[#This Row],[CodeList]]&amp;"/"&amp;Table37[[#This Row],[Code]]</f>
        <v>Seam/geplakt</v>
      </c>
      <c r="O24481" s="12" t="e">
        <f>IF(COUNTIF(#REF!,Table37[[#This Row],[CodeList]])&gt;0,VLOOKUP(Table37[[#This Row],[CodeList]],#REF!,2,FALSE),"Not Part Of DIY BENELUX")</f>
        <v>#REF!</v>
      </c>
      <c r="P24481" s="12" t="e" cm="1">
        <f t="array" ref="P24481">IF(Table37[[#This Row],[Codelist is in DIY BENELUX?]]="DIY","Ok",IF(OR(EXACT(Table37[[#This Row],[ID Valeurs DM MPM]],DIY_BENELUX_Picklists6[ID Valeurs DM BENELUX])),"Ok","Needs Deletion?"))</f>
        <v>#REF!</v>
      </c>
    </row>
    <row r="24482" spans="11:16">
      <c r="K24482" t="s">
        <v>35993</v>
      </c>
      <c r="L24482" s="12"/>
      <c r="M24482" t="s">
        <v>35996</v>
      </c>
      <c r="N24482" s="12" t="str">
        <f>Table37[[#This Row],[CodeList]]&amp;"/"&amp;Table37[[#This Row],[Code]]</f>
        <v>Seam/gestikt</v>
      </c>
      <c r="O24482" s="12" t="e">
        <f>IF(COUNTIF(#REF!,Table37[[#This Row],[CodeList]])&gt;0,VLOOKUP(Table37[[#This Row],[CodeList]],#REF!,2,FALSE),"Not Part Of DIY BENELUX")</f>
        <v>#REF!</v>
      </c>
      <c r="P24482" s="12" t="e" cm="1">
        <f t="array" ref="P24482">IF(Table37[[#This Row],[Codelist is in DIY BENELUX?]]="DIY","Ok",IF(OR(EXACT(Table37[[#This Row],[ID Valeurs DM MPM]],DIY_BENELUX_Picklists6[ID Valeurs DM BENELUX])),"Ok","Needs Deletion?"))</f>
        <v>#REF!</v>
      </c>
    </row>
    <row r="24483" spans="11:16">
      <c r="K24483" t="s">
        <v>35993</v>
      </c>
      <c r="L24483" s="12"/>
      <c r="M24483" t="s">
        <v>35997</v>
      </c>
      <c r="N24483" s="12" t="str">
        <f>Table37[[#This Row],[CodeList]]&amp;"/"&amp;Table37[[#This Row],[Code]]</f>
        <v>Seam/getaped</v>
      </c>
      <c r="O24483" s="12" t="e">
        <f>IF(COUNTIF(#REF!,Table37[[#This Row],[CodeList]])&gt;0,VLOOKUP(Table37[[#This Row],[CodeList]],#REF!,2,FALSE),"Not Part Of DIY BENELUX")</f>
        <v>#REF!</v>
      </c>
      <c r="P24483" s="12" t="e" cm="1">
        <f t="array" ref="P24483">IF(Table37[[#This Row],[Codelist is in DIY BENELUX?]]="DIY","Ok",IF(OR(EXACT(Table37[[#This Row],[ID Valeurs DM MPM]],DIY_BENELUX_Picklists6[ID Valeurs DM BENELUX])),"Ok","Needs Deletion?"))</f>
        <v>#REF!</v>
      </c>
    </row>
    <row r="24484" spans="11:16">
      <c r="K24484" t="s">
        <v>35993</v>
      </c>
      <c r="L24484" s="12"/>
      <c r="M24484" t="s">
        <v>35998</v>
      </c>
      <c r="N24484" s="12" t="str">
        <f>Table37[[#This Row],[CodeList]]&amp;"/"&amp;Table37[[#This Row],[Code]]</f>
        <v>Seam/naadloos</v>
      </c>
      <c r="O24484" s="12" t="e">
        <f>IF(COUNTIF(#REF!,Table37[[#This Row],[CodeList]])&gt;0,VLOOKUP(Table37[[#This Row],[CodeList]],#REF!,2,FALSE),"Not Part Of DIY BENELUX")</f>
        <v>#REF!</v>
      </c>
      <c r="P24484" s="12" t="e" cm="1">
        <f t="array" ref="P24484">IF(Table37[[#This Row],[Codelist is in DIY BENELUX?]]="DIY","Ok",IF(OR(EXACT(Table37[[#This Row],[ID Valeurs DM MPM]],DIY_BENELUX_Picklists6[ID Valeurs DM BENELUX])),"Ok","Needs Deletion?"))</f>
        <v>#REF!</v>
      </c>
    </row>
    <row r="24485" spans="11:16">
      <c r="K24485" t="s">
        <v>35993</v>
      </c>
      <c r="L24485" s="12"/>
      <c r="M24485" t="s">
        <v>91</v>
      </c>
      <c r="N24485" s="12" t="str">
        <f>Table37[[#This Row],[CodeList]]&amp;"/"&amp;Table37[[#This Row],[Code]]</f>
        <v>Seam/zzzanders</v>
      </c>
      <c r="O24485" s="12" t="e">
        <f>IF(COUNTIF(#REF!,Table37[[#This Row],[CodeList]])&gt;0,VLOOKUP(Table37[[#This Row],[CodeList]],#REF!,2,FALSE),"Not Part Of DIY BENELUX")</f>
        <v>#REF!</v>
      </c>
      <c r="P24485" s="12" t="e" cm="1">
        <f t="array" ref="P24485">IF(Table37[[#This Row],[Codelist is in DIY BENELUX?]]="DIY","Ok",IF(OR(EXACT(Table37[[#This Row],[ID Valeurs DM MPM]],DIY_BENELUX_Picklists6[ID Valeurs DM BENELUX])),"Ok","Needs Deletion?"))</f>
        <v>#REF!</v>
      </c>
    </row>
    <row r="24486" spans="11:16">
      <c r="K24486" t="s">
        <v>35999</v>
      </c>
      <c r="L24486" s="12"/>
      <c r="M24486" t="s">
        <v>36000</v>
      </c>
      <c r="N24486" s="12" t="str">
        <f>Table37[[#This Row],[CodeList]]&amp;"/"&amp;Table37[[#This Row],[Code]]</f>
        <v>Season/feest</v>
      </c>
      <c r="O24486" s="12" t="e">
        <f>IF(COUNTIF(#REF!,Table37[[#This Row],[CodeList]])&gt;0,VLOOKUP(Table37[[#This Row],[CodeList]],#REF!,2,FALSE),"Not Part Of DIY BENELUX")</f>
        <v>#REF!</v>
      </c>
      <c r="P24486" s="12" t="e" cm="1">
        <f t="array" ref="P24486">IF(Table37[[#This Row],[Codelist is in DIY BENELUX?]]="DIY","Ok",IF(OR(EXACT(Table37[[#This Row],[ID Valeurs DM MPM]],DIY_BENELUX_Picklists6[ID Valeurs DM BENELUX])),"Ok","Needs Deletion?"))</f>
        <v>#REF!</v>
      </c>
    </row>
    <row r="24487" spans="11:16">
      <c r="K24487" t="s">
        <v>35999</v>
      </c>
      <c r="L24487" s="12"/>
      <c r="M24487" t="s">
        <v>36001</v>
      </c>
      <c r="N24487" s="12" t="str">
        <f>Table37[[#This Row],[CodeList]]&amp;"/"&amp;Table37[[#This Row],[Code]]</f>
        <v>Season/halloween</v>
      </c>
      <c r="O24487" s="12" t="e">
        <f>IF(COUNTIF(#REF!,Table37[[#This Row],[CodeList]])&gt;0,VLOOKUP(Table37[[#This Row],[CodeList]],#REF!,2,FALSE),"Not Part Of DIY BENELUX")</f>
        <v>#REF!</v>
      </c>
      <c r="P24487" s="12" t="e" cm="1">
        <f t="array" ref="P24487">IF(Table37[[#This Row],[Codelist is in DIY BENELUX?]]="DIY","Ok",IF(OR(EXACT(Table37[[#This Row],[ID Valeurs DM MPM]],DIY_BENELUX_Picklists6[ID Valeurs DM BENELUX])),"Ok","Needs Deletion?"))</f>
        <v>#REF!</v>
      </c>
    </row>
    <row r="24488" spans="11:16">
      <c r="K24488" t="s">
        <v>35999</v>
      </c>
      <c r="L24488" s="12"/>
      <c r="M24488" t="s">
        <v>36002</v>
      </c>
      <c r="N24488" s="12" t="str">
        <f>Table37[[#This Row],[CodeList]]&amp;"/"&amp;Table37[[#This Row],[Code]]</f>
        <v>Season/hele_jaar</v>
      </c>
      <c r="O24488" s="12" t="e">
        <f>IF(COUNTIF(#REF!,Table37[[#This Row],[CodeList]])&gt;0,VLOOKUP(Table37[[#This Row],[CodeList]],#REF!,2,FALSE),"Not Part Of DIY BENELUX")</f>
        <v>#REF!</v>
      </c>
      <c r="P24488" s="12" t="e" cm="1">
        <f t="array" ref="P24488">IF(Table37[[#This Row],[Codelist is in DIY BENELUX?]]="DIY","Ok",IF(OR(EXACT(Table37[[#This Row],[ID Valeurs DM MPM]],DIY_BENELUX_Picklists6[ID Valeurs DM BENELUX])),"Ok","Needs Deletion?"))</f>
        <v>#REF!</v>
      </c>
    </row>
    <row r="24489" spans="11:16">
      <c r="K24489" t="s">
        <v>35999</v>
      </c>
      <c r="L24489" s="12"/>
      <c r="M24489" t="s">
        <v>6210</v>
      </c>
      <c r="N24489" s="12" t="str">
        <f>Table37[[#This Row],[CodeList]]&amp;"/"&amp;Table37[[#This Row],[Code]]</f>
        <v>Season/herfst</v>
      </c>
      <c r="O24489" s="12" t="e">
        <f>IF(COUNTIF(#REF!,Table37[[#This Row],[CodeList]])&gt;0,VLOOKUP(Table37[[#This Row],[CodeList]],#REF!,2,FALSE),"Not Part Of DIY BENELUX")</f>
        <v>#REF!</v>
      </c>
      <c r="P24489" s="12" t="e" cm="1">
        <f t="array" ref="P24489">IF(Table37[[#This Row],[Codelist is in DIY BENELUX?]]="DIY","Ok",IF(OR(EXACT(Table37[[#This Row],[ID Valeurs DM MPM]],DIY_BENELUX_Picklists6[ID Valeurs DM BENELUX])),"Ok","Needs Deletion?"))</f>
        <v>#REF!</v>
      </c>
    </row>
    <row r="24490" spans="11:16">
      <c r="K24490" t="s">
        <v>35999</v>
      </c>
      <c r="L24490" s="12"/>
      <c r="M24490" t="s">
        <v>36003</v>
      </c>
      <c r="N24490" s="12" t="str">
        <f>Table37[[#This Row],[CodeList]]&amp;"/"&amp;Table37[[#This Row],[Code]]</f>
        <v>Season/kerst</v>
      </c>
      <c r="O24490" s="12" t="e">
        <f>IF(COUNTIF(#REF!,Table37[[#This Row],[CodeList]])&gt;0,VLOOKUP(Table37[[#This Row],[CodeList]],#REF!,2,FALSE),"Not Part Of DIY BENELUX")</f>
        <v>#REF!</v>
      </c>
      <c r="P24490" s="12" t="e" cm="1">
        <f t="array" ref="P24490">IF(Table37[[#This Row],[Codelist is in DIY BENELUX?]]="DIY","Ok",IF(OR(EXACT(Table37[[#This Row],[ID Valeurs DM MPM]],DIY_BENELUX_Picklists6[ID Valeurs DM BENELUX])),"Ok","Needs Deletion?"))</f>
        <v>#REF!</v>
      </c>
    </row>
    <row r="24491" spans="11:16">
      <c r="K24491" t="s">
        <v>35999</v>
      </c>
      <c r="L24491" s="12"/>
      <c r="M24491" t="s">
        <v>36004</v>
      </c>
      <c r="N24491" s="12" t="str">
        <f>Table37[[#This Row],[CodeList]]&amp;"/"&amp;Table37[[#This Row],[Code]]</f>
        <v>Season/lente</v>
      </c>
      <c r="O24491" s="12" t="e">
        <f>IF(COUNTIF(#REF!,Table37[[#This Row],[CodeList]])&gt;0,VLOOKUP(Table37[[#This Row],[CodeList]],#REF!,2,FALSE),"Not Part Of DIY BENELUX")</f>
        <v>#REF!</v>
      </c>
      <c r="P24491" s="12" t="e" cm="1">
        <f t="array" ref="P24491">IF(Table37[[#This Row],[Codelist is in DIY BENELUX?]]="DIY","Ok",IF(OR(EXACT(Table37[[#This Row],[ID Valeurs DM MPM]],DIY_BENELUX_Picklists6[ID Valeurs DM BENELUX])),"Ok","Needs Deletion?"))</f>
        <v>#REF!</v>
      </c>
    </row>
    <row r="24492" spans="11:16">
      <c r="K24492" t="s">
        <v>35999</v>
      </c>
      <c r="L24492" s="12"/>
      <c r="M24492" t="s">
        <v>36005</v>
      </c>
      <c r="N24492" s="12" t="str">
        <f>Table37[[#This Row],[CodeList]]&amp;"/"&amp;Table37[[#This Row],[Code]]</f>
        <v>Season/pasen</v>
      </c>
      <c r="O24492" s="12" t="e">
        <f>IF(COUNTIF(#REF!,Table37[[#This Row],[CodeList]])&gt;0,VLOOKUP(Table37[[#This Row],[CodeList]],#REF!,2,FALSE),"Not Part Of DIY BENELUX")</f>
        <v>#REF!</v>
      </c>
      <c r="P24492" s="12" t="e" cm="1">
        <f t="array" ref="P24492">IF(Table37[[#This Row],[Codelist is in DIY BENELUX?]]="DIY","Ok",IF(OR(EXACT(Table37[[#This Row],[ID Valeurs DM MPM]],DIY_BENELUX_Picklists6[ID Valeurs DM BENELUX])),"Ok","Needs Deletion?"))</f>
        <v>#REF!</v>
      </c>
    </row>
    <row r="24493" spans="11:16">
      <c r="K24493" t="s">
        <v>35999</v>
      </c>
      <c r="L24493" s="12"/>
      <c r="M24493" t="s">
        <v>34836</v>
      </c>
      <c r="N24493" s="12" t="str">
        <f>Table37[[#This Row],[CodeList]]&amp;"/"&amp;Table37[[#This Row],[Code]]</f>
        <v>Season/valentijn</v>
      </c>
      <c r="O24493" s="12" t="e">
        <f>IF(COUNTIF(#REF!,Table37[[#This Row],[CodeList]])&gt;0,VLOOKUP(Table37[[#This Row],[CodeList]],#REF!,2,FALSE),"Not Part Of DIY BENELUX")</f>
        <v>#REF!</v>
      </c>
      <c r="P24493" s="12" t="e" cm="1">
        <f t="array" ref="P24493">IF(Table37[[#This Row],[Codelist is in DIY BENELUX?]]="DIY","Ok",IF(OR(EXACT(Table37[[#This Row],[ID Valeurs DM MPM]],DIY_BENELUX_Picklists6[ID Valeurs DM BENELUX])),"Ok","Needs Deletion?"))</f>
        <v>#REF!</v>
      </c>
    </row>
    <row r="24494" spans="11:16">
      <c r="K24494" t="s">
        <v>35999</v>
      </c>
      <c r="L24494" s="12"/>
      <c r="M24494" t="s">
        <v>36006</v>
      </c>
      <c r="N24494" s="12" t="str">
        <f>Table37[[#This Row],[CodeList]]&amp;"/"&amp;Table37[[#This Row],[Code]]</f>
        <v>Season/winter</v>
      </c>
      <c r="O24494" s="12" t="e">
        <f>IF(COUNTIF(#REF!,Table37[[#This Row],[CodeList]])&gt;0,VLOOKUP(Table37[[#This Row],[CodeList]],#REF!,2,FALSE),"Not Part Of DIY BENELUX")</f>
        <v>#REF!</v>
      </c>
      <c r="P24494" s="12" t="e" cm="1">
        <f t="array" ref="P24494">IF(Table37[[#This Row],[Codelist is in DIY BENELUX?]]="DIY","Ok",IF(OR(EXACT(Table37[[#This Row],[ID Valeurs DM MPM]],DIY_BENELUX_Picklists6[ID Valeurs DM BENELUX])),"Ok","Needs Deletion?"))</f>
        <v>#REF!</v>
      </c>
    </row>
    <row r="24495" spans="11:16">
      <c r="K24495" t="s">
        <v>35999</v>
      </c>
      <c r="L24495" s="12"/>
      <c r="M24495" t="s">
        <v>36007</v>
      </c>
      <c r="N24495" s="12" t="str">
        <f>Table37[[#This Row],[CodeList]]&amp;"/"&amp;Table37[[#This Row],[Code]]</f>
        <v>Season/zomer</v>
      </c>
      <c r="O24495" s="12" t="e">
        <f>IF(COUNTIF(#REF!,Table37[[#This Row],[CodeList]])&gt;0,VLOOKUP(Table37[[#This Row],[CodeList]],#REF!,2,FALSE),"Not Part Of DIY BENELUX")</f>
        <v>#REF!</v>
      </c>
      <c r="P24495" s="12" t="e" cm="1">
        <f t="array" ref="P24495">IF(Table37[[#This Row],[Codelist is in DIY BENELUX?]]="DIY","Ok",IF(OR(EXACT(Table37[[#This Row],[ID Valeurs DM MPM]],DIY_BENELUX_Picklists6[ID Valeurs DM BENELUX])),"Ok","Needs Deletion?"))</f>
        <v>#REF!</v>
      </c>
    </row>
    <row r="24496" spans="11:16">
      <c r="K24496" t="s">
        <v>35999</v>
      </c>
      <c r="L24496" s="12"/>
      <c r="M24496" t="s">
        <v>91</v>
      </c>
      <c r="N24496" s="12" t="str">
        <f>Table37[[#This Row],[CodeList]]&amp;"/"&amp;Table37[[#This Row],[Code]]</f>
        <v>Season/zzzanders</v>
      </c>
      <c r="O24496" s="12" t="e">
        <f>IF(COUNTIF(#REF!,Table37[[#This Row],[CodeList]])&gt;0,VLOOKUP(Table37[[#This Row],[CodeList]],#REF!,2,FALSE),"Not Part Of DIY BENELUX")</f>
        <v>#REF!</v>
      </c>
      <c r="P24496" s="12" t="e" cm="1">
        <f t="array" ref="P24496">IF(Table37[[#This Row],[Codelist is in DIY BENELUX?]]="DIY","Ok",IF(OR(EXACT(Table37[[#This Row],[ID Valeurs DM MPM]],DIY_BENELUX_Picklists6[ID Valeurs DM BENELUX])),"Ok","Needs Deletion?"))</f>
        <v>#REF!</v>
      </c>
    </row>
    <row r="24497" spans="11:16">
      <c r="K24497" t="s">
        <v>36008</v>
      </c>
      <c r="L24497" s="12"/>
      <c r="M24497" t="s">
        <v>25922</v>
      </c>
      <c r="N24497" s="12" t="str">
        <f>Table37[[#This Row],[CodeList]]&amp;"/"&amp;Table37[[#This Row],[Code]]</f>
        <v>seasonParameterCodes/ALL_YEAR</v>
      </c>
      <c r="O24497" s="12" t="e">
        <f>IF(COUNTIF(#REF!,Table37[[#This Row],[CodeList]])&gt;0,VLOOKUP(Table37[[#This Row],[CodeList]],#REF!,2,FALSE),"Not Part Of DIY BENELUX")</f>
        <v>#REF!</v>
      </c>
      <c r="P24497" s="12" t="e" cm="1">
        <f t="array" ref="P24497">IF(Table37[[#This Row],[Codelist is in DIY BENELUX?]]="DIY","Ok",IF(OR(EXACT(Table37[[#This Row],[ID Valeurs DM MPM]],DIY_BENELUX_Picklists6[ID Valeurs DM BENELUX])),"Ok","Needs Deletion?"))</f>
        <v>#REF!</v>
      </c>
    </row>
    <row r="24498" spans="11:16">
      <c r="K24498" t="s">
        <v>36008</v>
      </c>
      <c r="L24498" s="12"/>
      <c r="M24498" t="s">
        <v>25925</v>
      </c>
      <c r="N24498" s="12" t="str">
        <f>Table37[[#This Row],[CodeList]]&amp;"/"&amp;Table37[[#This Row],[Code]]</f>
        <v>seasonParameterCodes/AUTUMN</v>
      </c>
      <c r="O24498" s="12" t="e">
        <f>IF(COUNTIF(#REF!,Table37[[#This Row],[CodeList]])&gt;0,VLOOKUP(Table37[[#This Row],[CodeList]],#REF!,2,FALSE),"Not Part Of DIY BENELUX")</f>
        <v>#REF!</v>
      </c>
      <c r="P24498" s="12" t="e" cm="1">
        <f t="array" ref="P24498">IF(Table37[[#This Row],[Codelist is in DIY BENELUX?]]="DIY","Ok",IF(OR(EXACT(Table37[[#This Row],[ID Valeurs DM MPM]],DIY_BENELUX_Picklists6[ID Valeurs DM BENELUX])),"Ok","Needs Deletion?"))</f>
        <v>#REF!</v>
      </c>
    </row>
    <row r="24499" spans="11:16">
      <c r="K24499" t="s">
        <v>36008</v>
      </c>
      <c r="L24499" s="12"/>
      <c r="M24499" t="s">
        <v>25928</v>
      </c>
      <c r="N24499" s="12" t="str">
        <f>Table37[[#This Row],[CodeList]]&amp;"/"&amp;Table37[[#This Row],[Code]]</f>
        <v>seasonParameterCodes/AUTUMN_WINTER</v>
      </c>
      <c r="O24499" s="12" t="e">
        <f>IF(COUNTIF(#REF!,Table37[[#This Row],[CodeList]])&gt;0,VLOOKUP(Table37[[#This Row],[CodeList]],#REF!,2,FALSE),"Not Part Of DIY BENELUX")</f>
        <v>#REF!</v>
      </c>
      <c r="P24499" s="12" t="e" cm="1">
        <f t="array" ref="P24499">IF(Table37[[#This Row],[Codelist is in DIY BENELUX?]]="DIY","Ok",IF(OR(EXACT(Table37[[#This Row],[ID Valeurs DM MPM]],DIY_BENELUX_Picklists6[ID Valeurs DM BENELUX])),"Ok","Needs Deletion?"))</f>
        <v>#REF!</v>
      </c>
    </row>
    <row r="24500" spans="11:16">
      <c r="K24500" t="s">
        <v>36008</v>
      </c>
      <c r="L24500" s="12"/>
      <c r="M24500" t="s">
        <v>25931</v>
      </c>
      <c r="N24500" s="12" t="str">
        <f>Table37[[#This Row],[CodeList]]&amp;"/"&amp;Table37[[#This Row],[Code]]</f>
        <v>seasonParameterCodes/CARNIVAL</v>
      </c>
      <c r="O24500" s="12" t="e">
        <f>IF(COUNTIF(#REF!,Table37[[#This Row],[CodeList]])&gt;0,VLOOKUP(Table37[[#This Row],[CodeList]],#REF!,2,FALSE),"Not Part Of DIY BENELUX")</f>
        <v>#REF!</v>
      </c>
      <c r="P24500" s="12" t="e" cm="1">
        <f t="array" ref="P24500">IF(Table37[[#This Row],[Codelist is in DIY BENELUX?]]="DIY","Ok",IF(OR(EXACT(Table37[[#This Row],[ID Valeurs DM MPM]],DIY_BENELUX_Picklists6[ID Valeurs DM BENELUX])),"Ok","Needs Deletion?"))</f>
        <v>#REF!</v>
      </c>
    </row>
    <row r="24501" spans="11:16">
      <c r="K24501" t="s">
        <v>36008</v>
      </c>
      <c r="L24501" s="12"/>
      <c r="M24501" t="s">
        <v>24474</v>
      </c>
      <c r="N24501" s="12" t="str">
        <f>Table37[[#This Row],[CodeList]]&amp;"/"&amp;Table37[[#This Row],[Code]]</f>
        <v>seasonParameterCodes/CHRISTMAS</v>
      </c>
      <c r="O24501" s="12" t="e">
        <f>IF(COUNTIF(#REF!,Table37[[#This Row],[CodeList]])&gt;0,VLOOKUP(Table37[[#This Row],[CodeList]],#REF!,2,FALSE),"Not Part Of DIY BENELUX")</f>
        <v>#REF!</v>
      </c>
      <c r="P24501" s="12" t="e" cm="1">
        <f t="array" ref="P24501">IF(Table37[[#This Row],[Codelist is in DIY BENELUX?]]="DIY","Ok",IF(OR(EXACT(Table37[[#This Row],[ID Valeurs DM MPM]],DIY_BENELUX_Picklists6[ID Valeurs DM BENELUX])),"Ok","Needs Deletion?"))</f>
        <v>#REF!</v>
      </c>
    </row>
    <row r="24502" spans="11:16">
      <c r="K24502" t="s">
        <v>36008</v>
      </c>
      <c r="L24502" s="12"/>
      <c r="M24502" t="s">
        <v>25936</v>
      </c>
      <c r="N24502" s="12" t="str">
        <f>Table37[[#This Row],[CodeList]]&amp;"/"&amp;Table37[[#This Row],[Code]]</f>
        <v>seasonParameterCodes/EASTER</v>
      </c>
      <c r="O24502" s="12" t="e">
        <f>IF(COUNTIF(#REF!,Table37[[#This Row],[CodeList]])&gt;0,VLOOKUP(Table37[[#This Row],[CodeList]],#REF!,2,FALSE),"Not Part Of DIY BENELUX")</f>
        <v>#REF!</v>
      </c>
      <c r="P24502" s="12" t="e" cm="1">
        <f t="array" ref="P24502">IF(Table37[[#This Row],[Codelist is in DIY BENELUX?]]="DIY","Ok",IF(OR(EXACT(Table37[[#This Row],[ID Valeurs DM MPM]],DIY_BENELUX_Picklists6[ID Valeurs DM BENELUX])),"Ok","Needs Deletion?"))</f>
        <v>#REF!</v>
      </c>
    </row>
    <row r="24503" spans="11:16">
      <c r="K24503" t="s">
        <v>36008</v>
      </c>
      <c r="L24503" s="12"/>
      <c r="M24503" t="s">
        <v>25939</v>
      </c>
      <c r="N24503" s="12" t="str">
        <f>Table37[[#This Row],[CodeList]]&amp;"/"&amp;Table37[[#This Row],[Code]]</f>
        <v>seasonParameterCodes/FATHERS_DAY</v>
      </c>
      <c r="O24503" s="12" t="e">
        <f>IF(COUNTIF(#REF!,Table37[[#This Row],[CodeList]])&gt;0,VLOOKUP(Table37[[#This Row],[CodeList]],#REF!,2,FALSE),"Not Part Of DIY BENELUX")</f>
        <v>#REF!</v>
      </c>
      <c r="P24503" s="12" t="e" cm="1">
        <f t="array" ref="P24503">IF(Table37[[#This Row],[Codelist is in DIY BENELUX?]]="DIY","Ok",IF(OR(EXACT(Table37[[#This Row],[ID Valeurs DM MPM]],DIY_BENELUX_Picklists6[ID Valeurs DM BENELUX])),"Ok","Needs Deletion?"))</f>
        <v>#REF!</v>
      </c>
    </row>
    <row r="24504" spans="11:16">
      <c r="K24504" t="s">
        <v>36008</v>
      </c>
      <c r="L24504" s="12"/>
      <c r="M24504" t="s">
        <v>25942</v>
      </c>
      <c r="N24504" s="12" t="str">
        <f>Table37[[#This Row],[CodeList]]&amp;"/"&amp;Table37[[#This Row],[Code]]</f>
        <v>seasonParameterCodes/HALLOWEEN</v>
      </c>
      <c r="O24504" s="12" t="e">
        <f>IF(COUNTIF(#REF!,Table37[[#This Row],[CodeList]])&gt;0,VLOOKUP(Table37[[#This Row],[CodeList]],#REF!,2,FALSE),"Not Part Of DIY BENELUX")</f>
        <v>#REF!</v>
      </c>
      <c r="P24504" s="12" t="e" cm="1">
        <f t="array" ref="P24504">IF(Table37[[#This Row],[Codelist is in DIY BENELUX?]]="DIY","Ok",IF(OR(EXACT(Table37[[#This Row],[ID Valeurs DM MPM]],DIY_BENELUX_Picklists6[ID Valeurs DM BENELUX])),"Ok","Needs Deletion?"))</f>
        <v>#REF!</v>
      </c>
    </row>
    <row r="24505" spans="11:16">
      <c r="K24505" t="s">
        <v>36008</v>
      </c>
      <c r="L24505" s="12"/>
      <c r="M24505" t="s">
        <v>25945</v>
      </c>
      <c r="N24505" s="12" t="str">
        <f>Table37[[#This Row],[CodeList]]&amp;"/"&amp;Table37[[#This Row],[Code]]</f>
        <v>seasonParameterCodes/MOTHERS_DAY</v>
      </c>
      <c r="O24505" s="12" t="e">
        <f>IF(COUNTIF(#REF!,Table37[[#This Row],[CodeList]])&gt;0,VLOOKUP(Table37[[#This Row],[CodeList]],#REF!,2,FALSE),"Not Part Of DIY BENELUX")</f>
        <v>#REF!</v>
      </c>
      <c r="P24505" s="12" t="e" cm="1">
        <f t="array" ref="P24505">IF(Table37[[#This Row],[Codelist is in DIY BENELUX?]]="DIY","Ok",IF(OR(EXACT(Table37[[#This Row],[ID Valeurs DM MPM]],DIY_BENELUX_Picklists6[ID Valeurs DM BENELUX])),"Ok","Needs Deletion?"))</f>
        <v>#REF!</v>
      </c>
    </row>
    <row r="24506" spans="11:16">
      <c r="K24506" t="s">
        <v>36008</v>
      </c>
      <c r="L24506" s="12"/>
      <c r="M24506" t="s">
        <v>31</v>
      </c>
      <c r="N24506" s="12" t="str">
        <f>Table37[[#This Row],[CodeList]]&amp;"/"&amp;Table37[[#This Row],[Code]]</f>
        <v>seasonParameterCodes/OTHER</v>
      </c>
      <c r="O24506" s="12" t="e">
        <f>IF(COUNTIF(#REF!,Table37[[#This Row],[CodeList]])&gt;0,VLOOKUP(Table37[[#This Row],[CodeList]],#REF!,2,FALSE),"Not Part Of DIY BENELUX")</f>
        <v>#REF!</v>
      </c>
      <c r="P24506" s="12" t="e" cm="1">
        <f t="array" ref="P24506">IF(Table37[[#This Row],[Codelist is in DIY BENELUX?]]="DIY","Ok",IF(OR(EXACT(Table37[[#This Row],[ID Valeurs DM MPM]],DIY_BENELUX_Picklists6[ID Valeurs DM BENELUX])),"Ok","Needs Deletion?"))</f>
        <v>#REF!</v>
      </c>
    </row>
    <row r="24507" spans="11:16">
      <c r="K24507" t="s">
        <v>36008</v>
      </c>
      <c r="L24507" s="12"/>
      <c r="M24507" t="s">
        <v>25949</v>
      </c>
      <c r="N24507" s="12" t="str">
        <f>Table37[[#This Row],[CodeList]]&amp;"/"&amp;Table37[[#This Row],[Code]]</f>
        <v>seasonParameterCodes/SPRING</v>
      </c>
      <c r="O24507" s="12" t="e">
        <f>IF(COUNTIF(#REF!,Table37[[#This Row],[CodeList]])&gt;0,VLOOKUP(Table37[[#This Row],[CodeList]],#REF!,2,FALSE),"Not Part Of DIY BENELUX")</f>
        <v>#REF!</v>
      </c>
      <c r="P24507" s="12" t="e" cm="1">
        <f t="array" ref="P24507">IF(Table37[[#This Row],[Codelist is in DIY BENELUX?]]="DIY","Ok",IF(OR(EXACT(Table37[[#This Row],[ID Valeurs DM MPM]],DIY_BENELUX_Picklists6[ID Valeurs DM BENELUX])),"Ok","Needs Deletion?"))</f>
        <v>#REF!</v>
      </c>
    </row>
    <row r="24508" spans="11:16">
      <c r="K24508" t="s">
        <v>36008</v>
      </c>
      <c r="L24508" s="12"/>
      <c r="M24508" t="s">
        <v>25952</v>
      </c>
      <c r="N24508" s="12" t="str">
        <f>Table37[[#This Row],[CodeList]]&amp;"/"&amp;Table37[[#This Row],[Code]]</f>
        <v>seasonParameterCodes/SPRING_SUMMER</v>
      </c>
      <c r="O24508" s="12" t="e">
        <f>IF(COUNTIF(#REF!,Table37[[#This Row],[CodeList]])&gt;0,VLOOKUP(Table37[[#This Row],[CodeList]],#REF!,2,FALSE),"Not Part Of DIY BENELUX")</f>
        <v>#REF!</v>
      </c>
      <c r="P24508" s="12" t="e" cm="1">
        <f t="array" ref="P24508">IF(Table37[[#This Row],[Codelist is in DIY BENELUX?]]="DIY","Ok",IF(OR(EXACT(Table37[[#This Row],[ID Valeurs DM MPM]],DIY_BENELUX_Picklists6[ID Valeurs DM BENELUX])),"Ok","Needs Deletion?"))</f>
        <v>#REF!</v>
      </c>
    </row>
    <row r="24509" spans="11:16">
      <c r="K24509" t="s">
        <v>36008</v>
      </c>
      <c r="L24509" s="12"/>
      <c r="M24509" t="s">
        <v>25955</v>
      </c>
      <c r="N24509" s="12" t="str">
        <f>Table37[[#This Row],[CodeList]]&amp;"/"&amp;Table37[[#This Row],[Code]]</f>
        <v>seasonParameterCodes/SUMMER</v>
      </c>
      <c r="O24509" s="12" t="e">
        <f>IF(COUNTIF(#REF!,Table37[[#This Row],[CodeList]])&gt;0,VLOOKUP(Table37[[#This Row],[CodeList]],#REF!,2,FALSE),"Not Part Of DIY BENELUX")</f>
        <v>#REF!</v>
      </c>
      <c r="P24509" s="12" t="e" cm="1">
        <f t="array" ref="P24509">IF(Table37[[#This Row],[Codelist is in DIY BENELUX?]]="DIY","Ok",IF(OR(EXACT(Table37[[#This Row],[ID Valeurs DM MPM]],DIY_BENELUX_Picklists6[ID Valeurs DM BENELUX])),"Ok","Needs Deletion?"))</f>
        <v>#REF!</v>
      </c>
    </row>
    <row r="24510" spans="11:16">
      <c r="K24510" t="s">
        <v>36008</v>
      </c>
      <c r="L24510" s="12"/>
      <c r="M24510" t="s">
        <v>25958</v>
      </c>
      <c r="N24510" s="12" t="str">
        <f>Table37[[#This Row],[CodeList]]&amp;"/"&amp;Table37[[#This Row],[Code]]</f>
        <v>seasonParameterCodes/VALENTINES_DAY</v>
      </c>
      <c r="O24510" s="12" t="e">
        <f>IF(COUNTIF(#REF!,Table37[[#This Row],[CodeList]])&gt;0,VLOOKUP(Table37[[#This Row],[CodeList]],#REF!,2,FALSE),"Not Part Of DIY BENELUX")</f>
        <v>#REF!</v>
      </c>
      <c r="P24510" s="12" t="e" cm="1">
        <f t="array" ref="P24510">IF(Table37[[#This Row],[Codelist is in DIY BENELUX?]]="DIY","Ok",IF(OR(EXACT(Table37[[#This Row],[ID Valeurs DM MPM]],DIY_BENELUX_Picklists6[ID Valeurs DM BENELUX])),"Ok","Needs Deletion?"))</f>
        <v>#REF!</v>
      </c>
    </row>
    <row r="24511" spans="11:16">
      <c r="K24511" t="s">
        <v>36008</v>
      </c>
      <c r="L24511" s="12"/>
      <c r="M24511" t="s">
        <v>25961</v>
      </c>
      <c r="N24511" s="12" t="str">
        <f>Table37[[#This Row],[CodeList]]&amp;"/"&amp;Table37[[#This Row],[Code]]</f>
        <v>seasonParameterCodes/WINTER</v>
      </c>
      <c r="O24511" s="12" t="e">
        <f>IF(COUNTIF(#REF!,Table37[[#This Row],[CodeList]])&gt;0,VLOOKUP(Table37[[#This Row],[CodeList]],#REF!,2,FALSE),"Not Part Of DIY BENELUX")</f>
        <v>#REF!</v>
      </c>
      <c r="P24511" s="12" t="e" cm="1">
        <f t="array" ref="P24511">IF(Table37[[#This Row],[Codelist is in DIY BENELUX?]]="DIY","Ok",IF(OR(EXACT(Table37[[#This Row],[ID Valeurs DM MPM]],DIY_BENELUX_Picklists6[ID Valeurs DM BENELUX])),"Ok","Needs Deletion?"))</f>
        <v>#REF!</v>
      </c>
    </row>
    <row r="24512" spans="11:16">
      <c r="K24512" t="s">
        <v>36009</v>
      </c>
      <c r="L24512" s="12"/>
      <c r="M24512" t="s">
        <v>36010</v>
      </c>
      <c r="N24512" s="12" t="str">
        <f>Table37[[#This Row],[CodeList]]&amp;"/"&amp;Table37[[#This Row],[Code]]</f>
        <v>SeatBeltType/driepuntsgordel</v>
      </c>
      <c r="O24512" s="12" t="e">
        <f>IF(COUNTIF(#REF!,Table37[[#This Row],[CodeList]])&gt;0,VLOOKUP(Table37[[#This Row],[CodeList]],#REF!,2,FALSE),"Not Part Of DIY BENELUX")</f>
        <v>#REF!</v>
      </c>
      <c r="P24512" s="12" t="e" cm="1">
        <f t="array" ref="P24512">IF(Table37[[#This Row],[Codelist is in DIY BENELUX?]]="DIY","Ok",IF(OR(EXACT(Table37[[#This Row],[ID Valeurs DM MPM]],DIY_BENELUX_Picklists6[ID Valeurs DM BENELUX])),"Ok","Needs Deletion?"))</f>
        <v>#REF!</v>
      </c>
    </row>
    <row r="24513" spans="11:16">
      <c r="K24513" t="s">
        <v>36009</v>
      </c>
      <c r="L24513" s="12"/>
      <c r="M24513" t="s">
        <v>36011</v>
      </c>
      <c r="N24513" s="12" t="str">
        <f>Table37[[#This Row],[CodeList]]&amp;"/"&amp;Table37[[#This Row],[Code]]</f>
        <v>SeatBeltType/tweepuntsgordel</v>
      </c>
      <c r="O24513" s="12" t="e">
        <f>IF(COUNTIF(#REF!,Table37[[#This Row],[CodeList]])&gt;0,VLOOKUP(Table37[[#This Row],[CodeList]],#REF!,2,FALSE),"Not Part Of DIY BENELUX")</f>
        <v>#REF!</v>
      </c>
      <c r="P24513" s="12" t="e" cm="1">
        <f t="array" ref="P24513">IF(Table37[[#This Row],[Codelist is in DIY BENELUX?]]="DIY","Ok",IF(OR(EXACT(Table37[[#This Row],[ID Valeurs DM MPM]],DIY_BENELUX_Picklists6[ID Valeurs DM BENELUX])),"Ok","Needs Deletion?"))</f>
        <v>#REF!</v>
      </c>
    </row>
    <row r="24514" spans="11:16">
      <c r="K24514" t="s">
        <v>36009</v>
      </c>
      <c r="L24514" s="12"/>
      <c r="M24514" t="s">
        <v>36012</v>
      </c>
      <c r="N24514" s="12" t="str">
        <f>Table37[[#This Row],[CodeList]]&amp;"/"&amp;Table37[[#This Row],[Code]]</f>
        <v>SeatBeltType/vierpuntsgordel</v>
      </c>
      <c r="O24514" s="12" t="e">
        <f>IF(COUNTIF(#REF!,Table37[[#This Row],[CodeList]])&gt;0,VLOOKUP(Table37[[#This Row],[CodeList]],#REF!,2,FALSE),"Not Part Of DIY BENELUX")</f>
        <v>#REF!</v>
      </c>
      <c r="P24514" s="12" t="e" cm="1">
        <f t="array" ref="P24514">IF(Table37[[#This Row],[Codelist is in DIY BENELUX?]]="DIY","Ok",IF(OR(EXACT(Table37[[#This Row],[ID Valeurs DM MPM]],DIY_BENELUX_Picklists6[ID Valeurs DM BENELUX])),"Ok","Needs Deletion?"))</f>
        <v>#REF!</v>
      </c>
    </row>
    <row r="24515" spans="11:16">
      <c r="K24515" t="s">
        <v>36009</v>
      </c>
      <c r="L24515" s="12"/>
      <c r="M24515" t="s">
        <v>36013</v>
      </c>
      <c r="N24515" s="12" t="str">
        <f>Table37[[#This Row],[CodeList]]&amp;"/"&amp;Table37[[#This Row],[Code]]</f>
        <v>SeatBeltType/vijfpuntsgordel</v>
      </c>
      <c r="O24515" s="12" t="e">
        <f>IF(COUNTIF(#REF!,Table37[[#This Row],[CodeList]])&gt;0,VLOOKUP(Table37[[#This Row],[CodeList]],#REF!,2,FALSE),"Not Part Of DIY BENELUX")</f>
        <v>#REF!</v>
      </c>
      <c r="P24515" s="12" t="e" cm="1">
        <f t="array" ref="P24515">IF(Table37[[#This Row],[Codelist is in DIY BENELUX?]]="DIY","Ok",IF(OR(EXACT(Table37[[#This Row],[ID Valeurs DM MPM]],DIY_BENELUX_Picklists6[ID Valeurs DM BENELUX])),"Ok","Needs Deletion?"))</f>
        <v>#REF!</v>
      </c>
    </row>
    <row r="24516" spans="11:16">
      <c r="K24516" t="s">
        <v>36014</v>
      </c>
      <c r="L24516" s="12"/>
      <c r="M24516" t="s">
        <v>31818</v>
      </c>
      <c r="N24516" s="12" t="str">
        <f>Table37[[#This Row],[CodeList]]&amp;"/"&amp;Table37[[#This Row],[Code]]</f>
        <v>SeatShape/d_vorm</v>
      </c>
      <c r="O24516" s="12" t="e">
        <f>IF(COUNTIF(#REF!,Table37[[#This Row],[CodeList]])&gt;0,VLOOKUP(Table37[[#This Row],[CodeList]],#REF!,2,FALSE),"Not Part Of DIY BENELUX")</f>
        <v>#REF!</v>
      </c>
      <c r="P24516" s="12" t="e" cm="1">
        <f t="array" ref="P24516">IF(Table37[[#This Row],[Codelist is in DIY BENELUX?]]="DIY","Ok",IF(OR(EXACT(Table37[[#This Row],[ID Valeurs DM MPM]],DIY_BENELUX_Picklists6[ID Valeurs DM BENELUX])),"Ok","Needs Deletion?"))</f>
        <v>#REF!</v>
      </c>
    </row>
    <row r="24517" spans="11:16">
      <c r="K24517" t="s">
        <v>36014</v>
      </c>
      <c r="L24517" s="12"/>
      <c r="M24517" t="s">
        <v>31632</v>
      </c>
      <c r="N24517" s="12" t="str">
        <f>Table37[[#This Row],[CodeList]]&amp;"/"&amp;Table37[[#This Row],[Code]]</f>
        <v>SeatShape/ovaal</v>
      </c>
      <c r="O24517" s="12" t="e">
        <f>IF(COUNTIF(#REF!,Table37[[#This Row],[CodeList]])&gt;0,VLOOKUP(Table37[[#This Row],[CodeList]],#REF!,2,FALSE),"Not Part Of DIY BENELUX")</f>
        <v>#REF!</v>
      </c>
      <c r="P24517" s="12" t="e" cm="1">
        <f t="array" ref="P24517">IF(Table37[[#This Row],[Codelist is in DIY BENELUX?]]="DIY","Ok",IF(OR(EXACT(Table37[[#This Row],[ID Valeurs DM MPM]],DIY_BENELUX_Picklists6[ID Valeurs DM BENELUX])),"Ok","Needs Deletion?"))</f>
        <v>#REF!</v>
      </c>
    </row>
    <row r="24518" spans="11:16">
      <c r="K24518" t="s">
        <v>36014</v>
      </c>
      <c r="L24518" s="12"/>
      <c r="M24518" t="s">
        <v>743</v>
      </c>
      <c r="N24518" s="12" t="str">
        <f>Table37[[#This Row],[CodeList]]&amp;"/"&amp;Table37[[#This Row],[Code]]</f>
        <v>SeatShape/universeel</v>
      </c>
      <c r="O24518" s="12" t="e">
        <f>IF(COUNTIF(#REF!,Table37[[#This Row],[CodeList]])&gt;0,VLOOKUP(Table37[[#This Row],[CodeList]],#REF!,2,FALSE),"Not Part Of DIY BENELUX")</f>
        <v>#REF!</v>
      </c>
      <c r="P24518" s="12" t="e" cm="1">
        <f t="array" ref="P24518">IF(Table37[[#This Row],[Codelist is in DIY BENELUX?]]="DIY","Ok",IF(OR(EXACT(Table37[[#This Row],[ID Valeurs DM MPM]],DIY_BENELUX_Picklists6[ID Valeurs DM BENELUX])),"Ok","Needs Deletion?"))</f>
        <v>#REF!</v>
      </c>
    </row>
    <row r="24519" spans="11:16">
      <c r="K24519" t="s">
        <v>36014</v>
      </c>
      <c r="L24519" s="12"/>
      <c r="M24519" t="s">
        <v>6619</v>
      </c>
      <c r="N24519" s="12" t="str">
        <f>Table37[[#This Row],[CodeList]]&amp;"/"&amp;Table37[[#This Row],[Code]]</f>
        <v>SeatShape/vierkant</v>
      </c>
      <c r="O24519" s="12" t="e">
        <f>IF(COUNTIF(#REF!,Table37[[#This Row],[CodeList]])&gt;0,VLOOKUP(Table37[[#This Row],[CodeList]],#REF!,2,FALSE),"Not Part Of DIY BENELUX")</f>
        <v>#REF!</v>
      </c>
      <c r="P24519" s="12" t="e" cm="1">
        <f t="array" ref="P24519">IF(Table37[[#This Row],[Codelist is in DIY BENELUX?]]="DIY","Ok",IF(OR(EXACT(Table37[[#This Row],[ID Valeurs DM MPM]],DIY_BENELUX_Picklists6[ID Valeurs DM BENELUX])),"Ok","Needs Deletion?"))</f>
        <v>#REF!</v>
      </c>
    </row>
    <row r="24520" spans="11:16">
      <c r="K24520" t="s">
        <v>36014</v>
      </c>
      <c r="L24520" s="12"/>
      <c r="M24520" t="s">
        <v>91</v>
      </c>
      <c r="N24520" s="12" t="str">
        <f>Table37[[#This Row],[CodeList]]&amp;"/"&amp;Table37[[#This Row],[Code]]</f>
        <v>SeatShape/zzzanders</v>
      </c>
      <c r="O24520" s="12" t="e">
        <f>IF(COUNTIF(#REF!,Table37[[#This Row],[CodeList]])&gt;0,VLOOKUP(Table37[[#This Row],[CodeList]],#REF!,2,FALSE),"Not Part Of DIY BENELUX")</f>
        <v>#REF!</v>
      </c>
      <c r="P24520" s="12" t="e" cm="1">
        <f t="array" ref="P24520">IF(Table37[[#This Row],[Codelist is in DIY BENELUX?]]="DIY","Ok",IF(OR(EXACT(Table37[[#This Row],[ID Valeurs DM MPM]],DIY_BENELUX_Picklists6[ID Valeurs DM BENELUX])),"Ok","Needs Deletion?"))</f>
        <v>#REF!</v>
      </c>
    </row>
    <row r="24521" spans="11:16">
      <c r="K24521" t="s">
        <v>36015</v>
      </c>
      <c r="L24521" s="12"/>
      <c r="M24521" t="s">
        <v>36016</v>
      </c>
      <c r="N24521" s="12" t="str">
        <f>Table37[[#This Row],[CodeList]]&amp;"/"&amp;Table37[[#This Row],[Code]]</f>
        <v>SecateursType/aambeeld_droog_hout</v>
      </c>
      <c r="O24521" s="12" t="e">
        <f>IF(COUNTIF(#REF!,Table37[[#This Row],[CodeList]])&gt;0,VLOOKUP(Table37[[#This Row],[CodeList]],#REF!,2,FALSE),"Not Part Of DIY BENELUX")</f>
        <v>#REF!</v>
      </c>
      <c r="P24521" s="12" t="e" cm="1">
        <f t="array" ref="P24521">IF(Table37[[#This Row],[Codelist is in DIY BENELUX?]]="DIY","Ok",IF(OR(EXACT(Table37[[#This Row],[ID Valeurs DM MPM]],DIY_BENELUX_Picklists6[ID Valeurs DM BENELUX])),"Ok","Needs Deletion?"))</f>
        <v>#REF!</v>
      </c>
    </row>
    <row r="24522" spans="11:16">
      <c r="K24522" t="s">
        <v>36015</v>
      </c>
      <c r="L24522" s="12"/>
      <c r="M24522" t="s">
        <v>36017</v>
      </c>
      <c r="N24522" s="12" t="str">
        <f>Table37[[#This Row],[CodeList]]&amp;"/"&amp;Table37[[#This Row],[Code]]</f>
        <v>SecateursType/buxus</v>
      </c>
      <c r="O24522" s="12" t="e">
        <f>IF(COUNTIF(#REF!,Table37[[#This Row],[CodeList]])&gt;0,VLOOKUP(Table37[[#This Row],[CodeList]],#REF!,2,FALSE),"Not Part Of DIY BENELUX")</f>
        <v>#REF!</v>
      </c>
      <c r="P24522" s="12" t="e" cm="1">
        <f t="array" ref="P24522">IF(Table37[[#This Row],[Codelist is in DIY BENELUX?]]="DIY","Ok",IF(OR(EXACT(Table37[[#This Row],[ID Valeurs DM MPM]],DIY_BENELUX_Picklists6[ID Valeurs DM BENELUX])),"Ok","Needs Deletion?"))</f>
        <v>#REF!</v>
      </c>
    </row>
    <row r="24523" spans="11:16">
      <c r="K24523" t="s">
        <v>36015</v>
      </c>
      <c r="L24523" s="12"/>
      <c r="M24523" t="s">
        <v>36018</v>
      </c>
      <c r="N24523" s="12" t="str">
        <f>Table37[[#This Row],[CodeList]]&amp;"/"&amp;Table37[[#This Row],[Code]]</f>
        <v>SecateursType/bypass_jonge_takken</v>
      </c>
      <c r="O24523" s="12" t="e">
        <f>IF(COUNTIF(#REF!,Table37[[#This Row],[CodeList]])&gt;0,VLOOKUP(Table37[[#This Row],[CodeList]],#REF!,2,FALSE),"Not Part Of DIY BENELUX")</f>
        <v>#REF!</v>
      </c>
      <c r="P24523" s="12" t="e" cm="1">
        <f t="array" ref="P24523">IF(Table37[[#This Row],[Codelist is in DIY BENELUX?]]="DIY","Ok",IF(OR(EXACT(Table37[[#This Row],[ID Valeurs DM MPM]],DIY_BENELUX_Picklists6[ID Valeurs DM BENELUX])),"Ok","Needs Deletion?"))</f>
        <v>#REF!</v>
      </c>
    </row>
    <row r="24524" spans="11:16">
      <c r="K24524" t="s">
        <v>36015</v>
      </c>
      <c r="L24524" s="12"/>
      <c r="M24524" t="s">
        <v>36019</v>
      </c>
      <c r="N24524" s="12" t="str">
        <f>Table37[[#This Row],[CodeList]]&amp;"/"&amp;Table37[[#This Row],[Code]]</f>
        <v>SecateursType/grasschaar</v>
      </c>
      <c r="O24524" s="12" t="e">
        <f>IF(COUNTIF(#REF!,Table37[[#This Row],[CodeList]])&gt;0,VLOOKUP(Table37[[#This Row],[CodeList]],#REF!,2,FALSE),"Not Part Of DIY BENELUX")</f>
        <v>#REF!</v>
      </c>
      <c r="P24524" s="12" t="e" cm="1">
        <f t="array" ref="P24524">IF(Table37[[#This Row],[Codelist is in DIY BENELUX?]]="DIY","Ok",IF(OR(EXACT(Table37[[#This Row],[ID Valeurs DM MPM]],DIY_BENELUX_Picklists6[ID Valeurs DM BENELUX])),"Ok","Needs Deletion?"))</f>
        <v>#REF!</v>
      </c>
    </row>
    <row r="24525" spans="11:16">
      <c r="K24525" t="s">
        <v>36015</v>
      </c>
      <c r="L24525" s="12"/>
      <c r="M24525" t="s">
        <v>36020</v>
      </c>
      <c r="N24525" s="12" t="str">
        <f>Table37[[#This Row],[CodeList]]&amp;"/"&amp;Table37[[#This Row],[Code]]</f>
        <v>SecateursType/haagschaar</v>
      </c>
      <c r="O24525" s="12" t="e">
        <f>IF(COUNTIF(#REF!,Table37[[#This Row],[CodeList]])&gt;0,VLOOKUP(Table37[[#This Row],[CodeList]],#REF!,2,FALSE),"Not Part Of DIY BENELUX")</f>
        <v>#REF!</v>
      </c>
      <c r="P24525" s="12" t="e" cm="1">
        <f t="array" ref="P24525">IF(Table37[[#This Row],[Codelist is in DIY BENELUX?]]="DIY","Ok",IF(OR(EXACT(Table37[[#This Row],[ID Valeurs DM MPM]],DIY_BENELUX_Picklists6[ID Valeurs DM BENELUX])),"Ok","Needs Deletion?"))</f>
        <v>#REF!</v>
      </c>
    </row>
    <row r="24526" spans="11:16">
      <c r="K24526" t="s">
        <v>36015</v>
      </c>
      <c r="L24526" s="12"/>
      <c r="M24526" t="s">
        <v>36021</v>
      </c>
      <c r="N24526" s="12" t="str">
        <f>Table37[[#This Row],[CodeList]]&amp;"/"&amp;Table37[[#This Row],[Code]]</f>
        <v>SecateursType/randschaar</v>
      </c>
      <c r="O24526" s="12" t="e">
        <f>IF(COUNTIF(#REF!,Table37[[#This Row],[CodeList]])&gt;0,VLOOKUP(Table37[[#This Row],[CodeList]],#REF!,2,FALSE),"Not Part Of DIY BENELUX")</f>
        <v>#REF!</v>
      </c>
      <c r="P24526" s="12" t="e" cm="1">
        <f t="array" ref="P24526">IF(Table37[[#This Row],[Codelist is in DIY BENELUX?]]="DIY","Ok",IF(OR(EXACT(Table37[[#This Row],[ID Valeurs DM MPM]],DIY_BENELUX_Picklists6[ID Valeurs DM BENELUX])),"Ok","Needs Deletion?"))</f>
        <v>#REF!</v>
      </c>
    </row>
    <row r="24527" spans="11:16">
      <c r="K24527" t="s">
        <v>36015</v>
      </c>
      <c r="L24527" s="12"/>
      <c r="M24527" t="s">
        <v>36022</v>
      </c>
      <c r="N24527" s="12" t="str">
        <f>Table37[[#This Row],[CodeList]]&amp;"/"&amp;Table37[[#This Row],[Code]]</f>
        <v>SecateursType/recht_bloemen</v>
      </c>
      <c r="O24527" s="12" t="e">
        <f>IF(COUNTIF(#REF!,Table37[[#This Row],[CodeList]])&gt;0,VLOOKUP(Table37[[#This Row],[CodeList]],#REF!,2,FALSE),"Not Part Of DIY BENELUX")</f>
        <v>#REF!</v>
      </c>
      <c r="P24527" s="12" t="e" cm="1">
        <f t="array" ref="P24527">IF(Table37[[#This Row],[Codelist is in DIY BENELUX?]]="DIY","Ok",IF(OR(EXACT(Table37[[#This Row],[ID Valeurs DM MPM]],DIY_BENELUX_Picklists6[ID Valeurs DM BENELUX])),"Ok","Needs Deletion?"))</f>
        <v>#REF!</v>
      </c>
    </row>
    <row r="24528" spans="11:16">
      <c r="K24528" t="s">
        <v>36015</v>
      </c>
      <c r="L24528" s="12"/>
      <c r="M24528" t="s">
        <v>91</v>
      </c>
      <c r="N24528" s="12" t="str">
        <f>Table37[[#This Row],[CodeList]]&amp;"/"&amp;Table37[[#This Row],[Code]]</f>
        <v>SecateursType/zzzanders</v>
      </c>
      <c r="O24528" s="12" t="e">
        <f>IF(COUNTIF(#REF!,Table37[[#This Row],[CodeList]])&gt;0,VLOOKUP(Table37[[#This Row],[CodeList]],#REF!,2,FALSE),"Not Part Of DIY BENELUX")</f>
        <v>#REF!</v>
      </c>
      <c r="P24528" s="12" t="e" cm="1">
        <f t="array" ref="P24528">IF(Table37[[#This Row],[Codelist is in DIY BENELUX?]]="DIY","Ok",IF(OR(EXACT(Table37[[#This Row],[ID Valeurs DM MPM]],DIY_BENELUX_Picklists6[ID Valeurs DM BENELUX])),"Ok","Needs Deletion?"))</f>
        <v>#REF!</v>
      </c>
    </row>
    <row r="24529" spans="11:16">
      <c r="K24529" t="s">
        <v>36023</v>
      </c>
      <c r="L24529" s="12"/>
      <c r="M24529" t="s">
        <v>31855</v>
      </c>
      <c r="N24529" s="12" t="str">
        <f>Table37[[#This Row],[CodeList]]&amp;"/"&amp;Table37[[#This Row],[Code]]</f>
        <v>SecurityRating/1_ster</v>
      </c>
      <c r="O24529" s="12" t="e">
        <f>IF(COUNTIF(#REF!,Table37[[#This Row],[CodeList]])&gt;0,VLOOKUP(Table37[[#This Row],[CodeList]],#REF!,2,FALSE),"Not Part Of DIY BENELUX")</f>
        <v>#REF!</v>
      </c>
      <c r="P24529" s="12" t="e" cm="1">
        <f t="array" ref="P24529">IF(Table37[[#This Row],[Codelist is in DIY BENELUX?]]="DIY","Ok",IF(OR(EXACT(Table37[[#This Row],[ID Valeurs DM MPM]],DIY_BENELUX_Picklists6[ID Valeurs DM BENELUX])),"Ok","Needs Deletion?"))</f>
        <v>#REF!</v>
      </c>
    </row>
    <row r="24530" spans="11:16">
      <c r="K24530" t="s">
        <v>36023</v>
      </c>
      <c r="L24530" s="12"/>
      <c r="M24530" t="s">
        <v>31856</v>
      </c>
      <c r="N24530" s="12" t="str">
        <f>Table37[[#This Row],[CodeList]]&amp;"/"&amp;Table37[[#This Row],[Code]]</f>
        <v>SecurityRating/2_sterren</v>
      </c>
      <c r="O24530" s="12" t="e">
        <f>IF(COUNTIF(#REF!,Table37[[#This Row],[CodeList]])&gt;0,VLOOKUP(Table37[[#This Row],[CodeList]],#REF!,2,FALSE),"Not Part Of DIY BENELUX")</f>
        <v>#REF!</v>
      </c>
      <c r="P24530" s="12" t="e" cm="1">
        <f t="array" ref="P24530">IF(Table37[[#This Row],[Codelist is in DIY BENELUX?]]="DIY","Ok",IF(OR(EXACT(Table37[[#This Row],[ID Valeurs DM MPM]],DIY_BENELUX_Picklists6[ID Valeurs DM BENELUX])),"Ok","Needs Deletion?"))</f>
        <v>#REF!</v>
      </c>
    </row>
    <row r="24531" spans="11:16">
      <c r="K24531" t="s">
        <v>36023</v>
      </c>
      <c r="L24531" s="12"/>
      <c r="M24531" t="s">
        <v>31857</v>
      </c>
      <c r="N24531" s="12" t="str">
        <f>Table37[[#This Row],[CodeList]]&amp;"/"&amp;Table37[[#This Row],[Code]]</f>
        <v>SecurityRating/3_sterren</v>
      </c>
      <c r="O24531" s="12" t="e">
        <f>IF(COUNTIF(#REF!,Table37[[#This Row],[CodeList]])&gt;0,VLOOKUP(Table37[[#This Row],[CodeList]],#REF!,2,FALSE),"Not Part Of DIY BENELUX")</f>
        <v>#REF!</v>
      </c>
      <c r="P24531" s="12" t="e" cm="1">
        <f t="array" ref="P24531">IF(Table37[[#This Row],[Codelist is in DIY BENELUX?]]="DIY","Ok",IF(OR(EXACT(Table37[[#This Row],[ID Valeurs DM MPM]],DIY_BENELUX_Picklists6[ID Valeurs DM BENELUX])),"Ok","Needs Deletion?"))</f>
        <v>#REF!</v>
      </c>
    </row>
    <row r="24532" spans="11:16">
      <c r="K24532" t="s">
        <v>36023</v>
      </c>
      <c r="L24532" s="12"/>
      <c r="M24532" t="s">
        <v>91</v>
      </c>
      <c r="N24532" s="12" t="str">
        <f>Table37[[#This Row],[CodeList]]&amp;"/"&amp;Table37[[#This Row],[Code]]</f>
        <v>SecurityRating/zzzanders</v>
      </c>
      <c r="O24532" s="12" t="e">
        <f>IF(COUNTIF(#REF!,Table37[[#This Row],[CodeList]])&gt;0,VLOOKUP(Table37[[#This Row],[CodeList]],#REF!,2,FALSE),"Not Part Of DIY BENELUX")</f>
        <v>#REF!</v>
      </c>
      <c r="P24532" s="12" t="e" cm="1">
        <f t="array" ref="P24532">IF(Table37[[#This Row],[Codelist is in DIY BENELUX?]]="DIY","Ok",IF(OR(EXACT(Table37[[#This Row],[ID Valeurs DM MPM]],DIY_BENELUX_Picklists6[ID Valeurs DM BENELUX])),"Ok","Needs Deletion?"))</f>
        <v>#REF!</v>
      </c>
    </row>
    <row r="24533" spans="11:16">
      <c r="K24533" t="s">
        <v>36024</v>
      </c>
      <c r="L24533" s="12"/>
      <c r="M24533" t="s">
        <v>26066</v>
      </c>
      <c r="N24533" s="12" t="str">
        <f>Table37[[#This Row],[CodeList]]&amp;"/"&amp;Table37[[#This Row],[Code]]</f>
        <v>securitytaglocationcodes/CONCEALED_INSIDE_THE_TRADE_ITEM</v>
      </c>
      <c r="O24533" s="12" t="e">
        <f>IF(COUNTIF(#REF!,Table37[[#This Row],[CodeList]])&gt;0,VLOOKUP(Table37[[#This Row],[CodeList]],#REF!,2,FALSE),"Not Part Of DIY BENELUX")</f>
        <v>#REF!</v>
      </c>
      <c r="P24533" s="12" t="e" cm="1">
        <f t="array" ref="P24533">IF(Table37[[#This Row],[Codelist is in DIY BENELUX?]]="DIY","Ok",IF(OR(EXACT(Table37[[#This Row],[ID Valeurs DM MPM]],DIY_BENELUX_Picklists6[ID Valeurs DM BENELUX])),"Ok","Needs Deletion?"))</f>
        <v>#REF!</v>
      </c>
    </row>
    <row r="24534" spans="11:16">
      <c r="K24534" t="s">
        <v>36024</v>
      </c>
      <c r="L24534" s="12"/>
      <c r="M24534" t="s">
        <v>26068</v>
      </c>
      <c r="N24534" s="12" t="str">
        <f>Table37[[#This Row],[CodeList]]&amp;"/"&amp;Table37[[#This Row],[Code]]</f>
        <v>securitytaglocationcodes/INTEGRATED_INSIDE_OF_TRADE_ITEM</v>
      </c>
      <c r="O24534" s="12" t="e">
        <f>IF(COUNTIF(#REF!,Table37[[#This Row],[CodeList]])&gt;0,VLOOKUP(Table37[[#This Row],[CodeList]],#REF!,2,FALSE),"Not Part Of DIY BENELUX")</f>
        <v>#REF!</v>
      </c>
      <c r="P24534" s="12" t="e" cm="1">
        <f t="array" ref="P24534">IF(Table37[[#This Row],[Codelist is in DIY BENELUX?]]="DIY","Ok",IF(OR(EXACT(Table37[[#This Row],[ID Valeurs DM MPM]],DIY_BENELUX_Picklists6[ID Valeurs DM BENELUX])),"Ok","Needs Deletion?"))</f>
        <v>#REF!</v>
      </c>
    </row>
    <row r="24535" spans="11:16">
      <c r="K24535" t="s">
        <v>36024</v>
      </c>
      <c r="L24535" s="12"/>
      <c r="M24535" t="s">
        <v>26070</v>
      </c>
      <c r="N24535" s="12" t="str">
        <f>Table37[[#This Row],[CodeList]]&amp;"/"&amp;Table37[[#This Row],[Code]]</f>
        <v>securitytaglocationcodes/LOCATION_UNSPECIFIED</v>
      </c>
      <c r="O24535" s="12" t="e">
        <f>IF(COUNTIF(#REF!,Table37[[#This Row],[CodeList]])&gt;0,VLOOKUP(Table37[[#This Row],[CodeList]],#REF!,2,FALSE),"Not Part Of DIY BENELUX")</f>
        <v>#REF!</v>
      </c>
      <c r="P24535" s="12" t="e" cm="1">
        <f t="array" ref="P24535">IF(Table37[[#This Row],[Codelist is in DIY BENELUX?]]="DIY","Ok",IF(OR(EXACT(Table37[[#This Row],[ID Valeurs DM MPM]],DIY_BENELUX_Picklists6[ID Valeurs DM BENELUX])),"Ok","Needs Deletion?"))</f>
        <v>#REF!</v>
      </c>
    </row>
    <row r="24536" spans="11:16">
      <c r="K24536" t="s">
        <v>36024</v>
      </c>
      <c r="L24536" s="12"/>
      <c r="M24536" t="s">
        <v>26073</v>
      </c>
      <c r="N24536" s="12" t="str">
        <f>Table37[[#This Row],[CodeList]]&amp;"/"&amp;Table37[[#This Row],[Code]]</f>
        <v>securitytaglocationcodes/ON_OUTSIDE_OF_TRADE_ITEM</v>
      </c>
      <c r="O24536" s="12" t="e">
        <f>IF(COUNTIF(#REF!,Table37[[#This Row],[CodeList]])&gt;0,VLOOKUP(Table37[[#This Row],[CodeList]],#REF!,2,FALSE),"Not Part Of DIY BENELUX")</f>
        <v>#REF!</v>
      </c>
      <c r="P24536" s="12" t="e" cm="1">
        <f t="array" ref="P24536">IF(Table37[[#This Row],[Codelist is in DIY BENELUX?]]="DIY","Ok",IF(OR(EXACT(Table37[[#This Row],[ID Valeurs DM MPM]],DIY_BENELUX_Picklists6[ID Valeurs DM BENELUX])),"Ok","Needs Deletion?"))</f>
        <v>#REF!</v>
      </c>
    </row>
    <row r="24537" spans="11:16">
      <c r="K24537" t="s">
        <v>36025</v>
      </c>
      <c r="L24537" s="12"/>
      <c r="M24537" t="s">
        <v>36026</v>
      </c>
      <c r="N24537" s="12" t="str">
        <f>Table37[[#This Row],[CodeList]]&amp;"/"&amp;Table37[[#This Row],[Code]]</f>
        <v>SensorType/beweging</v>
      </c>
      <c r="O24537" s="12" t="e">
        <f>IF(COUNTIF(#REF!,Table37[[#This Row],[CodeList]])&gt;0,VLOOKUP(Table37[[#This Row],[CodeList]],#REF!,2,FALSE),"Not Part Of DIY BENELUX")</f>
        <v>#REF!</v>
      </c>
      <c r="P24537" s="12" t="e" cm="1">
        <f t="array" ref="P24537">IF(Table37[[#This Row],[Codelist is in DIY BENELUX?]]="DIY","Ok",IF(OR(EXACT(Table37[[#This Row],[ID Valeurs DM MPM]],DIY_BENELUX_Picklists6[ID Valeurs DM BENELUX])),"Ok","Needs Deletion?"))</f>
        <v>#REF!</v>
      </c>
    </row>
    <row r="24538" spans="11:16">
      <c r="K24538" t="s">
        <v>36025</v>
      </c>
      <c r="L24538" s="12"/>
      <c r="M24538" t="s">
        <v>36027</v>
      </c>
      <c r="N24538" s="12" t="str">
        <f>Table37[[#This Row],[CodeList]]&amp;"/"&amp;Table37[[#This Row],[Code]]</f>
        <v>SensorType/dag_nacht</v>
      </c>
      <c r="O24538" s="12" t="e">
        <f>IF(COUNTIF(#REF!,Table37[[#This Row],[CodeList]])&gt;0,VLOOKUP(Table37[[#This Row],[CodeList]],#REF!,2,FALSE),"Not Part Of DIY BENELUX")</f>
        <v>#REF!</v>
      </c>
      <c r="P24538" s="12" t="e" cm="1">
        <f t="array" ref="P24538">IF(Table37[[#This Row],[Codelist is in DIY BENELUX?]]="DIY","Ok",IF(OR(EXACT(Table37[[#This Row],[ID Valeurs DM MPM]],DIY_BENELUX_Picklists6[ID Valeurs DM BENELUX])),"Ok","Needs Deletion?"))</f>
        <v>#REF!</v>
      </c>
    </row>
    <row r="24539" spans="11:16">
      <c r="K24539" t="s">
        <v>36025</v>
      </c>
      <c r="L24539" s="12"/>
      <c r="M24539" t="s">
        <v>4911</v>
      </c>
      <c r="N24539" s="12" t="str">
        <f>Table37[[#This Row],[CodeList]]&amp;"/"&amp;Table37[[#This Row],[Code]]</f>
        <v>SensorType/extern</v>
      </c>
      <c r="O24539" s="12" t="e">
        <f>IF(COUNTIF(#REF!,Table37[[#This Row],[CodeList]])&gt;0,VLOOKUP(Table37[[#This Row],[CodeList]],#REF!,2,FALSE),"Not Part Of DIY BENELUX")</f>
        <v>#REF!</v>
      </c>
      <c r="P24539" s="12" t="e" cm="1">
        <f t="array" ref="P24539">IF(Table37[[#This Row],[Codelist is in DIY BENELUX?]]="DIY","Ok",IF(OR(EXACT(Table37[[#This Row],[ID Valeurs DM MPM]],DIY_BENELUX_Picklists6[ID Valeurs DM BENELUX])),"Ok","Needs Deletion?"))</f>
        <v>#REF!</v>
      </c>
    </row>
    <row r="24540" spans="11:16">
      <c r="K24540" t="s">
        <v>36025</v>
      </c>
      <c r="L24540" s="12"/>
      <c r="M24540" t="s">
        <v>2427</v>
      </c>
      <c r="N24540" s="12" t="str">
        <f>Table37[[#This Row],[CodeList]]&amp;"/"&amp;Table37[[#This Row],[Code]]</f>
        <v>SensorType/geen</v>
      </c>
      <c r="O24540" s="12" t="e">
        <f>IF(COUNTIF(#REF!,Table37[[#This Row],[CodeList]])&gt;0,VLOOKUP(Table37[[#This Row],[CodeList]],#REF!,2,FALSE),"Not Part Of DIY BENELUX")</f>
        <v>#REF!</v>
      </c>
      <c r="P24540" s="12" t="e" cm="1">
        <f t="array" ref="P24540">IF(Table37[[#This Row],[Codelist is in DIY BENELUX?]]="DIY","Ok",IF(OR(EXACT(Table37[[#This Row],[ID Valeurs DM MPM]],DIY_BENELUX_Picklists6[ID Valeurs DM BENELUX])),"Ok","Needs Deletion?"))</f>
        <v>#REF!</v>
      </c>
    </row>
    <row r="24541" spans="11:16">
      <c r="K24541" t="s">
        <v>36025</v>
      </c>
      <c r="L24541" s="12"/>
      <c r="M24541" t="s">
        <v>36028</v>
      </c>
      <c r="N24541" s="12" t="str">
        <f>Table37[[#This Row],[CodeList]]&amp;"/"&amp;Table37[[#This Row],[Code]]</f>
        <v>SensorType/geluid</v>
      </c>
      <c r="O24541" s="12" t="e">
        <f>IF(COUNTIF(#REF!,Table37[[#This Row],[CodeList]])&gt;0,VLOOKUP(Table37[[#This Row],[CodeList]],#REF!,2,FALSE),"Not Part Of DIY BENELUX")</f>
        <v>#REF!</v>
      </c>
      <c r="P24541" s="12" t="e" cm="1">
        <f t="array" ref="P24541">IF(Table37[[#This Row],[Codelist is in DIY BENELUX?]]="DIY","Ok",IF(OR(EXACT(Table37[[#This Row],[ID Valeurs DM MPM]],DIY_BENELUX_Picklists6[ID Valeurs DM BENELUX])),"Ok","Needs Deletion?"))</f>
        <v>#REF!</v>
      </c>
    </row>
    <row r="24542" spans="11:16">
      <c r="K24542" t="s">
        <v>36025</v>
      </c>
      <c r="L24542" s="12"/>
      <c r="M24542" t="s">
        <v>36029</v>
      </c>
      <c r="N24542" s="12" t="str">
        <f>Table37[[#This Row],[CodeList]]&amp;"/"&amp;Table37[[#This Row],[Code]]</f>
        <v>SensorType/licht_schemer</v>
      </c>
      <c r="O24542" s="12" t="e">
        <f>IF(COUNTIF(#REF!,Table37[[#This Row],[CodeList]])&gt;0,VLOOKUP(Table37[[#This Row],[CodeList]],#REF!,2,FALSE),"Not Part Of DIY BENELUX")</f>
        <v>#REF!</v>
      </c>
      <c r="P24542" s="12" t="e" cm="1">
        <f t="array" ref="P24542">IF(Table37[[#This Row],[Codelist is in DIY BENELUX?]]="DIY","Ok",IF(OR(EXACT(Table37[[#This Row],[ID Valeurs DM MPM]],DIY_BENELUX_Picklists6[ID Valeurs DM BENELUX])),"Ok","Needs Deletion?"))</f>
        <v>#REF!</v>
      </c>
    </row>
    <row r="24543" spans="11:16">
      <c r="K24543" s="16" t="s">
        <v>36025</v>
      </c>
      <c r="L24543" s="12"/>
      <c r="M24543" s="98" t="s">
        <v>36030</v>
      </c>
      <c r="N24543" s="12" t="str">
        <f>Table37[[#This Row],[CodeList]]&amp;"/"&amp;Table37[[#This Row],[Code]]</f>
        <v>SensorType/magneetcontact</v>
      </c>
      <c r="O24543" s="12" t="e">
        <f>IF(COUNTIF(#REF!,Table37[[#This Row],[CodeList]])&gt;0,VLOOKUP(Table37[[#This Row],[CodeList]],#REF!,2,FALSE),"Not Part Of DIY BENELUX")</f>
        <v>#REF!</v>
      </c>
      <c r="P24543" s="12" t="e" cm="1">
        <f t="array" ref="P24543">IF(Table37[[#This Row],[Codelist is in DIY BENELUX?]]="DIY","Ok",IF(OR(EXACT(Table37[[#This Row],[ID Valeurs DM MPM]],DIY_BENELUX_Picklists6[ID Valeurs DM BENELUX])),"Ok","Needs Deletion?"))</f>
        <v>#REF!</v>
      </c>
    </row>
    <row r="24544" spans="11:16">
      <c r="K24544" t="s">
        <v>36025</v>
      </c>
      <c r="L24544" s="12"/>
      <c r="M24544" t="s">
        <v>2482</v>
      </c>
      <c r="N24544" s="12" t="str">
        <f>Table37[[#This Row],[CodeList]]&amp;"/"&amp;Table37[[#This Row],[Code]]</f>
        <v>SensorType/niet_geclassificeerd</v>
      </c>
      <c r="O24544" s="12" t="e">
        <f>IF(COUNTIF(#REF!,Table37[[#This Row],[CodeList]])&gt;0,VLOOKUP(Table37[[#This Row],[CodeList]],#REF!,2,FALSE),"Not Part Of DIY BENELUX")</f>
        <v>#REF!</v>
      </c>
      <c r="P24544" s="12" t="e" cm="1">
        <f t="array" ref="P24544">IF(Table37[[#This Row],[Codelist is in DIY BENELUX?]]="DIY","Ok",IF(OR(EXACT(Table37[[#This Row],[ID Valeurs DM MPM]],DIY_BENELUX_Picklists6[ID Valeurs DM BENELUX])),"Ok","Needs Deletion?"))</f>
        <v>#REF!</v>
      </c>
    </row>
    <row r="24545" spans="11:16">
      <c r="K24545" t="s">
        <v>36025</v>
      </c>
      <c r="L24545" s="12"/>
      <c r="M24545" t="s">
        <v>36031</v>
      </c>
      <c r="N24545" s="12" t="str">
        <f>Table37[[#This Row],[CodeList]]&amp;"/"&amp;Table37[[#This Row],[Code]]</f>
        <v>SensorType/op_basis_van_polymeer</v>
      </c>
      <c r="O24545" s="12" t="e">
        <f>IF(COUNTIF(#REF!,Table37[[#This Row],[CodeList]])&gt;0,VLOOKUP(Table37[[#This Row],[CodeList]],#REF!,2,FALSE),"Not Part Of DIY BENELUX")</f>
        <v>#REF!</v>
      </c>
      <c r="P24545" s="12" t="e" cm="1">
        <f t="array" ref="P24545">IF(Table37[[#This Row],[Codelist is in DIY BENELUX?]]="DIY","Ok",IF(OR(EXACT(Table37[[#This Row],[ID Valeurs DM MPM]],DIY_BENELUX_Picklists6[ID Valeurs DM BENELUX])),"Ok","Needs Deletion?"))</f>
        <v>#REF!</v>
      </c>
    </row>
    <row r="24546" spans="11:16">
      <c r="K24546" s="16" t="s">
        <v>36025</v>
      </c>
      <c r="L24546" s="12"/>
      <c r="M24546" s="98" t="s">
        <v>3068</v>
      </c>
      <c r="N24546" s="12" t="str">
        <f>Table37[[#This Row],[CodeList]]&amp;"/"&amp;Table37[[#This Row],[Code]]</f>
        <v>SensorType/sensor</v>
      </c>
      <c r="O24546" s="12" t="e">
        <f>IF(COUNTIF(#REF!,Table37[[#This Row],[CodeList]])&gt;0,VLOOKUP(Table37[[#This Row],[CodeList]],#REF!,2,FALSE),"Not Part Of DIY BENELUX")</f>
        <v>#REF!</v>
      </c>
      <c r="P24546" s="12" t="e" cm="1">
        <f t="array" ref="P24546">IF(Table37[[#This Row],[Codelist is in DIY BENELUX?]]="DIY","Ok",IF(OR(EXACT(Table37[[#This Row],[ID Valeurs DM MPM]],DIY_BENELUX_Picklists6[ID Valeurs DM BENELUX])),"Ok","Needs Deletion?"))</f>
        <v>#REF!</v>
      </c>
    </row>
    <row r="24547" spans="11:16">
      <c r="K24547" t="s">
        <v>36025</v>
      </c>
      <c r="L24547" s="12"/>
      <c r="M24547" t="s">
        <v>91</v>
      </c>
      <c r="N24547" s="12" t="str">
        <f>Table37[[#This Row],[CodeList]]&amp;"/"&amp;Table37[[#This Row],[Code]]</f>
        <v>SensorType/zzzanders</v>
      </c>
      <c r="O24547" s="12" t="e">
        <f>IF(COUNTIF(#REF!,Table37[[#This Row],[CodeList]])&gt;0,VLOOKUP(Table37[[#This Row],[CodeList]],#REF!,2,FALSE),"Not Part Of DIY BENELUX")</f>
        <v>#REF!</v>
      </c>
      <c r="P24547" s="12" t="e" cm="1">
        <f t="array" ref="P24547">IF(Table37[[#This Row],[Codelist is in DIY BENELUX?]]="DIY","Ok",IF(OR(EXACT(Table37[[#This Row],[ID Valeurs DM MPM]],DIY_BENELUX_Picklists6[ID Valeurs DM BENELUX])),"Ok","Needs Deletion?"))</f>
        <v>#REF!</v>
      </c>
    </row>
    <row r="24548" spans="11:16">
      <c r="K24548" t="s">
        <v>36032</v>
      </c>
      <c r="L24548" s="12"/>
      <c r="M24548" t="s">
        <v>26095</v>
      </c>
      <c r="N24548" s="12" t="str">
        <f>Table37[[#This Row],[CodeList]]&amp;"/"&amp;Table37[[#This Row],[Code]]</f>
        <v>SerialNumberLocationCodes/MARKED_ON_PACKAGING</v>
      </c>
      <c r="O24548" s="12" t="e">
        <f>IF(COUNTIF(#REF!,Table37[[#This Row],[CodeList]])&gt;0,VLOOKUP(Table37[[#This Row],[CodeList]],#REF!,2,FALSE),"Not Part Of DIY BENELUX")</f>
        <v>#REF!</v>
      </c>
      <c r="P24548" s="12" t="e" cm="1">
        <f t="array" ref="P24548">IF(Table37[[#This Row],[Codelist is in DIY BENELUX?]]="DIY","Ok",IF(OR(EXACT(Table37[[#This Row],[ID Valeurs DM MPM]],DIY_BENELUX_Picklists6[ID Valeurs DM BENELUX])),"Ok","Needs Deletion?"))</f>
        <v>#REF!</v>
      </c>
    </row>
    <row r="24549" spans="11:16">
      <c r="K24549" t="s">
        <v>36032</v>
      </c>
      <c r="L24549" s="12"/>
      <c r="M24549" t="s">
        <v>26097</v>
      </c>
      <c r="N24549" s="12" t="str">
        <f>Table37[[#This Row],[CodeList]]&amp;"/"&amp;Table37[[#This Row],[Code]]</f>
        <v>SerialNumberLocationCodes/MARKED_ON_PACKAGING_INSERT</v>
      </c>
      <c r="O24549" s="12" t="e">
        <f>IF(COUNTIF(#REF!,Table37[[#This Row],[CodeList]])&gt;0,VLOOKUP(Table37[[#This Row],[CodeList]],#REF!,2,FALSE),"Not Part Of DIY BENELUX")</f>
        <v>#REF!</v>
      </c>
      <c r="P24549" s="12" t="e" cm="1">
        <f t="array" ref="P24549">IF(Table37[[#This Row],[Codelist is in DIY BENELUX?]]="DIY","Ok",IF(OR(EXACT(Table37[[#This Row],[ID Valeurs DM MPM]],DIY_BENELUX_Picklists6[ID Valeurs DM BENELUX])),"Ok","Needs Deletion?"))</f>
        <v>#REF!</v>
      </c>
    </row>
    <row r="24550" spans="11:16">
      <c r="K24550" t="s">
        <v>36032</v>
      </c>
      <c r="L24550" s="12"/>
      <c r="M24550" t="s">
        <v>26099</v>
      </c>
      <c r="N24550" s="12" t="str">
        <f>Table37[[#This Row],[CodeList]]&amp;"/"&amp;Table37[[#This Row],[Code]]</f>
        <v>SerialNumberLocationCodes/MARKED_ON_TRADE_ITEM</v>
      </c>
      <c r="O24550" s="12" t="e">
        <f>IF(COUNTIF(#REF!,Table37[[#This Row],[CodeList]])&gt;0,VLOOKUP(Table37[[#This Row],[CodeList]],#REF!,2,FALSE),"Not Part Of DIY BENELUX")</f>
        <v>#REF!</v>
      </c>
      <c r="P24550" s="12" t="e" cm="1">
        <f t="array" ref="P24550">IF(Table37[[#This Row],[Codelist is in DIY BENELUX?]]="DIY","Ok",IF(OR(EXACT(Table37[[#This Row],[ID Valeurs DM MPM]],DIY_BENELUX_Picklists6[ID Valeurs DM BENELUX])),"Ok","Needs Deletion?"))</f>
        <v>#REF!</v>
      </c>
    </row>
    <row r="24551" spans="11:16">
      <c r="K24551" t="s">
        <v>36032</v>
      </c>
      <c r="L24551" s="12"/>
      <c r="M24551" t="s">
        <v>26101</v>
      </c>
      <c r="N24551" s="12" t="str">
        <f>Table37[[#This Row],[CodeList]]&amp;"/"&amp;Table37[[#This Row],[Code]]</f>
        <v>SerialNumberLocationCodes/NOT_MARKED</v>
      </c>
      <c r="O24551" s="12" t="e">
        <f>IF(COUNTIF(#REF!,Table37[[#This Row],[CodeList]])&gt;0,VLOOKUP(Table37[[#This Row],[CodeList]],#REF!,2,FALSE),"Not Part Of DIY BENELUX")</f>
        <v>#REF!</v>
      </c>
      <c r="P24551" s="12" t="e" cm="1">
        <f t="array" ref="P24551">IF(Table37[[#This Row],[Codelist is in DIY BENELUX?]]="DIY","Ok",IF(OR(EXACT(Table37[[#This Row],[ID Valeurs DM MPM]],DIY_BENELUX_Picklists6[ID Valeurs DM BENELUX])),"Ok","Needs Deletion?"))</f>
        <v>#REF!</v>
      </c>
    </row>
    <row r="24552" spans="11:16">
      <c r="K24552" t="s">
        <v>36032</v>
      </c>
      <c r="L24552" s="12"/>
      <c r="M24552" t="s">
        <v>163</v>
      </c>
      <c r="N24552" s="12" t="str">
        <f>Table37[[#This Row],[CodeList]]&amp;"/"&amp;Table37[[#This Row],[Code]]</f>
        <v>SerialNumberLocationCodes/UNKNOWN</v>
      </c>
      <c r="O24552" s="12" t="e">
        <f>IF(COUNTIF(#REF!,Table37[[#This Row],[CodeList]])&gt;0,VLOOKUP(Table37[[#This Row],[CodeList]],#REF!,2,FALSE),"Not Part Of DIY BENELUX")</f>
        <v>#REF!</v>
      </c>
      <c r="P24552" s="12" t="e" cm="1">
        <f t="array" ref="P24552">IF(Table37[[#This Row],[Codelist is in DIY BENELUX?]]="DIY","Ok",IF(OR(EXACT(Table37[[#This Row],[ID Valeurs DM MPM]],DIY_BENELUX_Picklists6[ID Valeurs DM BENELUX])),"Ok","Needs Deletion?"))</f>
        <v>#REF!</v>
      </c>
    </row>
    <row r="24553" spans="11:16">
      <c r="K24553" s="16" t="s">
        <v>36033</v>
      </c>
      <c r="L24553" s="12"/>
      <c r="M24553" s="95" t="s">
        <v>9539</v>
      </c>
      <c r="N24553" s="12" t="str">
        <f>Table37[[#This Row],[CodeList]]&amp;"/"&amp;Table37[[#This Row],[Code]]</f>
        <v>SetSmarthomeIntercomContent/batterij</v>
      </c>
      <c r="O24553" s="12" t="e">
        <f>IF(COUNTIF(#REF!,Table37[[#This Row],[CodeList]])&gt;0,VLOOKUP(Table37[[#This Row],[CodeList]],#REF!,2,FALSE),"Not Part Of DIY BENELUX")</f>
        <v>#REF!</v>
      </c>
      <c r="P24553" s="12" t="e" cm="1">
        <f t="array" ref="P24553">IF(Table37[[#This Row],[Codelist is in DIY BENELUX?]]="DIY","Ok",IF(OR(EXACT(Table37[[#This Row],[ID Valeurs DM MPM]],DIY_BENELUX_Picklists6[ID Valeurs DM BENELUX])),"Ok","Needs Deletion?"))</f>
        <v>#REF!</v>
      </c>
    </row>
    <row r="24554" spans="11:16">
      <c r="K24554" s="16" t="s">
        <v>36033</v>
      </c>
      <c r="L24554" s="12"/>
      <c r="M24554" s="97" t="s">
        <v>36034</v>
      </c>
      <c r="N24554" s="12" t="str">
        <f>Table37[[#This Row],[CodeList]]&amp;"/"&amp;Table37[[#This Row],[Code]]</f>
        <v>SetSmarthomeIntercomContent/deurbel</v>
      </c>
      <c r="O24554" s="12" t="e">
        <f>IF(COUNTIF(#REF!,Table37[[#This Row],[CodeList]])&gt;0,VLOOKUP(Table37[[#This Row],[CodeList]],#REF!,2,FALSE),"Not Part Of DIY BENELUX")</f>
        <v>#REF!</v>
      </c>
      <c r="P24554" s="12" t="e" cm="1">
        <f t="array" ref="P24554">IF(Table37[[#This Row],[Codelist is in DIY BENELUX?]]="DIY","Ok",IF(OR(EXACT(Table37[[#This Row],[ID Valeurs DM MPM]],DIY_BENELUX_Picklists6[ID Valeurs DM BENELUX])),"Ok","Needs Deletion?"))</f>
        <v>#REF!</v>
      </c>
    </row>
    <row r="24555" spans="11:16">
      <c r="K24555" s="16" t="s">
        <v>36033</v>
      </c>
      <c r="L24555" s="12"/>
      <c r="M24555" s="97" t="s">
        <v>36035</v>
      </c>
      <c r="N24555" s="12" t="str">
        <f>Table37[[#This Row],[CodeList]]&amp;"/"&amp;Table37[[#This Row],[Code]]</f>
        <v>SetSmarthomeIntercomContent/slimme_deurbel</v>
      </c>
      <c r="O24555" s="12" t="e">
        <f>IF(COUNTIF(#REF!,Table37[[#This Row],[CodeList]])&gt;0,VLOOKUP(Table37[[#This Row],[CodeList]],#REF!,2,FALSE),"Not Part Of DIY BENELUX")</f>
        <v>#REF!</v>
      </c>
      <c r="P24555" s="12" t="e" cm="1">
        <f t="array" ref="P24555">IF(Table37[[#This Row],[Codelist is in DIY BENELUX?]]="DIY","Ok",IF(OR(EXACT(Table37[[#This Row],[ID Valeurs DM MPM]],DIY_BENELUX_Picklists6[ID Valeurs DM BENELUX])),"Ok","Needs Deletion?"))</f>
        <v>#REF!</v>
      </c>
    </row>
    <row r="24556" spans="11:16">
      <c r="K24556" s="16" t="s">
        <v>36033</v>
      </c>
      <c r="L24556" s="12"/>
      <c r="M24556" s="97" t="s">
        <v>36036</v>
      </c>
      <c r="N24556" s="12" t="str">
        <f>Table37[[#This Row],[CodeList]]&amp;"/"&amp;Table37[[#This Row],[Code]]</f>
        <v>SetSmarthomeIntercomContent/verwisselbare_deurbelfront</v>
      </c>
      <c r="O24556" s="12" t="e">
        <f>IF(COUNTIF(#REF!,Table37[[#This Row],[CodeList]])&gt;0,VLOOKUP(Table37[[#This Row],[CodeList]],#REF!,2,FALSE),"Not Part Of DIY BENELUX")</f>
        <v>#REF!</v>
      </c>
      <c r="P24556" s="12" t="e" cm="1">
        <f t="array" ref="P24556">IF(Table37[[#This Row],[Codelist is in DIY BENELUX?]]="DIY","Ok",IF(OR(EXACT(Table37[[#This Row],[ID Valeurs DM MPM]],DIY_BENELUX_Picklists6[ID Valeurs DM BENELUX])),"Ok","Needs Deletion?"))</f>
        <v>#REF!</v>
      </c>
    </row>
    <row r="24557" spans="11:16">
      <c r="K24557" s="16" t="s">
        <v>36033</v>
      </c>
      <c r="L24557" s="12"/>
      <c r="M24557" s="105" t="s">
        <v>36037</v>
      </c>
      <c r="N24557" s="12" t="str">
        <f>Table37[[#This Row],[CodeList]]&amp;"/"&amp;Table37[[#This Row],[Code]]</f>
        <v>SetSmarthomeIntercomContent/video_deurbel</v>
      </c>
      <c r="O24557" s="12" t="e">
        <f>IF(COUNTIF(#REF!,Table37[[#This Row],[CodeList]])&gt;0,VLOOKUP(Table37[[#This Row],[CodeList]],#REF!,2,FALSE),"Not Part Of DIY BENELUX")</f>
        <v>#REF!</v>
      </c>
      <c r="P24557" s="12" t="e" cm="1">
        <f t="array" ref="P24557">IF(Table37[[#This Row],[Codelist is in DIY BENELUX?]]="DIY","Ok",IF(OR(EXACT(Table37[[#This Row],[ID Valeurs DM MPM]],DIY_BENELUX_Picklists6[ID Valeurs DM BENELUX])),"Ok","Needs Deletion?"))</f>
        <v>#REF!</v>
      </c>
    </row>
    <row r="24558" spans="11:16">
      <c r="K24558" s="16" t="s">
        <v>36033</v>
      </c>
      <c r="L24558" s="12"/>
      <c r="M24558" s="95" t="s">
        <v>91</v>
      </c>
      <c r="N24558" s="12" t="str">
        <f>Table37[[#This Row],[CodeList]]&amp;"/"&amp;Table37[[#This Row],[Code]]</f>
        <v>SetSmarthomeIntercomContent/zzzanders</v>
      </c>
      <c r="O24558" s="12" t="e">
        <f>IF(COUNTIF(#REF!,Table37[[#This Row],[CodeList]])&gt;0,VLOOKUP(Table37[[#This Row],[CodeList]],#REF!,2,FALSE),"Not Part Of DIY BENELUX")</f>
        <v>#REF!</v>
      </c>
      <c r="P24558" s="12" t="e" cm="1">
        <f t="array" ref="P24558">IF(Table37[[#This Row],[Codelist is in DIY BENELUX?]]="DIY","Ok",IF(OR(EXACT(Table37[[#This Row],[ID Valeurs DM MPM]],DIY_BENELUX_Picklists6[ID Valeurs DM BENELUX])),"Ok","Needs Deletion?"))</f>
        <v>#REF!</v>
      </c>
    </row>
    <row r="24559" spans="11:16">
      <c r="K24559" t="s">
        <v>36038</v>
      </c>
      <c r="L24559" s="12"/>
      <c r="M24559" t="s">
        <v>36039</v>
      </c>
      <c r="N24559" s="12" t="str">
        <f>Table37[[#This Row],[CodeList]]&amp;"/"&amp;Table37[[#This Row],[Code]]</f>
        <v>ShampooConditionerProperty/2_in_1</v>
      </c>
      <c r="O24559" s="12" t="e">
        <f>IF(COUNTIF(#REF!,Table37[[#This Row],[CodeList]])&gt;0,VLOOKUP(Table37[[#This Row],[CodeList]],#REF!,2,FALSE),"Not Part Of DIY BENELUX")</f>
        <v>#REF!</v>
      </c>
      <c r="P24559" s="12" t="e" cm="1">
        <f t="array" ref="P24559">IF(Table37[[#This Row],[Codelist is in DIY BENELUX?]]="DIY","Ok",IF(OR(EXACT(Table37[[#This Row],[ID Valeurs DM MPM]],DIY_BENELUX_Picklists6[ID Valeurs DM BENELUX])),"Ok","Needs Deletion?"))</f>
        <v>#REF!</v>
      </c>
    </row>
    <row r="24560" spans="11:16">
      <c r="K24560" t="s">
        <v>36038</v>
      </c>
      <c r="L24560" s="12"/>
      <c r="M24560" t="s">
        <v>36040</v>
      </c>
      <c r="N24560" s="12" t="str">
        <f>Table37[[#This Row],[CodeList]]&amp;"/"&amp;Table37[[#This Row],[Code]]</f>
        <v>ShampooConditionerProperty/bestrijdt_doffe_vacht</v>
      </c>
      <c r="O24560" s="12" t="e">
        <f>IF(COUNTIF(#REF!,Table37[[#This Row],[CodeList]])&gt;0,VLOOKUP(Table37[[#This Row],[CodeList]],#REF!,2,FALSE),"Not Part Of DIY BENELUX")</f>
        <v>#REF!</v>
      </c>
      <c r="P24560" s="12" t="e" cm="1">
        <f t="array" ref="P24560">IF(Table37[[#This Row],[Codelist is in DIY BENELUX?]]="DIY","Ok",IF(OR(EXACT(Table37[[#This Row],[ID Valeurs DM MPM]],DIY_BENELUX_Picklists6[ID Valeurs DM BENELUX])),"Ok","Needs Deletion?"))</f>
        <v>#REF!</v>
      </c>
    </row>
    <row r="24561" spans="11:16">
      <c r="K24561" t="s">
        <v>36038</v>
      </c>
      <c r="L24561" s="12"/>
      <c r="M24561" t="s">
        <v>36041</v>
      </c>
      <c r="N24561" s="12" t="str">
        <f>Table37[[#This Row],[CodeList]]&amp;"/"&amp;Table37[[#This Row],[Code]]</f>
        <v>ShampooConditionerProperty/bestrijdt_jeuk_en_irritatie</v>
      </c>
      <c r="O24561" s="12" t="e">
        <f>IF(COUNTIF(#REF!,Table37[[#This Row],[CodeList]])&gt;0,VLOOKUP(Table37[[#This Row],[CodeList]],#REF!,2,FALSE),"Not Part Of DIY BENELUX")</f>
        <v>#REF!</v>
      </c>
      <c r="P24561" s="12" t="e" cm="1">
        <f t="array" ref="P24561">IF(Table37[[#This Row],[Codelist is in DIY BENELUX?]]="DIY","Ok",IF(OR(EXACT(Table37[[#This Row],[ID Valeurs DM MPM]],DIY_BENELUX_Picklists6[ID Valeurs DM BENELUX])),"Ok","Needs Deletion?"))</f>
        <v>#REF!</v>
      </c>
    </row>
    <row r="24562" spans="11:16">
      <c r="K24562" t="s">
        <v>36038</v>
      </c>
      <c r="L24562" s="12"/>
      <c r="M24562" t="s">
        <v>36042</v>
      </c>
      <c r="N24562" s="12" t="str">
        <f>Table37[[#This Row],[CodeList]]&amp;"/"&amp;Table37[[#This Row],[Code]]</f>
        <v>ShampooConditionerProperty/bestrijdt_roos</v>
      </c>
      <c r="O24562" s="12" t="e">
        <f>IF(COUNTIF(#REF!,Table37[[#This Row],[CodeList]])&gt;0,VLOOKUP(Table37[[#This Row],[CodeList]],#REF!,2,FALSE),"Not Part Of DIY BENELUX")</f>
        <v>#REF!</v>
      </c>
      <c r="P24562" s="12" t="e" cm="1">
        <f t="array" ref="P24562">IF(Table37[[#This Row],[Codelist is in DIY BENELUX?]]="DIY","Ok",IF(OR(EXACT(Table37[[#This Row],[ID Valeurs DM MPM]],DIY_BENELUX_Picklists6[ID Valeurs DM BENELUX])),"Ok","Needs Deletion?"))</f>
        <v>#REF!</v>
      </c>
    </row>
    <row r="24563" spans="11:16">
      <c r="K24563" t="s">
        <v>36038</v>
      </c>
      <c r="L24563" s="12"/>
      <c r="M24563" t="s">
        <v>36043</v>
      </c>
      <c r="N24563" s="12" t="str">
        <f>Table37[[#This Row],[CodeList]]&amp;"/"&amp;Table37[[#This Row],[Code]]</f>
        <v>ShampooConditionerProperty/droogshampoo</v>
      </c>
      <c r="O24563" s="12" t="e">
        <f>IF(COUNTIF(#REF!,Table37[[#This Row],[CodeList]])&gt;0,VLOOKUP(Table37[[#This Row],[CodeList]],#REF!,2,FALSE),"Not Part Of DIY BENELUX")</f>
        <v>#REF!</v>
      </c>
      <c r="P24563" s="12" t="e" cm="1">
        <f t="array" ref="P24563">IF(Table37[[#This Row],[Codelist is in DIY BENELUX?]]="DIY","Ok",IF(OR(EXACT(Table37[[#This Row],[ID Valeurs DM MPM]],DIY_BENELUX_Picklists6[ID Valeurs DM BENELUX])),"Ok","Needs Deletion?"))</f>
        <v>#REF!</v>
      </c>
    </row>
    <row r="24564" spans="11:16">
      <c r="K24564" t="s">
        <v>36038</v>
      </c>
      <c r="L24564" s="12"/>
      <c r="M24564" t="s">
        <v>36044</v>
      </c>
      <c r="N24564" s="12" t="str">
        <f>Table37[[#This Row],[CodeList]]&amp;"/"&amp;Table37[[#This Row],[Code]]</f>
        <v>ShampooConditionerProperty/hypoallergeen</v>
      </c>
      <c r="O24564" s="12" t="e">
        <f>IF(COUNTIF(#REF!,Table37[[#This Row],[CodeList]])&gt;0,VLOOKUP(Table37[[#This Row],[CodeList]],#REF!,2,FALSE),"Not Part Of DIY BENELUX")</f>
        <v>#REF!</v>
      </c>
      <c r="P24564" s="12" t="e" cm="1">
        <f t="array" ref="P24564">IF(Table37[[#This Row],[Codelist is in DIY BENELUX?]]="DIY","Ok",IF(OR(EXACT(Table37[[#This Row],[ID Valeurs DM MPM]],DIY_BENELUX_Picklists6[ID Valeurs DM BENELUX])),"Ok","Needs Deletion?"))</f>
        <v>#REF!</v>
      </c>
    </row>
    <row r="24565" spans="11:16">
      <c r="K24565" t="s">
        <v>36038</v>
      </c>
      <c r="L24565" s="12"/>
      <c r="M24565" t="s">
        <v>36045</v>
      </c>
      <c r="N24565" s="12" t="str">
        <f>Table37[[#This Row],[CodeList]]&amp;"/"&amp;Table37[[#This Row],[Code]]</f>
        <v>ShampooConditionerProperty/insectenbescherming</v>
      </c>
      <c r="O24565" s="12" t="e">
        <f>IF(COUNTIF(#REF!,Table37[[#This Row],[CodeList]])&gt;0,VLOOKUP(Table37[[#This Row],[CodeList]],#REF!,2,FALSE),"Not Part Of DIY BENELUX")</f>
        <v>#REF!</v>
      </c>
      <c r="P24565" s="12" t="e" cm="1">
        <f t="array" ref="P24565">IF(Table37[[#This Row],[Codelist is in DIY BENELUX?]]="DIY","Ok",IF(OR(EXACT(Table37[[#This Row],[ID Valeurs DM MPM]],DIY_BENELUX_Picklists6[ID Valeurs DM BENELUX])),"Ok","Needs Deletion?"))</f>
        <v>#REF!</v>
      </c>
    </row>
    <row r="24566" spans="11:16">
      <c r="K24566" t="s">
        <v>36038</v>
      </c>
      <c r="L24566" s="12"/>
      <c r="M24566" t="s">
        <v>36046</v>
      </c>
      <c r="N24566" s="12" t="str">
        <f>Table37[[#This Row],[CodeList]]&amp;"/"&amp;Table37[[#This Row],[Code]]</f>
        <v>ShampooConditionerProperty/kleurshampoo</v>
      </c>
      <c r="O24566" s="12" t="e">
        <f>IF(COUNTIF(#REF!,Table37[[#This Row],[CodeList]])&gt;0,VLOOKUP(Table37[[#This Row],[CodeList]],#REF!,2,FALSE),"Not Part Of DIY BENELUX")</f>
        <v>#REF!</v>
      </c>
      <c r="P24566" s="12" t="e" cm="1">
        <f t="array" ref="P24566">IF(Table37[[#This Row],[Codelist is in DIY BENELUX?]]="DIY","Ok",IF(OR(EXACT(Table37[[#This Row],[ID Valeurs DM MPM]],DIY_BENELUX_Picklists6[ID Valeurs DM BENELUX])),"Ok","Needs Deletion?"))</f>
        <v>#REF!</v>
      </c>
    </row>
    <row r="24567" spans="11:16">
      <c r="K24567" t="s">
        <v>36038</v>
      </c>
      <c r="L24567" s="12"/>
      <c r="M24567" t="s">
        <v>36047</v>
      </c>
      <c r="N24567" s="12" t="str">
        <f>Table37[[#This Row],[CodeList]]&amp;"/"&amp;Table37[[#This Row],[Code]]</f>
        <v>ShampooConditionerProperty/ph_huidneutraal</v>
      </c>
      <c r="O24567" s="12" t="e">
        <f>IF(COUNTIF(#REF!,Table37[[#This Row],[CodeList]])&gt;0,VLOOKUP(Table37[[#This Row],[CodeList]],#REF!,2,FALSE),"Not Part Of DIY BENELUX")</f>
        <v>#REF!</v>
      </c>
      <c r="P24567" s="12" t="e" cm="1">
        <f t="array" ref="P24567">IF(Table37[[#This Row],[Codelist is in DIY BENELUX?]]="DIY","Ok",IF(OR(EXACT(Table37[[#This Row],[ID Valeurs DM MPM]],DIY_BENELUX_Picklists6[ID Valeurs DM BENELUX])),"Ok","Needs Deletion?"))</f>
        <v>#REF!</v>
      </c>
    </row>
    <row r="24568" spans="11:16">
      <c r="K24568" t="s">
        <v>36038</v>
      </c>
      <c r="L24568" s="12"/>
      <c r="M24568" t="s">
        <v>36048</v>
      </c>
      <c r="N24568" s="12" t="str">
        <f>Table37[[#This Row],[CodeList]]&amp;"/"&amp;Table37[[#This Row],[Code]]</f>
        <v>ShampooConditionerProperty/verminderd_rui_haaruitval</v>
      </c>
      <c r="O24568" s="12" t="e">
        <f>IF(COUNTIF(#REF!,Table37[[#This Row],[CodeList]])&gt;0,VLOOKUP(Table37[[#This Row],[CodeList]],#REF!,2,FALSE),"Not Part Of DIY BENELUX")</f>
        <v>#REF!</v>
      </c>
      <c r="P24568" s="12" t="e" cm="1">
        <f t="array" ref="P24568">IF(Table37[[#This Row],[Codelist is in DIY BENELUX?]]="DIY","Ok",IF(OR(EXACT(Table37[[#This Row],[ID Valeurs DM MPM]],DIY_BENELUX_Picklists6[ID Valeurs DM BENELUX])),"Ok","Needs Deletion?"))</f>
        <v>#REF!</v>
      </c>
    </row>
    <row r="24569" spans="11:16">
      <c r="K24569" t="s">
        <v>36038</v>
      </c>
      <c r="L24569" s="12"/>
      <c r="M24569" t="s">
        <v>36049</v>
      </c>
      <c r="N24569" s="12" t="str">
        <f>Table37[[#This Row],[CodeList]]&amp;"/"&amp;Table37[[#This Row],[Code]]</f>
        <v>ShampooConditionerProperty/voor_gevoelige_huid</v>
      </c>
      <c r="O24569" s="12" t="e">
        <f>IF(COUNTIF(#REF!,Table37[[#This Row],[CodeList]])&gt;0,VLOOKUP(Table37[[#This Row],[CodeList]],#REF!,2,FALSE),"Not Part Of DIY BENELUX")</f>
        <v>#REF!</v>
      </c>
      <c r="P24569" s="12" t="e" cm="1">
        <f t="array" ref="P24569">IF(Table37[[#This Row],[Codelist is in DIY BENELUX?]]="DIY","Ok",IF(OR(EXACT(Table37[[#This Row],[ID Valeurs DM MPM]],DIY_BENELUX_Picklists6[ID Valeurs DM BENELUX])),"Ok","Needs Deletion?"))</f>
        <v>#REF!</v>
      </c>
    </row>
    <row r="24570" spans="11:16">
      <c r="K24570" t="s">
        <v>36038</v>
      </c>
      <c r="L24570" s="12"/>
      <c r="M24570" t="s">
        <v>91</v>
      </c>
      <c r="N24570" s="12" t="str">
        <f>Table37[[#This Row],[CodeList]]&amp;"/"&amp;Table37[[#This Row],[Code]]</f>
        <v>ShampooConditionerProperty/zzzanders</v>
      </c>
      <c r="O24570" s="12" t="e">
        <f>IF(COUNTIF(#REF!,Table37[[#This Row],[CodeList]])&gt;0,VLOOKUP(Table37[[#This Row],[CodeList]],#REF!,2,FALSE),"Not Part Of DIY BENELUX")</f>
        <v>#REF!</v>
      </c>
      <c r="P24570" s="12" t="e" cm="1">
        <f t="array" ref="P24570">IF(Table37[[#This Row],[Codelist is in DIY BENELUX?]]="DIY","Ok",IF(OR(EXACT(Table37[[#This Row],[ID Valeurs DM MPM]],DIY_BENELUX_Picklists6[ID Valeurs DM BENELUX])),"Ok","Needs Deletion?"))</f>
        <v>#REF!</v>
      </c>
    </row>
    <row r="24571" spans="11:16">
      <c r="K24571" t="s">
        <v>36050</v>
      </c>
      <c r="L24571" s="12"/>
      <c r="M24571" t="s">
        <v>36051</v>
      </c>
      <c r="N24571" s="12" t="str">
        <f>Table37[[#This Row],[CodeList]]&amp;"/"&amp;Table37[[#This Row],[Code]]</f>
        <v>ShapeOfFlushButtons/driehoekig</v>
      </c>
      <c r="O24571" s="12" t="e">
        <f>IF(COUNTIF(#REF!,Table37[[#This Row],[CodeList]])&gt;0,VLOOKUP(Table37[[#This Row],[CodeList]],#REF!,2,FALSE),"Not Part Of DIY BENELUX")</f>
        <v>#REF!</v>
      </c>
      <c r="P24571" s="12" t="e" cm="1">
        <f t="array" ref="P24571">IF(Table37[[#This Row],[Codelist is in DIY BENELUX?]]="DIY","Ok",IF(OR(EXACT(Table37[[#This Row],[ID Valeurs DM MPM]],DIY_BENELUX_Picklists6[ID Valeurs DM BENELUX])),"Ok","Needs Deletion?"))</f>
        <v>#REF!</v>
      </c>
    </row>
    <row r="24572" spans="11:16">
      <c r="K24572" t="s">
        <v>36050</v>
      </c>
      <c r="L24572" s="12"/>
      <c r="M24572" t="s">
        <v>31632</v>
      </c>
      <c r="N24572" s="12" t="str">
        <f>Table37[[#This Row],[CodeList]]&amp;"/"&amp;Table37[[#This Row],[Code]]</f>
        <v>ShapeOfFlushButtons/ovaal</v>
      </c>
      <c r="O24572" s="12" t="e">
        <f>IF(COUNTIF(#REF!,Table37[[#This Row],[CodeList]])&gt;0,VLOOKUP(Table37[[#This Row],[CodeList]],#REF!,2,FALSE),"Not Part Of DIY BENELUX")</f>
        <v>#REF!</v>
      </c>
      <c r="P24572" s="12" t="e" cm="1">
        <f t="array" ref="P24572">IF(Table37[[#This Row],[Codelist is in DIY BENELUX?]]="DIY","Ok",IF(OR(EXACT(Table37[[#This Row],[ID Valeurs DM MPM]],DIY_BENELUX_Picklists6[ID Valeurs DM BENELUX])),"Ok","Needs Deletion?"))</f>
        <v>#REF!</v>
      </c>
    </row>
    <row r="24573" spans="11:16">
      <c r="K24573" t="s">
        <v>36050</v>
      </c>
      <c r="L24573" s="12"/>
      <c r="M24573" t="s">
        <v>31816</v>
      </c>
      <c r="N24573" s="12" t="str">
        <f>Table37[[#This Row],[CodeList]]&amp;"/"&amp;Table37[[#This Row],[Code]]</f>
        <v>ShapeOfFlushButtons/rechthoekig</v>
      </c>
      <c r="O24573" s="12" t="e">
        <f>IF(COUNTIF(#REF!,Table37[[#This Row],[CodeList]])&gt;0,VLOOKUP(Table37[[#This Row],[CodeList]],#REF!,2,FALSE),"Not Part Of DIY BENELUX")</f>
        <v>#REF!</v>
      </c>
      <c r="P24573" s="12" t="e" cm="1">
        <f t="array" ref="P24573">IF(Table37[[#This Row],[Codelist is in DIY BENELUX?]]="DIY","Ok",IF(OR(EXACT(Table37[[#This Row],[ID Valeurs DM MPM]],DIY_BENELUX_Picklists6[ID Valeurs DM BENELUX])),"Ok","Needs Deletion?"))</f>
        <v>#REF!</v>
      </c>
    </row>
    <row r="24574" spans="11:16">
      <c r="K24574" t="s">
        <v>36050</v>
      </c>
      <c r="L24574" s="12"/>
      <c r="M24574" t="s">
        <v>9284</v>
      </c>
      <c r="N24574" s="12" t="str">
        <f>Table37[[#This Row],[CodeList]]&amp;"/"&amp;Table37[[#This Row],[Code]]</f>
        <v>ShapeOfFlushButtons/rond</v>
      </c>
      <c r="O24574" s="12" t="e">
        <f>IF(COUNTIF(#REF!,Table37[[#This Row],[CodeList]])&gt;0,VLOOKUP(Table37[[#This Row],[CodeList]],#REF!,2,FALSE),"Not Part Of DIY BENELUX")</f>
        <v>#REF!</v>
      </c>
      <c r="P24574" s="12" t="e" cm="1">
        <f t="array" ref="P24574">IF(Table37[[#This Row],[Codelist is in DIY BENELUX?]]="DIY","Ok",IF(OR(EXACT(Table37[[#This Row],[ID Valeurs DM MPM]],DIY_BENELUX_Picklists6[ID Valeurs DM BENELUX])),"Ok","Needs Deletion?"))</f>
        <v>#REF!</v>
      </c>
    </row>
    <row r="24575" spans="11:16">
      <c r="K24575" t="s">
        <v>36050</v>
      </c>
      <c r="L24575" s="12"/>
      <c r="M24575" t="s">
        <v>6619</v>
      </c>
      <c r="N24575" s="12" t="str">
        <f>Table37[[#This Row],[CodeList]]&amp;"/"&amp;Table37[[#This Row],[Code]]</f>
        <v>ShapeOfFlushButtons/vierkant</v>
      </c>
      <c r="O24575" s="12" t="e">
        <f>IF(COUNTIF(#REF!,Table37[[#This Row],[CodeList]])&gt;0,VLOOKUP(Table37[[#This Row],[CodeList]],#REF!,2,FALSE),"Not Part Of DIY BENELUX")</f>
        <v>#REF!</v>
      </c>
      <c r="P24575" s="12" t="e" cm="1">
        <f t="array" ref="P24575">IF(Table37[[#This Row],[Codelist is in DIY BENELUX?]]="DIY","Ok",IF(OR(EXACT(Table37[[#This Row],[ID Valeurs DM MPM]],DIY_BENELUX_Picklists6[ID Valeurs DM BENELUX])),"Ok","Needs Deletion?"))</f>
        <v>#REF!</v>
      </c>
    </row>
    <row r="24576" spans="11:16">
      <c r="K24576" t="s">
        <v>36050</v>
      </c>
      <c r="L24576" s="12"/>
      <c r="M24576" t="s">
        <v>91</v>
      </c>
      <c r="N24576" s="12" t="str">
        <f>Table37[[#This Row],[CodeList]]&amp;"/"&amp;Table37[[#This Row],[Code]]</f>
        <v>ShapeOfFlushButtons/zzzanders</v>
      </c>
      <c r="O24576" s="12" t="e">
        <f>IF(COUNTIF(#REF!,Table37[[#This Row],[CodeList]])&gt;0,VLOOKUP(Table37[[#This Row],[CodeList]],#REF!,2,FALSE),"Not Part Of DIY BENELUX")</f>
        <v>#REF!</v>
      </c>
      <c r="P24576" s="12" t="e" cm="1">
        <f t="array" ref="P24576">IF(Table37[[#This Row],[Codelist is in DIY BENELUX?]]="DIY","Ok",IF(OR(EXACT(Table37[[#This Row],[ID Valeurs DM MPM]],DIY_BENELUX_Picklists6[ID Valeurs DM BENELUX])),"Ok","Needs Deletion?"))</f>
        <v>#REF!</v>
      </c>
    </row>
    <row r="24577" spans="11:16">
      <c r="K24577" t="s">
        <v>36052</v>
      </c>
      <c r="L24577" s="12"/>
      <c r="M24577" t="s">
        <v>36053</v>
      </c>
      <c r="N24577" s="12" t="str">
        <f>Table37[[#This Row],[CodeList]]&amp;"/"&amp;Table37[[#This Row],[Code]]</f>
        <v>ShapeShowerCurtainRod/bocht</v>
      </c>
      <c r="O24577" s="12" t="e">
        <f>IF(COUNTIF(#REF!,Table37[[#This Row],[CodeList]])&gt;0,VLOOKUP(Table37[[#This Row],[CodeList]],#REF!,2,FALSE),"Not Part Of DIY BENELUX")</f>
        <v>#REF!</v>
      </c>
      <c r="P24577" s="12" t="e" cm="1">
        <f t="array" ref="P24577">IF(Table37[[#This Row],[Codelist is in DIY BENELUX?]]="DIY","Ok",IF(OR(EXACT(Table37[[#This Row],[ID Valeurs DM MPM]],DIY_BENELUX_Picklists6[ID Valeurs DM BENELUX])),"Ok","Needs Deletion?"))</f>
        <v>#REF!</v>
      </c>
    </row>
    <row r="24578" spans="11:16">
      <c r="K24578" t="s">
        <v>36052</v>
      </c>
      <c r="L24578" s="12"/>
      <c r="M24578" t="s">
        <v>9281</v>
      </c>
      <c r="N24578" s="12" t="str">
        <f>Table37[[#This Row],[CodeList]]&amp;"/"&amp;Table37[[#This Row],[Code]]</f>
        <v>ShapeShowerCurtainRod/recht</v>
      </c>
      <c r="O24578" s="12" t="e">
        <f>IF(COUNTIF(#REF!,Table37[[#This Row],[CodeList]])&gt;0,VLOOKUP(Table37[[#This Row],[CodeList]],#REF!,2,FALSE),"Not Part Of DIY BENELUX")</f>
        <v>#REF!</v>
      </c>
      <c r="P24578" s="12" t="e" cm="1">
        <f t="array" ref="P24578">IF(Table37[[#This Row],[Codelist is in DIY BENELUX?]]="DIY","Ok",IF(OR(EXACT(Table37[[#This Row],[ID Valeurs DM MPM]],DIY_BENELUX_Picklists6[ID Valeurs DM BENELUX])),"Ok","Needs Deletion?"))</f>
        <v>#REF!</v>
      </c>
    </row>
    <row r="24579" spans="11:16">
      <c r="K24579" t="s">
        <v>36052</v>
      </c>
      <c r="L24579" s="12"/>
      <c r="M24579" t="s">
        <v>31625</v>
      </c>
      <c r="N24579" s="12" t="str">
        <f>Table37[[#This Row],[CodeList]]&amp;"/"&amp;Table37[[#This Row],[Code]]</f>
        <v>ShapeShowerCurtainRod/u_profiel</v>
      </c>
      <c r="O24579" s="12" t="e">
        <f>IF(COUNTIF(#REF!,Table37[[#This Row],[CodeList]])&gt;0,VLOOKUP(Table37[[#This Row],[CodeList]],#REF!,2,FALSE),"Not Part Of DIY BENELUX")</f>
        <v>#REF!</v>
      </c>
      <c r="P24579" s="12" t="e" cm="1">
        <f t="array" ref="P24579">IF(Table37[[#This Row],[Codelist is in DIY BENELUX?]]="DIY","Ok",IF(OR(EXACT(Table37[[#This Row],[ID Valeurs DM MPM]],DIY_BENELUX_Picklists6[ID Valeurs DM BENELUX])),"Ok","Needs Deletion?"))</f>
        <v>#REF!</v>
      </c>
    </row>
    <row r="24580" spans="11:16">
      <c r="K24580" t="s">
        <v>36052</v>
      </c>
      <c r="L24580" s="12"/>
      <c r="M24580" t="s">
        <v>91</v>
      </c>
      <c r="N24580" s="12" t="str">
        <f>Table37[[#This Row],[CodeList]]&amp;"/"&amp;Table37[[#This Row],[Code]]</f>
        <v>ShapeShowerCurtainRod/zzzanders</v>
      </c>
      <c r="O24580" s="12" t="e">
        <f>IF(COUNTIF(#REF!,Table37[[#This Row],[CodeList]])&gt;0,VLOOKUP(Table37[[#This Row],[CodeList]],#REF!,2,FALSE),"Not Part Of DIY BENELUX")</f>
        <v>#REF!</v>
      </c>
      <c r="P24580" s="12" t="e" cm="1">
        <f t="array" ref="P24580">IF(Table37[[#This Row],[Codelist is in DIY BENELUX?]]="DIY","Ok",IF(OR(EXACT(Table37[[#This Row],[ID Valeurs DM MPM]],DIY_BENELUX_Picklists6[ID Valeurs DM BENELUX])),"Ok","Needs Deletion?"))</f>
        <v>#REF!</v>
      </c>
    </row>
    <row r="24581" spans="11:16">
      <c r="K24581" s="16" t="s">
        <v>36054</v>
      </c>
      <c r="L24581" s="12"/>
      <c r="M24581" s="95" t="s">
        <v>36055</v>
      </c>
      <c r="N24581" s="12" t="str">
        <f>Table37[[#This Row],[CodeList]]&amp;"/"&amp;Table37[[#This Row],[Code]]</f>
        <v>ShovelType/ballastschop</v>
      </c>
      <c r="O24581" s="12" t="e">
        <f>IF(COUNTIF(#REF!,Table37[[#This Row],[CodeList]])&gt;0,VLOOKUP(Table37[[#This Row],[CodeList]],#REF!,2,FALSE),"Not Part Of DIY BENELUX")</f>
        <v>#REF!</v>
      </c>
      <c r="P24581" s="12" t="e" cm="1">
        <f t="array" ref="P24581">IF(Table37[[#This Row],[Codelist is in DIY BENELUX?]]="DIY","Ok",IF(OR(EXACT(Table37[[#This Row],[ID Valeurs DM MPM]],DIY_BENELUX_Picklists6[ID Valeurs DM BENELUX])),"Ok","Needs Deletion?"))</f>
        <v>#REF!</v>
      </c>
    </row>
    <row r="24582" spans="11:16">
      <c r="K24582" t="s">
        <v>36054</v>
      </c>
      <c r="L24582" s="12"/>
      <c r="M24582" t="s">
        <v>36056</v>
      </c>
      <c r="N24582" s="12" t="str">
        <f>Table37[[#This Row],[CodeList]]&amp;"/"&amp;Table37[[#This Row],[Code]]</f>
        <v>ShovelType/bats</v>
      </c>
      <c r="O24582" s="12" t="e">
        <f>IF(COUNTIF(#REF!,Table37[[#This Row],[CodeList]])&gt;0,VLOOKUP(Table37[[#This Row],[CodeList]],#REF!,2,FALSE),"Not Part Of DIY BENELUX")</f>
        <v>#REF!</v>
      </c>
      <c r="P24582" s="12" t="e" cm="1">
        <f t="array" ref="P24582">IF(Table37[[#This Row],[Codelist is in DIY BENELUX?]]="DIY","Ok",IF(OR(EXACT(Table37[[#This Row],[ID Valeurs DM MPM]],DIY_BENELUX_Picklists6[ID Valeurs DM BENELUX])),"Ok","Needs Deletion?"))</f>
        <v>#REF!</v>
      </c>
    </row>
    <row r="24583" spans="11:16">
      <c r="K24583" t="s">
        <v>36054</v>
      </c>
      <c r="L24583" s="12"/>
      <c r="M24583" t="s">
        <v>36057</v>
      </c>
      <c r="N24583" s="12" t="str">
        <f>Table37[[#This Row],[CodeList]]&amp;"/"&amp;Table37[[#This Row],[Code]]</f>
        <v>ShovelType/betonschop</v>
      </c>
      <c r="O24583" s="12" t="e">
        <f>IF(COUNTIF(#REF!,Table37[[#This Row],[CodeList]])&gt;0,VLOOKUP(Table37[[#This Row],[CodeList]],#REF!,2,FALSE),"Not Part Of DIY BENELUX")</f>
        <v>#REF!</v>
      </c>
      <c r="P24583" s="12" t="e" cm="1">
        <f t="array" ref="P24583">IF(Table37[[#This Row],[Codelist is in DIY BENELUX?]]="DIY","Ok",IF(OR(EXACT(Table37[[#This Row],[ID Valeurs DM MPM]],DIY_BENELUX_Picklists6[ID Valeurs DM BENELUX])),"Ok","Needs Deletion?"))</f>
        <v>#REF!</v>
      </c>
    </row>
    <row r="24584" spans="11:16">
      <c r="K24584" t="s">
        <v>36054</v>
      </c>
      <c r="L24584" s="12"/>
      <c r="M24584" t="s">
        <v>36058</v>
      </c>
      <c r="N24584" s="12" t="str">
        <f>Table37[[#This Row],[CodeList]]&amp;"/"&amp;Table37[[#This Row],[Code]]</f>
        <v>ShovelType/beugelhak</v>
      </c>
      <c r="O24584" s="12" t="e">
        <f>IF(COUNTIF(#REF!,Table37[[#This Row],[CodeList]])&gt;0,VLOOKUP(Table37[[#This Row],[CodeList]],#REF!,2,FALSE),"Not Part Of DIY BENELUX")</f>
        <v>#REF!</v>
      </c>
      <c r="P24584" s="12" t="e" cm="1">
        <f t="array" ref="P24584">IF(Table37[[#This Row],[Codelist is in DIY BENELUX?]]="DIY","Ok",IF(OR(EXACT(Table37[[#This Row],[ID Valeurs DM MPM]],DIY_BENELUX_Picklists6[ID Valeurs DM BENELUX])),"Ok","Needs Deletion?"))</f>
        <v>#REF!</v>
      </c>
    </row>
    <row r="24585" spans="11:16">
      <c r="K24585" t="s">
        <v>36054</v>
      </c>
      <c r="L24585" s="12"/>
      <c r="M24585" t="s">
        <v>36059</v>
      </c>
      <c r="N24585" s="12" t="str">
        <f>Table37[[#This Row],[CodeList]]&amp;"/"&amp;Table37[[#This Row],[Code]]</f>
        <v>ShovelType/bietenhak</v>
      </c>
      <c r="O24585" s="12" t="e">
        <f>IF(COUNTIF(#REF!,Table37[[#This Row],[CodeList]])&gt;0,VLOOKUP(Table37[[#This Row],[CodeList]],#REF!,2,FALSE),"Not Part Of DIY BENELUX")</f>
        <v>#REF!</v>
      </c>
      <c r="P24585" s="12" t="e" cm="1">
        <f t="array" ref="P24585">IF(Table37[[#This Row],[Codelist is in DIY BENELUX?]]="DIY","Ok",IF(OR(EXACT(Table37[[#This Row],[ID Valeurs DM MPM]],DIY_BENELUX_Picklists6[ID Valeurs DM BENELUX])),"Ok","Needs Deletion?"))</f>
        <v>#REF!</v>
      </c>
    </row>
    <row r="24586" spans="11:16">
      <c r="K24586" t="s">
        <v>36054</v>
      </c>
      <c r="L24586" s="12"/>
      <c r="M24586" t="s">
        <v>36060</v>
      </c>
      <c r="N24586" s="12" t="str">
        <f>Table37[[#This Row],[CodeList]]&amp;"/"&amp;Table37[[#This Row],[Code]]</f>
        <v>ShovelType/damesspade</v>
      </c>
      <c r="O24586" s="12" t="e">
        <f>IF(COUNTIF(#REF!,Table37[[#This Row],[CodeList]])&gt;0,VLOOKUP(Table37[[#This Row],[CodeList]],#REF!,2,FALSE),"Not Part Of DIY BENELUX")</f>
        <v>#REF!</v>
      </c>
      <c r="P24586" s="12" t="e" cm="1">
        <f t="array" ref="P24586">IF(Table37[[#This Row],[Codelist is in DIY BENELUX?]]="DIY","Ok",IF(OR(EXACT(Table37[[#This Row],[ID Valeurs DM MPM]],DIY_BENELUX_Picklists6[ID Valeurs DM BENELUX])),"Ok","Needs Deletion?"))</f>
        <v>#REF!</v>
      </c>
    </row>
    <row r="24587" spans="11:16">
      <c r="K24587" t="s">
        <v>36054</v>
      </c>
      <c r="L24587" s="12"/>
      <c r="M24587" t="s">
        <v>36061</v>
      </c>
      <c r="N24587" s="12" t="str">
        <f>Table37[[#This Row],[CodeList]]&amp;"/"&amp;Table37[[#This Row],[Code]]</f>
        <v>ShovelType/dulspade</v>
      </c>
      <c r="O24587" s="12" t="e">
        <f>IF(COUNTIF(#REF!,Table37[[#This Row],[CodeList]])&gt;0,VLOOKUP(Table37[[#This Row],[CodeList]],#REF!,2,FALSE),"Not Part Of DIY BENELUX")</f>
        <v>#REF!</v>
      </c>
      <c r="P24587" s="12" t="e" cm="1">
        <f t="array" ref="P24587">IF(Table37[[#This Row],[Codelist is in DIY BENELUX?]]="DIY","Ok",IF(OR(EXACT(Table37[[#This Row],[ID Valeurs DM MPM]],DIY_BENELUX_Picklists6[ID Valeurs DM BENELUX])),"Ok","Needs Deletion?"))</f>
        <v>#REF!</v>
      </c>
    </row>
    <row r="24588" spans="11:16">
      <c r="K24588" t="s">
        <v>36054</v>
      </c>
      <c r="L24588" s="12"/>
      <c r="M24588" t="s">
        <v>36062</v>
      </c>
      <c r="N24588" s="12" t="str">
        <f>Table37[[#This Row],[CodeList]]&amp;"/"&amp;Table37[[#This Row],[Code]]</f>
        <v>ShovelType/multischep</v>
      </c>
      <c r="O24588" s="12" t="e">
        <f>IF(COUNTIF(#REF!,Table37[[#This Row],[CodeList]])&gt;0,VLOOKUP(Table37[[#This Row],[CodeList]],#REF!,2,FALSE),"Not Part Of DIY BENELUX")</f>
        <v>#REF!</v>
      </c>
      <c r="P24588" s="12" t="e" cm="1">
        <f t="array" ref="P24588">IF(Table37[[#This Row],[Codelist is in DIY BENELUX?]]="DIY","Ok",IF(OR(EXACT(Table37[[#This Row],[ID Valeurs DM MPM]],DIY_BENELUX_Picklists6[ID Valeurs DM BENELUX])),"Ok","Needs Deletion?"))</f>
        <v>#REF!</v>
      </c>
    </row>
    <row r="24589" spans="11:16">
      <c r="K24589" t="s">
        <v>36054</v>
      </c>
      <c r="L24589" s="12"/>
      <c r="M24589" t="s">
        <v>36063</v>
      </c>
      <c r="N24589" s="12" t="str">
        <f>Table37[[#This Row],[CodeList]]&amp;"/"&amp;Table37[[#This Row],[Code]]</f>
        <v>ShovelType/sneeuwschop</v>
      </c>
      <c r="O24589" s="12" t="e">
        <f>IF(COUNTIF(#REF!,Table37[[#This Row],[CodeList]])&gt;0,VLOOKUP(Table37[[#This Row],[CodeList]],#REF!,2,FALSE),"Not Part Of DIY BENELUX")</f>
        <v>#REF!</v>
      </c>
      <c r="P24589" s="12" t="e" cm="1">
        <f t="array" ref="P24589">IF(Table37[[#This Row],[Codelist is in DIY BENELUX?]]="DIY","Ok",IF(OR(EXACT(Table37[[#This Row],[ID Valeurs DM MPM]],DIY_BENELUX_Picklists6[ID Valeurs DM BENELUX])),"Ok","Needs Deletion?"))</f>
        <v>#REF!</v>
      </c>
    </row>
    <row r="24590" spans="11:16">
      <c r="K24590" t="s">
        <v>36054</v>
      </c>
      <c r="L24590" s="12"/>
      <c r="M24590" t="s">
        <v>36064</v>
      </c>
      <c r="N24590" s="12" t="str">
        <f>Table37[[#This Row],[CodeList]]&amp;"/"&amp;Table37[[#This Row],[Code]]</f>
        <v>ShovelType/spade_met_open_dul</v>
      </c>
      <c r="O24590" s="12" t="e">
        <f>IF(COUNTIF(#REF!,Table37[[#This Row],[CodeList]])&gt;0,VLOOKUP(Table37[[#This Row],[CodeList]],#REF!,2,FALSE),"Not Part Of DIY BENELUX")</f>
        <v>#REF!</v>
      </c>
      <c r="P24590" s="12" t="e" cm="1">
        <f t="array" ref="P24590">IF(Table37[[#This Row],[Codelist is in DIY BENELUX?]]="DIY","Ok",IF(OR(EXACT(Table37[[#This Row],[ID Valeurs DM MPM]],DIY_BENELUX_Picklists6[ID Valeurs DM BENELUX])),"Ok","Needs Deletion?"))</f>
        <v>#REF!</v>
      </c>
    </row>
    <row r="24591" spans="11:16">
      <c r="K24591" t="s">
        <v>36054</v>
      </c>
      <c r="L24591" s="12"/>
      <c r="M24591" t="s">
        <v>36065</v>
      </c>
      <c r="N24591" s="12" t="str">
        <f>Table37[[#This Row],[CodeList]]&amp;"/"&amp;Table37[[#This Row],[Code]]</f>
        <v>ShovelType/spade_met_veerdul</v>
      </c>
      <c r="O24591" s="12" t="e">
        <f>IF(COUNTIF(#REF!,Table37[[#This Row],[CodeList]])&gt;0,VLOOKUP(Table37[[#This Row],[CodeList]],#REF!,2,FALSE),"Not Part Of DIY BENELUX")</f>
        <v>#REF!</v>
      </c>
      <c r="P24591" s="12" t="e" cm="1">
        <f t="array" ref="P24591">IF(Table37[[#This Row],[Codelist is in DIY BENELUX?]]="DIY","Ok",IF(OR(EXACT(Table37[[#This Row],[ID Valeurs DM MPM]],DIY_BENELUX_Picklists6[ID Valeurs DM BENELUX])),"Ok","Needs Deletion?"))</f>
        <v>#REF!</v>
      </c>
    </row>
    <row r="24592" spans="11:16">
      <c r="K24592" t="s">
        <v>36054</v>
      </c>
      <c r="L24592" s="12"/>
      <c r="M24592" t="s">
        <v>36066</v>
      </c>
      <c r="N24592" s="12" t="str">
        <f>Table37[[#This Row],[CodeList]]&amp;"/"&amp;Table37[[#This Row],[Code]]</f>
        <v>ShovelType/spitvork</v>
      </c>
      <c r="O24592" s="12" t="e">
        <f>IF(COUNTIF(#REF!,Table37[[#This Row],[CodeList]])&gt;0,VLOOKUP(Table37[[#This Row],[CodeList]],#REF!,2,FALSE),"Not Part Of DIY BENELUX")</f>
        <v>#REF!</v>
      </c>
      <c r="P24592" s="12" t="e" cm="1">
        <f t="array" ref="P24592">IF(Table37[[#This Row],[Codelist is in DIY BENELUX?]]="DIY","Ok",IF(OR(EXACT(Table37[[#This Row],[ID Valeurs DM MPM]],DIY_BENELUX_Picklists6[ID Valeurs DM BENELUX])),"Ok","Needs Deletion?"))</f>
        <v>#REF!</v>
      </c>
    </row>
    <row r="24593" spans="11:16">
      <c r="K24593" t="s">
        <v>36054</v>
      </c>
      <c r="L24593" s="12"/>
      <c r="M24593" t="s">
        <v>36067</v>
      </c>
      <c r="N24593" s="12" t="str">
        <f>Table37[[#This Row],[CodeList]]&amp;"/"&amp;Table37[[#This Row],[Code]]</f>
        <v>ShovelType/trekbeugelhak</v>
      </c>
      <c r="O24593" s="12" t="e">
        <f>IF(COUNTIF(#REF!,Table37[[#This Row],[CodeList]])&gt;0,VLOOKUP(Table37[[#This Row],[CodeList]],#REF!,2,FALSE),"Not Part Of DIY BENELUX")</f>
        <v>#REF!</v>
      </c>
      <c r="P24593" s="12" t="e" cm="1">
        <f t="array" ref="P24593">IF(Table37[[#This Row],[Codelist is in DIY BENELUX?]]="DIY","Ok",IF(OR(EXACT(Table37[[#This Row],[ID Valeurs DM MPM]],DIY_BENELUX_Picklists6[ID Valeurs DM BENELUX])),"Ok","Needs Deletion?"))</f>
        <v>#REF!</v>
      </c>
    </row>
    <row r="24594" spans="11:16">
      <c r="K24594" t="s">
        <v>36054</v>
      </c>
      <c r="L24594" s="12"/>
      <c r="M24594" t="s">
        <v>36068</v>
      </c>
      <c r="N24594" s="12" t="str">
        <f>Table37[[#This Row],[CodeList]]&amp;"/"&amp;Table37[[#This Row],[Code]]</f>
        <v>ShovelType/tuinspade</v>
      </c>
      <c r="O24594" s="12" t="e">
        <f>IF(COUNTIF(#REF!,Table37[[#This Row],[CodeList]])&gt;0,VLOOKUP(Table37[[#This Row],[CodeList]],#REF!,2,FALSE),"Not Part Of DIY BENELUX")</f>
        <v>#REF!</v>
      </c>
      <c r="P24594" s="12" t="e" cm="1">
        <f t="array" ref="P24594">IF(Table37[[#This Row],[Codelist is in DIY BENELUX?]]="DIY","Ok",IF(OR(EXACT(Table37[[#This Row],[ID Valeurs DM MPM]],DIY_BENELUX_Picklists6[ID Valeurs DM BENELUX])),"Ok","Needs Deletion?"))</f>
        <v>#REF!</v>
      </c>
    </row>
    <row r="24595" spans="11:16">
      <c r="K24595" t="s">
        <v>36054</v>
      </c>
      <c r="L24595" s="12"/>
      <c r="M24595" t="s">
        <v>36069</v>
      </c>
      <c r="N24595" s="12" t="str">
        <f>Table37[[#This Row],[CodeList]]&amp;"/"&amp;Table37[[#This Row],[Code]]</f>
        <v>ShovelType/wetsteen</v>
      </c>
      <c r="O24595" s="12" t="e">
        <f>IF(COUNTIF(#REF!,Table37[[#This Row],[CodeList]])&gt;0,VLOOKUP(Table37[[#This Row],[CodeList]],#REF!,2,FALSE),"Not Part Of DIY BENELUX")</f>
        <v>#REF!</v>
      </c>
      <c r="P24595" s="12" t="e" cm="1">
        <f t="array" ref="P24595">IF(Table37[[#This Row],[Codelist is in DIY BENELUX?]]="DIY","Ok",IF(OR(EXACT(Table37[[#This Row],[ID Valeurs DM MPM]],DIY_BENELUX_Picklists6[ID Valeurs DM BENELUX])),"Ok","Needs Deletion?"))</f>
        <v>#REF!</v>
      </c>
    </row>
    <row r="24596" spans="11:16">
      <c r="K24596" t="s">
        <v>36054</v>
      </c>
      <c r="L24596" s="12"/>
      <c r="M24596" t="s">
        <v>36070</v>
      </c>
      <c r="N24596" s="12" t="str">
        <f>Table37[[#This Row],[CodeList]]&amp;"/"&amp;Table37[[#This Row],[Code]]</f>
        <v>ShovelType/zandschop</v>
      </c>
      <c r="O24596" s="12" t="e">
        <f>IF(COUNTIF(#REF!,Table37[[#This Row],[CodeList]])&gt;0,VLOOKUP(Table37[[#This Row],[CodeList]],#REF!,2,FALSE),"Not Part Of DIY BENELUX")</f>
        <v>#REF!</v>
      </c>
      <c r="P24596" s="12" t="e" cm="1">
        <f t="array" ref="P24596">IF(Table37[[#This Row],[Codelist is in DIY BENELUX?]]="DIY","Ok",IF(OR(EXACT(Table37[[#This Row],[ID Valeurs DM MPM]],DIY_BENELUX_Picklists6[ID Valeurs DM BENELUX])),"Ok","Needs Deletion?"))</f>
        <v>#REF!</v>
      </c>
    </row>
    <row r="24597" spans="11:16">
      <c r="K24597" t="s">
        <v>36054</v>
      </c>
      <c r="L24597" s="12"/>
      <c r="M24597" t="s">
        <v>36071</v>
      </c>
      <c r="N24597" s="12" t="str">
        <f>Table37[[#This Row],[CodeList]]&amp;"/"&amp;Table37[[#This Row],[Code]]</f>
        <v>ShovelType/zwanenhalsspade</v>
      </c>
      <c r="O24597" s="12" t="e">
        <f>IF(COUNTIF(#REF!,Table37[[#This Row],[CodeList]])&gt;0,VLOOKUP(Table37[[#This Row],[CodeList]],#REF!,2,FALSE),"Not Part Of DIY BENELUX")</f>
        <v>#REF!</v>
      </c>
      <c r="P24597" s="12" t="e" cm="1">
        <f t="array" ref="P24597">IF(Table37[[#This Row],[Codelist is in DIY BENELUX?]]="DIY","Ok",IF(OR(EXACT(Table37[[#This Row],[ID Valeurs DM MPM]],DIY_BENELUX_Picklists6[ID Valeurs DM BENELUX])),"Ok","Needs Deletion?"))</f>
        <v>#REF!</v>
      </c>
    </row>
    <row r="24598" spans="11:16">
      <c r="K24598" t="s">
        <v>36054</v>
      </c>
      <c r="L24598" s="12"/>
      <c r="M24598" t="s">
        <v>91</v>
      </c>
      <c r="N24598" s="12" t="str">
        <f>Table37[[#This Row],[CodeList]]&amp;"/"&amp;Table37[[#This Row],[Code]]</f>
        <v>ShovelType/zzzanders</v>
      </c>
      <c r="O24598" s="12" t="e">
        <f>IF(COUNTIF(#REF!,Table37[[#This Row],[CodeList]])&gt;0,VLOOKUP(Table37[[#This Row],[CodeList]],#REF!,2,FALSE),"Not Part Of DIY BENELUX")</f>
        <v>#REF!</v>
      </c>
      <c r="P24598" s="12" t="e" cm="1">
        <f t="array" ref="P24598">IF(Table37[[#This Row],[Codelist is in DIY BENELUX?]]="DIY","Ok",IF(OR(EXACT(Table37[[#This Row],[ID Valeurs DM MPM]],DIY_BENELUX_Picklists6[ID Valeurs DM BENELUX])),"Ok","Needs Deletion?"))</f>
        <v>#REF!</v>
      </c>
    </row>
    <row r="24599" spans="11:16">
      <c r="K24599" t="s">
        <v>36072</v>
      </c>
      <c r="L24599" s="12"/>
      <c r="M24599" t="s">
        <v>36073</v>
      </c>
      <c r="N24599" s="12" t="str">
        <f>Table37[[#This Row],[CodeList]]&amp;"/"&amp;Table37[[#This Row],[Code]]</f>
        <v>ShowerCubiclePanelType/badscherm</v>
      </c>
      <c r="O24599" s="12" t="e">
        <f>IF(COUNTIF(#REF!,Table37[[#This Row],[CodeList]])&gt;0,VLOOKUP(Table37[[#This Row],[CodeList]],#REF!,2,FALSE),"Not Part Of DIY BENELUX")</f>
        <v>#REF!</v>
      </c>
      <c r="P24599" s="12" t="e" cm="1">
        <f t="array" ref="P24599">IF(Table37[[#This Row],[Codelist is in DIY BENELUX?]]="DIY","Ok",IF(OR(EXACT(Table37[[#This Row],[ID Valeurs DM MPM]],DIY_BENELUX_Picklists6[ID Valeurs DM BENELUX])),"Ok","Needs Deletion?"))</f>
        <v>#REF!</v>
      </c>
    </row>
    <row r="24600" spans="11:16">
      <c r="K24600" t="s">
        <v>36072</v>
      </c>
      <c r="L24600" s="12"/>
      <c r="M24600" t="s">
        <v>36074</v>
      </c>
      <c r="N24600" s="12" t="str">
        <f>Table37[[#This Row],[CodeList]]&amp;"/"&amp;Table37[[#This Row],[Code]]</f>
        <v>ShowerCubiclePanelType/douchecabinepaneel</v>
      </c>
      <c r="O24600" s="12" t="e">
        <f>IF(COUNTIF(#REF!,Table37[[#This Row],[CodeList]])&gt;0,VLOOKUP(Table37[[#This Row],[CodeList]],#REF!,2,FALSE),"Not Part Of DIY BENELUX")</f>
        <v>#REF!</v>
      </c>
      <c r="P24600" s="12" t="e" cm="1">
        <f t="array" ref="P24600">IF(Table37[[#This Row],[Codelist is in DIY BENELUX?]]="DIY","Ok",IF(OR(EXACT(Table37[[#This Row],[ID Valeurs DM MPM]],DIY_BENELUX_Picklists6[ID Valeurs DM BENELUX])),"Ok","Needs Deletion?"))</f>
        <v>#REF!</v>
      </c>
    </row>
    <row r="24601" spans="11:16">
      <c r="K24601" t="s">
        <v>36072</v>
      </c>
      <c r="L24601" s="12"/>
      <c r="M24601" t="s">
        <v>36075</v>
      </c>
      <c r="N24601" s="12" t="str">
        <f>Table37[[#This Row],[CodeList]]&amp;"/"&amp;Table37[[#This Row],[Code]]</f>
        <v>ShowerCubiclePanelType/vrijstaande_douchewand</v>
      </c>
      <c r="O24601" s="12" t="e">
        <f>IF(COUNTIF(#REF!,Table37[[#This Row],[CodeList]])&gt;0,VLOOKUP(Table37[[#This Row],[CodeList]],#REF!,2,FALSE),"Not Part Of DIY BENELUX")</f>
        <v>#REF!</v>
      </c>
      <c r="P24601" s="12" t="e" cm="1">
        <f t="array" ref="P24601">IF(Table37[[#This Row],[Codelist is in DIY BENELUX?]]="DIY","Ok",IF(OR(EXACT(Table37[[#This Row],[ID Valeurs DM MPM]],DIY_BENELUX_Picklists6[ID Valeurs DM BENELUX])),"Ok","Needs Deletion?"))</f>
        <v>#REF!</v>
      </c>
    </row>
    <row r="24602" spans="11:16">
      <c r="K24602" t="s">
        <v>36072</v>
      </c>
      <c r="L24602" s="12"/>
      <c r="M24602" t="s">
        <v>91</v>
      </c>
      <c r="N24602" s="12" t="str">
        <f>Table37[[#This Row],[CodeList]]&amp;"/"&amp;Table37[[#This Row],[Code]]</f>
        <v>ShowerCubiclePanelType/zzzanders</v>
      </c>
      <c r="O24602" s="12" t="e">
        <f>IF(COUNTIF(#REF!,Table37[[#This Row],[CodeList]])&gt;0,VLOOKUP(Table37[[#This Row],[CodeList]],#REF!,2,FALSE),"Not Part Of DIY BENELUX")</f>
        <v>#REF!</v>
      </c>
      <c r="P24602" s="12" t="e" cm="1">
        <f t="array" ref="P24602">IF(Table37[[#This Row],[Codelist is in DIY BENELUX?]]="DIY","Ok",IF(OR(EXACT(Table37[[#This Row],[ID Valeurs DM MPM]],DIY_BENELUX_Picklists6[ID Valeurs DM BENELUX])),"Ok","Needs Deletion?"))</f>
        <v>#REF!</v>
      </c>
    </row>
    <row r="24603" spans="11:16">
      <c r="K24603" t="s">
        <v>36076</v>
      </c>
      <c r="L24603" s="12"/>
      <c r="M24603" t="s">
        <v>34479</v>
      </c>
      <c r="N24603" s="12" t="str">
        <f>Table37[[#This Row],[CodeList]]&amp;"/"&amp;Table37[[#This Row],[Code]]</f>
        <v>ShowerCubicleType/inloop</v>
      </c>
      <c r="O24603" s="12" t="e">
        <f>IF(COUNTIF(#REF!,Table37[[#This Row],[CodeList]])&gt;0,VLOOKUP(Table37[[#This Row],[CodeList]],#REF!,2,FALSE),"Not Part Of DIY BENELUX")</f>
        <v>#REF!</v>
      </c>
      <c r="P24603" s="12" t="e" cm="1">
        <f t="array" ref="P24603">IF(Table37[[#This Row],[Codelist is in DIY BENELUX?]]="DIY","Ok",IF(OR(EXACT(Table37[[#This Row],[ID Valeurs DM MPM]],DIY_BENELUX_Picklists6[ID Valeurs DM BENELUX])),"Ok","Needs Deletion?"))</f>
        <v>#REF!</v>
      </c>
    </row>
    <row r="24604" spans="11:16">
      <c r="K24604" t="s">
        <v>36076</v>
      </c>
      <c r="L24604" s="12"/>
      <c r="M24604" t="s">
        <v>36077</v>
      </c>
      <c r="N24604" s="12" t="str">
        <f>Table37[[#This Row],[CodeList]]&amp;"/"&amp;Table37[[#This Row],[Code]]</f>
        <v>ShowerCubicleType/met_bak</v>
      </c>
      <c r="O24604" s="12" t="e">
        <f>IF(COUNTIF(#REF!,Table37[[#This Row],[CodeList]])&gt;0,VLOOKUP(Table37[[#This Row],[CodeList]],#REF!,2,FALSE),"Not Part Of DIY BENELUX")</f>
        <v>#REF!</v>
      </c>
      <c r="P24604" s="12" t="e" cm="1">
        <f t="array" ref="P24604">IF(Table37[[#This Row],[Codelist is in DIY BENELUX?]]="DIY","Ok",IF(OR(EXACT(Table37[[#This Row],[ID Valeurs DM MPM]],DIY_BENELUX_Picklists6[ID Valeurs DM BENELUX])),"Ok","Needs Deletion?"))</f>
        <v>#REF!</v>
      </c>
    </row>
    <row r="24605" spans="11:16">
      <c r="K24605" t="s">
        <v>36076</v>
      </c>
      <c r="L24605" s="12"/>
      <c r="M24605" t="s">
        <v>36078</v>
      </c>
      <c r="N24605" s="12" t="str">
        <f>Table37[[#This Row],[CodeList]]&amp;"/"&amp;Table37[[#This Row],[Code]]</f>
        <v>ShowerCubicleType/wellness</v>
      </c>
      <c r="O24605" s="12" t="e">
        <f>IF(COUNTIF(#REF!,Table37[[#This Row],[CodeList]])&gt;0,VLOOKUP(Table37[[#This Row],[CodeList]],#REF!,2,FALSE),"Not Part Of DIY BENELUX")</f>
        <v>#REF!</v>
      </c>
      <c r="P24605" s="12" t="e" cm="1">
        <f t="array" ref="P24605">IF(Table37[[#This Row],[Codelist is in DIY BENELUX?]]="DIY","Ok",IF(OR(EXACT(Table37[[#This Row],[ID Valeurs DM MPM]],DIY_BENELUX_Picklists6[ID Valeurs DM BENELUX])),"Ok","Needs Deletion?"))</f>
        <v>#REF!</v>
      </c>
    </row>
    <row r="24606" spans="11:16">
      <c r="K24606" t="s">
        <v>36076</v>
      </c>
      <c r="L24606" s="12"/>
      <c r="M24606" t="s">
        <v>91</v>
      </c>
      <c r="N24606" s="12" t="str">
        <f>Table37[[#This Row],[CodeList]]&amp;"/"&amp;Table37[[#This Row],[Code]]</f>
        <v>ShowerCubicleType/zzzanders</v>
      </c>
      <c r="O24606" s="12" t="e">
        <f>IF(COUNTIF(#REF!,Table37[[#This Row],[CodeList]])&gt;0,VLOOKUP(Table37[[#This Row],[CodeList]],#REF!,2,FALSE),"Not Part Of DIY BENELUX")</f>
        <v>#REF!</v>
      </c>
      <c r="P24606" s="12" t="e" cm="1">
        <f t="array" ref="P24606">IF(Table37[[#This Row],[Codelist is in DIY BENELUX?]]="DIY","Ok",IF(OR(EXACT(Table37[[#This Row],[ID Valeurs DM MPM]],DIY_BENELUX_Picklists6[ID Valeurs DM BENELUX])),"Ok","Needs Deletion?"))</f>
        <v>#REF!</v>
      </c>
    </row>
    <row r="24607" spans="11:16">
      <c r="K24607" t="s">
        <v>36079</v>
      </c>
      <c r="L24607" s="12"/>
      <c r="M24607" t="s">
        <v>36080</v>
      </c>
      <c r="N24607" s="12" t="str">
        <f>Table37[[#This Row],[CodeList]]&amp;"/"&amp;Table37[[#This Row],[Code]]</f>
        <v>ShowerHeadType/handdouche</v>
      </c>
      <c r="O24607" s="12" t="e">
        <f>IF(COUNTIF(#REF!,Table37[[#This Row],[CodeList]])&gt;0,VLOOKUP(Table37[[#This Row],[CodeList]],#REF!,2,FALSE),"Not Part Of DIY BENELUX")</f>
        <v>#REF!</v>
      </c>
      <c r="P24607" s="12" t="e" cm="1">
        <f t="array" ref="P24607">IF(Table37[[#This Row],[Codelist is in DIY BENELUX?]]="DIY","Ok",IF(OR(EXACT(Table37[[#This Row],[ID Valeurs DM MPM]],DIY_BENELUX_Picklists6[ID Valeurs DM BENELUX])),"Ok","Needs Deletion?"))</f>
        <v>#REF!</v>
      </c>
    </row>
    <row r="24608" spans="11:16">
      <c r="K24608" t="s">
        <v>36079</v>
      </c>
      <c r="L24608" s="12"/>
      <c r="M24608" t="s">
        <v>36081</v>
      </c>
      <c r="N24608" s="12" t="str">
        <f>Table37[[#This Row],[CodeList]]&amp;"/"&amp;Table37[[#This Row],[Code]]</f>
        <v>ShowerHeadType/hoofddouche</v>
      </c>
      <c r="O24608" s="12" t="e">
        <f>IF(COUNTIF(#REF!,Table37[[#This Row],[CodeList]])&gt;0,VLOOKUP(Table37[[#This Row],[CodeList]],#REF!,2,FALSE),"Not Part Of DIY BENELUX")</f>
        <v>#REF!</v>
      </c>
      <c r="P24608" s="12" t="e" cm="1">
        <f t="array" ref="P24608">IF(Table37[[#This Row],[Codelist is in DIY BENELUX?]]="DIY","Ok",IF(OR(EXACT(Table37[[#This Row],[ID Valeurs DM MPM]],DIY_BENELUX_Picklists6[ID Valeurs DM BENELUX])),"Ok","Needs Deletion?"))</f>
        <v>#REF!</v>
      </c>
    </row>
    <row r="24609" spans="11:16">
      <c r="K24609" t="s">
        <v>36079</v>
      </c>
      <c r="L24609" s="12"/>
      <c r="M24609" t="s">
        <v>36082</v>
      </c>
      <c r="N24609" s="12" t="str">
        <f>Table37[[#This Row],[CodeList]]&amp;"/"&amp;Table37[[#This Row],[Code]]</f>
        <v>ShowerHeadType/regendouche</v>
      </c>
      <c r="O24609" s="12" t="e">
        <f>IF(COUNTIF(#REF!,Table37[[#This Row],[CodeList]])&gt;0,VLOOKUP(Table37[[#This Row],[CodeList]],#REF!,2,FALSE),"Not Part Of DIY BENELUX")</f>
        <v>#REF!</v>
      </c>
      <c r="P24609" s="12" t="e" cm="1">
        <f t="array" ref="P24609">IF(Table37[[#This Row],[Codelist is in DIY BENELUX?]]="DIY","Ok",IF(OR(EXACT(Table37[[#This Row],[ID Valeurs DM MPM]],DIY_BENELUX_Picklists6[ID Valeurs DM BENELUX])),"Ok","Needs Deletion?"))</f>
        <v>#REF!</v>
      </c>
    </row>
    <row r="24610" spans="11:16">
      <c r="K24610" t="s">
        <v>36079</v>
      </c>
      <c r="L24610" s="12"/>
      <c r="M24610" t="s">
        <v>91</v>
      </c>
      <c r="N24610" s="12" t="str">
        <f>Table37[[#This Row],[CodeList]]&amp;"/"&amp;Table37[[#This Row],[Code]]</f>
        <v>ShowerHeadType/zzzanders</v>
      </c>
      <c r="O24610" s="12" t="e">
        <f>IF(COUNTIF(#REF!,Table37[[#This Row],[CodeList]])&gt;0,VLOOKUP(Table37[[#This Row],[CodeList]],#REF!,2,FALSE),"Not Part Of DIY BENELUX")</f>
        <v>#REF!</v>
      </c>
      <c r="P24610" s="12" t="e" cm="1">
        <f t="array" ref="P24610">IF(Table37[[#This Row],[Codelist is in DIY BENELUX?]]="DIY","Ok",IF(OR(EXACT(Table37[[#This Row],[ID Valeurs DM MPM]],DIY_BENELUX_Picklists6[ID Valeurs DM BENELUX])),"Ok","Needs Deletion?"))</f>
        <v>#REF!</v>
      </c>
    </row>
    <row r="24611" spans="11:16">
      <c r="K24611" t="s">
        <v>36083</v>
      </c>
      <c r="L24611" s="12"/>
      <c r="M24611" t="s">
        <v>36084</v>
      </c>
      <c r="N24611" s="12" t="str">
        <f>Table37[[#This Row],[CodeList]]&amp;"/"&amp;Table37[[#This Row],[Code]]</f>
        <v>SignalAmplifierType/antenne</v>
      </c>
      <c r="O24611" s="12" t="e">
        <f>IF(COUNTIF(#REF!,Table37[[#This Row],[CodeList]])&gt;0,VLOOKUP(Table37[[#This Row],[CodeList]],#REF!,2,FALSE),"Not Part Of DIY BENELUX")</f>
        <v>#REF!</v>
      </c>
      <c r="P24611" s="12" t="e" cm="1">
        <f t="array" ref="P24611">IF(Table37[[#This Row],[Codelist is in DIY BENELUX?]]="DIY","Ok",IF(OR(EXACT(Table37[[#This Row],[ID Valeurs DM MPM]],DIY_BENELUX_Picklists6[ID Valeurs DM BENELUX])),"Ok","Needs Deletion?"))</f>
        <v>#REF!</v>
      </c>
    </row>
    <row r="24612" spans="11:16">
      <c r="K24612" t="s">
        <v>36083</v>
      </c>
      <c r="L24612" s="12"/>
      <c r="M24612" t="s">
        <v>36085</v>
      </c>
      <c r="N24612" s="12" t="str">
        <f>Table37[[#This Row],[CodeList]]&amp;"/"&amp;Table37[[#This Row],[Code]]</f>
        <v>SignalAmplifierType/audio</v>
      </c>
      <c r="O24612" s="12" t="e">
        <f>IF(COUNTIF(#REF!,Table37[[#This Row],[CodeList]])&gt;0,VLOOKUP(Table37[[#This Row],[CodeList]],#REF!,2,FALSE),"Not Part Of DIY BENELUX")</f>
        <v>#REF!</v>
      </c>
      <c r="P24612" s="12" t="e" cm="1">
        <f t="array" ref="P24612">IF(Table37[[#This Row],[Codelist is in DIY BENELUX?]]="DIY","Ok",IF(OR(EXACT(Table37[[#This Row],[ID Valeurs DM MPM]],DIY_BENELUX_Picklists6[ID Valeurs DM BENELUX])),"Ok","Needs Deletion?"))</f>
        <v>#REF!</v>
      </c>
    </row>
    <row r="24613" spans="11:16">
      <c r="K24613" t="s">
        <v>36083</v>
      </c>
      <c r="L24613" s="12"/>
      <c r="M24613" t="s">
        <v>35348</v>
      </c>
      <c r="N24613" s="12" t="str">
        <f>Table37[[#This Row],[CodeList]]&amp;"/"&amp;Table37[[#This Row],[Code]]</f>
        <v>SignalAmplifierType/dab</v>
      </c>
      <c r="O24613" s="12" t="e">
        <f>IF(COUNTIF(#REF!,Table37[[#This Row],[CodeList]])&gt;0,VLOOKUP(Table37[[#This Row],[CodeList]],#REF!,2,FALSE),"Not Part Of DIY BENELUX")</f>
        <v>#REF!</v>
      </c>
      <c r="P24613" s="12" t="e" cm="1">
        <f t="array" ref="P24613">IF(Table37[[#This Row],[Codelist is in DIY BENELUX?]]="DIY","Ok",IF(OR(EXACT(Table37[[#This Row],[ID Valeurs DM MPM]],DIY_BENELUX_Picklists6[ID Valeurs DM BENELUX])),"Ok","Needs Deletion?"))</f>
        <v>#REF!</v>
      </c>
    </row>
    <row r="24614" spans="11:16">
      <c r="K24614" t="s">
        <v>36083</v>
      </c>
      <c r="L24614" s="12"/>
      <c r="M24614" t="s">
        <v>36086</v>
      </c>
      <c r="N24614" s="12" t="str">
        <f>Table37[[#This Row],[CodeList]]&amp;"/"&amp;Table37[[#This Row],[Code]]</f>
        <v>SignalAmplifierType/video</v>
      </c>
      <c r="O24614" s="12" t="e">
        <f>IF(COUNTIF(#REF!,Table37[[#This Row],[CodeList]])&gt;0,VLOOKUP(Table37[[#This Row],[CodeList]],#REF!,2,FALSE),"Not Part Of DIY BENELUX")</f>
        <v>#REF!</v>
      </c>
      <c r="P24614" s="12" t="e" cm="1">
        <f t="array" ref="P24614">IF(Table37[[#This Row],[Codelist is in DIY BENELUX?]]="DIY","Ok",IF(OR(EXACT(Table37[[#This Row],[ID Valeurs DM MPM]],DIY_BENELUX_Picklists6[ID Valeurs DM BENELUX])),"Ok","Needs Deletion?"))</f>
        <v>#REF!</v>
      </c>
    </row>
    <row r="24615" spans="11:16">
      <c r="K24615" t="s">
        <v>36083</v>
      </c>
      <c r="L24615" s="12"/>
      <c r="M24615" t="s">
        <v>91</v>
      </c>
      <c r="N24615" s="12" t="str">
        <f>Table37[[#This Row],[CodeList]]&amp;"/"&amp;Table37[[#This Row],[Code]]</f>
        <v>SignalAmplifierType/zzzanders</v>
      </c>
      <c r="O24615" s="12" t="e">
        <f>IF(COUNTIF(#REF!,Table37[[#This Row],[CodeList]])&gt;0,VLOOKUP(Table37[[#This Row],[CodeList]],#REF!,2,FALSE),"Not Part Of DIY BENELUX")</f>
        <v>#REF!</v>
      </c>
      <c r="P24615" s="12" t="e" cm="1">
        <f t="array" ref="P24615">IF(Table37[[#This Row],[Codelist is in DIY BENELUX?]]="DIY","Ok",IF(OR(EXACT(Table37[[#This Row],[ID Valeurs DM MPM]],DIY_BENELUX_Picklists6[ID Valeurs DM BENELUX])),"Ok","Needs Deletion?"))</f>
        <v>#REF!</v>
      </c>
    </row>
    <row r="24616" spans="11:16">
      <c r="K24616" t="s">
        <v>36087</v>
      </c>
      <c r="L24616" s="12"/>
      <c r="M24616" t="s">
        <v>34478</v>
      </c>
      <c r="N24616" s="12" t="str">
        <f>Table37[[#This Row],[CodeList]]&amp;"/"&amp;Table37[[#This Row],[Code]]</f>
        <v>SingleDouble/dubbel</v>
      </c>
      <c r="O24616" s="12" t="e">
        <f>IF(COUNTIF(#REF!,Table37[[#This Row],[CodeList]])&gt;0,VLOOKUP(Table37[[#This Row],[CodeList]],#REF!,2,FALSE),"Not Part Of DIY BENELUX")</f>
        <v>#REF!</v>
      </c>
      <c r="P24616" s="12" t="e" cm="1">
        <f t="array" ref="P24616">IF(Table37[[#This Row],[Codelist is in DIY BENELUX?]]="DIY","Ok",IF(OR(EXACT(Table37[[#This Row],[ID Valeurs DM MPM]],DIY_BENELUX_Picklists6[ID Valeurs DM BENELUX])),"Ok","Needs Deletion?"))</f>
        <v>#REF!</v>
      </c>
    </row>
    <row r="24617" spans="11:16">
      <c r="K24617" t="s">
        <v>36087</v>
      </c>
      <c r="L24617" s="12"/>
      <c r="M24617" t="s">
        <v>33550</v>
      </c>
      <c r="N24617" s="12" t="str">
        <f>Table37[[#This Row],[CodeList]]&amp;"/"&amp;Table37[[#This Row],[Code]]</f>
        <v>SingleDouble/enkel</v>
      </c>
      <c r="O24617" s="12" t="e">
        <f>IF(COUNTIF(#REF!,Table37[[#This Row],[CodeList]])&gt;0,VLOOKUP(Table37[[#This Row],[CodeList]],#REF!,2,FALSE),"Not Part Of DIY BENELUX")</f>
        <v>#REF!</v>
      </c>
      <c r="P24617" s="12" t="e" cm="1">
        <f t="array" ref="P24617">IF(Table37[[#This Row],[Codelist is in DIY BENELUX?]]="DIY","Ok",IF(OR(EXACT(Table37[[#This Row],[ID Valeurs DM MPM]],DIY_BENELUX_Picklists6[ID Valeurs DM BENELUX])),"Ok","Needs Deletion?"))</f>
        <v>#REF!</v>
      </c>
    </row>
    <row r="24618" spans="11:16">
      <c r="K24618" t="s">
        <v>36087</v>
      </c>
      <c r="L24618" s="12"/>
      <c r="M24618" t="s">
        <v>91</v>
      </c>
      <c r="N24618" s="12" t="str">
        <f>Table37[[#This Row],[CodeList]]&amp;"/"&amp;Table37[[#This Row],[Code]]</f>
        <v>SingleDouble/zzzanders</v>
      </c>
      <c r="O24618" s="12" t="e">
        <f>IF(COUNTIF(#REF!,Table37[[#This Row],[CodeList]])&gt;0,VLOOKUP(Table37[[#This Row],[CodeList]],#REF!,2,FALSE),"Not Part Of DIY BENELUX")</f>
        <v>#REF!</v>
      </c>
      <c r="P24618" s="12" t="e" cm="1">
        <f t="array" ref="P24618">IF(Table37[[#This Row],[Codelist is in DIY BENELUX?]]="DIY","Ok",IF(OR(EXACT(Table37[[#This Row],[ID Valeurs DM MPM]],DIY_BENELUX_Picklists6[ID Valeurs DM BENELUX])),"Ok","Needs Deletion?"))</f>
        <v>#REF!</v>
      </c>
    </row>
    <row r="24619" spans="11:16">
      <c r="K24619" t="s">
        <v>36088</v>
      </c>
      <c r="L24619" s="12"/>
      <c r="M24619" t="s">
        <v>36089</v>
      </c>
      <c r="N24619" s="12" t="str">
        <f>Table37[[#This Row],[CodeList]]&amp;"/"&amp;Table37[[#This Row],[Code]]</f>
        <v>SittingComfort/normaal</v>
      </c>
      <c r="O24619" s="12" t="e">
        <f>IF(COUNTIF(#REF!,Table37[[#This Row],[CodeList]])&gt;0,VLOOKUP(Table37[[#This Row],[CodeList]],#REF!,2,FALSE),"Not Part Of DIY BENELUX")</f>
        <v>#REF!</v>
      </c>
      <c r="P24619" s="12" t="e" cm="1">
        <f t="array" ref="P24619">IF(Table37[[#This Row],[Codelist is in DIY BENELUX?]]="DIY","Ok",IF(OR(EXACT(Table37[[#This Row],[ID Valeurs DM MPM]],DIY_BENELUX_Picklists6[ID Valeurs DM BENELUX])),"Ok","Needs Deletion?"))</f>
        <v>#REF!</v>
      </c>
    </row>
    <row r="24620" spans="11:16">
      <c r="K24620" t="s">
        <v>36088</v>
      </c>
      <c r="L24620" s="12"/>
      <c r="M24620" t="s">
        <v>36090</v>
      </c>
      <c r="N24620" s="12" t="str">
        <f>Table37[[#This Row],[CodeList]]&amp;"/"&amp;Table37[[#This Row],[Code]]</f>
        <v>SittingComfort/stevig</v>
      </c>
      <c r="O24620" s="12" t="e">
        <f>IF(COUNTIF(#REF!,Table37[[#This Row],[CodeList]])&gt;0,VLOOKUP(Table37[[#This Row],[CodeList]],#REF!,2,FALSE),"Not Part Of DIY BENELUX")</f>
        <v>#REF!</v>
      </c>
      <c r="P24620" s="12" t="e" cm="1">
        <f t="array" ref="P24620">IF(Table37[[#This Row],[Codelist is in DIY BENELUX?]]="DIY","Ok",IF(OR(EXACT(Table37[[#This Row],[ID Valeurs DM MPM]],DIY_BENELUX_Picklists6[ID Valeurs DM BENELUX])),"Ok","Needs Deletion?"))</f>
        <v>#REF!</v>
      </c>
    </row>
    <row r="24621" spans="11:16">
      <c r="K24621" t="s">
        <v>36088</v>
      </c>
      <c r="L24621" s="12"/>
      <c r="M24621" t="s">
        <v>32745</v>
      </c>
      <c r="N24621" s="12" t="str">
        <f>Table37[[#This Row],[CodeList]]&amp;"/"&amp;Table37[[#This Row],[Code]]</f>
        <v>SittingComfort/zacht</v>
      </c>
      <c r="O24621" s="12" t="e">
        <f>IF(COUNTIF(#REF!,Table37[[#This Row],[CodeList]])&gt;0,VLOOKUP(Table37[[#This Row],[CodeList]],#REF!,2,FALSE),"Not Part Of DIY BENELUX")</f>
        <v>#REF!</v>
      </c>
      <c r="P24621" s="12" t="e" cm="1">
        <f t="array" ref="P24621">IF(Table37[[#This Row],[Codelist is in DIY BENELUX?]]="DIY","Ok",IF(OR(EXACT(Table37[[#This Row],[ID Valeurs DM MPM]],DIY_BENELUX_Picklists6[ID Valeurs DM BENELUX])),"Ok","Needs Deletion?"))</f>
        <v>#REF!</v>
      </c>
    </row>
    <row r="24622" spans="11:16">
      <c r="K24622" t="s">
        <v>36088</v>
      </c>
      <c r="L24622" s="12"/>
      <c r="M24622" t="s">
        <v>91</v>
      </c>
      <c r="N24622" s="12" t="str">
        <f>Table37[[#This Row],[CodeList]]&amp;"/"&amp;Table37[[#This Row],[Code]]</f>
        <v>SittingComfort/zzzanders</v>
      </c>
      <c r="O24622" s="12" t="e">
        <f>IF(COUNTIF(#REF!,Table37[[#This Row],[CodeList]])&gt;0,VLOOKUP(Table37[[#This Row],[CodeList]],#REF!,2,FALSE),"Not Part Of DIY BENELUX")</f>
        <v>#REF!</v>
      </c>
      <c r="P24622" s="12" t="e" cm="1">
        <f t="array" ref="P24622">IF(Table37[[#This Row],[Codelist is in DIY BENELUX?]]="DIY","Ok",IF(OR(EXACT(Table37[[#This Row],[ID Valeurs DM MPM]],DIY_BENELUX_Picklists6[ID Valeurs DM BENELUX])),"Ok","Needs Deletion?"))</f>
        <v>#REF!</v>
      </c>
    </row>
    <row r="24623" spans="11:16">
      <c r="K24623" t="s">
        <v>36091</v>
      </c>
      <c r="L24623" s="12"/>
      <c r="M24623" t="s">
        <v>2235</v>
      </c>
      <c r="N24623" s="12" t="str">
        <f>Table37[[#This Row],[CodeList]]&amp;"/"&amp;Table37[[#This Row],[Code]]</f>
        <v>SizeCode/01</v>
      </c>
      <c r="O24623" s="12" t="e">
        <f>IF(COUNTIF(#REF!,Table37[[#This Row],[CodeList]])&gt;0,VLOOKUP(Table37[[#This Row],[CodeList]],#REF!,2,FALSE),"Not Part Of DIY BENELUX")</f>
        <v>#REF!</v>
      </c>
      <c r="P24623" s="12" t="e" cm="1">
        <f t="array" ref="P24623">IF(Table37[[#This Row],[Codelist is in DIY BENELUX?]]="DIY","Ok",IF(OR(EXACT(Table37[[#This Row],[ID Valeurs DM MPM]],DIY_BENELUX_Picklists6[ID Valeurs DM BENELUX])),"Ok","Needs Deletion?"))</f>
        <v>#REF!</v>
      </c>
    </row>
    <row r="24624" spans="11:16">
      <c r="K24624" t="s">
        <v>36091</v>
      </c>
      <c r="L24624" s="12"/>
      <c r="M24624" t="s">
        <v>2574</v>
      </c>
      <c r="N24624" s="12" t="str">
        <f>Table37[[#This Row],[CodeList]]&amp;"/"&amp;Table37[[#This Row],[Code]]</f>
        <v>SizeCode/02</v>
      </c>
      <c r="O24624" s="12" t="e">
        <f>IF(COUNTIF(#REF!,Table37[[#This Row],[CodeList]])&gt;0,VLOOKUP(Table37[[#This Row],[CodeList]],#REF!,2,FALSE),"Not Part Of DIY BENELUX")</f>
        <v>#REF!</v>
      </c>
      <c r="P24624" s="12" t="e" cm="1">
        <f t="array" ref="P24624">IF(Table37[[#This Row],[Codelist is in DIY BENELUX?]]="DIY","Ok",IF(OR(EXACT(Table37[[#This Row],[ID Valeurs DM MPM]],DIY_BENELUX_Picklists6[ID Valeurs DM BENELUX])),"Ok","Needs Deletion?"))</f>
        <v>#REF!</v>
      </c>
    </row>
    <row r="24625" spans="11:16">
      <c r="K24625" t="s">
        <v>36091</v>
      </c>
      <c r="L24625" s="12"/>
      <c r="M24625" t="s">
        <v>2583</v>
      </c>
      <c r="N24625" s="12" t="str">
        <f>Table37[[#This Row],[CodeList]]&amp;"/"&amp;Table37[[#This Row],[Code]]</f>
        <v>SizeCode/05</v>
      </c>
      <c r="O24625" s="12" t="e">
        <f>IF(COUNTIF(#REF!,Table37[[#This Row],[CodeList]])&gt;0,VLOOKUP(Table37[[#This Row],[CodeList]],#REF!,2,FALSE),"Not Part Of DIY BENELUX")</f>
        <v>#REF!</v>
      </c>
      <c r="P24625" s="12" t="e" cm="1">
        <f t="array" ref="P24625">IF(Table37[[#This Row],[Codelist is in DIY BENELUX?]]="DIY","Ok",IF(OR(EXACT(Table37[[#This Row],[ID Valeurs DM MPM]],DIY_BENELUX_Picklists6[ID Valeurs DM BENELUX])),"Ok","Needs Deletion?"))</f>
        <v>#REF!</v>
      </c>
    </row>
    <row r="24626" spans="11:16">
      <c r="K24626" t="s">
        <v>36091</v>
      </c>
      <c r="L24626" s="12"/>
      <c r="M24626" t="s">
        <v>2586</v>
      </c>
      <c r="N24626" s="12" t="str">
        <f>Table37[[#This Row],[CodeList]]&amp;"/"&amp;Table37[[#This Row],[Code]]</f>
        <v>SizeCode/06</v>
      </c>
      <c r="O24626" s="12" t="e">
        <f>IF(COUNTIF(#REF!,Table37[[#This Row],[CodeList]])&gt;0,VLOOKUP(Table37[[#This Row],[CodeList]],#REF!,2,FALSE),"Not Part Of DIY BENELUX")</f>
        <v>#REF!</v>
      </c>
      <c r="P24626" s="12" t="e" cm="1">
        <f t="array" ref="P24626">IF(Table37[[#This Row],[Codelist is in DIY BENELUX?]]="DIY","Ok",IF(OR(EXACT(Table37[[#This Row],[ID Valeurs DM MPM]],DIY_BENELUX_Picklists6[ID Valeurs DM BENELUX])),"Ok","Needs Deletion?"))</f>
        <v>#REF!</v>
      </c>
    </row>
    <row r="24627" spans="11:16">
      <c r="K24627" t="s">
        <v>36091</v>
      </c>
      <c r="L24627" s="12"/>
      <c r="M24627" t="s">
        <v>3562</v>
      </c>
      <c r="N24627" s="12" t="str">
        <f>Table37[[#This Row],[CodeList]]&amp;"/"&amp;Table37[[#This Row],[Code]]</f>
        <v>SizeCode/07</v>
      </c>
      <c r="O24627" s="12" t="e">
        <f>IF(COUNTIF(#REF!,Table37[[#This Row],[CodeList]])&gt;0,VLOOKUP(Table37[[#This Row],[CodeList]],#REF!,2,FALSE),"Not Part Of DIY BENELUX")</f>
        <v>#REF!</v>
      </c>
      <c r="P24627" s="12" t="e" cm="1">
        <f t="array" ref="P24627">IF(Table37[[#This Row],[Codelist is in DIY BENELUX?]]="DIY","Ok",IF(OR(EXACT(Table37[[#This Row],[ID Valeurs DM MPM]],DIY_BENELUX_Picklists6[ID Valeurs DM BENELUX])),"Ok","Needs Deletion?"))</f>
        <v>#REF!</v>
      </c>
    </row>
    <row r="24628" spans="11:16">
      <c r="K24628" t="s">
        <v>36091</v>
      </c>
      <c r="L24628" s="12"/>
      <c r="M24628" t="s">
        <v>3565</v>
      </c>
      <c r="N24628" s="12" t="str">
        <f>Table37[[#This Row],[CodeList]]&amp;"/"&amp;Table37[[#This Row],[Code]]</f>
        <v>SizeCode/08</v>
      </c>
      <c r="O24628" s="12" t="e">
        <f>IF(COUNTIF(#REF!,Table37[[#This Row],[CodeList]])&gt;0,VLOOKUP(Table37[[#This Row],[CodeList]],#REF!,2,FALSE),"Not Part Of DIY BENELUX")</f>
        <v>#REF!</v>
      </c>
      <c r="P24628" s="12" t="e" cm="1">
        <f t="array" ref="P24628">IF(Table37[[#This Row],[Codelist is in DIY BENELUX?]]="DIY","Ok",IF(OR(EXACT(Table37[[#This Row],[ID Valeurs DM MPM]],DIY_BENELUX_Picklists6[ID Valeurs DM BENELUX])),"Ok","Needs Deletion?"))</f>
        <v>#REF!</v>
      </c>
    </row>
    <row r="24629" spans="11:16">
      <c r="K24629" t="s">
        <v>36091</v>
      </c>
      <c r="L24629" s="12"/>
      <c r="M24629" t="s">
        <v>181</v>
      </c>
      <c r="N24629" s="12" t="str">
        <f>Table37[[#This Row],[CodeList]]&amp;"/"&amp;Table37[[#This Row],[Code]]</f>
        <v>SizeCode/10</v>
      </c>
      <c r="O24629" s="12" t="e">
        <f>IF(COUNTIF(#REF!,Table37[[#This Row],[CodeList]])&gt;0,VLOOKUP(Table37[[#This Row],[CodeList]],#REF!,2,FALSE),"Not Part Of DIY BENELUX")</f>
        <v>#REF!</v>
      </c>
      <c r="P24629" s="12" t="e" cm="1">
        <f t="array" ref="P24629">IF(Table37[[#This Row],[Codelist is in DIY BENELUX?]]="DIY","Ok",IF(OR(EXACT(Table37[[#This Row],[ID Valeurs DM MPM]],DIY_BENELUX_Picklists6[ID Valeurs DM BENELUX])),"Ok","Needs Deletion?"))</f>
        <v>#REF!</v>
      </c>
    </row>
    <row r="24630" spans="11:16">
      <c r="K24630" t="s">
        <v>36091</v>
      </c>
      <c r="L24630" s="12"/>
      <c r="M24630" t="s">
        <v>7029</v>
      </c>
      <c r="N24630" s="12" t="str">
        <f>Table37[[#This Row],[CodeList]]&amp;"/"&amp;Table37[[#This Row],[Code]]</f>
        <v>SizeCode/100</v>
      </c>
      <c r="O24630" s="12" t="e">
        <f>IF(COUNTIF(#REF!,Table37[[#This Row],[CodeList]])&gt;0,VLOOKUP(Table37[[#This Row],[CodeList]],#REF!,2,FALSE),"Not Part Of DIY BENELUX")</f>
        <v>#REF!</v>
      </c>
      <c r="P24630" s="12" t="e" cm="1">
        <f t="array" ref="P24630">IF(Table37[[#This Row],[Codelist is in DIY BENELUX?]]="DIY","Ok",IF(OR(EXACT(Table37[[#This Row],[ID Valeurs DM MPM]],DIY_BENELUX_Picklists6[ID Valeurs DM BENELUX])),"Ok","Needs Deletion?"))</f>
        <v>#REF!</v>
      </c>
    </row>
    <row r="24631" spans="11:16">
      <c r="K24631" t="s">
        <v>36091</v>
      </c>
      <c r="L24631" s="12"/>
      <c r="M24631" t="s">
        <v>36092</v>
      </c>
      <c r="N24631" s="12" t="str">
        <f>Table37[[#This Row],[CodeList]]&amp;"/"&amp;Table37[[#This Row],[Code]]</f>
        <v>SizeCode/102</v>
      </c>
      <c r="O24631" s="12" t="e">
        <f>IF(COUNTIF(#REF!,Table37[[#This Row],[CodeList]])&gt;0,VLOOKUP(Table37[[#This Row],[CodeList]],#REF!,2,FALSE),"Not Part Of DIY BENELUX")</f>
        <v>#REF!</v>
      </c>
      <c r="P24631" s="12" t="e" cm="1">
        <f t="array" ref="P24631">IF(Table37[[#This Row],[Codelist is in DIY BENELUX?]]="DIY","Ok",IF(OR(EXACT(Table37[[#This Row],[ID Valeurs DM MPM]],DIY_BENELUX_Picklists6[ID Valeurs DM BENELUX])),"Ok","Needs Deletion?"))</f>
        <v>#REF!</v>
      </c>
    </row>
    <row r="24632" spans="11:16">
      <c r="K24632" t="s">
        <v>36091</v>
      </c>
      <c r="L24632" s="12"/>
      <c r="M24632" t="s">
        <v>7032</v>
      </c>
      <c r="N24632" s="12" t="str">
        <f>Table37[[#This Row],[CodeList]]&amp;"/"&amp;Table37[[#This Row],[Code]]</f>
        <v>SizeCode/104</v>
      </c>
      <c r="O24632" s="12" t="e">
        <f>IF(COUNTIF(#REF!,Table37[[#This Row],[CodeList]])&gt;0,VLOOKUP(Table37[[#This Row],[CodeList]],#REF!,2,FALSE),"Not Part Of DIY BENELUX")</f>
        <v>#REF!</v>
      </c>
      <c r="P24632" s="12" t="e" cm="1">
        <f t="array" ref="P24632">IF(Table37[[#This Row],[Codelist is in DIY BENELUX?]]="DIY","Ok",IF(OR(EXACT(Table37[[#This Row],[ID Valeurs DM MPM]],DIY_BENELUX_Picklists6[ID Valeurs DM BENELUX])),"Ok","Needs Deletion?"))</f>
        <v>#REF!</v>
      </c>
    </row>
    <row r="24633" spans="11:16">
      <c r="K24633" t="s">
        <v>36091</v>
      </c>
      <c r="L24633" s="12"/>
      <c r="M24633" t="s">
        <v>4447</v>
      </c>
      <c r="N24633" s="12" t="str">
        <f>Table37[[#This Row],[CodeList]]&amp;"/"&amp;Table37[[#This Row],[Code]]</f>
        <v>SizeCode/12</v>
      </c>
      <c r="O24633" s="12" t="e">
        <f>IF(COUNTIF(#REF!,Table37[[#This Row],[CodeList]])&gt;0,VLOOKUP(Table37[[#This Row],[CodeList]],#REF!,2,FALSE),"Not Part Of DIY BENELUX")</f>
        <v>#REF!</v>
      </c>
      <c r="P24633" s="12" t="e" cm="1">
        <f t="array" ref="P24633">IF(Table37[[#This Row],[Codelist is in DIY BENELUX?]]="DIY","Ok",IF(OR(EXACT(Table37[[#This Row],[ID Valeurs DM MPM]],DIY_BENELUX_Picklists6[ID Valeurs DM BENELUX])),"Ok","Needs Deletion?"))</f>
        <v>#REF!</v>
      </c>
    </row>
    <row r="24634" spans="11:16">
      <c r="K24634" t="s">
        <v>36091</v>
      </c>
      <c r="L24634" s="12"/>
      <c r="M24634" t="s">
        <v>193</v>
      </c>
      <c r="N24634" s="12" t="str">
        <f>Table37[[#This Row],[CodeList]]&amp;"/"&amp;Table37[[#This Row],[Code]]</f>
        <v>SizeCode/17</v>
      </c>
      <c r="O24634" s="12" t="e">
        <f>IF(COUNTIF(#REF!,Table37[[#This Row],[CodeList]])&gt;0,VLOOKUP(Table37[[#This Row],[CodeList]],#REF!,2,FALSE),"Not Part Of DIY BENELUX")</f>
        <v>#REF!</v>
      </c>
      <c r="P24634" s="12" t="e" cm="1">
        <f t="array" ref="P24634">IF(Table37[[#This Row],[Codelist is in DIY BENELUX?]]="DIY","Ok",IF(OR(EXACT(Table37[[#This Row],[ID Valeurs DM MPM]],DIY_BENELUX_Picklists6[ID Valeurs DM BENELUX])),"Ok","Needs Deletion?"))</f>
        <v>#REF!</v>
      </c>
    </row>
    <row r="24635" spans="11:16">
      <c r="K24635" t="s">
        <v>36091</v>
      </c>
      <c r="L24635" s="12"/>
      <c r="M24635" t="s">
        <v>25603</v>
      </c>
      <c r="N24635" s="12" t="str">
        <f>Table37[[#This Row],[CodeList]]&amp;"/"&amp;Table37[[#This Row],[Code]]</f>
        <v>SizeCode/200</v>
      </c>
      <c r="O24635" s="12" t="e">
        <f>IF(COUNTIF(#REF!,Table37[[#This Row],[CodeList]])&gt;0,VLOOKUP(Table37[[#This Row],[CodeList]],#REF!,2,FALSE),"Not Part Of DIY BENELUX")</f>
        <v>#REF!</v>
      </c>
      <c r="P24635" s="12" t="e" cm="1">
        <f t="array" ref="P24635">IF(Table37[[#This Row],[Codelist is in DIY BENELUX?]]="DIY","Ok",IF(OR(EXACT(Table37[[#This Row],[ID Valeurs DM MPM]],DIY_BENELUX_Picklists6[ID Valeurs DM BENELUX])),"Ok","Needs Deletion?"))</f>
        <v>#REF!</v>
      </c>
    </row>
    <row r="24636" spans="11:16">
      <c r="K24636" t="s">
        <v>36091</v>
      </c>
      <c r="L24636" s="12"/>
      <c r="M24636" t="s">
        <v>36093</v>
      </c>
      <c r="N24636" s="12" t="str">
        <f>Table37[[#This Row],[CodeList]]&amp;"/"&amp;Table37[[#This Row],[Code]]</f>
        <v>SizeCode/206</v>
      </c>
      <c r="O24636" s="12" t="e">
        <f>IF(COUNTIF(#REF!,Table37[[#This Row],[CodeList]])&gt;0,VLOOKUP(Table37[[#This Row],[CodeList]],#REF!,2,FALSE),"Not Part Of DIY BENELUX")</f>
        <v>#REF!</v>
      </c>
      <c r="P24636" s="12" t="e" cm="1">
        <f t="array" ref="P24636">IF(Table37[[#This Row],[Codelist is in DIY BENELUX?]]="DIY","Ok",IF(OR(EXACT(Table37[[#This Row],[ID Valeurs DM MPM]],DIY_BENELUX_Picklists6[ID Valeurs DM BENELUX])),"Ok","Needs Deletion?"))</f>
        <v>#REF!</v>
      </c>
    </row>
    <row r="24637" spans="11:16">
      <c r="K24637" t="s">
        <v>36091</v>
      </c>
      <c r="L24637" s="12"/>
      <c r="M24637" t="s">
        <v>36094</v>
      </c>
      <c r="N24637" s="12" t="str">
        <f>Table37[[#This Row],[CodeList]]&amp;"/"&amp;Table37[[#This Row],[Code]]</f>
        <v>SizeCode/c01</v>
      </c>
      <c r="O24637" s="12" t="e">
        <f>IF(COUNTIF(#REF!,Table37[[#This Row],[CodeList]])&gt;0,VLOOKUP(Table37[[#This Row],[CodeList]],#REF!,2,FALSE),"Not Part Of DIY BENELUX")</f>
        <v>#REF!</v>
      </c>
      <c r="P24637" s="12" t="e" cm="1">
        <f t="array" ref="P24637">IF(Table37[[#This Row],[Codelist is in DIY BENELUX?]]="DIY","Ok",IF(OR(EXACT(Table37[[#This Row],[ID Valeurs DM MPM]],DIY_BENELUX_Picklists6[ID Valeurs DM BENELUX])),"Ok","Needs Deletion?"))</f>
        <v>#REF!</v>
      </c>
    </row>
    <row r="24638" spans="11:16">
      <c r="K24638" t="s">
        <v>36091</v>
      </c>
      <c r="L24638" s="12"/>
      <c r="M24638" t="s">
        <v>36095</v>
      </c>
      <c r="N24638" s="12" t="str">
        <f>Table37[[#This Row],[CodeList]]&amp;"/"&amp;Table37[[#This Row],[Code]]</f>
        <v>SizeCode/c02</v>
      </c>
      <c r="O24638" s="12" t="e">
        <f>IF(COUNTIF(#REF!,Table37[[#This Row],[CodeList]])&gt;0,VLOOKUP(Table37[[#This Row],[CodeList]],#REF!,2,FALSE),"Not Part Of DIY BENELUX")</f>
        <v>#REF!</v>
      </c>
      <c r="P24638" s="12" t="e" cm="1">
        <f t="array" ref="P24638">IF(Table37[[#This Row],[Codelist is in DIY BENELUX?]]="DIY","Ok",IF(OR(EXACT(Table37[[#This Row],[ID Valeurs DM MPM]],DIY_BENELUX_Picklists6[ID Valeurs DM BENELUX])),"Ok","Needs Deletion?"))</f>
        <v>#REF!</v>
      </c>
    </row>
    <row r="24639" spans="11:16">
      <c r="K24639" t="s">
        <v>36091</v>
      </c>
      <c r="L24639" s="12"/>
      <c r="M24639" t="s">
        <v>36096</v>
      </c>
      <c r="N24639" s="12" t="str">
        <f>Table37[[#This Row],[CodeList]]&amp;"/"&amp;Table37[[#This Row],[Code]]</f>
        <v>SizeCode/c04</v>
      </c>
      <c r="O24639" s="12" t="e">
        <f>IF(COUNTIF(#REF!,Table37[[#This Row],[CodeList]])&gt;0,VLOOKUP(Table37[[#This Row],[CodeList]],#REF!,2,FALSE),"Not Part Of DIY BENELUX")</f>
        <v>#REF!</v>
      </c>
      <c r="P24639" s="12" t="e" cm="1">
        <f t="array" ref="P24639">IF(Table37[[#This Row],[Codelist is in DIY BENELUX?]]="DIY","Ok",IF(OR(EXACT(Table37[[#This Row],[ID Valeurs DM MPM]],DIY_BENELUX_Picklists6[ID Valeurs DM BENELUX])),"Ok","Needs Deletion?"))</f>
        <v>#REF!</v>
      </c>
    </row>
    <row r="24640" spans="11:16">
      <c r="K24640" t="s">
        <v>36091</v>
      </c>
      <c r="L24640" s="12"/>
      <c r="M24640" t="s">
        <v>36097</v>
      </c>
      <c r="N24640" s="12" t="str">
        <f>Table37[[#This Row],[CodeList]]&amp;"/"&amp;Table37[[#This Row],[Code]]</f>
        <v>SizeCode/ck00</v>
      </c>
      <c r="O24640" s="12" t="e">
        <f>IF(COUNTIF(#REF!,Table37[[#This Row],[CodeList]])&gt;0,VLOOKUP(Table37[[#This Row],[CodeList]],#REF!,2,FALSE),"Not Part Of DIY BENELUX")</f>
        <v>#REF!</v>
      </c>
      <c r="P24640" s="12" t="e" cm="1">
        <f t="array" ref="P24640">IF(Table37[[#This Row],[Codelist is in DIY BENELUX?]]="DIY","Ok",IF(OR(EXACT(Table37[[#This Row],[ID Valeurs DM MPM]],DIY_BENELUX_Picklists6[ID Valeurs DM BENELUX])),"Ok","Needs Deletion?"))</f>
        <v>#REF!</v>
      </c>
    </row>
    <row r="24641" spans="11:16">
      <c r="K24641" t="s">
        <v>36091</v>
      </c>
      <c r="L24641" s="12"/>
      <c r="M24641" t="s">
        <v>36098</v>
      </c>
      <c r="N24641" s="12" t="str">
        <f>Table37[[#This Row],[CodeList]]&amp;"/"&amp;Table37[[#This Row],[Code]]</f>
        <v>SizeCode/ck02</v>
      </c>
      <c r="O24641" s="12" t="e">
        <f>IF(COUNTIF(#REF!,Table37[[#This Row],[CodeList]])&gt;0,VLOOKUP(Table37[[#This Row],[CodeList]],#REF!,2,FALSE),"Not Part Of DIY BENELUX")</f>
        <v>#REF!</v>
      </c>
      <c r="P24641" s="12" t="e" cm="1">
        <f t="array" ref="P24641">IF(Table37[[#This Row],[Codelist is in DIY BENELUX?]]="DIY","Ok",IF(OR(EXACT(Table37[[#This Row],[ID Valeurs DM MPM]],DIY_BENELUX_Picklists6[ID Valeurs DM BENELUX])),"Ok","Needs Deletion?"))</f>
        <v>#REF!</v>
      </c>
    </row>
    <row r="24642" spans="11:16">
      <c r="K24642" t="s">
        <v>36091</v>
      </c>
      <c r="L24642" s="12"/>
      <c r="M24642" t="s">
        <v>36099</v>
      </c>
      <c r="N24642" s="12" t="str">
        <f>Table37[[#This Row],[CodeList]]&amp;"/"&amp;Table37[[#This Row],[Code]]</f>
        <v>SizeCode/ck04</v>
      </c>
      <c r="O24642" s="12" t="e">
        <f>IF(COUNTIF(#REF!,Table37[[#This Row],[CodeList]])&gt;0,VLOOKUP(Table37[[#This Row],[CodeList]],#REF!,2,FALSE),"Not Part Of DIY BENELUX")</f>
        <v>#REF!</v>
      </c>
      <c r="P24642" s="12" t="e" cm="1">
        <f t="array" ref="P24642">IF(Table37[[#This Row],[Codelist is in DIY BENELUX?]]="DIY","Ok",IF(OR(EXACT(Table37[[#This Row],[ID Valeurs DM MPM]],DIY_BENELUX_Picklists6[ID Valeurs DM BENELUX])),"Ok","Needs Deletion?"))</f>
        <v>#REF!</v>
      </c>
    </row>
    <row r="24643" spans="11:16">
      <c r="K24643" t="s">
        <v>36091</v>
      </c>
      <c r="L24643" s="12"/>
      <c r="M24643" t="s">
        <v>36100</v>
      </c>
      <c r="N24643" s="12" t="str">
        <f>Table37[[#This Row],[CodeList]]&amp;"/"&amp;Table37[[#This Row],[Code]]</f>
        <v>SizeCode/ck06</v>
      </c>
      <c r="O24643" s="12" t="e">
        <f>IF(COUNTIF(#REF!,Table37[[#This Row],[CodeList]])&gt;0,VLOOKUP(Table37[[#This Row],[CodeList]],#REF!,2,FALSE),"Not Part Of DIY BENELUX")</f>
        <v>#REF!</v>
      </c>
      <c r="P24643" s="12" t="e" cm="1">
        <f t="array" ref="P24643">IF(Table37[[#This Row],[Codelist is in DIY BENELUX?]]="DIY","Ok",IF(OR(EXACT(Table37[[#This Row],[ID Valeurs DM MPM]],DIY_BENELUX_Picklists6[ID Valeurs DM BENELUX])),"Ok","Needs Deletion?"))</f>
        <v>#REF!</v>
      </c>
    </row>
    <row r="24644" spans="11:16">
      <c r="K24644" t="s">
        <v>36091</v>
      </c>
      <c r="L24644" s="12"/>
      <c r="M24644" t="s">
        <v>36101</v>
      </c>
      <c r="N24644" s="12" t="str">
        <f>Table37[[#This Row],[CodeList]]&amp;"/"&amp;Table37[[#This Row],[Code]]</f>
        <v>SizeCode/f01</v>
      </c>
      <c r="O24644" s="12" t="e">
        <f>IF(COUNTIF(#REF!,Table37[[#This Row],[CodeList]])&gt;0,VLOOKUP(Table37[[#This Row],[CodeList]],#REF!,2,FALSE),"Not Part Of DIY BENELUX")</f>
        <v>#REF!</v>
      </c>
      <c r="P24644" s="12" t="e" cm="1">
        <f t="array" ref="P24644">IF(Table37[[#This Row],[Codelist is in DIY BENELUX?]]="DIY","Ok",IF(OR(EXACT(Table37[[#This Row],[ID Valeurs DM MPM]],DIY_BENELUX_Picklists6[ID Valeurs DM BENELUX])),"Ok","Needs Deletion?"))</f>
        <v>#REF!</v>
      </c>
    </row>
    <row r="24645" spans="11:16">
      <c r="K24645" t="s">
        <v>36091</v>
      </c>
      <c r="L24645" s="12"/>
      <c r="M24645" t="s">
        <v>36102</v>
      </c>
      <c r="N24645" s="12" t="str">
        <f>Table37[[#This Row],[CodeList]]&amp;"/"&amp;Table37[[#This Row],[Code]]</f>
        <v>SizeCode/f02</v>
      </c>
      <c r="O24645" s="12" t="e">
        <f>IF(COUNTIF(#REF!,Table37[[#This Row],[CodeList]])&gt;0,VLOOKUP(Table37[[#This Row],[CodeList]],#REF!,2,FALSE),"Not Part Of DIY BENELUX")</f>
        <v>#REF!</v>
      </c>
      <c r="P24645" s="12" t="e" cm="1">
        <f t="array" ref="P24645">IF(Table37[[#This Row],[Codelist is in DIY BENELUX?]]="DIY","Ok",IF(OR(EXACT(Table37[[#This Row],[ID Valeurs DM MPM]],DIY_BENELUX_Picklists6[ID Valeurs DM BENELUX])),"Ok","Needs Deletion?"))</f>
        <v>#REF!</v>
      </c>
    </row>
    <row r="24646" spans="11:16">
      <c r="K24646" t="s">
        <v>36091</v>
      </c>
      <c r="L24646" s="12"/>
      <c r="M24646" t="s">
        <v>36103</v>
      </c>
      <c r="N24646" s="12" t="str">
        <f>Table37[[#This Row],[CodeList]]&amp;"/"&amp;Table37[[#This Row],[Code]]</f>
        <v>SizeCode/f03</v>
      </c>
      <c r="O24646" s="12" t="e">
        <f>IF(COUNTIF(#REF!,Table37[[#This Row],[CodeList]])&gt;0,VLOOKUP(Table37[[#This Row],[CodeList]],#REF!,2,FALSE),"Not Part Of DIY BENELUX")</f>
        <v>#REF!</v>
      </c>
      <c r="P24646" s="12" t="e" cm="1">
        <f t="array" ref="P24646">IF(Table37[[#This Row],[Codelist is in DIY BENELUX?]]="DIY","Ok",IF(OR(EXACT(Table37[[#This Row],[ID Valeurs DM MPM]],DIY_BENELUX_Picklists6[ID Valeurs DM BENELUX])),"Ok","Needs Deletion?"))</f>
        <v>#REF!</v>
      </c>
    </row>
    <row r="24647" spans="11:16">
      <c r="K24647" t="s">
        <v>36091</v>
      </c>
      <c r="L24647" s="12"/>
      <c r="M24647" t="s">
        <v>36104</v>
      </c>
      <c r="N24647" s="12" t="str">
        <f>Table37[[#This Row],[CodeList]]&amp;"/"&amp;Table37[[#This Row],[Code]]</f>
        <v>SizeCode/f04</v>
      </c>
      <c r="O24647" s="12" t="e">
        <f>IF(COUNTIF(#REF!,Table37[[#This Row],[CodeList]])&gt;0,VLOOKUP(Table37[[#This Row],[CodeList]],#REF!,2,FALSE),"Not Part Of DIY BENELUX")</f>
        <v>#REF!</v>
      </c>
      <c r="P24647" s="12" t="e" cm="1">
        <f t="array" ref="P24647">IF(Table37[[#This Row],[Codelist is in DIY BENELUX?]]="DIY","Ok",IF(OR(EXACT(Table37[[#This Row],[ID Valeurs DM MPM]],DIY_BENELUX_Picklists6[ID Valeurs DM BENELUX])),"Ok","Needs Deletion?"))</f>
        <v>#REF!</v>
      </c>
    </row>
    <row r="24648" spans="11:16">
      <c r="K24648" t="s">
        <v>36091</v>
      </c>
      <c r="L24648" s="12"/>
      <c r="M24648" t="s">
        <v>36105</v>
      </c>
      <c r="N24648" s="12" t="str">
        <f>Table37[[#This Row],[CodeList]]&amp;"/"&amp;Table37[[#This Row],[Code]]</f>
        <v>SizeCode/f05</v>
      </c>
      <c r="O24648" s="12" t="e">
        <f>IF(COUNTIF(#REF!,Table37[[#This Row],[CodeList]])&gt;0,VLOOKUP(Table37[[#This Row],[CodeList]],#REF!,2,FALSE),"Not Part Of DIY BENELUX")</f>
        <v>#REF!</v>
      </c>
      <c r="P24648" s="12" t="e" cm="1">
        <f t="array" ref="P24648">IF(Table37[[#This Row],[Codelist is in DIY BENELUX?]]="DIY","Ok",IF(OR(EXACT(Table37[[#This Row],[ID Valeurs DM MPM]],DIY_BENELUX_Picklists6[ID Valeurs DM BENELUX])),"Ok","Needs Deletion?"))</f>
        <v>#REF!</v>
      </c>
    </row>
    <row r="24649" spans="11:16">
      <c r="K24649" t="s">
        <v>36091</v>
      </c>
      <c r="L24649" s="12"/>
      <c r="M24649" t="s">
        <v>36106</v>
      </c>
      <c r="N24649" s="12" t="str">
        <f>Table37[[#This Row],[CodeList]]&amp;"/"&amp;Table37[[#This Row],[Code]]</f>
        <v>SizeCode/f06</v>
      </c>
      <c r="O24649" s="12" t="e">
        <f>IF(COUNTIF(#REF!,Table37[[#This Row],[CodeList]])&gt;0,VLOOKUP(Table37[[#This Row],[CodeList]],#REF!,2,FALSE),"Not Part Of DIY BENELUX")</f>
        <v>#REF!</v>
      </c>
      <c r="P24649" s="12" t="e" cm="1">
        <f t="array" ref="P24649">IF(Table37[[#This Row],[Codelist is in DIY BENELUX?]]="DIY","Ok",IF(OR(EXACT(Table37[[#This Row],[ID Valeurs DM MPM]],DIY_BENELUX_Picklists6[ID Valeurs DM BENELUX])),"Ok","Needs Deletion?"))</f>
        <v>#REF!</v>
      </c>
    </row>
    <row r="24650" spans="11:16">
      <c r="K24650" t="s">
        <v>36091</v>
      </c>
      <c r="L24650" s="12"/>
      <c r="M24650" t="s">
        <v>36107</v>
      </c>
      <c r="N24650" s="12" t="str">
        <f>Table37[[#This Row],[CodeList]]&amp;"/"&amp;Table37[[#This Row],[Code]]</f>
        <v>SizeCode/f07</v>
      </c>
      <c r="O24650" s="12" t="e">
        <f>IF(COUNTIF(#REF!,Table37[[#This Row],[CodeList]])&gt;0,VLOOKUP(Table37[[#This Row],[CodeList]],#REF!,2,FALSE),"Not Part Of DIY BENELUX")</f>
        <v>#REF!</v>
      </c>
      <c r="P24650" s="12" t="e" cm="1">
        <f t="array" ref="P24650">IF(Table37[[#This Row],[Codelist is in DIY BENELUX?]]="DIY","Ok",IF(OR(EXACT(Table37[[#This Row],[ID Valeurs DM MPM]],DIY_BENELUX_Picklists6[ID Valeurs DM BENELUX])),"Ok","Needs Deletion?"))</f>
        <v>#REF!</v>
      </c>
    </row>
    <row r="24651" spans="11:16">
      <c r="K24651" t="s">
        <v>36091</v>
      </c>
      <c r="L24651" s="12"/>
      <c r="M24651" t="s">
        <v>36108</v>
      </c>
      <c r="N24651" s="12" t="str">
        <f>Table37[[#This Row],[CodeList]]&amp;"/"&amp;Table37[[#This Row],[Code]]</f>
        <v>SizeCode/f08</v>
      </c>
      <c r="O24651" s="12" t="e">
        <f>IF(COUNTIF(#REF!,Table37[[#This Row],[CodeList]])&gt;0,VLOOKUP(Table37[[#This Row],[CodeList]],#REF!,2,FALSE),"Not Part Of DIY BENELUX")</f>
        <v>#REF!</v>
      </c>
      <c r="P24651" s="12" t="e" cm="1">
        <f t="array" ref="P24651">IF(Table37[[#This Row],[Codelist is in DIY BENELUX?]]="DIY","Ok",IF(OR(EXACT(Table37[[#This Row],[ID Valeurs DM MPM]],DIY_BENELUX_Picklists6[ID Valeurs DM BENELUX])),"Ok","Needs Deletion?"))</f>
        <v>#REF!</v>
      </c>
    </row>
    <row r="24652" spans="11:16">
      <c r="K24652" t="s">
        <v>36091</v>
      </c>
      <c r="L24652" s="12"/>
      <c r="M24652" t="s">
        <v>36109</v>
      </c>
      <c r="N24652" s="12" t="str">
        <f>Table37[[#This Row],[CodeList]]&amp;"/"&amp;Table37[[#This Row],[Code]]</f>
        <v>SizeCode/f09</v>
      </c>
      <c r="O24652" s="12" t="e">
        <f>IF(COUNTIF(#REF!,Table37[[#This Row],[CodeList]])&gt;0,VLOOKUP(Table37[[#This Row],[CodeList]],#REF!,2,FALSE),"Not Part Of DIY BENELUX")</f>
        <v>#REF!</v>
      </c>
      <c r="P24652" s="12" t="e" cm="1">
        <f t="array" ref="P24652">IF(Table37[[#This Row],[Codelist is in DIY BENELUX?]]="DIY","Ok",IF(OR(EXACT(Table37[[#This Row],[ID Valeurs DM MPM]],DIY_BENELUX_Picklists6[ID Valeurs DM BENELUX])),"Ok","Needs Deletion?"))</f>
        <v>#REF!</v>
      </c>
    </row>
    <row r="24653" spans="11:16">
      <c r="K24653" t="s">
        <v>36091</v>
      </c>
      <c r="L24653" s="12"/>
      <c r="M24653" t="s">
        <v>36110</v>
      </c>
      <c r="N24653" s="12" t="str">
        <f>Table37[[#This Row],[CodeList]]&amp;"/"&amp;Table37[[#This Row],[Code]]</f>
        <v>SizeCode/f10</v>
      </c>
      <c r="O24653" s="12" t="e">
        <f>IF(COUNTIF(#REF!,Table37[[#This Row],[CodeList]])&gt;0,VLOOKUP(Table37[[#This Row],[CodeList]],#REF!,2,FALSE),"Not Part Of DIY BENELUX")</f>
        <v>#REF!</v>
      </c>
      <c r="P24653" s="12" t="e" cm="1">
        <f t="array" ref="P24653">IF(Table37[[#This Row],[Codelist is in DIY BENELUX?]]="DIY","Ok",IF(OR(EXACT(Table37[[#This Row],[ID Valeurs DM MPM]],DIY_BENELUX_Picklists6[ID Valeurs DM BENELUX])),"Ok","Needs Deletion?"))</f>
        <v>#REF!</v>
      </c>
    </row>
    <row r="24654" spans="11:16">
      <c r="K24654" t="s">
        <v>36091</v>
      </c>
      <c r="L24654" s="12"/>
      <c r="M24654" t="s">
        <v>36111</v>
      </c>
      <c r="N24654" s="12" t="str">
        <f>Table37[[#This Row],[CodeList]]&amp;"/"&amp;Table37[[#This Row],[Code]]</f>
        <v>SizeCode/f11</v>
      </c>
      <c r="O24654" s="12" t="e">
        <f>IF(COUNTIF(#REF!,Table37[[#This Row],[CodeList]])&gt;0,VLOOKUP(Table37[[#This Row],[CodeList]],#REF!,2,FALSE),"Not Part Of DIY BENELUX")</f>
        <v>#REF!</v>
      </c>
      <c r="P24654" s="12" t="e" cm="1">
        <f t="array" ref="P24654">IF(Table37[[#This Row],[Codelist is in DIY BENELUX?]]="DIY","Ok",IF(OR(EXACT(Table37[[#This Row],[ID Valeurs DM MPM]],DIY_BENELUX_Picklists6[ID Valeurs DM BENELUX])),"Ok","Needs Deletion?"))</f>
        <v>#REF!</v>
      </c>
    </row>
    <row r="24655" spans="11:16">
      <c r="K24655" t="s">
        <v>36091</v>
      </c>
      <c r="L24655" s="12"/>
      <c r="M24655" t="s">
        <v>36112</v>
      </c>
      <c r="N24655" s="12" t="str">
        <f>Table37[[#This Row],[CodeList]]&amp;"/"&amp;Table37[[#This Row],[Code]]</f>
        <v>SizeCode/f12</v>
      </c>
      <c r="O24655" s="12" t="e">
        <f>IF(COUNTIF(#REF!,Table37[[#This Row],[CodeList]])&gt;0,VLOOKUP(Table37[[#This Row],[CodeList]],#REF!,2,FALSE),"Not Part Of DIY BENELUX")</f>
        <v>#REF!</v>
      </c>
      <c r="P24655" s="12" t="e" cm="1">
        <f t="array" ref="P24655">IF(Table37[[#This Row],[Codelist is in DIY BENELUX?]]="DIY","Ok",IF(OR(EXACT(Table37[[#This Row],[ID Valeurs DM MPM]],DIY_BENELUX_Picklists6[ID Valeurs DM BENELUX])),"Ok","Needs Deletion?"))</f>
        <v>#REF!</v>
      </c>
    </row>
    <row r="24656" spans="11:16">
      <c r="K24656" t="s">
        <v>36091</v>
      </c>
      <c r="L24656" s="12"/>
      <c r="M24656" t="s">
        <v>36113</v>
      </c>
      <c r="N24656" s="12" t="str">
        <f>Table37[[#This Row],[CodeList]]&amp;"/"&amp;Table37[[#This Row],[Code]]</f>
        <v>SizeCode/f13</v>
      </c>
      <c r="O24656" s="12" t="e">
        <f>IF(COUNTIF(#REF!,Table37[[#This Row],[CodeList]])&gt;0,VLOOKUP(Table37[[#This Row],[CodeList]],#REF!,2,FALSE),"Not Part Of DIY BENELUX")</f>
        <v>#REF!</v>
      </c>
      <c r="P24656" s="12" t="e" cm="1">
        <f t="array" ref="P24656">IF(Table37[[#This Row],[Codelist is in DIY BENELUX?]]="DIY","Ok",IF(OR(EXACT(Table37[[#This Row],[ID Valeurs DM MPM]],DIY_BENELUX_Picklists6[ID Valeurs DM BENELUX])),"Ok","Needs Deletion?"))</f>
        <v>#REF!</v>
      </c>
    </row>
    <row r="24657" spans="11:16">
      <c r="K24657" t="s">
        <v>36091</v>
      </c>
      <c r="L24657" s="12"/>
      <c r="M24657" t="s">
        <v>36114</v>
      </c>
      <c r="N24657" s="12" t="str">
        <f>Table37[[#This Row],[CodeList]]&amp;"/"&amp;Table37[[#This Row],[Code]]</f>
        <v>SizeCode/f15</v>
      </c>
      <c r="O24657" s="12" t="e">
        <f>IF(COUNTIF(#REF!,Table37[[#This Row],[CodeList]])&gt;0,VLOOKUP(Table37[[#This Row],[CodeList]],#REF!,2,FALSE),"Not Part Of DIY BENELUX")</f>
        <v>#REF!</v>
      </c>
      <c r="P24657" s="12" t="e" cm="1">
        <f t="array" ref="P24657">IF(Table37[[#This Row],[Codelist is in DIY BENELUX?]]="DIY","Ok",IF(OR(EXACT(Table37[[#This Row],[ID Valeurs DM MPM]],DIY_BENELUX_Picklists6[ID Valeurs DM BENELUX])),"Ok","Needs Deletion?"))</f>
        <v>#REF!</v>
      </c>
    </row>
    <row r="24658" spans="11:16">
      <c r="K24658" t="s">
        <v>36091</v>
      </c>
      <c r="L24658" s="12"/>
      <c r="M24658" t="s">
        <v>36115</v>
      </c>
      <c r="N24658" s="12" t="str">
        <f>Table37[[#This Row],[CodeList]]&amp;"/"&amp;Table37[[#This Row],[Code]]</f>
        <v>SizeCode/f17</v>
      </c>
      <c r="O24658" s="12" t="e">
        <f>IF(COUNTIF(#REF!,Table37[[#This Row],[CodeList]])&gt;0,VLOOKUP(Table37[[#This Row],[CodeList]],#REF!,2,FALSE),"Not Part Of DIY BENELUX")</f>
        <v>#REF!</v>
      </c>
      <c r="P24658" s="12" t="e" cm="1">
        <f t="array" ref="P24658">IF(Table37[[#This Row],[Codelist is in DIY BENELUX?]]="DIY","Ok",IF(OR(EXACT(Table37[[#This Row],[ID Valeurs DM MPM]],DIY_BENELUX_Picklists6[ID Valeurs DM BENELUX])),"Ok","Needs Deletion?"))</f>
        <v>#REF!</v>
      </c>
    </row>
    <row r="24659" spans="11:16">
      <c r="K24659" t="s">
        <v>36091</v>
      </c>
      <c r="L24659" s="12"/>
      <c r="M24659" t="s">
        <v>36116</v>
      </c>
      <c r="N24659" s="12" t="str">
        <f>Table37[[#This Row],[CodeList]]&amp;"/"&amp;Table37[[#This Row],[Code]]</f>
        <v>SizeCode/f18</v>
      </c>
      <c r="O24659" s="12" t="e">
        <f>IF(COUNTIF(#REF!,Table37[[#This Row],[CodeList]])&gt;0,VLOOKUP(Table37[[#This Row],[CodeList]],#REF!,2,FALSE),"Not Part Of DIY BENELUX")</f>
        <v>#REF!</v>
      </c>
      <c r="P24659" s="12" t="e" cm="1">
        <f t="array" ref="P24659">IF(Table37[[#This Row],[Codelist is in DIY BENELUX?]]="DIY","Ok",IF(OR(EXACT(Table37[[#This Row],[ID Valeurs DM MPM]],DIY_BENELUX_Picklists6[ID Valeurs DM BENELUX])),"Ok","Needs Deletion?"))</f>
        <v>#REF!</v>
      </c>
    </row>
    <row r="24660" spans="11:16">
      <c r="K24660" t="s">
        <v>36091</v>
      </c>
      <c r="L24660" s="12"/>
      <c r="M24660" t="s">
        <v>36117</v>
      </c>
      <c r="N24660" s="12" t="str">
        <f>Table37[[#This Row],[CodeList]]&amp;"/"&amp;Table37[[#This Row],[Code]]</f>
        <v>SizeCode/f80</v>
      </c>
      <c r="O24660" s="12" t="e">
        <f>IF(COUNTIF(#REF!,Table37[[#This Row],[CodeList]])&gt;0,VLOOKUP(Table37[[#This Row],[CodeList]],#REF!,2,FALSE),"Not Part Of DIY BENELUX")</f>
        <v>#REF!</v>
      </c>
      <c r="P24660" s="12" t="e" cm="1">
        <f t="array" ref="P24660">IF(Table37[[#This Row],[Codelist is in DIY BENELUX?]]="DIY","Ok",IF(OR(EXACT(Table37[[#This Row],[ID Valeurs DM MPM]],DIY_BENELUX_Picklists6[ID Valeurs DM BENELUX])),"Ok","Needs Deletion?"))</f>
        <v>#REF!</v>
      </c>
    </row>
    <row r="24661" spans="11:16">
      <c r="K24661" t="s">
        <v>36091</v>
      </c>
      <c r="L24661" s="12"/>
      <c r="M24661" t="s">
        <v>36118</v>
      </c>
      <c r="N24661" s="12" t="str">
        <f>Table37[[#This Row],[CodeList]]&amp;"/"&amp;Table37[[#This Row],[Code]]</f>
        <v>SizeCode/fk00</v>
      </c>
      <c r="O24661" s="12" t="e">
        <f>IF(COUNTIF(#REF!,Table37[[#This Row],[CodeList]])&gt;0,VLOOKUP(Table37[[#This Row],[CodeList]],#REF!,2,FALSE),"Not Part Of DIY BENELUX")</f>
        <v>#REF!</v>
      </c>
      <c r="P24661" s="12" t="e" cm="1">
        <f t="array" ref="P24661">IF(Table37[[#This Row],[Codelist is in DIY BENELUX?]]="DIY","Ok",IF(OR(EXACT(Table37[[#This Row],[ID Valeurs DM MPM]],DIY_BENELUX_Picklists6[ID Valeurs DM BENELUX])),"Ok","Needs Deletion?"))</f>
        <v>#REF!</v>
      </c>
    </row>
    <row r="24662" spans="11:16">
      <c r="K24662" t="s">
        <v>36091</v>
      </c>
      <c r="L24662" s="12"/>
      <c r="M24662" t="s">
        <v>36119</v>
      </c>
      <c r="N24662" s="12" t="str">
        <f>Table37[[#This Row],[CodeList]]&amp;"/"&amp;Table37[[#This Row],[Code]]</f>
        <v>SizeCode/fk06</v>
      </c>
      <c r="O24662" s="12" t="e">
        <f>IF(COUNTIF(#REF!,Table37[[#This Row],[CodeList]])&gt;0,VLOOKUP(Table37[[#This Row],[CodeList]],#REF!,2,FALSE),"Not Part Of DIY BENELUX")</f>
        <v>#REF!</v>
      </c>
      <c r="P24662" s="12" t="e" cm="1">
        <f t="array" ref="P24662">IF(Table37[[#This Row],[Codelist is in DIY BENELUX?]]="DIY","Ok",IF(OR(EXACT(Table37[[#This Row],[ID Valeurs DM MPM]],DIY_BENELUX_Picklists6[ID Valeurs DM BENELUX])),"Ok","Needs Deletion?"))</f>
        <v>#REF!</v>
      </c>
    </row>
    <row r="24663" spans="11:16">
      <c r="K24663" t="s">
        <v>36091</v>
      </c>
      <c r="L24663" s="12"/>
      <c r="M24663" t="s">
        <v>36120</v>
      </c>
      <c r="N24663" s="12" t="str">
        <f>Table37[[#This Row],[CodeList]]&amp;"/"&amp;Table37[[#This Row],[Code]]</f>
        <v>SizeCode/fk08</v>
      </c>
      <c r="O24663" s="12" t="e">
        <f>IF(COUNTIF(#REF!,Table37[[#This Row],[CodeList]])&gt;0,VLOOKUP(Table37[[#This Row],[CodeList]],#REF!,2,FALSE),"Not Part Of DIY BENELUX")</f>
        <v>#REF!</v>
      </c>
      <c r="P24663" s="12" t="e" cm="1">
        <f t="array" ref="P24663">IF(Table37[[#This Row],[Codelist is in DIY BENELUX?]]="DIY","Ok",IF(OR(EXACT(Table37[[#This Row],[ID Valeurs DM MPM]],DIY_BENELUX_Picklists6[ID Valeurs DM BENELUX])),"Ok","Needs Deletion?"))</f>
        <v>#REF!</v>
      </c>
    </row>
    <row r="24664" spans="11:16">
      <c r="K24664" t="s">
        <v>36091</v>
      </c>
      <c r="L24664" s="12"/>
      <c r="M24664" t="s">
        <v>36121</v>
      </c>
      <c r="N24664" s="12" t="str">
        <f>Table37[[#This Row],[CodeList]]&amp;"/"&amp;Table37[[#This Row],[Code]]</f>
        <v>SizeCode/m04</v>
      </c>
      <c r="O24664" s="12" t="e">
        <f>IF(COUNTIF(#REF!,Table37[[#This Row],[CodeList]])&gt;0,VLOOKUP(Table37[[#This Row],[CodeList]],#REF!,2,FALSE),"Not Part Of DIY BENELUX")</f>
        <v>#REF!</v>
      </c>
      <c r="P24664" s="12" t="e" cm="1">
        <f t="array" ref="P24664">IF(Table37[[#This Row],[Codelist is in DIY BENELUX?]]="DIY","Ok",IF(OR(EXACT(Table37[[#This Row],[ID Valeurs DM MPM]],DIY_BENELUX_Picklists6[ID Valeurs DM BENELUX])),"Ok","Needs Deletion?"))</f>
        <v>#REF!</v>
      </c>
    </row>
    <row r="24665" spans="11:16">
      <c r="K24665" t="s">
        <v>36091</v>
      </c>
      <c r="L24665" s="12"/>
      <c r="M24665" t="s">
        <v>36122</v>
      </c>
      <c r="N24665" s="12" t="str">
        <f>Table37[[#This Row],[CodeList]]&amp;"/"&amp;Table37[[#This Row],[Code]]</f>
        <v>SizeCode/m06</v>
      </c>
      <c r="O24665" s="12" t="e">
        <f>IF(COUNTIF(#REF!,Table37[[#This Row],[CodeList]])&gt;0,VLOOKUP(Table37[[#This Row],[CodeList]],#REF!,2,FALSE),"Not Part Of DIY BENELUX")</f>
        <v>#REF!</v>
      </c>
      <c r="P24665" s="12" t="e" cm="1">
        <f t="array" ref="P24665">IF(Table37[[#This Row],[Codelist is in DIY BENELUX?]]="DIY","Ok",IF(OR(EXACT(Table37[[#This Row],[ID Valeurs DM MPM]],DIY_BENELUX_Picklists6[ID Valeurs DM BENELUX])),"Ok","Needs Deletion?"))</f>
        <v>#REF!</v>
      </c>
    </row>
    <row r="24666" spans="11:16">
      <c r="K24666" t="s">
        <v>36091</v>
      </c>
      <c r="L24666" s="12"/>
      <c r="M24666" t="s">
        <v>36123</v>
      </c>
      <c r="N24666" s="12" t="str">
        <f>Table37[[#This Row],[CodeList]]&amp;"/"&amp;Table37[[#This Row],[Code]]</f>
        <v>SizeCode/m08</v>
      </c>
      <c r="O24666" s="12" t="e">
        <f>IF(COUNTIF(#REF!,Table37[[#This Row],[CodeList]])&gt;0,VLOOKUP(Table37[[#This Row],[CodeList]],#REF!,2,FALSE),"Not Part Of DIY BENELUX")</f>
        <v>#REF!</v>
      </c>
      <c r="P24666" s="12" t="e" cm="1">
        <f t="array" ref="P24666">IF(Table37[[#This Row],[Codelist is in DIY BENELUX?]]="DIY","Ok",IF(OR(EXACT(Table37[[#This Row],[ID Valeurs DM MPM]],DIY_BENELUX_Picklists6[ID Valeurs DM BENELUX])),"Ok","Needs Deletion?"))</f>
        <v>#REF!</v>
      </c>
    </row>
    <row r="24667" spans="11:16">
      <c r="K24667" t="s">
        <v>36091</v>
      </c>
      <c r="L24667" s="12"/>
      <c r="M24667" t="s">
        <v>36124</v>
      </c>
      <c r="N24667" s="12" t="str">
        <f>Table37[[#This Row],[CodeList]]&amp;"/"&amp;Table37[[#This Row],[Code]]</f>
        <v>SizeCode/mk00</v>
      </c>
      <c r="O24667" s="12" t="e">
        <f>IF(COUNTIF(#REF!,Table37[[#This Row],[CodeList]])&gt;0,VLOOKUP(Table37[[#This Row],[CodeList]],#REF!,2,FALSE),"Not Part Of DIY BENELUX")</f>
        <v>#REF!</v>
      </c>
      <c r="P24667" s="12" t="e" cm="1">
        <f t="array" ref="P24667">IF(Table37[[#This Row],[Codelist is in DIY BENELUX?]]="DIY","Ok",IF(OR(EXACT(Table37[[#This Row],[ID Valeurs DM MPM]],DIY_BENELUX_Picklists6[ID Valeurs DM BENELUX])),"Ok","Needs Deletion?"))</f>
        <v>#REF!</v>
      </c>
    </row>
    <row r="24668" spans="11:16">
      <c r="K24668" t="s">
        <v>36091</v>
      </c>
      <c r="L24668" s="12"/>
      <c r="M24668" t="s">
        <v>36125</v>
      </c>
      <c r="N24668" s="12" t="str">
        <f>Table37[[#This Row],[CodeList]]&amp;"/"&amp;Table37[[#This Row],[Code]]</f>
        <v>SizeCode/mk04</v>
      </c>
      <c r="O24668" s="12" t="e">
        <f>IF(COUNTIF(#REF!,Table37[[#This Row],[CodeList]])&gt;0,VLOOKUP(Table37[[#This Row],[CodeList]],#REF!,2,FALSE),"Not Part Of DIY BENELUX")</f>
        <v>#REF!</v>
      </c>
      <c r="P24668" s="12" t="e" cm="1">
        <f t="array" ref="P24668">IF(Table37[[#This Row],[Codelist is in DIY BENELUX?]]="DIY","Ok",IF(OR(EXACT(Table37[[#This Row],[ID Valeurs DM MPM]],DIY_BENELUX_Picklists6[ID Valeurs DM BENELUX])),"Ok","Needs Deletion?"))</f>
        <v>#REF!</v>
      </c>
    </row>
    <row r="24669" spans="11:16">
      <c r="K24669" t="s">
        <v>36091</v>
      </c>
      <c r="L24669" s="12"/>
      <c r="M24669" t="s">
        <v>36126</v>
      </c>
      <c r="N24669" s="12" t="str">
        <f>Table37[[#This Row],[CodeList]]&amp;"/"&amp;Table37[[#This Row],[Code]]</f>
        <v>SizeCode/mk06</v>
      </c>
      <c r="O24669" s="12" t="e">
        <f>IF(COUNTIF(#REF!,Table37[[#This Row],[CodeList]])&gt;0,VLOOKUP(Table37[[#This Row],[CodeList]],#REF!,2,FALSE),"Not Part Of DIY BENELUX")</f>
        <v>#REF!</v>
      </c>
      <c r="P24669" s="12" t="e" cm="1">
        <f t="array" ref="P24669">IF(Table37[[#This Row],[Codelist is in DIY BENELUX?]]="DIY","Ok",IF(OR(EXACT(Table37[[#This Row],[ID Valeurs DM MPM]],DIY_BENELUX_Picklists6[ID Valeurs DM BENELUX])),"Ok","Needs Deletion?"))</f>
        <v>#REF!</v>
      </c>
    </row>
    <row r="24670" spans="11:16">
      <c r="K24670" t="s">
        <v>36091</v>
      </c>
      <c r="L24670" s="12"/>
      <c r="M24670" t="s">
        <v>36127</v>
      </c>
      <c r="N24670" s="12" t="str">
        <f>Table37[[#This Row],[CodeList]]&amp;"/"&amp;Table37[[#This Row],[Code]]</f>
        <v>SizeCode/mk08</v>
      </c>
      <c r="O24670" s="12" t="e">
        <f>IF(COUNTIF(#REF!,Table37[[#This Row],[CodeList]])&gt;0,VLOOKUP(Table37[[#This Row],[CodeList]],#REF!,2,FALSE),"Not Part Of DIY BENELUX")</f>
        <v>#REF!</v>
      </c>
      <c r="P24670" s="12" t="e" cm="1">
        <f t="array" ref="P24670">IF(Table37[[#This Row],[Codelist is in DIY BENELUX?]]="DIY","Ok",IF(OR(EXACT(Table37[[#This Row],[ID Valeurs DM MPM]],DIY_BENELUX_Picklists6[ID Valeurs DM BENELUX])),"Ok","Needs Deletion?"))</f>
        <v>#REF!</v>
      </c>
    </row>
    <row r="24671" spans="11:16">
      <c r="K24671" t="s">
        <v>36091</v>
      </c>
      <c r="L24671" s="12"/>
      <c r="M24671" t="s">
        <v>36128</v>
      </c>
      <c r="N24671" s="12" t="str">
        <f>Table37[[#This Row],[CodeList]]&amp;"/"&amp;Table37[[#This Row],[Code]]</f>
        <v>SizeCode/mk10</v>
      </c>
      <c r="O24671" s="12" t="e">
        <f>IF(COUNTIF(#REF!,Table37[[#This Row],[CodeList]])&gt;0,VLOOKUP(Table37[[#This Row],[CodeList]],#REF!,2,FALSE),"Not Part Of DIY BENELUX")</f>
        <v>#REF!</v>
      </c>
      <c r="P24671" s="12" t="e" cm="1">
        <f t="array" ref="P24671">IF(Table37[[#This Row],[Codelist is in DIY BENELUX?]]="DIY","Ok",IF(OR(EXACT(Table37[[#This Row],[ID Valeurs DM MPM]],DIY_BENELUX_Picklists6[ID Valeurs DM BENELUX])),"Ok","Needs Deletion?"))</f>
        <v>#REF!</v>
      </c>
    </row>
    <row r="24672" spans="11:16">
      <c r="K24672" t="s">
        <v>36091</v>
      </c>
      <c r="L24672" s="12"/>
      <c r="M24672" t="s">
        <v>36129</v>
      </c>
      <c r="N24672" s="12" t="str">
        <f>Table37[[#This Row],[CodeList]]&amp;"/"&amp;Table37[[#This Row],[Code]]</f>
        <v>SizeCode/p04</v>
      </c>
      <c r="O24672" s="12" t="e">
        <f>IF(COUNTIF(#REF!,Table37[[#This Row],[CodeList]])&gt;0,VLOOKUP(Table37[[#This Row],[CodeList]],#REF!,2,FALSE),"Not Part Of DIY BENELUX")</f>
        <v>#REF!</v>
      </c>
      <c r="P24672" s="12" t="e" cm="1">
        <f t="array" ref="P24672">IF(Table37[[#This Row],[Codelist is in DIY BENELUX?]]="DIY","Ok",IF(OR(EXACT(Table37[[#This Row],[ID Valeurs DM MPM]],DIY_BENELUX_Picklists6[ID Valeurs DM BENELUX])),"Ok","Needs Deletion?"))</f>
        <v>#REF!</v>
      </c>
    </row>
    <row r="24673" spans="11:16">
      <c r="K24673" t="s">
        <v>36091</v>
      </c>
      <c r="L24673" s="12"/>
      <c r="M24673" t="s">
        <v>36130</v>
      </c>
      <c r="N24673" s="12" t="str">
        <f>Table37[[#This Row],[CodeList]]&amp;"/"&amp;Table37[[#This Row],[Code]]</f>
        <v>SizeCode/p06</v>
      </c>
      <c r="O24673" s="12" t="e">
        <f>IF(COUNTIF(#REF!,Table37[[#This Row],[CodeList]])&gt;0,VLOOKUP(Table37[[#This Row],[CodeList]],#REF!,2,FALSE),"Not Part Of DIY BENELUX")</f>
        <v>#REF!</v>
      </c>
      <c r="P24673" s="12" t="e" cm="1">
        <f t="array" ref="P24673">IF(Table37[[#This Row],[Codelist is in DIY BENELUX?]]="DIY","Ok",IF(OR(EXACT(Table37[[#This Row],[ID Valeurs DM MPM]],DIY_BENELUX_Picklists6[ID Valeurs DM BENELUX])),"Ok","Needs Deletion?"))</f>
        <v>#REF!</v>
      </c>
    </row>
    <row r="24674" spans="11:16">
      <c r="K24674" t="s">
        <v>36091</v>
      </c>
      <c r="L24674" s="12"/>
      <c r="M24674" t="s">
        <v>36131</v>
      </c>
      <c r="N24674" s="12" t="str">
        <f>Table37[[#This Row],[CodeList]]&amp;"/"&amp;Table37[[#This Row],[Code]]</f>
        <v>SizeCode/p08</v>
      </c>
      <c r="O24674" s="12" t="e">
        <f>IF(COUNTIF(#REF!,Table37[[#This Row],[CodeList]])&gt;0,VLOOKUP(Table37[[#This Row],[CodeList]],#REF!,2,FALSE),"Not Part Of DIY BENELUX")</f>
        <v>#REF!</v>
      </c>
      <c r="P24674" s="12" t="e" cm="1">
        <f t="array" ref="P24674">IF(Table37[[#This Row],[Codelist is in DIY BENELUX?]]="DIY","Ok",IF(OR(EXACT(Table37[[#This Row],[ID Valeurs DM MPM]],DIY_BENELUX_Picklists6[ID Valeurs DM BENELUX])),"Ok","Needs Deletion?"))</f>
        <v>#REF!</v>
      </c>
    </row>
    <row r="24675" spans="11:16">
      <c r="K24675" t="s">
        <v>36091</v>
      </c>
      <c r="L24675" s="12"/>
      <c r="M24675" t="s">
        <v>36132</v>
      </c>
      <c r="N24675" s="12" t="str">
        <f>Table37[[#This Row],[CodeList]]&amp;"/"&amp;Table37[[#This Row],[Code]]</f>
        <v>SizeCode/p10</v>
      </c>
      <c r="O24675" s="12" t="e">
        <f>IF(COUNTIF(#REF!,Table37[[#This Row],[CodeList]])&gt;0,VLOOKUP(Table37[[#This Row],[CodeList]],#REF!,2,FALSE),"Not Part Of DIY BENELUX")</f>
        <v>#REF!</v>
      </c>
      <c r="P24675" s="12" t="e" cm="1">
        <f t="array" ref="P24675">IF(Table37[[#This Row],[Codelist is in DIY BENELUX?]]="DIY","Ok",IF(OR(EXACT(Table37[[#This Row],[ID Valeurs DM MPM]],DIY_BENELUX_Picklists6[ID Valeurs DM BENELUX])),"Ok","Needs Deletion?"))</f>
        <v>#REF!</v>
      </c>
    </row>
    <row r="24676" spans="11:16">
      <c r="K24676" t="s">
        <v>36091</v>
      </c>
      <c r="L24676" s="12"/>
      <c r="M24676" t="s">
        <v>36133</v>
      </c>
      <c r="N24676" s="12" t="str">
        <f>Table37[[#This Row],[CodeList]]&amp;"/"&amp;Table37[[#This Row],[Code]]</f>
        <v>SizeCode/pk00</v>
      </c>
      <c r="O24676" s="12" t="e">
        <f>IF(COUNTIF(#REF!,Table37[[#This Row],[CodeList]])&gt;0,VLOOKUP(Table37[[#This Row],[CodeList]],#REF!,2,FALSE),"Not Part Of DIY BENELUX")</f>
        <v>#REF!</v>
      </c>
      <c r="P24676" s="12" t="e" cm="1">
        <f t="array" ref="P24676">IF(Table37[[#This Row],[Codelist is in DIY BENELUX?]]="DIY","Ok",IF(OR(EXACT(Table37[[#This Row],[ID Valeurs DM MPM]],DIY_BENELUX_Picklists6[ID Valeurs DM BENELUX])),"Ok","Needs Deletion?"))</f>
        <v>#REF!</v>
      </c>
    </row>
    <row r="24677" spans="11:16">
      <c r="K24677" t="s">
        <v>36091</v>
      </c>
      <c r="L24677" s="12"/>
      <c r="M24677" t="s">
        <v>36134</v>
      </c>
      <c r="N24677" s="12" t="str">
        <f>Table37[[#This Row],[CodeList]]&amp;"/"&amp;Table37[[#This Row],[Code]]</f>
        <v>SizeCode/pk04</v>
      </c>
      <c r="O24677" s="12" t="e">
        <f>IF(COUNTIF(#REF!,Table37[[#This Row],[CodeList]])&gt;0,VLOOKUP(Table37[[#This Row],[CodeList]],#REF!,2,FALSE),"Not Part Of DIY BENELUX")</f>
        <v>#REF!</v>
      </c>
      <c r="P24677" s="12" t="e" cm="1">
        <f t="array" ref="P24677">IF(Table37[[#This Row],[Codelist is in DIY BENELUX?]]="DIY","Ok",IF(OR(EXACT(Table37[[#This Row],[ID Valeurs DM MPM]],DIY_BENELUX_Picklists6[ID Valeurs DM BENELUX])),"Ok","Needs Deletion?"))</f>
        <v>#REF!</v>
      </c>
    </row>
    <row r="24678" spans="11:16">
      <c r="K24678" t="s">
        <v>36091</v>
      </c>
      <c r="L24678" s="12"/>
      <c r="M24678" t="s">
        <v>36135</v>
      </c>
      <c r="N24678" s="12" t="str">
        <f>Table37[[#This Row],[CodeList]]&amp;"/"&amp;Table37[[#This Row],[Code]]</f>
        <v>SizeCode/pk06</v>
      </c>
      <c r="O24678" s="12" t="e">
        <f>IF(COUNTIF(#REF!,Table37[[#This Row],[CodeList]])&gt;0,VLOOKUP(Table37[[#This Row],[CodeList]],#REF!,2,FALSE),"Not Part Of DIY BENELUX")</f>
        <v>#REF!</v>
      </c>
      <c r="P24678" s="12" t="e" cm="1">
        <f t="array" ref="P24678">IF(Table37[[#This Row],[Codelist is in DIY BENELUX?]]="DIY","Ok",IF(OR(EXACT(Table37[[#This Row],[ID Valeurs DM MPM]],DIY_BENELUX_Picklists6[ID Valeurs DM BENELUX])),"Ok","Needs Deletion?"))</f>
        <v>#REF!</v>
      </c>
    </row>
    <row r="24679" spans="11:16">
      <c r="K24679" t="s">
        <v>36091</v>
      </c>
      <c r="L24679" s="12"/>
      <c r="M24679" t="s">
        <v>36136</v>
      </c>
      <c r="N24679" s="12" t="str">
        <f>Table37[[#This Row],[CodeList]]&amp;"/"&amp;Table37[[#This Row],[Code]]</f>
        <v>SizeCode/pk08</v>
      </c>
      <c r="O24679" s="12" t="e">
        <f>IF(COUNTIF(#REF!,Table37[[#This Row],[CodeList]])&gt;0,VLOOKUP(Table37[[#This Row],[CodeList]],#REF!,2,FALSE),"Not Part Of DIY BENELUX")</f>
        <v>#REF!</v>
      </c>
      <c r="P24679" s="12" t="e" cm="1">
        <f t="array" ref="P24679">IF(Table37[[#This Row],[Codelist is in DIY BENELUX?]]="DIY","Ok",IF(OR(EXACT(Table37[[#This Row],[ID Valeurs DM MPM]],DIY_BENELUX_Picklists6[ID Valeurs DM BENELUX])),"Ok","Needs Deletion?"))</f>
        <v>#REF!</v>
      </c>
    </row>
    <row r="24680" spans="11:16">
      <c r="K24680" t="s">
        <v>36091</v>
      </c>
      <c r="L24680" s="12"/>
      <c r="M24680" t="s">
        <v>36137</v>
      </c>
      <c r="N24680" s="12" t="str">
        <f>Table37[[#This Row],[CodeList]]&amp;"/"&amp;Table37[[#This Row],[Code]]</f>
        <v>SizeCode/pk10</v>
      </c>
      <c r="O24680" s="12" t="e">
        <f>IF(COUNTIF(#REF!,Table37[[#This Row],[CodeList]])&gt;0,VLOOKUP(Table37[[#This Row],[CodeList]],#REF!,2,FALSE),"Not Part Of DIY BENELUX")</f>
        <v>#REF!</v>
      </c>
      <c r="P24680" s="12" t="e" cm="1">
        <f t="array" ref="P24680">IF(Table37[[#This Row],[Codelist is in DIY BENELUX?]]="DIY","Ok",IF(OR(EXACT(Table37[[#This Row],[ID Valeurs DM MPM]],DIY_BENELUX_Picklists6[ID Valeurs DM BENELUX])),"Ok","Needs Deletion?"))</f>
        <v>#REF!</v>
      </c>
    </row>
    <row r="24681" spans="11:16">
      <c r="K24681" t="s">
        <v>36091</v>
      </c>
      <c r="L24681" s="12"/>
      <c r="M24681" t="s">
        <v>36138</v>
      </c>
      <c r="N24681" s="12" t="str">
        <f>Table37[[#This Row],[CodeList]]&amp;"/"&amp;Table37[[#This Row],[Code]]</f>
        <v>SizeCode/s06</v>
      </c>
      <c r="O24681" s="12" t="e">
        <f>IF(COUNTIF(#REF!,Table37[[#This Row],[CodeList]])&gt;0,VLOOKUP(Table37[[#This Row],[CodeList]],#REF!,2,FALSE),"Not Part Of DIY BENELUX")</f>
        <v>#REF!</v>
      </c>
      <c r="P24681" s="12" t="e" cm="1">
        <f t="array" ref="P24681">IF(Table37[[#This Row],[Codelist is in DIY BENELUX?]]="DIY","Ok",IF(OR(EXACT(Table37[[#This Row],[ID Valeurs DM MPM]],DIY_BENELUX_Picklists6[ID Valeurs DM BENELUX])),"Ok","Needs Deletion?"))</f>
        <v>#REF!</v>
      </c>
    </row>
    <row r="24682" spans="11:16">
      <c r="K24682" t="s">
        <v>36091</v>
      </c>
      <c r="L24682" s="12"/>
      <c r="M24682" t="s">
        <v>36139</v>
      </c>
      <c r="N24682" s="12" t="str">
        <f>Table37[[#This Row],[CodeList]]&amp;"/"&amp;Table37[[#This Row],[Code]]</f>
        <v>SizeCode/s08</v>
      </c>
      <c r="O24682" s="12" t="e">
        <f>IF(COUNTIF(#REF!,Table37[[#This Row],[CodeList]])&gt;0,VLOOKUP(Table37[[#This Row],[CodeList]],#REF!,2,FALSE),"Not Part Of DIY BENELUX")</f>
        <v>#REF!</v>
      </c>
      <c r="P24682" s="12" t="e" cm="1">
        <f t="array" ref="P24682">IF(Table37[[#This Row],[Codelist is in DIY BENELUX?]]="DIY","Ok",IF(OR(EXACT(Table37[[#This Row],[ID Valeurs DM MPM]],DIY_BENELUX_Picklists6[ID Valeurs DM BENELUX])),"Ok","Needs Deletion?"))</f>
        <v>#REF!</v>
      </c>
    </row>
    <row r="24683" spans="11:16">
      <c r="K24683" t="s">
        <v>36091</v>
      </c>
      <c r="L24683" s="12"/>
      <c r="M24683" t="s">
        <v>36140</v>
      </c>
      <c r="N24683" s="12" t="str">
        <f>Table37[[#This Row],[CodeList]]&amp;"/"&amp;Table37[[#This Row],[Code]]</f>
        <v>SizeCode/sk00</v>
      </c>
      <c r="O24683" s="12" t="e">
        <f>IF(COUNTIF(#REF!,Table37[[#This Row],[CodeList]])&gt;0,VLOOKUP(Table37[[#This Row],[CodeList]],#REF!,2,FALSE),"Not Part Of DIY BENELUX")</f>
        <v>#REF!</v>
      </c>
      <c r="P24683" s="12" t="e" cm="1">
        <f t="array" ref="P24683">IF(Table37[[#This Row],[Codelist is in DIY BENELUX?]]="DIY","Ok",IF(OR(EXACT(Table37[[#This Row],[ID Valeurs DM MPM]],DIY_BENELUX_Picklists6[ID Valeurs DM BENELUX])),"Ok","Needs Deletion?"))</f>
        <v>#REF!</v>
      </c>
    </row>
    <row r="24684" spans="11:16">
      <c r="K24684" t="s">
        <v>36091</v>
      </c>
      <c r="L24684" s="12"/>
      <c r="M24684" t="s">
        <v>36141</v>
      </c>
      <c r="N24684" s="12" t="str">
        <f>Table37[[#This Row],[CodeList]]&amp;"/"&amp;Table37[[#This Row],[Code]]</f>
        <v>SizeCode/sk01</v>
      </c>
      <c r="O24684" s="12" t="e">
        <f>IF(COUNTIF(#REF!,Table37[[#This Row],[CodeList]])&gt;0,VLOOKUP(Table37[[#This Row],[CodeList]],#REF!,2,FALSE),"Not Part Of DIY BENELUX")</f>
        <v>#REF!</v>
      </c>
      <c r="P24684" s="12" t="e" cm="1">
        <f t="array" ref="P24684">IF(Table37[[#This Row],[Codelist is in DIY BENELUX?]]="DIY","Ok",IF(OR(EXACT(Table37[[#This Row],[ID Valeurs DM MPM]],DIY_BENELUX_Picklists6[ID Valeurs DM BENELUX])),"Ok","Needs Deletion?"))</f>
        <v>#REF!</v>
      </c>
    </row>
    <row r="24685" spans="11:16">
      <c r="K24685" t="s">
        <v>36091</v>
      </c>
      <c r="L24685" s="12"/>
      <c r="M24685" t="s">
        <v>36142</v>
      </c>
      <c r="N24685" s="12" t="str">
        <f>Table37[[#This Row],[CodeList]]&amp;"/"&amp;Table37[[#This Row],[Code]]</f>
        <v>SizeCode/sk06</v>
      </c>
      <c r="O24685" s="12" t="e">
        <f>IF(COUNTIF(#REF!,Table37[[#This Row],[CodeList]])&gt;0,VLOOKUP(Table37[[#This Row],[CodeList]],#REF!,2,FALSE),"Not Part Of DIY BENELUX")</f>
        <v>#REF!</v>
      </c>
      <c r="P24685" s="12" t="e" cm="1">
        <f t="array" ref="P24685">IF(Table37[[#This Row],[Codelist is in DIY BENELUX?]]="DIY","Ok",IF(OR(EXACT(Table37[[#This Row],[ID Valeurs DM MPM]],DIY_BENELUX_Picklists6[ID Valeurs DM BENELUX])),"Ok","Needs Deletion?"))</f>
        <v>#REF!</v>
      </c>
    </row>
    <row r="24686" spans="11:16">
      <c r="K24686" t="s">
        <v>36091</v>
      </c>
      <c r="L24686" s="12"/>
      <c r="M24686" t="s">
        <v>36143</v>
      </c>
      <c r="N24686" s="12" t="str">
        <f>Table37[[#This Row],[CodeList]]&amp;"/"&amp;Table37[[#This Row],[Code]]</f>
        <v>SizeCode/sk08</v>
      </c>
      <c r="O24686" s="12" t="e">
        <f>IF(COUNTIF(#REF!,Table37[[#This Row],[CodeList]])&gt;0,VLOOKUP(Table37[[#This Row],[CodeList]],#REF!,2,FALSE),"Not Part Of DIY BENELUX")</f>
        <v>#REF!</v>
      </c>
      <c r="P24686" s="12" t="e" cm="1">
        <f t="array" ref="P24686">IF(Table37[[#This Row],[Codelist is in DIY BENELUX?]]="DIY","Ok",IF(OR(EXACT(Table37[[#This Row],[ID Valeurs DM MPM]],DIY_BENELUX_Picklists6[ID Valeurs DM BENELUX])),"Ok","Needs Deletion?"))</f>
        <v>#REF!</v>
      </c>
    </row>
    <row r="24687" spans="11:16">
      <c r="K24687" t="s">
        <v>36091</v>
      </c>
      <c r="L24687" s="12"/>
      <c r="M24687" t="s">
        <v>36144</v>
      </c>
      <c r="N24687" s="12" t="str">
        <f>Table37[[#This Row],[CodeList]]&amp;"/"&amp;Table37[[#This Row],[Code]]</f>
        <v>SizeCode/sk10</v>
      </c>
      <c r="O24687" s="12" t="e">
        <f>IF(COUNTIF(#REF!,Table37[[#This Row],[CodeList]])&gt;0,VLOOKUP(Table37[[#This Row],[CodeList]],#REF!,2,FALSE),"Not Part Of DIY BENELUX")</f>
        <v>#REF!</v>
      </c>
      <c r="P24687" s="12" t="e" cm="1">
        <f t="array" ref="P24687">IF(Table37[[#This Row],[Codelist is in DIY BENELUX?]]="DIY","Ok",IF(OR(EXACT(Table37[[#This Row],[ID Valeurs DM MPM]],DIY_BENELUX_Picklists6[ID Valeurs DM BENELUX])),"Ok","Needs Deletion?"))</f>
        <v>#REF!</v>
      </c>
    </row>
    <row r="24688" spans="11:16">
      <c r="K24688" t="s">
        <v>36091</v>
      </c>
      <c r="L24688" s="12"/>
      <c r="M24688" t="s">
        <v>36145</v>
      </c>
      <c r="N24688" s="12" t="str">
        <f>Table37[[#This Row],[CodeList]]&amp;"/"&amp;Table37[[#This Row],[Code]]</f>
        <v>SizeCode/u04</v>
      </c>
      <c r="O24688" s="12" t="e">
        <f>IF(COUNTIF(#REF!,Table37[[#This Row],[CodeList]])&gt;0,VLOOKUP(Table37[[#This Row],[CodeList]],#REF!,2,FALSE),"Not Part Of DIY BENELUX")</f>
        <v>#REF!</v>
      </c>
      <c r="P24688" s="12" t="e" cm="1">
        <f t="array" ref="P24688">IF(Table37[[#This Row],[Codelist is in DIY BENELUX?]]="DIY","Ok",IF(OR(EXACT(Table37[[#This Row],[ID Valeurs DM MPM]],DIY_BENELUX_Picklists6[ID Valeurs DM BENELUX])),"Ok","Needs Deletion?"))</f>
        <v>#REF!</v>
      </c>
    </row>
    <row r="24689" spans="11:16">
      <c r="K24689" t="s">
        <v>36091</v>
      </c>
      <c r="L24689" s="12"/>
      <c r="M24689" t="s">
        <v>36146</v>
      </c>
      <c r="N24689" s="12" t="str">
        <f>Table37[[#This Row],[CodeList]]&amp;"/"&amp;Table37[[#This Row],[Code]]</f>
        <v>SizeCode/u08</v>
      </c>
      <c r="O24689" s="12" t="e">
        <f>IF(COUNTIF(#REF!,Table37[[#This Row],[CodeList]])&gt;0,VLOOKUP(Table37[[#This Row],[CodeList]],#REF!,2,FALSE),"Not Part Of DIY BENELUX")</f>
        <v>#REF!</v>
      </c>
      <c r="P24689" s="12" t="e" cm="1">
        <f t="array" ref="P24689">IF(Table37[[#This Row],[Codelist is in DIY BENELUX?]]="DIY","Ok",IF(OR(EXACT(Table37[[#This Row],[ID Valeurs DM MPM]],DIY_BENELUX_Picklists6[ID Valeurs DM BENELUX])),"Ok","Needs Deletion?"))</f>
        <v>#REF!</v>
      </c>
    </row>
    <row r="24690" spans="11:16">
      <c r="K24690" t="s">
        <v>36091</v>
      </c>
      <c r="L24690" s="12"/>
      <c r="M24690" t="s">
        <v>36147</v>
      </c>
      <c r="N24690" s="12" t="str">
        <f>Table37[[#This Row],[CodeList]]&amp;"/"&amp;Table37[[#This Row],[Code]]</f>
        <v>SizeCode/uk00</v>
      </c>
      <c r="O24690" s="12" t="e">
        <f>IF(COUNTIF(#REF!,Table37[[#This Row],[CodeList]])&gt;0,VLOOKUP(Table37[[#This Row],[CodeList]],#REF!,2,FALSE),"Not Part Of DIY BENELUX")</f>
        <v>#REF!</v>
      </c>
      <c r="P24690" s="12" t="e" cm="1">
        <f t="array" ref="P24690">IF(Table37[[#This Row],[Codelist is in DIY BENELUX?]]="DIY","Ok",IF(OR(EXACT(Table37[[#This Row],[ID Valeurs DM MPM]],DIY_BENELUX_Picklists6[ID Valeurs DM BENELUX])),"Ok","Needs Deletion?"))</f>
        <v>#REF!</v>
      </c>
    </row>
    <row r="24691" spans="11:16">
      <c r="K24691" t="s">
        <v>36091</v>
      </c>
      <c r="L24691" s="12"/>
      <c r="M24691" t="s">
        <v>36148</v>
      </c>
      <c r="N24691" s="12" t="str">
        <f>Table37[[#This Row],[CodeList]]&amp;"/"&amp;Table37[[#This Row],[Code]]</f>
        <v>SizeCode/uk04</v>
      </c>
      <c r="O24691" s="12" t="e">
        <f>IF(COUNTIF(#REF!,Table37[[#This Row],[CodeList]])&gt;0,VLOOKUP(Table37[[#This Row],[CodeList]],#REF!,2,FALSE),"Not Part Of DIY BENELUX")</f>
        <v>#REF!</v>
      </c>
      <c r="P24691" s="12" t="e" cm="1">
        <f t="array" ref="P24691">IF(Table37[[#This Row],[Codelist is in DIY BENELUX?]]="DIY","Ok",IF(OR(EXACT(Table37[[#This Row],[ID Valeurs DM MPM]],DIY_BENELUX_Picklists6[ID Valeurs DM BENELUX])),"Ok","Needs Deletion?"))</f>
        <v>#REF!</v>
      </c>
    </row>
    <row r="24692" spans="11:16">
      <c r="K24692" t="s">
        <v>36091</v>
      </c>
      <c r="L24692" s="12"/>
      <c r="M24692" t="s">
        <v>36149</v>
      </c>
      <c r="N24692" s="12" t="str">
        <f>Table37[[#This Row],[CodeList]]&amp;"/"&amp;Table37[[#This Row],[Code]]</f>
        <v>SizeCode/uk08</v>
      </c>
      <c r="O24692" s="12" t="e">
        <f>IF(COUNTIF(#REF!,Table37[[#This Row],[CodeList]])&gt;0,VLOOKUP(Table37[[#This Row],[CodeList]],#REF!,2,FALSE),"Not Part Of DIY BENELUX")</f>
        <v>#REF!</v>
      </c>
      <c r="P24692" s="12" t="e" cm="1">
        <f t="array" ref="P24692">IF(Table37[[#This Row],[Codelist is in DIY BENELUX?]]="DIY","Ok",IF(OR(EXACT(Table37[[#This Row],[ID Valeurs DM MPM]],DIY_BENELUX_Picklists6[ID Valeurs DM BENELUX])),"Ok","Needs Deletion?"))</f>
        <v>#REF!</v>
      </c>
    </row>
    <row r="24693" spans="11:16">
      <c r="K24693" t="s">
        <v>36091</v>
      </c>
      <c r="L24693" s="12"/>
      <c r="M24693" t="s">
        <v>36150</v>
      </c>
      <c r="N24693" s="12" t="str">
        <f>Table37[[#This Row],[CodeList]]&amp;"/"&amp;Table37[[#This Row],[Code]]</f>
        <v>SizeCode/uk10</v>
      </c>
      <c r="O24693" s="12" t="e">
        <f>IF(COUNTIF(#REF!,Table37[[#This Row],[CodeList]])&gt;0,VLOOKUP(Table37[[#This Row],[CodeList]],#REF!,2,FALSE),"Not Part Of DIY BENELUX")</f>
        <v>#REF!</v>
      </c>
      <c r="P24693" s="12" t="e" cm="1">
        <f t="array" ref="P24693">IF(Table37[[#This Row],[Codelist is in DIY BENELUX?]]="DIY","Ok",IF(OR(EXACT(Table37[[#This Row],[ID Valeurs DM MPM]],DIY_BENELUX_Picklists6[ID Valeurs DM BENELUX])),"Ok","Needs Deletion?"))</f>
        <v>#REF!</v>
      </c>
    </row>
    <row r="24694" spans="11:16">
      <c r="K24694" t="s">
        <v>36091</v>
      </c>
      <c r="L24694" s="12"/>
      <c r="M24694" t="s">
        <v>91</v>
      </c>
      <c r="N24694" s="12" t="str">
        <f>Table37[[#This Row],[CodeList]]&amp;"/"&amp;Table37[[#This Row],[Code]]</f>
        <v>SizeCode/zzzanders</v>
      </c>
      <c r="O24694" s="12" t="e">
        <f>IF(COUNTIF(#REF!,Table37[[#This Row],[CodeList]])&gt;0,VLOOKUP(Table37[[#This Row],[CodeList]],#REF!,2,FALSE),"Not Part Of DIY BENELUX")</f>
        <v>#REF!</v>
      </c>
      <c r="P24694" s="12" t="e" cm="1">
        <f t="array" ref="P24694">IF(Table37[[#This Row],[Codelist is in DIY BENELUX?]]="DIY","Ok",IF(OR(EXACT(Table37[[#This Row],[ID Valeurs DM MPM]],DIY_BENELUX_Picklists6[ID Valeurs DM BENELUX])),"Ok","Needs Deletion?"))</f>
        <v>#REF!</v>
      </c>
    </row>
    <row r="24695" spans="11:16">
      <c r="K24695" t="s">
        <v>36151</v>
      </c>
      <c r="L24695" s="12"/>
      <c r="M24695" t="s">
        <v>8518</v>
      </c>
      <c r="N24695" s="12" t="str">
        <f>Table37[[#This Row],[CodeList]]&amp;"/"&amp;Table37[[#This Row],[Code]]</f>
        <v>SizeConnection1/0_25_inch</v>
      </c>
      <c r="O24695" s="12" t="e">
        <f>IF(COUNTIF(#REF!,Table37[[#This Row],[CodeList]])&gt;0,VLOOKUP(Table37[[#This Row],[CodeList]],#REF!,2,FALSE),"Not Part Of DIY BENELUX")</f>
        <v>#REF!</v>
      </c>
      <c r="P24695" s="12" t="e" cm="1">
        <f t="array" ref="P24695">IF(Table37[[#This Row],[Codelist is in DIY BENELUX?]]="DIY","Ok",IF(OR(EXACT(Table37[[#This Row],[ID Valeurs DM MPM]],DIY_BENELUX_Picklists6[ID Valeurs DM BENELUX])),"Ok","Needs Deletion?"))</f>
        <v>#REF!</v>
      </c>
    </row>
    <row r="24696" spans="11:16">
      <c r="K24696" t="s">
        <v>36151</v>
      </c>
      <c r="L24696" s="12"/>
      <c r="M24696" t="s">
        <v>36152</v>
      </c>
      <c r="N24696" s="12" t="str">
        <f>Table37[[#This Row],[CodeList]]&amp;"/"&amp;Table37[[#This Row],[Code]]</f>
        <v>SizeConnection1/0_25_inch_bi</v>
      </c>
      <c r="O24696" s="12" t="e">
        <f>IF(COUNTIF(#REF!,Table37[[#This Row],[CodeList]])&gt;0,VLOOKUP(Table37[[#This Row],[CodeList]],#REF!,2,FALSE),"Not Part Of DIY BENELUX")</f>
        <v>#REF!</v>
      </c>
      <c r="P24696" s="12" t="e" cm="1">
        <f t="array" ref="P24696">IF(Table37[[#This Row],[Codelist is in DIY BENELUX?]]="DIY","Ok",IF(OR(EXACT(Table37[[#This Row],[ID Valeurs DM MPM]],DIY_BENELUX_Picklists6[ID Valeurs DM BENELUX])),"Ok","Needs Deletion?"))</f>
        <v>#REF!</v>
      </c>
    </row>
    <row r="24697" spans="11:16">
      <c r="K24697" t="s">
        <v>36151</v>
      </c>
      <c r="L24697" s="12"/>
      <c r="M24697" t="s">
        <v>36153</v>
      </c>
      <c r="N24697" s="12" t="str">
        <f>Table37[[#This Row],[CodeList]]&amp;"/"&amp;Table37[[#This Row],[Code]]</f>
        <v>SizeConnection1/0_25_inch_bu</v>
      </c>
      <c r="O24697" s="12" t="e">
        <f>IF(COUNTIF(#REF!,Table37[[#This Row],[CodeList]])&gt;0,VLOOKUP(Table37[[#This Row],[CodeList]],#REF!,2,FALSE),"Not Part Of DIY BENELUX")</f>
        <v>#REF!</v>
      </c>
      <c r="P24697" s="12" t="e" cm="1">
        <f t="array" ref="P24697">IF(Table37[[#This Row],[Codelist is in DIY BENELUX?]]="DIY","Ok",IF(OR(EXACT(Table37[[#This Row],[ID Valeurs DM MPM]],DIY_BENELUX_Picklists6[ID Valeurs DM BENELUX])),"Ok","Needs Deletion?"))</f>
        <v>#REF!</v>
      </c>
    </row>
    <row r="24698" spans="11:16">
      <c r="K24698" t="s">
        <v>36151</v>
      </c>
      <c r="L24698" s="12"/>
      <c r="M24698" t="s">
        <v>36154</v>
      </c>
      <c r="N24698" s="12" t="str">
        <f>Table37[[#This Row],[CodeList]]&amp;"/"&amp;Table37[[#This Row],[Code]]</f>
        <v>SizeConnection1/0_25_inch_li</v>
      </c>
      <c r="O24698" s="12" t="e">
        <f>IF(COUNTIF(#REF!,Table37[[#This Row],[CodeList]])&gt;0,VLOOKUP(Table37[[#This Row],[CodeList]],#REF!,2,FALSE),"Not Part Of DIY BENELUX")</f>
        <v>#REF!</v>
      </c>
      <c r="P24698" s="12" t="e" cm="1">
        <f t="array" ref="P24698">IF(Table37[[#This Row],[Codelist is in DIY BENELUX?]]="DIY","Ok",IF(OR(EXACT(Table37[[#This Row],[ID Valeurs DM MPM]],DIY_BENELUX_Picklists6[ID Valeurs DM BENELUX])),"Ok","Needs Deletion?"))</f>
        <v>#REF!</v>
      </c>
    </row>
    <row r="24699" spans="11:16">
      <c r="K24699" t="s">
        <v>36151</v>
      </c>
      <c r="L24699" s="12"/>
      <c r="M24699" t="s">
        <v>36155</v>
      </c>
      <c r="N24699" s="12" t="str">
        <f>Table37[[#This Row],[CodeList]]&amp;"/"&amp;Table37[[#This Row],[Code]]</f>
        <v>SizeConnection1/0_375_inch</v>
      </c>
      <c r="O24699" s="12" t="e">
        <f>IF(COUNTIF(#REF!,Table37[[#This Row],[CodeList]])&gt;0,VLOOKUP(Table37[[#This Row],[CodeList]],#REF!,2,FALSE),"Not Part Of DIY BENELUX")</f>
        <v>#REF!</v>
      </c>
      <c r="P24699" s="12" t="e" cm="1">
        <f t="array" ref="P24699">IF(Table37[[#This Row],[Codelist is in DIY BENELUX?]]="DIY","Ok",IF(OR(EXACT(Table37[[#This Row],[ID Valeurs DM MPM]],DIY_BENELUX_Picklists6[ID Valeurs DM BENELUX])),"Ok","Needs Deletion?"))</f>
        <v>#REF!</v>
      </c>
    </row>
    <row r="24700" spans="11:16">
      <c r="K24700" t="s">
        <v>36151</v>
      </c>
      <c r="L24700" s="12"/>
      <c r="M24700" t="s">
        <v>36156</v>
      </c>
      <c r="N24700" s="12" t="str">
        <f>Table37[[#This Row],[CodeList]]&amp;"/"&amp;Table37[[#This Row],[Code]]</f>
        <v>SizeConnection1/0_375_inch_bi</v>
      </c>
      <c r="O24700" s="12" t="e">
        <f>IF(COUNTIF(#REF!,Table37[[#This Row],[CodeList]])&gt;0,VLOOKUP(Table37[[#This Row],[CodeList]],#REF!,2,FALSE),"Not Part Of DIY BENELUX")</f>
        <v>#REF!</v>
      </c>
      <c r="P24700" s="12" t="e" cm="1">
        <f t="array" ref="P24700">IF(Table37[[#This Row],[Codelist is in DIY BENELUX?]]="DIY","Ok",IF(OR(EXACT(Table37[[#This Row],[ID Valeurs DM MPM]],DIY_BENELUX_Picklists6[ID Valeurs DM BENELUX])),"Ok","Needs Deletion?"))</f>
        <v>#REF!</v>
      </c>
    </row>
    <row r="24701" spans="11:16">
      <c r="K24701" t="s">
        <v>36151</v>
      </c>
      <c r="L24701" s="12"/>
      <c r="M24701" t="s">
        <v>36157</v>
      </c>
      <c r="N24701" s="12" t="str">
        <f>Table37[[#This Row],[CodeList]]&amp;"/"&amp;Table37[[#This Row],[Code]]</f>
        <v>SizeConnection1/0_375_inch_bu</v>
      </c>
      <c r="O24701" s="12" t="e">
        <f>IF(COUNTIF(#REF!,Table37[[#This Row],[CodeList]])&gt;0,VLOOKUP(Table37[[#This Row],[CodeList]],#REF!,2,FALSE),"Not Part Of DIY BENELUX")</f>
        <v>#REF!</v>
      </c>
      <c r="P24701" s="12" t="e" cm="1">
        <f t="array" ref="P24701">IF(Table37[[#This Row],[Codelist is in DIY BENELUX?]]="DIY","Ok",IF(OR(EXACT(Table37[[#This Row],[ID Valeurs DM MPM]],DIY_BENELUX_Picklists6[ID Valeurs DM BENELUX])),"Ok","Needs Deletion?"))</f>
        <v>#REF!</v>
      </c>
    </row>
    <row r="24702" spans="11:16">
      <c r="K24702" t="s">
        <v>36151</v>
      </c>
      <c r="L24702" s="12"/>
      <c r="M24702" t="s">
        <v>8521</v>
      </c>
      <c r="N24702" s="12" t="str">
        <f>Table37[[#This Row],[CodeList]]&amp;"/"&amp;Table37[[#This Row],[Code]]</f>
        <v>SizeConnection1/0_5_inch</v>
      </c>
      <c r="O24702" s="12" t="e">
        <f>IF(COUNTIF(#REF!,Table37[[#This Row],[CodeList]])&gt;0,VLOOKUP(Table37[[#This Row],[CodeList]],#REF!,2,FALSE),"Not Part Of DIY BENELUX")</f>
        <v>#REF!</v>
      </c>
      <c r="P24702" s="12" t="e" cm="1">
        <f t="array" ref="P24702">IF(Table37[[#This Row],[Codelist is in DIY BENELUX?]]="DIY","Ok",IF(OR(EXACT(Table37[[#This Row],[ID Valeurs DM MPM]],DIY_BENELUX_Picklists6[ID Valeurs DM BENELUX])),"Ok","Needs Deletion?"))</f>
        <v>#REF!</v>
      </c>
    </row>
    <row r="24703" spans="11:16">
      <c r="K24703" t="s">
        <v>36151</v>
      </c>
      <c r="L24703" s="12"/>
      <c r="M24703" t="s">
        <v>36158</v>
      </c>
      <c r="N24703" s="12" t="str">
        <f>Table37[[#This Row],[CodeList]]&amp;"/"&amp;Table37[[#This Row],[Code]]</f>
        <v>SizeConnection1/0_5_inch_bi</v>
      </c>
      <c r="O24703" s="12" t="e">
        <f>IF(COUNTIF(#REF!,Table37[[#This Row],[CodeList]])&gt;0,VLOOKUP(Table37[[#This Row],[CodeList]],#REF!,2,FALSE),"Not Part Of DIY BENELUX")</f>
        <v>#REF!</v>
      </c>
      <c r="P24703" s="12" t="e" cm="1">
        <f t="array" ref="P24703">IF(Table37[[#This Row],[Codelist is in DIY BENELUX?]]="DIY","Ok",IF(OR(EXACT(Table37[[#This Row],[ID Valeurs DM MPM]],DIY_BENELUX_Picklists6[ID Valeurs DM BENELUX])),"Ok","Needs Deletion?"))</f>
        <v>#REF!</v>
      </c>
    </row>
    <row r="24704" spans="11:16">
      <c r="K24704" t="s">
        <v>36151</v>
      </c>
      <c r="L24704" s="12"/>
      <c r="M24704" t="s">
        <v>36159</v>
      </c>
      <c r="N24704" s="12" t="str">
        <f>Table37[[#This Row],[CodeList]]&amp;"/"&amp;Table37[[#This Row],[Code]]</f>
        <v>SizeConnection1/0_5_inch_bu</v>
      </c>
      <c r="O24704" s="12" t="e">
        <f>IF(COUNTIF(#REF!,Table37[[#This Row],[CodeList]])&gt;0,VLOOKUP(Table37[[#This Row],[CodeList]],#REF!,2,FALSE),"Not Part Of DIY BENELUX")</f>
        <v>#REF!</v>
      </c>
      <c r="P24704" s="12" t="e" cm="1">
        <f t="array" ref="P24704">IF(Table37[[#This Row],[Codelist is in DIY BENELUX?]]="DIY","Ok",IF(OR(EXACT(Table37[[#This Row],[ID Valeurs DM MPM]],DIY_BENELUX_Picklists6[ID Valeurs DM BENELUX])),"Ok","Needs Deletion?"))</f>
        <v>#REF!</v>
      </c>
    </row>
    <row r="24705" spans="11:16">
      <c r="K24705" t="s">
        <v>36151</v>
      </c>
      <c r="L24705" s="12"/>
      <c r="M24705" t="s">
        <v>8524</v>
      </c>
      <c r="N24705" s="12" t="str">
        <f>Table37[[#This Row],[CodeList]]&amp;"/"&amp;Table37[[#This Row],[Code]]</f>
        <v>SizeConnection1/0_75_inch</v>
      </c>
      <c r="O24705" s="12" t="e">
        <f>IF(COUNTIF(#REF!,Table37[[#This Row],[CodeList]])&gt;0,VLOOKUP(Table37[[#This Row],[CodeList]],#REF!,2,FALSE),"Not Part Of DIY BENELUX")</f>
        <v>#REF!</v>
      </c>
      <c r="P24705" s="12" t="e" cm="1">
        <f t="array" ref="P24705">IF(Table37[[#This Row],[Codelist is in DIY BENELUX?]]="DIY","Ok",IF(OR(EXACT(Table37[[#This Row],[ID Valeurs DM MPM]],DIY_BENELUX_Picklists6[ID Valeurs DM BENELUX])),"Ok","Needs Deletion?"))</f>
        <v>#REF!</v>
      </c>
    </row>
    <row r="24706" spans="11:16">
      <c r="K24706" t="s">
        <v>36151</v>
      </c>
      <c r="L24706" s="12"/>
      <c r="M24706" t="s">
        <v>36160</v>
      </c>
      <c r="N24706" s="12" t="str">
        <f>Table37[[#This Row],[CodeList]]&amp;"/"&amp;Table37[[#This Row],[Code]]</f>
        <v>SizeConnection1/0_75_inch_bi</v>
      </c>
      <c r="O24706" s="12" t="e">
        <f>IF(COUNTIF(#REF!,Table37[[#This Row],[CodeList]])&gt;0,VLOOKUP(Table37[[#This Row],[CodeList]],#REF!,2,FALSE),"Not Part Of DIY BENELUX")</f>
        <v>#REF!</v>
      </c>
      <c r="P24706" s="12" t="e" cm="1">
        <f t="array" ref="P24706">IF(Table37[[#This Row],[Codelist is in DIY BENELUX?]]="DIY","Ok",IF(OR(EXACT(Table37[[#This Row],[ID Valeurs DM MPM]],DIY_BENELUX_Picklists6[ID Valeurs DM BENELUX])),"Ok","Needs Deletion?"))</f>
        <v>#REF!</v>
      </c>
    </row>
    <row r="24707" spans="11:16">
      <c r="K24707" t="s">
        <v>36151</v>
      </c>
      <c r="L24707" s="12"/>
      <c r="M24707" t="s">
        <v>36161</v>
      </c>
      <c r="N24707" s="12" t="str">
        <f>Table37[[#This Row],[CodeList]]&amp;"/"&amp;Table37[[#This Row],[Code]]</f>
        <v>SizeConnection1/0_75_inch_bu</v>
      </c>
      <c r="O24707" s="12" t="e">
        <f>IF(COUNTIF(#REF!,Table37[[#This Row],[CodeList]])&gt;0,VLOOKUP(Table37[[#This Row],[CodeList]],#REF!,2,FALSE),"Not Part Of DIY BENELUX")</f>
        <v>#REF!</v>
      </c>
      <c r="P24707" s="12" t="e" cm="1">
        <f t="array" ref="P24707">IF(Table37[[#This Row],[Codelist is in DIY BENELUX?]]="DIY","Ok",IF(OR(EXACT(Table37[[#This Row],[ID Valeurs DM MPM]],DIY_BENELUX_Picklists6[ID Valeurs DM BENELUX])),"Ok","Needs Deletion?"))</f>
        <v>#REF!</v>
      </c>
    </row>
    <row r="24708" spans="11:16">
      <c r="K24708" t="s">
        <v>36151</v>
      </c>
      <c r="L24708" s="12"/>
      <c r="M24708" t="s">
        <v>8527</v>
      </c>
      <c r="N24708" s="12" t="str">
        <f>Table37[[#This Row],[CodeList]]&amp;"/"&amp;Table37[[#This Row],[Code]]</f>
        <v>SizeConnection1/1_25_inch</v>
      </c>
      <c r="O24708" s="12" t="e">
        <f>IF(COUNTIF(#REF!,Table37[[#This Row],[CodeList]])&gt;0,VLOOKUP(Table37[[#This Row],[CodeList]],#REF!,2,FALSE),"Not Part Of DIY BENELUX")</f>
        <v>#REF!</v>
      </c>
      <c r="P24708" s="12" t="e" cm="1">
        <f t="array" ref="P24708">IF(Table37[[#This Row],[Codelist is in DIY BENELUX?]]="DIY","Ok",IF(OR(EXACT(Table37[[#This Row],[ID Valeurs DM MPM]],DIY_BENELUX_Picklists6[ID Valeurs DM BENELUX])),"Ok","Needs Deletion?"))</f>
        <v>#REF!</v>
      </c>
    </row>
    <row r="24709" spans="11:16">
      <c r="K24709" t="s">
        <v>36151</v>
      </c>
      <c r="L24709" s="12"/>
      <c r="M24709" t="s">
        <v>36162</v>
      </c>
      <c r="N24709" s="12" t="str">
        <f>Table37[[#This Row],[CodeList]]&amp;"/"&amp;Table37[[#This Row],[Code]]</f>
        <v>SizeConnection1/1_25_inch_bi</v>
      </c>
      <c r="O24709" s="12" t="e">
        <f>IF(COUNTIF(#REF!,Table37[[#This Row],[CodeList]])&gt;0,VLOOKUP(Table37[[#This Row],[CodeList]],#REF!,2,FALSE),"Not Part Of DIY BENELUX")</f>
        <v>#REF!</v>
      </c>
      <c r="P24709" s="12" t="e" cm="1">
        <f t="array" ref="P24709">IF(Table37[[#This Row],[Codelist is in DIY BENELUX?]]="DIY","Ok",IF(OR(EXACT(Table37[[#This Row],[ID Valeurs DM MPM]],DIY_BENELUX_Picklists6[ID Valeurs DM BENELUX])),"Ok","Needs Deletion?"))</f>
        <v>#REF!</v>
      </c>
    </row>
    <row r="24710" spans="11:16">
      <c r="K24710" t="s">
        <v>36151</v>
      </c>
      <c r="L24710" s="12"/>
      <c r="M24710" t="s">
        <v>36163</v>
      </c>
      <c r="N24710" s="12" t="str">
        <f>Table37[[#This Row],[CodeList]]&amp;"/"&amp;Table37[[#This Row],[Code]]</f>
        <v>SizeConnection1/1_25_inch_bu</v>
      </c>
      <c r="O24710" s="12" t="e">
        <f>IF(COUNTIF(#REF!,Table37[[#This Row],[CodeList]])&gt;0,VLOOKUP(Table37[[#This Row],[CodeList]],#REF!,2,FALSE),"Not Part Of DIY BENELUX")</f>
        <v>#REF!</v>
      </c>
      <c r="P24710" s="12" t="e" cm="1">
        <f t="array" ref="P24710">IF(Table37[[#This Row],[Codelist is in DIY BENELUX?]]="DIY","Ok",IF(OR(EXACT(Table37[[#This Row],[ID Valeurs DM MPM]],DIY_BENELUX_Picklists6[ID Valeurs DM BENELUX])),"Ok","Needs Deletion?"))</f>
        <v>#REF!</v>
      </c>
    </row>
    <row r="24711" spans="11:16">
      <c r="K24711" t="s">
        <v>36151</v>
      </c>
      <c r="L24711" s="12"/>
      <c r="M24711" t="s">
        <v>6572</v>
      </c>
      <c r="N24711" s="12" t="str">
        <f>Table37[[#This Row],[CodeList]]&amp;"/"&amp;Table37[[#This Row],[Code]]</f>
        <v>SizeConnection1/1_inch</v>
      </c>
      <c r="O24711" s="12" t="e">
        <f>IF(COUNTIF(#REF!,Table37[[#This Row],[CodeList]])&gt;0,VLOOKUP(Table37[[#This Row],[CodeList]],#REF!,2,FALSE),"Not Part Of DIY BENELUX")</f>
        <v>#REF!</v>
      </c>
      <c r="P24711" s="12" t="e" cm="1">
        <f t="array" ref="P24711">IF(Table37[[#This Row],[Codelist is in DIY BENELUX?]]="DIY","Ok",IF(OR(EXACT(Table37[[#This Row],[ID Valeurs DM MPM]],DIY_BENELUX_Picklists6[ID Valeurs DM BENELUX])),"Ok","Needs Deletion?"))</f>
        <v>#REF!</v>
      </c>
    </row>
    <row r="24712" spans="11:16">
      <c r="K24712" t="s">
        <v>36151</v>
      </c>
      <c r="L24712" s="12"/>
      <c r="M24712" t="s">
        <v>36164</v>
      </c>
      <c r="N24712" s="12" t="str">
        <f>Table37[[#This Row],[CodeList]]&amp;"/"&amp;Table37[[#This Row],[Code]]</f>
        <v>SizeConnection1/1_inch_bi</v>
      </c>
      <c r="O24712" s="12" t="e">
        <f>IF(COUNTIF(#REF!,Table37[[#This Row],[CodeList]])&gt;0,VLOOKUP(Table37[[#This Row],[CodeList]],#REF!,2,FALSE),"Not Part Of DIY BENELUX")</f>
        <v>#REF!</v>
      </c>
      <c r="P24712" s="12" t="e" cm="1">
        <f t="array" ref="P24712">IF(Table37[[#This Row],[Codelist is in DIY BENELUX?]]="DIY","Ok",IF(OR(EXACT(Table37[[#This Row],[ID Valeurs DM MPM]],DIY_BENELUX_Picklists6[ID Valeurs DM BENELUX])),"Ok","Needs Deletion?"))</f>
        <v>#REF!</v>
      </c>
    </row>
    <row r="24713" spans="11:16">
      <c r="K24713" t="s">
        <v>36151</v>
      </c>
      <c r="L24713" s="12"/>
      <c r="M24713" t="s">
        <v>36165</v>
      </c>
      <c r="N24713" s="12" t="str">
        <f>Table37[[#This Row],[CodeList]]&amp;"/"&amp;Table37[[#This Row],[Code]]</f>
        <v>SizeConnection1/1_inch_bu</v>
      </c>
      <c r="O24713" s="12" t="e">
        <f>IF(COUNTIF(#REF!,Table37[[#This Row],[CodeList]])&gt;0,VLOOKUP(Table37[[#This Row],[CodeList]],#REF!,2,FALSE),"Not Part Of DIY BENELUX")</f>
        <v>#REF!</v>
      </c>
      <c r="P24713" s="12" t="e" cm="1">
        <f t="array" ref="P24713">IF(Table37[[#This Row],[Codelist is in DIY BENELUX?]]="DIY","Ok",IF(OR(EXACT(Table37[[#This Row],[ID Valeurs DM MPM]],DIY_BENELUX_Picklists6[ID Valeurs DM BENELUX])),"Ok","Needs Deletion?"))</f>
        <v>#REF!</v>
      </c>
    </row>
    <row r="24714" spans="11:16">
      <c r="K24714" t="s">
        <v>36151</v>
      </c>
      <c r="L24714" s="12"/>
      <c r="M24714" t="s">
        <v>36166</v>
      </c>
      <c r="N24714" s="12" t="str">
        <f>Table37[[#This Row],[CodeList]]&amp;"/"&amp;Table37[[#This Row],[Code]]</f>
        <v>SizeConnection1/10_mm</v>
      </c>
      <c r="O24714" s="12" t="e">
        <f>IF(COUNTIF(#REF!,Table37[[#This Row],[CodeList]])&gt;0,VLOOKUP(Table37[[#This Row],[CodeList]],#REF!,2,FALSE),"Not Part Of DIY BENELUX")</f>
        <v>#REF!</v>
      </c>
      <c r="P24714" s="12" t="e" cm="1">
        <f t="array" ref="P24714">IF(Table37[[#This Row],[Codelist is in DIY BENELUX?]]="DIY","Ok",IF(OR(EXACT(Table37[[#This Row],[ID Valeurs DM MPM]],DIY_BENELUX_Picklists6[ID Valeurs DM BENELUX])),"Ok","Needs Deletion?"))</f>
        <v>#REF!</v>
      </c>
    </row>
    <row r="24715" spans="11:16">
      <c r="K24715" t="s">
        <v>36151</v>
      </c>
      <c r="L24715" s="12"/>
      <c r="M24715" t="s">
        <v>8546</v>
      </c>
      <c r="N24715" s="12" t="str">
        <f>Table37[[#This Row],[CodeList]]&amp;"/"&amp;Table37[[#This Row],[Code]]</f>
        <v>SizeConnection1/100_mm</v>
      </c>
      <c r="O24715" s="12" t="e">
        <f>IF(COUNTIF(#REF!,Table37[[#This Row],[CodeList]])&gt;0,VLOOKUP(Table37[[#This Row],[CodeList]],#REF!,2,FALSE),"Not Part Of DIY BENELUX")</f>
        <v>#REF!</v>
      </c>
      <c r="P24715" s="12" t="e" cm="1">
        <f t="array" ref="P24715">IF(Table37[[#This Row],[Codelist is in DIY BENELUX?]]="DIY","Ok",IF(OR(EXACT(Table37[[#This Row],[ID Valeurs DM MPM]],DIY_BENELUX_Picklists6[ID Valeurs DM BENELUX])),"Ok","Needs Deletion?"))</f>
        <v>#REF!</v>
      </c>
    </row>
    <row r="24716" spans="11:16">
      <c r="K24716" t="s">
        <v>36151</v>
      </c>
      <c r="L24716" s="12"/>
      <c r="M24716" t="s">
        <v>8555</v>
      </c>
      <c r="N24716" s="12" t="str">
        <f>Table37[[#This Row],[CodeList]]&amp;"/"&amp;Table37[[#This Row],[Code]]</f>
        <v>SizeConnection1/110_mm</v>
      </c>
      <c r="O24716" s="12" t="e">
        <f>IF(COUNTIF(#REF!,Table37[[#This Row],[CodeList]])&gt;0,VLOOKUP(Table37[[#This Row],[CodeList]],#REF!,2,FALSE),"Not Part Of DIY BENELUX")</f>
        <v>#REF!</v>
      </c>
      <c r="P24716" s="12" t="e" cm="1">
        <f t="array" ref="P24716">IF(Table37[[#This Row],[Codelist is in DIY BENELUX?]]="DIY","Ok",IF(OR(EXACT(Table37[[#This Row],[ID Valeurs DM MPM]],DIY_BENELUX_Picklists6[ID Valeurs DM BENELUX])),"Ok","Needs Deletion?"))</f>
        <v>#REF!</v>
      </c>
    </row>
    <row r="24717" spans="11:16">
      <c r="K24717" t="s">
        <v>36151</v>
      </c>
      <c r="L24717" s="12"/>
      <c r="M24717" t="s">
        <v>36167</v>
      </c>
      <c r="N24717" s="12" t="str">
        <f>Table37[[#This Row],[CodeList]]&amp;"/"&amp;Table37[[#This Row],[Code]]</f>
        <v>SizeConnection1/12_mm</v>
      </c>
      <c r="O24717" s="12" t="e">
        <f>IF(COUNTIF(#REF!,Table37[[#This Row],[CodeList]])&gt;0,VLOOKUP(Table37[[#This Row],[CodeList]],#REF!,2,FALSE),"Not Part Of DIY BENELUX")</f>
        <v>#REF!</v>
      </c>
      <c r="P24717" s="12" t="e" cm="1">
        <f t="array" ref="P24717">IF(Table37[[#This Row],[Codelist is in DIY BENELUX?]]="DIY","Ok",IF(OR(EXACT(Table37[[#This Row],[ID Valeurs DM MPM]],DIY_BENELUX_Picklists6[ID Valeurs DM BENELUX])),"Ok","Needs Deletion?"))</f>
        <v>#REF!</v>
      </c>
    </row>
    <row r="24718" spans="11:16">
      <c r="K24718" t="s">
        <v>36151</v>
      </c>
      <c r="L24718" s="12"/>
      <c r="M24718" t="s">
        <v>8564</v>
      </c>
      <c r="N24718" s="12" t="str">
        <f>Table37[[#This Row],[CodeList]]&amp;"/"&amp;Table37[[#This Row],[Code]]</f>
        <v>SizeConnection1/125_mm</v>
      </c>
      <c r="O24718" s="12" t="e">
        <f>IF(COUNTIF(#REF!,Table37[[#This Row],[CodeList]])&gt;0,VLOOKUP(Table37[[#This Row],[CodeList]],#REF!,2,FALSE),"Not Part Of DIY BENELUX")</f>
        <v>#REF!</v>
      </c>
      <c r="P24718" s="12" t="e" cm="1">
        <f t="array" ref="P24718">IF(Table37[[#This Row],[Codelist is in DIY BENELUX?]]="DIY","Ok",IF(OR(EXACT(Table37[[#This Row],[ID Valeurs DM MPM]],DIY_BENELUX_Picklists6[ID Valeurs DM BENELUX])),"Ok","Needs Deletion?"))</f>
        <v>#REF!</v>
      </c>
    </row>
    <row r="24719" spans="11:16">
      <c r="K24719" t="s">
        <v>36151</v>
      </c>
      <c r="L24719" s="12"/>
      <c r="M24719" t="s">
        <v>36168</v>
      </c>
      <c r="N24719" s="12" t="str">
        <f>Table37[[#This Row],[CodeList]]&amp;"/"&amp;Table37[[#This Row],[Code]]</f>
        <v>SizeConnection1/14_mm</v>
      </c>
      <c r="O24719" s="12" t="e">
        <f>IF(COUNTIF(#REF!,Table37[[#This Row],[CodeList]])&gt;0,VLOOKUP(Table37[[#This Row],[CodeList]],#REF!,2,FALSE),"Not Part Of DIY BENELUX")</f>
        <v>#REF!</v>
      </c>
      <c r="P24719" s="12" t="e" cm="1">
        <f t="array" ref="P24719">IF(Table37[[#This Row],[Codelist is in DIY BENELUX?]]="DIY","Ok",IF(OR(EXACT(Table37[[#This Row],[ID Valeurs DM MPM]],DIY_BENELUX_Picklists6[ID Valeurs DM BENELUX])),"Ok","Needs Deletion?"))</f>
        <v>#REF!</v>
      </c>
    </row>
    <row r="24720" spans="11:16">
      <c r="K24720" t="s">
        <v>36151</v>
      </c>
      <c r="L24720" s="12"/>
      <c r="M24720" t="s">
        <v>36169</v>
      </c>
      <c r="N24720" s="12" t="str">
        <f>Table37[[#This Row],[CodeList]]&amp;"/"&amp;Table37[[#This Row],[Code]]</f>
        <v>SizeConnection1/15_mm</v>
      </c>
      <c r="O24720" s="12" t="e">
        <f>IF(COUNTIF(#REF!,Table37[[#This Row],[CodeList]])&gt;0,VLOOKUP(Table37[[#This Row],[CodeList]],#REF!,2,FALSE),"Not Part Of DIY BENELUX")</f>
        <v>#REF!</v>
      </c>
      <c r="P24720" s="12" t="e" cm="1">
        <f t="array" ref="P24720">IF(Table37[[#This Row],[Codelist is in DIY BENELUX?]]="DIY","Ok",IF(OR(EXACT(Table37[[#This Row],[ID Valeurs DM MPM]],DIY_BENELUX_Picklists6[ID Valeurs DM BENELUX])),"Ok","Needs Deletion?"))</f>
        <v>#REF!</v>
      </c>
    </row>
    <row r="24721" spans="11:16">
      <c r="K24721" t="s">
        <v>36151</v>
      </c>
      <c r="L24721" s="12"/>
      <c r="M24721" t="s">
        <v>36170</v>
      </c>
      <c r="N24721" s="12" t="str">
        <f>Table37[[#This Row],[CodeList]]&amp;"/"&amp;Table37[[#This Row],[Code]]</f>
        <v>SizeConnection1/16_mm</v>
      </c>
      <c r="O24721" s="12" t="e">
        <f>IF(COUNTIF(#REF!,Table37[[#This Row],[CodeList]])&gt;0,VLOOKUP(Table37[[#This Row],[CodeList]],#REF!,2,FALSE),"Not Part Of DIY BENELUX")</f>
        <v>#REF!</v>
      </c>
      <c r="P24721" s="12" t="e" cm="1">
        <f t="array" ref="P24721">IF(Table37[[#This Row],[Codelist is in DIY BENELUX?]]="DIY","Ok",IF(OR(EXACT(Table37[[#This Row],[ID Valeurs DM MPM]],DIY_BENELUX_Picklists6[ID Valeurs DM BENELUX])),"Ok","Needs Deletion?"))</f>
        <v>#REF!</v>
      </c>
    </row>
    <row r="24722" spans="11:16">
      <c r="K24722" t="s">
        <v>36151</v>
      </c>
      <c r="L24722" s="12"/>
      <c r="M24722" t="s">
        <v>8580</v>
      </c>
      <c r="N24722" s="12" t="str">
        <f>Table37[[#This Row],[CodeList]]&amp;"/"&amp;Table37[[#This Row],[Code]]</f>
        <v>SizeConnection1/160_mm</v>
      </c>
      <c r="O24722" s="12" t="e">
        <f>IF(COUNTIF(#REF!,Table37[[#This Row],[CodeList]])&gt;0,VLOOKUP(Table37[[#This Row],[CodeList]],#REF!,2,FALSE),"Not Part Of DIY BENELUX")</f>
        <v>#REF!</v>
      </c>
      <c r="P24722" s="12" t="e" cm="1">
        <f t="array" ref="P24722">IF(Table37[[#This Row],[Codelist is in DIY BENELUX?]]="DIY","Ok",IF(OR(EXACT(Table37[[#This Row],[ID Valeurs DM MPM]],DIY_BENELUX_Picklists6[ID Valeurs DM BENELUX])),"Ok","Needs Deletion?"))</f>
        <v>#REF!</v>
      </c>
    </row>
    <row r="24723" spans="11:16">
      <c r="K24723" t="s">
        <v>36151</v>
      </c>
      <c r="L24723" s="12"/>
      <c r="M24723" t="s">
        <v>36171</v>
      </c>
      <c r="N24723" s="12" t="str">
        <f>Table37[[#This Row],[CodeList]]&amp;"/"&amp;Table37[[#This Row],[Code]]</f>
        <v>SizeConnection1/17_mm</v>
      </c>
      <c r="O24723" s="12" t="e">
        <f>IF(COUNTIF(#REF!,Table37[[#This Row],[CodeList]])&gt;0,VLOOKUP(Table37[[#This Row],[CodeList]],#REF!,2,FALSE),"Not Part Of DIY BENELUX")</f>
        <v>#REF!</v>
      </c>
      <c r="P24723" s="12" t="e" cm="1">
        <f t="array" ref="P24723">IF(Table37[[#This Row],[Codelist is in DIY BENELUX?]]="DIY","Ok",IF(OR(EXACT(Table37[[#This Row],[ID Valeurs DM MPM]],DIY_BENELUX_Picklists6[ID Valeurs DM BENELUX])),"Ok","Needs Deletion?"))</f>
        <v>#REF!</v>
      </c>
    </row>
    <row r="24724" spans="11:16">
      <c r="K24724" t="s">
        <v>36151</v>
      </c>
      <c r="L24724" s="12"/>
      <c r="M24724" t="s">
        <v>36172</v>
      </c>
      <c r="N24724" s="12" t="str">
        <f>Table37[[#This Row],[CodeList]]&amp;"/"&amp;Table37[[#This Row],[Code]]</f>
        <v>SizeConnection1/18_mm</v>
      </c>
      <c r="O24724" s="12" t="e">
        <f>IF(COUNTIF(#REF!,Table37[[#This Row],[CodeList]])&gt;0,VLOOKUP(Table37[[#This Row],[CodeList]],#REF!,2,FALSE),"Not Part Of DIY BENELUX")</f>
        <v>#REF!</v>
      </c>
      <c r="P24724" s="12" t="e" cm="1">
        <f t="array" ref="P24724">IF(Table37[[#This Row],[Codelist is in DIY BENELUX?]]="DIY","Ok",IF(OR(EXACT(Table37[[#This Row],[ID Valeurs DM MPM]],DIY_BENELUX_Picklists6[ID Valeurs DM BENELUX])),"Ok","Needs Deletion?"))</f>
        <v>#REF!</v>
      </c>
    </row>
    <row r="24725" spans="11:16">
      <c r="K24725" t="s">
        <v>36151</v>
      </c>
      <c r="L24725" s="12"/>
      <c r="M24725" t="s">
        <v>8586</v>
      </c>
      <c r="N24725" s="12" t="str">
        <f>Table37[[#This Row],[CodeList]]&amp;"/"&amp;Table37[[#This Row],[Code]]</f>
        <v>SizeConnection1/19_mm</v>
      </c>
      <c r="O24725" s="12" t="e">
        <f>IF(COUNTIF(#REF!,Table37[[#This Row],[CodeList]])&gt;0,VLOOKUP(Table37[[#This Row],[CodeList]],#REF!,2,FALSE),"Not Part Of DIY BENELUX")</f>
        <v>#REF!</v>
      </c>
      <c r="P24725" s="12" t="e" cm="1">
        <f t="array" ref="P24725">IF(Table37[[#This Row],[Codelist is in DIY BENELUX?]]="DIY","Ok",IF(OR(EXACT(Table37[[#This Row],[ID Valeurs DM MPM]],DIY_BENELUX_Picklists6[ID Valeurs DM BENELUX])),"Ok","Needs Deletion?"))</f>
        <v>#REF!</v>
      </c>
    </row>
    <row r="24726" spans="11:16">
      <c r="K24726" t="s">
        <v>36151</v>
      </c>
      <c r="L24726" s="12"/>
      <c r="M24726" t="s">
        <v>36173</v>
      </c>
      <c r="N24726" s="12" t="str">
        <f>Table37[[#This Row],[CodeList]]&amp;"/"&amp;Table37[[#This Row],[Code]]</f>
        <v>SizeConnection1/20_mm</v>
      </c>
      <c r="O24726" s="12" t="e">
        <f>IF(COUNTIF(#REF!,Table37[[#This Row],[CodeList]])&gt;0,VLOOKUP(Table37[[#This Row],[CodeList]],#REF!,2,FALSE),"Not Part Of DIY BENELUX")</f>
        <v>#REF!</v>
      </c>
      <c r="P24726" s="12" t="e" cm="1">
        <f t="array" ref="P24726">IF(Table37[[#This Row],[Codelist is in DIY BENELUX?]]="DIY","Ok",IF(OR(EXACT(Table37[[#This Row],[ID Valeurs DM MPM]],DIY_BENELUX_Picklists6[ID Valeurs DM BENELUX])),"Ok","Needs Deletion?"))</f>
        <v>#REF!</v>
      </c>
    </row>
    <row r="24727" spans="11:16">
      <c r="K24727" t="s">
        <v>36151</v>
      </c>
      <c r="L24727" s="12"/>
      <c r="M24727" t="s">
        <v>36174</v>
      </c>
      <c r="N24727" s="12" t="str">
        <f>Table37[[#This Row],[CodeList]]&amp;"/"&amp;Table37[[#This Row],[Code]]</f>
        <v>SizeConnection1/21_mm</v>
      </c>
      <c r="O24727" s="12" t="e">
        <f>IF(COUNTIF(#REF!,Table37[[#This Row],[CodeList]])&gt;0,VLOOKUP(Table37[[#This Row],[CodeList]],#REF!,2,FALSE),"Not Part Of DIY BENELUX")</f>
        <v>#REF!</v>
      </c>
      <c r="P24727" s="12" t="e" cm="1">
        <f t="array" ref="P24727">IF(Table37[[#This Row],[Codelist is in DIY BENELUX?]]="DIY","Ok",IF(OR(EXACT(Table37[[#This Row],[ID Valeurs DM MPM]],DIY_BENELUX_Picklists6[ID Valeurs DM BENELUX])),"Ok","Needs Deletion?"))</f>
        <v>#REF!</v>
      </c>
    </row>
    <row r="24728" spans="11:16">
      <c r="K24728" t="s">
        <v>36151</v>
      </c>
      <c r="L24728" s="12"/>
      <c r="M24728" t="s">
        <v>36175</v>
      </c>
      <c r="N24728" s="12" t="str">
        <f>Table37[[#This Row],[CodeList]]&amp;"/"&amp;Table37[[#This Row],[Code]]</f>
        <v>SizeConnection1/22_mm</v>
      </c>
      <c r="O24728" s="12" t="e">
        <f>IF(COUNTIF(#REF!,Table37[[#This Row],[CodeList]])&gt;0,VLOOKUP(Table37[[#This Row],[CodeList]],#REF!,2,FALSE),"Not Part Of DIY BENELUX")</f>
        <v>#REF!</v>
      </c>
      <c r="P24728" s="12" t="e" cm="1">
        <f t="array" ref="P24728">IF(Table37[[#This Row],[Codelist is in DIY BENELUX?]]="DIY","Ok",IF(OR(EXACT(Table37[[#This Row],[ID Valeurs DM MPM]],DIY_BENELUX_Picklists6[ID Valeurs DM BENELUX])),"Ok","Needs Deletion?"))</f>
        <v>#REF!</v>
      </c>
    </row>
    <row r="24729" spans="11:16">
      <c r="K24729" t="s">
        <v>36151</v>
      </c>
      <c r="L24729" s="12"/>
      <c r="M24729" t="s">
        <v>36176</v>
      </c>
      <c r="N24729" s="12" t="str">
        <f>Table37[[#This Row],[CodeList]]&amp;"/"&amp;Table37[[#This Row],[Code]]</f>
        <v>SizeConnection1/25_mm</v>
      </c>
      <c r="O24729" s="12" t="e">
        <f>IF(COUNTIF(#REF!,Table37[[#This Row],[CodeList]])&gt;0,VLOOKUP(Table37[[#This Row],[CodeList]],#REF!,2,FALSE),"Not Part Of DIY BENELUX")</f>
        <v>#REF!</v>
      </c>
      <c r="P24729" s="12" t="e" cm="1">
        <f t="array" ref="P24729">IF(Table37[[#This Row],[Codelist is in DIY BENELUX?]]="DIY","Ok",IF(OR(EXACT(Table37[[#This Row],[ID Valeurs DM MPM]],DIY_BENELUX_Picklists6[ID Valeurs DM BENELUX])),"Ok","Needs Deletion?"))</f>
        <v>#REF!</v>
      </c>
    </row>
    <row r="24730" spans="11:16">
      <c r="K24730" t="s">
        <v>36151</v>
      </c>
      <c r="L24730" s="12"/>
      <c r="M24730" t="s">
        <v>36177</v>
      </c>
      <c r="N24730" s="12" t="str">
        <f>Table37[[#This Row],[CodeList]]&amp;"/"&amp;Table37[[#This Row],[Code]]</f>
        <v>SizeConnection1/26_mm</v>
      </c>
      <c r="O24730" s="12" t="e">
        <f>IF(COUNTIF(#REF!,Table37[[#This Row],[CodeList]])&gt;0,VLOOKUP(Table37[[#This Row],[CodeList]],#REF!,2,FALSE),"Not Part Of DIY BENELUX")</f>
        <v>#REF!</v>
      </c>
      <c r="P24730" s="12" t="e" cm="1">
        <f t="array" ref="P24730">IF(Table37[[#This Row],[Codelist is in DIY BENELUX?]]="DIY","Ok",IF(OR(EXACT(Table37[[#This Row],[ID Valeurs DM MPM]],DIY_BENELUX_Picklists6[ID Valeurs DM BENELUX])),"Ok","Needs Deletion?"))</f>
        <v>#REF!</v>
      </c>
    </row>
    <row r="24731" spans="11:16">
      <c r="K24731" t="s">
        <v>36151</v>
      </c>
      <c r="L24731" s="12"/>
      <c r="M24731" t="s">
        <v>36178</v>
      </c>
      <c r="N24731" s="12" t="str">
        <f>Table37[[#This Row],[CodeList]]&amp;"/"&amp;Table37[[#This Row],[Code]]</f>
        <v>SizeConnection1/27_mm</v>
      </c>
      <c r="O24731" s="12" t="e">
        <f>IF(COUNTIF(#REF!,Table37[[#This Row],[CodeList]])&gt;0,VLOOKUP(Table37[[#This Row],[CodeList]],#REF!,2,FALSE),"Not Part Of DIY BENELUX")</f>
        <v>#REF!</v>
      </c>
      <c r="P24731" s="12" t="e" cm="1">
        <f t="array" ref="P24731">IF(Table37[[#This Row],[Codelist is in DIY BENELUX?]]="DIY","Ok",IF(OR(EXACT(Table37[[#This Row],[ID Valeurs DM MPM]],DIY_BENELUX_Picklists6[ID Valeurs DM BENELUX])),"Ok","Needs Deletion?"))</f>
        <v>#REF!</v>
      </c>
    </row>
    <row r="24732" spans="11:16">
      <c r="K24732" t="s">
        <v>36151</v>
      </c>
      <c r="L24732" s="12"/>
      <c r="M24732" t="s">
        <v>36179</v>
      </c>
      <c r="N24732" s="12" t="str">
        <f>Table37[[#This Row],[CodeList]]&amp;"/"&amp;Table37[[#This Row],[Code]]</f>
        <v>SizeConnection1/28_mm</v>
      </c>
      <c r="O24732" s="12" t="e">
        <f>IF(COUNTIF(#REF!,Table37[[#This Row],[CodeList]])&gt;0,VLOOKUP(Table37[[#This Row],[CodeList]],#REF!,2,FALSE),"Not Part Of DIY BENELUX")</f>
        <v>#REF!</v>
      </c>
      <c r="P24732" s="12" t="e" cm="1">
        <f t="array" ref="P24732">IF(Table37[[#This Row],[Codelist is in DIY BENELUX?]]="DIY","Ok",IF(OR(EXACT(Table37[[#This Row],[ID Valeurs DM MPM]],DIY_BENELUX_Picklists6[ID Valeurs DM BENELUX])),"Ok","Needs Deletion?"))</f>
        <v>#REF!</v>
      </c>
    </row>
    <row r="24733" spans="11:16">
      <c r="K24733" t="s">
        <v>36151</v>
      </c>
      <c r="L24733" s="12"/>
      <c r="M24733" t="s">
        <v>8590</v>
      </c>
      <c r="N24733" s="12" t="str">
        <f>Table37[[#This Row],[CodeList]]&amp;"/"&amp;Table37[[#This Row],[Code]]</f>
        <v>SizeConnection1/32_mm</v>
      </c>
      <c r="O24733" s="12" t="e">
        <f>IF(COUNTIF(#REF!,Table37[[#This Row],[CodeList]])&gt;0,VLOOKUP(Table37[[#This Row],[CodeList]],#REF!,2,FALSE),"Not Part Of DIY BENELUX")</f>
        <v>#REF!</v>
      </c>
      <c r="P24733" s="12" t="e" cm="1">
        <f t="array" ref="P24733">IF(Table37[[#This Row],[Codelist is in DIY BENELUX?]]="DIY","Ok",IF(OR(EXACT(Table37[[#This Row],[ID Valeurs DM MPM]],DIY_BENELUX_Picklists6[ID Valeurs DM BENELUX])),"Ok","Needs Deletion?"))</f>
        <v>#REF!</v>
      </c>
    </row>
    <row r="24734" spans="11:16">
      <c r="K24734" t="s">
        <v>36151</v>
      </c>
      <c r="L24734" s="12"/>
      <c r="M24734" t="s">
        <v>36180</v>
      </c>
      <c r="N24734" s="12" t="str">
        <f>Table37[[#This Row],[CodeList]]&amp;"/"&amp;Table37[[#This Row],[Code]]</f>
        <v>SizeConnection1/34_mm</v>
      </c>
      <c r="O24734" s="12" t="e">
        <f>IF(COUNTIF(#REF!,Table37[[#This Row],[CodeList]])&gt;0,VLOOKUP(Table37[[#This Row],[CodeList]],#REF!,2,FALSE),"Not Part Of DIY BENELUX")</f>
        <v>#REF!</v>
      </c>
      <c r="P24734" s="12" t="e" cm="1">
        <f t="array" ref="P24734">IF(Table37[[#This Row],[Codelist is in DIY BENELUX?]]="DIY","Ok",IF(OR(EXACT(Table37[[#This Row],[ID Valeurs DM MPM]],DIY_BENELUX_Picklists6[ID Valeurs DM BENELUX])),"Ok","Needs Deletion?"))</f>
        <v>#REF!</v>
      </c>
    </row>
    <row r="24735" spans="11:16">
      <c r="K24735" t="s">
        <v>36151</v>
      </c>
      <c r="L24735" s="12"/>
      <c r="M24735" t="s">
        <v>36181</v>
      </c>
      <c r="N24735" s="12" t="str">
        <f>Table37[[#This Row],[CodeList]]&amp;"/"&amp;Table37[[#This Row],[Code]]</f>
        <v>SizeConnection1/35_mm</v>
      </c>
      <c r="O24735" s="12" t="e">
        <f>IF(COUNTIF(#REF!,Table37[[#This Row],[CodeList]])&gt;0,VLOOKUP(Table37[[#This Row],[CodeList]],#REF!,2,FALSE),"Not Part Of DIY BENELUX")</f>
        <v>#REF!</v>
      </c>
      <c r="P24735" s="12" t="e" cm="1">
        <f t="array" ref="P24735">IF(Table37[[#This Row],[Codelist is in DIY BENELUX?]]="DIY","Ok",IF(OR(EXACT(Table37[[#This Row],[ID Valeurs DM MPM]],DIY_BENELUX_Picklists6[ID Valeurs DM BENELUX])),"Ok","Needs Deletion?"))</f>
        <v>#REF!</v>
      </c>
    </row>
    <row r="24736" spans="11:16">
      <c r="K24736" t="s">
        <v>36151</v>
      </c>
      <c r="L24736" s="12"/>
      <c r="M24736" t="s">
        <v>8593</v>
      </c>
      <c r="N24736" s="12" t="str">
        <f>Table37[[#This Row],[CodeList]]&amp;"/"&amp;Table37[[#This Row],[Code]]</f>
        <v>SizeConnection1/40_mm</v>
      </c>
      <c r="O24736" s="12" t="e">
        <f>IF(COUNTIF(#REF!,Table37[[#This Row],[CodeList]])&gt;0,VLOOKUP(Table37[[#This Row],[CodeList]],#REF!,2,FALSE),"Not Part Of DIY BENELUX")</f>
        <v>#REF!</v>
      </c>
      <c r="P24736" s="12" t="e" cm="1">
        <f t="array" ref="P24736">IF(Table37[[#This Row],[Codelist is in DIY BENELUX?]]="DIY","Ok",IF(OR(EXACT(Table37[[#This Row],[ID Valeurs DM MPM]],DIY_BENELUX_Picklists6[ID Valeurs DM BENELUX])),"Ok","Needs Deletion?"))</f>
        <v>#REF!</v>
      </c>
    </row>
    <row r="24737" spans="11:16">
      <c r="K24737" t="s">
        <v>36151</v>
      </c>
      <c r="L24737" s="12"/>
      <c r="M24737" t="s">
        <v>8595</v>
      </c>
      <c r="N24737" s="12" t="str">
        <f>Table37[[#This Row],[CodeList]]&amp;"/"&amp;Table37[[#This Row],[Code]]</f>
        <v>SizeConnection1/50_mm</v>
      </c>
      <c r="O24737" s="12" t="e">
        <f>IF(COUNTIF(#REF!,Table37[[#This Row],[CodeList]])&gt;0,VLOOKUP(Table37[[#This Row],[CodeList]],#REF!,2,FALSE),"Not Part Of DIY BENELUX")</f>
        <v>#REF!</v>
      </c>
      <c r="P24737" s="12" t="e" cm="1">
        <f t="array" ref="P24737">IF(Table37[[#This Row],[Codelist is in DIY BENELUX?]]="DIY","Ok",IF(OR(EXACT(Table37[[#This Row],[ID Valeurs DM MPM]],DIY_BENELUX_Picklists6[ID Valeurs DM BENELUX])),"Ok","Needs Deletion?"))</f>
        <v>#REF!</v>
      </c>
    </row>
    <row r="24738" spans="11:16">
      <c r="K24738" t="s">
        <v>36151</v>
      </c>
      <c r="L24738" s="12"/>
      <c r="M24738" t="s">
        <v>36182</v>
      </c>
      <c r="N24738" s="12" t="str">
        <f>Table37[[#This Row],[CodeList]]&amp;"/"&amp;Table37[[#This Row],[Code]]</f>
        <v>SizeConnection1/60_mm</v>
      </c>
      <c r="O24738" s="12" t="e">
        <f>IF(COUNTIF(#REF!,Table37[[#This Row],[CodeList]])&gt;0,VLOOKUP(Table37[[#This Row],[CodeList]],#REF!,2,FALSE),"Not Part Of DIY BENELUX")</f>
        <v>#REF!</v>
      </c>
      <c r="P24738" s="12" t="e" cm="1">
        <f t="array" ref="P24738">IF(Table37[[#This Row],[Codelist is in DIY BENELUX?]]="DIY","Ok",IF(OR(EXACT(Table37[[#This Row],[ID Valeurs DM MPM]],DIY_BENELUX_Picklists6[ID Valeurs DM BENELUX])),"Ok","Needs Deletion?"))</f>
        <v>#REF!</v>
      </c>
    </row>
    <row r="24739" spans="11:16">
      <c r="K24739" t="s">
        <v>36151</v>
      </c>
      <c r="L24739" s="12"/>
      <c r="M24739" t="s">
        <v>8600</v>
      </c>
      <c r="N24739" s="12" t="str">
        <f>Table37[[#This Row],[CodeList]]&amp;"/"&amp;Table37[[#This Row],[Code]]</f>
        <v>SizeConnection1/70_mm</v>
      </c>
      <c r="O24739" s="12" t="e">
        <f>IF(COUNTIF(#REF!,Table37[[#This Row],[CodeList]])&gt;0,VLOOKUP(Table37[[#This Row],[CodeList]],#REF!,2,FALSE),"Not Part Of DIY BENELUX")</f>
        <v>#REF!</v>
      </c>
      <c r="P24739" s="12" t="e" cm="1">
        <f t="array" ref="P24739">IF(Table37[[#This Row],[Codelist is in DIY BENELUX?]]="DIY","Ok",IF(OR(EXACT(Table37[[#This Row],[ID Valeurs DM MPM]],DIY_BENELUX_Picklists6[ID Valeurs DM BENELUX])),"Ok","Needs Deletion?"))</f>
        <v>#REF!</v>
      </c>
    </row>
    <row r="24740" spans="11:16">
      <c r="K24740" t="s">
        <v>36151</v>
      </c>
      <c r="L24740" s="12"/>
      <c r="M24740" t="s">
        <v>8602</v>
      </c>
      <c r="N24740" s="12" t="str">
        <f>Table37[[#This Row],[CodeList]]&amp;"/"&amp;Table37[[#This Row],[Code]]</f>
        <v>SizeConnection1/75_mm</v>
      </c>
      <c r="O24740" s="12" t="e">
        <f>IF(COUNTIF(#REF!,Table37[[#This Row],[CodeList]])&gt;0,VLOOKUP(Table37[[#This Row],[CodeList]],#REF!,2,FALSE),"Not Part Of DIY BENELUX")</f>
        <v>#REF!</v>
      </c>
      <c r="P24740" s="12" t="e" cm="1">
        <f t="array" ref="P24740">IF(Table37[[#This Row],[Codelist is in DIY BENELUX?]]="DIY","Ok",IF(OR(EXACT(Table37[[#This Row],[ID Valeurs DM MPM]],DIY_BENELUX_Picklists6[ID Valeurs DM BENELUX])),"Ok","Needs Deletion?"))</f>
        <v>#REF!</v>
      </c>
    </row>
    <row r="24741" spans="11:16">
      <c r="K24741" t="s">
        <v>36151</v>
      </c>
      <c r="L24741" s="12"/>
      <c r="M24741" t="s">
        <v>31821</v>
      </c>
      <c r="N24741" s="12" t="str">
        <f>Table37[[#This Row],[CodeList]]&amp;"/"&amp;Table37[[#This Row],[Code]]</f>
        <v>SizeConnection1/8_mm</v>
      </c>
      <c r="O24741" s="12" t="e">
        <f>IF(COUNTIF(#REF!,Table37[[#This Row],[CodeList]])&gt;0,VLOOKUP(Table37[[#This Row],[CodeList]],#REF!,2,FALSE),"Not Part Of DIY BENELUX")</f>
        <v>#REF!</v>
      </c>
      <c r="P24741" s="12" t="e" cm="1">
        <f t="array" ref="P24741">IF(Table37[[#This Row],[Codelist is in DIY BENELUX?]]="DIY","Ok",IF(OR(EXACT(Table37[[#This Row],[ID Valeurs DM MPM]],DIY_BENELUX_Picklists6[ID Valeurs DM BENELUX])),"Ok","Needs Deletion?"))</f>
        <v>#REF!</v>
      </c>
    </row>
    <row r="24742" spans="11:16">
      <c r="K24742" t="s">
        <v>36151</v>
      </c>
      <c r="L24742" s="12"/>
      <c r="M24742" t="s">
        <v>8605</v>
      </c>
      <c r="N24742" s="12" t="str">
        <f>Table37[[#This Row],[CodeList]]&amp;"/"&amp;Table37[[#This Row],[Code]]</f>
        <v>SizeConnection1/80_mm</v>
      </c>
      <c r="O24742" s="12" t="e">
        <f>IF(COUNTIF(#REF!,Table37[[#This Row],[CodeList]])&gt;0,VLOOKUP(Table37[[#This Row],[CodeList]],#REF!,2,FALSE),"Not Part Of DIY BENELUX")</f>
        <v>#REF!</v>
      </c>
      <c r="P24742" s="12" t="e" cm="1">
        <f t="array" ref="P24742">IF(Table37[[#This Row],[Codelist is in DIY BENELUX?]]="DIY","Ok",IF(OR(EXACT(Table37[[#This Row],[ID Valeurs DM MPM]],DIY_BENELUX_Picklists6[ID Valeurs DM BENELUX])),"Ok","Needs Deletion?"))</f>
        <v>#REF!</v>
      </c>
    </row>
    <row r="24743" spans="11:16">
      <c r="K24743" t="s">
        <v>36151</v>
      </c>
      <c r="L24743" s="12"/>
      <c r="M24743" t="s">
        <v>36183</v>
      </c>
      <c r="N24743" s="12" t="str">
        <f>Table37[[#This Row],[CodeList]]&amp;"/"&amp;Table37[[#This Row],[Code]]</f>
        <v>SizeConnection1/9_mm</v>
      </c>
      <c r="O24743" s="12" t="e">
        <f>IF(COUNTIF(#REF!,Table37[[#This Row],[CodeList]])&gt;0,VLOOKUP(Table37[[#This Row],[CodeList]],#REF!,2,FALSE),"Not Part Of DIY BENELUX")</f>
        <v>#REF!</v>
      </c>
      <c r="P24743" s="12" t="e" cm="1">
        <f t="array" ref="P24743">IF(Table37[[#This Row],[Codelist is in DIY BENELUX?]]="DIY","Ok",IF(OR(EXACT(Table37[[#This Row],[ID Valeurs DM MPM]],DIY_BENELUX_Picklists6[ID Valeurs DM BENELUX])),"Ok","Needs Deletion?"))</f>
        <v>#REF!</v>
      </c>
    </row>
    <row r="24744" spans="11:16">
      <c r="K24744" t="s">
        <v>36151</v>
      </c>
      <c r="L24744" s="12"/>
      <c r="M24744" t="s">
        <v>8611</v>
      </c>
      <c r="N24744" s="12" t="str">
        <f>Table37[[#This Row],[CodeList]]&amp;"/"&amp;Table37[[#This Row],[Code]]</f>
        <v>SizeConnection1/90_mm</v>
      </c>
      <c r="O24744" s="12" t="e">
        <f>IF(COUNTIF(#REF!,Table37[[#This Row],[CodeList]])&gt;0,VLOOKUP(Table37[[#This Row],[CodeList]],#REF!,2,FALSE),"Not Part Of DIY BENELUX")</f>
        <v>#REF!</v>
      </c>
      <c r="P24744" s="12" t="e" cm="1">
        <f t="array" ref="P24744">IF(Table37[[#This Row],[Codelist is in DIY BENELUX?]]="DIY","Ok",IF(OR(EXACT(Table37[[#This Row],[ID Valeurs DM MPM]],DIY_BENELUX_Picklists6[ID Valeurs DM BENELUX])),"Ok","Needs Deletion?"))</f>
        <v>#REF!</v>
      </c>
    </row>
    <row r="24745" spans="11:16">
      <c r="K24745" t="s">
        <v>36151</v>
      </c>
      <c r="L24745" s="12"/>
      <c r="M24745" t="s">
        <v>36184</v>
      </c>
      <c r="N24745" s="12" t="str">
        <f>Table37[[#This Row],[CodeList]]&amp;"/"&amp;Table37[[#This Row],[Code]]</f>
        <v>SizeConnection1/campingaz</v>
      </c>
      <c r="O24745" s="12" t="e">
        <f>IF(COUNTIF(#REF!,Table37[[#This Row],[CodeList]])&gt;0,VLOOKUP(Table37[[#This Row],[CodeList]],#REF!,2,FALSE),"Not Part Of DIY BENELUX")</f>
        <v>#REF!</v>
      </c>
      <c r="P24745" s="12" t="e" cm="1">
        <f t="array" ref="P24745">IF(Table37[[#This Row],[Codelist is in DIY BENELUX?]]="DIY","Ok",IF(OR(EXACT(Table37[[#This Row],[ID Valeurs DM MPM]],DIY_BENELUX_Picklists6[ID Valeurs DM BENELUX])),"Ok","Needs Deletion?"))</f>
        <v>#REF!</v>
      </c>
    </row>
    <row r="24746" spans="11:16">
      <c r="K24746" t="s">
        <v>36151</v>
      </c>
      <c r="L24746" s="12"/>
      <c r="M24746" t="s">
        <v>36185</v>
      </c>
      <c r="N24746" s="12" t="str">
        <f>Table37[[#This Row],[CodeList]]&amp;"/"&amp;Table37[[#This Row],[Code]]</f>
        <v>SizeConnection1/din</v>
      </c>
      <c r="O24746" s="12" t="e">
        <f>IF(COUNTIF(#REF!,Table37[[#This Row],[CodeList]])&gt;0,VLOOKUP(Table37[[#This Row],[CodeList]],#REF!,2,FALSE),"Not Part Of DIY BENELUX")</f>
        <v>#REF!</v>
      </c>
      <c r="P24746" s="12" t="e" cm="1">
        <f t="array" ref="P24746">IF(Table37[[#This Row],[Codelist is in DIY BENELUX?]]="DIY","Ok",IF(OR(EXACT(Table37[[#This Row],[ID Valeurs DM MPM]],DIY_BENELUX_Picklists6[ID Valeurs DM BENELUX])),"Ok","Needs Deletion?"))</f>
        <v>#REF!</v>
      </c>
    </row>
    <row r="24747" spans="11:16">
      <c r="K24747" t="s">
        <v>36151</v>
      </c>
      <c r="L24747" s="12"/>
      <c r="M24747" t="s">
        <v>36186</v>
      </c>
      <c r="N24747" s="12" t="str">
        <f>Table37[[#This Row],[CodeList]]&amp;"/"&amp;Table37[[#This Row],[Code]]</f>
        <v>SizeConnection1/gardena</v>
      </c>
      <c r="O24747" s="12" t="e">
        <f>IF(COUNTIF(#REF!,Table37[[#This Row],[CodeList]])&gt;0,VLOOKUP(Table37[[#This Row],[CodeList]],#REF!,2,FALSE),"Not Part Of DIY BENELUX")</f>
        <v>#REF!</v>
      </c>
      <c r="P24747" s="12" t="e" cm="1">
        <f t="array" ref="P24747">IF(Table37[[#This Row],[Codelist is in DIY BENELUX?]]="DIY","Ok",IF(OR(EXACT(Table37[[#This Row],[ID Valeurs DM MPM]],DIY_BENELUX_Picklists6[ID Valeurs DM BENELUX])),"Ok","Needs Deletion?"))</f>
        <v>#REF!</v>
      </c>
    </row>
    <row r="24748" spans="11:16">
      <c r="K24748" t="s">
        <v>36151</v>
      </c>
      <c r="L24748" s="12"/>
      <c r="M24748" t="s">
        <v>36187</v>
      </c>
      <c r="N24748" s="12" t="str">
        <f>Table37[[#This Row],[CodeList]]&amp;"/"&amp;Table37[[#This Row],[Code]]</f>
        <v>SizeConnection1/m10_bi</v>
      </c>
      <c r="O24748" s="12" t="e">
        <f>IF(COUNTIF(#REF!,Table37[[#This Row],[CodeList]])&gt;0,VLOOKUP(Table37[[#This Row],[CodeList]],#REF!,2,FALSE),"Not Part Of DIY BENELUX")</f>
        <v>#REF!</v>
      </c>
      <c r="P24748" s="12" t="e" cm="1">
        <f t="array" ref="P24748">IF(Table37[[#This Row],[Codelist is in DIY BENELUX?]]="DIY","Ok",IF(OR(EXACT(Table37[[#This Row],[ID Valeurs DM MPM]],DIY_BENELUX_Picklists6[ID Valeurs DM BENELUX])),"Ok","Needs Deletion?"))</f>
        <v>#REF!</v>
      </c>
    </row>
    <row r="24749" spans="11:16">
      <c r="K24749" t="s">
        <v>36151</v>
      </c>
      <c r="L24749" s="12"/>
      <c r="M24749" t="s">
        <v>36188</v>
      </c>
      <c r="N24749" s="12" t="str">
        <f>Table37[[#This Row],[CodeList]]&amp;"/"&amp;Table37[[#This Row],[Code]]</f>
        <v>SizeConnection1/m10_bu</v>
      </c>
      <c r="O24749" s="12" t="e">
        <f>IF(COUNTIF(#REF!,Table37[[#This Row],[CodeList]])&gt;0,VLOOKUP(Table37[[#This Row],[CodeList]],#REF!,2,FALSE),"Not Part Of DIY BENELUX")</f>
        <v>#REF!</v>
      </c>
      <c r="P24749" s="12" t="e" cm="1">
        <f t="array" ref="P24749">IF(Table37[[#This Row],[Codelist is in DIY BENELUX?]]="DIY","Ok",IF(OR(EXACT(Table37[[#This Row],[ID Valeurs DM MPM]],DIY_BENELUX_Picklists6[ID Valeurs DM BENELUX])),"Ok","Needs Deletion?"))</f>
        <v>#REF!</v>
      </c>
    </row>
    <row r="24750" spans="11:16">
      <c r="K24750" t="s">
        <v>36151</v>
      </c>
      <c r="L24750" s="12"/>
      <c r="M24750" t="s">
        <v>36189</v>
      </c>
      <c r="N24750" s="12" t="str">
        <f>Table37[[#This Row],[CodeList]]&amp;"/"&amp;Table37[[#This Row],[Code]]</f>
        <v>SizeConnection1/m12_bi</v>
      </c>
      <c r="O24750" s="12" t="e">
        <f>IF(COUNTIF(#REF!,Table37[[#This Row],[CodeList]])&gt;0,VLOOKUP(Table37[[#This Row],[CodeList]],#REF!,2,FALSE),"Not Part Of DIY BENELUX")</f>
        <v>#REF!</v>
      </c>
      <c r="P24750" s="12" t="e" cm="1">
        <f t="array" ref="P24750">IF(Table37[[#This Row],[Codelist is in DIY BENELUX?]]="DIY","Ok",IF(OR(EXACT(Table37[[#This Row],[ID Valeurs DM MPM]],DIY_BENELUX_Picklists6[ID Valeurs DM BENELUX])),"Ok","Needs Deletion?"))</f>
        <v>#REF!</v>
      </c>
    </row>
    <row r="24751" spans="11:16">
      <c r="K24751" t="s">
        <v>36151</v>
      </c>
      <c r="L24751" s="12"/>
      <c r="M24751" t="s">
        <v>36190</v>
      </c>
      <c r="N24751" s="12" t="str">
        <f>Table37[[#This Row],[CodeList]]&amp;"/"&amp;Table37[[#This Row],[Code]]</f>
        <v>SizeConnection1/m12_bu</v>
      </c>
      <c r="O24751" s="12" t="e">
        <f>IF(COUNTIF(#REF!,Table37[[#This Row],[CodeList]])&gt;0,VLOOKUP(Table37[[#This Row],[CodeList]],#REF!,2,FALSE),"Not Part Of DIY BENELUX")</f>
        <v>#REF!</v>
      </c>
      <c r="P24751" s="12" t="e" cm="1">
        <f t="array" ref="P24751">IF(Table37[[#This Row],[Codelist is in DIY BENELUX?]]="DIY","Ok",IF(OR(EXACT(Table37[[#This Row],[ID Valeurs DM MPM]],DIY_BENELUX_Picklists6[ID Valeurs DM BENELUX])),"Ok","Needs Deletion?"))</f>
        <v>#REF!</v>
      </c>
    </row>
    <row r="24752" spans="11:16">
      <c r="K24752" t="s">
        <v>36151</v>
      </c>
      <c r="L24752" s="12"/>
      <c r="M24752" t="s">
        <v>36191</v>
      </c>
      <c r="N24752" s="12" t="str">
        <f>Table37[[#This Row],[CodeList]]&amp;"/"&amp;Table37[[#This Row],[Code]]</f>
        <v>SizeConnection1/m22_bi</v>
      </c>
      <c r="O24752" s="12" t="e">
        <f>IF(COUNTIF(#REF!,Table37[[#This Row],[CodeList]])&gt;0,VLOOKUP(Table37[[#This Row],[CodeList]],#REF!,2,FALSE),"Not Part Of DIY BENELUX")</f>
        <v>#REF!</v>
      </c>
      <c r="P24752" s="12" t="e" cm="1">
        <f t="array" ref="P24752">IF(Table37[[#This Row],[Codelist is in DIY BENELUX?]]="DIY","Ok",IF(OR(EXACT(Table37[[#This Row],[ID Valeurs DM MPM]],DIY_BENELUX_Picklists6[ID Valeurs DM BENELUX])),"Ok","Needs Deletion?"))</f>
        <v>#REF!</v>
      </c>
    </row>
    <row r="24753" spans="11:16">
      <c r="K24753" t="s">
        <v>36151</v>
      </c>
      <c r="L24753" s="12"/>
      <c r="M24753" t="s">
        <v>36192</v>
      </c>
      <c r="N24753" s="12" t="str">
        <f>Table37[[#This Row],[CodeList]]&amp;"/"&amp;Table37[[#This Row],[Code]]</f>
        <v>SizeConnection1/m22_bu</v>
      </c>
      <c r="O24753" s="12" t="e">
        <f>IF(COUNTIF(#REF!,Table37[[#This Row],[CodeList]])&gt;0,VLOOKUP(Table37[[#This Row],[CodeList]],#REF!,2,FALSE),"Not Part Of DIY BENELUX")</f>
        <v>#REF!</v>
      </c>
      <c r="P24753" s="12" t="e" cm="1">
        <f t="array" ref="P24753">IF(Table37[[#This Row],[Codelist is in DIY BENELUX?]]="DIY","Ok",IF(OR(EXACT(Table37[[#This Row],[ID Valeurs DM MPM]],DIY_BENELUX_Picklists6[ID Valeurs DM BENELUX])),"Ok","Needs Deletion?"))</f>
        <v>#REF!</v>
      </c>
    </row>
    <row r="24754" spans="11:16">
      <c r="K24754" t="s">
        <v>36151</v>
      </c>
      <c r="L24754" s="12"/>
      <c r="M24754" t="s">
        <v>36193</v>
      </c>
      <c r="N24754" s="12" t="str">
        <f>Table37[[#This Row],[CodeList]]&amp;"/"&amp;Table37[[#This Row],[Code]]</f>
        <v>SizeConnection1/m24_bi</v>
      </c>
      <c r="O24754" s="12" t="e">
        <f>IF(COUNTIF(#REF!,Table37[[#This Row],[CodeList]])&gt;0,VLOOKUP(Table37[[#This Row],[CodeList]],#REF!,2,FALSE),"Not Part Of DIY BENELUX")</f>
        <v>#REF!</v>
      </c>
      <c r="P24754" s="12" t="e" cm="1">
        <f t="array" ref="P24754">IF(Table37[[#This Row],[Codelist is in DIY BENELUX?]]="DIY","Ok",IF(OR(EXACT(Table37[[#This Row],[ID Valeurs DM MPM]],DIY_BENELUX_Picklists6[ID Valeurs DM BENELUX])),"Ok","Needs Deletion?"))</f>
        <v>#REF!</v>
      </c>
    </row>
    <row r="24755" spans="11:16">
      <c r="K24755" t="s">
        <v>36151</v>
      </c>
      <c r="L24755" s="12"/>
      <c r="M24755" t="s">
        <v>36194</v>
      </c>
      <c r="N24755" s="12" t="str">
        <f>Table37[[#This Row],[CodeList]]&amp;"/"&amp;Table37[[#This Row],[Code]]</f>
        <v>SizeConnection1/m24_bu</v>
      </c>
      <c r="O24755" s="12" t="e">
        <f>IF(COUNTIF(#REF!,Table37[[#This Row],[CodeList]])&gt;0,VLOOKUP(Table37[[#This Row],[CodeList]],#REF!,2,FALSE),"Not Part Of DIY BENELUX")</f>
        <v>#REF!</v>
      </c>
      <c r="P24755" s="12" t="e" cm="1">
        <f t="array" ref="P24755">IF(Table37[[#This Row],[Codelist is in DIY BENELUX?]]="DIY","Ok",IF(OR(EXACT(Table37[[#This Row],[ID Valeurs DM MPM]],DIY_BENELUX_Picklists6[ID Valeurs DM BENELUX])),"Ok","Needs Deletion?"))</f>
        <v>#REF!</v>
      </c>
    </row>
    <row r="24756" spans="11:16">
      <c r="K24756" t="s">
        <v>36151</v>
      </c>
      <c r="L24756" s="12"/>
      <c r="M24756" t="s">
        <v>36195</v>
      </c>
      <c r="N24756" s="12" t="str">
        <f>Table37[[#This Row],[CodeList]]&amp;"/"&amp;Table37[[#This Row],[Code]]</f>
        <v>SizeConnection1/shell</v>
      </c>
      <c r="O24756" s="12" t="e">
        <f>IF(COUNTIF(#REF!,Table37[[#This Row],[CodeList]])&gt;0,VLOOKUP(Table37[[#This Row],[CodeList]],#REF!,2,FALSE),"Not Part Of DIY BENELUX")</f>
        <v>#REF!</v>
      </c>
      <c r="P24756" s="12" t="e" cm="1">
        <f t="array" ref="P24756">IF(Table37[[#This Row],[Codelist is in DIY BENELUX?]]="DIY","Ok",IF(OR(EXACT(Table37[[#This Row],[ID Valeurs DM MPM]],DIY_BENELUX_Picklists6[ID Valeurs DM BENELUX])),"Ok","Needs Deletion?"))</f>
        <v>#REF!</v>
      </c>
    </row>
    <row r="24757" spans="11:16">
      <c r="K24757" t="s">
        <v>36151</v>
      </c>
      <c r="L24757" s="12"/>
      <c r="M24757" t="s">
        <v>91</v>
      </c>
      <c r="N24757" s="12" t="str">
        <f>Table37[[#This Row],[CodeList]]&amp;"/"&amp;Table37[[#This Row],[Code]]</f>
        <v>SizeConnection1/zzzanders</v>
      </c>
      <c r="O24757" s="12" t="e">
        <f>IF(COUNTIF(#REF!,Table37[[#This Row],[CodeList]])&gt;0,VLOOKUP(Table37[[#This Row],[CodeList]],#REF!,2,FALSE),"Not Part Of DIY BENELUX")</f>
        <v>#REF!</v>
      </c>
      <c r="P24757" s="12" t="e" cm="1">
        <f t="array" ref="P24757">IF(Table37[[#This Row],[Codelist is in DIY BENELUX?]]="DIY","Ok",IF(OR(EXACT(Table37[[#This Row],[ID Valeurs DM MPM]],DIY_BENELUX_Picklists6[ID Valeurs DM BENELUX])),"Ok","Needs Deletion?"))</f>
        <v>#REF!</v>
      </c>
    </row>
    <row r="24758" spans="11:16">
      <c r="K24758" t="s">
        <v>36196</v>
      </c>
      <c r="L24758" s="12"/>
      <c r="M24758" t="s">
        <v>36197</v>
      </c>
      <c r="N24758" s="12" t="str">
        <f>Table37[[#This Row],[CodeList]]&amp;"/"&amp;Table37[[#This Row],[Code]]</f>
        <v>SizeConnectionOfWaterSupply/drie_achtste</v>
      </c>
      <c r="O24758" s="12" t="e">
        <f>IF(COUNTIF(#REF!,Table37[[#This Row],[CodeList]])&gt;0,VLOOKUP(Table37[[#This Row],[CodeList]],#REF!,2,FALSE),"Not Part Of DIY BENELUX")</f>
        <v>#REF!</v>
      </c>
      <c r="P24758" s="12" t="e" cm="1">
        <f t="array" ref="P24758">IF(Table37[[#This Row],[Codelist is in DIY BENELUX?]]="DIY","Ok",IF(OR(EXACT(Table37[[#This Row],[ID Valeurs DM MPM]],DIY_BENELUX_Picklists6[ID Valeurs DM BENELUX])),"Ok","Needs Deletion?"))</f>
        <v>#REF!</v>
      </c>
    </row>
    <row r="24759" spans="11:16">
      <c r="K24759" t="s">
        <v>36196</v>
      </c>
      <c r="L24759" s="12"/>
      <c r="M24759" t="s">
        <v>36198</v>
      </c>
      <c r="N24759" s="12" t="str">
        <f>Table37[[#This Row],[CodeList]]&amp;"/"&amp;Table37[[#This Row],[Code]]</f>
        <v>SizeConnectionOfWaterSupply/drie_kwart</v>
      </c>
      <c r="O24759" s="12" t="e">
        <f>IF(COUNTIF(#REF!,Table37[[#This Row],[CodeList]])&gt;0,VLOOKUP(Table37[[#This Row],[CodeList]],#REF!,2,FALSE),"Not Part Of DIY BENELUX")</f>
        <v>#REF!</v>
      </c>
      <c r="P24759" s="12" t="e" cm="1">
        <f t="array" ref="P24759">IF(Table37[[#This Row],[Codelist is in DIY BENELUX?]]="DIY","Ok",IF(OR(EXACT(Table37[[#This Row],[ID Valeurs DM MPM]],DIY_BENELUX_Picklists6[ID Valeurs DM BENELUX])),"Ok","Needs Deletion?"))</f>
        <v>#REF!</v>
      </c>
    </row>
    <row r="24760" spans="11:16">
      <c r="K24760" t="s">
        <v>36196</v>
      </c>
      <c r="L24760" s="12"/>
      <c r="M24760" t="s">
        <v>36199</v>
      </c>
      <c r="N24760" s="12" t="str">
        <f>Table37[[#This Row],[CodeList]]&amp;"/"&amp;Table37[[#This Row],[Code]]</f>
        <v>SizeConnectionOfWaterSupply/half</v>
      </c>
      <c r="O24760" s="12" t="e">
        <f>IF(COUNTIF(#REF!,Table37[[#This Row],[CodeList]])&gt;0,VLOOKUP(Table37[[#This Row],[CodeList]],#REF!,2,FALSE),"Not Part Of DIY BENELUX")</f>
        <v>#REF!</v>
      </c>
      <c r="P24760" s="12" t="e" cm="1">
        <f t="array" ref="P24760">IF(Table37[[#This Row],[Codelist is in DIY BENELUX?]]="DIY","Ok",IF(OR(EXACT(Table37[[#This Row],[ID Valeurs DM MPM]],DIY_BENELUX_Picklists6[ID Valeurs DM BENELUX])),"Ok","Needs Deletion?"))</f>
        <v>#REF!</v>
      </c>
    </row>
    <row r="24761" spans="11:16">
      <c r="K24761" t="s">
        <v>36196</v>
      </c>
      <c r="L24761" s="12"/>
      <c r="M24761" t="s">
        <v>36200</v>
      </c>
      <c r="N24761" s="12" t="str">
        <f>Table37[[#This Row],[CodeList]]&amp;"/"&amp;Table37[[#This Row],[Code]]</f>
        <v>SizeConnectionOfWaterSupply/vijf_achtste</v>
      </c>
      <c r="O24761" s="12" t="e">
        <f>IF(COUNTIF(#REF!,Table37[[#This Row],[CodeList]])&gt;0,VLOOKUP(Table37[[#This Row],[CodeList]],#REF!,2,FALSE),"Not Part Of DIY BENELUX")</f>
        <v>#REF!</v>
      </c>
      <c r="P24761" s="12" t="e" cm="1">
        <f t="array" ref="P24761">IF(Table37[[#This Row],[Codelist is in DIY BENELUX?]]="DIY","Ok",IF(OR(EXACT(Table37[[#This Row],[ID Valeurs DM MPM]],DIY_BENELUX_Picklists6[ID Valeurs DM BENELUX])),"Ok","Needs Deletion?"))</f>
        <v>#REF!</v>
      </c>
    </row>
    <row r="24762" spans="11:16">
      <c r="K24762" t="s">
        <v>36196</v>
      </c>
      <c r="L24762" s="12"/>
      <c r="M24762" t="s">
        <v>91</v>
      </c>
      <c r="N24762" s="12" t="str">
        <f>Table37[[#This Row],[CodeList]]&amp;"/"&amp;Table37[[#This Row],[Code]]</f>
        <v>SizeConnectionOfWaterSupply/zzzanders</v>
      </c>
      <c r="O24762" s="12" t="e">
        <f>IF(COUNTIF(#REF!,Table37[[#This Row],[CodeList]])&gt;0,VLOOKUP(Table37[[#This Row],[CodeList]],#REF!,2,FALSE),"Not Part Of DIY BENELUX")</f>
        <v>#REF!</v>
      </c>
      <c r="P24762" s="12" t="e" cm="1">
        <f t="array" ref="P24762">IF(Table37[[#This Row],[Codelist is in DIY BENELUX?]]="DIY","Ok",IF(OR(EXACT(Table37[[#This Row],[ID Valeurs DM MPM]],DIY_BENELUX_Picklists6[ID Valeurs DM BENELUX])),"Ok","Needs Deletion?"))</f>
        <v>#REF!</v>
      </c>
    </row>
    <row r="24763" spans="11:16">
      <c r="K24763" t="s">
        <v>36201</v>
      </c>
      <c r="L24763" s="12"/>
      <c r="M24763" t="s">
        <v>181</v>
      </c>
      <c r="N24763" s="12" t="str">
        <f>Table37[[#This Row],[CodeList]]&amp;"/"&amp;Table37[[#This Row],[Code]]</f>
        <v>SizeOfClothesFootwearEyewear/10</v>
      </c>
      <c r="O24763" s="12" t="e">
        <f>IF(COUNTIF(#REF!,Table37[[#This Row],[CodeList]])&gt;0,VLOOKUP(Table37[[#This Row],[CodeList]],#REF!,2,FALSE),"Not Part Of DIY BENELUX")</f>
        <v>#REF!</v>
      </c>
      <c r="P24763" s="12" t="e" cm="1">
        <f t="array" ref="P24763">IF(Table37[[#This Row],[Codelist is in DIY BENELUX?]]="DIY","Ok",IF(OR(EXACT(Table37[[#This Row],[ID Valeurs DM MPM]],DIY_BENELUX_Picklists6[ID Valeurs DM BENELUX])),"Ok","Needs Deletion?"))</f>
        <v>#REF!</v>
      </c>
    </row>
    <row r="24764" spans="11:16">
      <c r="K24764" t="s">
        <v>36201</v>
      </c>
      <c r="L24764" s="12"/>
      <c r="M24764" t="s">
        <v>183</v>
      </c>
      <c r="N24764" s="12" t="str">
        <f>Table37[[#This Row],[CodeList]]&amp;"/"&amp;Table37[[#This Row],[Code]]</f>
        <v>SizeOfClothesFootwearEyewear/11</v>
      </c>
      <c r="O24764" s="12" t="e">
        <f>IF(COUNTIF(#REF!,Table37[[#This Row],[CodeList]])&gt;0,VLOOKUP(Table37[[#This Row],[CodeList]],#REF!,2,FALSE),"Not Part Of DIY BENELUX")</f>
        <v>#REF!</v>
      </c>
      <c r="P24764" s="12" t="e" cm="1">
        <f t="array" ref="P24764">IF(Table37[[#This Row],[Codelist is in DIY BENELUX?]]="DIY","Ok",IF(OR(EXACT(Table37[[#This Row],[ID Valeurs DM MPM]],DIY_BENELUX_Picklists6[ID Valeurs DM BENELUX])),"Ok","Needs Deletion?"))</f>
        <v>#REF!</v>
      </c>
    </row>
    <row r="24765" spans="11:16">
      <c r="K24765" t="s">
        <v>36201</v>
      </c>
      <c r="L24765" s="12"/>
      <c r="M24765" t="s">
        <v>4447</v>
      </c>
      <c r="N24765" s="12" t="str">
        <f>Table37[[#This Row],[CodeList]]&amp;"/"&amp;Table37[[#This Row],[Code]]</f>
        <v>SizeOfClothesFootwearEyewear/12</v>
      </c>
      <c r="O24765" s="12" t="e">
        <f>IF(COUNTIF(#REF!,Table37[[#This Row],[CodeList]])&gt;0,VLOOKUP(Table37[[#This Row],[CodeList]],#REF!,2,FALSE),"Not Part Of DIY BENELUX")</f>
        <v>#REF!</v>
      </c>
      <c r="P24765" s="12" t="e" cm="1">
        <f t="array" ref="P24765">IF(Table37[[#This Row],[Codelist is in DIY BENELUX?]]="DIY","Ok",IF(OR(EXACT(Table37[[#This Row],[ID Valeurs DM MPM]],DIY_BENELUX_Picklists6[ID Valeurs DM BENELUX])),"Ok","Needs Deletion?"))</f>
        <v>#REF!</v>
      </c>
    </row>
    <row r="24766" spans="11:16">
      <c r="K24766" t="s">
        <v>36201</v>
      </c>
      <c r="L24766" s="12"/>
      <c r="M24766" t="s">
        <v>185</v>
      </c>
      <c r="N24766" s="12" t="str">
        <f>Table37[[#This Row],[CodeList]]&amp;"/"&amp;Table37[[#This Row],[Code]]</f>
        <v>SizeOfClothesFootwearEyewear/13</v>
      </c>
      <c r="O24766" s="12" t="e">
        <f>IF(COUNTIF(#REF!,Table37[[#This Row],[CodeList]])&gt;0,VLOOKUP(Table37[[#This Row],[CodeList]],#REF!,2,FALSE),"Not Part Of DIY BENELUX")</f>
        <v>#REF!</v>
      </c>
      <c r="P24766" s="12" t="e" cm="1">
        <f t="array" ref="P24766">IF(Table37[[#This Row],[Codelist is in DIY BENELUX?]]="DIY","Ok",IF(OR(EXACT(Table37[[#This Row],[ID Valeurs DM MPM]],DIY_BENELUX_Picklists6[ID Valeurs DM BENELUX])),"Ok","Needs Deletion?"))</f>
        <v>#REF!</v>
      </c>
    </row>
    <row r="24767" spans="11:16">
      <c r="K24767" t="s">
        <v>36201</v>
      </c>
      <c r="L24767" s="12"/>
      <c r="M24767" t="s">
        <v>201</v>
      </c>
      <c r="N24767" s="12" t="str">
        <f>Table37[[#This Row],[CodeList]]&amp;"/"&amp;Table37[[#This Row],[Code]]</f>
        <v>SizeOfClothesFootwearEyewear/20</v>
      </c>
      <c r="O24767" s="12" t="e">
        <f>IF(COUNTIF(#REF!,Table37[[#This Row],[CodeList]])&gt;0,VLOOKUP(Table37[[#This Row],[CodeList]],#REF!,2,FALSE),"Not Part Of DIY BENELUX")</f>
        <v>#REF!</v>
      </c>
      <c r="P24767" s="12" t="e" cm="1">
        <f t="array" ref="P24767">IF(Table37[[#This Row],[Codelist is in DIY BENELUX?]]="DIY","Ok",IF(OR(EXACT(Table37[[#This Row],[ID Valeurs DM MPM]],DIY_BENELUX_Picklists6[ID Valeurs DM BENELUX])),"Ok","Needs Deletion?"))</f>
        <v>#REF!</v>
      </c>
    </row>
    <row r="24768" spans="11:16">
      <c r="K24768" t="s">
        <v>36201</v>
      </c>
      <c r="L24768" s="12"/>
      <c r="M24768" t="s">
        <v>203</v>
      </c>
      <c r="N24768" s="12" t="str">
        <f>Table37[[#This Row],[CodeList]]&amp;"/"&amp;Table37[[#This Row],[Code]]</f>
        <v>SizeOfClothesFootwearEyewear/21</v>
      </c>
      <c r="O24768" s="12" t="e">
        <f>IF(COUNTIF(#REF!,Table37[[#This Row],[CodeList]])&gt;0,VLOOKUP(Table37[[#This Row],[CodeList]],#REF!,2,FALSE),"Not Part Of DIY BENELUX")</f>
        <v>#REF!</v>
      </c>
      <c r="P24768" s="12" t="e" cm="1">
        <f t="array" ref="P24768">IF(Table37[[#This Row],[Codelist is in DIY BENELUX?]]="DIY","Ok",IF(OR(EXACT(Table37[[#This Row],[ID Valeurs DM MPM]],DIY_BENELUX_Picklists6[ID Valeurs DM BENELUX])),"Ok","Needs Deletion?"))</f>
        <v>#REF!</v>
      </c>
    </row>
    <row r="24769" spans="11:16">
      <c r="K24769" t="s">
        <v>36201</v>
      </c>
      <c r="L24769" s="12"/>
      <c r="M24769" t="s">
        <v>205</v>
      </c>
      <c r="N24769" s="12" t="str">
        <f>Table37[[#This Row],[CodeList]]&amp;"/"&amp;Table37[[#This Row],[Code]]</f>
        <v>SizeOfClothesFootwearEyewear/22</v>
      </c>
      <c r="O24769" s="12" t="e">
        <f>IF(COUNTIF(#REF!,Table37[[#This Row],[CodeList]])&gt;0,VLOOKUP(Table37[[#This Row],[CodeList]],#REF!,2,FALSE),"Not Part Of DIY BENELUX")</f>
        <v>#REF!</v>
      </c>
      <c r="P24769" s="12" t="e" cm="1">
        <f t="array" ref="P24769">IF(Table37[[#This Row],[Codelist is in DIY BENELUX?]]="DIY","Ok",IF(OR(EXACT(Table37[[#This Row],[ID Valeurs DM MPM]],DIY_BENELUX_Picklists6[ID Valeurs DM BENELUX])),"Ok","Needs Deletion?"))</f>
        <v>#REF!</v>
      </c>
    </row>
    <row r="24770" spans="11:16">
      <c r="K24770" t="s">
        <v>36201</v>
      </c>
      <c r="L24770" s="12"/>
      <c r="M24770" t="s">
        <v>207</v>
      </c>
      <c r="N24770" s="12" t="str">
        <f>Table37[[#This Row],[CodeList]]&amp;"/"&amp;Table37[[#This Row],[Code]]</f>
        <v>SizeOfClothesFootwearEyewear/23</v>
      </c>
      <c r="O24770" s="12" t="e">
        <f>IF(COUNTIF(#REF!,Table37[[#This Row],[CodeList]])&gt;0,VLOOKUP(Table37[[#This Row],[CodeList]],#REF!,2,FALSE),"Not Part Of DIY BENELUX")</f>
        <v>#REF!</v>
      </c>
      <c r="P24770" s="12" t="e" cm="1">
        <f t="array" ref="P24770">IF(Table37[[#This Row],[Codelist is in DIY BENELUX?]]="DIY","Ok",IF(OR(EXACT(Table37[[#This Row],[ID Valeurs DM MPM]],DIY_BENELUX_Picklists6[ID Valeurs DM BENELUX])),"Ok","Needs Deletion?"))</f>
        <v>#REF!</v>
      </c>
    </row>
    <row r="24771" spans="11:16">
      <c r="K24771" t="s">
        <v>36201</v>
      </c>
      <c r="L24771" s="12"/>
      <c r="M24771" t="s">
        <v>209</v>
      </c>
      <c r="N24771" s="12" t="str">
        <f>Table37[[#This Row],[CodeList]]&amp;"/"&amp;Table37[[#This Row],[Code]]</f>
        <v>SizeOfClothesFootwearEyewear/24</v>
      </c>
      <c r="O24771" s="12" t="e">
        <f>IF(COUNTIF(#REF!,Table37[[#This Row],[CodeList]])&gt;0,VLOOKUP(Table37[[#This Row],[CodeList]],#REF!,2,FALSE),"Not Part Of DIY BENELUX")</f>
        <v>#REF!</v>
      </c>
      <c r="P24771" s="12" t="e" cm="1">
        <f t="array" ref="P24771">IF(Table37[[#This Row],[Codelist is in DIY BENELUX?]]="DIY","Ok",IF(OR(EXACT(Table37[[#This Row],[ID Valeurs DM MPM]],DIY_BENELUX_Picklists6[ID Valeurs DM BENELUX])),"Ok","Needs Deletion?"))</f>
        <v>#REF!</v>
      </c>
    </row>
    <row r="24772" spans="11:16">
      <c r="K24772" t="s">
        <v>36201</v>
      </c>
      <c r="L24772" s="12"/>
      <c r="M24772" t="s">
        <v>211</v>
      </c>
      <c r="N24772" s="12" t="str">
        <f>Table37[[#This Row],[CodeList]]&amp;"/"&amp;Table37[[#This Row],[Code]]</f>
        <v>SizeOfClothesFootwearEyewear/25</v>
      </c>
      <c r="O24772" s="12" t="e">
        <f>IF(COUNTIF(#REF!,Table37[[#This Row],[CodeList]])&gt;0,VLOOKUP(Table37[[#This Row],[CodeList]],#REF!,2,FALSE),"Not Part Of DIY BENELUX")</f>
        <v>#REF!</v>
      </c>
      <c r="P24772" s="12" t="e" cm="1">
        <f t="array" ref="P24772">IF(Table37[[#This Row],[Codelist is in DIY BENELUX?]]="DIY","Ok",IF(OR(EXACT(Table37[[#This Row],[ID Valeurs DM MPM]],DIY_BENELUX_Picklists6[ID Valeurs DM BENELUX])),"Ok","Needs Deletion?"))</f>
        <v>#REF!</v>
      </c>
    </row>
    <row r="24773" spans="11:16">
      <c r="K24773" t="s">
        <v>36201</v>
      </c>
      <c r="L24773" s="12"/>
      <c r="M24773" t="s">
        <v>213</v>
      </c>
      <c r="N24773" s="12" t="str">
        <f>Table37[[#This Row],[CodeList]]&amp;"/"&amp;Table37[[#This Row],[Code]]</f>
        <v>SizeOfClothesFootwearEyewear/26</v>
      </c>
      <c r="O24773" s="12" t="e">
        <f>IF(COUNTIF(#REF!,Table37[[#This Row],[CodeList]])&gt;0,VLOOKUP(Table37[[#This Row],[CodeList]],#REF!,2,FALSE),"Not Part Of DIY BENELUX")</f>
        <v>#REF!</v>
      </c>
      <c r="P24773" s="12" t="e" cm="1">
        <f t="array" ref="P24773">IF(Table37[[#This Row],[Codelist is in DIY BENELUX?]]="DIY","Ok",IF(OR(EXACT(Table37[[#This Row],[ID Valeurs DM MPM]],DIY_BENELUX_Picklists6[ID Valeurs DM BENELUX])),"Ok","Needs Deletion?"))</f>
        <v>#REF!</v>
      </c>
    </row>
    <row r="24774" spans="11:16">
      <c r="K24774" t="s">
        <v>36201</v>
      </c>
      <c r="L24774" s="12"/>
      <c r="M24774" t="s">
        <v>215</v>
      </c>
      <c r="N24774" s="12" t="str">
        <f>Table37[[#This Row],[CodeList]]&amp;"/"&amp;Table37[[#This Row],[Code]]</f>
        <v>SizeOfClothesFootwearEyewear/27</v>
      </c>
      <c r="O24774" s="12" t="e">
        <f>IF(COUNTIF(#REF!,Table37[[#This Row],[CodeList]])&gt;0,VLOOKUP(Table37[[#This Row],[CodeList]],#REF!,2,FALSE),"Not Part Of DIY BENELUX")</f>
        <v>#REF!</v>
      </c>
      <c r="P24774" s="12" t="e" cm="1">
        <f t="array" ref="P24774">IF(Table37[[#This Row],[Codelist is in DIY BENELUX?]]="DIY","Ok",IF(OR(EXACT(Table37[[#This Row],[ID Valeurs DM MPM]],DIY_BENELUX_Picklists6[ID Valeurs DM BENELUX])),"Ok","Needs Deletion?"))</f>
        <v>#REF!</v>
      </c>
    </row>
    <row r="24775" spans="11:16">
      <c r="K24775" t="s">
        <v>36201</v>
      </c>
      <c r="L24775" s="12"/>
      <c r="M24775" t="s">
        <v>217</v>
      </c>
      <c r="N24775" s="12" t="str">
        <f>Table37[[#This Row],[CodeList]]&amp;"/"&amp;Table37[[#This Row],[Code]]</f>
        <v>SizeOfClothesFootwearEyewear/28</v>
      </c>
      <c r="O24775" s="12" t="e">
        <f>IF(COUNTIF(#REF!,Table37[[#This Row],[CodeList]])&gt;0,VLOOKUP(Table37[[#This Row],[CodeList]],#REF!,2,FALSE),"Not Part Of DIY BENELUX")</f>
        <v>#REF!</v>
      </c>
      <c r="P24775" s="12" t="e" cm="1">
        <f t="array" ref="P24775">IF(Table37[[#This Row],[Codelist is in DIY BENELUX?]]="DIY","Ok",IF(OR(EXACT(Table37[[#This Row],[ID Valeurs DM MPM]],DIY_BENELUX_Picklists6[ID Valeurs DM BENELUX])),"Ok","Needs Deletion?"))</f>
        <v>#REF!</v>
      </c>
    </row>
    <row r="24776" spans="11:16">
      <c r="K24776" t="s">
        <v>36201</v>
      </c>
      <c r="L24776" s="12"/>
      <c r="M24776" t="s">
        <v>4480</v>
      </c>
      <c r="N24776" s="12" t="str">
        <f>Table37[[#This Row],[CodeList]]&amp;"/"&amp;Table37[[#This Row],[Code]]</f>
        <v>SizeOfClothesFootwearEyewear/29</v>
      </c>
      <c r="O24776" s="12" t="e">
        <f>IF(COUNTIF(#REF!,Table37[[#This Row],[CodeList]])&gt;0,VLOOKUP(Table37[[#This Row],[CodeList]],#REF!,2,FALSE),"Not Part Of DIY BENELUX")</f>
        <v>#REF!</v>
      </c>
      <c r="P24776" s="12" t="e" cm="1">
        <f t="array" ref="P24776">IF(Table37[[#This Row],[Codelist is in DIY BENELUX?]]="DIY","Ok",IF(OR(EXACT(Table37[[#This Row],[ID Valeurs DM MPM]],DIY_BENELUX_Picklists6[ID Valeurs DM BENELUX])),"Ok","Needs Deletion?"))</f>
        <v>#REF!</v>
      </c>
    </row>
    <row r="24777" spans="11:16">
      <c r="K24777" t="s">
        <v>36201</v>
      </c>
      <c r="L24777" s="12"/>
      <c r="M24777" t="s">
        <v>36202</v>
      </c>
      <c r="N24777" s="12" t="str">
        <f>Table37[[#This Row],[CodeList]]&amp;"/"&amp;Table37[[#This Row],[Code]]</f>
        <v>SizeOfClothesFootwearEyewear/2xl_3xl</v>
      </c>
      <c r="O24777" s="12" t="e">
        <f>IF(COUNTIF(#REF!,Table37[[#This Row],[CodeList]])&gt;0,VLOOKUP(Table37[[#This Row],[CodeList]],#REF!,2,FALSE),"Not Part Of DIY BENELUX")</f>
        <v>#REF!</v>
      </c>
      <c r="P24777" s="12" t="e" cm="1">
        <f t="array" ref="P24777">IF(Table37[[#This Row],[Codelist is in DIY BENELUX?]]="DIY","Ok",IF(OR(EXACT(Table37[[#This Row],[ID Valeurs DM MPM]],DIY_BENELUX_Picklists6[ID Valeurs DM BENELUX])),"Ok","Needs Deletion?"))</f>
        <v>#REF!</v>
      </c>
    </row>
    <row r="24778" spans="11:16">
      <c r="K24778" t="s">
        <v>36201</v>
      </c>
      <c r="L24778" s="12"/>
      <c r="M24778" t="s">
        <v>221</v>
      </c>
      <c r="N24778" s="12" t="str">
        <f>Table37[[#This Row],[CodeList]]&amp;"/"&amp;Table37[[#This Row],[Code]]</f>
        <v>SizeOfClothesFootwearEyewear/30</v>
      </c>
      <c r="O24778" s="12" t="e">
        <f>IF(COUNTIF(#REF!,Table37[[#This Row],[CodeList]])&gt;0,VLOOKUP(Table37[[#This Row],[CodeList]],#REF!,2,FALSE),"Not Part Of DIY BENELUX")</f>
        <v>#REF!</v>
      </c>
      <c r="P24778" s="12" t="e" cm="1">
        <f t="array" ref="P24778">IF(Table37[[#This Row],[Codelist is in DIY BENELUX?]]="DIY","Ok",IF(OR(EXACT(Table37[[#This Row],[ID Valeurs DM MPM]],DIY_BENELUX_Picklists6[ID Valeurs DM BENELUX])),"Ok","Needs Deletion?"))</f>
        <v>#REF!</v>
      </c>
    </row>
    <row r="24779" spans="11:16">
      <c r="K24779" t="s">
        <v>36201</v>
      </c>
      <c r="L24779" s="12"/>
      <c r="M24779" t="s">
        <v>225</v>
      </c>
      <c r="N24779" s="12" t="str">
        <f>Table37[[#This Row],[CodeList]]&amp;"/"&amp;Table37[[#This Row],[Code]]</f>
        <v>SizeOfClothesFootwearEyewear/32</v>
      </c>
      <c r="O24779" s="12" t="e">
        <f>IF(COUNTIF(#REF!,Table37[[#This Row],[CodeList]])&gt;0,VLOOKUP(Table37[[#This Row],[CodeList]],#REF!,2,FALSE),"Not Part Of DIY BENELUX")</f>
        <v>#REF!</v>
      </c>
      <c r="P24779" s="12" t="e" cm="1">
        <f t="array" ref="P24779">IF(Table37[[#This Row],[Codelist is in DIY BENELUX?]]="DIY","Ok",IF(OR(EXACT(Table37[[#This Row],[ID Valeurs DM MPM]],DIY_BENELUX_Picklists6[ID Valeurs DM BENELUX])),"Ok","Needs Deletion?"))</f>
        <v>#REF!</v>
      </c>
    </row>
    <row r="24780" spans="11:16">
      <c r="K24780" t="s">
        <v>36201</v>
      </c>
      <c r="L24780" s="12"/>
      <c r="M24780" t="s">
        <v>227</v>
      </c>
      <c r="N24780" s="12" t="str">
        <f>Table37[[#This Row],[CodeList]]&amp;"/"&amp;Table37[[#This Row],[Code]]</f>
        <v>SizeOfClothesFootwearEyewear/33</v>
      </c>
      <c r="O24780" s="12" t="e">
        <f>IF(COUNTIF(#REF!,Table37[[#This Row],[CodeList]])&gt;0,VLOOKUP(Table37[[#This Row],[CodeList]],#REF!,2,FALSE),"Not Part Of DIY BENELUX")</f>
        <v>#REF!</v>
      </c>
      <c r="P24780" s="12" t="e" cm="1">
        <f t="array" ref="P24780">IF(Table37[[#This Row],[Codelist is in DIY BENELUX?]]="DIY","Ok",IF(OR(EXACT(Table37[[#This Row],[ID Valeurs DM MPM]],DIY_BENELUX_Picklists6[ID Valeurs DM BENELUX])),"Ok","Needs Deletion?"))</f>
        <v>#REF!</v>
      </c>
    </row>
    <row r="24781" spans="11:16">
      <c r="K24781" t="s">
        <v>36201</v>
      </c>
      <c r="L24781" s="12"/>
      <c r="M24781" t="s">
        <v>229</v>
      </c>
      <c r="N24781" s="12" t="str">
        <f>Table37[[#This Row],[CodeList]]&amp;"/"&amp;Table37[[#This Row],[Code]]</f>
        <v>SizeOfClothesFootwearEyewear/34</v>
      </c>
      <c r="O24781" s="12" t="e">
        <f>IF(COUNTIF(#REF!,Table37[[#This Row],[CodeList]])&gt;0,VLOOKUP(Table37[[#This Row],[CodeList]],#REF!,2,FALSE),"Not Part Of DIY BENELUX")</f>
        <v>#REF!</v>
      </c>
      <c r="P24781" s="12" t="e" cm="1">
        <f t="array" ref="P24781">IF(Table37[[#This Row],[Codelist is in DIY BENELUX?]]="DIY","Ok",IF(OR(EXACT(Table37[[#This Row],[ID Valeurs DM MPM]],DIY_BENELUX_Picklists6[ID Valeurs DM BENELUX])),"Ok","Needs Deletion?"))</f>
        <v>#REF!</v>
      </c>
    </row>
    <row r="24782" spans="11:16">
      <c r="K24782" t="s">
        <v>36201</v>
      </c>
      <c r="L24782" s="12"/>
      <c r="M24782" t="s">
        <v>36203</v>
      </c>
      <c r="N24782" s="12" t="str">
        <f>Table37[[#This Row],[CodeList]]&amp;"/"&amp;Table37[[#This Row],[Code]]</f>
        <v>SizeOfClothesFootwearEyewear/34_36</v>
      </c>
      <c r="O24782" s="12" t="e">
        <f>IF(COUNTIF(#REF!,Table37[[#This Row],[CodeList]])&gt;0,VLOOKUP(Table37[[#This Row],[CodeList]],#REF!,2,FALSE),"Not Part Of DIY BENELUX")</f>
        <v>#REF!</v>
      </c>
      <c r="P24782" s="12" t="e" cm="1">
        <f t="array" ref="P24782">IF(Table37[[#This Row],[Codelist is in DIY BENELUX?]]="DIY","Ok",IF(OR(EXACT(Table37[[#This Row],[ID Valeurs DM MPM]],DIY_BENELUX_Picklists6[ID Valeurs DM BENELUX])),"Ok","Needs Deletion?"))</f>
        <v>#REF!</v>
      </c>
    </row>
    <row r="24783" spans="11:16">
      <c r="K24783" t="s">
        <v>36201</v>
      </c>
      <c r="L24783" s="12"/>
      <c r="M24783" t="s">
        <v>231</v>
      </c>
      <c r="N24783" s="12" t="str">
        <f>Table37[[#This Row],[CodeList]]&amp;"/"&amp;Table37[[#This Row],[Code]]</f>
        <v>SizeOfClothesFootwearEyewear/35</v>
      </c>
      <c r="O24783" s="12" t="e">
        <f>IF(COUNTIF(#REF!,Table37[[#This Row],[CodeList]])&gt;0,VLOOKUP(Table37[[#This Row],[CodeList]],#REF!,2,FALSE),"Not Part Of DIY BENELUX")</f>
        <v>#REF!</v>
      </c>
      <c r="P24783" s="12" t="e" cm="1">
        <f t="array" ref="P24783">IF(Table37[[#This Row],[Codelist is in DIY BENELUX?]]="DIY","Ok",IF(OR(EXACT(Table37[[#This Row],[ID Valeurs DM MPM]],DIY_BENELUX_Picklists6[ID Valeurs DM BENELUX])),"Ok","Needs Deletion?"))</f>
        <v>#REF!</v>
      </c>
    </row>
    <row r="24784" spans="11:16">
      <c r="K24784" t="s">
        <v>36201</v>
      </c>
      <c r="L24784" s="12"/>
      <c r="M24784" t="s">
        <v>36204</v>
      </c>
      <c r="N24784" s="12" t="str">
        <f>Table37[[#This Row],[CodeList]]&amp;"/"&amp;Table37[[#This Row],[Code]]</f>
        <v>SizeOfClothesFootwearEyewear/35_36</v>
      </c>
      <c r="O24784" s="12" t="e">
        <f>IF(COUNTIF(#REF!,Table37[[#This Row],[CodeList]])&gt;0,VLOOKUP(Table37[[#This Row],[CodeList]],#REF!,2,FALSE),"Not Part Of DIY BENELUX")</f>
        <v>#REF!</v>
      </c>
      <c r="P24784" s="12" t="e" cm="1">
        <f t="array" ref="P24784">IF(Table37[[#This Row],[Codelist is in DIY BENELUX?]]="DIY","Ok",IF(OR(EXACT(Table37[[#This Row],[ID Valeurs DM MPM]],DIY_BENELUX_Picklists6[ID Valeurs DM BENELUX])),"Ok","Needs Deletion?"))</f>
        <v>#REF!</v>
      </c>
    </row>
    <row r="24785" spans="11:16">
      <c r="K24785" t="s">
        <v>36201</v>
      </c>
      <c r="L24785" s="12"/>
      <c r="M24785" t="s">
        <v>233</v>
      </c>
      <c r="N24785" s="12" t="str">
        <f>Table37[[#This Row],[CodeList]]&amp;"/"&amp;Table37[[#This Row],[Code]]</f>
        <v>SizeOfClothesFootwearEyewear/36</v>
      </c>
      <c r="O24785" s="12" t="e">
        <f>IF(COUNTIF(#REF!,Table37[[#This Row],[CodeList]])&gt;0,VLOOKUP(Table37[[#This Row],[CodeList]],#REF!,2,FALSE),"Not Part Of DIY BENELUX")</f>
        <v>#REF!</v>
      </c>
      <c r="P24785" s="12" t="e" cm="1">
        <f t="array" ref="P24785">IF(Table37[[#This Row],[Codelist is in DIY BENELUX?]]="DIY","Ok",IF(OR(EXACT(Table37[[#This Row],[ID Valeurs DM MPM]],DIY_BENELUX_Picklists6[ID Valeurs DM BENELUX])),"Ok","Needs Deletion?"))</f>
        <v>#REF!</v>
      </c>
    </row>
    <row r="24786" spans="11:16">
      <c r="K24786" t="s">
        <v>36201</v>
      </c>
      <c r="L24786" s="12"/>
      <c r="M24786" t="s">
        <v>235</v>
      </c>
      <c r="N24786" s="12" t="str">
        <f>Table37[[#This Row],[CodeList]]&amp;"/"&amp;Table37[[#This Row],[Code]]</f>
        <v>SizeOfClothesFootwearEyewear/37</v>
      </c>
      <c r="O24786" s="12" t="e">
        <f>IF(COUNTIF(#REF!,Table37[[#This Row],[CodeList]])&gt;0,VLOOKUP(Table37[[#This Row],[CodeList]],#REF!,2,FALSE),"Not Part Of DIY BENELUX")</f>
        <v>#REF!</v>
      </c>
      <c r="P24786" s="12" t="e" cm="1">
        <f t="array" ref="P24786">IF(Table37[[#This Row],[Codelist is in DIY BENELUX?]]="DIY","Ok",IF(OR(EXACT(Table37[[#This Row],[ID Valeurs DM MPM]],DIY_BENELUX_Picklists6[ID Valeurs DM BENELUX])),"Ok","Needs Deletion?"))</f>
        <v>#REF!</v>
      </c>
    </row>
    <row r="24787" spans="11:16">
      <c r="K24787" t="s">
        <v>36201</v>
      </c>
      <c r="L24787" s="12"/>
      <c r="M24787" t="s">
        <v>36205</v>
      </c>
      <c r="N24787" s="12" t="str">
        <f>Table37[[#This Row],[CodeList]]&amp;"/"&amp;Table37[[#This Row],[Code]]</f>
        <v>SizeOfClothesFootwearEyewear/37_38</v>
      </c>
      <c r="O24787" s="12" t="e">
        <f>IF(COUNTIF(#REF!,Table37[[#This Row],[CodeList]])&gt;0,VLOOKUP(Table37[[#This Row],[CodeList]],#REF!,2,FALSE),"Not Part Of DIY BENELUX")</f>
        <v>#REF!</v>
      </c>
      <c r="P24787" s="12" t="e" cm="1">
        <f t="array" ref="P24787">IF(Table37[[#This Row],[Codelist is in DIY BENELUX?]]="DIY","Ok",IF(OR(EXACT(Table37[[#This Row],[ID Valeurs DM MPM]],DIY_BENELUX_Picklists6[ID Valeurs DM BENELUX])),"Ok","Needs Deletion?"))</f>
        <v>#REF!</v>
      </c>
    </row>
    <row r="24788" spans="11:16">
      <c r="K24788" t="s">
        <v>36201</v>
      </c>
      <c r="L24788" s="12"/>
      <c r="M24788" t="s">
        <v>237</v>
      </c>
      <c r="N24788" s="12" t="str">
        <f>Table37[[#This Row],[CodeList]]&amp;"/"&amp;Table37[[#This Row],[Code]]</f>
        <v>SizeOfClothesFootwearEyewear/38</v>
      </c>
      <c r="O24788" s="12" t="e">
        <f>IF(COUNTIF(#REF!,Table37[[#This Row],[CodeList]])&gt;0,VLOOKUP(Table37[[#This Row],[CodeList]],#REF!,2,FALSE),"Not Part Of DIY BENELUX")</f>
        <v>#REF!</v>
      </c>
      <c r="P24788" s="12" t="e" cm="1">
        <f t="array" ref="P24788">IF(Table37[[#This Row],[Codelist is in DIY BENELUX?]]="DIY","Ok",IF(OR(EXACT(Table37[[#This Row],[ID Valeurs DM MPM]],DIY_BENELUX_Picklists6[ID Valeurs DM BENELUX])),"Ok","Needs Deletion?"))</f>
        <v>#REF!</v>
      </c>
    </row>
    <row r="24789" spans="11:16">
      <c r="K24789" t="s">
        <v>36201</v>
      </c>
      <c r="L24789" s="12"/>
      <c r="M24789" t="s">
        <v>36206</v>
      </c>
      <c r="N24789" s="12" t="str">
        <f>Table37[[#This Row],[CodeList]]&amp;"/"&amp;Table37[[#This Row],[Code]]</f>
        <v>SizeOfClothesFootwearEyewear/38_40</v>
      </c>
      <c r="O24789" s="12" t="e">
        <f>IF(COUNTIF(#REF!,Table37[[#This Row],[CodeList]])&gt;0,VLOOKUP(Table37[[#This Row],[CodeList]],#REF!,2,FALSE),"Not Part Of DIY BENELUX")</f>
        <v>#REF!</v>
      </c>
      <c r="P24789" s="12" t="e" cm="1">
        <f t="array" ref="P24789">IF(Table37[[#This Row],[Codelist is in DIY BENELUX?]]="DIY","Ok",IF(OR(EXACT(Table37[[#This Row],[ID Valeurs DM MPM]],DIY_BENELUX_Picklists6[ID Valeurs DM BENELUX])),"Ok","Needs Deletion?"))</f>
        <v>#REF!</v>
      </c>
    </row>
    <row r="24790" spans="11:16">
      <c r="K24790" t="s">
        <v>36201</v>
      </c>
      <c r="L24790" s="12"/>
      <c r="M24790" t="s">
        <v>239</v>
      </c>
      <c r="N24790" s="12" t="str">
        <f>Table37[[#This Row],[CodeList]]&amp;"/"&amp;Table37[[#This Row],[Code]]</f>
        <v>SizeOfClothesFootwearEyewear/39</v>
      </c>
      <c r="O24790" s="12" t="e">
        <f>IF(COUNTIF(#REF!,Table37[[#This Row],[CodeList]])&gt;0,VLOOKUP(Table37[[#This Row],[CodeList]],#REF!,2,FALSE),"Not Part Of DIY BENELUX")</f>
        <v>#REF!</v>
      </c>
      <c r="P24790" s="12" t="e" cm="1">
        <f t="array" ref="P24790">IF(Table37[[#This Row],[Codelist is in DIY BENELUX?]]="DIY","Ok",IF(OR(EXACT(Table37[[#This Row],[ID Valeurs DM MPM]],DIY_BENELUX_Picklists6[ID Valeurs DM BENELUX])),"Ok","Needs Deletion?"))</f>
        <v>#REF!</v>
      </c>
    </row>
    <row r="24791" spans="11:16">
      <c r="K24791" t="s">
        <v>36201</v>
      </c>
      <c r="L24791" s="12"/>
      <c r="M24791" t="s">
        <v>36207</v>
      </c>
      <c r="N24791" s="12" t="str">
        <f>Table37[[#This Row],[CodeList]]&amp;"/"&amp;Table37[[#This Row],[Code]]</f>
        <v>SizeOfClothesFootwearEyewear/39_40</v>
      </c>
      <c r="O24791" s="12" t="e">
        <f>IF(COUNTIF(#REF!,Table37[[#This Row],[CodeList]])&gt;0,VLOOKUP(Table37[[#This Row],[CodeList]],#REF!,2,FALSE),"Not Part Of DIY BENELUX")</f>
        <v>#REF!</v>
      </c>
      <c r="P24791" s="12" t="e" cm="1">
        <f t="array" ref="P24791">IF(Table37[[#This Row],[Codelist is in DIY BENELUX?]]="DIY","Ok",IF(OR(EXACT(Table37[[#This Row],[ID Valeurs DM MPM]],DIY_BENELUX_Picklists6[ID Valeurs DM BENELUX])),"Ok","Needs Deletion?"))</f>
        <v>#REF!</v>
      </c>
    </row>
    <row r="24792" spans="11:16">
      <c r="K24792" t="s">
        <v>36201</v>
      </c>
      <c r="L24792" s="12"/>
      <c r="M24792" t="s">
        <v>36208</v>
      </c>
      <c r="N24792" s="12" t="str">
        <f>Table37[[#This Row],[CodeList]]&amp;"/"&amp;Table37[[#This Row],[Code]]</f>
        <v>SizeOfClothesFootwearEyewear/39_42</v>
      </c>
      <c r="O24792" s="12" t="e">
        <f>IF(COUNTIF(#REF!,Table37[[#This Row],[CodeList]])&gt;0,VLOOKUP(Table37[[#This Row],[CodeList]],#REF!,2,FALSE),"Not Part Of DIY BENELUX")</f>
        <v>#REF!</v>
      </c>
      <c r="P24792" s="12" t="e" cm="1">
        <f t="array" ref="P24792">IF(Table37[[#This Row],[Codelist is in DIY BENELUX?]]="DIY","Ok",IF(OR(EXACT(Table37[[#This Row],[ID Valeurs DM MPM]],DIY_BENELUX_Picklists6[ID Valeurs DM BENELUX])),"Ok","Needs Deletion?"))</f>
        <v>#REF!</v>
      </c>
    </row>
    <row r="24793" spans="11:16">
      <c r="K24793" t="s">
        <v>36201</v>
      </c>
      <c r="L24793" s="12"/>
      <c r="M24793" t="s">
        <v>243</v>
      </c>
      <c r="N24793" s="12" t="str">
        <f>Table37[[#This Row],[CodeList]]&amp;"/"&amp;Table37[[#This Row],[Code]]</f>
        <v>SizeOfClothesFootwearEyewear/40</v>
      </c>
      <c r="O24793" s="12" t="e">
        <f>IF(COUNTIF(#REF!,Table37[[#This Row],[CodeList]])&gt;0,VLOOKUP(Table37[[#This Row],[CodeList]],#REF!,2,FALSE),"Not Part Of DIY BENELUX")</f>
        <v>#REF!</v>
      </c>
      <c r="P24793" s="12" t="e" cm="1">
        <f t="array" ref="P24793">IF(Table37[[#This Row],[Codelist is in DIY BENELUX?]]="DIY","Ok",IF(OR(EXACT(Table37[[#This Row],[ID Valeurs DM MPM]],DIY_BENELUX_Picklists6[ID Valeurs DM BENELUX])),"Ok","Needs Deletion?"))</f>
        <v>#REF!</v>
      </c>
    </row>
    <row r="24794" spans="11:16">
      <c r="K24794" t="s">
        <v>36201</v>
      </c>
      <c r="L24794" s="12"/>
      <c r="M24794" t="s">
        <v>245</v>
      </c>
      <c r="N24794" s="12" t="str">
        <f>Table37[[#This Row],[CodeList]]&amp;"/"&amp;Table37[[#This Row],[Code]]</f>
        <v>SizeOfClothesFootwearEyewear/41</v>
      </c>
      <c r="O24794" s="12" t="e">
        <f>IF(COUNTIF(#REF!,Table37[[#This Row],[CodeList]])&gt;0,VLOOKUP(Table37[[#This Row],[CodeList]],#REF!,2,FALSE),"Not Part Of DIY BENELUX")</f>
        <v>#REF!</v>
      </c>
      <c r="P24794" s="12" t="e" cm="1">
        <f t="array" ref="P24794">IF(Table37[[#This Row],[Codelist is in DIY BENELUX?]]="DIY","Ok",IF(OR(EXACT(Table37[[#This Row],[ID Valeurs DM MPM]],DIY_BENELUX_Picklists6[ID Valeurs DM BENELUX])),"Ok","Needs Deletion?"))</f>
        <v>#REF!</v>
      </c>
    </row>
    <row r="24795" spans="11:16">
      <c r="K24795" t="s">
        <v>36201</v>
      </c>
      <c r="L24795" s="12"/>
      <c r="M24795" t="s">
        <v>36209</v>
      </c>
      <c r="N24795" s="12" t="str">
        <f>Table37[[#This Row],[CodeList]]&amp;"/"&amp;Table37[[#This Row],[Code]]</f>
        <v>SizeOfClothesFootwearEyewear/41_42</v>
      </c>
      <c r="O24795" s="12" t="e">
        <f>IF(COUNTIF(#REF!,Table37[[#This Row],[CodeList]])&gt;0,VLOOKUP(Table37[[#This Row],[CodeList]],#REF!,2,FALSE),"Not Part Of DIY BENELUX")</f>
        <v>#REF!</v>
      </c>
      <c r="P24795" s="12" t="e" cm="1">
        <f t="array" ref="P24795">IF(Table37[[#This Row],[Codelist is in DIY BENELUX?]]="DIY","Ok",IF(OR(EXACT(Table37[[#This Row],[ID Valeurs DM MPM]],DIY_BENELUX_Picklists6[ID Valeurs DM BENELUX])),"Ok","Needs Deletion?"))</f>
        <v>#REF!</v>
      </c>
    </row>
    <row r="24796" spans="11:16">
      <c r="K24796" t="s">
        <v>36201</v>
      </c>
      <c r="L24796" s="12"/>
      <c r="M24796" t="s">
        <v>36210</v>
      </c>
      <c r="N24796" s="12" t="str">
        <f>Table37[[#This Row],[CodeList]]&amp;"/"&amp;Table37[[#This Row],[Code]]</f>
        <v>SizeOfClothesFootwearEyewear/41_45</v>
      </c>
      <c r="O24796" s="12" t="e">
        <f>IF(COUNTIF(#REF!,Table37[[#This Row],[CodeList]])&gt;0,VLOOKUP(Table37[[#This Row],[CodeList]],#REF!,2,FALSE),"Not Part Of DIY BENELUX")</f>
        <v>#REF!</v>
      </c>
      <c r="P24796" s="12" t="e" cm="1">
        <f t="array" ref="P24796">IF(Table37[[#This Row],[Codelist is in DIY BENELUX?]]="DIY","Ok",IF(OR(EXACT(Table37[[#This Row],[ID Valeurs DM MPM]],DIY_BENELUX_Picklists6[ID Valeurs DM BENELUX])),"Ok","Needs Deletion?"))</f>
        <v>#REF!</v>
      </c>
    </row>
    <row r="24797" spans="11:16">
      <c r="K24797" t="s">
        <v>36201</v>
      </c>
      <c r="L24797" s="12"/>
      <c r="M24797" t="s">
        <v>247</v>
      </c>
      <c r="N24797" s="12" t="str">
        <f>Table37[[#This Row],[CodeList]]&amp;"/"&amp;Table37[[#This Row],[Code]]</f>
        <v>SizeOfClothesFootwearEyewear/42</v>
      </c>
      <c r="O24797" s="12" t="e">
        <f>IF(COUNTIF(#REF!,Table37[[#This Row],[CodeList]])&gt;0,VLOOKUP(Table37[[#This Row],[CodeList]],#REF!,2,FALSE),"Not Part Of DIY BENELUX")</f>
        <v>#REF!</v>
      </c>
      <c r="P24797" s="12" t="e" cm="1">
        <f t="array" ref="P24797">IF(Table37[[#This Row],[Codelist is in DIY BENELUX?]]="DIY","Ok",IF(OR(EXACT(Table37[[#This Row],[ID Valeurs DM MPM]],DIY_BENELUX_Picklists6[ID Valeurs DM BENELUX])),"Ok","Needs Deletion?"))</f>
        <v>#REF!</v>
      </c>
    </row>
    <row r="24798" spans="11:16">
      <c r="K24798" t="s">
        <v>36201</v>
      </c>
      <c r="L24798" s="12"/>
      <c r="M24798" t="s">
        <v>36211</v>
      </c>
      <c r="N24798" s="12" t="str">
        <f>Table37[[#This Row],[CodeList]]&amp;"/"&amp;Table37[[#This Row],[Code]]</f>
        <v>SizeOfClothesFootwearEyewear/42_44</v>
      </c>
      <c r="O24798" s="12" t="e">
        <f>IF(COUNTIF(#REF!,Table37[[#This Row],[CodeList]])&gt;0,VLOOKUP(Table37[[#This Row],[CodeList]],#REF!,2,FALSE),"Not Part Of DIY BENELUX")</f>
        <v>#REF!</v>
      </c>
      <c r="P24798" s="12" t="e" cm="1">
        <f t="array" ref="P24798">IF(Table37[[#This Row],[Codelist is in DIY BENELUX?]]="DIY","Ok",IF(OR(EXACT(Table37[[#This Row],[ID Valeurs DM MPM]],DIY_BENELUX_Picklists6[ID Valeurs DM BENELUX])),"Ok","Needs Deletion?"))</f>
        <v>#REF!</v>
      </c>
    </row>
    <row r="24799" spans="11:16">
      <c r="K24799" t="s">
        <v>36201</v>
      </c>
      <c r="L24799" s="12"/>
      <c r="M24799" t="s">
        <v>249</v>
      </c>
      <c r="N24799" s="12" t="str">
        <f>Table37[[#This Row],[CodeList]]&amp;"/"&amp;Table37[[#This Row],[Code]]</f>
        <v>SizeOfClothesFootwearEyewear/43</v>
      </c>
      <c r="O24799" s="12" t="e">
        <f>IF(COUNTIF(#REF!,Table37[[#This Row],[CodeList]])&gt;0,VLOOKUP(Table37[[#This Row],[CodeList]],#REF!,2,FALSE),"Not Part Of DIY BENELUX")</f>
        <v>#REF!</v>
      </c>
      <c r="P24799" s="12" t="e" cm="1">
        <f t="array" ref="P24799">IF(Table37[[#This Row],[Codelist is in DIY BENELUX?]]="DIY","Ok",IF(OR(EXACT(Table37[[#This Row],[ID Valeurs DM MPM]],DIY_BENELUX_Picklists6[ID Valeurs DM BENELUX])),"Ok","Needs Deletion?"))</f>
        <v>#REF!</v>
      </c>
    </row>
    <row r="24800" spans="11:16">
      <c r="K24800" t="s">
        <v>36201</v>
      </c>
      <c r="L24800" s="12"/>
      <c r="M24800" t="s">
        <v>36212</v>
      </c>
      <c r="N24800" s="12" t="str">
        <f>Table37[[#This Row],[CodeList]]&amp;"/"&amp;Table37[[#This Row],[Code]]</f>
        <v>SizeOfClothesFootwearEyewear/43_44</v>
      </c>
      <c r="O24800" s="12" t="e">
        <f>IF(COUNTIF(#REF!,Table37[[#This Row],[CodeList]])&gt;0,VLOOKUP(Table37[[#This Row],[CodeList]],#REF!,2,FALSE),"Not Part Of DIY BENELUX")</f>
        <v>#REF!</v>
      </c>
      <c r="P24800" s="12" t="e" cm="1">
        <f t="array" ref="P24800">IF(Table37[[#This Row],[Codelist is in DIY BENELUX?]]="DIY","Ok",IF(OR(EXACT(Table37[[#This Row],[ID Valeurs DM MPM]],DIY_BENELUX_Picklists6[ID Valeurs DM BENELUX])),"Ok","Needs Deletion?"))</f>
        <v>#REF!</v>
      </c>
    </row>
    <row r="24801" spans="11:16">
      <c r="K24801" t="s">
        <v>36201</v>
      </c>
      <c r="L24801" s="12"/>
      <c r="M24801" t="s">
        <v>36213</v>
      </c>
      <c r="N24801" s="12" t="str">
        <f>Table37[[#This Row],[CodeList]]&amp;"/"&amp;Table37[[#This Row],[Code]]</f>
        <v>SizeOfClothesFootwearEyewear/43_46</v>
      </c>
      <c r="O24801" s="12" t="e">
        <f>IF(COUNTIF(#REF!,Table37[[#This Row],[CodeList]])&gt;0,VLOOKUP(Table37[[#This Row],[CodeList]],#REF!,2,FALSE),"Not Part Of DIY BENELUX")</f>
        <v>#REF!</v>
      </c>
      <c r="P24801" s="12" t="e" cm="1">
        <f t="array" ref="P24801">IF(Table37[[#This Row],[Codelist is in DIY BENELUX?]]="DIY","Ok",IF(OR(EXACT(Table37[[#This Row],[ID Valeurs DM MPM]],DIY_BENELUX_Picklists6[ID Valeurs DM BENELUX])),"Ok","Needs Deletion?"))</f>
        <v>#REF!</v>
      </c>
    </row>
    <row r="24802" spans="11:16">
      <c r="K24802" t="s">
        <v>36201</v>
      </c>
      <c r="L24802" s="12"/>
      <c r="M24802" t="s">
        <v>251</v>
      </c>
      <c r="N24802" s="12" t="str">
        <f>Table37[[#This Row],[CodeList]]&amp;"/"&amp;Table37[[#This Row],[Code]]</f>
        <v>SizeOfClothesFootwearEyewear/44</v>
      </c>
      <c r="O24802" s="12" t="e">
        <f>IF(COUNTIF(#REF!,Table37[[#This Row],[CodeList]])&gt;0,VLOOKUP(Table37[[#This Row],[CodeList]],#REF!,2,FALSE),"Not Part Of DIY BENELUX")</f>
        <v>#REF!</v>
      </c>
      <c r="P24802" s="12" t="e" cm="1">
        <f t="array" ref="P24802">IF(Table37[[#This Row],[Codelist is in DIY BENELUX?]]="DIY","Ok",IF(OR(EXACT(Table37[[#This Row],[ID Valeurs DM MPM]],DIY_BENELUX_Picklists6[ID Valeurs DM BENELUX])),"Ok","Needs Deletion?"))</f>
        <v>#REF!</v>
      </c>
    </row>
    <row r="24803" spans="11:16">
      <c r="K24803" t="s">
        <v>36201</v>
      </c>
      <c r="L24803" s="12"/>
      <c r="M24803" t="s">
        <v>253</v>
      </c>
      <c r="N24803" s="12" t="str">
        <f>Table37[[#This Row],[CodeList]]&amp;"/"&amp;Table37[[#This Row],[Code]]</f>
        <v>SizeOfClothesFootwearEyewear/45</v>
      </c>
      <c r="O24803" s="12" t="e">
        <f>IF(COUNTIF(#REF!,Table37[[#This Row],[CodeList]])&gt;0,VLOOKUP(Table37[[#This Row],[CodeList]],#REF!,2,FALSE),"Not Part Of DIY BENELUX")</f>
        <v>#REF!</v>
      </c>
      <c r="P24803" s="12" t="e" cm="1">
        <f t="array" ref="P24803">IF(Table37[[#This Row],[Codelist is in DIY BENELUX?]]="DIY","Ok",IF(OR(EXACT(Table37[[#This Row],[ID Valeurs DM MPM]],DIY_BENELUX_Picklists6[ID Valeurs DM BENELUX])),"Ok","Needs Deletion?"))</f>
        <v>#REF!</v>
      </c>
    </row>
    <row r="24804" spans="11:16">
      <c r="K24804" t="s">
        <v>36201</v>
      </c>
      <c r="L24804" s="12"/>
      <c r="M24804" t="s">
        <v>36214</v>
      </c>
      <c r="N24804" s="12" t="str">
        <f>Table37[[#This Row],[CodeList]]&amp;"/"&amp;Table37[[#This Row],[Code]]</f>
        <v>SizeOfClothesFootwearEyewear/45_46</v>
      </c>
      <c r="O24804" s="12" t="e">
        <f>IF(COUNTIF(#REF!,Table37[[#This Row],[CodeList]])&gt;0,VLOOKUP(Table37[[#This Row],[CodeList]],#REF!,2,FALSE),"Not Part Of DIY BENELUX")</f>
        <v>#REF!</v>
      </c>
      <c r="P24804" s="12" t="e" cm="1">
        <f t="array" ref="P24804">IF(Table37[[#This Row],[Codelist is in DIY BENELUX?]]="DIY","Ok",IF(OR(EXACT(Table37[[#This Row],[ID Valeurs DM MPM]],DIY_BENELUX_Picklists6[ID Valeurs DM BENELUX])),"Ok","Needs Deletion?"))</f>
        <v>#REF!</v>
      </c>
    </row>
    <row r="24805" spans="11:16">
      <c r="K24805" t="s">
        <v>36201</v>
      </c>
      <c r="L24805" s="12"/>
      <c r="M24805" t="s">
        <v>255</v>
      </c>
      <c r="N24805" s="12" t="str">
        <f>Table37[[#This Row],[CodeList]]&amp;"/"&amp;Table37[[#This Row],[Code]]</f>
        <v>SizeOfClothesFootwearEyewear/46</v>
      </c>
      <c r="O24805" s="12" t="e">
        <f>IF(COUNTIF(#REF!,Table37[[#This Row],[CodeList]])&gt;0,VLOOKUP(Table37[[#This Row],[CodeList]],#REF!,2,FALSE),"Not Part Of DIY BENELUX")</f>
        <v>#REF!</v>
      </c>
      <c r="P24805" s="12" t="e" cm="1">
        <f t="array" ref="P24805">IF(Table37[[#This Row],[Codelist is in DIY BENELUX?]]="DIY","Ok",IF(OR(EXACT(Table37[[#This Row],[ID Valeurs DM MPM]],DIY_BENELUX_Picklists6[ID Valeurs DM BENELUX])),"Ok","Needs Deletion?"))</f>
        <v>#REF!</v>
      </c>
    </row>
    <row r="24806" spans="11:16">
      <c r="K24806" t="s">
        <v>36201</v>
      </c>
      <c r="L24806" s="12"/>
      <c r="M24806" t="s">
        <v>36215</v>
      </c>
      <c r="N24806" s="12" t="str">
        <f>Table37[[#This Row],[CodeList]]&amp;"/"&amp;Table37[[#This Row],[Code]]</f>
        <v>SizeOfClothesFootwearEyewear/46_47</v>
      </c>
      <c r="O24806" s="12" t="e">
        <f>IF(COUNTIF(#REF!,Table37[[#This Row],[CodeList]])&gt;0,VLOOKUP(Table37[[#This Row],[CodeList]],#REF!,2,FALSE),"Not Part Of DIY BENELUX")</f>
        <v>#REF!</v>
      </c>
      <c r="P24806" s="12" t="e" cm="1">
        <f t="array" ref="P24806">IF(Table37[[#This Row],[Codelist is in DIY BENELUX?]]="DIY","Ok",IF(OR(EXACT(Table37[[#This Row],[ID Valeurs DM MPM]],DIY_BENELUX_Picklists6[ID Valeurs DM BENELUX])),"Ok","Needs Deletion?"))</f>
        <v>#REF!</v>
      </c>
    </row>
    <row r="24807" spans="11:16">
      <c r="K24807" t="s">
        <v>36201</v>
      </c>
      <c r="L24807" s="12"/>
      <c r="M24807" t="s">
        <v>36216</v>
      </c>
      <c r="N24807" s="12" t="str">
        <f>Table37[[#This Row],[CodeList]]&amp;"/"&amp;Table37[[#This Row],[Code]]</f>
        <v>SizeOfClothesFootwearEyewear/46_48</v>
      </c>
      <c r="O24807" s="12" t="e">
        <f>IF(COUNTIF(#REF!,Table37[[#This Row],[CodeList]])&gt;0,VLOOKUP(Table37[[#This Row],[CodeList]],#REF!,2,FALSE),"Not Part Of DIY BENELUX")</f>
        <v>#REF!</v>
      </c>
      <c r="P24807" s="12" t="e" cm="1">
        <f t="array" ref="P24807">IF(Table37[[#This Row],[Codelist is in DIY BENELUX?]]="DIY","Ok",IF(OR(EXACT(Table37[[#This Row],[ID Valeurs DM MPM]],DIY_BENELUX_Picklists6[ID Valeurs DM BENELUX])),"Ok","Needs Deletion?"))</f>
        <v>#REF!</v>
      </c>
    </row>
    <row r="24808" spans="11:16">
      <c r="K24808" t="s">
        <v>36201</v>
      </c>
      <c r="L24808" s="12"/>
      <c r="M24808" t="s">
        <v>36217</v>
      </c>
      <c r="N24808" s="12" t="str">
        <f>Table37[[#This Row],[CodeList]]&amp;"/"&amp;Table37[[#This Row],[Code]]</f>
        <v>SizeOfClothesFootwearEyewear/46_50</v>
      </c>
      <c r="O24808" s="12" t="e">
        <f>IF(COUNTIF(#REF!,Table37[[#This Row],[CodeList]])&gt;0,VLOOKUP(Table37[[#This Row],[CodeList]],#REF!,2,FALSE),"Not Part Of DIY BENELUX")</f>
        <v>#REF!</v>
      </c>
      <c r="P24808" s="12" t="e" cm="1">
        <f t="array" ref="P24808">IF(Table37[[#This Row],[Codelist is in DIY BENELUX?]]="DIY","Ok",IF(OR(EXACT(Table37[[#This Row],[ID Valeurs DM MPM]],DIY_BENELUX_Picklists6[ID Valeurs DM BENELUX])),"Ok","Needs Deletion?"))</f>
        <v>#REF!</v>
      </c>
    </row>
    <row r="24809" spans="11:16">
      <c r="K24809" t="s">
        <v>36201</v>
      </c>
      <c r="L24809" s="12"/>
      <c r="M24809" t="s">
        <v>257</v>
      </c>
      <c r="N24809" s="12" t="str">
        <f>Table37[[#This Row],[CodeList]]&amp;"/"&amp;Table37[[#This Row],[Code]]</f>
        <v>SizeOfClothesFootwearEyewear/47</v>
      </c>
      <c r="O24809" s="12" t="e">
        <f>IF(COUNTIF(#REF!,Table37[[#This Row],[CodeList]])&gt;0,VLOOKUP(Table37[[#This Row],[CodeList]],#REF!,2,FALSE),"Not Part Of DIY BENELUX")</f>
        <v>#REF!</v>
      </c>
      <c r="P24809" s="12" t="e" cm="1">
        <f t="array" ref="P24809">IF(Table37[[#This Row],[Codelist is in DIY BENELUX?]]="DIY","Ok",IF(OR(EXACT(Table37[[#This Row],[ID Valeurs DM MPM]],DIY_BENELUX_Picklists6[ID Valeurs DM BENELUX])),"Ok","Needs Deletion?"))</f>
        <v>#REF!</v>
      </c>
    </row>
    <row r="24810" spans="11:16">
      <c r="K24810" t="s">
        <v>36201</v>
      </c>
      <c r="L24810" s="12"/>
      <c r="M24810" t="s">
        <v>36218</v>
      </c>
      <c r="N24810" s="12" t="str">
        <f>Table37[[#This Row],[CodeList]]&amp;"/"&amp;Table37[[#This Row],[Code]]</f>
        <v>SizeOfClothesFootwearEyewear/47_48</v>
      </c>
      <c r="O24810" s="12" t="e">
        <f>IF(COUNTIF(#REF!,Table37[[#This Row],[CodeList]])&gt;0,VLOOKUP(Table37[[#This Row],[CodeList]],#REF!,2,FALSE),"Not Part Of DIY BENELUX")</f>
        <v>#REF!</v>
      </c>
      <c r="P24810" s="12" t="e" cm="1">
        <f t="array" ref="P24810">IF(Table37[[#This Row],[Codelist is in DIY BENELUX?]]="DIY","Ok",IF(OR(EXACT(Table37[[#This Row],[ID Valeurs DM MPM]],DIY_BENELUX_Picklists6[ID Valeurs DM BENELUX])),"Ok","Needs Deletion?"))</f>
        <v>#REF!</v>
      </c>
    </row>
    <row r="24811" spans="11:16">
      <c r="K24811" t="s">
        <v>36201</v>
      </c>
      <c r="L24811" s="12"/>
      <c r="M24811" t="s">
        <v>36219</v>
      </c>
      <c r="N24811" s="12" t="str">
        <f>Table37[[#This Row],[CodeList]]&amp;"/"&amp;Table37[[#This Row],[Code]]</f>
        <v>SizeOfClothesFootwearEyewear/47_49</v>
      </c>
      <c r="O24811" s="12" t="e">
        <f>IF(COUNTIF(#REF!,Table37[[#This Row],[CodeList]])&gt;0,VLOOKUP(Table37[[#This Row],[CodeList]],#REF!,2,FALSE),"Not Part Of DIY BENELUX")</f>
        <v>#REF!</v>
      </c>
      <c r="P24811" s="12" t="e" cm="1">
        <f t="array" ref="P24811">IF(Table37[[#This Row],[Codelist is in DIY BENELUX?]]="DIY","Ok",IF(OR(EXACT(Table37[[#This Row],[ID Valeurs DM MPM]],DIY_BENELUX_Picklists6[ID Valeurs DM BENELUX])),"Ok","Needs Deletion?"))</f>
        <v>#REF!</v>
      </c>
    </row>
    <row r="24812" spans="11:16">
      <c r="K24812" t="s">
        <v>36201</v>
      </c>
      <c r="L24812" s="12"/>
      <c r="M24812" t="s">
        <v>259</v>
      </c>
      <c r="N24812" s="12" t="str">
        <f>Table37[[#This Row],[CodeList]]&amp;"/"&amp;Table37[[#This Row],[Code]]</f>
        <v>SizeOfClothesFootwearEyewear/48</v>
      </c>
      <c r="O24812" s="12" t="e">
        <f>IF(COUNTIF(#REF!,Table37[[#This Row],[CodeList]])&gt;0,VLOOKUP(Table37[[#This Row],[CodeList]],#REF!,2,FALSE),"Not Part Of DIY BENELUX")</f>
        <v>#REF!</v>
      </c>
      <c r="P24812" s="12" t="e" cm="1">
        <f t="array" ref="P24812">IF(Table37[[#This Row],[Codelist is in DIY BENELUX?]]="DIY","Ok",IF(OR(EXACT(Table37[[#This Row],[ID Valeurs DM MPM]],DIY_BENELUX_Picklists6[ID Valeurs DM BENELUX])),"Ok","Needs Deletion?"))</f>
        <v>#REF!</v>
      </c>
    </row>
    <row r="24813" spans="11:16">
      <c r="K24813" t="s">
        <v>36201</v>
      </c>
      <c r="L24813" s="12"/>
      <c r="M24813" t="s">
        <v>261</v>
      </c>
      <c r="N24813" s="12" t="str">
        <f>Table37[[#This Row],[CodeList]]&amp;"/"&amp;Table37[[#This Row],[Code]]</f>
        <v>SizeOfClothesFootwearEyewear/49</v>
      </c>
      <c r="O24813" s="12" t="e">
        <f>IF(COUNTIF(#REF!,Table37[[#This Row],[CodeList]])&gt;0,VLOOKUP(Table37[[#This Row],[CodeList]],#REF!,2,FALSE),"Not Part Of DIY BENELUX")</f>
        <v>#REF!</v>
      </c>
      <c r="P24813" s="12" t="e" cm="1">
        <f t="array" ref="P24813">IF(Table37[[#This Row],[Codelist is in DIY BENELUX?]]="DIY","Ok",IF(OR(EXACT(Table37[[#This Row],[ID Valeurs DM MPM]],DIY_BENELUX_Picklists6[ID Valeurs DM BENELUX])),"Ok","Needs Deletion?"))</f>
        <v>#REF!</v>
      </c>
    </row>
    <row r="24814" spans="11:16">
      <c r="K24814" t="s">
        <v>36201</v>
      </c>
      <c r="L24814" s="12"/>
      <c r="M24814" t="s">
        <v>265</v>
      </c>
      <c r="N24814" s="12" t="str">
        <f>Table37[[#This Row],[CodeList]]&amp;"/"&amp;Table37[[#This Row],[Code]]</f>
        <v>SizeOfClothesFootwearEyewear/50</v>
      </c>
      <c r="O24814" s="12" t="e">
        <f>IF(COUNTIF(#REF!,Table37[[#This Row],[CodeList]])&gt;0,VLOOKUP(Table37[[#This Row],[CodeList]],#REF!,2,FALSE),"Not Part Of DIY BENELUX")</f>
        <v>#REF!</v>
      </c>
      <c r="P24814" s="12" t="e" cm="1">
        <f t="array" ref="P24814">IF(Table37[[#This Row],[Codelist is in DIY BENELUX?]]="DIY","Ok",IF(OR(EXACT(Table37[[#This Row],[ID Valeurs DM MPM]],DIY_BENELUX_Picklists6[ID Valeurs DM BENELUX])),"Ok","Needs Deletion?"))</f>
        <v>#REF!</v>
      </c>
    </row>
    <row r="24815" spans="11:16">
      <c r="K24815" t="s">
        <v>36201</v>
      </c>
      <c r="L24815" s="12"/>
      <c r="M24815" t="s">
        <v>267</v>
      </c>
      <c r="N24815" s="12" t="str">
        <f>Table37[[#This Row],[CodeList]]&amp;"/"&amp;Table37[[#This Row],[Code]]</f>
        <v>SizeOfClothesFootwearEyewear/51</v>
      </c>
      <c r="O24815" s="12" t="e">
        <f>IF(COUNTIF(#REF!,Table37[[#This Row],[CodeList]])&gt;0,VLOOKUP(Table37[[#This Row],[CodeList]],#REF!,2,FALSE),"Not Part Of DIY BENELUX")</f>
        <v>#REF!</v>
      </c>
      <c r="P24815" s="12" t="e" cm="1">
        <f t="array" ref="P24815">IF(Table37[[#This Row],[Codelist is in DIY BENELUX?]]="DIY","Ok",IF(OR(EXACT(Table37[[#This Row],[ID Valeurs DM MPM]],DIY_BENELUX_Picklists6[ID Valeurs DM BENELUX])),"Ok","Needs Deletion?"))</f>
        <v>#REF!</v>
      </c>
    </row>
    <row r="24816" spans="11:16">
      <c r="K24816" t="s">
        <v>36201</v>
      </c>
      <c r="L24816" s="12"/>
      <c r="M24816" t="s">
        <v>269</v>
      </c>
      <c r="N24816" s="12" t="str">
        <f>Table37[[#This Row],[CodeList]]&amp;"/"&amp;Table37[[#This Row],[Code]]</f>
        <v>SizeOfClothesFootwearEyewear/52</v>
      </c>
      <c r="O24816" s="12" t="e">
        <f>IF(COUNTIF(#REF!,Table37[[#This Row],[CodeList]])&gt;0,VLOOKUP(Table37[[#This Row],[CodeList]],#REF!,2,FALSE),"Not Part Of DIY BENELUX")</f>
        <v>#REF!</v>
      </c>
      <c r="P24816" s="12" t="e" cm="1">
        <f t="array" ref="P24816">IF(Table37[[#This Row],[Codelist is in DIY BENELUX?]]="DIY","Ok",IF(OR(EXACT(Table37[[#This Row],[ID Valeurs DM MPM]],DIY_BENELUX_Picklists6[ID Valeurs DM BENELUX])),"Ok","Needs Deletion?"))</f>
        <v>#REF!</v>
      </c>
    </row>
    <row r="24817" spans="11:16">
      <c r="K24817" t="s">
        <v>36201</v>
      </c>
      <c r="L24817" s="12"/>
      <c r="M24817" t="s">
        <v>271</v>
      </c>
      <c r="N24817" s="12" t="str">
        <f>Table37[[#This Row],[CodeList]]&amp;"/"&amp;Table37[[#This Row],[Code]]</f>
        <v>SizeOfClothesFootwearEyewear/53</v>
      </c>
      <c r="O24817" s="12" t="e">
        <f>IF(COUNTIF(#REF!,Table37[[#This Row],[CodeList]])&gt;0,VLOOKUP(Table37[[#This Row],[CodeList]],#REF!,2,FALSE),"Not Part Of DIY BENELUX")</f>
        <v>#REF!</v>
      </c>
      <c r="P24817" s="12" t="e" cm="1">
        <f t="array" ref="P24817">IF(Table37[[#This Row],[Codelist is in DIY BENELUX?]]="DIY","Ok",IF(OR(EXACT(Table37[[#This Row],[ID Valeurs DM MPM]],DIY_BENELUX_Picklists6[ID Valeurs DM BENELUX])),"Ok","Needs Deletion?"))</f>
        <v>#REF!</v>
      </c>
    </row>
    <row r="24818" spans="11:16">
      <c r="K24818" t="s">
        <v>36201</v>
      </c>
      <c r="L24818" s="12"/>
      <c r="M24818" t="s">
        <v>273</v>
      </c>
      <c r="N24818" s="12" t="str">
        <f>Table37[[#This Row],[CodeList]]&amp;"/"&amp;Table37[[#This Row],[Code]]</f>
        <v>SizeOfClothesFootwearEyewear/54</v>
      </c>
      <c r="O24818" s="12" t="e">
        <f>IF(COUNTIF(#REF!,Table37[[#This Row],[CodeList]])&gt;0,VLOOKUP(Table37[[#This Row],[CodeList]],#REF!,2,FALSE),"Not Part Of DIY BENELUX")</f>
        <v>#REF!</v>
      </c>
      <c r="P24818" s="12" t="e" cm="1">
        <f t="array" ref="P24818">IF(Table37[[#This Row],[Codelist is in DIY BENELUX?]]="DIY","Ok",IF(OR(EXACT(Table37[[#This Row],[ID Valeurs DM MPM]],DIY_BENELUX_Picklists6[ID Valeurs DM BENELUX])),"Ok","Needs Deletion?"))</f>
        <v>#REF!</v>
      </c>
    </row>
    <row r="24819" spans="11:16">
      <c r="K24819" t="s">
        <v>36201</v>
      </c>
      <c r="L24819" s="12"/>
      <c r="M24819" t="s">
        <v>277</v>
      </c>
      <c r="N24819" s="12" t="str">
        <f>Table37[[#This Row],[CodeList]]&amp;"/"&amp;Table37[[#This Row],[Code]]</f>
        <v>SizeOfClothesFootwearEyewear/56</v>
      </c>
      <c r="O24819" s="12" t="e">
        <f>IF(COUNTIF(#REF!,Table37[[#This Row],[CodeList]])&gt;0,VLOOKUP(Table37[[#This Row],[CodeList]],#REF!,2,FALSE),"Not Part Of DIY BENELUX")</f>
        <v>#REF!</v>
      </c>
      <c r="P24819" s="12" t="e" cm="1">
        <f t="array" ref="P24819">IF(Table37[[#This Row],[Codelist is in DIY BENELUX?]]="DIY","Ok",IF(OR(EXACT(Table37[[#This Row],[ID Valeurs DM MPM]],DIY_BENELUX_Picklists6[ID Valeurs DM BENELUX])),"Ok","Needs Deletion?"))</f>
        <v>#REF!</v>
      </c>
    </row>
    <row r="24820" spans="11:16">
      <c r="K24820" t="s">
        <v>36201</v>
      </c>
      <c r="L24820" s="12"/>
      <c r="M24820" t="s">
        <v>281</v>
      </c>
      <c r="N24820" s="12" t="str">
        <f>Table37[[#This Row],[CodeList]]&amp;"/"&amp;Table37[[#This Row],[Code]]</f>
        <v>SizeOfClothesFootwearEyewear/58</v>
      </c>
      <c r="O24820" s="12" t="e">
        <f>IF(COUNTIF(#REF!,Table37[[#This Row],[CodeList]])&gt;0,VLOOKUP(Table37[[#This Row],[CodeList]],#REF!,2,FALSE),"Not Part Of DIY BENELUX")</f>
        <v>#REF!</v>
      </c>
      <c r="P24820" s="12" t="e" cm="1">
        <f t="array" ref="P24820">IF(Table37[[#This Row],[Codelist is in DIY BENELUX?]]="DIY","Ok",IF(OR(EXACT(Table37[[#This Row],[ID Valeurs DM MPM]],DIY_BENELUX_Picklists6[ID Valeurs DM BENELUX])),"Ok","Needs Deletion?"))</f>
        <v>#REF!</v>
      </c>
    </row>
    <row r="24821" spans="11:16">
      <c r="K24821" t="s">
        <v>36201</v>
      </c>
      <c r="L24821" s="12"/>
      <c r="M24821" t="s">
        <v>307</v>
      </c>
      <c r="N24821" s="12" t="str">
        <f>Table37[[#This Row],[CodeList]]&amp;"/"&amp;Table37[[#This Row],[Code]]</f>
        <v>SizeOfClothesFootwearEyewear/7</v>
      </c>
      <c r="O24821" s="12" t="e">
        <f>IF(COUNTIF(#REF!,Table37[[#This Row],[CodeList]])&gt;0,VLOOKUP(Table37[[#This Row],[CodeList]],#REF!,2,FALSE),"Not Part Of DIY BENELUX")</f>
        <v>#REF!</v>
      </c>
      <c r="P24821" s="12" t="e" cm="1">
        <f t="array" ref="P24821">IF(Table37[[#This Row],[Codelist is in DIY BENELUX?]]="DIY","Ok",IF(OR(EXACT(Table37[[#This Row],[ID Valeurs DM MPM]],DIY_BENELUX_Picklists6[ID Valeurs DM BENELUX])),"Ok","Needs Deletion?"))</f>
        <v>#REF!</v>
      </c>
    </row>
    <row r="24822" spans="11:16">
      <c r="K24822" t="s">
        <v>36201</v>
      </c>
      <c r="L24822" s="12"/>
      <c r="M24822" t="s">
        <v>324</v>
      </c>
      <c r="N24822" s="12" t="str">
        <f>Table37[[#This Row],[CodeList]]&amp;"/"&amp;Table37[[#This Row],[Code]]</f>
        <v>SizeOfClothesFootwearEyewear/8</v>
      </c>
      <c r="O24822" s="12" t="e">
        <f>IF(COUNTIF(#REF!,Table37[[#This Row],[CodeList]])&gt;0,VLOOKUP(Table37[[#This Row],[CodeList]],#REF!,2,FALSE),"Not Part Of DIY BENELUX")</f>
        <v>#REF!</v>
      </c>
      <c r="P24822" s="12" t="e" cm="1">
        <f t="array" ref="P24822">IF(Table37[[#This Row],[Codelist is in DIY BENELUX?]]="DIY","Ok",IF(OR(EXACT(Table37[[#This Row],[ID Valeurs DM MPM]],DIY_BENELUX_Picklists6[ID Valeurs DM BENELUX])),"Ok","Needs Deletion?"))</f>
        <v>#REF!</v>
      </c>
    </row>
    <row r="24823" spans="11:16">
      <c r="K24823" t="s">
        <v>36201</v>
      </c>
      <c r="L24823" s="12"/>
      <c r="M24823" t="s">
        <v>343</v>
      </c>
      <c r="N24823" s="12" t="str">
        <f>Table37[[#This Row],[CodeList]]&amp;"/"&amp;Table37[[#This Row],[Code]]</f>
        <v>SizeOfClothesFootwearEyewear/9</v>
      </c>
      <c r="O24823" s="12" t="e">
        <f>IF(COUNTIF(#REF!,Table37[[#This Row],[CodeList]])&gt;0,VLOOKUP(Table37[[#This Row],[CodeList]],#REF!,2,FALSE),"Not Part Of DIY BENELUX")</f>
        <v>#REF!</v>
      </c>
      <c r="P24823" s="12" t="e" cm="1">
        <f t="array" ref="P24823">IF(Table37[[#This Row],[Codelist is in DIY BENELUX?]]="DIY","Ok",IF(OR(EXACT(Table37[[#This Row],[ID Valeurs DM MPM]],DIY_BENELUX_Picklists6[ID Valeurs DM BENELUX])),"Ok","Needs Deletion?"))</f>
        <v>#REF!</v>
      </c>
    </row>
    <row r="24824" spans="11:16">
      <c r="K24824" t="s">
        <v>36201</v>
      </c>
      <c r="L24824" s="12"/>
      <c r="M24824" t="s">
        <v>36220</v>
      </c>
      <c r="N24824" s="12" t="str">
        <f>Table37[[#This Row],[CodeList]]&amp;"/"&amp;Table37[[#This Row],[Code]]</f>
        <v>SizeOfClothesFootwearEyewear/c146</v>
      </c>
      <c r="O24824" s="12" t="e">
        <f>IF(COUNTIF(#REF!,Table37[[#This Row],[CodeList]])&gt;0,VLOOKUP(Table37[[#This Row],[CodeList]],#REF!,2,FALSE),"Not Part Of DIY BENELUX")</f>
        <v>#REF!</v>
      </c>
      <c r="P24824" s="12" t="e" cm="1">
        <f t="array" ref="P24824">IF(Table37[[#This Row],[Codelist is in DIY BENELUX?]]="DIY","Ok",IF(OR(EXACT(Table37[[#This Row],[ID Valeurs DM MPM]],DIY_BENELUX_Picklists6[ID Valeurs DM BENELUX])),"Ok","Needs Deletion?"))</f>
        <v>#REF!</v>
      </c>
    </row>
    <row r="24825" spans="11:16">
      <c r="K24825" t="s">
        <v>36201</v>
      </c>
      <c r="L24825" s="12"/>
      <c r="M24825" t="s">
        <v>36221</v>
      </c>
      <c r="N24825" s="12" t="str">
        <f>Table37[[#This Row],[CodeList]]&amp;"/"&amp;Table37[[#This Row],[Code]]</f>
        <v>SizeOfClothesFootwearEyewear/c148</v>
      </c>
      <c r="O24825" s="12" t="e">
        <f>IF(COUNTIF(#REF!,Table37[[#This Row],[CodeList]])&gt;0,VLOOKUP(Table37[[#This Row],[CodeList]],#REF!,2,FALSE),"Not Part Of DIY BENELUX")</f>
        <v>#REF!</v>
      </c>
      <c r="P24825" s="12" t="e" cm="1">
        <f t="array" ref="P24825">IF(Table37[[#This Row],[Codelist is in DIY BENELUX?]]="DIY","Ok",IF(OR(EXACT(Table37[[#This Row],[ID Valeurs DM MPM]],DIY_BENELUX_Picklists6[ID Valeurs DM BENELUX])),"Ok","Needs Deletion?"))</f>
        <v>#REF!</v>
      </c>
    </row>
    <row r="24826" spans="11:16">
      <c r="K24826" t="s">
        <v>36201</v>
      </c>
      <c r="L24826" s="12"/>
      <c r="M24826" t="s">
        <v>36222</v>
      </c>
      <c r="N24826" s="12" t="str">
        <f>Table37[[#This Row],[CodeList]]&amp;"/"&amp;Table37[[#This Row],[Code]]</f>
        <v>SizeOfClothesFootwearEyewear/c150</v>
      </c>
      <c r="O24826" s="12" t="e">
        <f>IF(COUNTIF(#REF!,Table37[[#This Row],[CodeList]])&gt;0,VLOOKUP(Table37[[#This Row],[CodeList]],#REF!,2,FALSE),"Not Part Of DIY BENELUX")</f>
        <v>#REF!</v>
      </c>
      <c r="P24826" s="12" t="e" cm="1">
        <f t="array" ref="P24826">IF(Table37[[#This Row],[Codelist is in DIY BENELUX?]]="DIY","Ok",IF(OR(EXACT(Table37[[#This Row],[ID Valeurs DM MPM]],DIY_BENELUX_Picklists6[ID Valeurs DM BENELUX])),"Ok","Needs Deletion?"))</f>
        <v>#REF!</v>
      </c>
    </row>
    <row r="24827" spans="11:16">
      <c r="K24827" t="s">
        <v>36201</v>
      </c>
      <c r="L24827" s="12"/>
      <c r="M24827" t="s">
        <v>36223</v>
      </c>
      <c r="N24827" s="12" t="str">
        <f>Table37[[#This Row],[CodeList]]&amp;"/"&amp;Table37[[#This Row],[Code]]</f>
        <v>SizeOfClothesFootwearEyewear/c152</v>
      </c>
      <c r="O24827" s="12" t="e">
        <f>IF(COUNTIF(#REF!,Table37[[#This Row],[CodeList]])&gt;0,VLOOKUP(Table37[[#This Row],[CodeList]],#REF!,2,FALSE),"Not Part Of DIY BENELUX")</f>
        <v>#REF!</v>
      </c>
      <c r="P24827" s="12" t="e" cm="1">
        <f t="array" ref="P24827">IF(Table37[[#This Row],[Codelist is in DIY BENELUX?]]="DIY","Ok",IF(OR(EXACT(Table37[[#This Row],[ID Valeurs DM MPM]],DIY_BENELUX_Picklists6[ID Valeurs DM BENELUX])),"Ok","Needs Deletion?"))</f>
        <v>#REF!</v>
      </c>
    </row>
    <row r="24828" spans="11:16">
      <c r="K24828" t="s">
        <v>36201</v>
      </c>
      <c r="L24828" s="12"/>
      <c r="M24828" t="s">
        <v>36224</v>
      </c>
      <c r="N24828" s="12" t="str">
        <f>Table37[[#This Row],[CodeList]]&amp;"/"&amp;Table37[[#This Row],[Code]]</f>
        <v>SizeOfClothesFootwearEyewear/c154</v>
      </c>
      <c r="O24828" s="12" t="e">
        <f>IF(COUNTIF(#REF!,Table37[[#This Row],[CodeList]])&gt;0,VLOOKUP(Table37[[#This Row],[CodeList]],#REF!,2,FALSE),"Not Part Of DIY BENELUX")</f>
        <v>#REF!</v>
      </c>
      <c r="P24828" s="12" t="e" cm="1">
        <f t="array" ref="P24828">IF(Table37[[#This Row],[Codelist is in DIY BENELUX?]]="DIY","Ok",IF(OR(EXACT(Table37[[#This Row],[ID Valeurs DM MPM]],DIY_BENELUX_Picklists6[ID Valeurs DM BENELUX])),"Ok","Needs Deletion?"))</f>
        <v>#REF!</v>
      </c>
    </row>
    <row r="24829" spans="11:16">
      <c r="K24829" t="s">
        <v>36201</v>
      </c>
      <c r="L24829" s="12"/>
      <c r="M24829" t="s">
        <v>36225</v>
      </c>
      <c r="N24829" s="12" t="str">
        <f>Table37[[#This Row],[CodeList]]&amp;"/"&amp;Table37[[#This Row],[Code]]</f>
        <v>SizeOfClothesFootwearEyewear/c156</v>
      </c>
      <c r="O24829" s="12" t="e">
        <f>IF(COUNTIF(#REF!,Table37[[#This Row],[CodeList]])&gt;0,VLOOKUP(Table37[[#This Row],[CodeList]],#REF!,2,FALSE),"Not Part Of DIY BENELUX")</f>
        <v>#REF!</v>
      </c>
      <c r="P24829" s="12" t="e" cm="1">
        <f t="array" ref="P24829">IF(Table37[[#This Row],[Codelist is in DIY BENELUX?]]="DIY","Ok",IF(OR(EXACT(Table37[[#This Row],[ID Valeurs DM MPM]],DIY_BENELUX_Picklists6[ID Valeurs DM BENELUX])),"Ok","Needs Deletion?"))</f>
        <v>#REF!</v>
      </c>
    </row>
    <row r="24830" spans="11:16">
      <c r="K24830" t="s">
        <v>36201</v>
      </c>
      <c r="L24830" s="12"/>
      <c r="M24830" t="s">
        <v>36226</v>
      </c>
      <c r="N24830" s="12" t="str">
        <f>Table37[[#This Row],[CodeList]]&amp;"/"&amp;Table37[[#This Row],[Code]]</f>
        <v>SizeOfClothesFootwearEyewear/c44</v>
      </c>
      <c r="O24830" s="12" t="e">
        <f>IF(COUNTIF(#REF!,Table37[[#This Row],[CodeList]])&gt;0,VLOOKUP(Table37[[#This Row],[CodeList]],#REF!,2,FALSE),"Not Part Of DIY BENELUX")</f>
        <v>#REF!</v>
      </c>
      <c r="P24830" s="12" t="e" cm="1">
        <f t="array" ref="P24830">IF(Table37[[#This Row],[Codelist is in DIY BENELUX?]]="DIY","Ok",IF(OR(EXACT(Table37[[#This Row],[ID Valeurs DM MPM]],DIY_BENELUX_Picklists6[ID Valeurs DM BENELUX])),"Ok","Needs Deletion?"))</f>
        <v>#REF!</v>
      </c>
    </row>
    <row r="24831" spans="11:16">
      <c r="K24831" t="s">
        <v>36201</v>
      </c>
      <c r="L24831" s="12"/>
      <c r="M24831" t="s">
        <v>36227</v>
      </c>
      <c r="N24831" s="12" t="str">
        <f>Table37[[#This Row],[CodeList]]&amp;"/"&amp;Table37[[#This Row],[Code]]</f>
        <v>SizeOfClothesFootwearEyewear/c46</v>
      </c>
      <c r="O24831" s="12" t="e">
        <f>IF(COUNTIF(#REF!,Table37[[#This Row],[CodeList]])&gt;0,VLOOKUP(Table37[[#This Row],[CodeList]],#REF!,2,FALSE),"Not Part Of DIY BENELUX")</f>
        <v>#REF!</v>
      </c>
      <c r="P24831" s="12" t="e" cm="1">
        <f t="array" ref="P24831">IF(Table37[[#This Row],[Codelist is in DIY BENELUX?]]="DIY","Ok",IF(OR(EXACT(Table37[[#This Row],[ID Valeurs DM MPM]],DIY_BENELUX_Picklists6[ID Valeurs DM BENELUX])),"Ok","Needs Deletion?"))</f>
        <v>#REF!</v>
      </c>
    </row>
    <row r="24832" spans="11:16">
      <c r="K24832" t="s">
        <v>36201</v>
      </c>
      <c r="L24832" s="12"/>
      <c r="M24832" t="s">
        <v>36228</v>
      </c>
      <c r="N24832" s="12" t="str">
        <f>Table37[[#This Row],[CodeList]]&amp;"/"&amp;Table37[[#This Row],[Code]]</f>
        <v>SizeOfClothesFootwearEyewear/c48</v>
      </c>
      <c r="O24832" s="12" t="e">
        <f>IF(COUNTIF(#REF!,Table37[[#This Row],[CodeList]])&gt;0,VLOOKUP(Table37[[#This Row],[CodeList]],#REF!,2,FALSE),"Not Part Of DIY BENELUX")</f>
        <v>#REF!</v>
      </c>
      <c r="P24832" s="12" t="e" cm="1">
        <f t="array" ref="P24832">IF(Table37[[#This Row],[Codelist is in DIY BENELUX?]]="DIY","Ok",IF(OR(EXACT(Table37[[#This Row],[ID Valeurs DM MPM]],DIY_BENELUX_Picklists6[ID Valeurs DM BENELUX])),"Ok","Needs Deletion?"))</f>
        <v>#REF!</v>
      </c>
    </row>
    <row r="24833" spans="11:16">
      <c r="K24833" t="s">
        <v>36201</v>
      </c>
      <c r="L24833" s="12"/>
      <c r="M24833" t="s">
        <v>36229</v>
      </c>
      <c r="N24833" s="12" t="str">
        <f>Table37[[#This Row],[CodeList]]&amp;"/"&amp;Table37[[#This Row],[Code]]</f>
        <v>SizeOfClothesFootwearEyewear/c50</v>
      </c>
      <c r="O24833" s="12" t="e">
        <f>IF(COUNTIF(#REF!,Table37[[#This Row],[CodeList]])&gt;0,VLOOKUP(Table37[[#This Row],[CodeList]],#REF!,2,FALSE),"Not Part Of DIY BENELUX")</f>
        <v>#REF!</v>
      </c>
      <c r="P24833" s="12" t="e" cm="1">
        <f t="array" ref="P24833">IF(Table37[[#This Row],[Codelist is in DIY BENELUX?]]="DIY","Ok",IF(OR(EXACT(Table37[[#This Row],[ID Valeurs DM MPM]],DIY_BENELUX_Picklists6[ID Valeurs DM BENELUX])),"Ok","Needs Deletion?"))</f>
        <v>#REF!</v>
      </c>
    </row>
    <row r="24834" spans="11:16">
      <c r="K24834" t="s">
        <v>36201</v>
      </c>
      <c r="L24834" s="12"/>
      <c r="M24834" t="s">
        <v>36230</v>
      </c>
      <c r="N24834" s="12" t="str">
        <f>Table37[[#This Row],[CodeList]]&amp;"/"&amp;Table37[[#This Row],[Code]]</f>
        <v>SizeOfClothesFootwearEyewear/c52</v>
      </c>
      <c r="O24834" s="12" t="e">
        <f>IF(COUNTIF(#REF!,Table37[[#This Row],[CodeList]])&gt;0,VLOOKUP(Table37[[#This Row],[CodeList]],#REF!,2,FALSE),"Not Part Of DIY BENELUX")</f>
        <v>#REF!</v>
      </c>
      <c r="P24834" s="12" t="e" cm="1">
        <f t="array" ref="P24834">IF(Table37[[#This Row],[Codelist is in DIY BENELUX?]]="DIY","Ok",IF(OR(EXACT(Table37[[#This Row],[ID Valeurs DM MPM]],DIY_BENELUX_Picklists6[ID Valeurs DM BENELUX])),"Ok","Needs Deletion?"))</f>
        <v>#REF!</v>
      </c>
    </row>
    <row r="24835" spans="11:16">
      <c r="K24835" t="s">
        <v>36201</v>
      </c>
      <c r="L24835" s="12"/>
      <c r="M24835" t="s">
        <v>36231</v>
      </c>
      <c r="N24835" s="12" t="str">
        <f>Table37[[#This Row],[CodeList]]&amp;"/"&amp;Table37[[#This Row],[Code]]</f>
        <v>SizeOfClothesFootwearEyewear/c54</v>
      </c>
      <c r="O24835" s="12" t="e">
        <f>IF(COUNTIF(#REF!,Table37[[#This Row],[CodeList]])&gt;0,VLOOKUP(Table37[[#This Row],[CodeList]],#REF!,2,FALSE),"Not Part Of DIY BENELUX")</f>
        <v>#REF!</v>
      </c>
      <c r="P24835" s="12" t="e" cm="1">
        <f t="array" ref="P24835">IF(Table37[[#This Row],[Codelist is in DIY BENELUX?]]="DIY","Ok",IF(OR(EXACT(Table37[[#This Row],[ID Valeurs DM MPM]],DIY_BENELUX_Picklists6[ID Valeurs DM BENELUX])),"Ok","Needs Deletion?"))</f>
        <v>#REF!</v>
      </c>
    </row>
    <row r="24836" spans="11:16">
      <c r="K24836" t="s">
        <v>36201</v>
      </c>
      <c r="L24836" s="12"/>
      <c r="M24836" t="s">
        <v>36232</v>
      </c>
      <c r="N24836" s="12" t="str">
        <f>Table37[[#This Row],[CodeList]]&amp;"/"&amp;Table37[[#This Row],[Code]]</f>
        <v>SizeOfClothesFootwearEyewear/c56</v>
      </c>
      <c r="O24836" s="12" t="e">
        <f>IF(COUNTIF(#REF!,Table37[[#This Row],[CodeList]])&gt;0,VLOOKUP(Table37[[#This Row],[CodeList]],#REF!,2,FALSE),"Not Part Of DIY BENELUX")</f>
        <v>#REF!</v>
      </c>
      <c r="P24836" s="12" t="e" cm="1">
        <f t="array" ref="P24836">IF(Table37[[#This Row],[Codelist is in DIY BENELUX?]]="DIY","Ok",IF(OR(EXACT(Table37[[#This Row],[ID Valeurs DM MPM]],DIY_BENELUX_Picklists6[ID Valeurs DM BENELUX])),"Ok","Needs Deletion?"))</f>
        <v>#REF!</v>
      </c>
    </row>
    <row r="24837" spans="11:16">
      <c r="K24837" t="s">
        <v>36201</v>
      </c>
      <c r="L24837" s="12"/>
      <c r="M24837" t="s">
        <v>36233</v>
      </c>
      <c r="N24837" s="12" t="str">
        <f>Table37[[#This Row],[CodeList]]&amp;"/"&amp;Table37[[#This Row],[Code]]</f>
        <v>SizeOfClothesFootwearEyewear/c58</v>
      </c>
      <c r="O24837" s="12" t="e">
        <f>IF(COUNTIF(#REF!,Table37[[#This Row],[CodeList]])&gt;0,VLOOKUP(Table37[[#This Row],[CodeList]],#REF!,2,FALSE),"Not Part Of DIY BENELUX")</f>
        <v>#REF!</v>
      </c>
      <c r="P24837" s="12" t="e" cm="1">
        <f t="array" ref="P24837">IF(Table37[[#This Row],[Codelist is in DIY BENELUX?]]="DIY","Ok",IF(OR(EXACT(Table37[[#This Row],[ID Valeurs DM MPM]],DIY_BENELUX_Picklists6[ID Valeurs DM BENELUX])),"Ok","Needs Deletion?"))</f>
        <v>#REF!</v>
      </c>
    </row>
    <row r="24838" spans="11:16">
      <c r="K24838" t="s">
        <v>36201</v>
      </c>
      <c r="L24838" s="12"/>
      <c r="M24838" t="s">
        <v>36234</v>
      </c>
      <c r="N24838" s="12" t="str">
        <f>Table37[[#This Row],[CodeList]]&amp;"/"&amp;Table37[[#This Row],[Code]]</f>
        <v>SizeOfClothesFootwearEyewear/c60</v>
      </c>
      <c r="O24838" s="12" t="e">
        <f>IF(COUNTIF(#REF!,Table37[[#This Row],[CodeList]])&gt;0,VLOOKUP(Table37[[#This Row],[CodeList]],#REF!,2,FALSE),"Not Part Of DIY BENELUX")</f>
        <v>#REF!</v>
      </c>
      <c r="P24838" s="12" t="e" cm="1">
        <f t="array" ref="P24838">IF(Table37[[#This Row],[Codelist is in DIY BENELUX?]]="DIY","Ok",IF(OR(EXACT(Table37[[#This Row],[ID Valeurs DM MPM]],DIY_BENELUX_Picklists6[ID Valeurs DM BENELUX])),"Ok","Needs Deletion?"))</f>
        <v>#REF!</v>
      </c>
    </row>
    <row r="24839" spans="11:16">
      <c r="K24839" t="s">
        <v>36201</v>
      </c>
      <c r="L24839" s="12"/>
      <c r="M24839" t="s">
        <v>36235</v>
      </c>
      <c r="N24839" s="12" t="str">
        <f>Table37[[#This Row],[CodeList]]&amp;"/"&amp;Table37[[#This Row],[Code]]</f>
        <v>SizeOfClothesFootwearEyewear/c62</v>
      </c>
      <c r="O24839" s="12" t="e">
        <f>IF(COUNTIF(#REF!,Table37[[#This Row],[CodeList]])&gt;0,VLOOKUP(Table37[[#This Row],[CodeList]],#REF!,2,FALSE),"Not Part Of DIY BENELUX")</f>
        <v>#REF!</v>
      </c>
      <c r="P24839" s="12" t="e" cm="1">
        <f t="array" ref="P24839">IF(Table37[[#This Row],[Codelist is in DIY BENELUX?]]="DIY","Ok",IF(OR(EXACT(Table37[[#This Row],[ID Valeurs DM MPM]],DIY_BENELUX_Picklists6[ID Valeurs DM BENELUX])),"Ok","Needs Deletion?"))</f>
        <v>#REF!</v>
      </c>
    </row>
    <row r="24840" spans="11:16">
      <c r="K24840" t="s">
        <v>36201</v>
      </c>
      <c r="L24840" s="12"/>
      <c r="M24840" t="s">
        <v>36236</v>
      </c>
      <c r="N24840" s="12" t="str">
        <f>Table37[[#This Row],[CodeList]]&amp;"/"&amp;Table37[[#This Row],[Code]]</f>
        <v>SizeOfClothesFootwearEyewear/c64</v>
      </c>
      <c r="O24840" s="12" t="e">
        <f>IF(COUNTIF(#REF!,Table37[[#This Row],[CodeList]])&gt;0,VLOOKUP(Table37[[#This Row],[CodeList]],#REF!,2,FALSE),"Not Part Of DIY BENELUX")</f>
        <v>#REF!</v>
      </c>
      <c r="P24840" s="12" t="e" cm="1">
        <f t="array" ref="P24840">IF(Table37[[#This Row],[Codelist is in DIY BENELUX?]]="DIY","Ok",IF(OR(EXACT(Table37[[#This Row],[ID Valeurs DM MPM]],DIY_BENELUX_Picklists6[ID Valeurs DM BENELUX])),"Ok","Needs Deletion?"))</f>
        <v>#REF!</v>
      </c>
    </row>
    <row r="24841" spans="11:16">
      <c r="K24841" t="s">
        <v>36201</v>
      </c>
      <c r="L24841" s="12"/>
      <c r="M24841" t="s">
        <v>36237</v>
      </c>
      <c r="N24841" s="12" t="str">
        <f>Table37[[#This Row],[CodeList]]&amp;"/"&amp;Table37[[#This Row],[Code]]</f>
        <v>SizeOfClothesFootwearEyewear/c66</v>
      </c>
      <c r="O24841" s="12" t="e">
        <f>IF(COUNTIF(#REF!,Table37[[#This Row],[CodeList]])&gt;0,VLOOKUP(Table37[[#This Row],[CodeList]],#REF!,2,FALSE),"Not Part Of DIY BENELUX")</f>
        <v>#REF!</v>
      </c>
      <c r="P24841" s="12" t="e" cm="1">
        <f t="array" ref="P24841">IF(Table37[[#This Row],[Codelist is in DIY BENELUX?]]="DIY","Ok",IF(OR(EXACT(Table37[[#This Row],[ID Valeurs DM MPM]],DIY_BENELUX_Picklists6[ID Valeurs DM BENELUX])),"Ok","Needs Deletion?"))</f>
        <v>#REF!</v>
      </c>
    </row>
    <row r="24842" spans="11:16">
      <c r="K24842" t="s">
        <v>36201</v>
      </c>
      <c r="L24842" s="12"/>
      <c r="M24842" t="s">
        <v>36238</v>
      </c>
      <c r="N24842" s="12" t="str">
        <f>Table37[[#This Row],[CodeList]]&amp;"/"&amp;Table37[[#This Row],[Code]]</f>
        <v>SizeOfClothesFootwearEyewear/d100</v>
      </c>
      <c r="O24842" s="12" t="e">
        <f>IF(COUNTIF(#REF!,Table37[[#This Row],[CodeList]])&gt;0,VLOOKUP(Table37[[#This Row],[CodeList]],#REF!,2,FALSE),"Not Part Of DIY BENELUX")</f>
        <v>#REF!</v>
      </c>
      <c r="P24842" s="12" t="e" cm="1">
        <f t="array" ref="P24842">IF(Table37[[#This Row],[Codelist is in DIY BENELUX?]]="DIY","Ok",IF(OR(EXACT(Table37[[#This Row],[ID Valeurs DM MPM]],DIY_BENELUX_Picklists6[ID Valeurs DM BENELUX])),"Ok","Needs Deletion?"))</f>
        <v>#REF!</v>
      </c>
    </row>
    <row r="24843" spans="11:16">
      <c r="K24843" t="s">
        <v>36201</v>
      </c>
      <c r="L24843" s="12"/>
      <c r="M24843" t="s">
        <v>36239</v>
      </c>
      <c r="N24843" s="12" t="str">
        <f>Table37[[#This Row],[CodeList]]&amp;"/"&amp;Table37[[#This Row],[Code]]</f>
        <v>SizeOfClothesFootwearEyewear/d104</v>
      </c>
      <c r="O24843" s="12" t="e">
        <f>IF(COUNTIF(#REF!,Table37[[#This Row],[CodeList]])&gt;0,VLOOKUP(Table37[[#This Row],[CodeList]],#REF!,2,FALSE),"Not Part Of DIY BENELUX")</f>
        <v>#REF!</v>
      </c>
      <c r="P24843" s="12" t="e" cm="1">
        <f t="array" ref="P24843">IF(Table37[[#This Row],[Codelist is in DIY BENELUX?]]="DIY","Ok",IF(OR(EXACT(Table37[[#This Row],[ID Valeurs DM MPM]],DIY_BENELUX_Picklists6[ID Valeurs DM BENELUX])),"Ok","Needs Deletion?"))</f>
        <v>#REF!</v>
      </c>
    </row>
    <row r="24844" spans="11:16">
      <c r="K24844" t="s">
        <v>36201</v>
      </c>
      <c r="L24844" s="12"/>
      <c r="M24844" t="s">
        <v>36240</v>
      </c>
      <c r="N24844" s="12" t="str">
        <f>Table37[[#This Row],[CodeList]]&amp;"/"&amp;Table37[[#This Row],[Code]]</f>
        <v>SizeOfClothesFootwearEyewear/d108</v>
      </c>
      <c r="O24844" s="12" t="e">
        <f>IF(COUNTIF(#REF!,Table37[[#This Row],[CodeList]])&gt;0,VLOOKUP(Table37[[#This Row],[CodeList]],#REF!,2,FALSE),"Not Part Of DIY BENELUX")</f>
        <v>#REF!</v>
      </c>
      <c r="P24844" s="12" t="e" cm="1">
        <f t="array" ref="P24844">IF(Table37[[#This Row],[Codelist is in DIY BENELUX?]]="DIY","Ok",IF(OR(EXACT(Table37[[#This Row],[ID Valeurs DM MPM]],DIY_BENELUX_Picklists6[ID Valeurs DM BENELUX])),"Ok","Needs Deletion?"))</f>
        <v>#REF!</v>
      </c>
    </row>
    <row r="24845" spans="11:16">
      <c r="K24845" t="s">
        <v>36201</v>
      </c>
      <c r="L24845" s="12"/>
      <c r="M24845" t="s">
        <v>36241</v>
      </c>
      <c r="N24845" s="12" t="str">
        <f>Table37[[#This Row],[CodeList]]&amp;"/"&amp;Table37[[#This Row],[Code]]</f>
        <v>SizeOfClothesFootwearEyewear/d112</v>
      </c>
      <c r="O24845" s="12" t="e">
        <f>IF(COUNTIF(#REF!,Table37[[#This Row],[CodeList]])&gt;0,VLOOKUP(Table37[[#This Row],[CodeList]],#REF!,2,FALSE),"Not Part Of DIY BENELUX")</f>
        <v>#REF!</v>
      </c>
      <c r="P24845" s="12" t="e" cm="1">
        <f t="array" ref="P24845">IF(Table37[[#This Row],[Codelist is in DIY BENELUX?]]="DIY","Ok",IF(OR(EXACT(Table37[[#This Row],[ID Valeurs DM MPM]],DIY_BENELUX_Picklists6[ID Valeurs DM BENELUX])),"Ok","Needs Deletion?"))</f>
        <v>#REF!</v>
      </c>
    </row>
    <row r="24846" spans="11:16">
      <c r="K24846" t="s">
        <v>36201</v>
      </c>
      <c r="L24846" s="12"/>
      <c r="M24846" t="s">
        <v>36242</v>
      </c>
      <c r="N24846" s="12" t="str">
        <f>Table37[[#This Row],[CodeList]]&amp;"/"&amp;Table37[[#This Row],[Code]]</f>
        <v>SizeOfClothesFootwearEyewear/d116</v>
      </c>
      <c r="O24846" s="12" t="e">
        <f>IF(COUNTIF(#REF!,Table37[[#This Row],[CodeList]])&gt;0,VLOOKUP(Table37[[#This Row],[CodeList]],#REF!,2,FALSE),"Not Part Of DIY BENELUX")</f>
        <v>#REF!</v>
      </c>
      <c r="P24846" s="12" t="e" cm="1">
        <f t="array" ref="P24846">IF(Table37[[#This Row],[Codelist is in DIY BENELUX?]]="DIY","Ok",IF(OR(EXACT(Table37[[#This Row],[ID Valeurs DM MPM]],DIY_BENELUX_Picklists6[ID Valeurs DM BENELUX])),"Ok","Needs Deletion?"))</f>
        <v>#REF!</v>
      </c>
    </row>
    <row r="24847" spans="11:16">
      <c r="K24847" t="s">
        <v>36201</v>
      </c>
      <c r="L24847" s="12"/>
      <c r="M24847" t="s">
        <v>36243</v>
      </c>
      <c r="N24847" s="12" t="str">
        <f>Table37[[#This Row],[CodeList]]&amp;"/"&amp;Table37[[#This Row],[Code]]</f>
        <v>SizeOfClothesFootwearEyewear/d120</v>
      </c>
      <c r="O24847" s="12" t="e">
        <f>IF(COUNTIF(#REF!,Table37[[#This Row],[CodeList]])&gt;0,VLOOKUP(Table37[[#This Row],[CodeList]],#REF!,2,FALSE),"Not Part Of DIY BENELUX")</f>
        <v>#REF!</v>
      </c>
      <c r="P24847" s="12" t="e" cm="1">
        <f t="array" ref="P24847">IF(Table37[[#This Row],[Codelist is in DIY BENELUX?]]="DIY","Ok",IF(OR(EXACT(Table37[[#This Row],[ID Valeurs DM MPM]],DIY_BENELUX_Picklists6[ID Valeurs DM BENELUX])),"Ok","Needs Deletion?"))</f>
        <v>#REF!</v>
      </c>
    </row>
    <row r="24848" spans="11:16">
      <c r="K24848" t="s">
        <v>36201</v>
      </c>
      <c r="L24848" s="12"/>
      <c r="M24848" t="s">
        <v>36244</v>
      </c>
      <c r="N24848" s="12" t="str">
        <f>Table37[[#This Row],[CodeList]]&amp;"/"&amp;Table37[[#This Row],[Code]]</f>
        <v>SizeOfClothesFootwearEyewear/d84</v>
      </c>
      <c r="O24848" s="12" t="e">
        <f>IF(COUNTIF(#REF!,Table37[[#This Row],[CodeList]])&gt;0,VLOOKUP(Table37[[#This Row],[CodeList]],#REF!,2,FALSE),"Not Part Of DIY BENELUX")</f>
        <v>#REF!</v>
      </c>
      <c r="P24848" s="12" t="e" cm="1">
        <f t="array" ref="P24848">IF(Table37[[#This Row],[Codelist is in DIY BENELUX?]]="DIY","Ok",IF(OR(EXACT(Table37[[#This Row],[ID Valeurs DM MPM]],DIY_BENELUX_Picklists6[ID Valeurs DM BENELUX])),"Ok","Needs Deletion?"))</f>
        <v>#REF!</v>
      </c>
    </row>
    <row r="24849" spans="11:16">
      <c r="K24849" t="s">
        <v>36201</v>
      </c>
      <c r="L24849" s="12"/>
      <c r="M24849" t="s">
        <v>36245</v>
      </c>
      <c r="N24849" s="12" t="str">
        <f>Table37[[#This Row],[CodeList]]&amp;"/"&amp;Table37[[#This Row],[Code]]</f>
        <v>SizeOfClothesFootwearEyewear/d88</v>
      </c>
      <c r="O24849" s="12" t="e">
        <f>IF(COUNTIF(#REF!,Table37[[#This Row],[CodeList]])&gt;0,VLOOKUP(Table37[[#This Row],[CodeList]],#REF!,2,FALSE),"Not Part Of DIY BENELUX")</f>
        <v>#REF!</v>
      </c>
      <c r="P24849" s="12" t="e" cm="1">
        <f t="array" ref="P24849">IF(Table37[[#This Row],[Codelist is in DIY BENELUX?]]="DIY","Ok",IF(OR(EXACT(Table37[[#This Row],[ID Valeurs DM MPM]],DIY_BENELUX_Picklists6[ID Valeurs DM BENELUX])),"Ok","Needs Deletion?"))</f>
        <v>#REF!</v>
      </c>
    </row>
    <row r="24850" spans="11:16">
      <c r="K24850" t="s">
        <v>36201</v>
      </c>
      <c r="L24850" s="12"/>
      <c r="M24850" t="s">
        <v>36246</v>
      </c>
      <c r="N24850" s="12" t="str">
        <f>Table37[[#This Row],[CodeList]]&amp;"/"&amp;Table37[[#This Row],[Code]]</f>
        <v>SizeOfClothesFootwearEyewear/d92</v>
      </c>
      <c r="O24850" s="12" t="e">
        <f>IF(COUNTIF(#REF!,Table37[[#This Row],[CodeList]])&gt;0,VLOOKUP(Table37[[#This Row],[CodeList]],#REF!,2,FALSE),"Not Part Of DIY BENELUX")</f>
        <v>#REF!</v>
      </c>
      <c r="P24850" s="12" t="e" cm="1">
        <f t="array" ref="P24850">IF(Table37[[#This Row],[Codelist is in DIY BENELUX?]]="DIY","Ok",IF(OR(EXACT(Table37[[#This Row],[ID Valeurs DM MPM]],DIY_BENELUX_Picklists6[ID Valeurs DM BENELUX])),"Ok","Needs Deletion?"))</f>
        <v>#REF!</v>
      </c>
    </row>
    <row r="24851" spans="11:16">
      <c r="K24851" t="s">
        <v>36201</v>
      </c>
      <c r="L24851" s="12"/>
      <c r="M24851" t="s">
        <v>36247</v>
      </c>
      <c r="N24851" s="12" t="str">
        <f>Table37[[#This Row],[CodeList]]&amp;"/"&amp;Table37[[#This Row],[Code]]</f>
        <v>SizeOfClothesFootwearEyewear/d96</v>
      </c>
      <c r="O24851" s="12" t="e">
        <f>IF(COUNTIF(#REF!,Table37[[#This Row],[CodeList]])&gt;0,VLOOKUP(Table37[[#This Row],[CodeList]],#REF!,2,FALSE),"Not Part Of DIY BENELUX")</f>
        <v>#REF!</v>
      </c>
      <c r="P24851" s="12" t="e" cm="1">
        <f t="array" ref="P24851">IF(Table37[[#This Row],[Codelist is in DIY BENELUX?]]="DIY","Ok",IF(OR(EXACT(Table37[[#This Row],[ID Valeurs DM MPM]],DIY_BENELUX_Picklists6[ID Valeurs DM BENELUX])),"Ok","Needs Deletion?"))</f>
        <v>#REF!</v>
      </c>
    </row>
    <row r="24852" spans="11:16">
      <c r="K24852" t="s">
        <v>36201</v>
      </c>
      <c r="L24852" s="12"/>
      <c r="M24852" t="s">
        <v>36248</v>
      </c>
      <c r="N24852" s="12" t="str">
        <f>Table37[[#This Row],[CodeList]]&amp;"/"&amp;Table37[[#This Row],[Code]]</f>
        <v>SizeOfClothesFootwearEyewear/l</v>
      </c>
      <c r="O24852" s="12" t="e">
        <f>IF(COUNTIF(#REF!,Table37[[#This Row],[CodeList]])&gt;0,VLOOKUP(Table37[[#This Row],[CodeList]],#REF!,2,FALSE),"Not Part Of DIY BENELUX")</f>
        <v>#REF!</v>
      </c>
      <c r="P24852" s="12" t="e" cm="1">
        <f t="array" ref="P24852">IF(Table37[[#This Row],[Codelist is in DIY BENELUX?]]="DIY","Ok",IF(OR(EXACT(Table37[[#This Row],[ID Valeurs DM MPM]],DIY_BENELUX_Picklists6[ID Valeurs DM BENELUX])),"Ok","Needs Deletion?"))</f>
        <v>#REF!</v>
      </c>
    </row>
    <row r="24853" spans="11:16">
      <c r="K24853" t="s">
        <v>36201</v>
      </c>
      <c r="L24853" s="12"/>
      <c r="M24853" t="s">
        <v>36249</v>
      </c>
      <c r="N24853" s="12" t="str">
        <f>Table37[[#This Row],[CodeList]]&amp;"/"&amp;Table37[[#This Row],[Code]]</f>
        <v>SizeOfClothesFootwearEyewear/l_xl</v>
      </c>
      <c r="O24853" s="12" t="e">
        <f>IF(COUNTIF(#REF!,Table37[[#This Row],[CodeList]])&gt;0,VLOOKUP(Table37[[#This Row],[CodeList]],#REF!,2,FALSE),"Not Part Of DIY BENELUX")</f>
        <v>#REF!</v>
      </c>
      <c r="P24853" s="12" t="e" cm="1">
        <f t="array" ref="P24853">IF(Table37[[#This Row],[Codelist is in DIY BENELUX?]]="DIY","Ok",IF(OR(EXACT(Table37[[#This Row],[ID Valeurs DM MPM]],DIY_BENELUX_Picklists6[ID Valeurs DM BENELUX])),"Ok","Needs Deletion?"))</f>
        <v>#REF!</v>
      </c>
    </row>
    <row r="24854" spans="11:16">
      <c r="K24854" t="s">
        <v>36201</v>
      </c>
      <c r="L24854" s="12"/>
      <c r="M24854" t="s">
        <v>36250</v>
      </c>
      <c r="N24854" s="12" t="str">
        <f>Table37[[#This Row],[CodeList]]&amp;"/"&amp;Table37[[#This Row],[Code]]</f>
        <v>SizeOfClothesFootwearEyewear/m</v>
      </c>
      <c r="O24854" s="12" t="e">
        <f>IF(COUNTIF(#REF!,Table37[[#This Row],[CodeList]])&gt;0,VLOOKUP(Table37[[#This Row],[CodeList]],#REF!,2,FALSE),"Not Part Of DIY BENELUX")</f>
        <v>#REF!</v>
      </c>
      <c r="P24854" s="12" t="e" cm="1">
        <f t="array" ref="P24854">IF(Table37[[#This Row],[Codelist is in DIY BENELUX?]]="DIY","Ok",IF(OR(EXACT(Table37[[#This Row],[ID Valeurs DM MPM]],DIY_BENELUX_Picklists6[ID Valeurs DM BENELUX])),"Ok","Needs Deletion?"))</f>
        <v>#REF!</v>
      </c>
    </row>
    <row r="24855" spans="11:16">
      <c r="K24855" t="s">
        <v>36201</v>
      </c>
      <c r="L24855" s="12"/>
      <c r="M24855" t="s">
        <v>36251</v>
      </c>
      <c r="N24855" s="12" t="str">
        <f>Table37[[#This Row],[CodeList]]&amp;"/"&amp;Table37[[#This Row],[Code]]</f>
        <v>SizeOfClothesFootwearEyewear/one_size</v>
      </c>
      <c r="O24855" s="12" t="e">
        <f>IF(COUNTIF(#REF!,Table37[[#This Row],[CodeList]])&gt;0,VLOOKUP(Table37[[#This Row],[CodeList]],#REF!,2,FALSE),"Not Part Of DIY BENELUX")</f>
        <v>#REF!</v>
      </c>
      <c r="P24855" s="12" t="e" cm="1">
        <f t="array" ref="P24855">IF(Table37[[#This Row],[Codelist is in DIY BENELUX?]]="DIY","Ok",IF(OR(EXACT(Table37[[#This Row],[ID Valeurs DM MPM]],DIY_BENELUX_Picklists6[ID Valeurs DM BENELUX])),"Ok","Needs Deletion?"))</f>
        <v>#REF!</v>
      </c>
    </row>
    <row r="24856" spans="11:16">
      <c r="K24856" t="s">
        <v>36201</v>
      </c>
      <c r="L24856" s="12"/>
      <c r="M24856" t="s">
        <v>36252</v>
      </c>
      <c r="N24856" s="12" t="str">
        <f>Table37[[#This Row],[CodeList]]&amp;"/"&amp;Table37[[#This Row],[Code]]</f>
        <v>SizeOfClothesFootwearEyewear/s</v>
      </c>
      <c r="O24856" s="12" t="e">
        <f>IF(COUNTIF(#REF!,Table37[[#This Row],[CodeList]])&gt;0,VLOOKUP(Table37[[#This Row],[CodeList]],#REF!,2,FALSE),"Not Part Of DIY BENELUX")</f>
        <v>#REF!</v>
      </c>
      <c r="P24856" s="12" t="e" cm="1">
        <f t="array" ref="P24856">IF(Table37[[#This Row],[Codelist is in DIY BENELUX?]]="DIY","Ok",IF(OR(EXACT(Table37[[#This Row],[ID Valeurs DM MPM]],DIY_BENELUX_Picklists6[ID Valeurs DM BENELUX])),"Ok","Needs Deletion?"))</f>
        <v>#REF!</v>
      </c>
    </row>
    <row r="24857" spans="11:16">
      <c r="K24857" t="s">
        <v>36201</v>
      </c>
      <c r="L24857" s="12"/>
      <c r="M24857" t="s">
        <v>36253</v>
      </c>
      <c r="N24857" s="12" t="str">
        <f>Table37[[#This Row],[CodeList]]&amp;"/"&amp;Table37[[#This Row],[Code]]</f>
        <v>SizeOfClothesFootwearEyewear/s_m</v>
      </c>
      <c r="O24857" s="12" t="e">
        <f>IF(COUNTIF(#REF!,Table37[[#This Row],[CodeList]])&gt;0,VLOOKUP(Table37[[#This Row],[CodeList]],#REF!,2,FALSE),"Not Part Of DIY BENELUX")</f>
        <v>#REF!</v>
      </c>
      <c r="P24857" s="12" t="e" cm="1">
        <f t="array" ref="P24857">IF(Table37[[#This Row],[Codelist is in DIY BENELUX?]]="DIY","Ok",IF(OR(EXACT(Table37[[#This Row],[ID Valeurs DM MPM]],DIY_BENELUX_Picklists6[ID Valeurs DM BENELUX])),"Ok","Needs Deletion?"))</f>
        <v>#REF!</v>
      </c>
    </row>
    <row r="24858" spans="11:16">
      <c r="K24858" t="s">
        <v>36201</v>
      </c>
      <c r="L24858" s="12"/>
      <c r="M24858" t="s">
        <v>36254</v>
      </c>
      <c r="N24858" s="12" t="str">
        <f>Table37[[#This Row],[CodeList]]&amp;"/"&amp;Table37[[#This Row],[Code]]</f>
        <v>SizeOfClothesFootwearEyewear/w28_l30</v>
      </c>
      <c r="O24858" s="12" t="e">
        <f>IF(COUNTIF(#REF!,Table37[[#This Row],[CodeList]])&gt;0,VLOOKUP(Table37[[#This Row],[CodeList]],#REF!,2,FALSE),"Not Part Of DIY BENELUX")</f>
        <v>#REF!</v>
      </c>
      <c r="P24858" s="12" t="e" cm="1">
        <f t="array" ref="P24858">IF(Table37[[#This Row],[Codelist is in DIY BENELUX?]]="DIY","Ok",IF(OR(EXACT(Table37[[#This Row],[ID Valeurs DM MPM]],DIY_BENELUX_Picklists6[ID Valeurs DM BENELUX])),"Ok","Needs Deletion?"))</f>
        <v>#REF!</v>
      </c>
    </row>
    <row r="24859" spans="11:16">
      <c r="K24859" t="s">
        <v>36201</v>
      </c>
      <c r="L24859" s="12"/>
      <c r="M24859" t="s">
        <v>36255</v>
      </c>
      <c r="N24859" s="12" t="str">
        <f>Table37[[#This Row],[CodeList]]&amp;"/"&amp;Table37[[#This Row],[Code]]</f>
        <v>SizeOfClothesFootwearEyewear/w28_l32</v>
      </c>
      <c r="O24859" s="12" t="e">
        <f>IF(COUNTIF(#REF!,Table37[[#This Row],[CodeList]])&gt;0,VLOOKUP(Table37[[#This Row],[CodeList]],#REF!,2,FALSE),"Not Part Of DIY BENELUX")</f>
        <v>#REF!</v>
      </c>
      <c r="P24859" s="12" t="e" cm="1">
        <f t="array" ref="P24859">IF(Table37[[#This Row],[Codelist is in DIY BENELUX?]]="DIY","Ok",IF(OR(EXACT(Table37[[#This Row],[ID Valeurs DM MPM]],DIY_BENELUX_Picklists6[ID Valeurs DM BENELUX])),"Ok","Needs Deletion?"))</f>
        <v>#REF!</v>
      </c>
    </row>
    <row r="24860" spans="11:16">
      <c r="K24860" t="s">
        <v>36201</v>
      </c>
      <c r="L24860" s="12"/>
      <c r="M24860" t="s">
        <v>36256</v>
      </c>
      <c r="N24860" s="12" t="str">
        <f>Table37[[#This Row],[CodeList]]&amp;"/"&amp;Table37[[#This Row],[Code]]</f>
        <v>SizeOfClothesFootwearEyewear/w28_l34</v>
      </c>
      <c r="O24860" s="12" t="e">
        <f>IF(COUNTIF(#REF!,Table37[[#This Row],[CodeList]])&gt;0,VLOOKUP(Table37[[#This Row],[CodeList]],#REF!,2,FALSE),"Not Part Of DIY BENELUX")</f>
        <v>#REF!</v>
      </c>
      <c r="P24860" s="12" t="e" cm="1">
        <f t="array" ref="P24860">IF(Table37[[#This Row],[Codelist is in DIY BENELUX?]]="DIY","Ok",IF(OR(EXACT(Table37[[#This Row],[ID Valeurs DM MPM]],DIY_BENELUX_Picklists6[ID Valeurs DM BENELUX])),"Ok","Needs Deletion?"))</f>
        <v>#REF!</v>
      </c>
    </row>
    <row r="24861" spans="11:16">
      <c r="K24861" t="s">
        <v>36201</v>
      </c>
      <c r="L24861" s="12"/>
      <c r="M24861" t="s">
        <v>36257</v>
      </c>
      <c r="N24861" s="12" t="str">
        <f>Table37[[#This Row],[CodeList]]&amp;"/"&amp;Table37[[#This Row],[Code]]</f>
        <v>SizeOfClothesFootwearEyewear/w28_l36</v>
      </c>
      <c r="O24861" s="12" t="e">
        <f>IF(COUNTIF(#REF!,Table37[[#This Row],[CodeList]])&gt;0,VLOOKUP(Table37[[#This Row],[CodeList]],#REF!,2,FALSE),"Not Part Of DIY BENELUX")</f>
        <v>#REF!</v>
      </c>
      <c r="P24861" s="12" t="e" cm="1">
        <f t="array" ref="P24861">IF(Table37[[#This Row],[Codelist is in DIY BENELUX?]]="DIY","Ok",IF(OR(EXACT(Table37[[#This Row],[ID Valeurs DM MPM]],DIY_BENELUX_Picklists6[ID Valeurs DM BENELUX])),"Ok","Needs Deletion?"))</f>
        <v>#REF!</v>
      </c>
    </row>
    <row r="24862" spans="11:16">
      <c r="K24862" t="s">
        <v>36201</v>
      </c>
      <c r="L24862" s="12"/>
      <c r="M24862" t="s">
        <v>36258</v>
      </c>
      <c r="N24862" s="12" t="str">
        <f>Table37[[#This Row],[CodeList]]&amp;"/"&amp;Table37[[#This Row],[Code]]</f>
        <v>SizeOfClothesFootwearEyewear/w29_l30</v>
      </c>
      <c r="O24862" s="12" t="e">
        <f>IF(COUNTIF(#REF!,Table37[[#This Row],[CodeList]])&gt;0,VLOOKUP(Table37[[#This Row],[CodeList]],#REF!,2,FALSE),"Not Part Of DIY BENELUX")</f>
        <v>#REF!</v>
      </c>
      <c r="P24862" s="12" t="e" cm="1">
        <f t="array" ref="P24862">IF(Table37[[#This Row],[Codelist is in DIY BENELUX?]]="DIY","Ok",IF(OR(EXACT(Table37[[#This Row],[ID Valeurs DM MPM]],DIY_BENELUX_Picklists6[ID Valeurs DM BENELUX])),"Ok","Needs Deletion?"))</f>
        <v>#REF!</v>
      </c>
    </row>
    <row r="24863" spans="11:16">
      <c r="K24863" t="s">
        <v>36201</v>
      </c>
      <c r="L24863" s="12"/>
      <c r="M24863" t="s">
        <v>36259</v>
      </c>
      <c r="N24863" s="12" t="str">
        <f>Table37[[#This Row],[CodeList]]&amp;"/"&amp;Table37[[#This Row],[Code]]</f>
        <v>SizeOfClothesFootwearEyewear/w29_l32</v>
      </c>
      <c r="O24863" s="12" t="e">
        <f>IF(COUNTIF(#REF!,Table37[[#This Row],[CodeList]])&gt;0,VLOOKUP(Table37[[#This Row],[CodeList]],#REF!,2,FALSE),"Not Part Of DIY BENELUX")</f>
        <v>#REF!</v>
      </c>
      <c r="P24863" s="12" t="e" cm="1">
        <f t="array" ref="P24863">IF(Table37[[#This Row],[Codelist is in DIY BENELUX?]]="DIY","Ok",IF(OR(EXACT(Table37[[#This Row],[ID Valeurs DM MPM]],DIY_BENELUX_Picklists6[ID Valeurs DM BENELUX])),"Ok","Needs Deletion?"))</f>
        <v>#REF!</v>
      </c>
    </row>
    <row r="24864" spans="11:16">
      <c r="K24864" t="s">
        <v>36201</v>
      </c>
      <c r="L24864" s="12"/>
      <c r="M24864" t="s">
        <v>36260</v>
      </c>
      <c r="N24864" s="12" t="str">
        <f>Table37[[#This Row],[CodeList]]&amp;"/"&amp;Table37[[#This Row],[Code]]</f>
        <v>SizeOfClothesFootwearEyewear/w29_l34</v>
      </c>
      <c r="O24864" s="12" t="e">
        <f>IF(COUNTIF(#REF!,Table37[[#This Row],[CodeList]])&gt;0,VLOOKUP(Table37[[#This Row],[CodeList]],#REF!,2,FALSE),"Not Part Of DIY BENELUX")</f>
        <v>#REF!</v>
      </c>
      <c r="P24864" s="12" t="e" cm="1">
        <f t="array" ref="P24864">IF(Table37[[#This Row],[Codelist is in DIY BENELUX?]]="DIY","Ok",IF(OR(EXACT(Table37[[#This Row],[ID Valeurs DM MPM]],DIY_BENELUX_Picklists6[ID Valeurs DM BENELUX])),"Ok","Needs Deletion?"))</f>
        <v>#REF!</v>
      </c>
    </row>
    <row r="24865" spans="11:16">
      <c r="K24865" t="s">
        <v>36201</v>
      </c>
      <c r="L24865" s="12"/>
      <c r="M24865" t="s">
        <v>36261</v>
      </c>
      <c r="N24865" s="12" t="str">
        <f>Table37[[#This Row],[CodeList]]&amp;"/"&amp;Table37[[#This Row],[Code]]</f>
        <v>SizeOfClothesFootwearEyewear/w29_l36</v>
      </c>
      <c r="O24865" s="12" t="e">
        <f>IF(COUNTIF(#REF!,Table37[[#This Row],[CodeList]])&gt;0,VLOOKUP(Table37[[#This Row],[CodeList]],#REF!,2,FALSE),"Not Part Of DIY BENELUX")</f>
        <v>#REF!</v>
      </c>
      <c r="P24865" s="12" t="e" cm="1">
        <f t="array" ref="P24865">IF(Table37[[#This Row],[Codelist is in DIY BENELUX?]]="DIY","Ok",IF(OR(EXACT(Table37[[#This Row],[ID Valeurs DM MPM]],DIY_BENELUX_Picklists6[ID Valeurs DM BENELUX])),"Ok","Needs Deletion?"))</f>
        <v>#REF!</v>
      </c>
    </row>
    <row r="24866" spans="11:16">
      <c r="K24866" t="s">
        <v>36201</v>
      </c>
      <c r="L24866" s="12"/>
      <c r="M24866" t="s">
        <v>36262</v>
      </c>
      <c r="N24866" s="12" t="str">
        <f>Table37[[#This Row],[CodeList]]&amp;"/"&amp;Table37[[#This Row],[Code]]</f>
        <v>SizeOfClothesFootwearEyewear/w30_l30</v>
      </c>
      <c r="O24866" s="12" t="e">
        <f>IF(COUNTIF(#REF!,Table37[[#This Row],[CodeList]])&gt;0,VLOOKUP(Table37[[#This Row],[CodeList]],#REF!,2,FALSE),"Not Part Of DIY BENELUX")</f>
        <v>#REF!</v>
      </c>
      <c r="P24866" s="12" t="e" cm="1">
        <f t="array" ref="P24866">IF(Table37[[#This Row],[Codelist is in DIY BENELUX?]]="DIY","Ok",IF(OR(EXACT(Table37[[#This Row],[ID Valeurs DM MPM]],DIY_BENELUX_Picklists6[ID Valeurs DM BENELUX])),"Ok","Needs Deletion?"))</f>
        <v>#REF!</v>
      </c>
    </row>
    <row r="24867" spans="11:16">
      <c r="K24867" t="s">
        <v>36201</v>
      </c>
      <c r="L24867" s="12"/>
      <c r="M24867" t="s">
        <v>36263</v>
      </c>
      <c r="N24867" s="12" t="str">
        <f>Table37[[#This Row],[CodeList]]&amp;"/"&amp;Table37[[#This Row],[Code]]</f>
        <v>SizeOfClothesFootwearEyewear/w30_l32</v>
      </c>
      <c r="O24867" s="12" t="e">
        <f>IF(COUNTIF(#REF!,Table37[[#This Row],[CodeList]])&gt;0,VLOOKUP(Table37[[#This Row],[CodeList]],#REF!,2,FALSE),"Not Part Of DIY BENELUX")</f>
        <v>#REF!</v>
      </c>
      <c r="P24867" s="12" t="e" cm="1">
        <f t="array" ref="P24867">IF(Table37[[#This Row],[Codelist is in DIY BENELUX?]]="DIY","Ok",IF(OR(EXACT(Table37[[#This Row],[ID Valeurs DM MPM]],DIY_BENELUX_Picklists6[ID Valeurs DM BENELUX])),"Ok","Needs Deletion?"))</f>
        <v>#REF!</v>
      </c>
    </row>
    <row r="24868" spans="11:16">
      <c r="K24868" t="s">
        <v>36201</v>
      </c>
      <c r="L24868" s="12"/>
      <c r="M24868" t="s">
        <v>36264</v>
      </c>
      <c r="N24868" s="12" t="str">
        <f>Table37[[#This Row],[CodeList]]&amp;"/"&amp;Table37[[#This Row],[Code]]</f>
        <v>SizeOfClothesFootwearEyewear/w30_l34</v>
      </c>
      <c r="O24868" s="12" t="e">
        <f>IF(COUNTIF(#REF!,Table37[[#This Row],[CodeList]])&gt;0,VLOOKUP(Table37[[#This Row],[CodeList]],#REF!,2,FALSE),"Not Part Of DIY BENELUX")</f>
        <v>#REF!</v>
      </c>
      <c r="P24868" s="12" t="e" cm="1">
        <f t="array" ref="P24868">IF(Table37[[#This Row],[Codelist is in DIY BENELUX?]]="DIY","Ok",IF(OR(EXACT(Table37[[#This Row],[ID Valeurs DM MPM]],DIY_BENELUX_Picklists6[ID Valeurs DM BENELUX])),"Ok","Needs Deletion?"))</f>
        <v>#REF!</v>
      </c>
    </row>
    <row r="24869" spans="11:16">
      <c r="K24869" t="s">
        <v>36201</v>
      </c>
      <c r="L24869" s="12"/>
      <c r="M24869" t="s">
        <v>36265</v>
      </c>
      <c r="N24869" s="12" t="str">
        <f>Table37[[#This Row],[CodeList]]&amp;"/"&amp;Table37[[#This Row],[Code]]</f>
        <v>SizeOfClothesFootwearEyewear/w30_l36</v>
      </c>
      <c r="O24869" s="12" t="e">
        <f>IF(COUNTIF(#REF!,Table37[[#This Row],[CodeList]])&gt;0,VLOOKUP(Table37[[#This Row],[CodeList]],#REF!,2,FALSE),"Not Part Of DIY BENELUX")</f>
        <v>#REF!</v>
      </c>
      <c r="P24869" s="12" t="e" cm="1">
        <f t="array" ref="P24869">IF(Table37[[#This Row],[Codelist is in DIY BENELUX?]]="DIY","Ok",IF(OR(EXACT(Table37[[#This Row],[ID Valeurs DM MPM]],DIY_BENELUX_Picklists6[ID Valeurs DM BENELUX])),"Ok","Needs Deletion?"))</f>
        <v>#REF!</v>
      </c>
    </row>
    <row r="24870" spans="11:16">
      <c r="K24870" t="s">
        <v>36201</v>
      </c>
      <c r="L24870" s="12"/>
      <c r="M24870" t="s">
        <v>36266</v>
      </c>
      <c r="N24870" s="12" t="str">
        <f>Table37[[#This Row],[CodeList]]&amp;"/"&amp;Table37[[#This Row],[Code]]</f>
        <v>SizeOfClothesFootwearEyewear/w31_l30</v>
      </c>
      <c r="O24870" s="12" t="e">
        <f>IF(COUNTIF(#REF!,Table37[[#This Row],[CodeList]])&gt;0,VLOOKUP(Table37[[#This Row],[CodeList]],#REF!,2,FALSE),"Not Part Of DIY BENELUX")</f>
        <v>#REF!</v>
      </c>
      <c r="P24870" s="12" t="e" cm="1">
        <f t="array" ref="P24870">IF(Table37[[#This Row],[Codelist is in DIY BENELUX?]]="DIY","Ok",IF(OR(EXACT(Table37[[#This Row],[ID Valeurs DM MPM]],DIY_BENELUX_Picklists6[ID Valeurs DM BENELUX])),"Ok","Needs Deletion?"))</f>
        <v>#REF!</v>
      </c>
    </row>
    <row r="24871" spans="11:16">
      <c r="K24871" t="s">
        <v>36201</v>
      </c>
      <c r="L24871" s="12"/>
      <c r="M24871" t="s">
        <v>36267</v>
      </c>
      <c r="N24871" s="12" t="str">
        <f>Table37[[#This Row],[CodeList]]&amp;"/"&amp;Table37[[#This Row],[Code]]</f>
        <v>SizeOfClothesFootwearEyewear/w31_l32</v>
      </c>
      <c r="O24871" s="12" t="e">
        <f>IF(COUNTIF(#REF!,Table37[[#This Row],[CodeList]])&gt;0,VLOOKUP(Table37[[#This Row],[CodeList]],#REF!,2,FALSE),"Not Part Of DIY BENELUX")</f>
        <v>#REF!</v>
      </c>
      <c r="P24871" s="12" t="e" cm="1">
        <f t="array" ref="P24871">IF(Table37[[#This Row],[Codelist is in DIY BENELUX?]]="DIY","Ok",IF(OR(EXACT(Table37[[#This Row],[ID Valeurs DM MPM]],DIY_BENELUX_Picklists6[ID Valeurs DM BENELUX])),"Ok","Needs Deletion?"))</f>
        <v>#REF!</v>
      </c>
    </row>
    <row r="24872" spans="11:16">
      <c r="K24872" t="s">
        <v>36201</v>
      </c>
      <c r="L24872" s="12"/>
      <c r="M24872" t="s">
        <v>36268</v>
      </c>
      <c r="N24872" s="12" t="str">
        <f>Table37[[#This Row],[CodeList]]&amp;"/"&amp;Table37[[#This Row],[Code]]</f>
        <v>SizeOfClothesFootwearEyewear/w31_l34</v>
      </c>
      <c r="O24872" s="12" t="e">
        <f>IF(COUNTIF(#REF!,Table37[[#This Row],[CodeList]])&gt;0,VLOOKUP(Table37[[#This Row],[CodeList]],#REF!,2,FALSE),"Not Part Of DIY BENELUX")</f>
        <v>#REF!</v>
      </c>
      <c r="P24872" s="12" t="e" cm="1">
        <f t="array" ref="P24872">IF(Table37[[#This Row],[Codelist is in DIY BENELUX?]]="DIY","Ok",IF(OR(EXACT(Table37[[#This Row],[ID Valeurs DM MPM]],DIY_BENELUX_Picklists6[ID Valeurs DM BENELUX])),"Ok","Needs Deletion?"))</f>
        <v>#REF!</v>
      </c>
    </row>
    <row r="24873" spans="11:16">
      <c r="K24873" t="s">
        <v>36201</v>
      </c>
      <c r="L24873" s="12"/>
      <c r="M24873" t="s">
        <v>36269</v>
      </c>
      <c r="N24873" s="12" t="str">
        <f>Table37[[#This Row],[CodeList]]&amp;"/"&amp;Table37[[#This Row],[Code]]</f>
        <v>SizeOfClothesFootwearEyewear/w31_l36</v>
      </c>
      <c r="O24873" s="12" t="e">
        <f>IF(COUNTIF(#REF!,Table37[[#This Row],[CodeList]])&gt;0,VLOOKUP(Table37[[#This Row],[CodeList]],#REF!,2,FALSE),"Not Part Of DIY BENELUX")</f>
        <v>#REF!</v>
      </c>
      <c r="P24873" s="12" t="e" cm="1">
        <f t="array" ref="P24873">IF(Table37[[#This Row],[Codelist is in DIY BENELUX?]]="DIY","Ok",IF(OR(EXACT(Table37[[#This Row],[ID Valeurs DM MPM]],DIY_BENELUX_Picklists6[ID Valeurs DM BENELUX])),"Ok","Needs Deletion?"))</f>
        <v>#REF!</v>
      </c>
    </row>
    <row r="24874" spans="11:16">
      <c r="K24874" t="s">
        <v>36201</v>
      </c>
      <c r="L24874" s="12"/>
      <c r="M24874" t="s">
        <v>36270</v>
      </c>
      <c r="N24874" s="12" t="str">
        <f>Table37[[#This Row],[CodeList]]&amp;"/"&amp;Table37[[#This Row],[Code]]</f>
        <v>SizeOfClothesFootwearEyewear/w32_l30</v>
      </c>
      <c r="O24874" s="12" t="e">
        <f>IF(COUNTIF(#REF!,Table37[[#This Row],[CodeList]])&gt;0,VLOOKUP(Table37[[#This Row],[CodeList]],#REF!,2,FALSE),"Not Part Of DIY BENELUX")</f>
        <v>#REF!</v>
      </c>
      <c r="P24874" s="12" t="e" cm="1">
        <f t="array" ref="P24874">IF(Table37[[#This Row],[Codelist is in DIY BENELUX?]]="DIY","Ok",IF(OR(EXACT(Table37[[#This Row],[ID Valeurs DM MPM]],DIY_BENELUX_Picklists6[ID Valeurs DM BENELUX])),"Ok","Needs Deletion?"))</f>
        <v>#REF!</v>
      </c>
    </row>
    <row r="24875" spans="11:16">
      <c r="K24875" t="s">
        <v>36201</v>
      </c>
      <c r="L24875" s="12"/>
      <c r="M24875" t="s">
        <v>36271</v>
      </c>
      <c r="N24875" s="12" t="str">
        <f>Table37[[#This Row],[CodeList]]&amp;"/"&amp;Table37[[#This Row],[Code]]</f>
        <v>SizeOfClothesFootwearEyewear/w32_l32</v>
      </c>
      <c r="O24875" s="12" t="e">
        <f>IF(COUNTIF(#REF!,Table37[[#This Row],[CodeList]])&gt;0,VLOOKUP(Table37[[#This Row],[CodeList]],#REF!,2,FALSE),"Not Part Of DIY BENELUX")</f>
        <v>#REF!</v>
      </c>
      <c r="P24875" s="12" t="e" cm="1">
        <f t="array" ref="P24875">IF(Table37[[#This Row],[Codelist is in DIY BENELUX?]]="DIY","Ok",IF(OR(EXACT(Table37[[#This Row],[ID Valeurs DM MPM]],DIY_BENELUX_Picklists6[ID Valeurs DM BENELUX])),"Ok","Needs Deletion?"))</f>
        <v>#REF!</v>
      </c>
    </row>
    <row r="24876" spans="11:16">
      <c r="K24876" t="s">
        <v>36201</v>
      </c>
      <c r="L24876" s="12"/>
      <c r="M24876" t="s">
        <v>36272</v>
      </c>
      <c r="N24876" s="12" t="str">
        <f>Table37[[#This Row],[CodeList]]&amp;"/"&amp;Table37[[#This Row],[Code]]</f>
        <v>SizeOfClothesFootwearEyewear/w32_l34</v>
      </c>
      <c r="O24876" s="12" t="e">
        <f>IF(COUNTIF(#REF!,Table37[[#This Row],[CodeList]])&gt;0,VLOOKUP(Table37[[#This Row],[CodeList]],#REF!,2,FALSE),"Not Part Of DIY BENELUX")</f>
        <v>#REF!</v>
      </c>
      <c r="P24876" s="12" t="e" cm="1">
        <f t="array" ref="P24876">IF(Table37[[#This Row],[Codelist is in DIY BENELUX?]]="DIY","Ok",IF(OR(EXACT(Table37[[#This Row],[ID Valeurs DM MPM]],DIY_BENELUX_Picklists6[ID Valeurs DM BENELUX])),"Ok","Needs Deletion?"))</f>
        <v>#REF!</v>
      </c>
    </row>
    <row r="24877" spans="11:16">
      <c r="K24877" t="s">
        <v>36201</v>
      </c>
      <c r="L24877" s="12"/>
      <c r="M24877" t="s">
        <v>36273</v>
      </c>
      <c r="N24877" s="12" t="str">
        <f>Table37[[#This Row],[CodeList]]&amp;"/"&amp;Table37[[#This Row],[Code]]</f>
        <v>SizeOfClothesFootwearEyewear/w32_l36</v>
      </c>
      <c r="O24877" s="12" t="e">
        <f>IF(COUNTIF(#REF!,Table37[[#This Row],[CodeList]])&gt;0,VLOOKUP(Table37[[#This Row],[CodeList]],#REF!,2,FALSE),"Not Part Of DIY BENELUX")</f>
        <v>#REF!</v>
      </c>
      <c r="P24877" s="12" t="e" cm="1">
        <f t="array" ref="P24877">IF(Table37[[#This Row],[Codelist is in DIY BENELUX?]]="DIY","Ok",IF(OR(EXACT(Table37[[#This Row],[ID Valeurs DM MPM]],DIY_BENELUX_Picklists6[ID Valeurs DM BENELUX])),"Ok","Needs Deletion?"))</f>
        <v>#REF!</v>
      </c>
    </row>
    <row r="24878" spans="11:16">
      <c r="K24878" t="s">
        <v>36201</v>
      </c>
      <c r="L24878" s="12"/>
      <c r="M24878" t="s">
        <v>36274</v>
      </c>
      <c r="N24878" s="12" t="str">
        <f>Table37[[#This Row],[CodeList]]&amp;"/"&amp;Table37[[#This Row],[Code]]</f>
        <v>SizeOfClothesFootwearEyewear/w33_l30</v>
      </c>
      <c r="O24878" s="12" t="e">
        <f>IF(COUNTIF(#REF!,Table37[[#This Row],[CodeList]])&gt;0,VLOOKUP(Table37[[#This Row],[CodeList]],#REF!,2,FALSE),"Not Part Of DIY BENELUX")</f>
        <v>#REF!</v>
      </c>
      <c r="P24878" s="12" t="e" cm="1">
        <f t="array" ref="P24878">IF(Table37[[#This Row],[Codelist is in DIY BENELUX?]]="DIY","Ok",IF(OR(EXACT(Table37[[#This Row],[ID Valeurs DM MPM]],DIY_BENELUX_Picklists6[ID Valeurs DM BENELUX])),"Ok","Needs Deletion?"))</f>
        <v>#REF!</v>
      </c>
    </row>
    <row r="24879" spans="11:16">
      <c r="K24879" t="s">
        <v>36201</v>
      </c>
      <c r="L24879" s="12"/>
      <c r="M24879" t="s">
        <v>36275</v>
      </c>
      <c r="N24879" s="12" t="str">
        <f>Table37[[#This Row],[CodeList]]&amp;"/"&amp;Table37[[#This Row],[Code]]</f>
        <v>SizeOfClothesFootwearEyewear/w33_l32</v>
      </c>
      <c r="O24879" s="12" t="e">
        <f>IF(COUNTIF(#REF!,Table37[[#This Row],[CodeList]])&gt;0,VLOOKUP(Table37[[#This Row],[CodeList]],#REF!,2,FALSE),"Not Part Of DIY BENELUX")</f>
        <v>#REF!</v>
      </c>
      <c r="P24879" s="12" t="e" cm="1">
        <f t="array" ref="P24879">IF(Table37[[#This Row],[Codelist is in DIY BENELUX?]]="DIY","Ok",IF(OR(EXACT(Table37[[#This Row],[ID Valeurs DM MPM]],DIY_BENELUX_Picklists6[ID Valeurs DM BENELUX])),"Ok","Needs Deletion?"))</f>
        <v>#REF!</v>
      </c>
    </row>
    <row r="24880" spans="11:16">
      <c r="K24880" t="s">
        <v>36201</v>
      </c>
      <c r="L24880" s="12"/>
      <c r="M24880" t="s">
        <v>36276</v>
      </c>
      <c r="N24880" s="12" t="str">
        <f>Table37[[#This Row],[CodeList]]&amp;"/"&amp;Table37[[#This Row],[Code]]</f>
        <v>SizeOfClothesFootwearEyewear/w33_l34</v>
      </c>
      <c r="O24880" s="12" t="e">
        <f>IF(COUNTIF(#REF!,Table37[[#This Row],[CodeList]])&gt;0,VLOOKUP(Table37[[#This Row],[CodeList]],#REF!,2,FALSE),"Not Part Of DIY BENELUX")</f>
        <v>#REF!</v>
      </c>
      <c r="P24880" s="12" t="e" cm="1">
        <f t="array" ref="P24880">IF(Table37[[#This Row],[Codelist is in DIY BENELUX?]]="DIY","Ok",IF(OR(EXACT(Table37[[#This Row],[ID Valeurs DM MPM]],DIY_BENELUX_Picklists6[ID Valeurs DM BENELUX])),"Ok","Needs Deletion?"))</f>
        <v>#REF!</v>
      </c>
    </row>
    <row r="24881" spans="11:16">
      <c r="K24881" t="s">
        <v>36201</v>
      </c>
      <c r="L24881" s="12"/>
      <c r="M24881" t="s">
        <v>36277</v>
      </c>
      <c r="N24881" s="12" t="str">
        <f>Table37[[#This Row],[CodeList]]&amp;"/"&amp;Table37[[#This Row],[Code]]</f>
        <v>SizeOfClothesFootwearEyewear/w33_l36</v>
      </c>
      <c r="O24881" s="12" t="e">
        <f>IF(COUNTIF(#REF!,Table37[[#This Row],[CodeList]])&gt;0,VLOOKUP(Table37[[#This Row],[CodeList]],#REF!,2,FALSE),"Not Part Of DIY BENELUX")</f>
        <v>#REF!</v>
      </c>
      <c r="P24881" s="12" t="e" cm="1">
        <f t="array" ref="P24881">IF(Table37[[#This Row],[Codelist is in DIY BENELUX?]]="DIY","Ok",IF(OR(EXACT(Table37[[#This Row],[ID Valeurs DM MPM]],DIY_BENELUX_Picklists6[ID Valeurs DM BENELUX])),"Ok","Needs Deletion?"))</f>
        <v>#REF!</v>
      </c>
    </row>
    <row r="24882" spans="11:16">
      <c r="K24882" t="s">
        <v>36201</v>
      </c>
      <c r="L24882" s="12"/>
      <c r="M24882" t="s">
        <v>36278</v>
      </c>
      <c r="N24882" s="12" t="str">
        <f>Table37[[#This Row],[CodeList]]&amp;"/"&amp;Table37[[#This Row],[Code]]</f>
        <v>SizeOfClothesFootwearEyewear/w34_l30</v>
      </c>
      <c r="O24882" s="12" t="e">
        <f>IF(COUNTIF(#REF!,Table37[[#This Row],[CodeList]])&gt;0,VLOOKUP(Table37[[#This Row],[CodeList]],#REF!,2,FALSE),"Not Part Of DIY BENELUX")</f>
        <v>#REF!</v>
      </c>
      <c r="P24882" s="12" t="e" cm="1">
        <f t="array" ref="P24882">IF(Table37[[#This Row],[Codelist is in DIY BENELUX?]]="DIY","Ok",IF(OR(EXACT(Table37[[#This Row],[ID Valeurs DM MPM]],DIY_BENELUX_Picklists6[ID Valeurs DM BENELUX])),"Ok","Needs Deletion?"))</f>
        <v>#REF!</v>
      </c>
    </row>
    <row r="24883" spans="11:16">
      <c r="K24883" t="s">
        <v>36201</v>
      </c>
      <c r="L24883" s="12"/>
      <c r="M24883" t="s">
        <v>36279</v>
      </c>
      <c r="N24883" s="12" t="str">
        <f>Table37[[#This Row],[CodeList]]&amp;"/"&amp;Table37[[#This Row],[Code]]</f>
        <v>SizeOfClothesFootwearEyewear/w34_l32</v>
      </c>
      <c r="O24883" s="12" t="e">
        <f>IF(COUNTIF(#REF!,Table37[[#This Row],[CodeList]])&gt;0,VLOOKUP(Table37[[#This Row],[CodeList]],#REF!,2,FALSE),"Not Part Of DIY BENELUX")</f>
        <v>#REF!</v>
      </c>
      <c r="P24883" s="12" t="e" cm="1">
        <f t="array" ref="P24883">IF(Table37[[#This Row],[Codelist is in DIY BENELUX?]]="DIY","Ok",IF(OR(EXACT(Table37[[#This Row],[ID Valeurs DM MPM]],DIY_BENELUX_Picklists6[ID Valeurs DM BENELUX])),"Ok","Needs Deletion?"))</f>
        <v>#REF!</v>
      </c>
    </row>
    <row r="24884" spans="11:16">
      <c r="K24884" t="s">
        <v>36201</v>
      </c>
      <c r="L24884" s="12"/>
      <c r="M24884" t="s">
        <v>36280</v>
      </c>
      <c r="N24884" s="12" t="str">
        <f>Table37[[#This Row],[CodeList]]&amp;"/"&amp;Table37[[#This Row],[Code]]</f>
        <v>SizeOfClothesFootwearEyewear/w34_l34</v>
      </c>
      <c r="O24884" s="12" t="e">
        <f>IF(COUNTIF(#REF!,Table37[[#This Row],[CodeList]])&gt;0,VLOOKUP(Table37[[#This Row],[CodeList]],#REF!,2,FALSE),"Not Part Of DIY BENELUX")</f>
        <v>#REF!</v>
      </c>
      <c r="P24884" s="12" t="e" cm="1">
        <f t="array" ref="P24884">IF(Table37[[#This Row],[Codelist is in DIY BENELUX?]]="DIY","Ok",IF(OR(EXACT(Table37[[#This Row],[ID Valeurs DM MPM]],DIY_BENELUX_Picklists6[ID Valeurs DM BENELUX])),"Ok","Needs Deletion?"))</f>
        <v>#REF!</v>
      </c>
    </row>
    <row r="24885" spans="11:16">
      <c r="K24885" t="s">
        <v>36201</v>
      </c>
      <c r="L24885" s="12"/>
      <c r="M24885" t="s">
        <v>36281</v>
      </c>
      <c r="N24885" s="12" t="str">
        <f>Table37[[#This Row],[CodeList]]&amp;"/"&amp;Table37[[#This Row],[Code]]</f>
        <v>SizeOfClothesFootwearEyewear/w34_l36</v>
      </c>
      <c r="O24885" s="12" t="e">
        <f>IF(COUNTIF(#REF!,Table37[[#This Row],[CodeList]])&gt;0,VLOOKUP(Table37[[#This Row],[CodeList]],#REF!,2,FALSE),"Not Part Of DIY BENELUX")</f>
        <v>#REF!</v>
      </c>
      <c r="P24885" s="12" t="e" cm="1">
        <f t="array" ref="P24885">IF(Table37[[#This Row],[Codelist is in DIY BENELUX?]]="DIY","Ok",IF(OR(EXACT(Table37[[#This Row],[ID Valeurs DM MPM]],DIY_BENELUX_Picklists6[ID Valeurs DM BENELUX])),"Ok","Needs Deletion?"))</f>
        <v>#REF!</v>
      </c>
    </row>
    <row r="24886" spans="11:16">
      <c r="K24886" t="s">
        <v>36201</v>
      </c>
      <c r="L24886" s="12"/>
      <c r="M24886" t="s">
        <v>36282</v>
      </c>
      <c r="N24886" s="12" t="str">
        <f>Table37[[#This Row],[CodeList]]&amp;"/"&amp;Table37[[#This Row],[Code]]</f>
        <v>SizeOfClothesFootwearEyewear/w35_l30</v>
      </c>
      <c r="O24886" s="12" t="e">
        <f>IF(COUNTIF(#REF!,Table37[[#This Row],[CodeList]])&gt;0,VLOOKUP(Table37[[#This Row],[CodeList]],#REF!,2,FALSE),"Not Part Of DIY BENELUX")</f>
        <v>#REF!</v>
      </c>
      <c r="P24886" s="12" t="e" cm="1">
        <f t="array" ref="P24886">IF(Table37[[#This Row],[Codelist is in DIY BENELUX?]]="DIY","Ok",IF(OR(EXACT(Table37[[#This Row],[ID Valeurs DM MPM]],DIY_BENELUX_Picklists6[ID Valeurs DM BENELUX])),"Ok","Needs Deletion?"))</f>
        <v>#REF!</v>
      </c>
    </row>
    <row r="24887" spans="11:16">
      <c r="K24887" t="s">
        <v>36201</v>
      </c>
      <c r="L24887" s="12"/>
      <c r="M24887" t="s">
        <v>36283</v>
      </c>
      <c r="N24887" s="12" t="str">
        <f>Table37[[#This Row],[CodeList]]&amp;"/"&amp;Table37[[#This Row],[Code]]</f>
        <v>SizeOfClothesFootwearEyewear/w35_l32</v>
      </c>
      <c r="O24887" s="12" t="e">
        <f>IF(COUNTIF(#REF!,Table37[[#This Row],[CodeList]])&gt;0,VLOOKUP(Table37[[#This Row],[CodeList]],#REF!,2,FALSE),"Not Part Of DIY BENELUX")</f>
        <v>#REF!</v>
      </c>
      <c r="P24887" s="12" t="e" cm="1">
        <f t="array" ref="P24887">IF(Table37[[#This Row],[Codelist is in DIY BENELUX?]]="DIY","Ok",IF(OR(EXACT(Table37[[#This Row],[ID Valeurs DM MPM]],DIY_BENELUX_Picklists6[ID Valeurs DM BENELUX])),"Ok","Needs Deletion?"))</f>
        <v>#REF!</v>
      </c>
    </row>
    <row r="24888" spans="11:16">
      <c r="K24888" t="s">
        <v>36201</v>
      </c>
      <c r="L24888" s="12"/>
      <c r="M24888" t="s">
        <v>36284</v>
      </c>
      <c r="N24888" s="12" t="str">
        <f>Table37[[#This Row],[CodeList]]&amp;"/"&amp;Table37[[#This Row],[Code]]</f>
        <v>SizeOfClothesFootwearEyewear/w35_l34</v>
      </c>
      <c r="O24888" s="12" t="e">
        <f>IF(COUNTIF(#REF!,Table37[[#This Row],[CodeList]])&gt;0,VLOOKUP(Table37[[#This Row],[CodeList]],#REF!,2,FALSE),"Not Part Of DIY BENELUX")</f>
        <v>#REF!</v>
      </c>
      <c r="P24888" s="12" t="e" cm="1">
        <f t="array" ref="P24888">IF(Table37[[#This Row],[Codelist is in DIY BENELUX?]]="DIY","Ok",IF(OR(EXACT(Table37[[#This Row],[ID Valeurs DM MPM]],DIY_BENELUX_Picklists6[ID Valeurs DM BENELUX])),"Ok","Needs Deletion?"))</f>
        <v>#REF!</v>
      </c>
    </row>
    <row r="24889" spans="11:16">
      <c r="K24889" t="s">
        <v>36201</v>
      </c>
      <c r="L24889" s="12"/>
      <c r="M24889" t="s">
        <v>36285</v>
      </c>
      <c r="N24889" s="12" t="str">
        <f>Table37[[#This Row],[CodeList]]&amp;"/"&amp;Table37[[#This Row],[Code]]</f>
        <v>SizeOfClothesFootwearEyewear/w35_l36</v>
      </c>
      <c r="O24889" s="12" t="e">
        <f>IF(COUNTIF(#REF!,Table37[[#This Row],[CodeList]])&gt;0,VLOOKUP(Table37[[#This Row],[CodeList]],#REF!,2,FALSE),"Not Part Of DIY BENELUX")</f>
        <v>#REF!</v>
      </c>
      <c r="P24889" s="12" t="e" cm="1">
        <f t="array" ref="P24889">IF(Table37[[#This Row],[Codelist is in DIY BENELUX?]]="DIY","Ok",IF(OR(EXACT(Table37[[#This Row],[ID Valeurs DM MPM]],DIY_BENELUX_Picklists6[ID Valeurs DM BENELUX])),"Ok","Needs Deletion?"))</f>
        <v>#REF!</v>
      </c>
    </row>
    <row r="24890" spans="11:16">
      <c r="K24890" t="s">
        <v>36201</v>
      </c>
      <c r="L24890" s="12"/>
      <c r="M24890" t="s">
        <v>36286</v>
      </c>
      <c r="N24890" s="12" t="str">
        <f>Table37[[#This Row],[CodeList]]&amp;"/"&amp;Table37[[#This Row],[Code]]</f>
        <v>SizeOfClothesFootwearEyewear/w36_l30</v>
      </c>
      <c r="O24890" s="12" t="e">
        <f>IF(COUNTIF(#REF!,Table37[[#This Row],[CodeList]])&gt;0,VLOOKUP(Table37[[#This Row],[CodeList]],#REF!,2,FALSE),"Not Part Of DIY BENELUX")</f>
        <v>#REF!</v>
      </c>
      <c r="P24890" s="12" t="e" cm="1">
        <f t="array" ref="P24890">IF(Table37[[#This Row],[Codelist is in DIY BENELUX?]]="DIY","Ok",IF(OR(EXACT(Table37[[#This Row],[ID Valeurs DM MPM]],DIY_BENELUX_Picklists6[ID Valeurs DM BENELUX])),"Ok","Needs Deletion?"))</f>
        <v>#REF!</v>
      </c>
    </row>
    <row r="24891" spans="11:16">
      <c r="K24891" t="s">
        <v>36201</v>
      </c>
      <c r="L24891" s="12"/>
      <c r="M24891" t="s">
        <v>36287</v>
      </c>
      <c r="N24891" s="12" t="str">
        <f>Table37[[#This Row],[CodeList]]&amp;"/"&amp;Table37[[#This Row],[Code]]</f>
        <v>SizeOfClothesFootwearEyewear/w36_l32</v>
      </c>
      <c r="O24891" s="12" t="e">
        <f>IF(COUNTIF(#REF!,Table37[[#This Row],[CodeList]])&gt;0,VLOOKUP(Table37[[#This Row],[CodeList]],#REF!,2,FALSE),"Not Part Of DIY BENELUX")</f>
        <v>#REF!</v>
      </c>
      <c r="P24891" s="12" t="e" cm="1">
        <f t="array" ref="P24891">IF(Table37[[#This Row],[Codelist is in DIY BENELUX?]]="DIY","Ok",IF(OR(EXACT(Table37[[#This Row],[ID Valeurs DM MPM]],DIY_BENELUX_Picklists6[ID Valeurs DM BENELUX])),"Ok","Needs Deletion?"))</f>
        <v>#REF!</v>
      </c>
    </row>
    <row r="24892" spans="11:16">
      <c r="K24892" t="s">
        <v>36201</v>
      </c>
      <c r="L24892" s="12"/>
      <c r="M24892" t="s">
        <v>36288</v>
      </c>
      <c r="N24892" s="12" t="str">
        <f>Table37[[#This Row],[CodeList]]&amp;"/"&amp;Table37[[#This Row],[Code]]</f>
        <v>SizeOfClothesFootwearEyewear/w36_l34</v>
      </c>
      <c r="O24892" s="12" t="e">
        <f>IF(COUNTIF(#REF!,Table37[[#This Row],[CodeList]])&gt;0,VLOOKUP(Table37[[#This Row],[CodeList]],#REF!,2,FALSE),"Not Part Of DIY BENELUX")</f>
        <v>#REF!</v>
      </c>
      <c r="P24892" s="12" t="e" cm="1">
        <f t="array" ref="P24892">IF(Table37[[#This Row],[Codelist is in DIY BENELUX?]]="DIY","Ok",IF(OR(EXACT(Table37[[#This Row],[ID Valeurs DM MPM]],DIY_BENELUX_Picklists6[ID Valeurs DM BENELUX])),"Ok","Needs Deletion?"))</f>
        <v>#REF!</v>
      </c>
    </row>
    <row r="24893" spans="11:16">
      <c r="K24893" t="s">
        <v>36201</v>
      </c>
      <c r="L24893" s="12"/>
      <c r="M24893" t="s">
        <v>36289</v>
      </c>
      <c r="N24893" s="12" t="str">
        <f>Table37[[#This Row],[CodeList]]&amp;"/"&amp;Table37[[#This Row],[Code]]</f>
        <v>SizeOfClothesFootwearEyewear/w36_l36</v>
      </c>
      <c r="O24893" s="12" t="e">
        <f>IF(COUNTIF(#REF!,Table37[[#This Row],[CodeList]])&gt;0,VLOOKUP(Table37[[#This Row],[CodeList]],#REF!,2,FALSE),"Not Part Of DIY BENELUX")</f>
        <v>#REF!</v>
      </c>
      <c r="P24893" s="12" t="e" cm="1">
        <f t="array" ref="P24893">IF(Table37[[#This Row],[Codelist is in DIY BENELUX?]]="DIY","Ok",IF(OR(EXACT(Table37[[#This Row],[ID Valeurs DM MPM]],DIY_BENELUX_Picklists6[ID Valeurs DM BENELUX])),"Ok","Needs Deletion?"))</f>
        <v>#REF!</v>
      </c>
    </row>
    <row r="24894" spans="11:16">
      <c r="K24894" t="s">
        <v>36201</v>
      </c>
      <c r="L24894" s="12"/>
      <c r="M24894" t="s">
        <v>36290</v>
      </c>
      <c r="N24894" s="12" t="str">
        <f>Table37[[#This Row],[CodeList]]&amp;"/"&amp;Table37[[#This Row],[Code]]</f>
        <v>SizeOfClothesFootwearEyewear/w38_l30</v>
      </c>
      <c r="O24894" s="12" t="e">
        <f>IF(COUNTIF(#REF!,Table37[[#This Row],[CodeList]])&gt;0,VLOOKUP(Table37[[#This Row],[CodeList]],#REF!,2,FALSE),"Not Part Of DIY BENELUX")</f>
        <v>#REF!</v>
      </c>
      <c r="P24894" s="12" t="e" cm="1">
        <f t="array" ref="P24894">IF(Table37[[#This Row],[Codelist is in DIY BENELUX?]]="DIY","Ok",IF(OR(EXACT(Table37[[#This Row],[ID Valeurs DM MPM]],DIY_BENELUX_Picklists6[ID Valeurs DM BENELUX])),"Ok","Needs Deletion?"))</f>
        <v>#REF!</v>
      </c>
    </row>
    <row r="24895" spans="11:16">
      <c r="K24895" t="s">
        <v>36201</v>
      </c>
      <c r="L24895" s="12"/>
      <c r="M24895" t="s">
        <v>36291</v>
      </c>
      <c r="N24895" s="12" t="str">
        <f>Table37[[#This Row],[CodeList]]&amp;"/"&amp;Table37[[#This Row],[Code]]</f>
        <v>SizeOfClothesFootwearEyewear/w38_l32</v>
      </c>
      <c r="O24895" s="12" t="e">
        <f>IF(COUNTIF(#REF!,Table37[[#This Row],[CodeList]])&gt;0,VLOOKUP(Table37[[#This Row],[CodeList]],#REF!,2,FALSE),"Not Part Of DIY BENELUX")</f>
        <v>#REF!</v>
      </c>
      <c r="P24895" s="12" t="e" cm="1">
        <f t="array" ref="P24895">IF(Table37[[#This Row],[Codelist is in DIY BENELUX?]]="DIY","Ok",IF(OR(EXACT(Table37[[#This Row],[ID Valeurs DM MPM]],DIY_BENELUX_Picklists6[ID Valeurs DM BENELUX])),"Ok","Needs Deletion?"))</f>
        <v>#REF!</v>
      </c>
    </row>
    <row r="24896" spans="11:16">
      <c r="K24896" t="s">
        <v>36201</v>
      </c>
      <c r="L24896" s="12"/>
      <c r="M24896" t="s">
        <v>36292</v>
      </c>
      <c r="N24896" s="12" t="str">
        <f>Table37[[#This Row],[CodeList]]&amp;"/"&amp;Table37[[#This Row],[Code]]</f>
        <v>SizeOfClothesFootwearEyewear/w38_l34</v>
      </c>
      <c r="O24896" s="12" t="e">
        <f>IF(COUNTIF(#REF!,Table37[[#This Row],[CodeList]])&gt;0,VLOOKUP(Table37[[#This Row],[CodeList]],#REF!,2,FALSE),"Not Part Of DIY BENELUX")</f>
        <v>#REF!</v>
      </c>
      <c r="P24896" s="12" t="e" cm="1">
        <f t="array" ref="P24896">IF(Table37[[#This Row],[Codelist is in DIY BENELUX?]]="DIY","Ok",IF(OR(EXACT(Table37[[#This Row],[ID Valeurs DM MPM]],DIY_BENELUX_Picklists6[ID Valeurs DM BENELUX])),"Ok","Needs Deletion?"))</f>
        <v>#REF!</v>
      </c>
    </row>
    <row r="24897" spans="11:16">
      <c r="K24897" t="s">
        <v>36201</v>
      </c>
      <c r="L24897" s="12"/>
      <c r="M24897" t="s">
        <v>36293</v>
      </c>
      <c r="N24897" s="12" t="str">
        <f>Table37[[#This Row],[CodeList]]&amp;"/"&amp;Table37[[#This Row],[Code]]</f>
        <v>SizeOfClothesFootwearEyewear/w38_l36</v>
      </c>
      <c r="O24897" s="12" t="e">
        <f>IF(COUNTIF(#REF!,Table37[[#This Row],[CodeList]])&gt;0,VLOOKUP(Table37[[#This Row],[CodeList]],#REF!,2,FALSE),"Not Part Of DIY BENELUX")</f>
        <v>#REF!</v>
      </c>
      <c r="P24897" s="12" t="e" cm="1">
        <f t="array" ref="P24897">IF(Table37[[#This Row],[Codelist is in DIY BENELUX?]]="DIY","Ok",IF(OR(EXACT(Table37[[#This Row],[ID Valeurs DM MPM]],DIY_BENELUX_Picklists6[ID Valeurs DM BENELUX])),"Ok","Needs Deletion?"))</f>
        <v>#REF!</v>
      </c>
    </row>
    <row r="24898" spans="11:16">
      <c r="K24898" t="s">
        <v>36201</v>
      </c>
      <c r="L24898" s="12"/>
      <c r="M24898" t="s">
        <v>36294</v>
      </c>
      <c r="N24898" s="12" t="str">
        <f>Table37[[#This Row],[CodeList]]&amp;"/"&amp;Table37[[#This Row],[Code]]</f>
        <v>SizeOfClothesFootwearEyewear/w40_l30</v>
      </c>
      <c r="O24898" s="12" t="e">
        <f>IF(COUNTIF(#REF!,Table37[[#This Row],[CodeList]])&gt;0,VLOOKUP(Table37[[#This Row],[CodeList]],#REF!,2,FALSE),"Not Part Of DIY BENELUX")</f>
        <v>#REF!</v>
      </c>
      <c r="P24898" s="12" t="e" cm="1">
        <f t="array" ref="P24898">IF(Table37[[#This Row],[Codelist is in DIY BENELUX?]]="DIY","Ok",IF(OR(EXACT(Table37[[#This Row],[ID Valeurs DM MPM]],DIY_BENELUX_Picklists6[ID Valeurs DM BENELUX])),"Ok","Needs Deletion?"))</f>
        <v>#REF!</v>
      </c>
    </row>
    <row r="24899" spans="11:16">
      <c r="K24899" t="s">
        <v>36201</v>
      </c>
      <c r="L24899" s="12"/>
      <c r="M24899" t="s">
        <v>36295</v>
      </c>
      <c r="N24899" s="12" t="str">
        <f>Table37[[#This Row],[CodeList]]&amp;"/"&amp;Table37[[#This Row],[Code]]</f>
        <v>SizeOfClothesFootwearEyewear/w40_l32</v>
      </c>
      <c r="O24899" s="12" t="e">
        <f>IF(COUNTIF(#REF!,Table37[[#This Row],[CodeList]])&gt;0,VLOOKUP(Table37[[#This Row],[CodeList]],#REF!,2,FALSE),"Not Part Of DIY BENELUX")</f>
        <v>#REF!</v>
      </c>
      <c r="P24899" s="12" t="e" cm="1">
        <f t="array" ref="P24899">IF(Table37[[#This Row],[Codelist is in DIY BENELUX?]]="DIY","Ok",IF(OR(EXACT(Table37[[#This Row],[ID Valeurs DM MPM]],DIY_BENELUX_Picklists6[ID Valeurs DM BENELUX])),"Ok","Needs Deletion?"))</f>
        <v>#REF!</v>
      </c>
    </row>
    <row r="24900" spans="11:16">
      <c r="K24900" t="s">
        <v>36201</v>
      </c>
      <c r="L24900" s="12"/>
      <c r="M24900" t="s">
        <v>36296</v>
      </c>
      <c r="N24900" s="12" t="str">
        <f>Table37[[#This Row],[CodeList]]&amp;"/"&amp;Table37[[#This Row],[Code]]</f>
        <v>SizeOfClothesFootwearEyewear/w40_l34</v>
      </c>
      <c r="O24900" s="12" t="e">
        <f>IF(COUNTIF(#REF!,Table37[[#This Row],[CodeList]])&gt;0,VLOOKUP(Table37[[#This Row],[CodeList]],#REF!,2,FALSE),"Not Part Of DIY BENELUX")</f>
        <v>#REF!</v>
      </c>
      <c r="P24900" s="12" t="e" cm="1">
        <f t="array" ref="P24900">IF(Table37[[#This Row],[Codelist is in DIY BENELUX?]]="DIY","Ok",IF(OR(EXACT(Table37[[#This Row],[ID Valeurs DM MPM]],DIY_BENELUX_Picklists6[ID Valeurs DM BENELUX])),"Ok","Needs Deletion?"))</f>
        <v>#REF!</v>
      </c>
    </row>
    <row r="24901" spans="11:16">
      <c r="K24901" t="s">
        <v>36201</v>
      </c>
      <c r="L24901" s="12"/>
      <c r="M24901" t="s">
        <v>36297</v>
      </c>
      <c r="N24901" s="12" t="str">
        <f>Table37[[#This Row],[CodeList]]&amp;"/"&amp;Table37[[#This Row],[Code]]</f>
        <v>SizeOfClothesFootwearEyewear/w40_l36</v>
      </c>
      <c r="O24901" s="12" t="e">
        <f>IF(COUNTIF(#REF!,Table37[[#This Row],[CodeList]])&gt;0,VLOOKUP(Table37[[#This Row],[CodeList]],#REF!,2,FALSE),"Not Part Of DIY BENELUX")</f>
        <v>#REF!</v>
      </c>
      <c r="P24901" s="12" t="e" cm="1">
        <f t="array" ref="P24901">IF(Table37[[#This Row],[Codelist is in DIY BENELUX?]]="DIY","Ok",IF(OR(EXACT(Table37[[#This Row],[ID Valeurs DM MPM]],DIY_BENELUX_Picklists6[ID Valeurs DM BENELUX])),"Ok","Needs Deletion?"))</f>
        <v>#REF!</v>
      </c>
    </row>
    <row r="24902" spans="11:16">
      <c r="K24902" t="s">
        <v>36201</v>
      </c>
      <c r="L24902" s="12"/>
      <c r="M24902" t="s">
        <v>36298</v>
      </c>
      <c r="N24902" s="12" t="str">
        <f>Table37[[#This Row],[CodeList]]&amp;"/"&amp;Table37[[#This Row],[Code]]</f>
        <v>SizeOfClothesFootwearEyewear/w42_l30</v>
      </c>
      <c r="O24902" s="12" t="e">
        <f>IF(COUNTIF(#REF!,Table37[[#This Row],[CodeList]])&gt;0,VLOOKUP(Table37[[#This Row],[CodeList]],#REF!,2,FALSE),"Not Part Of DIY BENELUX")</f>
        <v>#REF!</v>
      </c>
      <c r="P24902" s="12" t="e" cm="1">
        <f t="array" ref="P24902">IF(Table37[[#This Row],[Codelist is in DIY BENELUX?]]="DIY","Ok",IF(OR(EXACT(Table37[[#This Row],[ID Valeurs DM MPM]],DIY_BENELUX_Picklists6[ID Valeurs DM BENELUX])),"Ok","Needs Deletion?"))</f>
        <v>#REF!</v>
      </c>
    </row>
    <row r="24903" spans="11:16">
      <c r="K24903" t="s">
        <v>36201</v>
      </c>
      <c r="L24903" s="12"/>
      <c r="M24903" t="s">
        <v>36299</v>
      </c>
      <c r="N24903" s="12" t="str">
        <f>Table37[[#This Row],[CodeList]]&amp;"/"&amp;Table37[[#This Row],[Code]]</f>
        <v>SizeOfClothesFootwearEyewear/w42_l32</v>
      </c>
      <c r="O24903" s="12" t="e">
        <f>IF(COUNTIF(#REF!,Table37[[#This Row],[CodeList]])&gt;0,VLOOKUP(Table37[[#This Row],[CodeList]],#REF!,2,FALSE),"Not Part Of DIY BENELUX")</f>
        <v>#REF!</v>
      </c>
      <c r="P24903" s="12" t="e" cm="1">
        <f t="array" ref="P24903">IF(Table37[[#This Row],[Codelist is in DIY BENELUX?]]="DIY","Ok",IF(OR(EXACT(Table37[[#This Row],[ID Valeurs DM MPM]],DIY_BENELUX_Picklists6[ID Valeurs DM BENELUX])),"Ok","Needs Deletion?"))</f>
        <v>#REF!</v>
      </c>
    </row>
    <row r="24904" spans="11:16">
      <c r="K24904" t="s">
        <v>36201</v>
      </c>
      <c r="L24904" s="12"/>
      <c r="M24904" t="s">
        <v>36300</v>
      </c>
      <c r="N24904" s="12" t="str">
        <f>Table37[[#This Row],[CodeList]]&amp;"/"&amp;Table37[[#This Row],[Code]]</f>
        <v>SizeOfClothesFootwearEyewear/w42_l34</v>
      </c>
      <c r="O24904" s="12" t="e">
        <f>IF(COUNTIF(#REF!,Table37[[#This Row],[CodeList]])&gt;0,VLOOKUP(Table37[[#This Row],[CodeList]],#REF!,2,FALSE),"Not Part Of DIY BENELUX")</f>
        <v>#REF!</v>
      </c>
      <c r="P24904" s="12" t="e" cm="1">
        <f t="array" ref="P24904">IF(Table37[[#This Row],[Codelist is in DIY BENELUX?]]="DIY","Ok",IF(OR(EXACT(Table37[[#This Row],[ID Valeurs DM MPM]],DIY_BENELUX_Picklists6[ID Valeurs DM BENELUX])),"Ok","Needs Deletion?"))</f>
        <v>#REF!</v>
      </c>
    </row>
    <row r="24905" spans="11:16">
      <c r="K24905" t="s">
        <v>36201</v>
      </c>
      <c r="L24905" s="12"/>
      <c r="M24905" t="s">
        <v>36301</v>
      </c>
      <c r="N24905" s="12" t="str">
        <f>Table37[[#This Row],[CodeList]]&amp;"/"&amp;Table37[[#This Row],[Code]]</f>
        <v>SizeOfClothesFootwearEyewear/w42_l36</v>
      </c>
      <c r="O24905" s="12" t="e">
        <f>IF(COUNTIF(#REF!,Table37[[#This Row],[CodeList]])&gt;0,VLOOKUP(Table37[[#This Row],[CodeList]],#REF!,2,FALSE),"Not Part Of DIY BENELUX")</f>
        <v>#REF!</v>
      </c>
      <c r="P24905" s="12" t="e" cm="1">
        <f t="array" ref="P24905">IF(Table37[[#This Row],[Codelist is in DIY BENELUX?]]="DIY","Ok",IF(OR(EXACT(Table37[[#This Row],[ID Valeurs DM MPM]],DIY_BENELUX_Picklists6[ID Valeurs DM BENELUX])),"Ok","Needs Deletion?"))</f>
        <v>#REF!</v>
      </c>
    </row>
    <row r="24906" spans="11:16">
      <c r="K24906" t="s">
        <v>36201</v>
      </c>
      <c r="L24906" s="12"/>
      <c r="M24906" t="s">
        <v>36302</v>
      </c>
      <c r="N24906" s="12" t="str">
        <f>Table37[[#This Row],[CodeList]]&amp;"/"&amp;Table37[[#This Row],[Code]]</f>
        <v>SizeOfClothesFootwearEyewear/w44_l30</v>
      </c>
      <c r="O24906" s="12" t="e">
        <f>IF(COUNTIF(#REF!,Table37[[#This Row],[CodeList]])&gt;0,VLOOKUP(Table37[[#This Row],[CodeList]],#REF!,2,FALSE),"Not Part Of DIY BENELUX")</f>
        <v>#REF!</v>
      </c>
      <c r="P24906" s="12" t="e" cm="1">
        <f t="array" ref="P24906">IF(Table37[[#This Row],[Codelist is in DIY BENELUX?]]="DIY","Ok",IF(OR(EXACT(Table37[[#This Row],[ID Valeurs DM MPM]],DIY_BENELUX_Picklists6[ID Valeurs DM BENELUX])),"Ok","Needs Deletion?"))</f>
        <v>#REF!</v>
      </c>
    </row>
    <row r="24907" spans="11:16">
      <c r="K24907" t="s">
        <v>36201</v>
      </c>
      <c r="L24907" s="12"/>
      <c r="M24907" t="s">
        <v>36303</v>
      </c>
      <c r="N24907" s="12" t="str">
        <f>Table37[[#This Row],[CodeList]]&amp;"/"&amp;Table37[[#This Row],[Code]]</f>
        <v>SizeOfClothesFootwearEyewear/w44_l32</v>
      </c>
      <c r="O24907" s="12" t="e">
        <f>IF(COUNTIF(#REF!,Table37[[#This Row],[CodeList]])&gt;0,VLOOKUP(Table37[[#This Row],[CodeList]],#REF!,2,FALSE),"Not Part Of DIY BENELUX")</f>
        <v>#REF!</v>
      </c>
      <c r="P24907" s="12" t="e" cm="1">
        <f t="array" ref="P24907">IF(Table37[[#This Row],[Codelist is in DIY BENELUX?]]="DIY","Ok",IF(OR(EXACT(Table37[[#This Row],[ID Valeurs DM MPM]],DIY_BENELUX_Picklists6[ID Valeurs DM BENELUX])),"Ok","Needs Deletion?"))</f>
        <v>#REF!</v>
      </c>
    </row>
    <row r="24908" spans="11:16">
      <c r="K24908" t="s">
        <v>36201</v>
      </c>
      <c r="L24908" s="12"/>
      <c r="M24908" t="s">
        <v>36304</v>
      </c>
      <c r="N24908" s="12" t="str">
        <f>Table37[[#This Row],[CodeList]]&amp;"/"&amp;Table37[[#This Row],[Code]]</f>
        <v>SizeOfClothesFootwearEyewear/w44_l34</v>
      </c>
      <c r="O24908" s="12" t="e">
        <f>IF(COUNTIF(#REF!,Table37[[#This Row],[CodeList]])&gt;0,VLOOKUP(Table37[[#This Row],[CodeList]],#REF!,2,FALSE),"Not Part Of DIY BENELUX")</f>
        <v>#REF!</v>
      </c>
      <c r="P24908" s="12" t="e" cm="1">
        <f t="array" ref="P24908">IF(Table37[[#This Row],[Codelist is in DIY BENELUX?]]="DIY","Ok",IF(OR(EXACT(Table37[[#This Row],[ID Valeurs DM MPM]],DIY_BENELUX_Picklists6[ID Valeurs DM BENELUX])),"Ok","Needs Deletion?"))</f>
        <v>#REF!</v>
      </c>
    </row>
    <row r="24909" spans="11:16">
      <c r="K24909" t="s">
        <v>36201</v>
      </c>
      <c r="L24909" s="12"/>
      <c r="M24909" t="s">
        <v>36305</v>
      </c>
      <c r="N24909" s="12" t="str">
        <f>Table37[[#This Row],[CodeList]]&amp;"/"&amp;Table37[[#This Row],[Code]]</f>
        <v>SizeOfClothesFootwearEyewear/w44_l36</v>
      </c>
      <c r="O24909" s="12" t="e">
        <f>IF(COUNTIF(#REF!,Table37[[#This Row],[CodeList]])&gt;0,VLOOKUP(Table37[[#This Row],[CodeList]],#REF!,2,FALSE),"Not Part Of DIY BENELUX")</f>
        <v>#REF!</v>
      </c>
      <c r="P24909" s="12" t="e" cm="1">
        <f t="array" ref="P24909">IF(Table37[[#This Row],[Codelist is in DIY BENELUX?]]="DIY","Ok",IF(OR(EXACT(Table37[[#This Row],[ID Valeurs DM MPM]],DIY_BENELUX_Picklists6[ID Valeurs DM BENELUX])),"Ok","Needs Deletion?"))</f>
        <v>#REF!</v>
      </c>
    </row>
    <row r="24910" spans="11:16">
      <c r="K24910" t="s">
        <v>36201</v>
      </c>
      <c r="L24910" s="12"/>
      <c r="M24910" t="s">
        <v>36306</v>
      </c>
      <c r="N24910" s="12" t="str">
        <f>Table37[[#This Row],[CodeList]]&amp;"/"&amp;Table37[[#This Row],[Code]]</f>
        <v>SizeOfClothesFootwearEyewear/w46_l30</v>
      </c>
      <c r="O24910" s="12" t="e">
        <f>IF(COUNTIF(#REF!,Table37[[#This Row],[CodeList]])&gt;0,VLOOKUP(Table37[[#This Row],[CodeList]],#REF!,2,FALSE),"Not Part Of DIY BENELUX")</f>
        <v>#REF!</v>
      </c>
      <c r="P24910" s="12" t="e" cm="1">
        <f t="array" ref="P24910">IF(Table37[[#This Row],[Codelist is in DIY BENELUX?]]="DIY","Ok",IF(OR(EXACT(Table37[[#This Row],[ID Valeurs DM MPM]],DIY_BENELUX_Picklists6[ID Valeurs DM BENELUX])),"Ok","Needs Deletion?"))</f>
        <v>#REF!</v>
      </c>
    </row>
    <row r="24911" spans="11:16">
      <c r="K24911" t="s">
        <v>36201</v>
      </c>
      <c r="L24911" s="12"/>
      <c r="M24911" t="s">
        <v>36307</v>
      </c>
      <c r="N24911" s="12" t="str">
        <f>Table37[[#This Row],[CodeList]]&amp;"/"&amp;Table37[[#This Row],[Code]]</f>
        <v>SizeOfClothesFootwearEyewear/w46_l32</v>
      </c>
      <c r="O24911" s="12" t="e">
        <f>IF(COUNTIF(#REF!,Table37[[#This Row],[CodeList]])&gt;0,VLOOKUP(Table37[[#This Row],[CodeList]],#REF!,2,FALSE),"Not Part Of DIY BENELUX")</f>
        <v>#REF!</v>
      </c>
      <c r="P24911" s="12" t="e" cm="1">
        <f t="array" ref="P24911">IF(Table37[[#This Row],[Codelist is in DIY BENELUX?]]="DIY","Ok",IF(OR(EXACT(Table37[[#This Row],[ID Valeurs DM MPM]],DIY_BENELUX_Picklists6[ID Valeurs DM BENELUX])),"Ok","Needs Deletion?"))</f>
        <v>#REF!</v>
      </c>
    </row>
    <row r="24912" spans="11:16">
      <c r="K24912" t="s">
        <v>36201</v>
      </c>
      <c r="L24912" s="12"/>
      <c r="M24912" t="s">
        <v>36308</v>
      </c>
      <c r="N24912" s="12" t="str">
        <f>Table37[[#This Row],[CodeList]]&amp;"/"&amp;Table37[[#This Row],[Code]]</f>
        <v>SizeOfClothesFootwearEyewear/w46_l34</v>
      </c>
      <c r="O24912" s="12" t="e">
        <f>IF(COUNTIF(#REF!,Table37[[#This Row],[CodeList]])&gt;0,VLOOKUP(Table37[[#This Row],[CodeList]],#REF!,2,FALSE),"Not Part Of DIY BENELUX")</f>
        <v>#REF!</v>
      </c>
      <c r="P24912" s="12" t="e" cm="1">
        <f t="array" ref="P24912">IF(Table37[[#This Row],[Codelist is in DIY BENELUX?]]="DIY","Ok",IF(OR(EXACT(Table37[[#This Row],[ID Valeurs DM MPM]],DIY_BENELUX_Picklists6[ID Valeurs DM BENELUX])),"Ok","Needs Deletion?"))</f>
        <v>#REF!</v>
      </c>
    </row>
    <row r="24913" spans="11:16">
      <c r="K24913" t="s">
        <v>36201</v>
      </c>
      <c r="L24913" s="12"/>
      <c r="M24913" t="s">
        <v>36309</v>
      </c>
      <c r="N24913" s="12" t="str">
        <f>Table37[[#This Row],[CodeList]]&amp;"/"&amp;Table37[[#This Row],[Code]]</f>
        <v>SizeOfClothesFootwearEyewear/w46_l36</v>
      </c>
      <c r="O24913" s="12" t="e">
        <f>IF(COUNTIF(#REF!,Table37[[#This Row],[CodeList]])&gt;0,VLOOKUP(Table37[[#This Row],[CodeList]],#REF!,2,FALSE),"Not Part Of DIY BENELUX")</f>
        <v>#REF!</v>
      </c>
      <c r="P24913" s="12" t="e" cm="1">
        <f t="array" ref="P24913">IF(Table37[[#This Row],[Codelist is in DIY BENELUX?]]="DIY","Ok",IF(OR(EXACT(Table37[[#This Row],[ID Valeurs DM MPM]],DIY_BENELUX_Picklists6[ID Valeurs DM BENELUX])),"Ok","Needs Deletion?"))</f>
        <v>#REF!</v>
      </c>
    </row>
    <row r="24914" spans="11:16">
      <c r="K24914" t="s">
        <v>36201</v>
      </c>
      <c r="L24914" s="12"/>
      <c r="M24914" t="s">
        <v>36310</v>
      </c>
      <c r="N24914" s="12" t="str">
        <f>Table37[[#This Row],[CodeList]]&amp;"/"&amp;Table37[[#This Row],[Code]]</f>
        <v>SizeOfClothesFootwearEyewear/w48_l30</v>
      </c>
      <c r="O24914" s="12" t="e">
        <f>IF(COUNTIF(#REF!,Table37[[#This Row],[CodeList]])&gt;0,VLOOKUP(Table37[[#This Row],[CodeList]],#REF!,2,FALSE),"Not Part Of DIY BENELUX")</f>
        <v>#REF!</v>
      </c>
      <c r="P24914" s="12" t="e" cm="1">
        <f t="array" ref="P24914">IF(Table37[[#This Row],[Codelist is in DIY BENELUX?]]="DIY","Ok",IF(OR(EXACT(Table37[[#This Row],[ID Valeurs DM MPM]],DIY_BENELUX_Picklists6[ID Valeurs DM BENELUX])),"Ok","Needs Deletion?"))</f>
        <v>#REF!</v>
      </c>
    </row>
    <row r="24915" spans="11:16">
      <c r="K24915" t="s">
        <v>36201</v>
      </c>
      <c r="L24915" s="12"/>
      <c r="M24915" t="s">
        <v>36311</v>
      </c>
      <c r="N24915" s="12" t="str">
        <f>Table37[[#This Row],[CodeList]]&amp;"/"&amp;Table37[[#This Row],[Code]]</f>
        <v>SizeOfClothesFootwearEyewear/w48_l32</v>
      </c>
      <c r="O24915" s="12" t="e">
        <f>IF(COUNTIF(#REF!,Table37[[#This Row],[CodeList]])&gt;0,VLOOKUP(Table37[[#This Row],[CodeList]],#REF!,2,FALSE),"Not Part Of DIY BENELUX")</f>
        <v>#REF!</v>
      </c>
      <c r="P24915" s="12" t="e" cm="1">
        <f t="array" ref="P24915">IF(Table37[[#This Row],[Codelist is in DIY BENELUX?]]="DIY","Ok",IF(OR(EXACT(Table37[[#This Row],[ID Valeurs DM MPM]],DIY_BENELUX_Picklists6[ID Valeurs DM BENELUX])),"Ok","Needs Deletion?"))</f>
        <v>#REF!</v>
      </c>
    </row>
    <row r="24916" spans="11:16">
      <c r="K24916" t="s">
        <v>36201</v>
      </c>
      <c r="L24916" s="12"/>
      <c r="M24916" t="s">
        <v>36312</v>
      </c>
      <c r="N24916" s="12" t="str">
        <f>Table37[[#This Row],[CodeList]]&amp;"/"&amp;Table37[[#This Row],[Code]]</f>
        <v>SizeOfClothesFootwearEyewear/w48_l34</v>
      </c>
      <c r="O24916" s="12" t="e">
        <f>IF(COUNTIF(#REF!,Table37[[#This Row],[CodeList]])&gt;0,VLOOKUP(Table37[[#This Row],[CodeList]],#REF!,2,FALSE),"Not Part Of DIY BENELUX")</f>
        <v>#REF!</v>
      </c>
      <c r="P24916" s="12" t="e" cm="1">
        <f t="array" ref="P24916">IF(Table37[[#This Row],[Codelist is in DIY BENELUX?]]="DIY","Ok",IF(OR(EXACT(Table37[[#This Row],[ID Valeurs DM MPM]],DIY_BENELUX_Picklists6[ID Valeurs DM BENELUX])),"Ok","Needs Deletion?"))</f>
        <v>#REF!</v>
      </c>
    </row>
    <row r="24917" spans="11:16">
      <c r="K24917" t="s">
        <v>36201</v>
      </c>
      <c r="L24917" s="12"/>
      <c r="M24917" t="s">
        <v>36313</v>
      </c>
      <c r="N24917" s="12" t="str">
        <f>Table37[[#This Row],[CodeList]]&amp;"/"&amp;Table37[[#This Row],[Code]]</f>
        <v>SizeOfClothesFootwearEyewear/w48_l36</v>
      </c>
      <c r="O24917" s="12" t="e">
        <f>IF(COUNTIF(#REF!,Table37[[#This Row],[CodeList]])&gt;0,VLOOKUP(Table37[[#This Row],[CodeList]],#REF!,2,FALSE),"Not Part Of DIY BENELUX")</f>
        <v>#REF!</v>
      </c>
      <c r="P24917" s="12" t="e" cm="1">
        <f t="array" ref="P24917">IF(Table37[[#This Row],[Codelist is in DIY BENELUX?]]="DIY","Ok",IF(OR(EXACT(Table37[[#This Row],[ID Valeurs DM MPM]],DIY_BENELUX_Picklists6[ID Valeurs DM BENELUX])),"Ok","Needs Deletion?"))</f>
        <v>#REF!</v>
      </c>
    </row>
    <row r="24918" spans="11:16">
      <c r="K24918" t="s">
        <v>36201</v>
      </c>
      <c r="L24918" s="12"/>
      <c r="M24918" t="s">
        <v>36314</v>
      </c>
      <c r="N24918" s="12" t="str">
        <f>Table37[[#This Row],[CodeList]]&amp;"/"&amp;Table37[[#This Row],[Code]]</f>
        <v>SizeOfClothesFootwearEyewear/w50_l30</v>
      </c>
      <c r="O24918" s="12" t="e">
        <f>IF(COUNTIF(#REF!,Table37[[#This Row],[CodeList]])&gt;0,VLOOKUP(Table37[[#This Row],[CodeList]],#REF!,2,FALSE),"Not Part Of DIY BENELUX")</f>
        <v>#REF!</v>
      </c>
      <c r="P24918" s="12" t="e" cm="1">
        <f t="array" ref="P24918">IF(Table37[[#This Row],[Codelist is in DIY BENELUX?]]="DIY","Ok",IF(OR(EXACT(Table37[[#This Row],[ID Valeurs DM MPM]],DIY_BENELUX_Picklists6[ID Valeurs DM BENELUX])),"Ok","Needs Deletion?"))</f>
        <v>#REF!</v>
      </c>
    </row>
    <row r="24919" spans="11:16">
      <c r="K24919" t="s">
        <v>36201</v>
      </c>
      <c r="L24919" s="12"/>
      <c r="M24919" t="s">
        <v>36315</v>
      </c>
      <c r="N24919" s="12" t="str">
        <f>Table37[[#This Row],[CodeList]]&amp;"/"&amp;Table37[[#This Row],[Code]]</f>
        <v>SizeOfClothesFootwearEyewear/w50_l32</v>
      </c>
      <c r="O24919" s="12" t="e">
        <f>IF(COUNTIF(#REF!,Table37[[#This Row],[CodeList]])&gt;0,VLOOKUP(Table37[[#This Row],[CodeList]],#REF!,2,FALSE),"Not Part Of DIY BENELUX")</f>
        <v>#REF!</v>
      </c>
      <c r="P24919" s="12" t="e" cm="1">
        <f t="array" ref="P24919">IF(Table37[[#This Row],[Codelist is in DIY BENELUX?]]="DIY","Ok",IF(OR(EXACT(Table37[[#This Row],[ID Valeurs DM MPM]],DIY_BENELUX_Picklists6[ID Valeurs DM BENELUX])),"Ok","Needs Deletion?"))</f>
        <v>#REF!</v>
      </c>
    </row>
    <row r="24920" spans="11:16">
      <c r="K24920" t="s">
        <v>36201</v>
      </c>
      <c r="L24920" s="12"/>
      <c r="M24920" t="s">
        <v>36316</v>
      </c>
      <c r="N24920" s="12" t="str">
        <f>Table37[[#This Row],[CodeList]]&amp;"/"&amp;Table37[[#This Row],[Code]]</f>
        <v>SizeOfClothesFootwearEyewear/w50_l34</v>
      </c>
      <c r="O24920" s="12" t="e">
        <f>IF(COUNTIF(#REF!,Table37[[#This Row],[CodeList]])&gt;0,VLOOKUP(Table37[[#This Row],[CodeList]],#REF!,2,FALSE),"Not Part Of DIY BENELUX")</f>
        <v>#REF!</v>
      </c>
      <c r="P24920" s="12" t="e" cm="1">
        <f t="array" ref="P24920">IF(Table37[[#This Row],[Codelist is in DIY BENELUX?]]="DIY","Ok",IF(OR(EXACT(Table37[[#This Row],[ID Valeurs DM MPM]],DIY_BENELUX_Picklists6[ID Valeurs DM BENELUX])),"Ok","Needs Deletion?"))</f>
        <v>#REF!</v>
      </c>
    </row>
    <row r="24921" spans="11:16">
      <c r="K24921" t="s">
        <v>36201</v>
      </c>
      <c r="L24921" s="12"/>
      <c r="M24921" t="s">
        <v>36317</v>
      </c>
      <c r="N24921" s="12" t="str">
        <f>Table37[[#This Row],[CodeList]]&amp;"/"&amp;Table37[[#This Row],[Code]]</f>
        <v>SizeOfClothesFootwearEyewear/w50_l36</v>
      </c>
      <c r="O24921" s="12" t="e">
        <f>IF(COUNTIF(#REF!,Table37[[#This Row],[CodeList]])&gt;0,VLOOKUP(Table37[[#This Row],[CodeList]],#REF!,2,FALSE),"Not Part Of DIY BENELUX")</f>
        <v>#REF!</v>
      </c>
      <c r="P24921" s="12" t="e" cm="1">
        <f t="array" ref="P24921">IF(Table37[[#This Row],[Codelist is in DIY BENELUX?]]="DIY","Ok",IF(OR(EXACT(Table37[[#This Row],[ID Valeurs DM MPM]],DIY_BENELUX_Picklists6[ID Valeurs DM BENELUX])),"Ok","Needs Deletion?"))</f>
        <v>#REF!</v>
      </c>
    </row>
    <row r="24922" spans="11:16">
      <c r="K24922" t="s">
        <v>36201</v>
      </c>
      <c r="L24922" s="12"/>
      <c r="M24922" t="s">
        <v>36318</v>
      </c>
      <c r="N24922" s="12" t="str">
        <f>Table37[[#This Row],[CodeList]]&amp;"/"&amp;Table37[[#This Row],[Code]]</f>
        <v>SizeOfClothesFootwearEyewear/w52_l30</v>
      </c>
      <c r="O24922" s="12" t="e">
        <f>IF(COUNTIF(#REF!,Table37[[#This Row],[CodeList]])&gt;0,VLOOKUP(Table37[[#This Row],[CodeList]],#REF!,2,FALSE),"Not Part Of DIY BENELUX")</f>
        <v>#REF!</v>
      </c>
      <c r="P24922" s="12" t="e" cm="1">
        <f t="array" ref="P24922">IF(Table37[[#This Row],[Codelist is in DIY BENELUX?]]="DIY","Ok",IF(OR(EXACT(Table37[[#This Row],[ID Valeurs DM MPM]],DIY_BENELUX_Picklists6[ID Valeurs DM BENELUX])),"Ok","Needs Deletion?"))</f>
        <v>#REF!</v>
      </c>
    </row>
    <row r="24923" spans="11:16">
      <c r="K24923" t="s">
        <v>36201</v>
      </c>
      <c r="L24923" s="12"/>
      <c r="M24923" t="s">
        <v>36319</v>
      </c>
      <c r="N24923" s="12" t="str">
        <f>Table37[[#This Row],[CodeList]]&amp;"/"&amp;Table37[[#This Row],[Code]]</f>
        <v>SizeOfClothesFootwearEyewear/w52_l32</v>
      </c>
      <c r="O24923" s="12" t="e">
        <f>IF(COUNTIF(#REF!,Table37[[#This Row],[CodeList]])&gt;0,VLOOKUP(Table37[[#This Row],[CodeList]],#REF!,2,FALSE),"Not Part Of DIY BENELUX")</f>
        <v>#REF!</v>
      </c>
      <c r="P24923" s="12" t="e" cm="1">
        <f t="array" ref="P24923">IF(Table37[[#This Row],[Codelist is in DIY BENELUX?]]="DIY","Ok",IF(OR(EXACT(Table37[[#This Row],[ID Valeurs DM MPM]],DIY_BENELUX_Picklists6[ID Valeurs DM BENELUX])),"Ok","Needs Deletion?"))</f>
        <v>#REF!</v>
      </c>
    </row>
    <row r="24924" spans="11:16">
      <c r="K24924" t="s">
        <v>36201</v>
      </c>
      <c r="L24924" s="12"/>
      <c r="M24924" t="s">
        <v>36320</v>
      </c>
      <c r="N24924" s="12" t="str">
        <f>Table37[[#This Row],[CodeList]]&amp;"/"&amp;Table37[[#This Row],[Code]]</f>
        <v>SizeOfClothesFootwearEyewear/w52_l34</v>
      </c>
      <c r="O24924" s="12" t="e">
        <f>IF(COUNTIF(#REF!,Table37[[#This Row],[CodeList]])&gt;0,VLOOKUP(Table37[[#This Row],[CodeList]],#REF!,2,FALSE),"Not Part Of DIY BENELUX")</f>
        <v>#REF!</v>
      </c>
      <c r="P24924" s="12" t="e" cm="1">
        <f t="array" ref="P24924">IF(Table37[[#This Row],[Codelist is in DIY BENELUX?]]="DIY","Ok",IF(OR(EXACT(Table37[[#This Row],[ID Valeurs DM MPM]],DIY_BENELUX_Picklists6[ID Valeurs DM BENELUX])),"Ok","Needs Deletion?"))</f>
        <v>#REF!</v>
      </c>
    </row>
    <row r="24925" spans="11:16">
      <c r="K24925" t="s">
        <v>36201</v>
      </c>
      <c r="L24925" s="12"/>
      <c r="M24925" t="s">
        <v>36321</v>
      </c>
      <c r="N24925" s="12" t="str">
        <f>Table37[[#This Row],[CodeList]]&amp;"/"&amp;Table37[[#This Row],[Code]]</f>
        <v>SizeOfClothesFootwearEyewear/w52_l36</v>
      </c>
      <c r="O24925" s="12" t="e">
        <f>IF(COUNTIF(#REF!,Table37[[#This Row],[CodeList]])&gt;0,VLOOKUP(Table37[[#This Row],[CodeList]],#REF!,2,FALSE),"Not Part Of DIY BENELUX")</f>
        <v>#REF!</v>
      </c>
      <c r="P24925" s="12" t="e" cm="1">
        <f t="array" ref="P24925">IF(Table37[[#This Row],[Codelist is in DIY BENELUX?]]="DIY","Ok",IF(OR(EXACT(Table37[[#This Row],[ID Valeurs DM MPM]],DIY_BENELUX_Picklists6[ID Valeurs DM BENELUX])),"Ok","Needs Deletion?"))</f>
        <v>#REF!</v>
      </c>
    </row>
    <row r="24926" spans="11:16">
      <c r="K24926" t="s">
        <v>36201</v>
      </c>
      <c r="L24926" s="12"/>
      <c r="M24926" t="s">
        <v>36322</v>
      </c>
      <c r="N24926" s="12" t="str">
        <f>Table37[[#This Row],[CodeList]]&amp;"/"&amp;Table37[[#This Row],[Code]]</f>
        <v>SizeOfClothesFootwearEyewear/w54_l30</v>
      </c>
      <c r="O24926" s="12" t="e">
        <f>IF(COUNTIF(#REF!,Table37[[#This Row],[CodeList]])&gt;0,VLOOKUP(Table37[[#This Row],[CodeList]],#REF!,2,FALSE),"Not Part Of DIY BENELUX")</f>
        <v>#REF!</v>
      </c>
      <c r="P24926" s="12" t="e" cm="1">
        <f t="array" ref="P24926">IF(Table37[[#This Row],[Codelist is in DIY BENELUX?]]="DIY","Ok",IF(OR(EXACT(Table37[[#This Row],[ID Valeurs DM MPM]],DIY_BENELUX_Picklists6[ID Valeurs DM BENELUX])),"Ok","Needs Deletion?"))</f>
        <v>#REF!</v>
      </c>
    </row>
    <row r="24927" spans="11:16">
      <c r="K24927" t="s">
        <v>36201</v>
      </c>
      <c r="L24927" s="12"/>
      <c r="M24927" t="s">
        <v>36323</v>
      </c>
      <c r="N24927" s="12" t="str">
        <f>Table37[[#This Row],[CodeList]]&amp;"/"&amp;Table37[[#This Row],[Code]]</f>
        <v>SizeOfClothesFootwearEyewear/w54_l32</v>
      </c>
      <c r="O24927" s="12" t="e">
        <f>IF(COUNTIF(#REF!,Table37[[#This Row],[CodeList]])&gt;0,VLOOKUP(Table37[[#This Row],[CodeList]],#REF!,2,FALSE),"Not Part Of DIY BENELUX")</f>
        <v>#REF!</v>
      </c>
      <c r="P24927" s="12" t="e" cm="1">
        <f t="array" ref="P24927">IF(Table37[[#This Row],[Codelist is in DIY BENELUX?]]="DIY","Ok",IF(OR(EXACT(Table37[[#This Row],[ID Valeurs DM MPM]],DIY_BENELUX_Picklists6[ID Valeurs DM BENELUX])),"Ok","Needs Deletion?"))</f>
        <v>#REF!</v>
      </c>
    </row>
    <row r="24928" spans="11:16">
      <c r="K24928" t="s">
        <v>36201</v>
      </c>
      <c r="L24928" s="12"/>
      <c r="M24928" t="s">
        <v>36324</v>
      </c>
      <c r="N24928" s="12" t="str">
        <f>Table37[[#This Row],[CodeList]]&amp;"/"&amp;Table37[[#This Row],[Code]]</f>
        <v>SizeOfClothesFootwearEyewear/w54_l34</v>
      </c>
      <c r="O24928" s="12" t="e">
        <f>IF(COUNTIF(#REF!,Table37[[#This Row],[CodeList]])&gt;0,VLOOKUP(Table37[[#This Row],[CodeList]],#REF!,2,FALSE),"Not Part Of DIY BENELUX")</f>
        <v>#REF!</v>
      </c>
      <c r="P24928" s="12" t="e" cm="1">
        <f t="array" ref="P24928">IF(Table37[[#This Row],[Codelist is in DIY BENELUX?]]="DIY","Ok",IF(OR(EXACT(Table37[[#This Row],[ID Valeurs DM MPM]],DIY_BENELUX_Picklists6[ID Valeurs DM BENELUX])),"Ok","Needs Deletion?"))</f>
        <v>#REF!</v>
      </c>
    </row>
    <row r="24929" spans="11:16">
      <c r="K24929" t="s">
        <v>36201</v>
      </c>
      <c r="L24929" s="12"/>
      <c r="M24929" t="s">
        <v>36325</v>
      </c>
      <c r="N24929" s="12" t="str">
        <f>Table37[[#This Row],[CodeList]]&amp;"/"&amp;Table37[[#This Row],[Code]]</f>
        <v>SizeOfClothesFootwearEyewear/w54_l36</v>
      </c>
      <c r="O24929" s="12" t="e">
        <f>IF(COUNTIF(#REF!,Table37[[#This Row],[CodeList]])&gt;0,VLOOKUP(Table37[[#This Row],[CodeList]],#REF!,2,FALSE),"Not Part Of DIY BENELUX")</f>
        <v>#REF!</v>
      </c>
      <c r="P24929" s="12" t="e" cm="1">
        <f t="array" ref="P24929">IF(Table37[[#This Row],[Codelist is in DIY BENELUX?]]="DIY","Ok",IF(OR(EXACT(Table37[[#This Row],[ID Valeurs DM MPM]],DIY_BENELUX_Picklists6[ID Valeurs DM BENELUX])),"Ok","Needs Deletion?"))</f>
        <v>#REF!</v>
      </c>
    </row>
    <row r="24930" spans="11:16">
      <c r="K24930" t="s">
        <v>36201</v>
      </c>
      <c r="L24930" s="12"/>
      <c r="M24930" t="s">
        <v>36326</v>
      </c>
      <c r="N24930" s="12" t="str">
        <f>Table37[[#This Row],[CodeList]]&amp;"/"&amp;Table37[[#This Row],[Code]]</f>
        <v>SizeOfClothesFootwearEyewear/xl</v>
      </c>
      <c r="O24930" s="12" t="e">
        <f>IF(COUNTIF(#REF!,Table37[[#This Row],[CodeList]])&gt;0,VLOOKUP(Table37[[#This Row],[CodeList]],#REF!,2,FALSE),"Not Part Of DIY BENELUX")</f>
        <v>#REF!</v>
      </c>
      <c r="P24930" s="12" t="e" cm="1">
        <f t="array" ref="P24930">IF(Table37[[#This Row],[Codelist is in DIY BENELUX?]]="DIY","Ok",IF(OR(EXACT(Table37[[#This Row],[ID Valeurs DM MPM]],DIY_BENELUX_Picklists6[ID Valeurs DM BENELUX])),"Ok","Needs Deletion?"))</f>
        <v>#REF!</v>
      </c>
    </row>
    <row r="24931" spans="11:16">
      <c r="K24931" t="s">
        <v>36201</v>
      </c>
      <c r="L24931" s="12"/>
      <c r="M24931" t="s">
        <v>36327</v>
      </c>
      <c r="N24931" s="12" t="str">
        <f>Table37[[#This Row],[CodeList]]&amp;"/"&amp;Table37[[#This Row],[Code]]</f>
        <v>SizeOfClothesFootwearEyewear/xs</v>
      </c>
      <c r="O24931" s="12" t="e">
        <f>IF(COUNTIF(#REF!,Table37[[#This Row],[CodeList]])&gt;0,VLOOKUP(Table37[[#This Row],[CodeList]],#REF!,2,FALSE),"Not Part Of DIY BENELUX")</f>
        <v>#REF!</v>
      </c>
      <c r="P24931" s="12" t="e" cm="1">
        <f t="array" ref="P24931">IF(Table37[[#This Row],[Codelist is in DIY BENELUX?]]="DIY","Ok",IF(OR(EXACT(Table37[[#This Row],[ID Valeurs DM MPM]],DIY_BENELUX_Picklists6[ID Valeurs DM BENELUX])),"Ok","Needs Deletion?"))</f>
        <v>#REF!</v>
      </c>
    </row>
    <row r="24932" spans="11:16">
      <c r="K24932" t="s">
        <v>36201</v>
      </c>
      <c r="L24932" s="12"/>
      <c r="M24932" t="s">
        <v>36328</v>
      </c>
      <c r="N24932" s="12" t="str">
        <f>Table37[[#This Row],[CodeList]]&amp;"/"&amp;Table37[[#This Row],[Code]]</f>
        <v>SizeOfClothesFootwearEyewear/xxl</v>
      </c>
      <c r="O24932" s="12" t="e">
        <f>IF(COUNTIF(#REF!,Table37[[#This Row],[CodeList]])&gt;0,VLOOKUP(Table37[[#This Row],[CodeList]],#REF!,2,FALSE),"Not Part Of DIY BENELUX")</f>
        <v>#REF!</v>
      </c>
      <c r="P24932" s="12" t="e" cm="1">
        <f t="array" ref="P24932">IF(Table37[[#This Row],[Codelist is in DIY BENELUX?]]="DIY","Ok",IF(OR(EXACT(Table37[[#This Row],[ID Valeurs DM MPM]],DIY_BENELUX_Picklists6[ID Valeurs DM BENELUX])),"Ok","Needs Deletion?"))</f>
        <v>#REF!</v>
      </c>
    </row>
    <row r="24933" spans="11:16">
      <c r="K24933" t="s">
        <v>36201</v>
      </c>
      <c r="L24933" s="12"/>
      <c r="M24933" t="s">
        <v>36329</v>
      </c>
      <c r="N24933" s="12" t="str">
        <f>Table37[[#This Row],[CodeList]]&amp;"/"&amp;Table37[[#This Row],[Code]]</f>
        <v>SizeOfClothesFootwearEyewear/xxs</v>
      </c>
      <c r="O24933" s="12" t="e">
        <f>IF(COUNTIF(#REF!,Table37[[#This Row],[CodeList]])&gt;0,VLOOKUP(Table37[[#This Row],[CodeList]],#REF!,2,FALSE),"Not Part Of DIY BENELUX")</f>
        <v>#REF!</v>
      </c>
      <c r="P24933" s="12" t="e" cm="1">
        <f t="array" ref="P24933">IF(Table37[[#This Row],[Codelist is in DIY BENELUX?]]="DIY","Ok",IF(OR(EXACT(Table37[[#This Row],[ID Valeurs DM MPM]],DIY_BENELUX_Picklists6[ID Valeurs DM BENELUX])),"Ok","Needs Deletion?"))</f>
        <v>#REF!</v>
      </c>
    </row>
    <row r="24934" spans="11:16">
      <c r="K24934" t="s">
        <v>36201</v>
      </c>
      <c r="L24934" s="12"/>
      <c r="M24934" t="s">
        <v>36330</v>
      </c>
      <c r="N24934" s="12" t="str">
        <f>Table37[[#This Row],[CodeList]]&amp;"/"&amp;Table37[[#This Row],[Code]]</f>
        <v>SizeOfClothesFootwearEyewear/xxxl</v>
      </c>
      <c r="O24934" s="12" t="e">
        <f>IF(COUNTIF(#REF!,Table37[[#This Row],[CodeList]])&gt;0,VLOOKUP(Table37[[#This Row],[CodeList]],#REF!,2,FALSE),"Not Part Of DIY BENELUX")</f>
        <v>#REF!</v>
      </c>
      <c r="P24934" s="12" t="e" cm="1">
        <f t="array" ref="P24934">IF(Table37[[#This Row],[Codelist is in DIY BENELUX?]]="DIY","Ok",IF(OR(EXACT(Table37[[#This Row],[ID Valeurs DM MPM]],DIY_BENELUX_Picklists6[ID Valeurs DM BENELUX])),"Ok","Needs Deletion?"))</f>
        <v>#REF!</v>
      </c>
    </row>
    <row r="24935" spans="11:16">
      <c r="K24935" t="s">
        <v>36201</v>
      </c>
      <c r="L24935" s="12"/>
      <c r="M24935" t="s">
        <v>36331</v>
      </c>
      <c r="N24935" s="12" t="str">
        <f>Table37[[#This Row],[CodeList]]&amp;"/"&amp;Table37[[#This Row],[Code]]</f>
        <v>SizeOfClothesFootwearEyewear/xxxxl</v>
      </c>
      <c r="O24935" s="12" t="e">
        <f>IF(COUNTIF(#REF!,Table37[[#This Row],[CodeList]])&gt;0,VLOOKUP(Table37[[#This Row],[CodeList]],#REF!,2,FALSE),"Not Part Of DIY BENELUX")</f>
        <v>#REF!</v>
      </c>
      <c r="P24935" s="12" t="e" cm="1">
        <f t="array" ref="P24935">IF(Table37[[#This Row],[Codelist is in DIY BENELUX?]]="DIY","Ok",IF(OR(EXACT(Table37[[#This Row],[ID Valeurs DM MPM]],DIY_BENELUX_Picklists6[ID Valeurs DM BENELUX])),"Ok","Needs Deletion?"))</f>
        <v>#REF!</v>
      </c>
    </row>
    <row r="24936" spans="11:16">
      <c r="K24936" t="s">
        <v>36201</v>
      </c>
      <c r="L24936" s="12"/>
      <c r="M24936" t="s">
        <v>36332</v>
      </c>
      <c r="N24936" s="12" t="str">
        <f>Table37[[#This Row],[CodeList]]&amp;"/"&amp;Table37[[#This Row],[Code]]</f>
        <v>SizeOfClothesFootwearEyewear/xxxxxl</v>
      </c>
      <c r="O24936" s="12" t="e">
        <f>IF(COUNTIF(#REF!,Table37[[#This Row],[CodeList]])&gt;0,VLOOKUP(Table37[[#This Row],[CodeList]],#REF!,2,FALSE),"Not Part Of DIY BENELUX")</f>
        <v>#REF!</v>
      </c>
      <c r="P24936" s="12" t="e" cm="1">
        <f t="array" ref="P24936">IF(Table37[[#This Row],[Codelist is in DIY BENELUX?]]="DIY","Ok",IF(OR(EXACT(Table37[[#This Row],[ID Valeurs DM MPM]],DIY_BENELUX_Picklists6[ID Valeurs DM BENELUX])),"Ok","Needs Deletion?"))</f>
        <v>#REF!</v>
      </c>
    </row>
    <row r="24937" spans="11:16">
      <c r="K24937" t="s">
        <v>36201</v>
      </c>
      <c r="L24937" s="12"/>
      <c r="M24937" t="s">
        <v>91</v>
      </c>
      <c r="N24937" s="12" t="str">
        <f>Table37[[#This Row],[CodeList]]&amp;"/"&amp;Table37[[#This Row],[Code]]</f>
        <v>SizeOfClothesFootwearEyewear/zzzanders</v>
      </c>
      <c r="O24937" s="12" t="e">
        <f>IF(COUNTIF(#REF!,Table37[[#This Row],[CodeList]])&gt;0,VLOOKUP(Table37[[#This Row],[CodeList]],#REF!,2,FALSE),"Not Part Of DIY BENELUX")</f>
        <v>#REF!</v>
      </c>
      <c r="P24937" s="12" t="e" cm="1">
        <f t="array" ref="P24937">IF(Table37[[#This Row],[Codelist is in DIY BENELUX?]]="DIY","Ok",IF(OR(EXACT(Table37[[#This Row],[ID Valeurs DM MPM]],DIY_BENELUX_Picklists6[ID Valeurs DM BENELUX])),"Ok","Needs Deletion?"))</f>
        <v>#REF!</v>
      </c>
    </row>
    <row r="24938" spans="11:16">
      <c r="K24938" t="s">
        <v>36333</v>
      </c>
      <c r="L24938" s="12"/>
      <c r="M24938" t="s">
        <v>36334</v>
      </c>
      <c r="N24938" s="12" t="str">
        <f>Table37[[#This Row],[CodeList]]&amp;"/"&amp;Table37[[#This Row],[Code]]</f>
        <v>SizeOfClothesFootwearEyewear-Pet/cob</v>
      </c>
      <c r="O24938" s="12" t="e">
        <f>IF(COUNTIF(#REF!,Table37[[#This Row],[CodeList]])&gt;0,VLOOKUP(Table37[[#This Row],[CodeList]],#REF!,2,FALSE),"Not Part Of DIY BENELUX")</f>
        <v>#REF!</v>
      </c>
      <c r="P24938" s="12" t="e" cm="1">
        <f t="array" ref="P24938">IF(Table37[[#This Row],[Codelist is in DIY BENELUX?]]="DIY","Ok",IF(OR(EXACT(Table37[[#This Row],[ID Valeurs DM MPM]],DIY_BENELUX_Picklists6[ID Valeurs DM BENELUX])),"Ok","Needs Deletion?"))</f>
        <v>#REF!</v>
      </c>
    </row>
    <row r="24939" spans="11:16">
      <c r="K24939" t="s">
        <v>36333</v>
      </c>
      <c r="L24939" s="12"/>
      <c r="M24939" t="s">
        <v>36335</v>
      </c>
      <c r="N24939" s="12" t="str">
        <f>Table37[[#This Row],[CodeList]]&amp;"/"&amp;Table37[[#This Row],[Code]]</f>
        <v>SizeOfClothesFootwearEyewear-Pet/full</v>
      </c>
      <c r="O24939" s="12" t="e">
        <f>IF(COUNTIF(#REF!,Table37[[#This Row],[CodeList]])&gt;0,VLOOKUP(Table37[[#This Row],[CodeList]],#REF!,2,FALSE),"Not Part Of DIY BENELUX")</f>
        <v>#REF!</v>
      </c>
      <c r="P24939" s="12" t="e" cm="1">
        <f t="array" ref="P24939">IF(Table37[[#This Row],[Codelist is in DIY BENELUX?]]="DIY","Ok",IF(OR(EXACT(Table37[[#This Row],[ID Valeurs DM MPM]],DIY_BENELUX_Picklists6[ID Valeurs DM BENELUX])),"Ok","Needs Deletion?"))</f>
        <v>#REF!</v>
      </c>
    </row>
    <row r="24940" spans="11:16">
      <c r="K24940" t="s">
        <v>36333</v>
      </c>
      <c r="L24940" s="12"/>
      <c r="M24940" t="s">
        <v>36336</v>
      </c>
      <c r="N24940" s="12" t="str">
        <f>Table37[[#This Row],[CodeList]]&amp;"/"&amp;Table37[[#This Row],[Code]]</f>
        <v>SizeOfClothesFootwearEyewear-Pet/L</v>
      </c>
      <c r="O24940" s="12" t="e">
        <f>IF(COUNTIF(#REF!,Table37[[#This Row],[CodeList]])&gt;0,VLOOKUP(Table37[[#This Row],[CodeList]],#REF!,2,FALSE),"Not Part Of DIY BENELUX")</f>
        <v>#REF!</v>
      </c>
      <c r="P24940" s="12" t="e" cm="1">
        <f t="array" ref="P24940">IF(Table37[[#This Row],[Codelist is in DIY BENELUX?]]="DIY","Ok",IF(OR(EXACT(Table37[[#This Row],[ID Valeurs DM MPM]],DIY_BENELUX_Picklists6[ID Valeurs DM BENELUX])),"Ok","Needs Deletion?"))</f>
        <v>#REF!</v>
      </c>
    </row>
    <row r="24941" spans="11:16">
      <c r="K24941" t="s">
        <v>36333</v>
      </c>
      <c r="L24941" s="12"/>
      <c r="M24941" t="s">
        <v>28388</v>
      </c>
      <c r="N24941" s="12" t="str">
        <f>Table37[[#This Row],[CodeList]]&amp;"/"&amp;Table37[[#This Row],[Code]]</f>
        <v>SizeOfClothesFootwearEyewear-Pet/M</v>
      </c>
      <c r="O24941" s="12" t="e">
        <f>IF(COUNTIF(#REF!,Table37[[#This Row],[CodeList]])&gt;0,VLOOKUP(Table37[[#This Row],[CodeList]],#REF!,2,FALSE),"Not Part Of DIY BENELUX")</f>
        <v>#REF!</v>
      </c>
      <c r="P24941" s="12" t="e" cm="1">
        <f t="array" ref="P24941">IF(Table37[[#This Row],[Codelist is in DIY BENELUX?]]="DIY","Ok",IF(OR(EXACT(Table37[[#This Row],[ID Valeurs DM MPM]],DIY_BENELUX_Picklists6[ID Valeurs DM BENELUX])),"Ok","Needs Deletion?"))</f>
        <v>#REF!</v>
      </c>
    </row>
    <row r="24942" spans="11:16">
      <c r="K24942" t="s">
        <v>36333</v>
      </c>
      <c r="L24942" s="12"/>
      <c r="M24942" t="s">
        <v>36337</v>
      </c>
      <c r="N24942" s="12" t="str">
        <f>Table37[[#This Row],[CodeList]]&amp;"/"&amp;Table37[[#This Row],[Code]]</f>
        <v>SizeOfClothesFootwearEyewear-Pet/pony</v>
      </c>
      <c r="O24942" s="12" t="e">
        <f>IF(COUNTIF(#REF!,Table37[[#This Row],[CodeList]])&gt;0,VLOOKUP(Table37[[#This Row],[CodeList]],#REF!,2,FALSE),"Not Part Of DIY BENELUX")</f>
        <v>#REF!</v>
      </c>
      <c r="P24942" s="12" t="e" cm="1">
        <f t="array" ref="P24942">IF(Table37[[#This Row],[Codelist is in DIY BENELUX?]]="DIY","Ok",IF(OR(EXACT(Table37[[#This Row],[ID Valeurs DM MPM]],DIY_BENELUX_Picklists6[ID Valeurs DM BENELUX])),"Ok","Needs Deletion?"))</f>
        <v>#REF!</v>
      </c>
    </row>
    <row r="24943" spans="11:16">
      <c r="K24943" t="s">
        <v>36333</v>
      </c>
      <c r="L24943" s="12"/>
      <c r="M24943" t="s">
        <v>8635</v>
      </c>
      <c r="N24943" s="12" t="str">
        <f>Table37[[#This Row],[CodeList]]&amp;"/"&amp;Table37[[#This Row],[Code]]</f>
        <v>SizeOfClothesFootwearEyewear-Pet/S</v>
      </c>
      <c r="O24943" s="12" t="e">
        <f>IF(COUNTIF(#REF!,Table37[[#This Row],[CodeList]])&gt;0,VLOOKUP(Table37[[#This Row],[CodeList]],#REF!,2,FALSE),"Not Part Of DIY BENELUX")</f>
        <v>#REF!</v>
      </c>
      <c r="P24943" s="12" t="e" cm="1">
        <f t="array" ref="P24943">IF(Table37[[#This Row],[Codelist is in DIY BENELUX?]]="DIY","Ok",IF(OR(EXACT(Table37[[#This Row],[ID Valeurs DM MPM]],DIY_BENELUX_Picklists6[ID Valeurs DM BENELUX])),"Ok","Needs Deletion?"))</f>
        <v>#REF!</v>
      </c>
    </row>
    <row r="24944" spans="11:16">
      <c r="K24944" t="s">
        <v>36333</v>
      </c>
      <c r="L24944" s="12"/>
      <c r="M24944" t="s">
        <v>36338</v>
      </c>
      <c r="N24944" s="12" t="str">
        <f>Table37[[#This Row],[CodeList]]&amp;"/"&amp;Table37[[#This Row],[Code]]</f>
        <v>SizeOfClothesFootwearEyewear-Pet/shetland</v>
      </c>
      <c r="O24944" s="12" t="e">
        <f>IF(COUNTIF(#REF!,Table37[[#This Row],[CodeList]])&gt;0,VLOOKUP(Table37[[#This Row],[CodeList]],#REF!,2,FALSE),"Not Part Of DIY BENELUX")</f>
        <v>#REF!</v>
      </c>
      <c r="P24944" s="12" t="e" cm="1">
        <f t="array" ref="P24944">IF(Table37[[#This Row],[Codelist is in DIY BENELUX?]]="DIY","Ok",IF(OR(EXACT(Table37[[#This Row],[ID Valeurs DM MPM]],DIY_BENELUX_Picklists6[ID Valeurs DM BENELUX])),"Ok","Needs Deletion?"))</f>
        <v>#REF!</v>
      </c>
    </row>
    <row r="24945" spans="11:16">
      <c r="K24945" t="s">
        <v>36333</v>
      </c>
      <c r="L24945" s="12"/>
      <c r="M24945" t="s">
        <v>36339</v>
      </c>
      <c r="N24945" s="12" t="str">
        <f>Table37[[#This Row],[CodeList]]&amp;"/"&amp;Table37[[#This Row],[Code]]</f>
        <v>SizeOfClothesFootwearEyewear-Pet/XL</v>
      </c>
      <c r="O24945" s="12" t="e">
        <f>IF(COUNTIF(#REF!,Table37[[#This Row],[CodeList]])&gt;0,VLOOKUP(Table37[[#This Row],[CodeList]],#REF!,2,FALSE),"Not Part Of DIY BENELUX")</f>
        <v>#REF!</v>
      </c>
      <c r="P24945" s="12" t="e" cm="1">
        <f t="array" ref="P24945">IF(Table37[[#This Row],[Codelist is in DIY BENELUX?]]="DIY","Ok",IF(OR(EXACT(Table37[[#This Row],[ID Valeurs DM MPM]],DIY_BENELUX_Picklists6[ID Valeurs DM BENELUX])),"Ok","Needs Deletion?"))</f>
        <v>#REF!</v>
      </c>
    </row>
    <row r="24946" spans="11:16">
      <c r="K24946" t="s">
        <v>36333</v>
      </c>
      <c r="L24946" s="12"/>
      <c r="M24946" t="s">
        <v>36340</v>
      </c>
      <c r="N24946" s="12" t="str">
        <f>Table37[[#This Row],[CodeList]]&amp;"/"&amp;Table37[[#This Row],[Code]]</f>
        <v>SizeOfClothesFootwearEyewear-Pet/XS</v>
      </c>
      <c r="O24946" s="12" t="e">
        <f>IF(COUNTIF(#REF!,Table37[[#This Row],[CodeList]])&gt;0,VLOOKUP(Table37[[#This Row],[CodeList]],#REF!,2,FALSE),"Not Part Of DIY BENELUX")</f>
        <v>#REF!</v>
      </c>
      <c r="P24946" s="12" t="e" cm="1">
        <f t="array" ref="P24946">IF(Table37[[#This Row],[Codelist is in DIY BENELUX?]]="DIY","Ok",IF(OR(EXACT(Table37[[#This Row],[ID Valeurs DM MPM]],DIY_BENELUX_Picklists6[ID Valeurs DM BENELUX])),"Ok","Needs Deletion?"))</f>
        <v>#REF!</v>
      </c>
    </row>
    <row r="24947" spans="11:16">
      <c r="K24947" t="s">
        <v>36333</v>
      </c>
      <c r="L24947" s="12"/>
      <c r="M24947" t="s">
        <v>36341</v>
      </c>
      <c r="N24947" s="12" t="str">
        <f>Table37[[#This Row],[CodeList]]&amp;"/"&amp;Table37[[#This Row],[Code]]</f>
        <v>SizeOfClothesFootwearEyewear-Pet/XXL</v>
      </c>
      <c r="O24947" s="12" t="e">
        <f>IF(COUNTIF(#REF!,Table37[[#This Row],[CodeList]])&gt;0,VLOOKUP(Table37[[#This Row],[CodeList]],#REF!,2,FALSE),"Not Part Of DIY BENELUX")</f>
        <v>#REF!</v>
      </c>
      <c r="P24947" s="12" t="e" cm="1">
        <f t="array" ref="P24947">IF(Table37[[#This Row],[Codelist is in DIY BENELUX?]]="DIY","Ok",IF(OR(EXACT(Table37[[#This Row],[ID Valeurs DM MPM]],DIY_BENELUX_Picklists6[ID Valeurs DM BENELUX])),"Ok","Needs Deletion?"))</f>
        <v>#REF!</v>
      </c>
    </row>
    <row r="24948" spans="11:16">
      <c r="K24948" t="s">
        <v>36333</v>
      </c>
      <c r="L24948" s="12"/>
      <c r="M24948" t="s">
        <v>36342</v>
      </c>
      <c r="N24948" s="12" t="str">
        <f>Table37[[#This Row],[CodeList]]&amp;"/"&amp;Table37[[#This Row],[Code]]</f>
        <v>SizeOfClothesFootwearEyewear-Pet/XXS</v>
      </c>
      <c r="O24948" s="12" t="e">
        <f>IF(COUNTIF(#REF!,Table37[[#This Row],[CodeList]])&gt;0,VLOOKUP(Table37[[#This Row],[CodeList]],#REF!,2,FALSE),"Not Part Of DIY BENELUX")</f>
        <v>#REF!</v>
      </c>
      <c r="P24948" s="12" t="e" cm="1">
        <f t="array" ref="P24948">IF(Table37[[#This Row],[Codelist is in DIY BENELUX?]]="DIY","Ok",IF(OR(EXACT(Table37[[#This Row],[ID Valeurs DM MPM]],DIY_BENELUX_Picklists6[ID Valeurs DM BENELUX])),"Ok","Needs Deletion?"))</f>
        <v>#REF!</v>
      </c>
    </row>
    <row r="24949" spans="11:16">
      <c r="K24949" t="s">
        <v>36333</v>
      </c>
      <c r="L24949" s="12"/>
      <c r="M24949" t="s">
        <v>36343</v>
      </c>
      <c r="N24949" s="12" t="str">
        <f>Table37[[#This Row],[CodeList]]&amp;"/"&amp;Table37[[#This Row],[Code]]</f>
        <v>SizeOfClothesFootwearEyewear-Pet/XXXL</v>
      </c>
      <c r="O24949" s="12" t="e">
        <f>IF(COUNTIF(#REF!,Table37[[#This Row],[CodeList]])&gt;0,VLOOKUP(Table37[[#This Row],[CodeList]],#REF!,2,FALSE),"Not Part Of DIY BENELUX")</f>
        <v>#REF!</v>
      </c>
      <c r="P24949" s="12" t="e" cm="1">
        <f t="array" ref="P24949">IF(Table37[[#This Row],[Codelist is in DIY BENELUX?]]="DIY","Ok",IF(OR(EXACT(Table37[[#This Row],[ID Valeurs DM MPM]],DIY_BENELUX_Picklists6[ID Valeurs DM BENELUX])),"Ok","Needs Deletion?"))</f>
        <v>#REF!</v>
      </c>
    </row>
    <row r="24950" spans="11:16">
      <c r="K24950" t="s">
        <v>36344</v>
      </c>
      <c r="L24950" s="12"/>
      <c r="M24950" t="s">
        <v>36345</v>
      </c>
      <c r="N24950" s="12" t="str">
        <f>Table37[[#This Row],[CodeList]]&amp;"/"&amp;Table37[[#This Row],[Code]]</f>
        <v>SizeOfDuvetCover/1_persoons</v>
      </c>
      <c r="O24950" s="12" t="e">
        <f>IF(COUNTIF(#REF!,Table37[[#This Row],[CodeList]])&gt;0,VLOOKUP(Table37[[#This Row],[CodeList]],#REF!,2,FALSE),"Not Part Of DIY BENELUX")</f>
        <v>#REF!</v>
      </c>
      <c r="P24950" s="12" t="e" cm="1">
        <f t="array" ref="P24950">IF(Table37[[#This Row],[Codelist is in DIY BENELUX?]]="DIY","Ok",IF(OR(EXACT(Table37[[#This Row],[ID Valeurs DM MPM]],DIY_BENELUX_Picklists6[ID Valeurs DM BENELUX])),"Ok","Needs Deletion?"))</f>
        <v>#REF!</v>
      </c>
    </row>
    <row r="24951" spans="11:16">
      <c r="K24951" t="s">
        <v>36344</v>
      </c>
      <c r="L24951" s="12"/>
      <c r="M24951" t="s">
        <v>36346</v>
      </c>
      <c r="N24951" s="12" t="str">
        <f>Table37[[#This Row],[CodeList]]&amp;"/"&amp;Table37[[#This Row],[Code]]</f>
        <v>SizeOfDuvetCover/2_persoons</v>
      </c>
      <c r="O24951" s="12" t="e">
        <f>IF(COUNTIF(#REF!,Table37[[#This Row],[CodeList]])&gt;0,VLOOKUP(Table37[[#This Row],[CodeList]],#REF!,2,FALSE),"Not Part Of DIY BENELUX")</f>
        <v>#REF!</v>
      </c>
      <c r="P24951" s="12" t="e" cm="1">
        <f t="array" ref="P24951">IF(Table37[[#This Row],[Codelist is in DIY BENELUX?]]="DIY","Ok",IF(OR(EXACT(Table37[[#This Row],[ID Valeurs DM MPM]],DIY_BENELUX_Picklists6[ID Valeurs DM BENELUX])),"Ok","Needs Deletion?"))</f>
        <v>#REF!</v>
      </c>
    </row>
    <row r="24952" spans="11:16">
      <c r="K24952" t="s">
        <v>36344</v>
      </c>
      <c r="L24952" s="12"/>
      <c r="M24952" t="s">
        <v>36347</v>
      </c>
      <c r="N24952" s="12" t="str">
        <f>Table37[[#This Row],[CodeList]]&amp;"/"&amp;Table37[[#This Row],[Code]]</f>
        <v>SizeOfDuvetCover/lits_jumeaux</v>
      </c>
      <c r="O24952" s="12" t="e">
        <f>IF(COUNTIF(#REF!,Table37[[#This Row],[CodeList]])&gt;0,VLOOKUP(Table37[[#This Row],[CodeList]],#REF!,2,FALSE),"Not Part Of DIY BENELUX")</f>
        <v>#REF!</v>
      </c>
      <c r="P24952" s="12" t="e" cm="1">
        <f t="array" ref="P24952">IF(Table37[[#This Row],[Codelist is in DIY BENELUX?]]="DIY","Ok",IF(OR(EXACT(Table37[[#This Row],[ID Valeurs DM MPM]],DIY_BENELUX_Picklists6[ID Valeurs DM BENELUX])),"Ok","Needs Deletion?"))</f>
        <v>#REF!</v>
      </c>
    </row>
    <row r="24953" spans="11:16">
      <c r="K24953" t="s">
        <v>36344</v>
      </c>
      <c r="L24953" s="12"/>
      <c r="M24953" t="s">
        <v>91</v>
      </c>
      <c r="N24953" s="12" t="str">
        <f>Table37[[#This Row],[CodeList]]&amp;"/"&amp;Table37[[#This Row],[Code]]</f>
        <v>SizeOfDuvetCover/zzzanders</v>
      </c>
      <c r="O24953" s="12" t="e">
        <f>IF(COUNTIF(#REF!,Table37[[#This Row],[CodeList]])&gt;0,VLOOKUP(Table37[[#This Row],[CodeList]],#REF!,2,FALSE),"Not Part Of DIY BENELUX")</f>
        <v>#REF!</v>
      </c>
      <c r="P24953" s="12" t="e" cm="1">
        <f t="array" ref="P24953">IF(Table37[[#This Row],[Codelist is in DIY BENELUX?]]="DIY","Ok",IF(OR(EXACT(Table37[[#This Row],[ID Valeurs DM MPM]],DIY_BENELUX_Picklists6[ID Valeurs DM BENELUX])),"Ok","Needs Deletion?"))</f>
        <v>#REF!</v>
      </c>
    </row>
    <row r="24954" spans="11:16">
      <c r="K24954" t="s">
        <v>36348</v>
      </c>
      <c r="L24954" s="12"/>
      <c r="M24954" t="s">
        <v>36349</v>
      </c>
      <c r="N24954" s="12" t="str">
        <f>Table37[[#This Row],[CodeList]]&amp;"/"&amp;Table37[[#This Row],[Code]]</f>
        <v>SizeOfHardDisk/1_0_inch</v>
      </c>
      <c r="O24954" s="12" t="e">
        <f>IF(COUNTIF(#REF!,Table37[[#This Row],[CodeList]])&gt;0,VLOOKUP(Table37[[#This Row],[CodeList]],#REF!,2,FALSE),"Not Part Of DIY BENELUX")</f>
        <v>#REF!</v>
      </c>
      <c r="P24954" s="12" t="e" cm="1">
        <f t="array" ref="P24954">IF(Table37[[#This Row],[Codelist is in DIY BENELUX?]]="DIY","Ok",IF(OR(EXACT(Table37[[#This Row],[ID Valeurs DM MPM]],DIY_BENELUX_Picklists6[ID Valeurs DM BENELUX])),"Ok","Needs Deletion?"))</f>
        <v>#REF!</v>
      </c>
    </row>
    <row r="24955" spans="11:16">
      <c r="K24955" t="s">
        <v>36348</v>
      </c>
      <c r="L24955" s="12"/>
      <c r="M24955" t="s">
        <v>36350</v>
      </c>
      <c r="N24955" s="12" t="str">
        <f>Table37[[#This Row],[CodeList]]&amp;"/"&amp;Table37[[#This Row],[Code]]</f>
        <v>SizeOfHardDisk/1_8_inch</v>
      </c>
      <c r="O24955" s="12" t="e">
        <f>IF(COUNTIF(#REF!,Table37[[#This Row],[CodeList]])&gt;0,VLOOKUP(Table37[[#This Row],[CodeList]],#REF!,2,FALSE),"Not Part Of DIY BENELUX")</f>
        <v>#REF!</v>
      </c>
      <c r="P24955" s="12" t="e" cm="1">
        <f t="array" ref="P24955">IF(Table37[[#This Row],[Codelist is in DIY BENELUX?]]="DIY","Ok",IF(OR(EXACT(Table37[[#This Row],[ID Valeurs DM MPM]],DIY_BENELUX_Picklists6[ID Valeurs DM BENELUX])),"Ok","Needs Deletion?"))</f>
        <v>#REF!</v>
      </c>
    </row>
    <row r="24956" spans="11:16">
      <c r="K24956" t="s">
        <v>36348</v>
      </c>
      <c r="L24956" s="12"/>
      <c r="M24956" t="s">
        <v>36351</v>
      </c>
      <c r="N24956" s="12" t="str">
        <f>Table37[[#This Row],[CodeList]]&amp;"/"&amp;Table37[[#This Row],[Code]]</f>
        <v>SizeOfHardDisk/2_5_inch</v>
      </c>
      <c r="O24956" s="12" t="e">
        <f>IF(COUNTIF(#REF!,Table37[[#This Row],[CodeList]])&gt;0,VLOOKUP(Table37[[#This Row],[CodeList]],#REF!,2,FALSE),"Not Part Of DIY BENELUX")</f>
        <v>#REF!</v>
      </c>
      <c r="P24956" s="12" t="e" cm="1">
        <f t="array" ref="P24956">IF(Table37[[#This Row],[Codelist is in DIY BENELUX?]]="DIY","Ok",IF(OR(EXACT(Table37[[#This Row],[ID Valeurs DM MPM]],DIY_BENELUX_Picklists6[ID Valeurs DM BENELUX])),"Ok","Needs Deletion?"))</f>
        <v>#REF!</v>
      </c>
    </row>
    <row r="24957" spans="11:16">
      <c r="K24957" t="s">
        <v>36348</v>
      </c>
      <c r="L24957" s="12"/>
      <c r="M24957" t="s">
        <v>36352</v>
      </c>
      <c r="N24957" s="12" t="str">
        <f>Table37[[#This Row],[CodeList]]&amp;"/"&amp;Table37[[#This Row],[Code]]</f>
        <v>SizeOfHardDisk/3_5_inch</v>
      </c>
      <c r="O24957" s="12" t="e">
        <f>IF(COUNTIF(#REF!,Table37[[#This Row],[CodeList]])&gt;0,VLOOKUP(Table37[[#This Row],[CodeList]],#REF!,2,FALSE),"Not Part Of DIY BENELUX")</f>
        <v>#REF!</v>
      </c>
      <c r="P24957" s="12" t="e" cm="1">
        <f t="array" ref="P24957">IF(Table37[[#This Row],[Codelist is in DIY BENELUX?]]="DIY","Ok",IF(OR(EXACT(Table37[[#This Row],[ID Valeurs DM MPM]],DIY_BENELUX_Picklists6[ID Valeurs DM BENELUX])),"Ok","Needs Deletion?"))</f>
        <v>#REF!</v>
      </c>
    </row>
    <row r="24958" spans="11:16">
      <c r="K24958" t="s">
        <v>36348</v>
      </c>
      <c r="L24958" s="12"/>
      <c r="M24958" t="s">
        <v>31601</v>
      </c>
      <c r="N24958" s="12" t="str">
        <f>Table37[[#This Row],[CodeList]]&amp;"/"&amp;Table37[[#This Row],[Code]]</f>
        <v>SizeOfHardDisk/groot</v>
      </c>
      <c r="O24958" s="12" t="e">
        <f>IF(COUNTIF(#REF!,Table37[[#This Row],[CodeList]])&gt;0,VLOOKUP(Table37[[#This Row],[CodeList]],#REF!,2,FALSE),"Not Part Of DIY BENELUX")</f>
        <v>#REF!</v>
      </c>
      <c r="P24958" s="12" t="e" cm="1">
        <f t="array" ref="P24958">IF(Table37[[#This Row],[Codelist is in DIY BENELUX?]]="DIY","Ok",IF(OR(EXACT(Table37[[#This Row],[ID Valeurs DM MPM]],DIY_BENELUX_Picklists6[ID Valeurs DM BENELUX])),"Ok","Needs Deletion?"))</f>
        <v>#REF!</v>
      </c>
    </row>
    <row r="24959" spans="11:16">
      <c r="K24959" t="s">
        <v>36348</v>
      </c>
      <c r="L24959" s="12"/>
      <c r="M24959" t="s">
        <v>31602</v>
      </c>
      <c r="N24959" s="12" t="str">
        <f>Table37[[#This Row],[CodeList]]&amp;"/"&amp;Table37[[#This Row],[Code]]</f>
        <v>SizeOfHardDisk/klein</v>
      </c>
      <c r="O24959" s="12" t="e">
        <f>IF(COUNTIF(#REF!,Table37[[#This Row],[CodeList]])&gt;0,VLOOKUP(Table37[[#This Row],[CodeList]],#REF!,2,FALSE),"Not Part Of DIY BENELUX")</f>
        <v>#REF!</v>
      </c>
      <c r="P24959" s="12" t="e" cm="1">
        <f t="array" ref="P24959">IF(Table37[[#This Row],[Codelist is in DIY BENELUX?]]="DIY","Ok",IF(OR(EXACT(Table37[[#This Row],[ID Valeurs DM MPM]],DIY_BENELUX_Picklists6[ID Valeurs DM BENELUX])),"Ok","Needs Deletion?"))</f>
        <v>#REF!</v>
      </c>
    </row>
    <row r="24960" spans="11:16">
      <c r="K24960" t="s">
        <v>36348</v>
      </c>
      <c r="L24960" s="12"/>
      <c r="M24960" t="s">
        <v>8324</v>
      </c>
      <c r="N24960" s="12" t="str">
        <f>Table37[[#This Row],[CodeList]]&amp;"/"&amp;Table37[[#This Row],[Code]]</f>
        <v>SizeOfHardDisk/medium</v>
      </c>
      <c r="O24960" s="12" t="e">
        <f>IF(COUNTIF(#REF!,Table37[[#This Row],[CodeList]])&gt;0,VLOOKUP(Table37[[#This Row],[CodeList]],#REF!,2,FALSE),"Not Part Of DIY BENELUX")</f>
        <v>#REF!</v>
      </c>
      <c r="P24960" s="12" t="e" cm="1">
        <f t="array" ref="P24960">IF(Table37[[#This Row],[Codelist is in DIY BENELUX?]]="DIY","Ok",IF(OR(EXACT(Table37[[#This Row],[ID Valeurs DM MPM]],DIY_BENELUX_Picklists6[ID Valeurs DM BENELUX])),"Ok","Needs Deletion?"))</f>
        <v>#REF!</v>
      </c>
    </row>
    <row r="24961" spans="11:16">
      <c r="K24961" t="s">
        <v>36348</v>
      </c>
      <c r="L24961" s="12"/>
      <c r="M24961" t="s">
        <v>2482</v>
      </c>
      <c r="N24961" s="12" t="str">
        <f>Table37[[#This Row],[CodeList]]&amp;"/"&amp;Table37[[#This Row],[Code]]</f>
        <v>SizeOfHardDisk/niet_geclassificeerd</v>
      </c>
      <c r="O24961" s="12" t="e">
        <f>IF(COUNTIF(#REF!,Table37[[#This Row],[CodeList]])&gt;0,VLOOKUP(Table37[[#This Row],[CodeList]],#REF!,2,FALSE),"Not Part Of DIY BENELUX")</f>
        <v>#REF!</v>
      </c>
      <c r="P24961" s="12" t="e" cm="1">
        <f t="array" ref="P24961">IF(Table37[[#This Row],[Codelist is in DIY BENELUX?]]="DIY","Ok",IF(OR(EXACT(Table37[[#This Row],[ID Valeurs DM MPM]],DIY_BENELUX_Picklists6[ID Valeurs DM BENELUX])),"Ok","Needs Deletion?"))</f>
        <v>#REF!</v>
      </c>
    </row>
    <row r="24962" spans="11:16">
      <c r="K24962" t="s">
        <v>36348</v>
      </c>
      <c r="L24962" s="12"/>
      <c r="M24962" t="s">
        <v>91</v>
      </c>
      <c r="N24962" s="12" t="str">
        <f>Table37[[#This Row],[CodeList]]&amp;"/"&amp;Table37[[#This Row],[Code]]</f>
        <v>SizeOfHardDisk/zzzanders</v>
      </c>
      <c r="O24962" s="12" t="e">
        <f>IF(COUNTIF(#REF!,Table37[[#This Row],[CodeList]])&gt;0,VLOOKUP(Table37[[#This Row],[CodeList]],#REF!,2,FALSE),"Not Part Of DIY BENELUX")</f>
        <v>#REF!</v>
      </c>
      <c r="P24962" s="12" t="e" cm="1">
        <f t="array" ref="P24962">IF(Table37[[#This Row],[Codelist is in DIY BENELUX?]]="DIY","Ok",IF(OR(EXACT(Table37[[#This Row],[ID Valeurs DM MPM]],DIY_BENELUX_Picklists6[ID Valeurs DM BENELUX])),"Ok","Needs Deletion?"))</f>
        <v>#REF!</v>
      </c>
    </row>
    <row r="24963" spans="11:16">
      <c r="K24963" t="s">
        <v>36353</v>
      </c>
      <c r="L24963" s="12"/>
      <c r="M24963" t="s">
        <v>36334</v>
      </c>
      <c r="N24963" s="12" t="str">
        <f>Table37[[#This Row],[CodeList]]&amp;"/"&amp;Table37[[#This Row],[Code]]</f>
        <v>SizeOfTheAnimal/cob</v>
      </c>
      <c r="O24963" s="12" t="e">
        <f>IF(COUNTIF(#REF!,Table37[[#This Row],[CodeList]])&gt;0,VLOOKUP(Table37[[#This Row],[CodeList]],#REF!,2,FALSE),"Not Part Of DIY BENELUX")</f>
        <v>#REF!</v>
      </c>
      <c r="P24963" s="12" t="e" cm="1">
        <f t="array" ref="P24963">IF(Table37[[#This Row],[Codelist is in DIY BENELUX?]]="DIY","Ok",IF(OR(EXACT(Table37[[#This Row],[ID Valeurs DM MPM]],DIY_BENELUX_Picklists6[ID Valeurs DM BENELUX])),"Ok","Needs Deletion?"))</f>
        <v>#REF!</v>
      </c>
    </row>
    <row r="24964" spans="11:16">
      <c r="K24964" t="s">
        <v>36353</v>
      </c>
      <c r="L24964" s="12"/>
      <c r="M24964" t="s">
        <v>33026</v>
      </c>
      <c r="N24964" s="12" t="str">
        <f>Table37[[#This Row],[CodeList]]&amp;"/"&amp;Table37[[#This Row],[Code]]</f>
        <v>SizeOfTheAnimal/extra_extra_large</v>
      </c>
      <c r="O24964" s="12" t="e">
        <f>IF(COUNTIF(#REF!,Table37[[#This Row],[CodeList]])&gt;0,VLOOKUP(Table37[[#This Row],[CodeList]],#REF!,2,FALSE),"Not Part Of DIY BENELUX")</f>
        <v>#REF!</v>
      </c>
      <c r="P24964" s="12" t="e" cm="1">
        <f t="array" ref="P24964">IF(Table37[[#This Row],[Codelist is in DIY BENELUX?]]="DIY","Ok",IF(OR(EXACT(Table37[[#This Row],[ID Valeurs DM MPM]],DIY_BENELUX_Picklists6[ID Valeurs DM BENELUX])),"Ok","Needs Deletion?"))</f>
        <v>#REF!</v>
      </c>
    </row>
    <row r="24965" spans="11:16">
      <c r="K24965" t="s">
        <v>36353</v>
      </c>
      <c r="L24965" s="12"/>
      <c r="M24965" t="s">
        <v>33027</v>
      </c>
      <c r="N24965" s="12" t="str">
        <f>Table37[[#This Row],[CodeList]]&amp;"/"&amp;Table37[[#This Row],[Code]]</f>
        <v>SizeOfTheAnimal/extra_extra_small</v>
      </c>
      <c r="O24965" s="12" t="e">
        <f>IF(COUNTIF(#REF!,Table37[[#This Row],[CodeList]])&gt;0,VLOOKUP(Table37[[#This Row],[CodeList]],#REF!,2,FALSE),"Not Part Of DIY BENELUX")</f>
        <v>#REF!</v>
      </c>
      <c r="P24965" s="12" t="e" cm="1">
        <f t="array" ref="P24965">IF(Table37[[#This Row],[Codelist is in DIY BENELUX?]]="DIY","Ok",IF(OR(EXACT(Table37[[#This Row],[ID Valeurs DM MPM]],DIY_BENELUX_Picklists6[ID Valeurs DM BENELUX])),"Ok","Needs Deletion?"))</f>
        <v>#REF!</v>
      </c>
    </row>
    <row r="24966" spans="11:16">
      <c r="K24966" t="s">
        <v>36353</v>
      </c>
      <c r="L24966" s="12"/>
      <c r="M24966" t="s">
        <v>33028</v>
      </c>
      <c r="N24966" s="12" t="str">
        <f>Table37[[#This Row],[CodeList]]&amp;"/"&amp;Table37[[#This Row],[Code]]</f>
        <v>SizeOfTheAnimal/extra_large</v>
      </c>
      <c r="O24966" s="12" t="e">
        <f>IF(COUNTIF(#REF!,Table37[[#This Row],[CodeList]])&gt;0,VLOOKUP(Table37[[#This Row],[CodeList]],#REF!,2,FALSE),"Not Part Of DIY BENELUX")</f>
        <v>#REF!</v>
      </c>
      <c r="P24966" s="12" t="e" cm="1">
        <f t="array" ref="P24966">IF(Table37[[#This Row],[Codelist is in DIY BENELUX?]]="DIY","Ok",IF(OR(EXACT(Table37[[#This Row],[ID Valeurs DM MPM]],DIY_BENELUX_Picklists6[ID Valeurs DM BENELUX])),"Ok","Needs Deletion?"))</f>
        <v>#REF!</v>
      </c>
    </row>
    <row r="24967" spans="11:16">
      <c r="K24967" t="s">
        <v>36353</v>
      </c>
      <c r="L24967" s="12"/>
      <c r="M24967" t="s">
        <v>33029</v>
      </c>
      <c r="N24967" s="12" t="str">
        <f>Table37[[#This Row],[CodeList]]&amp;"/"&amp;Table37[[#This Row],[Code]]</f>
        <v>SizeOfTheAnimal/extra_small</v>
      </c>
      <c r="O24967" s="12" t="e">
        <f>IF(COUNTIF(#REF!,Table37[[#This Row],[CodeList]])&gt;0,VLOOKUP(Table37[[#This Row],[CodeList]],#REF!,2,FALSE),"Not Part Of DIY BENELUX")</f>
        <v>#REF!</v>
      </c>
      <c r="P24967" s="12" t="e" cm="1">
        <f t="array" ref="P24967">IF(Table37[[#This Row],[Codelist is in DIY BENELUX?]]="DIY","Ok",IF(OR(EXACT(Table37[[#This Row],[ID Valeurs DM MPM]],DIY_BENELUX_Picklists6[ID Valeurs DM BENELUX])),"Ok","Needs Deletion?"))</f>
        <v>#REF!</v>
      </c>
    </row>
    <row r="24968" spans="11:16">
      <c r="K24968" t="s">
        <v>36353</v>
      </c>
      <c r="L24968" s="12"/>
      <c r="M24968" t="s">
        <v>36335</v>
      </c>
      <c r="N24968" s="12" t="str">
        <f>Table37[[#This Row],[CodeList]]&amp;"/"&amp;Table37[[#This Row],[Code]]</f>
        <v>SizeOfTheAnimal/full</v>
      </c>
      <c r="O24968" s="12" t="e">
        <f>IF(COUNTIF(#REF!,Table37[[#This Row],[CodeList]])&gt;0,VLOOKUP(Table37[[#This Row],[CodeList]],#REF!,2,FALSE),"Not Part Of DIY BENELUX")</f>
        <v>#REF!</v>
      </c>
      <c r="P24968" s="12" t="e" cm="1">
        <f t="array" ref="P24968">IF(Table37[[#This Row],[Codelist is in DIY BENELUX?]]="DIY","Ok",IF(OR(EXACT(Table37[[#This Row],[ID Valeurs DM MPM]],DIY_BENELUX_Picklists6[ID Valeurs DM BENELUX])),"Ok","Needs Deletion?"))</f>
        <v>#REF!</v>
      </c>
    </row>
    <row r="24969" spans="11:16">
      <c r="K24969" t="s">
        <v>36353</v>
      </c>
      <c r="L24969" s="12"/>
      <c r="M24969" t="s">
        <v>33030</v>
      </c>
      <c r="N24969" s="12" t="str">
        <f>Table37[[#This Row],[CodeList]]&amp;"/"&amp;Table37[[#This Row],[Code]]</f>
        <v>SizeOfTheAnimal/large</v>
      </c>
      <c r="O24969" s="12" t="e">
        <f>IF(COUNTIF(#REF!,Table37[[#This Row],[CodeList]])&gt;0,VLOOKUP(Table37[[#This Row],[CodeList]],#REF!,2,FALSE),"Not Part Of DIY BENELUX")</f>
        <v>#REF!</v>
      </c>
      <c r="P24969" s="12" t="e" cm="1">
        <f t="array" ref="P24969">IF(Table37[[#This Row],[Codelist is in DIY BENELUX?]]="DIY","Ok",IF(OR(EXACT(Table37[[#This Row],[ID Valeurs DM MPM]],DIY_BENELUX_Picklists6[ID Valeurs DM BENELUX])),"Ok","Needs Deletion?"))</f>
        <v>#REF!</v>
      </c>
    </row>
    <row r="24970" spans="11:16">
      <c r="K24970" t="s">
        <v>36353</v>
      </c>
      <c r="L24970" s="12"/>
      <c r="M24970" t="s">
        <v>36354</v>
      </c>
      <c r="N24970" s="12" t="str">
        <f>Table37[[#This Row],[CodeList]]&amp;"/"&amp;Table37[[#This Row],[Code]]</f>
        <v>SizeOfTheAnimal/maxi</v>
      </c>
      <c r="O24970" s="12" t="e">
        <f>IF(COUNTIF(#REF!,Table37[[#This Row],[CodeList]])&gt;0,VLOOKUP(Table37[[#This Row],[CodeList]],#REF!,2,FALSE),"Not Part Of DIY BENELUX")</f>
        <v>#REF!</v>
      </c>
      <c r="P24970" s="12" t="e" cm="1">
        <f t="array" ref="P24970">IF(Table37[[#This Row],[Codelist is in DIY BENELUX?]]="DIY","Ok",IF(OR(EXACT(Table37[[#This Row],[ID Valeurs DM MPM]],DIY_BENELUX_Picklists6[ID Valeurs DM BENELUX])),"Ok","Needs Deletion?"))</f>
        <v>#REF!</v>
      </c>
    </row>
    <row r="24971" spans="11:16">
      <c r="K24971" t="s">
        <v>36353</v>
      </c>
      <c r="L24971" s="12"/>
      <c r="M24971" t="s">
        <v>8324</v>
      </c>
      <c r="N24971" s="12" t="str">
        <f>Table37[[#This Row],[CodeList]]&amp;"/"&amp;Table37[[#This Row],[Code]]</f>
        <v>SizeOfTheAnimal/medium</v>
      </c>
      <c r="O24971" s="12" t="e">
        <f>IF(COUNTIF(#REF!,Table37[[#This Row],[CodeList]])&gt;0,VLOOKUP(Table37[[#This Row],[CodeList]],#REF!,2,FALSE),"Not Part Of DIY BENELUX")</f>
        <v>#REF!</v>
      </c>
      <c r="P24971" s="12" t="e" cm="1">
        <f t="array" ref="P24971">IF(Table37[[#This Row],[Codelist is in DIY BENELUX?]]="DIY","Ok",IF(OR(EXACT(Table37[[#This Row],[ID Valeurs DM MPM]],DIY_BENELUX_Picklists6[ID Valeurs DM BENELUX])),"Ok","Needs Deletion?"))</f>
        <v>#REF!</v>
      </c>
    </row>
    <row r="24972" spans="11:16">
      <c r="K24972" t="s">
        <v>36353</v>
      </c>
      <c r="L24972" s="12"/>
      <c r="M24972" t="s">
        <v>32010</v>
      </c>
      <c r="N24972" s="12" t="str">
        <f>Table37[[#This Row],[CodeList]]&amp;"/"&amp;Table37[[#This Row],[Code]]</f>
        <v>SizeOfTheAnimal/mini</v>
      </c>
      <c r="O24972" s="12" t="e">
        <f>IF(COUNTIF(#REF!,Table37[[#This Row],[CodeList]])&gt;0,VLOOKUP(Table37[[#This Row],[CodeList]],#REF!,2,FALSE),"Not Part Of DIY BENELUX")</f>
        <v>#REF!</v>
      </c>
      <c r="P24972" s="12" t="e" cm="1">
        <f t="array" ref="P24972">IF(Table37[[#This Row],[Codelist is in DIY BENELUX?]]="DIY","Ok",IF(OR(EXACT(Table37[[#This Row],[ID Valeurs DM MPM]],DIY_BENELUX_Picklists6[ID Valeurs DM BENELUX])),"Ok","Needs Deletion?"))</f>
        <v>#REF!</v>
      </c>
    </row>
    <row r="24973" spans="11:16">
      <c r="K24973" t="s">
        <v>36353</v>
      </c>
      <c r="L24973" s="12"/>
      <c r="M24973" t="s">
        <v>36337</v>
      </c>
      <c r="N24973" s="12" t="str">
        <f>Table37[[#This Row],[CodeList]]&amp;"/"&amp;Table37[[#This Row],[Code]]</f>
        <v>SizeOfTheAnimal/pony</v>
      </c>
      <c r="O24973" s="12" t="e">
        <f>IF(COUNTIF(#REF!,Table37[[#This Row],[CodeList]])&gt;0,VLOOKUP(Table37[[#This Row],[CodeList]],#REF!,2,FALSE),"Not Part Of DIY BENELUX")</f>
        <v>#REF!</v>
      </c>
      <c r="P24973" s="12" t="e" cm="1">
        <f t="array" ref="P24973">IF(Table37[[#This Row],[Codelist is in DIY BENELUX?]]="DIY","Ok",IF(OR(EXACT(Table37[[#This Row],[ID Valeurs DM MPM]],DIY_BENELUX_Picklists6[ID Valeurs DM BENELUX])),"Ok","Needs Deletion?"))</f>
        <v>#REF!</v>
      </c>
    </row>
    <row r="24974" spans="11:16">
      <c r="K24974" t="s">
        <v>36353</v>
      </c>
      <c r="L24974" s="12"/>
      <c r="M24974" t="s">
        <v>36338</v>
      </c>
      <c r="N24974" s="12" t="str">
        <f>Table37[[#This Row],[CodeList]]&amp;"/"&amp;Table37[[#This Row],[Code]]</f>
        <v>SizeOfTheAnimal/shetland</v>
      </c>
      <c r="O24974" s="12" t="e">
        <f>IF(COUNTIF(#REF!,Table37[[#This Row],[CodeList]])&gt;0,VLOOKUP(Table37[[#This Row],[CodeList]],#REF!,2,FALSE),"Not Part Of DIY BENELUX")</f>
        <v>#REF!</v>
      </c>
      <c r="P24974" s="12" t="e" cm="1">
        <f t="array" ref="P24974">IF(Table37[[#This Row],[Codelist is in DIY BENELUX?]]="DIY","Ok",IF(OR(EXACT(Table37[[#This Row],[ID Valeurs DM MPM]],DIY_BENELUX_Picklists6[ID Valeurs DM BENELUX])),"Ok","Needs Deletion?"))</f>
        <v>#REF!</v>
      </c>
    </row>
    <row r="24975" spans="11:16">
      <c r="K24975" t="s">
        <v>36353</v>
      </c>
      <c r="L24975" s="12"/>
      <c r="M24975" t="s">
        <v>33031</v>
      </c>
      <c r="N24975" s="12" t="str">
        <f>Table37[[#This Row],[CodeList]]&amp;"/"&amp;Table37[[#This Row],[Code]]</f>
        <v>SizeOfTheAnimal/small</v>
      </c>
      <c r="O24975" s="12" t="e">
        <f>IF(COUNTIF(#REF!,Table37[[#This Row],[CodeList]])&gt;0,VLOOKUP(Table37[[#This Row],[CodeList]],#REF!,2,FALSE),"Not Part Of DIY BENELUX")</f>
        <v>#REF!</v>
      </c>
      <c r="P24975" s="12" t="e" cm="1">
        <f t="array" ref="P24975">IF(Table37[[#This Row],[Codelist is in DIY BENELUX?]]="DIY","Ok",IF(OR(EXACT(Table37[[#This Row],[ID Valeurs DM MPM]],DIY_BENELUX_Picklists6[ID Valeurs DM BENELUX])),"Ok","Needs Deletion?"))</f>
        <v>#REF!</v>
      </c>
    </row>
    <row r="24976" spans="11:16">
      <c r="K24976" t="s">
        <v>36353</v>
      </c>
      <c r="L24976" s="12"/>
      <c r="M24976" t="s">
        <v>91</v>
      </c>
      <c r="N24976" s="12" t="str">
        <f>Table37[[#This Row],[CodeList]]&amp;"/"&amp;Table37[[#This Row],[Code]]</f>
        <v>SizeOfTheAnimal/zzzanders</v>
      </c>
      <c r="O24976" s="12" t="e">
        <f>IF(COUNTIF(#REF!,Table37[[#This Row],[CodeList]])&gt;0,VLOOKUP(Table37[[#This Row],[CodeList]],#REF!,2,FALSE),"Not Part Of DIY BENELUX")</f>
        <v>#REF!</v>
      </c>
      <c r="P24976" s="12" t="e" cm="1">
        <f t="array" ref="P24976">IF(Table37[[#This Row],[Codelist is in DIY BENELUX?]]="DIY","Ok",IF(OR(EXACT(Table37[[#This Row],[ID Valeurs DM MPM]],DIY_BENELUX_Picklists6[ID Valeurs DM BENELUX])),"Ok","Needs Deletion?"))</f>
        <v>#REF!</v>
      </c>
    </row>
    <row r="24977" spans="11:16">
      <c r="K24977" t="s">
        <v>26337</v>
      </c>
      <c r="L24977" s="12"/>
      <c r="M24977" t="s">
        <v>26338</v>
      </c>
      <c r="N24977" s="12" t="str">
        <f>Table37[[#This Row],[CodeList]]&amp;"/"&amp;Table37[[#This Row],[Code]]</f>
        <v>SizeTypeCode/ADJUSTMENT_HEIGHT</v>
      </c>
      <c r="O24977" s="12" t="e">
        <f>IF(COUNTIF(#REF!,Table37[[#This Row],[CodeList]])&gt;0,VLOOKUP(Table37[[#This Row],[CodeList]],#REF!,2,FALSE),"Not Part Of DIY BENELUX")</f>
        <v>#REF!</v>
      </c>
      <c r="P24977" s="12" t="e" cm="1">
        <f t="array" ref="P24977">IF(Table37[[#This Row],[Codelist is in DIY BENELUX?]]="DIY","Ok",IF(OR(EXACT(Table37[[#This Row],[ID Valeurs DM MPM]],DIY_BENELUX_Picklists6[ID Valeurs DM BENELUX])),"Ok","Needs Deletion?"))</f>
        <v>#REF!</v>
      </c>
    </row>
    <row r="24978" spans="11:16">
      <c r="K24978" t="s">
        <v>26337</v>
      </c>
      <c r="L24978" s="12"/>
      <c r="M24978" t="s">
        <v>26341</v>
      </c>
      <c r="N24978" s="12" t="str">
        <f>Table37[[#This Row],[CodeList]]&amp;"/"&amp;Table37[[#This Row],[Code]]</f>
        <v>SizeTypeCode/AIR_DRAFT</v>
      </c>
      <c r="O24978" s="12" t="e">
        <f>IF(COUNTIF(#REF!,Table37[[#This Row],[CodeList]])&gt;0,VLOOKUP(Table37[[#This Row],[CodeList]],#REF!,2,FALSE),"Not Part Of DIY BENELUX")</f>
        <v>#REF!</v>
      </c>
      <c r="P24978" s="12" t="e" cm="1">
        <f t="array" ref="P24978">IF(Table37[[#This Row],[Codelist is in DIY BENELUX?]]="DIY","Ok",IF(OR(EXACT(Table37[[#This Row],[ID Valeurs DM MPM]],DIY_BENELUX_Picklists6[ID Valeurs DM BENELUX])),"Ok","Needs Deletion?"))</f>
        <v>#REF!</v>
      </c>
    </row>
    <row r="24979" spans="11:16">
      <c r="K24979" t="s">
        <v>26337</v>
      </c>
      <c r="L24979" s="12"/>
      <c r="M24979" t="s">
        <v>26344</v>
      </c>
      <c r="N24979" s="12" t="str">
        <f>Table37[[#This Row],[CodeList]]&amp;"/"&amp;Table37[[#This Row],[Code]]</f>
        <v>SizeTypeCode/AIR_INLET</v>
      </c>
      <c r="O24979" s="12" t="e">
        <f>IF(COUNTIF(#REF!,Table37[[#This Row],[CodeList]])&gt;0,VLOOKUP(Table37[[#This Row],[CodeList]],#REF!,2,FALSE),"Not Part Of DIY BENELUX")</f>
        <v>#REF!</v>
      </c>
      <c r="P24979" s="12" t="e" cm="1">
        <f t="array" ref="P24979">IF(Table37[[#This Row],[Codelist is in DIY BENELUX?]]="DIY","Ok",IF(OR(EXACT(Table37[[#This Row],[ID Valeurs DM MPM]],DIY_BENELUX_Picklists6[ID Valeurs DM BENELUX])),"Ok","Needs Deletion?"))</f>
        <v>#REF!</v>
      </c>
    </row>
    <row r="24980" spans="11:16">
      <c r="K24980" t="s">
        <v>26337</v>
      </c>
      <c r="L24980" s="12"/>
      <c r="M24980" t="s">
        <v>26347</v>
      </c>
      <c r="N24980" s="12" t="str">
        <f>Table37[[#This Row],[CodeList]]&amp;"/"&amp;Table37[[#This Row],[Code]]</f>
        <v>SizeTypeCode/AMERICAN_FOOTBALL</v>
      </c>
      <c r="O24980" s="12" t="e">
        <f>IF(COUNTIF(#REF!,Table37[[#This Row],[CodeList]])&gt;0,VLOOKUP(Table37[[#This Row],[CodeList]],#REF!,2,FALSE),"Not Part Of DIY BENELUX")</f>
        <v>#REF!</v>
      </c>
      <c r="P24980" s="12" t="e" cm="1">
        <f t="array" ref="P24980">IF(Table37[[#This Row],[Codelist is in DIY BENELUX?]]="DIY","Ok",IF(OR(EXACT(Table37[[#This Row],[ID Valeurs DM MPM]],DIY_BENELUX_Picklists6[ID Valeurs DM BENELUX])),"Ok","Needs Deletion?"))</f>
        <v>#REF!</v>
      </c>
    </row>
    <row r="24981" spans="11:16">
      <c r="K24981" t="s">
        <v>26337</v>
      </c>
      <c r="L24981" s="12"/>
      <c r="M24981" t="s">
        <v>26350</v>
      </c>
      <c r="N24981" s="12" t="str">
        <f>Table37[[#This Row],[CodeList]]&amp;"/"&amp;Table37[[#This Row],[Code]]</f>
        <v>SizeTypeCode/ARBOR_DIAMETER</v>
      </c>
      <c r="O24981" s="12" t="e">
        <f>IF(COUNTIF(#REF!,Table37[[#This Row],[CodeList]])&gt;0,VLOOKUP(Table37[[#This Row],[CodeList]],#REF!,2,FALSE),"Not Part Of DIY BENELUX")</f>
        <v>#REF!</v>
      </c>
      <c r="P24981" s="12" t="e" cm="1">
        <f t="array" ref="P24981">IF(Table37[[#This Row],[Codelist is in DIY BENELUX?]]="DIY","Ok",IF(OR(EXACT(Table37[[#This Row],[ID Valeurs DM MPM]],DIY_BENELUX_Picklists6[ID Valeurs DM BENELUX])),"Ok","Needs Deletion?"))</f>
        <v>#REF!</v>
      </c>
    </row>
    <row r="24982" spans="11:16">
      <c r="K24982" t="s">
        <v>26337</v>
      </c>
      <c r="L24982" s="12"/>
      <c r="M24982" t="s">
        <v>26353</v>
      </c>
      <c r="N24982" s="12" t="str">
        <f>Table37[[#This Row],[CodeList]]&amp;"/"&amp;Table37[[#This Row],[Code]]</f>
        <v>SizeTypeCode/AREA_COVERED_MAX</v>
      </c>
      <c r="O24982" s="12" t="e">
        <f>IF(COUNTIF(#REF!,Table37[[#This Row],[CodeList]])&gt;0,VLOOKUP(Table37[[#This Row],[CodeList]],#REF!,2,FALSE),"Not Part Of DIY BENELUX")</f>
        <v>#REF!</v>
      </c>
      <c r="P24982" s="12" t="e" cm="1">
        <f t="array" ref="P24982">IF(Table37[[#This Row],[Codelist is in DIY BENELUX?]]="DIY","Ok",IF(OR(EXACT(Table37[[#This Row],[ID Valeurs DM MPM]],DIY_BENELUX_Picklists6[ID Valeurs DM BENELUX])),"Ok","Needs Deletion?"))</f>
        <v>#REF!</v>
      </c>
    </row>
    <row r="24983" spans="11:16">
      <c r="K24983" t="s">
        <v>26337</v>
      </c>
      <c r="L24983" s="12"/>
      <c r="M24983" t="s">
        <v>26356</v>
      </c>
      <c r="N24983" s="12" t="str">
        <f>Table37[[#This Row],[CodeList]]&amp;"/"&amp;Table37[[#This Row],[Code]]</f>
        <v>SizeTypeCode/AREA_COVERED_MIN</v>
      </c>
      <c r="O24983" s="12" t="e">
        <f>IF(COUNTIF(#REF!,Table37[[#This Row],[CodeList]])&gt;0,VLOOKUP(Table37[[#This Row],[CodeList]],#REF!,2,FALSE),"Not Part Of DIY BENELUX")</f>
        <v>#REF!</v>
      </c>
      <c r="P24983" s="12" t="e" cm="1">
        <f t="array" ref="P24983">IF(Table37[[#This Row],[Codelist is in DIY BENELUX?]]="DIY","Ok",IF(OR(EXACT(Table37[[#This Row],[ID Valeurs DM MPM]],DIY_BENELUX_Picklists6[ID Valeurs DM BENELUX])),"Ok","Needs Deletion?"))</f>
        <v>#REF!</v>
      </c>
    </row>
    <row r="24984" spans="11:16">
      <c r="K24984" t="s">
        <v>26337</v>
      </c>
      <c r="L24984" s="12"/>
      <c r="M24984" t="s">
        <v>26359</v>
      </c>
      <c r="N24984" s="12" t="str">
        <f>Table37[[#This Row],[CodeList]]&amp;"/"&amp;Table37[[#This Row],[Code]]</f>
        <v>SizeTypeCode/AXLE_WIDTH</v>
      </c>
      <c r="O24984" s="12" t="e">
        <f>IF(COUNTIF(#REF!,Table37[[#This Row],[CodeList]])&gt;0,VLOOKUP(Table37[[#This Row],[CodeList]],#REF!,2,FALSE),"Not Part Of DIY BENELUX")</f>
        <v>#REF!</v>
      </c>
      <c r="P24984" s="12" t="e" cm="1">
        <f t="array" ref="P24984">IF(Table37[[#This Row],[Codelist is in DIY BENELUX?]]="DIY","Ok",IF(OR(EXACT(Table37[[#This Row],[ID Valeurs DM MPM]],DIY_BENELUX_Picklists6[ID Valeurs DM BENELUX])),"Ok","Needs Deletion?"))</f>
        <v>#REF!</v>
      </c>
    </row>
    <row r="24985" spans="11:16">
      <c r="K24985" t="s">
        <v>26337</v>
      </c>
      <c r="L24985" s="12"/>
      <c r="M24985" t="s">
        <v>2376</v>
      </c>
      <c r="N24985" s="12" t="str">
        <f>Table37[[#This Row],[CodeList]]&amp;"/"&amp;Table37[[#This Row],[Code]]</f>
        <v>SizeTypeCode/BACK</v>
      </c>
      <c r="O24985" s="12" t="e">
        <f>IF(COUNTIF(#REF!,Table37[[#This Row],[CodeList]])&gt;0,VLOOKUP(Table37[[#This Row],[CodeList]],#REF!,2,FALSE),"Not Part Of DIY BENELUX")</f>
        <v>#REF!</v>
      </c>
      <c r="P24985" s="12" t="e" cm="1">
        <f t="array" ref="P24985">IF(Table37[[#This Row],[Codelist is in DIY BENELUX?]]="DIY","Ok",IF(OR(EXACT(Table37[[#This Row],[ID Valeurs DM MPM]],DIY_BENELUX_Picklists6[ID Valeurs DM BENELUX])),"Ok","Needs Deletion?"))</f>
        <v>#REF!</v>
      </c>
    </row>
    <row r="24986" spans="11:16">
      <c r="K24986" t="s">
        <v>26337</v>
      </c>
      <c r="L24986" s="12"/>
      <c r="M24986" t="s">
        <v>26363</v>
      </c>
      <c r="N24986" s="12" t="str">
        <f>Table37[[#This Row],[CodeList]]&amp;"/"&amp;Table37[[#This Row],[Code]]</f>
        <v>SizeTypeCode/BACK_RISE</v>
      </c>
      <c r="O24986" s="12" t="e">
        <f>IF(COUNTIF(#REF!,Table37[[#This Row],[CodeList]])&gt;0,VLOOKUP(Table37[[#This Row],[CodeList]],#REF!,2,FALSE),"Not Part Of DIY BENELUX")</f>
        <v>#REF!</v>
      </c>
      <c r="P24986" s="12" t="e" cm="1">
        <f t="array" ref="P24986">IF(Table37[[#This Row],[Codelist is in DIY BENELUX?]]="DIY","Ok",IF(OR(EXACT(Table37[[#This Row],[ID Valeurs DM MPM]],DIY_BENELUX_Picklists6[ID Valeurs DM BENELUX])),"Ok","Needs Deletion?"))</f>
        <v>#REF!</v>
      </c>
    </row>
    <row r="24987" spans="11:16">
      <c r="K24987" t="s">
        <v>26337</v>
      </c>
      <c r="L24987" s="12"/>
      <c r="M24987" t="s">
        <v>26366</v>
      </c>
      <c r="N24987" s="12" t="str">
        <f>Table37[[#This Row],[CodeList]]&amp;"/"&amp;Table37[[#This Row],[Code]]</f>
        <v>SizeTypeCode/BACKSET_SIZE</v>
      </c>
      <c r="O24987" s="12" t="e">
        <f>IF(COUNTIF(#REF!,Table37[[#This Row],[CodeList]])&gt;0,VLOOKUP(Table37[[#This Row],[CodeList]],#REF!,2,FALSE),"Not Part Of DIY BENELUX")</f>
        <v>#REF!</v>
      </c>
      <c r="P24987" s="12" t="e" cm="1">
        <f t="array" ref="P24987">IF(Table37[[#This Row],[Codelist is in DIY BENELUX?]]="DIY","Ok",IF(OR(EXACT(Table37[[#This Row],[ID Valeurs DM MPM]],DIY_BENELUX_Picklists6[ID Valeurs DM BENELUX])),"Ok","Needs Deletion?"))</f>
        <v>#REF!</v>
      </c>
    </row>
    <row r="24988" spans="11:16">
      <c r="K24988" t="s">
        <v>26337</v>
      </c>
      <c r="L24988" s="12"/>
      <c r="M24988" t="s">
        <v>26369</v>
      </c>
      <c r="N24988" s="12" t="str">
        <f>Table37[[#This Row],[CodeList]]&amp;"/"&amp;Table37[[#This Row],[Code]]</f>
        <v>SizeTypeCode/BAG_HEIGHT</v>
      </c>
      <c r="O24988" s="12" t="e">
        <f>IF(COUNTIF(#REF!,Table37[[#This Row],[CodeList]])&gt;0,VLOOKUP(Table37[[#This Row],[CodeList]],#REF!,2,FALSE),"Not Part Of DIY BENELUX")</f>
        <v>#REF!</v>
      </c>
      <c r="P24988" s="12" t="e" cm="1">
        <f t="array" ref="P24988">IF(Table37[[#This Row],[Codelist is in DIY BENELUX?]]="DIY","Ok",IF(OR(EXACT(Table37[[#This Row],[ID Valeurs DM MPM]],DIY_BENELUX_Picklists6[ID Valeurs DM BENELUX])),"Ok","Needs Deletion?"))</f>
        <v>#REF!</v>
      </c>
    </row>
    <row r="24989" spans="11:16">
      <c r="K24989" t="s">
        <v>26337</v>
      </c>
      <c r="L24989" s="12"/>
      <c r="M24989" t="s">
        <v>26372</v>
      </c>
      <c r="N24989" s="12" t="str">
        <f>Table37[[#This Row],[CodeList]]&amp;"/"&amp;Table37[[#This Row],[Code]]</f>
        <v>SizeTypeCode/BAG_STRAP_DROP</v>
      </c>
      <c r="O24989" s="12" t="e">
        <f>IF(COUNTIF(#REF!,Table37[[#This Row],[CodeList]])&gt;0,VLOOKUP(Table37[[#This Row],[CodeList]],#REF!,2,FALSE),"Not Part Of DIY BENELUX")</f>
        <v>#REF!</v>
      </c>
      <c r="P24989" s="12" t="e" cm="1">
        <f t="array" ref="P24989">IF(Table37[[#This Row],[Codelist is in DIY BENELUX?]]="DIY","Ok",IF(OR(EXACT(Table37[[#This Row],[ID Valeurs DM MPM]],DIY_BENELUX_Picklists6[ID Valeurs DM BENELUX])),"Ok","Needs Deletion?"))</f>
        <v>#REF!</v>
      </c>
    </row>
    <row r="24990" spans="11:16">
      <c r="K24990" t="s">
        <v>26337</v>
      </c>
      <c r="L24990" s="12"/>
      <c r="M24990" t="s">
        <v>26375</v>
      </c>
      <c r="N24990" s="12" t="str">
        <f>Table37[[#This Row],[CodeList]]&amp;"/"&amp;Table37[[#This Row],[Code]]</f>
        <v>SizeTypeCode/BAG_STRAP_LENGTH</v>
      </c>
      <c r="O24990" s="12" t="e">
        <f>IF(COUNTIF(#REF!,Table37[[#This Row],[CodeList]])&gt;0,VLOOKUP(Table37[[#This Row],[CodeList]],#REF!,2,FALSE),"Not Part Of DIY BENELUX")</f>
        <v>#REF!</v>
      </c>
      <c r="P24990" s="12" t="e" cm="1">
        <f t="array" ref="P24990">IF(Table37[[#This Row],[Codelist is in DIY BENELUX?]]="DIY","Ok",IF(OR(EXACT(Table37[[#This Row],[ID Valeurs DM MPM]],DIY_BENELUX_Picklists6[ID Valeurs DM BENELUX])),"Ok","Needs Deletion?"))</f>
        <v>#REF!</v>
      </c>
    </row>
    <row r="24991" spans="11:16">
      <c r="K24991" t="s">
        <v>26337</v>
      </c>
      <c r="L24991" s="12"/>
      <c r="M24991" t="s">
        <v>26378</v>
      </c>
      <c r="N24991" s="12" t="str">
        <f>Table37[[#This Row],[CodeList]]&amp;"/"&amp;Table37[[#This Row],[Code]]</f>
        <v>SizeTypeCode/BASE_MEASUREMENT_DEPTH</v>
      </c>
      <c r="O24991" s="12" t="e">
        <f>IF(COUNTIF(#REF!,Table37[[#This Row],[CodeList]])&gt;0,VLOOKUP(Table37[[#This Row],[CodeList]],#REF!,2,FALSE),"Not Part Of DIY BENELUX")</f>
        <v>#REF!</v>
      </c>
      <c r="P24991" s="12" t="e" cm="1">
        <f t="array" ref="P24991">IF(Table37[[#This Row],[Codelist is in DIY BENELUX?]]="DIY","Ok",IF(OR(EXACT(Table37[[#This Row],[ID Valeurs DM MPM]],DIY_BENELUX_Picklists6[ID Valeurs DM BENELUX])),"Ok","Needs Deletion?"))</f>
        <v>#REF!</v>
      </c>
    </row>
    <row r="24992" spans="11:16">
      <c r="K24992" t="s">
        <v>26337</v>
      </c>
      <c r="L24992" s="12"/>
      <c r="M24992" t="s">
        <v>26381</v>
      </c>
      <c r="N24992" s="12" t="str">
        <f>Table37[[#This Row],[CodeList]]&amp;"/"&amp;Table37[[#This Row],[Code]]</f>
        <v>SizeTypeCode/BASE_MEASUREMENT_DIAMETER</v>
      </c>
      <c r="O24992" s="12" t="e">
        <f>IF(COUNTIF(#REF!,Table37[[#This Row],[CodeList]])&gt;0,VLOOKUP(Table37[[#This Row],[CodeList]],#REF!,2,FALSE),"Not Part Of DIY BENELUX")</f>
        <v>#REF!</v>
      </c>
      <c r="P24992" s="12" t="e" cm="1">
        <f t="array" ref="P24992">IF(Table37[[#This Row],[Codelist is in DIY BENELUX?]]="DIY","Ok",IF(OR(EXACT(Table37[[#This Row],[ID Valeurs DM MPM]],DIY_BENELUX_Picklists6[ID Valeurs DM BENELUX])),"Ok","Needs Deletion?"))</f>
        <v>#REF!</v>
      </c>
    </row>
    <row r="24993" spans="11:16">
      <c r="K24993" t="s">
        <v>26337</v>
      </c>
      <c r="L24993" s="12"/>
      <c r="M24993" t="s">
        <v>26384</v>
      </c>
      <c r="N24993" s="12" t="str">
        <f>Table37[[#This Row],[CodeList]]&amp;"/"&amp;Table37[[#This Row],[Code]]</f>
        <v>SizeTypeCode/BASE_MEASUREMENT_WIDTH</v>
      </c>
      <c r="O24993" s="12" t="e">
        <f>IF(COUNTIF(#REF!,Table37[[#This Row],[CodeList]])&gt;0,VLOOKUP(Table37[[#This Row],[CodeList]],#REF!,2,FALSE),"Not Part Of DIY BENELUX")</f>
        <v>#REF!</v>
      </c>
      <c r="P24993" s="12" t="e" cm="1">
        <f t="array" ref="P24993">IF(Table37[[#This Row],[Codelist is in DIY BENELUX?]]="DIY","Ok",IF(OR(EXACT(Table37[[#This Row],[ID Valeurs DM MPM]],DIY_BENELUX_Picklists6[ID Valeurs DM BENELUX])),"Ok","Needs Deletion?"))</f>
        <v>#REF!</v>
      </c>
    </row>
    <row r="24994" spans="11:16">
      <c r="K24994" t="s">
        <v>26337</v>
      </c>
      <c r="L24994" s="12"/>
      <c r="M24994" t="s">
        <v>26387</v>
      </c>
      <c r="N24994" s="12" t="str">
        <f>Table37[[#This Row],[CodeList]]&amp;"/"&amp;Table37[[#This Row],[Code]]</f>
        <v>SizeTypeCode/BASEBALL_BAT_DROP</v>
      </c>
      <c r="O24994" s="12" t="e">
        <f>IF(COUNTIF(#REF!,Table37[[#This Row],[CodeList]])&gt;0,VLOOKUP(Table37[[#This Row],[CodeList]],#REF!,2,FALSE),"Not Part Of DIY BENELUX")</f>
        <v>#REF!</v>
      </c>
      <c r="P24994" s="12" t="e" cm="1">
        <f t="array" ref="P24994">IF(Table37[[#This Row],[Codelist is in DIY BENELUX?]]="DIY","Ok",IF(OR(EXACT(Table37[[#This Row],[ID Valeurs DM MPM]],DIY_BENELUX_Picklists6[ID Valeurs DM BENELUX])),"Ok","Needs Deletion?"))</f>
        <v>#REF!</v>
      </c>
    </row>
    <row r="24995" spans="11:16">
      <c r="K24995" t="s">
        <v>26337</v>
      </c>
      <c r="L24995" s="12"/>
      <c r="M24995" t="s">
        <v>6696</v>
      </c>
      <c r="N24995" s="12" t="str">
        <f>Table37[[#This Row],[CodeList]]&amp;"/"&amp;Table37[[#This Row],[Code]]</f>
        <v>SizeTypeCode/BASKETBALL</v>
      </c>
      <c r="O24995" s="12" t="e">
        <f>IF(COUNTIF(#REF!,Table37[[#This Row],[CodeList]])&gt;0,VLOOKUP(Table37[[#This Row],[CodeList]],#REF!,2,FALSE),"Not Part Of DIY BENELUX")</f>
        <v>#REF!</v>
      </c>
      <c r="P24995" s="12" t="e" cm="1">
        <f t="array" ref="P24995">IF(Table37[[#This Row],[Codelist is in DIY BENELUX?]]="DIY","Ok",IF(OR(EXACT(Table37[[#This Row],[ID Valeurs DM MPM]],DIY_BENELUX_Picklists6[ID Valeurs DM BENELUX])),"Ok","Needs Deletion?"))</f>
        <v>#REF!</v>
      </c>
    </row>
    <row r="24996" spans="11:16">
      <c r="K24996" t="s">
        <v>26337</v>
      </c>
      <c r="L24996" s="12"/>
      <c r="M24996" t="s">
        <v>26392</v>
      </c>
      <c r="N24996" s="12" t="str">
        <f>Table37[[#This Row],[CodeList]]&amp;"/"&amp;Table37[[#This Row],[Code]]</f>
        <v>SizeTypeCode/BELT_LENGTH</v>
      </c>
      <c r="O24996" s="12" t="e">
        <f>IF(COUNTIF(#REF!,Table37[[#This Row],[CodeList]])&gt;0,VLOOKUP(Table37[[#This Row],[CodeList]],#REF!,2,FALSE),"Not Part Of DIY BENELUX")</f>
        <v>#REF!</v>
      </c>
      <c r="P24996" s="12" t="e" cm="1">
        <f t="array" ref="P24996">IF(Table37[[#This Row],[Codelist is in DIY BENELUX?]]="DIY","Ok",IF(OR(EXACT(Table37[[#This Row],[ID Valeurs DM MPM]],DIY_BENELUX_Picklists6[ID Valeurs DM BENELUX])),"Ok","Needs Deletion?"))</f>
        <v>#REF!</v>
      </c>
    </row>
    <row r="24997" spans="11:16">
      <c r="K24997" t="s">
        <v>26337</v>
      </c>
      <c r="L24997" s="12"/>
      <c r="M24997" t="s">
        <v>26395</v>
      </c>
      <c r="N24997" s="12" t="str">
        <f>Table37[[#This Row],[CodeList]]&amp;"/"&amp;Table37[[#This Row],[Code]]</f>
        <v>SizeTypeCode/BELT_WIDTH</v>
      </c>
      <c r="O24997" s="12" t="e">
        <f>IF(COUNTIF(#REF!,Table37[[#This Row],[CodeList]])&gt;0,VLOOKUP(Table37[[#This Row],[CodeList]],#REF!,2,FALSE),"Not Part Of DIY BENELUX")</f>
        <v>#REF!</v>
      </c>
      <c r="P24997" s="12" t="e" cm="1">
        <f t="array" ref="P24997">IF(Table37[[#This Row],[Codelist is in DIY BENELUX?]]="DIY","Ok",IF(OR(EXACT(Table37[[#This Row],[ID Valeurs DM MPM]],DIY_BENELUX_Picklists6[ID Valeurs DM BENELUX])),"Ok","Needs Deletion?"))</f>
        <v>#REF!</v>
      </c>
    </row>
    <row r="24998" spans="11:16">
      <c r="K24998" t="s">
        <v>26337</v>
      </c>
      <c r="L24998" s="12"/>
      <c r="M24998" t="s">
        <v>26398</v>
      </c>
      <c r="N24998" s="12" t="str">
        <f>Table37[[#This Row],[CodeList]]&amp;"/"&amp;Table37[[#This Row],[Code]]</f>
        <v>SizeTypeCode/BENCH_PLAIN_BLADE_LENGTH</v>
      </c>
      <c r="O24998" s="12" t="e">
        <f>IF(COUNTIF(#REF!,Table37[[#This Row],[CodeList]])&gt;0,VLOOKUP(Table37[[#This Row],[CodeList]],#REF!,2,FALSE),"Not Part Of DIY BENELUX")</f>
        <v>#REF!</v>
      </c>
      <c r="P24998" s="12" t="e" cm="1">
        <f t="array" ref="P24998">IF(Table37[[#This Row],[Codelist is in DIY BENELUX?]]="DIY","Ok",IF(OR(EXACT(Table37[[#This Row],[ID Valeurs DM MPM]],DIY_BENELUX_Picklists6[ID Valeurs DM BENELUX])),"Ok","Needs Deletion?"))</f>
        <v>#REF!</v>
      </c>
    </row>
    <row r="24999" spans="11:16">
      <c r="K24999" t="s">
        <v>26337</v>
      </c>
      <c r="L24999" s="12"/>
      <c r="M24999" t="s">
        <v>36355</v>
      </c>
      <c r="N24999" s="12" t="str">
        <f>Table37[[#This Row],[CodeList]]&amp;"/"&amp;Table37[[#This Row],[Code]]</f>
        <v>SizeTypeCode/BENCH_PLANE_BLADE_LENGTH</v>
      </c>
      <c r="O24999" s="12" t="e">
        <f>IF(COUNTIF(#REF!,Table37[[#This Row],[CodeList]])&gt;0,VLOOKUP(Table37[[#This Row],[CodeList]],#REF!,2,FALSE),"Not Part Of DIY BENELUX")</f>
        <v>#REF!</v>
      </c>
      <c r="P24999" s="12" t="e" cm="1">
        <f t="array" ref="P24999">IF(Table37[[#This Row],[Codelist is in DIY BENELUX?]]="DIY","Ok",IF(OR(EXACT(Table37[[#This Row],[ID Valeurs DM MPM]],DIY_BENELUX_Picklists6[ID Valeurs DM BENELUX])),"Ok","Needs Deletion?"))</f>
        <v>#REF!</v>
      </c>
    </row>
    <row r="25000" spans="11:16">
      <c r="K25000" t="s">
        <v>26337</v>
      </c>
      <c r="L25000" s="12"/>
      <c r="M25000" t="s">
        <v>26401</v>
      </c>
      <c r="N25000" s="12" t="str">
        <f>Table37[[#This Row],[CodeList]]&amp;"/"&amp;Table37[[#This Row],[Code]]</f>
        <v>SizeTypeCode/BICYCLE_FRAME</v>
      </c>
      <c r="O25000" s="12" t="e">
        <f>IF(COUNTIF(#REF!,Table37[[#This Row],[CodeList]])&gt;0,VLOOKUP(Table37[[#This Row],[CodeList]],#REF!,2,FALSE),"Not Part Of DIY BENELUX")</f>
        <v>#REF!</v>
      </c>
      <c r="P25000" s="12" t="e" cm="1">
        <f t="array" ref="P25000">IF(Table37[[#This Row],[Codelist is in DIY BENELUX?]]="DIY","Ok",IF(OR(EXACT(Table37[[#This Row],[ID Valeurs DM MPM]],DIY_BENELUX_Picklists6[ID Valeurs DM BENELUX])),"Ok","Needs Deletion?"))</f>
        <v>#REF!</v>
      </c>
    </row>
    <row r="25001" spans="11:16">
      <c r="K25001" t="s">
        <v>26337</v>
      </c>
      <c r="L25001" s="12"/>
      <c r="M25001" t="s">
        <v>26404</v>
      </c>
      <c r="N25001" s="12" t="str">
        <f>Table37[[#This Row],[CodeList]]&amp;"/"&amp;Table37[[#This Row],[Code]]</f>
        <v>SizeTypeCode/BLADE_LENGTH</v>
      </c>
      <c r="O25001" s="12" t="e">
        <f>IF(COUNTIF(#REF!,Table37[[#This Row],[CodeList]])&gt;0,VLOOKUP(Table37[[#This Row],[CodeList]],#REF!,2,FALSE),"Not Part Of DIY BENELUX")</f>
        <v>#REF!</v>
      </c>
      <c r="P25001" s="12" t="e" cm="1">
        <f t="array" ref="P25001">IF(Table37[[#This Row],[Codelist is in DIY BENELUX?]]="DIY","Ok",IF(OR(EXACT(Table37[[#This Row],[ID Valeurs DM MPM]],DIY_BENELUX_Picklists6[ID Valeurs DM BENELUX])),"Ok","Needs Deletion?"))</f>
        <v>#REF!</v>
      </c>
    </row>
    <row r="25002" spans="11:16">
      <c r="K25002" t="s">
        <v>26337</v>
      </c>
      <c r="L25002" s="12"/>
      <c r="M25002" t="s">
        <v>26407</v>
      </c>
      <c r="N25002" s="12" t="str">
        <f>Table37[[#This Row],[CodeList]]&amp;"/"&amp;Table37[[#This Row],[Code]]</f>
        <v>SizeTypeCode/BLADE_WIDTH</v>
      </c>
      <c r="O25002" s="12" t="e">
        <f>IF(COUNTIF(#REF!,Table37[[#This Row],[CodeList]])&gt;0,VLOOKUP(Table37[[#This Row],[CodeList]],#REF!,2,FALSE),"Not Part Of DIY BENELUX")</f>
        <v>#REF!</v>
      </c>
      <c r="P25002" s="12" t="e" cm="1">
        <f t="array" ref="P25002">IF(Table37[[#This Row],[Codelist is in DIY BENELUX?]]="DIY","Ok",IF(OR(EXACT(Table37[[#This Row],[ID Valeurs DM MPM]],DIY_BENELUX_Picklists6[ID Valeurs DM BENELUX])),"Ok","Needs Deletion?"))</f>
        <v>#REF!</v>
      </c>
    </row>
    <row r="25003" spans="11:16">
      <c r="K25003" t="s">
        <v>26337</v>
      </c>
      <c r="L25003" s="12"/>
      <c r="M25003" t="s">
        <v>26410</v>
      </c>
      <c r="N25003" s="12" t="str">
        <f>Table37[[#This Row],[CodeList]]&amp;"/"&amp;Table37[[#This Row],[Code]]</f>
        <v>SizeTypeCode/BOAT_BEAM</v>
      </c>
      <c r="O25003" s="12" t="e">
        <f>IF(COUNTIF(#REF!,Table37[[#This Row],[CodeList]])&gt;0,VLOOKUP(Table37[[#This Row],[CodeList]],#REF!,2,FALSE),"Not Part Of DIY BENELUX")</f>
        <v>#REF!</v>
      </c>
      <c r="P25003" s="12" t="e" cm="1">
        <f t="array" ref="P25003">IF(Table37[[#This Row],[Codelist is in DIY BENELUX?]]="DIY","Ok",IF(OR(EXACT(Table37[[#This Row],[ID Valeurs DM MPM]],DIY_BENELUX_Picklists6[ID Valeurs DM BENELUX])),"Ok","Needs Deletion?"))</f>
        <v>#REF!</v>
      </c>
    </row>
    <row r="25004" spans="11:16">
      <c r="K25004" t="s">
        <v>26337</v>
      </c>
      <c r="L25004" s="12"/>
      <c r="M25004" t="s">
        <v>26413</v>
      </c>
      <c r="N25004" s="12" t="str">
        <f>Table37[[#This Row],[CodeList]]&amp;"/"&amp;Table37[[#This Row],[Code]]</f>
        <v>SizeTypeCode/BOOT_CIRCUMFERENCE</v>
      </c>
      <c r="O25004" s="12" t="e">
        <f>IF(COUNTIF(#REF!,Table37[[#This Row],[CodeList]])&gt;0,VLOOKUP(Table37[[#This Row],[CodeList]],#REF!,2,FALSE),"Not Part Of DIY BENELUX")</f>
        <v>#REF!</v>
      </c>
      <c r="P25004" s="12" t="e" cm="1">
        <f t="array" ref="P25004">IF(Table37[[#This Row],[Codelist is in DIY BENELUX?]]="DIY","Ok",IF(OR(EXACT(Table37[[#This Row],[ID Valeurs DM MPM]],DIY_BENELUX_Picklists6[ID Valeurs DM BENELUX])),"Ok","Needs Deletion?"))</f>
        <v>#REF!</v>
      </c>
    </row>
    <row r="25005" spans="11:16">
      <c r="K25005" t="s">
        <v>26337</v>
      </c>
      <c r="L25005" s="12"/>
      <c r="M25005" t="s">
        <v>26416</v>
      </c>
      <c r="N25005" s="12" t="str">
        <f>Table37[[#This Row],[CodeList]]&amp;"/"&amp;Table37[[#This Row],[Code]]</f>
        <v>SizeTypeCode/BOOT_SHAFT</v>
      </c>
      <c r="O25005" s="12" t="e">
        <f>IF(COUNTIF(#REF!,Table37[[#This Row],[CodeList]])&gt;0,VLOOKUP(Table37[[#This Row],[CodeList]],#REF!,2,FALSE),"Not Part Of DIY BENELUX")</f>
        <v>#REF!</v>
      </c>
      <c r="P25005" s="12" t="e" cm="1">
        <f t="array" ref="P25005">IF(Table37[[#This Row],[Codelist is in DIY BENELUX?]]="DIY","Ok",IF(OR(EXACT(Table37[[#This Row],[ID Valeurs DM MPM]],DIY_BENELUX_Picklists6[ID Valeurs DM BENELUX])),"Ok","Needs Deletion?"))</f>
        <v>#REF!</v>
      </c>
    </row>
    <row r="25006" spans="11:16">
      <c r="K25006" t="s">
        <v>26337</v>
      </c>
      <c r="L25006" s="12"/>
      <c r="M25006" t="s">
        <v>26419</v>
      </c>
      <c r="N25006" s="12" t="str">
        <f>Table37[[#This Row],[CodeList]]&amp;"/"&amp;Table37[[#This Row],[Code]]</f>
        <v>SizeTypeCode/BORE_DIAMETER_MAX</v>
      </c>
      <c r="O25006" s="12" t="e">
        <f>IF(COUNTIF(#REF!,Table37[[#This Row],[CodeList]])&gt;0,VLOOKUP(Table37[[#This Row],[CodeList]],#REF!,2,FALSE),"Not Part Of DIY BENELUX")</f>
        <v>#REF!</v>
      </c>
      <c r="P25006" s="12" t="e" cm="1">
        <f t="array" ref="P25006">IF(Table37[[#This Row],[Codelist is in DIY BENELUX?]]="DIY","Ok",IF(OR(EXACT(Table37[[#This Row],[ID Valeurs DM MPM]],DIY_BENELUX_Picklists6[ID Valeurs DM BENELUX])),"Ok","Needs Deletion?"))</f>
        <v>#REF!</v>
      </c>
    </row>
    <row r="25007" spans="11:16">
      <c r="K25007" t="s">
        <v>26337</v>
      </c>
      <c r="L25007" s="12"/>
      <c r="M25007" t="s">
        <v>26422</v>
      </c>
      <c r="N25007" s="12" t="str">
        <f>Table37[[#This Row],[CodeList]]&amp;"/"&amp;Table37[[#This Row],[Code]]</f>
        <v>SizeTypeCode/BORE_DIAMETER_STEEL_MAX</v>
      </c>
      <c r="O25007" s="12" t="e">
        <f>IF(COUNTIF(#REF!,Table37[[#This Row],[CodeList]])&gt;0,VLOOKUP(Table37[[#This Row],[CodeList]],#REF!,2,FALSE),"Not Part Of DIY BENELUX")</f>
        <v>#REF!</v>
      </c>
      <c r="P25007" s="12" t="e" cm="1">
        <f t="array" ref="P25007">IF(Table37[[#This Row],[Codelist is in DIY BENELUX?]]="DIY","Ok",IF(OR(EXACT(Table37[[#This Row],[ID Valeurs DM MPM]],DIY_BENELUX_Picklists6[ID Valeurs DM BENELUX])),"Ok","Needs Deletion?"))</f>
        <v>#REF!</v>
      </c>
    </row>
    <row r="25008" spans="11:16">
      <c r="K25008" t="s">
        <v>26337</v>
      </c>
      <c r="L25008" s="12"/>
      <c r="M25008" t="s">
        <v>26425</v>
      </c>
      <c r="N25008" s="12" t="str">
        <f>Table37[[#This Row],[CodeList]]&amp;"/"&amp;Table37[[#This Row],[Code]]</f>
        <v>SizeTypeCode/BORE_DIAMETER_STONE_MAX</v>
      </c>
      <c r="O25008" s="12" t="e">
        <f>IF(COUNTIF(#REF!,Table37[[#This Row],[CodeList]])&gt;0,VLOOKUP(Table37[[#This Row],[CodeList]],#REF!,2,FALSE),"Not Part Of DIY BENELUX")</f>
        <v>#REF!</v>
      </c>
      <c r="P25008" s="12" t="e" cm="1">
        <f t="array" ref="P25008">IF(Table37[[#This Row],[Codelist is in DIY BENELUX?]]="DIY","Ok",IF(OR(EXACT(Table37[[#This Row],[ID Valeurs DM MPM]],DIY_BENELUX_Picklists6[ID Valeurs DM BENELUX])),"Ok","Needs Deletion?"))</f>
        <v>#REF!</v>
      </c>
    </row>
    <row r="25009" spans="11:16">
      <c r="K25009" t="s">
        <v>26337</v>
      </c>
      <c r="L25009" s="12"/>
      <c r="M25009" t="s">
        <v>26428</v>
      </c>
      <c r="N25009" s="12" t="str">
        <f>Table37[[#This Row],[CodeList]]&amp;"/"&amp;Table37[[#This Row],[Code]]</f>
        <v>SizeTypeCode/BORE_DIAMETER_WOOD_MAX</v>
      </c>
      <c r="O25009" s="12" t="e">
        <f>IF(COUNTIF(#REF!,Table37[[#This Row],[CodeList]])&gt;0,VLOOKUP(Table37[[#This Row],[CodeList]],#REF!,2,FALSE),"Not Part Of DIY BENELUX")</f>
        <v>#REF!</v>
      </c>
      <c r="P25009" s="12" t="e" cm="1">
        <f t="array" ref="P25009">IF(Table37[[#This Row],[Codelist is in DIY BENELUX?]]="DIY","Ok",IF(OR(EXACT(Table37[[#This Row],[ID Valeurs DM MPM]],DIY_BENELUX_Picklists6[ID Valeurs DM BENELUX])),"Ok","Needs Deletion?"))</f>
        <v>#REF!</v>
      </c>
    </row>
    <row r="25010" spans="11:16">
      <c r="K25010" t="s">
        <v>26337</v>
      </c>
      <c r="L25010" s="12"/>
      <c r="M25010" t="s">
        <v>26431</v>
      </c>
      <c r="N25010" s="12" t="str">
        <f>Table37[[#This Row],[CodeList]]&amp;"/"&amp;Table37[[#This Row],[Code]]</f>
        <v>SizeTypeCode/BORE_STROKE_RATIO</v>
      </c>
      <c r="O25010" s="12" t="e">
        <f>IF(COUNTIF(#REF!,Table37[[#This Row],[CodeList]])&gt;0,VLOOKUP(Table37[[#This Row],[CodeList]],#REF!,2,FALSE),"Not Part Of DIY BENELUX")</f>
        <v>#REF!</v>
      </c>
      <c r="P25010" s="12" t="e" cm="1">
        <f t="array" ref="P25010">IF(Table37[[#This Row],[Codelist is in DIY BENELUX?]]="DIY","Ok",IF(OR(EXACT(Table37[[#This Row],[ID Valeurs DM MPM]],DIY_BENELUX_Picklists6[ID Valeurs DM BENELUX])),"Ok","Needs Deletion?"))</f>
        <v>#REF!</v>
      </c>
    </row>
    <row r="25011" spans="11:16">
      <c r="K25011" t="s">
        <v>26337</v>
      </c>
      <c r="L25011" s="12"/>
      <c r="M25011" t="s">
        <v>26434</v>
      </c>
      <c r="N25011" s="12" t="str">
        <f>Table37[[#This Row],[CodeList]]&amp;"/"&amp;Table37[[#This Row],[Code]]</f>
        <v>SizeTypeCode/BOREHOLE_DIAMETER</v>
      </c>
      <c r="O25011" s="12" t="e">
        <f>IF(COUNTIF(#REF!,Table37[[#This Row],[CodeList]])&gt;0,VLOOKUP(Table37[[#This Row],[CodeList]],#REF!,2,FALSE),"Not Part Of DIY BENELUX")</f>
        <v>#REF!</v>
      </c>
      <c r="P25011" s="12" t="e" cm="1">
        <f t="array" ref="P25011">IF(Table37[[#This Row],[Codelist is in DIY BENELUX?]]="DIY","Ok",IF(OR(EXACT(Table37[[#This Row],[ID Valeurs DM MPM]],DIY_BENELUX_Picklists6[ID Valeurs DM BENELUX])),"Ok","Needs Deletion?"))</f>
        <v>#REF!</v>
      </c>
    </row>
    <row r="25012" spans="11:16">
      <c r="K25012" t="s">
        <v>26337</v>
      </c>
      <c r="L25012" s="12"/>
      <c r="M25012" t="s">
        <v>26437</v>
      </c>
      <c r="N25012" s="12" t="str">
        <f>Table37[[#This Row],[CodeList]]&amp;"/"&amp;Table37[[#This Row],[Code]]</f>
        <v>SizeTypeCode/BRA_BAND</v>
      </c>
      <c r="O25012" s="12" t="e">
        <f>IF(COUNTIF(#REF!,Table37[[#This Row],[CodeList]])&gt;0,VLOOKUP(Table37[[#This Row],[CodeList]],#REF!,2,FALSE),"Not Part Of DIY BENELUX")</f>
        <v>#REF!</v>
      </c>
      <c r="P25012" s="12" t="e" cm="1">
        <f t="array" ref="P25012">IF(Table37[[#This Row],[Codelist is in DIY BENELUX?]]="DIY","Ok",IF(OR(EXACT(Table37[[#This Row],[ID Valeurs DM MPM]],DIY_BENELUX_Picklists6[ID Valeurs DM BENELUX])),"Ok","Needs Deletion?"))</f>
        <v>#REF!</v>
      </c>
    </row>
    <row r="25013" spans="11:16">
      <c r="K25013" t="s">
        <v>26337</v>
      </c>
      <c r="L25013" s="12"/>
      <c r="M25013" t="s">
        <v>26440</v>
      </c>
      <c r="N25013" s="12" t="str">
        <f>Table37[[#This Row],[CodeList]]&amp;"/"&amp;Table37[[#This Row],[Code]]</f>
        <v>SizeTypeCode/BRA_CUP</v>
      </c>
      <c r="O25013" s="12" t="e">
        <f>IF(COUNTIF(#REF!,Table37[[#This Row],[CodeList]])&gt;0,VLOOKUP(Table37[[#This Row],[CodeList]],#REF!,2,FALSE),"Not Part Of DIY BENELUX")</f>
        <v>#REF!</v>
      </c>
      <c r="P25013" s="12" t="e" cm="1">
        <f t="array" ref="P25013">IF(Table37[[#This Row],[Codelist is in DIY BENELUX?]]="DIY","Ok",IF(OR(EXACT(Table37[[#This Row],[ID Valeurs DM MPM]],DIY_BENELUX_Picklists6[ID Valeurs DM BENELUX])),"Ok","Needs Deletion?"))</f>
        <v>#REF!</v>
      </c>
    </row>
    <row r="25014" spans="11:16">
      <c r="K25014" t="s">
        <v>26337</v>
      </c>
      <c r="L25014" s="12"/>
      <c r="M25014" t="s">
        <v>26443</v>
      </c>
      <c r="N25014" s="12" t="str">
        <f>Table37[[#This Row],[CodeList]]&amp;"/"&amp;Table37[[#This Row],[Code]]</f>
        <v>SizeTypeCode/BRIM</v>
      </c>
      <c r="O25014" s="12" t="e">
        <f>IF(COUNTIF(#REF!,Table37[[#This Row],[CodeList]])&gt;0,VLOOKUP(Table37[[#This Row],[CodeList]],#REF!,2,FALSE),"Not Part Of DIY BENELUX")</f>
        <v>#REF!</v>
      </c>
      <c r="P25014" s="12" t="e" cm="1">
        <f t="array" ref="P25014">IF(Table37[[#This Row],[Codelist is in DIY BENELUX?]]="DIY","Ok",IF(OR(EXACT(Table37[[#This Row],[ID Valeurs DM MPM]],DIY_BENELUX_Picklists6[ID Valeurs DM BENELUX])),"Ok","Needs Deletion?"))</f>
        <v>#REF!</v>
      </c>
    </row>
    <row r="25015" spans="11:16">
      <c r="K25015" t="s">
        <v>26337</v>
      </c>
      <c r="L25015" s="12"/>
      <c r="M25015" t="s">
        <v>26446</v>
      </c>
      <c r="N25015" s="12" t="str">
        <f>Table37[[#This Row],[CodeList]]&amp;"/"&amp;Table37[[#This Row],[Code]]</f>
        <v>SizeTypeCode/CHAIN_LENGTH</v>
      </c>
      <c r="O25015" s="12" t="e">
        <f>IF(COUNTIF(#REF!,Table37[[#This Row],[CodeList]])&gt;0,VLOOKUP(Table37[[#This Row],[CodeList]],#REF!,2,FALSE),"Not Part Of DIY BENELUX")</f>
        <v>#REF!</v>
      </c>
      <c r="P25015" s="12" t="e" cm="1">
        <f t="array" ref="P25015">IF(Table37[[#This Row],[Codelist is in DIY BENELUX?]]="DIY","Ok",IF(OR(EXACT(Table37[[#This Row],[ID Valeurs DM MPM]],DIY_BENELUX_Picklists6[ID Valeurs DM BENELUX])),"Ok","Needs Deletion?"))</f>
        <v>#REF!</v>
      </c>
    </row>
    <row r="25016" spans="11:16">
      <c r="K25016" t="s">
        <v>26337</v>
      </c>
      <c r="L25016" s="12"/>
      <c r="M25016" t="s">
        <v>26449</v>
      </c>
      <c r="N25016" s="12" t="str">
        <f>Table37[[#This Row],[CodeList]]&amp;"/"&amp;Table37[[#This Row],[Code]]</f>
        <v>SizeTypeCode/CHEST_BUST</v>
      </c>
      <c r="O25016" s="12" t="e">
        <f>IF(COUNTIF(#REF!,Table37[[#This Row],[CodeList]])&gt;0,VLOOKUP(Table37[[#This Row],[CodeList]],#REF!,2,FALSE),"Not Part Of DIY BENELUX")</f>
        <v>#REF!</v>
      </c>
      <c r="P25016" s="12" t="e" cm="1">
        <f t="array" ref="P25016">IF(Table37[[#This Row],[Codelist is in DIY BENELUX?]]="DIY","Ok",IF(OR(EXACT(Table37[[#This Row],[ID Valeurs DM MPM]],DIY_BENELUX_Picklists6[ID Valeurs DM BENELUX])),"Ok","Needs Deletion?"))</f>
        <v>#REF!</v>
      </c>
    </row>
    <row r="25017" spans="11:16">
      <c r="K25017" t="s">
        <v>26337</v>
      </c>
      <c r="L25017" s="12"/>
      <c r="M25017" t="s">
        <v>26452</v>
      </c>
      <c r="N25017" s="12" t="str">
        <f>Table37[[#This Row],[CodeList]]&amp;"/"&amp;Table37[[#This Row],[Code]]</f>
        <v>SizeTypeCode/CHUCK_SIZE</v>
      </c>
      <c r="O25017" s="12" t="e">
        <f>IF(COUNTIF(#REF!,Table37[[#This Row],[CodeList]])&gt;0,VLOOKUP(Table37[[#This Row],[CodeList]],#REF!,2,FALSE),"Not Part Of DIY BENELUX")</f>
        <v>#REF!</v>
      </c>
      <c r="P25017" s="12" t="e" cm="1">
        <f t="array" ref="P25017">IF(Table37[[#This Row],[Codelist is in DIY BENELUX?]]="DIY","Ok",IF(OR(EXACT(Table37[[#This Row],[ID Valeurs DM MPM]],DIY_BENELUX_Picklists6[ID Valeurs DM BENELUX])),"Ok","Needs Deletion?"))</f>
        <v>#REF!</v>
      </c>
    </row>
    <row r="25018" spans="11:16">
      <c r="K25018" t="s">
        <v>26337</v>
      </c>
      <c r="L25018" s="12"/>
      <c r="M25018" t="s">
        <v>4178</v>
      </c>
      <c r="N25018" s="12" t="str">
        <f>Table37[[#This Row],[CodeList]]&amp;"/"&amp;Table37[[#This Row],[Code]]</f>
        <v>SizeTypeCode/CIRCUMFERENCE</v>
      </c>
      <c r="O25018" s="12" t="e">
        <f>IF(COUNTIF(#REF!,Table37[[#This Row],[CodeList]])&gt;0,VLOOKUP(Table37[[#This Row],[CodeList]],#REF!,2,FALSE),"Not Part Of DIY BENELUX")</f>
        <v>#REF!</v>
      </c>
      <c r="P25018" s="12" t="e" cm="1">
        <f t="array" ref="P25018">IF(Table37[[#This Row],[Codelist is in DIY BENELUX?]]="DIY","Ok",IF(OR(EXACT(Table37[[#This Row],[ID Valeurs DM MPM]],DIY_BENELUX_Picklists6[ID Valeurs DM BENELUX])),"Ok","Needs Deletion?"))</f>
        <v>#REF!</v>
      </c>
    </row>
    <row r="25019" spans="11:16">
      <c r="K25019" t="s">
        <v>26337</v>
      </c>
      <c r="L25019" s="12"/>
      <c r="M25019" t="s">
        <v>26456</v>
      </c>
      <c r="N25019" s="12" t="str">
        <f>Table37[[#This Row],[CodeList]]&amp;"/"&amp;Table37[[#This Row],[Code]]</f>
        <v>SizeTypeCode/CLEANING_PATH_WIDTH_WITH_ATTACHMENTS</v>
      </c>
      <c r="O25019" s="12" t="e">
        <f>IF(COUNTIF(#REF!,Table37[[#This Row],[CodeList]])&gt;0,VLOOKUP(Table37[[#This Row],[CodeList]],#REF!,2,FALSE),"Not Part Of DIY BENELUX")</f>
        <v>#REF!</v>
      </c>
      <c r="P25019" s="12" t="e" cm="1">
        <f t="array" ref="P25019">IF(Table37[[#This Row],[Codelist is in DIY BENELUX?]]="DIY","Ok",IF(OR(EXACT(Table37[[#This Row],[ID Valeurs DM MPM]],DIY_BENELUX_Picklists6[ID Valeurs DM BENELUX])),"Ok","Needs Deletion?"))</f>
        <v>#REF!</v>
      </c>
    </row>
    <row r="25020" spans="11:16">
      <c r="K25020" t="s">
        <v>26337</v>
      </c>
      <c r="L25020" s="12"/>
      <c r="M25020" t="s">
        <v>26459</v>
      </c>
      <c r="N25020" s="12" t="str">
        <f>Table37[[#This Row],[CodeList]]&amp;"/"&amp;Table37[[#This Row],[Code]]</f>
        <v>SizeTypeCode/CLEANING_PATH_WIDTH_WITHOUT_ATTACHMENTS</v>
      </c>
      <c r="O25020" s="12" t="e">
        <f>IF(COUNTIF(#REF!,Table37[[#This Row],[CodeList]])&gt;0,VLOOKUP(Table37[[#This Row],[CodeList]],#REF!,2,FALSE),"Not Part Of DIY BENELUX")</f>
        <v>#REF!</v>
      </c>
      <c r="P25020" s="12" t="e" cm="1">
        <f t="array" ref="P25020">IF(Table37[[#This Row],[Codelist is in DIY BENELUX?]]="DIY","Ok",IF(OR(EXACT(Table37[[#This Row],[ID Valeurs DM MPM]],DIY_BENELUX_Picklists6[ID Valeurs DM BENELUX])),"Ok","Needs Deletion?"))</f>
        <v>#REF!</v>
      </c>
    </row>
    <row r="25021" spans="11:16">
      <c r="K25021" t="s">
        <v>26337</v>
      </c>
      <c r="L25021" s="12"/>
      <c r="M25021" t="s">
        <v>26462</v>
      </c>
      <c r="N25021" s="12" t="str">
        <f>Table37[[#This Row],[CodeList]]&amp;"/"&amp;Table37[[#This Row],[Code]]</f>
        <v>SizeTypeCode/CLEANING_PATH_WIDTH_WITHOUT_ATTACHMENTS_MAX</v>
      </c>
      <c r="O25021" s="12" t="e">
        <f>IF(COUNTIF(#REF!,Table37[[#This Row],[CodeList]])&gt;0,VLOOKUP(Table37[[#This Row],[CodeList]],#REF!,2,FALSE),"Not Part Of DIY BENELUX")</f>
        <v>#REF!</v>
      </c>
      <c r="P25021" s="12" t="e" cm="1">
        <f t="array" ref="P25021">IF(Table37[[#This Row],[Codelist is in DIY BENELUX?]]="DIY","Ok",IF(OR(EXACT(Table37[[#This Row],[ID Valeurs DM MPM]],DIY_BENELUX_Picklists6[ID Valeurs DM BENELUX])),"Ok","Needs Deletion?"))</f>
        <v>#REF!</v>
      </c>
    </row>
    <row r="25022" spans="11:16">
      <c r="K25022" t="s">
        <v>26337</v>
      </c>
      <c r="L25022" s="12"/>
      <c r="M25022" t="s">
        <v>26465</v>
      </c>
      <c r="N25022" s="12" t="str">
        <f>Table37[[#This Row],[CodeList]]&amp;"/"&amp;Table37[[#This Row],[Code]]</f>
        <v>SizeTypeCode/CLEANING_PATH_WIDTH_WITHOUT_ATTACHMENTS_MIN</v>
      </c>
      <c r="O25022" s="12" t="e">
        <f>IF(COUNTIF(#REF!,Table37[[#This Row],[CodeList]])&gt;0,VLOOKUP(Table37[[#This Row],[CodeList]],#REF!,2,FALSE),"Not Part Of DIY BENELUX")</f>
        <v>#REF!</v>
      </c>
      <c r="P25022" s="12" t="e" cm="1">
        <f t="array" ref="P25022">IF(Table37[[#This Row],[Codelist is in DIY BENELUX?]]="DIY","Ok",IF(OR(EXACT(Table37[[#This Row],[ID Valeurs DM MPM]],DIY_BENELUX_Picklists6[ID Valeurs DM BENELUX])),"Ok","Needs Deletion?"))</f>
        <v>#REF!</v>
      </c>
    </row>
    <row r="25023" spans="11:16">
      <c r="K25023" t="s">
        <v>26337</v>
      </c>
      <c r="L25023" s="12"/>
      <c r="M25023" t="s">
        <v>26468</v>
      </c>
      <c r="N25023" s="12" t="str">
        <f>Table37[[#This Row],[CodeList]]&amp;"/"&amp;Table37[[#This Row],[Code]]</f>
        <v>SizeTypeCode/CLEARING_WIDTH</v>
      </c>
      <c r="O25023" s="12" t="e">
        <f>IF(COUNTIF(#REF!,Table37[[#This Row],[CodeList]])&gt;0,VLOOKUP(Table37[[#This Row],[CodeList]],#REF!,2,FALSE),"Not Part Of DIY BENELUX")</f>
        <v>#REF!</v>
      </c>
      <c r="P25023" s="12" t="e" cm="1">
        <f t="array" ref="P25023">IF(Table37[[#This Row],[Codelist is in DIY BENELUX?]]="DIY","Ok",IF(OR(EXACT(Table37[[#This Row],[ID Valeurs DM MPM]],DIY_BENELUX_Picklists6[ID Valeurs DM BENELUX])),"Ok","Needs Deletion?"))</f>
        <v>#REF!</v>
      </c>
    </row>
    <row r="25024" spans="11:16">
      <c r="K25024" t="s">
        <v>26337</v>
      </c>
      <c r="L25024" s="12"/>
      <c r="M25024" t="s">
        <v>26471</v>
      </c>
      <c r="N25024" s="12" t="str">
        <f>Table37[[#This Row],[CodeList]]&amp;"/"&amp;Table37[[#This Row],[Code]]</f>
        <v>SizeTypeCode/CLIP_BACK_WIDTH_TOOLS</v>
      </c>
      <c r="O25024" s="12" t="e">
        <f>IF(COUNTIF(#REF!,Table37[[#This Row],[CodeList]])&gt;0,VLOOKUP(Table37[[#This Row],[CodeList]],#REF!,2,FALSE),"Not Part Of DIY BENELUX")</f>
        <v>#REF!</v>
      </c>
      <c r="P25024" s="12" t="e" cm="1">
        <f t="array" ref="P25024">IF(Table37[[#This Row],[Codelist is in DIY BENELUX?]]="DIY","Ok",IF(OR(EXACT(Table37[[#This Row],[ID Valeurs DM MPM]],DIY_BENELUX_Picklists6[ID Valeurs DM BENELUX])),"Ok","Needs Deletion?"))</f>
        <v>#REF!</v>
      </c>
    </row>
    <row r="25025" spans="11:16">
      <c r="K25025" t="s">
        <v>26337</v>
      </c>
      <c r="L25025" s="12"/>
      <c r="M25025" t="s">
        <v>2165</v>
      </c>
      <c r="N25025" s="12" t="str">
        <f>Table37[[#This Row],[CodeList]]&amp;"/"&amp;Table37[[#This Row],[Code]]</f>
        <v>SizeTypeCode/COLLAR</v>
      </c>
      <c r="O25025" s="12" t="e">
        <f>IF(COUNTIF(#REF!,Table37[[#This Row],[CodeList]])&gt;0,VLOOKUP(Table37[[#This Row],[CodeList]],#REF!,2,FALSE),"Not Part Of DIY BENELUX")</f>
        <v>#REF!</v>
      </c>
      <c r="P25025" s="12" t="e" cm="1">
        <f t="array" ref="P25025">IF(Table37[[#This Row],[Codelist is in DIY BENELUX?]]="DIY","Ok",IF(OR(EXACT(Table37[[#This Row],[ID Valeurs DM MPM]],DIY_BENELUX_Picklists6[ID Valeurs DM BENELUX])),"Ok","Needs Deletion?"))</f>
        <v>#REF!</v>
      </c>
    </row>
    <row r="25026" spans="11:16">
      <c r="K25026" t="s">
        <v>26337</v>
      </c>
      <c r="L25026" s="12"/>
      <c r="M25026" t="s">
        <v>26475</v>
      </c>
      <c r="N25026" s="12" t="str">
        <f>Table37[[#This Row],[CodeList]]&amp;"/"&amp;Table37[[#This Row],[Code]]</f>
        <v>SizeTypeCode/COLLET_SIZE</v>
      </c>
      <c r="O25026" s="12" t="e">
        <f>IF(COUNTIF(#REF!,Table37[[#This Row],[CodeList]])&gt;0,VLOOKUP(Table37[[#This Row],[CodeList]],#REF!,2,FALSE),"Not Part Of DIY BENELUX")</f>
        <v>#REF!</v>
      </c>
      <c r="P25026" s="12" t="e" cm="1">
        <f t="array" ref="P25026">IF(Table37[[#This Row],[Codelist is in DIY BENELUX?]]="DIY","Ok",IF(OR(EXACT(Table37[[#This Row],[ID Valeurs DM MPM]],DIY_BENELUX_Picklists6[ID Valeurs DM BENELUX])),"Ok","Needs Deletion?"))</f>
        <v>#REF!</v>
      </c>
    </row>
    <row r="25027" spans="11:16">
      <c r="K25027" t="s">
        <v>26337</v>
      </c>
      <c r="L25027" s="12"/>
      <c r="M25027" t="s">
        <v>26478</v>
      </c>
      <c r="N25027" s="12" t="str">
        <f>Table37[[#This Row],[CodeList]]&amp;"/"&amp;Table37[[#This Row],[Code]]</f>
        <v>SizeTypeCode/COMPATIBLE_CONDUIT</v>
      </c>
      <c r="O25027" s="12" t="e">
        <f>IF(COUNTIF(#REF!,Table37[[#This Row],[CodeList]])&gt;0,VLOOKUP(Table37[[#This Row],[CodeList]],#REF!,2,FALSE),"Not Part Of DIY BENELUX")</f>
        <v>#REF!</v>
      </c>
      <c r="P25027" s="12" t="e" cm="1">
        <f t="array" ref="P25027">IF(Table37[[#This Row],[Codelist is in DIY BENELUX?]]="DIY","Ok",IF(OR(EXACT(Table37[[#This Row],[ID Valeurs DM MPM]],DIY_BENELUX_Picklists6[ID Valeurs DM BENELUX])),"Ok","Needs Deletion?"))</f>
        <v>#REF!</v>
      </c>
    </row>
    <row r="25028" spans="11:16">
      <c r="K25028" t="s">
        <v>26337</v>
      </c>
      <c r="L25028" s="12"/>
      <c r="M25028" t="s">
        <v>26481</v>
      </c>
      <c r="N25028" s="12" t="str">
        <f>Table37[[#This Row],[CodeList]]&amp;"/"&amp;Table37[[#This Row],[Code]]</f>
        <v>SizeTypeCode/COOKING_AREA</v>
      </c>
      <c r="O25028" s="12" t="e">
        <f>IF(COUNTIF(#REF!,Table37[[#This Row],[CodeList]])&gt;0,VLOOKUP(Table37[[#This Row],[CodeList]],#REF!,2,FALSE),"Not Part Of DIY BENELUX")</f>
        <v>#REF!</v>
      </c>
      <c r="P25028" s="12" t="e" cm="1">
        <f t="array" ref="P25028">IF(Table37[[#This Row],[Codelist is in DIY BENELUX?]]="DIY","Ok",IF(OR(EXACT(Table37[[#This Row],[ID Valeurs DM MPM]],DIY_BENELUX_Picklists6[ID Valeurs DM BENELUX])),"Ok","Needs Deletion?"))</f>
        <v>#REF!</v>
      </c>
    </row>
    <row r="25029" spans="11:16">
      <c r="K25029" t="s">
        <v>26337</v>
      </c>
      <c r="L25029" s="12"/>
      <c r="M25029" t="s">
        <v>26484</v>
      </c>
      <c r="N25029" s="12" t="str">
        <f>Table37[[#This Row],[CodeList]]&amp;"/"&amp;Table37[[#This Row],[Code]]</f>
        <v>SizeTypeCode/COOKWARE_DEPTH</v>
      </c>
      <c r="O25029" s="12" t="e">
        <f>IF(COUNTIF(#REF!,Table37[[#This Row],[CodeList]])&gt;0,VLOOKUP(Table37[[#This Row],[CodeList]],#REF!,2,FALSE),"Not Part Of DIY BENELUX")</f>
        <v>#REF!</v>
      </c>
      <c r="P25029" s="12" t="e" cm="1">
        <f t="array" ref="P25029">IF(Table37[[#This Row],[Codelist is in DIY BENELUX?]]="DIY","Ok",IF(OR(EXACT(Table37[[#This Row],[ID Valeurs DM MPM]],DIY_BENELUX_Picklists6[ID Valeurs DM BENELUX])),"Ok","Needs Deletion?"))</f>
        <v>#REF!</v>
      </c>
    </row>
    <row r="25030" spans="11:16">
      <c r="K25030" t="s">
        <v>26337</v>
      </c>
      <c r="L25030" s="12"/>
      <c r="M25030" t="s">
        <v>26487</v>
      </c>
      <c r="N25030" s="12" t="str">
        <f>Table37[[#This Row],[CodeList]]&amp;"/"&amp;Table37[[#This Row],[Code]]</f>
        <v>SizeTypeCode/COOKWARE_DIAMETER</v>
      </c>
      <c r="O25030" s="12" t="e">
        <f>IF(COUNTIF(#REF!,Table37[[#This Row],[CodeList]])&gt;0,VLOOKUP(Table37[[#This Row],[CodeList]],#REF!,2,FALSE),"Not Part Of DIY BENELUX")</f>
        <v>#REF!</v>
      </c>
      <c r="P25030" s="12" t="e" cm="1">
        <f t="array" ref="P25030">IF(Table37[[#This Row],[Codelist is in DIY BENELUX?]]="DIY","Ok",IF(OR(EXACT(Table37[[#This Row],[ID Valeurs DM MPM]],DIY_BENELUX_Picklists6[ID Valeurs DM BENELUX])),"Ok","Needs Deletion?"))</f>
        <v>#REF!</v>
      </c>
    </row>
    <row r="25031" spans="11:16">
      <c r="K25031" t="s">
        <v>26337</v>
      </c>
      <c r="L25031" s="12"/>
      <c r="M25031" t="s">
        <v>26490</v>
      </c>
      <c r="N25031" s="12" t="str">
        <f>Table37[[#This Row],[CodeList]]&amp;"/"&amp;Table37[[#This Row],[Code]]</f>
        <v>SizeTypeCode/COOKWARE_FIRST_HANDLE_LENGTH</v>
      </c>
      <c r="O25031" s="12" t="e">
        <f>IF(COUNTIF(#REF!,Table37[[#This Row],[CodeList]])&gt;0,VLOOKUP(Table37[[#This Row],[CodeList]],#REF!,2,FALSE),"Not Part Of DIY BENELUX")</f>
        <v>#REF!</v>
      </c>
      <c r="P25031" s="12" t="e" cm="1">
        <f t="array" ref="P25031">IF(Table37[[#This Row],[Codelist is in DIY BENELUX?]]="DIY","Ok",IF(OR(EXACT(Table37[[#This Row],[ID Valeurs DM MPM]],DIY_BENELUX_Picklists6[ID Valeurs DM BENELUX])),"Ok","Needs Deletion?"))</f>
        <v>#REF!</v>
      </c>
    </row>
    <row r="25032" spans="11:16">
      <c r="K25032" t="s">
        <v>26337</v>
      </c>
      <c r="L25032" s="12"/>
      <c r="M25032" t="s">
        <v>26493</v>
      </c>
      <c r="N25032" s="12" t="str">
        <f>Table37[[#This Row],[CodeList]]&amp;"/"&amp;Table37[[#This Row],[Code]]</f>
        <v>SizeTypeCode/CORE_HEIGHT</v>
      </c>
      <c r="O25032" s="12" t="e">
        <f>IF(COUNTIF(#REF!,Table37[[#This Row],[CodeList]])&gt;0,VLOOKUP(Table37[[#This Row],[CodeList]],#REF!,2,FALSE),"Not Part Of DIY BENELUX")</f>
        <v>#REF!</v>
      </c>
      <c r="P25032" s="12" t="e" cm="1">
        <f t="array" ref="P25032">IF(Table37[[#This Row],[Codelist is in DIY BENELUX?]]="DIY","Ok",IF(OR(EXACT(Table37[[#This Row],[ID Valeurs DM MPM]],DIY_BENELUX_Picklists6[ID Valeurs DM BENELUX])),"Ok","Needs Deletion?"))</f>
        <v>#REF!</v>
      </c>
    </row>
    <row r="25033" spans="11:16">
      <c r="K25033" t="s">
        <v>26337</v>
      </c>
      <c r="L25033" s="12"/>
      <c r="M25033" t="s">
        <v>7852</v>
      </c>
      <c r="N25033" s="12" t="str">
        <f>Table37[[#This Row],[CodeList]]&amp;"/"&amp;Table37[[#This Row],[Code]]</f>
        <v>SizeTypeCode/CUP</v>
      </c>
      <c r="O25033" s="12" t="e">
        <f>IF(COUNTIF(#REF!,Table37[[#This Row],[CodeList]])&gt;0,VLOOKUP(Table37[[#This Row],[CodeList]],#REF!,2,FALSE),"Not Part Of DIY BENELUX")</f>
        <v>#REF!</v>
      </c>
      <c r="P25033" s="12" t="e" cm="1">
        <f t="array" ref="P25033">IF(Table37[[#This Row],[Codelist is in DIY BENELUX?]]="DIY","Ok",IF(OR(EXACT(Table37[[#This Row],[ID Valeurs DM MPM]],DIY_BENELUX_Picklists6[ID Valeurs DM BENELUX])),"Ok","Needs Deletion?"))</f>
        <v>#REF!</v>
      </c>
    </row>
    <row r="25034" spans="11:16">
      <c r="K25034" t="s">
        <v>26337</v>
      </c>
      <c r="L25034" s="12"/>
      <c r="M25034" t="s">
        <v>26498</v>
      </c>
      <c r="N25034" s="12" t="str">
        <f>Table37[[#This Row],[CodeList]]&amp;"/"&amp;Table37[[#This Row],[Code]]</f>
        <v>SizeTypeCode/CUTTING_DEPTH_MAX</v>
      </c>
      <c r="O25034" s="12" t="e">
        <f>IF(COUNTIF(#REF!,Table37[[#This Row],[CodeList]])&gt;0,VLOOKUP(Table37[[#This Row],[CodeList]],#REF!,2,FALSE),"Not Part Of DIY BENELUX")</f>
        <v>#REF!</v>
      </c>
      <c r="P25034" s="12" t="e" cm="1">
        <f t="array" ref="P25034">IF(Table37[[#This Row],[Codelist is in DIY BENELUX?]]="DIY","Ok",IF(OR(EXACT(Table37[[#This Row],[ID Valeurs DM MPM]],DIY_BENELUX_Picklists6[ID Valeurs DM BENELUX])),"Ok","Needs Deletion?"))</f>
        <v>#REF!</v>
      </c>
    </row>
    <row r="25035" spans="11:16">
      <c r="K25035" t="s">
        <v>26337</v>
      </c>
      <c r="L25035" s="12"/>
      <c r="M25035" t="s">
        <v>26501</v>
      </c>
      <c r="N25035" s="12" t="str">
        <f>Table37[[#This Row],[CodeList]]&amp;"/"&amp;Table37[[#This Row],[Code]]</f>
        <v>SizeTypeCode/CUTTING_DEPTH_METAL_MAX</v>
      </c>
      <c r="O25035" s="12" t="e">
        <f>IF(COUNTIF(#REF!,Table37[[#This Row],[CodeList]])&gt;0,VLOOKUP(Table37[[#This Row],[CodeList]],#REF!,2,FALSE),"Not Part Of DIY BENELUX")</f>
        <v>#REF!</v>
      </c>
      <c r="P25035" s="12" t="e" cm="1">
        <f t="array" ref="P25035">IF(Table37[[#This Row],[Codelist is in DIY BENELUX?]]="DIY","Ok",IF(OR(EXACT(Table37[[#This Row],[ID Valeurs DM MPM]],DIY_BENELUX_Picklists6[ID Valeurs DM BENELUX])),"Ok","Needs Deletion?"))</f>
        <v>#REF!</v>
      </c>
    </row>
    <row r="25036" spans="11:16">
      <c r="K25036" t="s">
        <v>26337</v>
      </c>
      <c r="L25036" s="12"/>
      <c r="M25036" t="s">
        <v>26504</v>
      </c>
      <c r="N25036" s="12" t="str">
        <f>Table37[[#This Row],[CodeList]]&amp;"/"&amp;Table37[[#This Row],[Code]]</f>
        <v>SizeTypeCode/CUTTING_DEPTH_STEEL_MAX</v>
      </c>
      <c r="O25036" s="12" t="e">
        <f>IF(COUNTIF(#REF!,Table37[[#This Row],[CodeList]])&gt;0,VLOOKUP(Table37[[#This Row],[CodeList]],#REF!,2,FALSE),"Not Part Of DIY BENELUX")</f>
        <v>#REF!</v>
      </c>
      <c r="P25036" s="12" t="e" cm="1">
        <f t="array" ref="P25036">IF(Table37[[#This Row],[Codelist is in DIY BENELUX?]]="DIY","Ok",IF(OR(EXACT(Table37[[#This Row],[ID Valeurs DM MPM]],DIY_BENELUX_Picklists6[ID Valeurs DM BENELUX])),"Ok","Needs Deletion?"))</f>
        <v>#REF!</v>
      </c>
    </row>
    <row r="25037" spans="11:16">
      <c r="K25037" t="s">
        <v>26337</v>
      </c>
      <c r="L25037" s="12"/>
      <c r="M25037" t="s">
        <v>26507</v>
      </c>
      <c r="N25037" s="12" t="str">
        <f>Table37[[#This Row],[CodeList]]&amp;"/"&amp;Table37[[#This Row],[Code]]</f>
        <v>SizeTypeCode/CUTTING_DEPTH_WOOD_MAX</v>
      </c>
      <c r="O25037" s="12" t="e">
        <f>IF(COUNTIF(#REF!,Table37[[#This Row],[CodeList]])&gt;0,VLOOKUP(Table37[[#This Row],[CodeList]],#REF!,2,FALSE),"Not Part Of DIY BENELUX")</f>
        <v>#REF!</v>
      </c>
      <c r="P25037" s="12" t="e" cm="1">
        <f t="array" ref="P25037">IF(Table37[[#This Row],[Codelist is in DIY BENELUX?]]="DIY","Ok",IF(OR(EXACT(Table37[[#This Row],[ID Valeurs DM MPM]],DIY_BENELUX_Picklists6[ID Valeurs DM BENELUX])),"Ok","Needs Deletion?"))</f>
        <v>#REF!</v>
      </c>
    </row>
    <row r="25038" spans="11:16">
      <c r="K25038" t="s">
        <v>26337</v>
      </c>
      <c r="L25038" s="12"/>
      <c r="M25038" t="s">
        <v>26509</v>
      </c>
      <c r="N25038" s="12" t="str">
        <f>Table37[[#This Row],[CodeList]]&amp;"/"&amp;Table37[[#This Row],[Code]]</f>
        <v>SizeTypeCode/CUTTING_DIAMETER_OR_CUTTING_WIDTH</v>
      </c>
      <c r="O25038" s="12" t="e">
        <f>IF(COUNTIF(#REF!,Table37[[#This Row],[CodeList]])&gt;0,VLOOKUP(Table37[[#This Row],[CodeList]],#REF!,2,FALSE),"Not Part Of DIY BENELUX")</f>
        <v>#REF!</v>
      </c>
      <c r="P25038" s="12" t="e" cm="1">
        <f t="array" ref="P25038">IF(Table37[[#This Row],[Codelist is in DIY BENELUX?]]="DIY","Ok",IF(OR(EXACT(Table37[[#This Row],[ID Valeurs DM MPM]],DIY_BENELUX_Picklists6[ID Valeurs DM BENELUX])),"Ok","Needs Deletion?"))</f>
        <v>#REF!</v>
      </c>
    </row>
    <row r="25039" spans="11:16">
      <c r="K25039" t="s">
        <v>26337</v>
      </c>
      <c r="L25039" s="12"/>
      <c r="M25039" t="s">
        <v>26512</v>
      </c>
      <c r="N25039" s="12" t="str">
        <f>Table37[[#This Row],[CodeList]]&amp;"/"&amp;Table37[[#This Row],[Code]]</f>
        <v>SizeTypeCode/CUTTING_DIAMETER_OR_CUTTING_WIDTH_MAX</v>
      </c>
      <c r="O25039" s="12" t="e">
        <f>IF(COUNTIF(#REF!,Table37[[#This Row],[CodeList]])&gt;0,VLOOKUP(Table37[[#This Row],[CodeList]],#REF!,2,FALSE),"Not Part Of DIY BENELUX")</f>
        <v>#REF!</v>
      </c>
      <c r="P25039" s="12" t="e" cm="1">
        <f t="array" ref="P25039">IF(Table37[[#This Row],[Codelist is in DIY BENELUX?]]="DIY","Ok",IF(OR(EXACT(Table37[[#This Row],[ID Valeurs DM MPM]],DIY_BENELUX_Picklists6[ID Valeurs DM BENELUX])),"Ok","Needs Deletion?"))</f>
        <v>#REF!</v>
      </c>
    </row>
    <row r="25040" spans="11:16">
      <c r="K25040" t="s">
        <v>26337</v>
      </c>
      <c r="L25040" s="12"/>
      <c r="M25040" t="s">
        <v>26515</v>
      </c>
      <c r="N25040" s="12" t="str">
        <f>Table37[[#This Row],[CodeList]]&amp;"/"&amp;Table37[[#This Row],[Code]]</f>
        <v>SizeTypeCode/CUTTING_HEIGHT</v>
      </c>
      <c r="O25040" s="12" t="e">
        <f>IF(COUNTIF(#REF!,Table37[[#This Row],[CodeList]])&gt;0,VLOOKUP(Table37[[#This Row],[CodeList]],#REF!,2,FALSE),"Not Part Of DIY BENELUX")</f>
        <v>#REF!</v>
      </c>
      <c r="P25040" s="12" t="e" cm="1">
        <f t="array" ref="P25040">IF(Table37[[#This Row],[Codelist is in DIY BENELUX?]]="DIY","Ok",IF(OR(EXACT(Table37[[#This Row],[ID Valeurs DM MPM]],DIY_BENELUX_Picklists6[ID Valeurs DM BENELUX])),"Ok","Needs Deletion?"))</f>
        <v>#REF!</v>
      </c>
    </row>
    <row r="25041" spans="11:16">
      <c r="K25041" t="s">
        <v>26337</v>
      </c>
      <c r="L25041" s="12"/>
      <c r="M25041" t="s">
        <v>26518</v>
      </c>
      <c r="N25041" s="12" t="str">
        <f>Table37[[#This Row],[CodeList]]&amp;"/"&amp;Table37[[#This Row],[Code]]</f>
        <v>SizeTypeCode/CUTTING_HEIGHT_45_DEGREE_MAX</v>
      </c>
      <c r="O25041" s="12" t="e">
        <f>IF(COUNTIF(#REF!,Table37[[#This Row],[CodeList]])&gt;0,VLOOKUP(Table37[[#This Row],[CodeList]],#REF!,2,FALSE),"Not Part Of DIY BENELUX")</f>
        <v>#REF!</v>
      </c>
      <c r="P25041" s="12" t="e" cm="1">
        <f t="array" ref="P25041">IF(Table37[[#This Row],[Codelist is in DIY BENELUX?]]="DIY","Ok",IF(OR(EXACT(Table37[[#This Row],[ID Valeurs DM MPM]],DIY_BENELUX_Picklists6[ID Valeurs DM BENELUX])),"Ok","Needs Deletion?"))</f>
        <v>#REF!</v>
      </c>
    </row>
    <row r="25042" spans="11:16">
      <c r="K25042" t="s">
        <v>26337</v>
      </c>
      <c r="L25042" s="12"/>
      <c r="M25042" t="s">
        <v>26521</v>
      </c>
      <c r="N25042" s="12" t="str">
        <f>Table37[[#This Row],[CodeList]]&amp;"/"&amp;Table37[[#This Row],[Code]]</f>
        <v>SizeTypeCode/CUTTING_HEIGHT_90_DEGREE_MAX</v>
      </c>
      <c r="O25042" s="12" t="e">
        <f>IF(COUNTIF(#REF!,Table37[[#This Row],[CodeList]])&gt;0,VLOOKUP(Table37[[#This Row],[CodeList]],#REF!,2,FALSE),"Not Part Of DIY BENELUX")</f>
        <v>#REF!</v>
      </c>
      <c r="P25042" s="12" t="e" cm="1">
        <f t="array" ref="P25042">IF(Table37[[#This Row],[Codelist is in DIY BENELUX?]]="DIY","Ok",IF(OR(EXACT(Table37[[#This Row],[ID Valeurs DM MPM]],DIY_BENELUX_Picklists6[ID Valeurs DM BENELUX])),"Ok","Needs Deletion?"))</f>
        <v>#REF!</v>
      </c>
    </row>
    <row r="25043" spans="11:16">
      <c r="K25043" t="s">
        <v>26337</v>
      </c>
      <c r="L25043" s="12"/>
      <c r="M25043" t="s">
        <v>26524</v>
      </c>
      <c r="N25043" s="12" t="str">
        <f>Table37[[#This Row],[CodeList]]&amp;"/"&amp;Table37[[#This Row],[Code]]</f>
        <v>SizeTypeCode/CUTTING_HEIGHT_MAX</v>
      </c>
      <c r="O25043" s="12" t="e">
        <f>IF(COUNTIF(#REF!,Table37[[#This Row],[CodeList]])&gt;0,VLOOKUP(Table37[[#This Row],[CodeList]],#REF!,2,FALSE),"Not Part Of DIY BENELUX")</f>
        <v>#REF!</v>
      </c>
      <c r="P25043" s="12" t="e" cm="1">
        <f t="array" ref="P25043">IF(Table37[[#This Row],[Codelist is in DIY BENELUX?]]="DIY","Ok",IF(OR(EXACT(Table37[[#This Row],[ID Valeurs DM MPM]],DIY_BENELUX_Picklists6[ID Valeurs DM BENELUX])),"Ok","Needs Deletion?"))</f>
        <v>#REF!</v>
      </c>
    </row>
    <row r="25044" spans="11:16">
      <c r="K25044" t="s">
        <v>26337</v>
      </c>
      <c r="L25044" s="12"/>
      <c r="M25044" t="s">
        <v>26527</v>
      </c>
      <c r="N25044" s="12" t="str">
        <f>Table37[[#This Row],[CodeList]]&amp;"/"&amp;Table37[[#This Row],[Code]]</f>
        <v>SizeTypeCode/CUTTING_HEIGHT_MIN</v>
      </c>
      <c r="O25044" s="12" t="e">
        <f>IF(COUNTIF(#REF!,Table37[[#This Row],[CodeList]])&gt;0,VLOOKUP(Table37[[#This Row],[CodeList]],#REF!,2,FALSE),"Not Part Of DIY BENELUX")</f>
        <v>#REF!</v>
      </c>
      <c r="P25044" s="12" t="e" cm="1">
        <f t="array" ref="P25044">IF(Table37[[#This Row],[Codelist is in DIY BENELUX?]]="DIY","Ok",IF(OR(EXACT(Table37[[#This Row],[ID Valeurs DM MPM]],DIY_BENELUX_Picklists6[ID Valeurs DM BENELUX])),"Ok","Needs Deletion?"))</f>
        <v>#REF!</v>
      </c>
    </row>
    <row r="25045" spans="11:16">
      <c r="K25045" t="s">
        <v>26337</v>
      </c>
      <c r="L25045" s="12"/>
      <c r="M25045" t="s">
        <v>26530</v>
      </c>
      <c r="N25045" s="12" t="str">
        <f>Table37[[#This Row],[CodeList]]&amp;"/"&amp;Table37[[#This Row],[Code]]</f>
        <v>SizeTypeCode/CUTTING_THICKNESS_MAX</v>
      </c>
      <c r="O25045" s="12" t="e">
        <f>IF(COUNTIF(#REF!,Table37[[#This Row],[CodeList]])&gt;0,VLOOKUP(Table37[[#This Row],[CodeList]],#REF!,2,FALSE),"Not Part Of DIY BENELUX")</f>
        <v>#REF!</v>
      </c>
      <c r="P25045" s="12" t="e" cm="1">
        <f t="array" ref="P25045">IF(Table37[[#This Row],[Codelist is in DIY BENELUX?]]="DIY","Ok",IF(OR(EXACT(Table37[[#This Row],[ID Valeurs DM MPM]],DIY_BENELUX_Picklists6[ID Valeurs DM BENELUX])),"Ok","Needs Deletion?"))</f>
        <v>#REF!</v>
      </c>
    </row>
    <row r="25046" spans="11:16">
      <c r="K25046" t="s">
        <v>26337</v>
      </c>
      <c r="L25046" s="12"/>
      <c r="M25046" t="s">
        <v>26533</v>
      </c>
      <c r="N25046" s="12" t="str">
        <f>Table37[[#This Row],[CodeList]]&amp;"/"&amp;Table37[[#This Row],[Code]]</f>
        <v>SizeTypeCode/CUTTING_WHEEL_DIAMETER</v>
      </c>
      <c r="O25046" s="12" t="e">
        <f>IF(COUNTIF(#REF!,Table37[[#This Row],[CodeList]])&gt;0,VLOOKUP(Table37[[#This Row],[CodeList]],#REF!,2,FALSE),"Not Part Of DIY BENELUX")</f>
        <v>#REF!</v>
      </c>
      <c r="P25046" s="12" t="e" cm="1">
        <f t="array" ref="P25046">IF(Table37[[#This Row],[Codelist is in DIY BENELUX?]]="DIY","Ok",IF(OR(EXACT(Table37[[#This Row],[ID Valeurs DM MPM]],DIY_BENELUX_Picklists6[ID Valeurs DM BENELUX])),"Ok","Needs Deletion?"))</f>
        <v>#REF!</v>
      </c>
    </row>
    <row r="25047" spans="11:16">
      <c r="K25047" t="s">
        <v>26337</v>
      </c>
      <c r="L25047" s="12"/>
      <c r="M25047" t="s">
        <v>26536</v>
      </c>
      <c r="N25047" s="12" t="str">
        <f>Table37[[#This Row],[CodeList]]&amp;"/"&amp;Table37[[#This Row],[Code]]</f>
        <v>SizeTypeCode/CUTTING_WIDTH</v>
      </c>
      <c r="O25047" s="12" t="e">
        <f>IF(COUNTIF(#REF!,Table37[[#This Row],[CodeList]])&gt;0,VLOOKUP(Table37[[#This Row],[CodeList]],#REF!,2,FALSE),"Not Part Of DIY BENELUX")</f>
        <v>#REF!</v>
      </c>
      <c r="P25047" s="12" t="e" cm="1">
        <f t="array" ref="P25047">IF(Table37[[#This Row],[Codelist is in DIY BENELUX?]]="DIY","Ok",IF(OR(EXACT(Table37[[#This Row],[ID Valeurs DM MPM]],DIY_BENELUX_Picklists6[ID Valeurs DM BENELUX])),"Ok","Needs Deletion?"))</f>
        <v>#REF!</v>
      </c>
    </row>
    <row r="25048" spans="11:16">
      <c r="K25048" t="s">
        <v>26337</v>
      </c>
      <c r="L25048" s="12"/>
      <c r="M25048" t="s">
        <v>26539</v>
      </c>
      <c r="N25048" s="12" t="str">
        <f>Table37[[#This Row],[CodeList]]&amp;"/"&amp;Table37[[#This Row],[Code]]</f>
        <v>SizeTypeCode/CUTTING_WIDTH_MAX</v>
      </c>
      <c r="O25048" s="12" t="e">
        <f>IF(COUNTIF(#REF!,Table37[[#This Row],[CodeList]])&gt;0,VLOOKUP(Table37[[#This Row],[CodeList]],#REF!,2,FALSE),"Not Part Of DIY BENELUX")</f>
        <v>#REF!</v>
      </c>
      <c r="P25048" s="12" t="e" cm="1">
        <f t="array" ref="P25048">IF(Table37[[#This Row],[Codelist is in DIY BENELUX?]]="DIY","Ok",IF(OR(EXACT(Table37[[#This Row],[ID Valeurs DM MPM]],DIY_BENELUX_Picklists6[ID Valeurs DM BENELUX])),"Ok","Needs Deletion?"))</f>
        <v>#REF!</v>
      </c>
    </row>
    <row r="25049" spans="11:16">
      <c r="K25049" t="s">
        <v>26337</v>
      </c>
      <c r="L25049" s="12"/>
      <c r="M25049" t="s">
        <v>26542</v>
      </c>
      <c r="N25049" s="12" t="str">
        <f>Table37[[#This Row],[CodeList]]&amp;"/"&amp;Table37[[#This Row],[Code]]</f>
        <v>SizeTypeCode/CYLINDER_LENGTH_INTERNAL</v>
      </c>
      <c r="O25049" s="12" t="e">
        <f>IF(COUNTIF(#REF!,Table37[[#This Row],[CodeList]])&gt;0,VLOOKUP(Table37[[#This Row],[CodeList]],#REF!,2,FALSE),"Not Part Of DIY BENELUX")</f>
        <v>#REF!</v>
      </c>
      <c r="P25049" s="12" t="e" cm="1">
        <f t="array" ref="P25049">IF(Table37[[#This Row],[Codelist is in DIY BENELUX?]]="DIY","Ok",IF(OR(EXACT(Table37[[#This Row],[ID Valeurs DM MPM]],DIY_BENELUX_Picklists6[ID Valeurs DM BENELUX])),"Ok","Needs Deletion?"))</f>
        <v>#REF!</v>
      </c>
    </row>
    <row r="25050" spans="11:16">
      <c r="K25050" t="s">
        <v>26337</v>
      </c>
      <c r="L25050" s="12"/>
      <c r="M25050" t="s">
        <v>26545</v>
      </c>
      <c r="N25050" s="12" t="str">
        <f>Table37[[#This Row],[CodeList]]&amp;"/"&amp;Table37[[#This Row],[Code]]</f>
        <v>SizeTypeCode/CYLINDER_LENGTH_OUTSIDE</v>
      </c>
      <c r="O25050" s="12" t="e">
        <f>IF(COUNTIF(#REF!,Table37[[#This Row],[CodeList]])&gt;0,VLOOKUP(Table37[[#This Row],[CodeList]],#REF!,2,FALSE),"Not Part Of DIY BENELUX")</f>
        <v>#REF!</v>
      </c>
      <c r="P25050" s="12" t="e" cm="1">
        <f t="array" ref="P25050">IF(Table37[[#This Row],[Codelist is in DIY BENELUX?]]="DIY","Ok",IF(OR(EXACT(Table37[[#This Row],[ID Valeurs DM MPM]],DIY_BENELUX_Picklists6[ID Valeurs DM BENELUX])),"Ok","Needs Deletion?"))</f>
        <v>#REF!</v>
      </c>
    </row>
    <row r="25051" spans="11:16">
      <c r="K25051" t="s">
        <v>26337</v>
      </c>
      <c r="L25051" s="12"/>
      <c r="M25051" t="s">
        <v>26548</v>
      </c>
      <c r="N25051" s="12" t="str">
        <f>Table37[[#This Row],[CodeList]]&amp;"/"&amp;Table37[[#This Row],[Code]]</f>
        <v>SizeTypeCode/DEPTH_MAX</v>
      </c>
      <c r="O25051" s="12" t="e">
        <f>IF(COUNTIF(#REF!,Table37[[#This Row],[CodeList]])&gt;0,VLOOKUP(Table37[[#This Row],[CodeList]],#REF!,2,FALSE),"Not Part Of DIY BENELUX")</f>
        <v>#REF!</v>
      </c>
      <c r="P25051" s="12" t="e" cm="1">
        <f t="array" ref="P25051">IF(Table37[[#This Row],[Codelist is in DIY BENELUX?]]="DIY","Ok",IF(OR(EXACT(Table37[[#This Row],[ID Valeurs DM MPM]],DIY_BENELUX_Picklists6[ID Valeurs DM BENELUX])),"Ok","Needs Deletion?"))</f>
        <v>#REF!</v>
      </c>
    </row>
    <row r="25052" spans="11:16">
      <c r="K25052" t="s">
        <v>26337</v>
      </c>
      <c r="L25052" s="12"/>
      <c r="M25052" t="s">
        <v>26551</v>
      </c>
      <c r="N25052" s="12" t="str">
        <f>Table37[[#This Row],[CodeList]]&amp;"/"&amp;Table37[[#This Row],[Code]]</f>
        <v>SizeTypeCode/DIAMETER_MAX</v>
      </c>
      <c r="O25052" s="12" t="e">
        <f>IF(COUNTIF(#REF!,Table37[[#This Row],[CodeList]])&gt;0,VLOOKUP(Table37[[#This Row],[CodeList]],#REF!,2,FALSE),"Not Part Of DIY BENELUX")</f>
        <v>#REF!</v>
      </c>
      <c r="P25052" s="12" t="e" cm="1">
        <f t="array" ref="P25052">IF(Table37[[#This Row],[Codelist is in DIY BENELUX?]]="DIY","Ok",IF(OR(EXACT(Table37[[#This Row],[ID Valeurs DM MPM]],DIY_BENELUX_Picklists6[ID Valeurs DM BENELUX])),"Ok","Needs Deletion?"))</f>
        <v>#REF!</v>
      </c>
    </row>
    <row r="25053" spans="11:16">
      <c r="K25053" t="s">
        <v>26337</v>
      </c>
      <c r="L25053" s="12"/>
      <c r="M25053" t="s">
        <v>26554</v>
      </c>
      <c r="N25053" s="12" t="str">
        <f>Table37[[#This Row],[CodeList]]&amp;"/"&amp;Table37[[#This Row],[Code]]</f>
        <v>SizeTypeCode/DIAMETER_MIN</v>
      </c>
      <c r="O25053" s="12" t="e">
        <f>IF(COUNTIF(#REF!,Table37[[#This Row],[CodeList]])&gt;0,VLOOKUP(Table37[[#This Row],[CodeList]],#REF!,2,FALSE),"Not Part Of DIY BENELUX")</f>
        <v>#REF!</v>
      </c>
      <c r="P25053" s="12" t="e" cm="1">
        <f t="array" ref="P25053">IF(Table37[[#This Row],[Codelist is in DIY BENELUX?]]="DIY","Ok",IF(OR(EXACT(Table37[[#This Row],[ID Valeurs DM MPM]],DIY_BENELUX_Picklists6[ID Valeurs DM BENELUX])),"Ok","Needs Deletion?"))</f>
        <v>#REF!</v>
      </c>
    </row>
    <row r="25054" spans="11:16">
      <c r="K25054" t="s">
        <v>26337</v>
      </c>
      <c r="L25054" s="12"/>
      <c r="M25054" t="s">
        <v>26557</v>
      </c>
      <c r="N25054" s="12" t="str">
        <f>Table37[[#This Row],[CodeList]]&amp;"/"&amp;Table37[[#This Row],[Code]]</f>
        <v>SizeTypeCode/DIAMETER_UP_TO</v>
      </c>
      <c r="O25054" s="12" t="e">
        <f>IF(COUNTIF(#REF!,Table37[[#This Row],[CodeList]])&gt;0,VLOOKUP(Table37[[#This Row],[CodeList]],#REF!,2,FALSE),"Not Part Of DIY BENELUX")</f>
        <v>#REF!</v>
      </c>
      <c r="P25054" s="12" t="e" cm="1">
        <f t="array" ref="P25054">IF(Table37[[#This Row],[Codelist is in DIY BENELUX?]]="DIY","Ok",IF(OR(EXACT(Table37[[#This Row],[ID Valeurs DM MPM]],DIY_BENELUX_Picklists6[ID Valeurs DM BENELUX])),"Ok","Needs Deletion?"))</f>
        <v>#REF!</v>
      </c>
    </row>
    <row r="25055" spans="11:16">
      <c r="K25055" t="s">
        <v>26337</v>
      </c>
      <c r="L25055" s="12"/>
      <c r="M25055" t="s">
        <v>26560</v>
      </c>
      <c r="N25055" s="12" t="str">
        <f>Table37[[#This Row],[CodeList]]&amp;"/"&amp;Table37[[#This Row],[Code]]</f>
        <v>SizeTypeCode/DIRT_PARTICLES_SIZE_MAX</v>
      </c>
      <c r="O25055" s="12" t="e">
        <f>IF(COUNTIF(#REF!,Table37[[#This Row],[CodeList]])&gt;0,VLOOKUP(Table37[[#This Row],[CodeList]],#REF!,2,FALSE),"Not Part Of DIY BENELUX")</f>
        <v>#REF!</v>
      </c>
      <c r="P25055" s="12" t="e" cm="1">
        <f t="array" ref="P25055">IF(Table37[[#This Row],[Codelist is in DIY BENELUX?]]="DIY","Ok",IF(OR(EXACT(Table37[[#This Row],[ID Valeurs DM MPM]],DIY_BENELUX_Picklists6[ID Valeurs DM BENELUX])),"Ok","Needs Deletion?"))</f>
        <v>#REF!</v>
      </c>
    </row>
    <row r="25056" spans="11:16">
      <c r="K25056" t="s">
        <v>26337</v>
      </c>
      <c r="L25056" s="12"/>
      <c r="M25056" t="s">
        <v>26563</v>
      </c>
      <c r="N25056" s="12" t="str">
        <f>Table37[[#This Row],[CodeList]]&amp;"/"&amp;Table37[[#This Row],[Code]]</f>
        <v>SizeTypeCode/DISC_SIZE</v>
      </c>
      <c r="O25056" s="12" t="e">
        <f>IF(COUNTIF(#REF!,Table37[[#This Row],[CodeList]])&gt;0,VLOOKUP(Table37[[#This Row],[CodeList]],#REF!,2,FALSE),"Not Part Of DIY BENELUX")</f>
        <v>#REF!</v>
      </c>
      <c r="P25056" s="12" t="e" cm="1">
        <f t="array" ref="P25056">IF(Table37[[#This Row],[Codelist is in DIY BENELUX?]]="DIY","Ok",IF(OR(EXACT(Table37[[#This Row],[ID Valeurs DM MPM]],DIY_BENELUX_Picklists6[ID Valeurs DM BENELUX])),"Ok","Needs Deletion?"))</f>
        <v>#REF!</v>
      </c>
    </row>
    <row r="25057" spans="11:16">
      <c r="K25057" t="s">
        <v>26337</v>
      </c>
      <c r="L25057" s="12"/>
      <c r="M25057" t="s">
        <v>26566</v>
      </c>
      <c r="N25057" s="12" t="str">
        <f>Table37[[#This Row],[CodeList]]&amp;"/"&amp;Table37[[#This Row],[Code]]</f>
        <v>SizeTypeCode/DISTANCE_BETWEEN_TWO_STAIRS</v>
      </c>
      <c r="O25057" s="12" t="e">
        <f>IF(COUNTIF(#REF!,Table37[[#This Row],[CodeList]])&gt;0,VLOOKUP(Table37[[#This Row],[CodeList]],#REF!,2,FALSE),"Not Part Of DIY BENELUX")</f>
        <v>#REF!</v>
      </c>
      <c r="P25057" s="12" t="e" cm="1">
        <f t="array" ref="P25057">IF(Table37[[#This Row],[Codelist is in DIY BENELUX?]]="DIY","Ok",IF(OR(EXACT(Table37[[#This Row],[ID Valeurs DM MPM]],DIY_BENELUX_Picklists6[ID Valeurs DM BENELUX])),"Ok","Needs Deletion?"))</f>
        <v>#REF!</v>
      </c>
    </row>
    <row r="25058" spans="11:16">
      <c r="K25058" t="s">
        <v>26337</v>
      </c>
      <c r="L25058" s="12"/>
      <c r="M25058" t="s">
        <v>26569</v>
      </c>
      <c r="N25058" s="12" t="str">
        <f>Table37[[#This Row],[CodeList]]&amp;"/"&amp;Table37[[#This Row],[Code]]</f>
        <v>SizeTypeCode/DOOR_OR_PASSAGE_WIDTH</v>
      </c>
      <c r="O25058" s="12" t="e">
        <f>IF(COUNTIF(#REF!,Table37[[#This Row],[CodeList]])&gt;0,VLOOKUP(Table37[[#This Row],[CodeList]],#REF!,2,FALSE),"Not Part Of DIY BENELUX")</f>
        <v>#REF!</v>
      </c>
      <c r="P25058" s="12" t="e" cm="1">
        <f t="array" ref="P25058">IF(Table37[[#This Row],[Codelist is in DIY BENELUX?]]="DIY","Ok",IF(OR(EXACT(Table37[[#This Row],[ID Valeurs DM MPM]],DIY_BENELUX_Picklists6[ID Valeurs DM BENELUX])),"Ok","Needs Deletion?"))</f>
        <v>#REF!</v>
      </c>
    </row>
    <row r="25059" spans="11:16">
      <c r="K25059" t="s">
        <v>26337</v>
      </c>
      <c r="L25059" s="12"/>
      <c r="M25059" t="s">
        <v>26572</v>
      </c>
      <c r="N25059" s="12" t="str">
        <f>Table37[[#This Row],[CodeList]]&amp;"/"&amp;Table37[[#This Row],[Code]]</f>
        <v>SizeTypeCode/DOOR_THICKNESS_MAX</v>
      </c>
      <c r="O25059" s="12" t="e">
        <f>IF(COUNTIF(#REF!,Table37[[#This Row],[CodeList]])&gt;0,VLOOKUP(Table37[[#This Row],[CodeList]],#REF!,2,FALSE),"Not Part Of DIY BENELUX")</f>
        <v>#REF!</v>
      </c>
      <c r="P25059" s="12" t="e" cm="1">
        <f t="array" ref="P25059">IF(Table37[[#This Row],[Codelist is in DIY BENELUX?]]="DIY","Ok",IF(OR(EXACT(Table37[[#This Row],[ID Valeurs DM MPM]],DIY_BENELUX_Picklists6[ID Valeurs DM BENELUX])),"Ok","Needs Deletion?"))</f>
        <v>#REF!</v>
      </c>
    </row>
    <row r="25060" spans="11:16">
      <c r="K25060" t="s">
        <v>26337</v>
      </c>
      <c r="L25060" s="12"/>
      <c r="M25060" t="s">
        <v>26575</v>
      </c>
      <c r="N25060" s="12" t="str">
        <f>Table37[[#This Row],[CodeList]]&amp;"/"&amp;Table37[[#This Row],[Code]]</f>
        <v>SizeTypeCode/DOOR_THICKNESS_MIN</v>
      </c>
      <c r="O25060" s="12" t="e">
        <f>IF(COUNTIF(#REF!,Table37[[#This Row],[CodeList]])&gt;0,VLOOKUP(Table37[[#This Row],[CodeList]],#REF!,2,FALSE),"Not Part Of DIY BENELUX")</f>
        <v>#REF!</v>
      </c>
      <c r="P25060" s="12" t="e" cm="1">
        <f t="array" ref="P25060">IF(Table37[[#This Row],[Codelist is in DIY BENELUX?]]="DIY","Ok",IF(OR(EXACT(Table37[[#This Row],[ID Valeurs DM MPM]],DIY_BENELUX_Picklists6[ID Valeurs DM BENELUX])),"Ok","Needs Deletion?"))</f>
        <v>#REF!</v>
      </c>
    </row>
    <row r="25061" spans="11:16">
      <c r="K25061" t="s">
        <v>26337</v>
      </c>
      <c r="L25061" s="12"/>
      <c r="M25061" t="s">
        <v>26578</v>
      </c>
      <c r="N25061" s="12" t="str">
        <f>Table37[[#This Row],[CodeList]]&amp;"/"&amp;Table37[[#This Row],[Code]]</f>
        <v>SizeTypeCode/DRAWER_DIMENSION</v>
      </c>
      <c r="O25061" s="12" t="e">
        <f>IF(COUNTIF(#REF!,Table37[[#This Row],[CodeList]])&gt;0,VLOOKUP(Table37[[#This Row],[CodeList]],#REF!,2,FALSE),"Not Part Of DIY BENELUX")</f>
        <v>#REF!</v>
      </c>
      <c r="P25061" s="12" t="e" cm="1">
        <f t="array" ref="P25061">IF(Table37[[#This Row],[Codelist is in DIY BENELUX?]]="DIY","Ok",IF(OR(EXACT(Table37[[#This Row],[ID Valeurs DM MPM]],DIY_BENELUX_Picklists6[ID Valeurs DM BENELUX])),"Ok","Needs Deletion?"))</f>
        <v>#REF!</v>
      </c>
    </row>
    <row r="25062" spans="11:16">
      <c r="K25062" t="s">
        <v>26337</v>
      </c>
      <c r="L25062" s="12"/>
      <c r="M25062" t="s">
        <v>26581</v>
      </c>
      <c r="N25062" s="12" t="str">
        <f>Table37[[#This Row],[CodeList]]&amp;"/"&amp;Table37[[#This Row],[Code]]</f>
        <v>SizeTypeCode/DRAWER_LENGTH_MAX</v>
      </c>
      <c r="O25062" s="12" t="e">
        <f>IF(COUNTIF(#REF!,Table37[[#This Row],[CodeList]])&gt;0,VLOOKUP(Table37[[#This Row],[CodeList]],#REF!,2,FALSE),"Not Part Of DIY BENELUX")</f>
        <v>#REF!</v>
      </c>
      <c r="P25062" s="12" t="e" cm="1">
        <f t="array" ref="P25062">IF(Table37[[#This Row],[Codelist is in DIY BENELUX?]]="DIY","Ok",IF(OR(EXACT(Table37[[#This Row],[ID Valeurs DM MPM]],DIY_BENELUX_Picklists6[ID Valeurs DM BENELUX])),"Ok","Needs Deletion?"))</f>
        <v>#REF!</v>
      </c>
    </row>
    <row r="25063" spans="11:16">
      <c r="K25063" t="s">
        <v>26337</v>
      </c>
      <c r="L25063" s="12"/>
      <c r="M25063" t="s">
        <v>26584</v>
      </c>
      <c r="N25063" s="12" t="str">
        <f>Table37[[#This Row],[CodeList]]&amp;"/"&amp;Table37[[#This Row],[Code]]</f>
        <v>SizeTypeCode/DRAWER_LENGTH_MIN</v>
      </c>
      <c r="O25063" s="12" t="e">
        <f>IF(COUNTIF(#REF!,Table37[[#This Row],[CodeList]])&gt;0,VLOOKUP(Table37[[#This Row],[CodeList]],#REF!,2,FALSE),"Not Part Of DIY BENELUX")</f>
        <v>#REF!</v>
      </c>
      <c r="P25063" s="12" t="e" cm="1">
        <f t="array" ref="P25063">IF(Table37[[#This Row],[Codelist is in DIY BENELUX?]]="DIY","Ok",IF(OR(EXACT(Table37[[#This Row],[ID Valeurs DM MPM]],DIY_BENELUX_Picklists6[ID Valeurs DM BENELUX])),"Ok","Needs Deletion?"))</f>
        <v>#REF!</v>
      </c>
    </row>
    <row r="25064" spans="11:16">
      <c r="K25064" t="s">
        <v>26337</v>
      </c>
      <c r="L25064" s="12"/>
      <c r="M25064" t="s">
        <v>26587</v>
      </c>
      <c r="N25064" s="12" t="str">
        <f>Table37[[#This Row],[CodeList]]&amp;"/"&amp;Table37[[#This Row],[Code]]</f>
        <v>SizeTypeCode/DRESS_LENGTH</v>
      </c>
      <c r="O25064" s="12" t="e">
        <f>IF(COUNTIF(#REF!,Table37[[#This Row],[CodeList]])&gt;0,VLOOKUP(Table37[[#This Row],[CodeList]],#REF!,2,FALSE),"Not Part Of DIY BENELUX")</f>
        <v>#REF!</v>
      </c>
      <c r="P25064" s="12" t="e" cm="1">
        <f t="array" ref="P25064">IF(Table37[[#This Row],[Codelist is in DIY BENELUX?]]="DIY","Ok",IF(OR(EXACT(Table37[[#This Row],[ID Valeurs DM MPM]],DIY_BENELUX_Picklists6[ID Valeurs DM BENELUX])),"Ok","Needs Deletion?"))</f>
        <v>#REF!</v>
      </c>
    </row>
    <row r="25065" spans="11:16">
      <c r="K25065" t="s">
        <v>26337</v>
      </c>
      <c r="L25065" s="12"/>
      <c r="M25065" t="s">
        <v>26590</v>
      </c>
      <c r="N25065" s="12" t="str">
        <f>Table37[[#This Row],[CodeList]]&amp;"/"&amp;Table37[[#This Row],[Code]]</f>
        <v>SizeTypeCode/DRILL_LENGTH</v>
      </c>
      <c r="O25065" s="12" t="e">
        <f>IF(COUNTIF(#REF!,Table37[[#This Row],[CodeList]])&gt;0,VLOOKUP(Table37[[#This Row],[CodeList]],#REF!,2,FALSE),"Not Part Of DIY BENELUX")</f>
        <v>#REF!</v>
      </c>
      <c r="P25065" s="12" t="e" cm="1">
        <f t="array" ref="P25065">IF(Table37[[#This Row],[Codelist is in DIY BENELUX?]]="DIY","Ok",IF(OR(EXACT(Table37[[#This Row],[ID Valeurs DM MPM]],DIY_BENELUX_Picklists6[ID Valeurs DM BENELUX])),"Ok","Needs Deletion?"))</f>
        <v>#REF!</v>
      </c>
    </row>
    <row r="25066" spans="11:16">
      <c r="K25066" t="s">
        <v>26337</v>
      </c>
      <c r="L25066" s="12"/>
      <c r="M25066" t="s">
        <v>26593</v>
      </c>
      <c r="N25066" s="12" t="str">
        <f>Table37[[#This Row],[CodeList]]&amp;"/"&amp;Table37[[#This Row],[Code]]</f>
        <v>SizeTypeCode/DUCT_WIDTH_RANGE_HOOD</v>
      </c>
      <c r="O25066" s="12" t="e">
        <f>IF(COUNTIF(#REF!,Table37[[#This Row],[CodeList]])&gt;0,VLOOKUP(Table37[[#This Row],[CodeList]],#REF!,2,FALSE),"Not Part Of DIY BENELUX")</f>
        <v>#REF!</v>
      </c>
      <c r="P25066" s="12" t="e" cm="1">
        <f t="array" ref="P25066">IF(Table37[[#This Row],[Codelist is in DIY BENELUX?]]="DIY","Ok",IF(OR(EXACT(Table37[[#This Row],[ID Valeurs DM MPM]],DIY_BENELUX_Picklists6[ID Valeurs DM BENELUX])),"Ok","Needs Deletion?"))</f>
        <v>#REF!</v>
      </c>
    </row>
    <row r="25067" spans="11:16">
      <c r="K25067" t="s">
        <v>26337</v>
      </c>
      <c r="L25067" s="12"/>
      <c r="M25067" t="s">
        <v>26596</v>
      </c>
      <c r="N25067" s="12" t="str">
        <f>Table37[[#This Row],[CodeList]]&amp;"/"&amp;Table37[[#This Row],[Code]]</f>
        <v>SizeTypeCode/EGG_SIZE</v>
      </c>
      <c r="O25067" s="12" t="e">
        <f>IF(COUNTIF(#REF!,Table37[[#This Row],[CodeList]])&gt;0,VLOOKUP(Table37[[#This Row],[CodeList]],#REF!,2,FALSE),"Not Part Of DIY BENELUX")</f>
        <v>#REF!</v>
      </c>
      <c r="P25067" s="12" t="e" cm="1">
        <f t="array" ref="P25067">IF(Table37[[#This Row],[Codelist is in DIY BENELUX?]]="DIY","Ok",IF(OR(EXACT(Table37[[#This Row],[ID Valeurs DM MPM]],DIY_BENELUX_Picklists6[ID Valeurs DM BENELUX])),"Ok","Needs Deletion?"))</f>
        <v>#REF!</v>
      </c>
    </row>
    <row r="25068" spans="11:16">
      <c r="K25068" t="s">
        <v>26337</v>
      </c>
      <c r="L25068" s="12"/>
      <c r="M25068" t="s">
        <v>26599</v>
      </c>
      <c r="N25068" s="12" t="str">
        <f>Table37[[#This Row],[CodeList]]&amp;"/"&amp;Table37[[#This Row],[Code]]</f>
        <v>SizeTypeCode/ENVELOPE</v>
      </c>
      <c r="O25068" s="12" t="e">
        <f>IF(COUNTIF(#REF!,Table37[[#This Row],[CodeList]])&gt;0,VLOOKUP(Table37[[#This Row],[CodeList]],#REF!,2,FALSE),"Not Part Of DIY BENELUX")</f>
        <v>#REF!</v>
      </c>
      <c r="P25068" s="12" t="e" cm="1">
        <f t="array" ref="P25068">IF(Table37[[#This Row],[Codelist is in DIY BENELUX?]]="DIY","Ok",IF(OR(EXACT(Table37[[#This Row],[ID Valeurs DM MPM]],DIY_BENELUX_Picklists6[ID Valeurs DM BENELUX])),"Ok","Needs Deletion?"))</f>
        <v>#REF!</v>
      </c>
    </row>
    <row r="25069" spans="11:16">
      <c r="K25069" t="s">
        <v>26337</v>
      </c>
      <c r="L25069" s="12"/>
      <c r="M25069" t="s">
        <v>26601</v>
      </c>
      <c r="N25069" s="12" t="str">
        <f>Table37[[#This Row],[CodeList]]&amp;"/"&amp;Table37[[#This Row],[Code]]</f>
        <v>SizeTypeCode/EXTENDED_DEPTH</v>
      </c>
      <c r="O25069" s="12" t="e">
        <f>IF(COUNTIF(#REF!,Table37[[#This Row],[CodeList]])&gt;0,VLOOKUP(Table37[[#This Row],[CodeList]],#REF!,2,FALSE),"Not Part Of DIY BENELUX")</f>
        <v>#REF!</v>
      </c>
      <c r="P25069" s="12" t="e" cm="1">
        <f t="array" ref="P25069">IF(Table37[[#This Row],[Codelist is in DIY BENELUX?]]="DIY","Ok",IF(OR(EXACT(Table37[[#This Row],[ID Valeurs DM MPM]],DIY_BENELUX_Picklists6[ID Valeurs DM BENELUX])),"Ok","Needs Deletion?"))</f>
        <v>#REF!</v>
      </c>
    </row>
    <row r="25070" spans="11:16">
      <c r="K25070" t="s">
        <v>26337</v>
      </c>
      <c r="L25070" s="12"/>
      <c r="M25070" t="s">
        <v>26604</v>
      </c>
      <c r="N25070" s="12" t="str">
        <f>Table37[[#This Row],[CodeList]]&amp;"/"&amp;Table37[[#This Row],[Code]]</f>
        <v>SizeTypeCode/EYEWEAR_BRIDGE_WIDTH</v>
      </c>
      <c r="O25070" s="12" t="e">
        <f>IF(COUNTIF(#REF!,Table37[[#This Row],[CodeList]])&gt;0,VLOOKUP(Table37[[#This Row],[CodeList]],#REF!,2,FALSE),"Not Part Of DIY BENELUX")</f>
        <v>#REF!</v>
      </c>
      <c r="P25070" s="12" t="e" cm="1">
        <f t="array" ref="P25070">IF(Table37[[#This Row],[Codelist is in DIY BENELUX?]]="DIY","Ok",IF(OR(EXACT(Table37[[#This Row],[ID Valeurs DM MPM]],DIY_BENELUX_Picklists6[ID Valeurs DM BENELUX])),"Ok","Needs Deletion?"))</f>
        <v>#REF!</v>
      </c>
    </row>
    <row r="25071" spans="11:16">
      <c r="K25071" t="s">
        <v>26337</v>
      </c>
      <c r="L25071" s="12"/>
      <c r="M25071" t="s">
        <v>26607</v>
      </c>
      <c r="N25071" s="12" t="str">
        <f>Table37[[#This Row],[CodeList]]&amp;"/"&amp;Table37[[#This Row],[Code]]</f>
        <v>SizeTypeCode/EYEWEAR_FRAME_WIDTH</v>
      </c>
      <c r="O25071" s="12" t="e">
        <f>IF(COUNTIF(#REF!,Table37[[#This Row],[CodeList]])&gt;0,VLOOKUP(Table37[[#This Row],[CodeList]],#REF!,2,FALSE),"Not Part Of DIY BENELUX")</f>
        <v>#REF!</v>
      </c>
      <c r="P25071" s="12" t="e" cm="1">
        <f t="array" ref="P25071">IF(Table37[[#This Row],[Codelist is in DIY BENELUX?]]="DIY","Ok",IF(OR(EXACT(Table37[[#This Row],[ID Valeurs DM MPM]],DIY_BENELUX_Picklists6[ID Valeurs DM BENELUX])),"Ok","Needs Deletion?"))</f>
        <v>#REF!</v>
      </c>
    </row>
    <row r="25072" spans="11:16">
      <c r="K25072" t="s">
        <v>26337</v>
      </c>
      <c r="L25072" s="12"/>
      <c r="M25072" t="s">
        <v>26610</v>
      </c>
      <c r="N25072" s="12" t="str">
        <f>Table37[[#This Row],[CodeList]]&amp;"/"&amp;Table37[[#This Row],[Code]]</f>
        <v>SizeTypeCode/EYEWEAR_LENS_HEIGHT</v>
      </c>
      <c r="O25072" s="12" t="e">
        <f>IF(COUNTIF(#REF!,Table37[[#This Row],[CodeList]])&gt;0,VLOOKUP(Table37[[#This Row],[CodeList]],#REF!,2,FALSE),"Not Part Of DIY BENELUX")</f>
        <v>#REF!</v>
      </c>
      <c r="P25072" s="12" t="e" cm="1">
        <f t="array" ref="P25072">IF(Table37[[#This Row],[Codelist is in DIY BENELUX?]]="DIY","Ok",IF(OR(EXACT(Table37[[#This Row],[ID Valeurs DM MPM]],DIY_BENELUX_Picklists6[ID Valeurs DM BENELUX])),"Ok","Needs Deletion?"))</f>
        <v>#REF!</v>
      </c>
    </row>
    <row r="25073" spans="11:16">
      <c r="K25073" t="s">
        <v>26337</v>
      </c>
      <c r="L25073" s="12"/>
      <c r="M25073" t="s">
        <v>26613</v>
      </c>
      <c r="N25073" s="12" t="str">
        <f>Table37[[#This Row],[CodeList]]&amp;"/"&amp;Table37[[#This Row],[Code]]</f>
        <v>SizeTypeCode/EYEWEAR_LENS_WIDTH</v>
      </c>
      <c r="O25073" s="12" t="e">
        <f>IF(COUNTIF(#REF!,Table37[[#This Row],[CodeList]])&gt;0,VLOOKUP(Table37[[#This Row],[CodeList]],#REF!,2,FALSE),"Not Part Of DIY BENELUX")</f>
        <v>#REF!</v>
      </c>
      <c r="P25073" s="12" t="e" cm="1">
        <f t="array" ref="P25073">IF(Table37[[#This Row],[Codelist is in DIY BENELUX?]]="DIY","Ok",IF(OR(EXACT(Table37[[#This Row],[ID Valeurs DM MPM]],DIY_BENELUX_Picklists6[ID Valeurs DM BENELUX])),"Ok","Needs Deletion?"))</f>
        <v>#REF!</v>
      </c>
    </row>
    <row r="25074" spans="11:16">
      <c r="K25074" t="s">
        <v>26337</v>
      </c>
      <c r="L25074" s="12"/>
      <c r="M25074" t="s">
        <v>26616</v>
      </c>
      <c r="N25074" s="12" t="str">
        <f>Table37[[#This Row],[CodeList]]&amp;"/"&amp;Table37[[#This Row],[Code]]</f>
        <v>SizeTypeCode/EYEWEAR_TEMPLE_LENGTH</v>
      </c>
      <c r="O25074" s="12" t="e">
        <f>IF(COUNTIF(#REF!,Table37[[#This Row],[CodeList]])&gt;0,VLOOKUP(Table37[[#This Row],[CodeList]],#REF!,2,FALSE),"Not Part Of DIY BENELUX")</f>
        <v>#REF!</v>
      </c>
      <c r="P25074" s="12" t="e" cm="1">
        <f t="array" ref="P25074">IF(Table37[[#This Row],[Codelist is in DIY BENELUX?]]="DIY","Ok",IF(OR(EXACT(Table37[[#This Row],[ID Valeurs DM MPM]],DIY_BENELUX_Picklists6[ID Valeurs DM BENELUX])),"Ok","Needs Deletion?"))</f>
        <v>#REF!</v>
      </c>
    </row>
    <row r="25075" spans="11:16">
      <c r="K25075" t="s">
        <v>26337</v>
      </c>
      <c r="L25075" s="12"/>
      <c r="M25075" t="s">
        <v>26619</v>
      </c>
      <c r="N25075" s="12" t="str">
        <f>Table37[[#This Row],[CodeList]]&amp;"/"&amp;Table37[[#This Row],[Code]]</f>
        <v>SizeTypeCode/FAN_DIAMETER</v>
      </c>
      <c r="O25075" s="12" t="e">
        <f>IF(COUNTIF(#REF!,Table37[[#This Row],[CodeList]])&gt;0,VLOOKUP(Table37[[#This Row],[CodeList]],#REF!,2,FALSE),"Not Part Of DIY BENELUX")</f>
        <v>#REF!</v>
      </c>
      <c r="P25075" s="12" t="e" cm="1">
        <f t="array" ref="P25075">IF(Table37[[#This Row],[Codelist is in DIY BENELUX?]]="DIY","Ok",IF(OR(EXACT(Table37[[#This Row],[ID Valeurs DM MPM]],DIY_BENELUX_Picklists6[ID Valeurs DM BENELUX])),"Ok","Needs Deletion?"))</f>
        <v>#REF!</v>
      </c>
    </row>
    <row r="25076" spans="11:16">
      <c r="K25076" t="s">
        <v>26337</v>
      </c>
      <c r="L25076" s="12"/>
      <c r="M25076" t="s">
        <v>26622</v>
      </c>
      <c r="N25076" s="12" t="str">
        <f>Table37[[#This Row],[CodeList]]&amp;"/"&amp;Table37[[#This Row],[Code]]</f>
        <v>SizeTypeCode/FIREARM_CHAMBER_LENGTH</v>
      </c>
      <c r="O25076" s="12" t="e">
        <f>IF(COUNTIF(#REF!,Table37[[#This Row],[CodeList]])&gt;0,VLOOKUP(Table37[[#This Row],[CodeList]],#REF!,2,FALSE),"Not Part Of DIY BENELUX")</f>
        <v>#REF!</v>
      </c>
      <c r="P25076" s="12" t="e" cm="1">
        <f t="array" ref="P25076">IF(Table37[[#This Row],[Codelist is in DIY BENELUX?]]="DIY","Ok",IF(OR(EXACT(Table37[[#This Row],[ID Valeurs DM MPM]],DIY_BENELUX_Picklists6[ID Valeurs DM BENELUX])),"Ok","Needs Deletion?"))</f>
        <v>#REF!</v>
      </c>
    </row>
    <row r="25077" spans="11:16">
      <c r="K25077" t="s">
        <v>26337</v>
      </c>
      <c r="L25077" s="12"/>
      <c r="M25077" t="s">
        <v>26625</v>
      </c>
      <c r="N25077" s="12" t="str">
        <f>Table37[[#This Row],[CodeList]]&amp;"/"&amp;Table37[[#This Row],[Code]]</f>
        <v>SizeTypeCode/FLOW_RATE_MAX</v>
      </c>
      <c r="O25077" s="12" t="e">
        <f>IF(COUNTIF(#REF!,Table37[[#This Row],[CodeList]])&gt;0,VLOOKUP(Table37[[#This Row],[CodeList]],#REF!,2,FALSE),"Not Part Of DIY BENELUX")</f>
        <v>#REF!</v>
      </c>
      <c r="P25077" s="12" t="e" cm="1">
        <f t="array" ref="P25077">IF(Table37[[#This Row],[Codelist is in DIY BENELUX?]]="DIY","Ok",IF(OR(EXACT(Table37[[#This Row],[ID Valeurs DM MPM]],DIY_BENELUX_Picklists6[ID Valeurs DM BENELUX])),"Ok","Needs Deletion?"))</f>
        <v>#REF!</v>
      </c>
    </row>
    <row r="25078" spans="11:16">
      <c r="K25078" t="s">
        <v>26337</v>
      </c>
      <c r="L25078" s="12"/>
      <c r="M25078" t="s">
        <v>26628</v>
      </c>
      <c r="N25078" s="12" t="str">
        <f>Table37[[#This Row],[CodeList]]&amp;"/"&amp;Table37[[#This Row],[Code]]</f>
        <v>SizeTypeCode/FLUE_GAS_OUTLET_DIAMETER</v>
      </c>
      <c r="O25078" s="12" t="e">
        <f>IF(COUNTIF(#REF!,Table37[[#This Row],[CodeList]])&gt;0,VLOOKUP(Table37[[#This Row],[CodeList]],#REF!,2,FALSE),"Not Part Of DIY BENELUX")</f>
        <v>#REF!</v>
      </c>
      <c r="P25078" s="12" t="e" cm="1">
        <f t="array" ref="P25078">IF(Table37[[#This Row],[Codelist is in DIY BENELUX?]]="DIY","Ok",IF(OR(EXACT(Table37[[#This Row],[ID Valeurs DM MPM]],DIY_BENELUX_Picklists6[ID Valeurs DM BENELUX])),"Ok","Needs Deletion?"))</f>
        <v>#REF!</v>
      </c>
    </row>
    <row r="25079" spans="11:16">
      <c r="K25079" t="s">
        <v>26337</v>
      </c>
      <c r="L25079" s="12"/>
      <c r="M25079" t="s">
        <v>26631</v>
      </c>
      <c r="N25079" s="12" t="str">
        <f>Table37[[#This Row],[CodeList]]&amp;"/"&amp;Table37[[#This Row],[Code]]</f>
        <v>SizeTypeCode/FOOTBALL</v>
      </c>
      <c r="O25079" s="12" t="e">
        <f>IF(COUNTIF(#REF!,Table37[[#This Row],[CodeList]])&gt;0,VLOOKUP(Table37[[#This Row],[CodeList]],#REF!,2,FALSE),"Not Part Of DIY BENELUX")</f>
        <v>#REF!</v>
      </c>
      <c r="P25079" s="12" t="e" cm="1">
        <f t="array" ref="P25079">IF(Table37[[#This Row],[Codelist is in DIY BENELUX?]]="DIY","Ok",IF(OR(EXACT(Table37[[#This Row],[ID Valeurs DM MPM]],DIY_BENELUX_Picklists6[ID Valeurs DM BENELUX])),"Ok","Needs Deletion?"))</f>
        <v>#REF!</v>
      </c>
    </row>
    <row r="25080" spans="11:16">
      <c r="K25080" t="s">
        <v>26337</v>
      </c>
      <c r="L25080" s="12"/>
      <c r="M25080" t="s">
        <v>26634</v>
      </c>
      <c r="N25080" s="12" t="str">
        <f>Table37[[#This Row],[CodeList]]&amp;"/"&amp;Table37[[#This Row],[Code]]</f>
        <v>SizeTypeCode/FOOTIES_SHOULDER_TO_TOE</v>
      </c>
      <c r="O25080" s="12" t="e">
        <f>IF(COUNTIF(#REF!,Table37[[#This Row],[CodeList]])&gt;0,VLOOKUP(Table37[[#This Row],[CodeList]],#REF!,2,FALSE),"Not Part Of DIY BENELUX")</f>
        <v>#REF!</v>
      </c>
      <c r="P25080" s="12" t="e" cm="1">
        <f t="array" ref="P25080">IF(Table37[[#This Row],[Codelist is in DIY BENELUX?]]="DIY","Ok",IF(OR(EXACT(Table37[[#This Row],[ID Valeurs DM MPM]],DIY_BENELUX_Picklists6[ID Valeurs DM BENELUX])),"Ok","Needs Deletion?"))</f>
        <v>#REF!</v>
      </c>
    </row>
    <row r="25081" spans="11:16">
      <c r="K25081" t="s">
        <v>26337</v>
      </c>
      <c r="L25081" s="12"/>
      <c r="M25081" t="s">
        <v>26637</v>
      </c>
      <c r="N25081" s="12" t="str">
        <f>Table37[[#This Row],[CodeList]]&amp;"/"&amp;Table37[[#This Row],[Code]]</f>
        <v>SizeTypeCode/FRONT_RISE</v>
      </c>
      <c r="O25081" s="12" t="e">
        <f>IF(COUNTIF(#REF!,Table37[[#This Row],[CodeList]])&gt;0,VLOOKUP(Table37[[#This Row],[CodeList]],#REF!,2,FALSE),"Not Part Of DIY BENELUX")</f>
        <v>#REF!</v>
      </c>
      <c r="P25081" s="12" t="e" cm="1">
        <f t="array" ref="P25081">IF(Table37[[#This Row],[Codelist is in DIY BENELUX?]]="DIY","Ok",IF(OR(EXACT(Table37[[#This Row],[ID Valeurs DM MPM]],DIY_BENELUX_Picklists6[ID Valeurs DM BENELUX])),"Ok","Needs Deletion?"))</f>
        <v>#REF!</v>
      </c>
    </row>
    <row r="25082" spans="11:16">
      <c r="K25082" t="s">
        <v>26337</v>
      </c>
      <c r="L25082" s="12"/>
      <c r="M25082" t="s">
        <v>26640</v>
      </c>
      <c r="N25082" s="12" t="str">
        <f>Table37[[#This Row],[CodeList]]&amp;"/"&amp;Table37[[#This Row],[Code]]</f>
        <v>SizeTypeCode/FRONT_VIEW_WIDTH_PRODUCT</v>
      </c>
      <c r="O25082" s="12" t="e">
        <f>IF(COUNTIF(#REF!,Table37[[#This Row],[CodeList]])&gt;0,VLOOKUP(Table37[[#This Row],[CodeList]],#REF!,2,FALSE),"Not Part Of DIY BENELUX")</f>
        <v>#REF!</v>
      </c>
      <c r="P25082" s="12" t="e" cm="1">
        <f t="array" ref="P25082">IF(Table37[[#This Row],[Codelist is in DIY BENELUX?]]="DIY","Ok",IF(OR(EXACT(Table37[[#This Row],[ID Valeurs DM MPM]],DIY_BENELUX_Picklists6[ID Valeurs DM BENELUX])),"Ok","Needs Deletion?"))</f>
        <v>#REF!</v>
      </c>
    </row>
    <row r="25083" spans="11:16">
      <c r="K25083" t="s">
        <v>26337</v>
      </c>
      <c r="L25083" s="12"/>
      <c r="M25083" t="s">
        <v>26643</v>
      </c>
      <c r="N25083" s="12" t="str">
        <f>Table37[[#This Row],[CodeList]]&amp;"/"&amp;Table37[[#This Row],[Code]]</f>
        <v>SizeTypeCode/FRONT_WHEEL_DIAMETER</v>
      </c>
      <c r="O25083" s="12" t="e">
        <f>IF(COUNTIF(#REF!,Table37[[#This Row],[CodeList]])&gt;0,VLOOKUP(Table37[[#This Row],[CodeList]],#REF!,2,FALSE),"Not Part Of DIY BENELUX")</f>
        <v>#REF!</v>
      </c>
      <c r="P25083" s="12" t="e" cm="1">
        <f t="array" ref="P25083">IF(Table37[[#This Row],[Codelist is in DIY BENELUX?]]="DIY","Ok",IF(OR(EXACT(Table37[[#This Row],[ID Valeurs DM MPM]],DIY_BENELUX_Picklists6[ID Valeurs DM BENELUX])),"Ok","Needs Deletion?"))</f>
        <v>#REF!</v>
      </c>
    </row>
    <row r="25084" spans="11:16">
      <c r="K25084" t="s">
        <v>26337</v>
      </c>
      <c r="L25084" s="12"/>
      <c r="M25084" t="s">
        <v>26646</v>
      </c>
      <c r="N25084" s="12" t="str">
        <f>Table37[[#This Row],[CodeList]]&amp;"/"&amp;Table37[[#This Row],[Code]]</f>
        <v>SizeTypeCode/FUEL_CAPACITY</v>
      </c>
      <c r="O25084" s="12" t="e">
        <f>IF(COUNTIF(#REF!,Table37[[#This Row],[CodeList]])&gt;0,VLOOKUP(Table37[[#This Row],[CodeList]],#REF!,2,FALSE),"Not Part Of DIY BENELUX")</f>
        <v>#REF!</v>
      </c>
      <c r="P25084" s="12" t="e" cm="1">
        <f t="array" ref="P25084">IF(Table37[[#This Row],[Codelist is in DIY BENELUX?]]="DIY","Ok",IF(OR(EXACT(Table37[[#This Row],[ID Valeurs DM MPM]],DIY_BENELUX_Picklists6[ID Valeurs DM BENELUX])),"Ok","Needs Deletion?"))</f>
        <v>#REF!</v>
      </c>
    </row>
    <row r="25085" spans="11:16">
      <c r="K25085" t="s">
        <v>26337</v>
      </c>
      <c r="L25085" s="12"/>
      <c r="M25085" t="s">
        <v>26649</v>
      </c>
      <c r="N25085" s="12" t="str">
        <f>Table37[[#This Row],[CodeList]]&amp;"/"&amp;Table37[[#This Row],[Code]]</f>
        <v>SizeTypeCode/FUEL_RESERVE_CAPACITY</v>
      </c>
      <c r="O25085" s="12" t="e">
        <f>IF(COUNTIF(#REF!,Table37[[#This Row],[CodeList]])&gt;0,VLOOKUP(Table37[[#This Row],[CodeList]],#REF!,2,FALSE),"Not Part Of DIY BENELUX")</f>
        <v>#REF!</v>
      </c>
      <c r="P25085" s="12" t="e" cm="1">
        <f t="array" ref="P25085">IF(Table37[[#This Row],[Codelist is in DIY BENELUX?]]="DIY","Ok",IF(OR(EXACT(Table37[[#This Row],[ID Valeurs DM MPM]],DIY_BENELUX_Picklists6[ID Valeurs DM BENELUX])),"Ok","Needs Deletion?"))</f>
        <v>#REF!</v>
      </c>
    </row>
    <row r="25086" spans="11:16">
      <c r="K25086" t="s">
        <v>26337</v>
      </c>
      <c r="L25086" s="12"/>
      <c r="M25086" t="s">
        <v>26652</v>
      </c>
      <c r="N25086" s="12" t="str">
        <f>Table37[[#This Row],[CodeList]]&amp;"/"&amp;Table37[[#This Row],[Code]]</f>
        <v>SizeTypeCode/GATEWAY_HEIGHT</v>
      </c>
      <c r="O25086" s="12" t="e">
        <f>IF(COUNTIF(#REF!,Table37[[#This Row],[CodeList]])&gt;0,VLOOKUP(Table37[[#This Row],[CodeList]],#REF!,2,FALSE),"Not Part Of DIY BENELUX")</f>
        <v>#REF!</v>
      </c>
      <c r="P25086" s="12" t="e" cm="1">
        <f t="array" ref="P25086">IF(Table37[[#This Row],[Codelist is in DIY BENELUX?]]="DIY","Ok",IF(OR(EXACT(Table37[[#This Row],[ID Valeurs DM MPM]],DIY_BENELUX_Picklists6[ID Valeurs DM BENELUX])),"Ok","Needs Deletion?"))</f>
        <v>#REF!</v>
      </c>
    </row>
    <row r="25087" spans="11:16">
      <c r="K25087" t="s">
        <v>26337</v>
      </c>
      <c r="L25087" s="12"/>
      <c r="M25087" t="s">
        <v>26655</v>
      </c>
      <c r="N25087" s="12" t="str">
        <f>Table37[[#This Row],[CodeList]]&amp;"/"&amp;Table37[[#This Row],[Code]]</f>
        <v>SizeTypeCode/GATEWAY_WIDTH</v>
      </c>
      <c r="O25087" s="12" t="e">
        <f>IF(COUNTIF(#REF!,Table37[[#This Row],[CodeList]])&gt;0,VLOOKUP(Table37[[#This Row],[CodeList]],#REF!,2,FALSE),"Not Part Of DIY BENELUX")</f>
        <v>#REF!</v>
      </c>
      <c r="P25087" s="12" t="e" cm="1">
        <f t="array" ref="P25087">IF(Table37[[#This Row],[Codelist is in DIY BENELUX?]]="DIY","Ok",IF(OR(EXACT(Table37[[#This Row],[ID Valeurs DM MPM]],DIY_BENELUX_Picklists6[ID Valeurs DM BENELUX])),"Ok","Needs Deletion?"))</f>
        <v>#REF!</v>
      </c>
    </row>
    <row r="25088" spans="11:16">
      <c r="K25088" t="s">
        <v>26337</v>
      </c>
      <c r="L25088" s="12"/>
      <c r="M25088" t="s">
        <v>26658</v>
      </c>
      <c r="N25088" s="12" t="str">
        <f>Table37[[#This Row],[CodeList]]&amp;"/"&amp;Table37[[#This Row],[Code]]</f>
        <v>SizeTypeCode/GRADIENT_MAX</v>
      </c>
      <c r="O25088" s="12" t="e">
        <f>IF(COUNTIF(#REF!,Table37[[#This Row],[CodeList]])&gt;0,VLOOKUP(Table37[[#This Row],[CodeList]],#REF!,2,FALSE),"Not Part Of DIY BENELUX")</f>
        <v>#REF!</v>
      </c>
      <c r="P25088" s="12" t="e" cm="1">
        <f t="array" ref="P25088">IF(Table37[[#This Row],[Codelist is in DIY BENELUX?]]="DIY","Ok",IF(OR(EXACT(Table37[[#This Row],[ID Valeurs DM MPM]],DIY_BENELUX_Picklists6[ID Valeurs DM BENELUX])),"Ok","Needs Deletion?"))</f>
        <v>#REF!</v>
      </c>
    </row>
    <row r="25089" spans="11:16">
      <c r="K25089" t="s">
        <v>26337</v>
      </c>
      <c r="L25089" s="12"/>
      <c r="M25089" t="s">
        <v>26661</v>
      </c>
      <c r="N25089" s="12" t="str">
        <f>Table37[[#This Row],[CodeList]]&amp;"/"&amp;Table37[[#This Row],[Code]]</f>
        <v>SizeTypeCode/GRAIN_SIZE_MAX</v>
      </c>
      <c r="O25089" s="12" t="e">
        <f>IF(COUNTIF(#REF!,Table37[[#This Row],[CodeList]])&gt;0,VLOOKUP(Table37[[#This Row],[CodeList]],#REF!,2,FALSE),"Not Part Of DIY BENELUX")</f>
        <v>#REF!</v>
      </c>
      <c r="P25089" s="12" t="e" cm="1">
        <f t="array" ref="P25089">IF(Table37[[#This Row],[Codelist is in DIY BENELUX?]]="DIY","Ok",IF(OR(EXACT(Table37[[#This Row],[ID Valeurs DM MPM]],DIY_BENELUX_Picklists6[ID Valeurs DM BENELUX])),"Ok","Needs Deletion?"))</f>
        <v>#REF!</v>
      </c>
    </row>
    <row r="25090" spans="11:16">
      <c r="K25090" t="s">
        <v>26337</v>
      </c>
      <c r="L25090" s="12"/>
      <c r="M25090" t="s">
        <v>26664</v>
      </c>
      <c r="N25090" s="12" t="str">
        <f>Table37[[#This Row],[CodeList]]&amp;"/"&amp;Table37[[#This Row],[Code]]</f>
        <v>SizeTypeCode/GRIND_WIDTH</v>
      </c>
      <c r="O25090" s="12" t="e">
        <f>IF(COUNTIF(#REF!,Table37[[#This Row],[CodeList]])&gt;0,VLOOKUP(Table37[[#This Row],[CodeList]],#REF!,2,FALSE),"Not Part Of DIY BENELUX")</f>
        <v>#REF!</v>
      </c>
      <c r="P25090" s="12" t="e" cm="1">
        <f t="array" ref="P25090">IF(Table37[[#This Row],[Codelist is in DIY BENELUX?]]="DIY","Ok",IF(OR(EXACT(Table37[[#This Row],[ID Valeurs DM MPM]],DIY_BENELUX_Picklists6[ID Valeurs DM BENELUX])),"Ok","Needs Deletion?"))</f>
        <v>#REF!</v>
      </c>
    </row>
    <row r="25091" spans="11:16">
      <c r="K25091" t="s">
        <v>26337</v>
      </c>
      <c r="L25091" s="12"/>
      <c r="M25091" t="s">
        <v>26667</v>
      </c>
      <c r="N25091" s="12" t="str">
        <f>Table37[[#This Row],[CodeList]]&amp;"/"&amp;Table37[[#This Row],[Code]]</f>
        <v>SizeTypeCode/GROUND_CLEARANCE</v>
      </c>
      <c r="O25091" s="12" t="e">
        <f>IF(COUNTIF(#REF!,Table37[[#This Row],[CodeList]])&gt;0,VLOOKUP(Table37[[#This Row],[CodeList]],#REF!,2,FALSE),"Not Part Of DIY BENELUX")</f>
        <v>#REF!</v>
      </c>
      <c r="P25091" s="12" t="e" cm="1">
        <f t="array" ref="P25091">IF(Table37[[#This Row],[Codelist is in DIY BENELUX?]]="DIY","Ok",IF(OR(EXACT(Table37[[#This Row],[ID Valeurs DM MPM]],DIY_BENELUX_Picklists6[ID Valeurs DM BENELUX])),"Ok","Needs Deletion?"))</f>
        <v>#REF!</v>
      </c>
    </row>
    <row r="25092" spans="11:16">
      <c r="K25092" t="s">
        <v>26337</v>
      </c>
      <c r="L25092" s="12"/>
      <c r="M25092" t="s">
        <v>26670</v>
      </c>
      <c r="N25092" s="12" t="str">
        <f>Table37[[#This Row],[CodeList]]&amp;"/"&amp;Table37[[#This Row],[Code]]</f>
        <v>SizeTypeCode/GROWTH_HEIGHT_MAX</v>
      </c>
      <c r="O25092" s="12" t="e">
        <f>IF(COUNTIF(#REF!,Table37[[#This Row],[CodeList]])&gt;0,VLOOKUP(Table37[[#This Row],[CodeList]],#REF!,2,FALSE),"Not Part Of DIY BENELUX")</f>
        <v>#REF!</v>
      </c>
      <c r="P25092" s="12" t="e" cm="1">
        <f t="array" ref="P25092">IF(Table37[[#This Row],[Codelist is in DIY BENELUX?]]="DIY","Ok",IF(OR(EXACT(Table37[[#This Row],[ID Valeurs DM MPM]],DIY_BENELUX_Picklists6[ID Valeurs DM BENELUX])),"Ok","Needs Deletion?"))</f>
        <v>#REF!</v>
      </c>
    </row>
    <row r="25093" spans="11:16">
      <c r="K25093" t="s">
        <v>26337</v>
      </c>
      <c r="L25093" s="12"/>
      <c r="M25093" t="s">
        <v>26673</v>
      </c>
      <c r="N25093" s="12" t="str">
        <f>Table37[[#This Row],[CodeList]]&amp;"/"&amp;Table37[[#This Row],[Code]]</f>
        <v>SizeTypeCode/GROWTH_HEIGHT_MIN</v>
      </c>
      <c r="O25093" s="12" t="e">
        <f>IF(COUNTIF(#REF!,Table37[[#This Row],[CodeList]])&gt;0,VLOOKUP(Table37[[#This Row],[CodeList]],#REF!,2,FALSE),"Not Part Of DIY BENELUX")</f>
        <v>#REF!</v>
      </c>
      <c r="P25093" s="12" t="e" cm="1">
        <f t="array" ref="P25093">IF(Table37[[#This Row],[Codelist is in DIY BENELUX?]]="DIY","Ok",IF(OR(EXACT(Table37[[#This Row],[ID Valeurs DM MPM]],DIY_BENELUX_Picklists6[ID Valeurs DM BENELUX])),"Ok","Needs Deletion?"))</f>
        <v>#REF!</v>
      </c>
    </row>
    <row r="25094" spans="11:16">
      <c r="K25094" t="s">
        <v>26337</v>
      </c>
      <c r="L25094" s="12"/>
      <c r="M25094" t="s">
        <v>26676</v>
      </c>
      <c r="N25094" s="12" t="str">
        <f>Table37[[#This Row],[CodeList]]&amp;"/"&amp;Table37[[#This Row],[Code]]</f>
        <v>SizeTypeCode/HANDLE_LENGTH</v>
      </c>
      <c r="O25094" s="12" t="e">
        <f>IF(COUNTIF(#REF!,Table37[[#This Row],[CodeList]])&gt;0,VLOOKUP(Table37[[#This Row],[CodeList]],#REF!,2,FALSE),"Not Part Of DIY BENELUX")</f>
        <v>#REF!</v>
      </c>
      <c r="P25094" s="12" t="e" cm="1">
        <f t="array" ref="P25094">IF(Table37[[#This Row],[Codelist is in DIY BENELUX?]]="DIY","Ok",IF(OR(EXACT(Table37[[#This Row],[ID Valeurs DM MPM]],DIY_BENELUX_Picklists6[ID Valeurs DM BENELUX])),"Ok","Needs Deletion?"))</f>
        <v>#REF!</v>
      </c>
    </row>
    <row r="25095" spans="11:16">
      <c r="K25095" t="s">
        <v>26337</v>
      </c>
      <c r="L25095" s="12"/>
      <c r="M25095" t="s">
        <v>26676</v>
      </c>
      <c r="N25095" s="12" t="str">
        <f>Table37[[#This Row],[CodeList]]&amp;"/"&amp;Table37[[#This Row],[Code]]</f>
        <v>SizeTypeCode/HANDLE_LENGTH</v>
      </c>
      <c r="O25095" s="12" t="e">
        <f>IF(COUNTIF(#REF!,Table37[[#This Row],[CodeList]])&gt;0,VLOOKUP(Table37[[#This Row],[CodeList]],#REF!,2,FALSE),"Not Part Of DIY BENELUX")</f>
        <v>#REF!</v>
      </c>
      <c r="P25095" s="12" t="e" cm="1">
        <f t="array" ref="P25095">IF(Table37[[#This Row],[Codelist is in DIY BENELUX?]]="DIY","Ok",IF(OR(EXACT(Table37[[#This Row],[ID Valeurs DM MPM]],DIY_BENELUX_Picklists6[ID Valeurs DM BENELUX])),"Ok","Needs Deletion?"))</f>
        <v>#REF!</v>
      </c>
    </row>
    <row r="25096" spans="11:16">
      <c r="K25096" t="s">
        <v>26337</v>
      </c>
      <c r="L25096" s="12"/>
      <c r="M25096" t="s">
        <v>26679</v>
      </c>
      <c r="N25096" s="12" t="str">
        <f>Table37[[#This Row],[CodeList]]&amp;"/"&amp;Table37[[#This Row],[Code]]</f>
        <v>SizeTypeCode/HEEL_HEIGHT</v>
      </c>
      <c r="O25096" s="12" t="e">
        <f>IF(COUNTIF(#REF!,Table37[[#This Row],[CodeList]])&gt;0,VLOOKUP(Table37[[#This Row],[CodeList]],#REF!,2,FALSE),"Not Part Of DIY BENELUX")</f>
        <v>#REF!</v>
      </c>
      <c r="P25096" s="12" t="e" cm="1">
        <f t="array" ref="P25096">IF(Table37[[#This Row],[Codelist is in DIY BENELUX?]]="DIY","Ok",IF(OR(EXACT(Table37[[#This Row],[ID Valeurs DM MPM]],DIY_BENELUX_Picklists6[ID Valeurs DM BENELUX])),"Ok","Needs Deletion?"))</f>
        <v>#REF!</v>
      </c>
    </row>
    <row r="25097" spans="11:16">
      <c r="K25097" t="s">
        <v>26337</v>
      </c>
      <c r="L25097" s="12"/>
      <c r="M25097" t="s">
        <v>26679</v>
      </c>
      <c r="N25097" s="12" t="str">
        <f>Table37[[#This Row],[CodeList]]&amp;"/"&amp;Table37[[#This Row],[Code]]</f>
        <v>SizeTypeCode/HEEL_HEIGHT</v>
      </c>
      <c r="O25097" s="12" t="e">
        <f>IF(COUNTIF(#REF!,Table37[[#This Row],[CodeList]])&gt;0,VLOOKUP(Table37[[#This Row],[CodeList]],#REF!,2,FALSE),"Not Part Of DIY BENELUX")</f>
        <v>#REF!</v>
      </c>
      <c r="P25097" s="12" t="e" cm="1">
        <f t="array" ref="P25097">IF(Table37[[#This Row],[Codelist is in DIY BENELUX?]]="DIY","Ok",IF(OR(EXACT(Table37[[#This Row],[ID Valeurs DM MPM]],DIY_BENELUX_Picklists6[ID Valeurs DM BENELUX])),"Ok","Needs Deletion?"))</f>
        <v>#REF!</v>
      </c>
    </row>
    <row r="25098" spans="11:16">
      <c r="K25098" t="s">
        <v>26337</v>
      </c>
      <c r="L25098" s="12"/>
      <c r="M25098" t="s">
        <v>26682</v>
      </c>
      <c r="N25098" s="12" t="str">
        <f>Table37[[#This Row],[CodeList]]&amp;"/"&amp;Table37[[#This Row],[Code]]</f>
        <v>SizeTypeCode/HEIGHT_BETWEEN_FLOOR_AND_BOTTOM_STAIR</v>
      </c>
      <c r="O25098" s="12" t="e">
        <f>IF(COUNTIF(#REF!,Table37[[#This Row],[CodeList]])&gt;0,VLOOKUP(Table37[[#This Row],[CodeList]],#REF!,2,FALSE),"Not Part Of DIY BENELUX")</f>
        <v>#REF!</v>
      </c>
      <c r="P25098" s="12" t="e" cm="1">
        <f t="array" ref="P25098">IF(Table37[[#This Row],[Codelist is in DIY BENELUX?]]="DIY","Ok",IF(OR(EXACT(Table37[[#This Row],[ID Valeurs DM MPM]],DIY_BENELUX_Picklists6[ID Valeurs DM BENELUX])),"Ok","Needs Deletion?"))</f>
        <v>#REF!</v>
      </c>
    </row>
    <row r="25099" spans="11:16">
      <c r="K25099" t="s">
        <v>26337</v>
      </c>
      <c r="L25099" s="12"/>
      <c r="M25099" t="s">
        <v>26685</v>
      </c>
      <c r="N25099" s="12" t="str">
        <f>Table37[[#This Row],[CodeList]]&amp;"/"&amp;Table37[[#This Row],[Code]]</f>
        <v>SizeTypeCode/HEIGHT_MAX</v>
      </c>
      <c r="O25099" s="12" t="e">
        <f>IF(COUNTIF(#REF!,Table37[[#This Row],[CodeList]])&gt;0,VLOOKUP(Table37[[#This Row],[CodeList]],#REF!,2,FALSE),"Not Part Of DIY BENELUX")</f>
        <v>#REF!</v>
      </c>
      <c r="P25099" s="12" t="e" cm="1">
        <f t="array" ref="P25099">IF(Table37[[#This Row],[Codelist is in DIY BENELUX?]]="DIY","Ok",IF(OR(EXACT(Table37[[#This Row],[ID Valeurs DM MPM]],DIY_BENELUX_Picklists6[ID Valeurs DM BENELUX])),"Ok","Needs Deletion?"))</f>
        <v>#REF!</v>
      </c>
    </row>
    <row r="25100" spans="11:16">
      <c r="K25100" t="s">
        <v>26337</v>
      </c>
      <c r="L25100" s="12"/>
      <c r="M25100" t="s">
        <v>26688</v>
      </c>
      <c r="N25100" s="12" t="str">
        <f>Table37[[#This Row],[CodeList]]&amp;"/"&amp;Table37[[#This Row],[Code]]</f>
        <v>SizeTypeCode/HEIGHT_OF_PLANT_CONTAINER</v>
      </c>
      <c r="O25100" s="12" t="e">
        <f>IF(COUNTIF(#REF!,Table37[[#This Row],[CodeList]])&gt;0,VLOOKUP(Table37[[#This Row],[CodeList]],#REF!,2,FALSE),"Not Part Of DIY BENELUX")</f>
        <v>#REF!</v>
      </c>
      <c r="P25100" s="12" t="e" cm="1">
        <f t="array" ref="P25100">IF(Table37[[#This Row],[Codelist is in DIY BENELUX?]]="DIY","Ok",IF(OR(EXACT(Table37[[#This Row],[ID Valeurs DM MPM]],DIY_BENELUX_Picklists6[ID Valeurs DM BENELUX])),"Ok","Needs Deletion?"))</f>
        <v>#REF!</v>
      </c>
    </row>
    <row r="25101" spans="11:16">
      <c r="K25101" t="s">
        <v>26337</v>
      </c>
      <c r="L25101" s="12"/>
      <c r="M25101" t="s">
        <v>26691</v>
      </c>
      <c r="N25101" s="12" t="str">
        <f>Table37[[#This Row],[CodeList]]&amp;"/"&amp;Table37[[#This Row],[Code]]</f>
        <v>SizeTypeCode/HEIGHT_OF_PLANT_MIN</v>
      </c>
      <c r="O25101" s="12" t="e">
        <f>IF(COUNTIF(#REF!,Table37[[#This Row],[CodeList]])&gt;0,VLOOKUP(Table37[[#This Row],[CodeList]],#REF!,2,FALSE),"Not Part Of DIY BENELUX")</f>
        <v>#REF!</v>
      </c>
      <c r="P25101" s="12" t="e" cm="1">
        <f t="array" ref="P25101">IF(Table37[[#This Row],[Codelist is in DIY BENELUX?]]="DIY","Ok",IF(OR(EXACT(Table37[[#This Row],[ID Valeurs DM MPM]],DIY_BENELUX_Picklists6[ID Valeurs DM BENELUX])),"Ok","Needs Deletion?"))</f>
        <v>#REF!</v>
      </c>
    </row>
    <row r="25102" spans="11:16">
      <c r="K25102" t="s">
        <v>26337</v>
      </c>
      <c r="L25102" s="12"/>
      <c r="M25102" t="s">
        <v>26694</v>
      </c>
      <c r="N25102" s="12" t="str">
        <f>Table37[[#This Row],[CodeList]]&amp;"/"&amp;Table37[[#This Row],[Code]]</f>
        <v>SizeTypeCode/HIDDEN_PLATFORM_HEIGHT</v>
      </c>
      <c r="O25102" s="12" t="e">
        <f>IF(COUNTIF(#REF!,Table37[[#This Row],[CodeList]])&gt;0,VLOOKUP(Table37[[#This Row],[CodeList]],#REF!,2,FALSE),"Not Part Of DIY BENELUX")</f>
        <v>#REF!</v>
      </c>
      <c r="P25102" s="12" t="e" cm="1">
        <f t="array" ref="P25102">IF(Table37[[#This Row],[Codelist is in DIY BENELUX?]]="DIY","Ok",IF(OR(EXACT(Table37[[#This Row],[ID Valeurs DM MPM]],DIY_BENELUX_Picklists6[ID Valeurs DM BENELUX])),"Ok","Needs Deletion?"))</f>
        <v>#REF!</v>
      </c>
    </row>
    <row r="25103" spans="11:16">
      <c r="K25103" t="s">
        <v>26337</v>
      </c>
      <c r="L25103" s="12"/>
      <c r="M25103" t="s">
        <v>24663</v>
      </c>
      <c r="N25103" s="12" t="str">
        <f>Table37[[#This Row],[CodeList]]&amp;"/"&amp;Table37[[#This Row],[Code]]</f>
        <v>SizeTypeCode/HIPS</v>
      </c>
      <c r="O25103" s="12" t="e">
        <f>IF(COUNTIF(#REF!,Table37[[#This Row],[CodeList]])&gt;0,VLOOKUP(Table37[[#This Row],[CodeList]],#REF!,2,FALSE),"Not Part Of DIY BENELUX")</f>
        <v>#REF!</v>
      </c>
      <c r="P25103" s="12" t="e" cm="1">
        <f t="array" ref="P25103">IF(Table37[[#This Row],[Codelist is in DIY BENELUX?]]="DIY","Ok",IF(OR(EXACT(Table37[[#This Row],[ID Valeurs DM MPM]],DIY_BENELUX_Picklists6[ID Valeurs DM BENELUX])),"Ok","Needs Deletion?"))</f>
        <v>#REF!</v>
      </c>
    </row>
    <row r="25104" spans="11:16">
      <c r="K25104" t="s">
        <v>26337</v>
      </c>
      <c r="L25104" s="12"/>
      <c r="M25104" t="s">
        <v>26698</v>
      </c>
      <c r="N25104" s="12" t="str">
        <f>Table37[[#This Row],[CodeList]]&amp;"/"&amp;Table37[[#This Row],[Code]]</f>
        <v>SizeTypeCode/HITCH_SHANK</v>
      </c>
      <c r="O25104" s="12" t="e">
        <f>IF(COUNTIF(#REF!,Table37[[#This Row],[CodeList]])&gt;0,VLOOKUP(Table37[[#This Row],[CodeList]],#REF!,2,FALSE),"Not Part Of DIY BENELUX")</f>
        <v>#REF!</v>
      </c>
      <c r="P25104" s="12" t="e" cm="1">
        <f t="array" ref="P25104">IF(Table37[[#This Row],[Codelist is in DIY BENELUX?]]="DIY","Ok",IF(OR(EXACT(Table37[[#This Row],[ID Valeurs DM MPM]],DIY_BENELUX_Picklists6[ID Valeurs DM BENELUX])),"Ok","Needs Deletion?"))</f>
        <v>#REF!</v>
      </c>
    </row>
    <row r="25105" spans="11:16">
      <c r="K25105" t="s">
        <v>26337</v>
      </c>
      <c r="L25105" s="12"/>
      <c r="M25105" t="s">
        <v>26701</v>
      </c>
      <c r="N25105" s="12" t="str">
        <f>Table37[[#This Row],[CodeList]]&amp;"/"&amp;Table37[[#This Row],[Code]]</f>
        <v>SizeTypeCode/HOLE_SIZE</v>
      </c>
      <c r="O25105" s="12" t="e">
        <f>IF(COUNTIF(#REF!,Table37[[#This Row],[CodeList]])&gt;0,VLOOKUP(Table37[[#This Row],[CodeList]],#REF!,2,FALSE),"Not Part Of DIY BENELUX")</f>
        <v>#REF!</v>
      </c>
      <c r="P25105" s="12" t="e" cm="1">
        <f t="array" ref="P25105">IF(Table37[[#This Row],[Codelist is in DIY BENELUX?]]="DIY","Ok",IF(OR(EXACT(Table37[[#This Row],[ID Valeurs DM MPM]],DIY_BENELUX_Picklists6[ID Valeurs DM BENELUX])),"Ok","Needs Deletion?"))</f>
        <v>#REF!</v>
      </c>
    </row>
    <row r="25106" spans="11:16">
      <c r="K25106" t="s">
        <v>26337</v>
      </c>
      <c r="L25106" s="12"/>
      <c r="M25106" t="s">
        <v>26704</v>
      </c>
      <c r="N25106" s="12" t="str">
        <f>Table37[[#This Row],[CodeList]]&amp;"/"&amp;Table37[[#This Row],[Code]]</f>
        <v>SizeTypeCode/HOSE_DIAMETER</v>
      </c>
      <c r="O25106" s="12" t="e">
        <f>IF(COUNTIF(#REF!,Table37[[#This Row],[CodeList]])&gt;0,VLOOKUP(Table37[[#This Row],[CodeList]],#REF!,2,FALSE),"Not Part Of DIY BENELUX")</f>
        <v>#REF!</v>
      </c>
      <c r="P25106" s="12" t="e" cm="1">
        <f t="array" ref="P25106">IF(Table37[[#This Row],[Codelist is in DIY BENELUX?]]="DIY","Ok",IF(OR(EXACT(Table37[[#This Row],[ID Valeurs DM MPM]],DIY_BENELUX_Picklists6[ID Valeurs DM BENELUX])),"Ok","Needs Deletion?"))</f>
        <v>#REF!</v>
      </c>
    </row>
    <row r="25107" spans="11:16">
      <c r="K25107" t="s">
        <v>26337</v>
      </c>
      <c r="L25107" s="12"/>
      <c r="M25107" t="s">
        <v>26707</v>
      </c>
      <c r="N25107" s="12" t="str">
        <f>Table37[[#This Row],[CodeList]]&amp;"/"&amp;Table37[[#This Row],[Code]]</f>
        <v>SizeTypeCode/HOSE_LENGTH</v>
      </c>
      <c r="O25107" s="12" t="e">
        <f>IF(COUNTIF(#REF!,Table37[[#This Row],[CodeList]])&gt;0,VLOOKUP(Table37[[#This Row],[CodeList]],#REF!,2,FALSE),"Not Part Of DIY BENELUX")</f>
        <v>#REF!</v>
      </c>
      <c r="P25107" s="12" t="e" cm="1">
        <f t="array" ref="P25107">IF(Table37[[#This Row],[Codelist is in DIY BENELUX?]]="DIY","Ok",IF(OR(EXACT(Table37[[#This Row],[ID Valeurs DM MPM]],DIY_BENELUX_Picklists6[ID Valeurs DM BENELUX])),"Ok","Needs Deletion?"))</f>
        <v>#REF!</v>
      </c>
    </row>
    <row r="25108" spans="11:16">
      <c r="K25108" t="s">
        <v>26337</v>
      </c>
      <c r="L25108" s="12"/>
      <c r="M25108" t="s">
        <v>26710</v>
      </c>
      <c r="N25108" s="12" t="str">
        <f>Table37[[#This Row],[CodeList]]&amp;"/"&amp;Table37[[#This Row],[Code]]</f>
        <v>SizeTypeCode/HULL_LENGTH</v>
      </c>
      <c r="O25108" s="12" t="e">
        <f>IF(COUNTIF(#REF!,Table37[[#This Row],[CodeList]])&gt;0,VLOOKUP(Table37[[#This Row],[CodeList]],#REF!,2,FALSE),"Not Part Of DIY BENELUX")</f>
        <v>#REF!</v>
      </c>
      <c r="P25108" s="12" t="e" cm="1">
        <f t="array" ref="P25108">IF(Table37[[#This Row],[Codelist is in DIY BENELUX?]]="DIY","Ok",IF(OR(EXACT(Table37[[#This Row],[ID Valeurs DM MPM]],DIY_BENELUX_Picklists6[ID Valeurs DM BENELUX])),"Ok","Needs Deletion?"))</f>
        <v>#REF!</v>
      </c>
    </row>
    <row r="25109" spans="11:16">
      <c r="K25109" t="s">
        <v>26337</v>
      </c>
      <c r="L25109" s="12"/>
      <c r="M25109" t="s">
        <v>26713</v>
      </c>
      <c r="N25109" s="12" t="str">
        <f>Table37[[#This Row],[CodeList]]&amp;"/"&amp;Table37[[#This Row],[Code]]</f>
        <v>SizeTypeCode/ILLUMINATED_AREA</v>
      </c>
      <c r="O25109" s="12" t="e">
        <f>IF(COUNTIF(#REF!,Table37[[#This Row],[CodeList]])&gt;0,VLOOKUP(Table37[[#This Row],[CodeList]],#REF!,2,FALSE),"Not Part Of DIY BENELUX")</f>
        <v>#REF!</v>
      </c>
      <c r="P25109" s="12" t="e" cm="1">
        <f t="array" ref="P25109">IF(Table37[[#This Row],[Codelist is in DIY BENELUX?]]="DIY","Ok",IF(OR(EXACT(Table37[[#This Row],[ID Valeurs DM MPM]],DIY_BENELUX_Picklists6[ID Valeurs DM BENELUX])),"Ok","Needs Deletion?"))</f>
        <v>#REF!</v>
      </c>
    </row>
    <row r="25110" spans="11:16">
      <c r="K25110" t="s">
        <v>26337</v>
      </c>
      <c r="L25110" s="12"/>
      <c r="M25110" t="s">
        <v>26716</v>
      </c>
      <c r="N25110" s="12" t="str">
        <f>Table37[[#This Row],[CodeList]]&amp;"/"&amp;Table37[[#This Row],[Code]]</f>
        <v>SizeTypeCode/INLET_SPUD</v>
      </c>
      <c r="O25110" s="12" t="e">
        <f>IF(COUNTIF(#REF!,Table37[[#This Row],[CodeList]])&gt;0,VLOOKUP(Table37[[#This Row],[CodeList]],#REF!,2,FALSE),"Not Part Of DIY BENELUX")</f>
        <v>#REF!</v>
      </c>
      <c r="P25110" s="12" t="e" cm="1">
        <f t="array" ref="P25110">IF(Table37[[#This Row],[Codelist is in DIY BENELUX?]]="DIY","Ok",IF(OR(EXACT(Table37[[#This Row],[ID Valeurs DM MPM]],DIY_BENELUX_Picklists6[ID Valeurs DM BENELUX])),"Ok","Needs Deletion?"))</f>
        <v>#REF!</v>
      </c>
    </row>
    <row r="25111" spans="11:16">
      <c r="K25111" t="s">
        <v>26337</v>
      </c>
      <c r="L25111" s="12"/>
      <c r="M25111" t="s">
        <v>26719</v>
      </c>
      <c r="N25111" s="12" t="str">
        <f>Table37[[#This Row],[CodeList]]&amp;"/"&amp;Table37[[#This Row],[Code]]</f>
        <v>SizeTypeCode/INSEAM</v>
      </c>
      <c r="O25111" s="12" t="e">
        <f>IF(COUNTIF(#REF!,Table37[[#This Row],[CodeList]])&gt;0,VLOOKUP(Table37[[#This Row],[CodeList]],#REF!,2,FALSE),"Not Part Of DIY BENELUX")</f>
        <v>#REF!</v>
      </c>
      <c r="P25111" s="12" t="e" cm="1">
        <f t="array" ref="P25111">IF(Table37[[#This Row],[Codelist is in DIY BENELUX?]]="DIY","Ok",IF(OR(EXACT(Table37[[#This Row],[ID Valeurs DM MPM]],DIY_BENELUX_Picklists6[ID Valeurs DM BENELUX])),"Ok","Needs Deletion?"))</f>
        <v>#REF!</v>
      </c>
    </row>
    <row r="25112" spans="11:16">
      <c r="K25112" t="s">
        <v>26337</v>
      </c>
      <c r="L25112" s="12"/>
      <c r="M25112" t="s">
        <v>26722</v>
      </c>
      <c r="N25112" s="12" t="str">
        <f>Table37[[#This Row],[CodeList]]&amp;"/"&amp;Table37[[#This Row],[Code]]</f>
        <v>SizeTypeCode/INSTALLATION_DEPTH_MAX</v>
      </c>
      <c r="O25112" s="12" t="e">
        <f>IF(COUNTIF(#REF!,Table37[[#This Row],[CodeList]])&gt;0,VLOOKUP(Table37[[#This Row],[CodeList]],#REF!,2,FALSE),"Not Part Of DIY BENELUX")</f>
        <v>#REF!</v>
      </c>
      <c r="P25112" s="12" t="e" cm="1">
        <f t="array" ref="P25112">IF(Table37[[#This Row],[Codelist is in DIY BENELUX?]]="DIY","Ok",IF(OR(EXACT(Table37[[#This Row],[ID Valeurs DM MPM]],DIY_BENELUX_Picklists6[ID Valeurs DM BENELUX])),"Ok","Needs Deletion?"))</f>
        <v>#REF!</v>
      </c>
    </row>
    <row r="25113" spans="11:16">
      <c r="K25113" t="s">
        <v>26337</v>
      </c>
      <c r="L25113" s="12"/>
      <c r="M25113" t="s">
        <v>26725</v>
      </c>
      <c r="N25113" s="12" t="str">
        <f>Table37[[#This Row],[CodeList]]&amp;"/"&amp;Table37[[#This Row],[Code]]</f>
        <v>SizeTypeCode/INSTALLATION_DIAMETER</v>
      </c>
      <c r="O25113" s="12" t="e">
        <f>IF(COUNTIF(#REF!,Table37[[#This Row],[CodeList]])&gt;0,VLOOKUP(Table37[[#This Row],[CodeList]],#REF!,2,FALSE),"Not Part Of DIY BENELUX")</f>
        <v>#REF!</v>
      </c>
      <c r="P25113" s="12" t="e" cm="1">
        <f t="array" ref="P25113">IF(Table37[[#This Row],[Codelist is in DIY BENELUX?]]="DIY","Ok",IF(OR(EXACT(Table37[[#This Row],[ID Valeurs DM MPM]],DIY_BENELUX_Picklists6[ID Valeurs DM BENELUX])),"Ok","Needs Deletion?"))</f>
        <v>#REF!</v>
      </c>
    </row>
    <row r="25114" spans="11:16">
      <c r="K25114" t="s">
        <v>26337</v>
      </c>
      <c r="L25114" s="12"/>
      <c r="M25114" t="s">
        <v>26728</v>
      </c>
      <c r="N25114" s="12" t="str">
        <f>Table37[[#This Row],[CodeList]]&amp;"/"&amp;Table37[[#This Row],[Code]]</f>
        <v>SizeTypeCode/INTAKE_HEIGHT</v>
      </c>
      <c r="O25114" s="12" t="e">
        <f>IF(COUNTIF(#REF!,Table37[[#This Row],[CodeList]])&gt;0,VLOOKUP(Table37[[#This Row],[CodeList]],#REF!,2,FALSE),"Not Part Of DIY BENELUX")</f>
        <v>#REF!</v>
      </c>
      <c r="P25114" s="12" t="e" cm="1">
        <f t="array" ref="P25114">IF(Table37[[#This Row],[Codelist is in DIY BENELUX?]]="DIY","Ok",IF(OR(EXACT(Table37[[#This Row],[ID Valeurs DM MPM]],DIY_BENELUX_Picklists6[ID Valeurs DM BENELUX])),"Ok","Needs Deletion?"))</f>
        <v>#REF!</v>
      </c>
    </row>
    <row r="25115" spans="11:16">
      <c r="K25115" t="s">
        <v>26337</v>
      </c>
      <c r="L25115" s="12"/>
      <c r="M25115" t="s">
        <v>26731</v>
      </c>
      <c r="N25115" s="12" t="str">
        <f>Table37[[#This Row],[CodeList]]&amp;"/"&amp;Table37[[#This Row],[Code]]</f>
        <v>SizeTypeCode/IRONING_SURFACE_WIDTH</v>
      </c>
      <c r="O25115" s="12" t="e">
        <f>IF(COUNTIF(#REF!,Table37[[#This Row],[CodeList]])&gt;0,VLOOKUP(Table37[[#This Row],[CodeList]],#REF!,2,FALSE),"Not Part Of DIY BENELUX")</f>
        <v>#REF!</v>
      </c>
      <c r="P25115" s="12" t="e" cm="1">
        <f t="array" ref="P25115">IF(Table37[[#This Row],[Codelist is in DIY BENELUX?]]="DIY","Ok",IF(OR(EXACT(Table37[[#This Row],[ID Valeurs DM MPM]],DIY_BENELUX_Picklists6[ID Valeurs DM BENELUX])),"Ok","Needs Deletion?"))</f>
        <v>#REF!</v>
      </c>
    </row>
    <row r="25116" spans="11:16">
      <c r="K25116" t="s">
        <v>26337</v>
      </c>
      <c r="L25116" s="12"/>
      <c r="M25116" t="s">
        <v>26734</v>
      </c>
      <c r="N25116" s="12" t="str">
        <f>Table37[[#This Row],[CodeList]]&amp;"/"&amp;Table37[[#This Row],[Code]]</f>
        <v>SizeTypeCode/JAW_CAPACITY_MAX</v>
      </c>
      <c r="O25116" s="12" t="e">
        <f>IF(COUNTIF(#REF!,Table37[[#This Row],[CodeList]])&gt;0,VLOOKUP(Table37[[#This Row],[CodeList]],#REF!,2,FALSE),"Not Part Of DIY BENELUX")</f>
        <v>#REF!</v>
      </c>
      <c r="P25116" s="12" t="e" cm="1">
        <f t="array" ref="P25116">IF(Table37[[#This Row],[Codelist is in DIY BENELUX?]]="DIY","Ok",IF(OR(EXACT(Table37[[#This Row],[ID Valeurs DM MPM]],DIY_BENELUX_Picklists6[ID Valeurs DM BENELUX])),"Ok","Needs Deletion?"))</f>
        <v>#REF!</v>
      </c>
    </row>
    <row r="25117" spans="11:16">
      <c r="K25117" t="s">
        <v>26337</v>
      </c>
      <c r="L25117" s="12"/>
      <c r="M25117" t="s">
        <v>26737</v>
      </c>
      <c r="N25117" s="12" t="str">
        <f>Table37[[#This Row],[CodeList]]&amp;"/"&amp;Table37[[#This Row],[Code]]</f>
        <v>SizeTypeCode/JAW_OPENING_MAX</v>
      </c>
      <c r="O25117" s="12" t="e">
        <f>IF(COUNTIF(#REF!,Table37[[#This Row],[CodeList]])&gt;0,VLOOKUP(Table37[[#This Row],[CodeList]],#REF!,2,FALSE),"Not Part Of DIY BENELUX")</f>
        <v>#REF!</v>
      </c>
      <c r="P25117" s="12" t="e" cm="1">
        <f t="array" ref="P25117">IF(Table37[[#This Row],[Codelist is in DIY BENELUX?]]="DIY","Ok",IF(OR(EXACT(Table37[[#This Row],[ID Valeurs DM MPM]],DIY_BENELUX_Picklists6[ID Valeurs DM BENELUX])),"Ok","Needs Deletion?"))</f>
        <v>#REF!</v>
      </c>
    </row>
    <row r="25118" spans="11:16">
      <c r="K25118" t="s">
        <v>26337</v>
      </c>
      <c r="L25118" s="12"/>
      <c r="M25118" t="s">
        <v>36356</v>
      </c>
      <c r="N25118" s="12" t="str">
        <f>Table37[[#This Row],[CodeList]]&amp;"/"&amp;Table37[[#This Row],[Code]]</f>
        <v>SizeTypeCode/JEWELLERY_HEIGHT</v>
      </c>
      <c r="O25118" s="12" t="e">
        <f>IF(COUNTIF(#REF!,Table37[[#This Row],[CodeList]])&gt;0,VLOOKUP(Table37[[#This Row],[CodeList]],#REF!,2,FALSE),"Not Part Of DIY BENELUX")</f>
        <v>#REF!</v>
      </c>
      <c r="P25118" s="12" t="e" cm="1">
        <f t="array" ref="P25118">IF(Table37[[#This Row],[Codelist is in DIY BENELUX?]]="DIY","Ok",IF(OR(EXACT(Table37[[#This Row],[ID Valeurs DM MPM]],DIY_BENELUX_Picklists6[ID Valeurs DM BENELUX])),"Ok","Needs Deletion?"))</f>
        <v>#REF!</v>
      </c>
    </row>
    <row r="25119" spans="11:16">
      <c r="K25119" t="s">
        <v>26337</v>
      </c>
      <c r="L25119" s="12"/>
      <c r="M25119" t="s">
        <v>36357</v>
      </c>
      <c r="N25119" s="12" t="str">
        <f>Table37[[#This Row],[CodeList]]&amp;"/"&amp;Table37[[#This Row],[Code]]</f>
        <v>SizeTypeCode/JEWELLERY_WIDTH</v>
      </c>
      <c r="O25119" s="12" t="e">
        <f>IF(COUNTIF(#REF!,Table37[[#This Row],[CodeList]])&gt;0,VLOOKUP(Table37[[#This Row],[CodeList]],#REF!,2,FALSE),"Not Part Of DIY BENELUX")</f>
        <v>#REF!</v>
      </c>
      <c r="P25119" s="12" t="e" cm="1">
        <f t="array" ref="P25119">IF(Table37[[#This Row],[Codelist is in DIY BENELUX?]]="DIY","Ok",IF(OR(EXACT(Table37[[#This Row],[ID Valeurs DM MPM]],DIY_BENELUX_Picklists6[ID Valeurs DM BENELUX])),"Ok","Needs Deletion?"))</f>
        <v>#REF!</v>
      </c>
    </row>
    <row r="25120" spans="11:16">
      <c r="K25120" t="s">
        <v>26337</v>
      </c>
      <c r="L25120" s="12"/>
      <c r="M25120" t="s">
        <v>26740</v>
      </c>
      <c r="N25120" s="12" t="str">
        <f>Table37[[#This Row],[CodeList]]&amp;"/"&amp;Table37[[#This Row],[Code]]</f>
        <v>SizeTypeCode/JEWELLRY_HEIGHT</v>
      </c>
      <c r="O25120" s="12" t="e">
        <f>IF(COUNTIF(#REF!,Table37[[#This Row],[CodeList]])&gt;0,VLOOKUP(Table37[[#This Row],[CodeList]],#REF!,2,FALSE),"Not Part Of DIY BENELUX")</f>
        <v>#REF!</v>
      </c>
      <c r="P25120" s="12" t="e" cm="1">
        <f t="array" ref="P25120">IF(Table37[[#This Row],[Codelist is in DIY BENELUX?]]="DIY","Ok",IF(OR(EXACT(Table37[[#This Row],[ID Valeurs DM MPM]],DIY_BENELUX_Picklists6[ID Valeurs DM BENELUX])),"Ok","Needs Deletion?"))</f>
        <v>#REF!</v>
      </c>
    </row>
    <row r="25121" spans="11:16">
      <c r="K25121" t="s">
        <v>26337</v>
      </c>
      <c r="L25121" s="12"/>
      <c r="M25121" t="s">
        <v>26743</v>
      </c>
      <c r="N25121" s="12" t="str">
        <f>Table37[[#This Row],[CodeList]]&amp;"/"&amp;Table37[[#This Row],[Code]]</f>
        <v>SizeTypeCode/JEWELLRY_WIDTH</v>
      </c>
      <c r="O25121" s="12" t="e">
        <f>IF(COUNTIF(#REF!,Table37[[#This Row],[CodeList]])&gt;0,VLOOKUP(Table37[[#This Row],[CodeList]],#REF!,2,FALSE),"Not Part Of DIY BENELUX")</f>
        <v>#REF!</v>
      </c>
      <c r="P25121" s="12" t="e" cm="1">
        <f t="array" ref="P25121">IF(Table37[[#This Row],[Codelist is in DIY BENELUX?]]="DIY","Ok",IF(OR(EXACT(Table37[[#This Row],[ID Valeurs DM MPM]],DIY_BENELUX_Picklists6[ID Valeurs DM BENELUX])),"Ok","Needs Deletion?"))</f>
        <v>#REF!</v>
      </c>
    </row>
    <row r="25122" spans="11:16">
      <c r="K25122" t="s">
        <v>26337</v>
      </c>
      <c r="L25122" s="12"/>
      <c r="M25122" t="s">
        <v>26746</v>
      </c>
      <c r="N25122" s="12" t="str">
        <f>Table37[[#This Row],[CodeList]]&amp;"/"&amp;Table37[[#This Row],[Code]]</f>
        <v>SizeTypeCode/KERB_WEIGHT</v>
      </c>
      <c r="O25122" s="12" t="e">
        <f>IF(COUNTIF(#REF!,Table37[[#This Row],[CodeList]])&gt;0,VLOOKUP(Table37[[#This Row],[CodeList]],#REF!,2,FALSE),"Not Part Of DIY BENELUX")</f>
        <v>#REF!</v>
      </c>
      <c r="P25122" s="12" t="e" cm="1">
        <f t="array" ref="P25122">IF(Table37[[#This Row],[Codelist is in DIY BENELUX?]]="DIY","Ok",IF(OR(EXACT(Table37[[#This Row],[ID Valeurs DM MPM]],DIY_BENELUX_Picklists6[ID Valeurs DM BENELUX])),"Ok","Needs Deletion?"))</f>
        <v>#REF!</v>
      </c>
    </row>
    <row r="25123" spans="11:16">
      <c r="K25123" t="s">
        <v>26337</v>
      </c>
      <c r="L25123" s="12"/>
      <c r="M25123" t="s">
        <v>26749</v>
      </c>
      <c r="N25123" s="12" t="str">
        <f>Table37[[#This Row],[CodeList]]&amp;"/"&amp;Table37[[#This Row],[Code]]</f>
        <v>SizeTypeCode/LADDER_HEIGHT</v>
      </c>
      <c r="O25123" s="12" t="e">
        <f>IF(COUNTIF(#REF!,Table37[[#This Row],[CodeList]])&gt;0,VLOOKUP(Table37[[#This Row],[CodeList]],#REF!,2,FALSE),"Not Part Of DIY BENELUX")</f>
        <v>#REF!</v>
      </c>
      <c r="P25123" s="12" t="e" cm="1">
        <f t="array" ref="P25123">IF(Table37[[#This Row],[Codelist is in DIY BENELUX?]]="DIY","Ok",IF(OR(EXACT(Table37[[#This Row],[ID Valeurs DM MPM]],DIY_BENELUX_Picklists6[ID Valeurs DM BENELUX])),"Ok","Needs Deletion?"))</f>
        <v>#REF!</v>
      </c>
    </row>
    <row r="25124" spans="11:16">
      <c r="K25124" t="s">
        <v>26337</v>
      </c>
      <c r="L25124" s="12"/>
      <c r="M25124" t="s">
        <v>26752</v>
      </c>
      <c r="N25124" s="12" t="str">
        <f>Table37[[#This Row],[CodeList]]&amp;"/"&amp;Table37[[#This Row],[Code]]</f>
        <v>SizeTypeCode/LAWN_SIZE_MAX</v>
      </c>
      <c r="O25124" s="12" t="e">
        <f>IF(COUNTIF(#REF!,Table37[[#This Row],[CodeList]])&gt;0,VLOOKUP(Table37[[#This Row],[CodeList]],#REF!,2,FALSE),"Not Part Of DIY BENELUX")</f>
        <v>#REF!</v>
      </c>
      <c r="P25124" s="12" t="e" cm="1">
        <f t="array" ref="P25124">IF(Table37[[#This Row],[Codelist is in DIY BENELUX?]]="DIY","Ok",IF(OR(EXACT(Table37[[#This Row],[ID Valeurs DM MPM]],DIY_BENELUX_Picklists6[ID Valeurs DM BENELUX])),"Ok","Needs Deletion?"))</f>
        <v>#REF!</v>
      </c>
    </row>
    <row r="25125" spans="11:16">
      <c r="K25125" t="s">
        <v>26337</v>
      </c>
      <c r="L25125" s="12"/>
      <c r="M25125" t="s">
        <v>26755</v>
      </c>
      <c r="N25125" s="12" t="str">
        <f>Table37[[#This Row],[CodeList]]&amp;"/"&amp;Table37[[#This Row],[Code]]</f>
        <v>SizeTypeCode/LEG_OPENING</v>
      </c>
      <c r="O25125" s="12" t="e">
        <f>IF(COUNTIF(#REF!,Table37[[#This Row],[CodeList]])&gt;0,VLOOKUP(Table37[[#This Row],[CodeList]],#REF!,2,FALSE),"Not Part Of DIY BENELUX")</f>
        <v>#REF!</v>
      </c>
      <c r="P25125" s="12" t="e" cm="1">
        <f t="array" ref="P25125">IF(Table37[[#This Row],[Codelist is in DIY BENELUX?]]="DIY","Ok",IF(OR(EXACT(Table37[[#This Row],[ID Valeurs DM MPM]],DIY_BENELUX_Picklists6[ID Valeurs DM BENELUX])),"Ok","Needs Deletion?"))</f>
        <v>#REF!</v>
      </c>
    </row>
    <row r="25126" spans="11:16">
      <c r="K25126" t="s">
        <v>26337</v>
      </c>
      <c r="L25126" s="12"/>
      <c r="M25126" t="s">
        <v>4268</v>
      </c>
      <c r="N25126" s="12" t="str">
        <f>Table37[[#This Row],[CodeList]]&amp;"/"&amp;Table37[[#This Row],[Code]]</f>
        <v>SizeTypeCode/LENGTH</v>
      </c>
      <c r="O25126" s="12" t="e">
        <f>IF(COUNTIF(#REF!,Table37[[#This Row],[CodeList]])&gt;0,VLOOKUP(Table37[[#This Row],[CodeList]],#REF!,2,FALSE),"Not Part Of DIY BENELUX")</f>
        <v>#REF!</v>
      </c>
      <c r="P25126" s="12" t="e" cm="1">
        <f t="array" ref="P25126">IF(Table37[[#This Row],[Codelist is in DIY BENELUX?]]="DIY","Ok",IF(OR(EXACT(Table37[[#This Row],[ID Valeurs DM MPM]],DIY_BENELUX_Picklists6[ID Valeurs DM BENELUX])),"Ok","Needs Deletion?"))</f>
        <v>#REF!</v>
      </c>
    </row>
    <row r="25127" spans="11:16">
      <c r="K25127" t="s">
        <v>26337</v>
      </c>
      <c r="L25127" s="12"/>
      <c r="M25127" t="s">
        <v>26759</v>
      </c>
      <c r="N25127" s="12" t="str">
        <f>Table37[[#This Row],[CodeList]]&amp;"/"&amp;Table37[[#This Row],[Code]]</f>
        <v>SizeTypeCode/LENGTH_MAX</v>
      </c>
      <c r="O25127" s="12" t="e">
        <f>IF(COUNTIF(#REF!,Table37[[#This Row],[CodeList]])&gt;0,VLOOKUP(Table37[[#This Row],[CodeList]],#REF!,2,FALSE),"Not Part Of DIY BENELUX")</f>
        <v>#REF!</v>
      </c>
      <c r="P25127" s="12" t="e" cm="1">
        <f t="array" ref="P25127">IF(Table37[[#This Row],[Codelist is in DIY BENELUX?]]="DIY","Ok",IF(OR(EXACT(Table37[[#This Row],[ID Valeurs DM MPM]],DIY_BENELUX_Picklists6[ID Valeurs DM BENELUX])),"Ok","Needs Deletion?"))</f>
        <v>#REF!</v>
      </c>
    </row>
    <row r="25128" spans="11:16">
      <c r="K25128" t="s">
        <v>26337</v>
      </c>
      <c r="L25128" s="12"/>
      <c r="M25128" t="s">
        <v>26762</v>
      </c>
      <c r="N25128" s="12" t="str">
        <f>Table37[[#This Row],[CodeList]]&amp;"/"&amp;Table37[[#This Row],[Code]]</f>
        <v>SizeTypeCode/LENGTH_MIN</v>
      </c>
      <c r="O25128" s="12" t="e">
        <f>IF(COUNTIF(#REF!,Table37[[#This Row],[CodeList]])&gt;0,VLOOKUP(Table37[[#This Row],[CodeList]],#REF!,2,FALSE),"Not Part Of DIY BENELUX")</f>
        <v>#REF!</v>
      </c>
      <c r="P25128" s="12" t="e" cm="1">
        <f t="array" ref="P25128">IF(Table37[[#This Row],[Codelist is in DIY BENELUX?]]="DIY","Ok",IF(OR(EXACT(Table37[[#This Row],[ID Valeurs DM MPM]],DIY_BENELUX_Picklists6[ID Valeurs DM BENELUX])),"Ok","Needs Deletion?"))</f>
        <v>#REF!</v>
      </c>
    </row>
    <row r="25129" spans="11:16">
      <c r="K25129" t="s">
        <v>26337</v>
      </c>
      <c r="L25129" s="12"/>
      <c r="M25129" t="s">
        <v>26765</v>
      </c>
      <c r="N25129" s="12" t="str">
        <f>Table37[[#This Row],[CodeList]]&amp;"/"&amp;Table37[[#This Row],[Code]]</f>
        <v>SizeTypeCode/LENGTH_RETRACTED_ROLLED_UP_STATE</v>
      </c>
      <c r="O25129" s="12" t="e">
        <f>IF(COUNTIF(#REF!,Table37[[#This Row],[CodeList]])&gt;0,VLOOKUP(Table37[[#This Row],[CodeList]],#REF!,2,FALSE),"Not Part Of DIY BENELUX")</f>
        <v>#REF!</v>
      </c>
      <c r="P25129" s="12" t="e" cm="1">
        <f t="array" ref="P25129">IF(Table37[[#This Row],[Codelist is in DIY BENELUX?]]="DIY","Ok",IF(OR(EXACT(Table37[[#This Row],[ID Valeurs DM MPM]],DIY_BENELUX_Picklists6[ID Valeurs DM BENELUX])),"Ok","Needs Deletion?"))</f>
        <v>#REF!</v>
      </c>
    </row>
    <row r="25130" spans="11:16">
      <c r="K25130" t="s">
        <v>26337</v>
      </c>
      <c r="L25130" s="12"/>
      <c r="M25130" t="s">
        <v>26768</v>
      </c>
      <c r="N25130" s="12" t="str">
        <f>Table37[[#This Row],[CodeList]]&amp;"/"&amp;Table37[[#This Row],[Code]]</f>
        <v>SizeTypeCode/LENGTH_SPREAD_UNROLLED_STATE</v>
      </c>
      <c r="O25130" s="12" t="e">
        <f>IF(COUNTIF(#REF!,Table37[[#This Row],[CodeList]])&gt;0,VLOOKUP(Table37[[#This Row],[CodeList]],#REF!,2,FALSE),"Not Part Of DIY BENELUX")</f>
        <v>#REF!</v>
      </c>
      <c r="P25130" s="12" t="e" cm="1">
        <f t="array" ref="P25130">IF(Table37[[#This Row],[Codelist is in DIY BENELUX?]]="DIY","Ok",IF(OR(EXACT(Table37[[#This Row],[ID Valeurs DM MPM]],DIY_BENELUX_Picklists6[ID Valeurs DM BENELUX])),"Ok","Needs Deletion?"))</f>
        <v>#REF!</v>
      </c>
    </row>
    <row r="25131" spans="11:16">
      <c r="K25131" t="s">
        <v>26337</v>
      </c>
      <c r="L25131" s="12"/>
      <c r="M25131" t="s">
        <v>26771</v>
      </c>
      <c r="N25131" s="12" t="str">
        <f>Table37[[#This Row],[CodeList]]&amp;"/"&amp;Table37[[#This Row],[Code]]</f>
        <v>SizeTypeCode/LENGTH_UP_TO</v>
      </c>
      <c r="O25131" s="12" t="e">
        <f>IF(COUNTIF(#REF!,Table37[[#This Row],[CodeList]])&gt;0,VLOOKUP(Table37[[#This Row],[CodeList]],#REF!,2,FALSE),"Not Part Of DIY BENELUX")</f>
        <v>#REF!</v>
      </c>
      <c r="P25131" s="12" t="e" cm="1">
        <f t="array" ref="P25131">IF(Table37[[#This Row],[Codelist is in DIY BENELUX?]]="DIY","Ok",IF(OR(EXACT(Table37[[#This Row],[ID Valeurs DM MPM]],DIY_BENELUX_Picklists6[ID Valeurs DM BENELUX])),"Ok","Needs Deletion?"))</f>
        <v>#REF!</v>
      </c>
    </row>
    <row r="25132" spans="11:16">
      <c r="K25132" t="s">
        <v>26337</v>
      </c>
      <c r="L25132" s="12"/>
      <c r="M25132" t="s">
        <v>26774</v>
      </c>
      <c r="N25132" s="12" t="str">
        <f>Table37[[#This Row],[CodeList]]&amp;"/"&amp;Table37[[#This Row],[Code]]</f>
        <v>SizeTypeCode/LENS_DIAMETER</v>
      </c>
      <c r="O25132" s="12" t="e">
        <f>IF(COUNTIF(#REF!,Table37[[#This Row],[CodeList]])&gt;0,VLOOKUP(Table37[[#This Row],[CodeList]],#REF!,2,FALSE),"Not Part Of DIY BENELUX")</f>
        <v>#REF!</v>
      </c>
      <c r="P25132" s="12" t="e" cm="1">
        <f t="array" ref="P25132">IF(Table37[[#This Row],[Codelist is in DIY BENELUX?]]="DIY","Ok",IF(OR(EXACT(Table37[[#This Row],[ID Valeurs DM MPM]],DIY_BENELUX_Picklists6[ID Valeurs DM BENELUX])),"Ok","Needs Deletion?"))</f>
        <v>#REF!</v>
      </c>
    </row>
    <row r="25133" spans="11:16">
      <c r="K25133" t="s">
        <v>26337</v>
      </c>
      <c r="L25133" s="12"/>
      <c r="M25133" t="s">
        <v>26777</v>
      </c>
      <c r="N25133" s="12" t="str">
        <f>Table37[[#This Row],[CodeList]]&amp;"/"&amp;Table37[[#This Row],[Code]]</f>
        <v>SizeTypeCode/LIGHT_BEAM_ANGLE</v>
      </c>
      <c r="O25133" s="12" t="e">
        <f>IF(COUNTIF(#REF!,Table37[[#This Row],[CodeList]])&gt;0,VLOOKUP(Table37[[#This Row],[CodeList]],#REF!,2,FALSE),"Not Part Of DIY BENELUX")</f>
        <v>#REF!</v>
      </c>
      <c r="P25133" s="12" t="e" cm="1">
        <f t="array" ref="P25133">IF(Table37[[#This Row],[Codelist is in DIY BENELUX?]]="DIY","Ok",IF(OR(EXACT(Table37[[#This Row],[ID Valeurs DM MPM]],DIY_BENELUX_Picklists6[ID Valeurs DM BENELUX])),"Ok","Needs Deletion?"))</f>
        <v>#REF!</v>
      </c>
    </row>
    <row r="25134" spans="11:16">
      <c r="K25134" t="s">
        <v>26337</v>
      </c>
      <c r="L25134" s="12"/>
      <c r="M25134" t="s">
        <v>26780</v>
      </c>
      <c r="N25134" s="12" t="str">
        <f>Table37[[#This Row],[CodeList]]&amp;"/"&amp;Table37[[#This Row],[Code]]</f>
        <v>SizeTypeCode/LIGHT_BEAM_SPREAD</v>
      </c>
      <c r="O25134" s="12" t="e">
        <f>IF(COUNTIF(#REF!,Table37[[#This Row],[CodeList]])&gt;0,VLOOKUP(Table37[[#This Row],[CodeList]],#REF!,2,FALSE),"Not Part Of DIY BENELUX")</f>
        <v>#REF!</v>
      </c>
      <c r="P25134" s="12" t="e" cm="1">
        <f t="array" ref="P25134">IF(Table37[[#This Row],[Codelist is in DIY BENELUX?]]="DIY","Ok",IF(OR(EXACT(Table37[[#This Row],[ID Valeurs DM MPM]],DIY_BENELUX_Picklists6[ID Valeurs DM BENELUX])),"Ok","Needs Deletion?"))</f>
        <v>#REF!</v>
      </c>
    </row>
    <row r="25135" spans="11:16">
      <c r="K25135" t="s">
        <v>26337</v>
      </c>
      <c r="L25135" s="12"/>
      <c r="M25135" t="s">
        <v>26783</v>
      </c>
      <c r="N25135" s="12" t="str">
        <f>Table37[[#This Row],[CodeList]]&amp;"/"&amp;Table37[[#This Row],[Code]]</f>
        <v>SizeTypeCode/LIQUID_CAPACITY</v>
      </c>
      <c r="O25135" s="12" t="e">
        <f>IF(COUNTIF(#REF!,Table37[[#This Row],[CodeList]])&gt;0,VLOOKUP(Table37[[#This Row],[CodeList]],#REF!,2,FALSE),"Not Part Of DIY BENELUX")</f>
        <v>#REF!</v>
      </c>
      <c r="P25135" s="12" t="e" cm="1">
        <f t="array" ref="P25135">IF(Table37[[#This Row],[Codelist is in DIY BENELUX?]]="DIY","Ok",IF(OR(EXACT(Table37[[#This Row],[ID Valeurs DM MPM]],DIY_BENELUX_Picklists6[ID Valeurs DM BENELUX])),"Ok","Needs Deletion?"))</f>
        <v>#REF!</v>
      </c>
    </row>
    <row r="25136" spans="11:16">
      <c r="K25136" t="s">
        <v>26337</v>
      </c>
      <c r="L25136" s="12"/>
      <c r="M25136" t="s">
        <v>26786</v>
      </c>
      <c r="N25136" s="12" t="str">
        <f>Table37[[#This Row],[CodeList]]&amp;"/"&amp;Table37[[#This Row],[Code]]</f>
        <v>SizeTypeCode/MAST_DIAMETER</v>
      </c>
      <c r="O25136" s="12" t="e">
        <f>IF(COUNTIF(#REF!,Table37[[#This Row],[CodeList]])&gt;0,VLOOKUP(Table37[[#This Row],[CodeList]],#REF!,2,FALSE),"Not Part Of DIY BENELUX")</f>
        <v>#REF!</v>
      </c>
      <c r="P25136" s="12" t="e" cm="1">
        <f t="array" ref="P25136">IF(Table37[[#This Row],[Codelist is in DIY BENELUX?]]="DIY","Ok",IF(OR(EXACT(Table37[[#This Row],[ID Valeurs DM MPM]],DIY_BENELUX_Picklists6[ID Valeurs DM BENELUX])),"Ok","Needs Deletion?"))</f>
        <v>#REF!</v>
      </c>
    </row>
    <row r="25137" spans="11:16">
      <c r="K25137" t="s">
        <v>26337</v>
      </c>
      <c r="L25137" s="12"/>
      <c r="M25137" t="s">
        <v>26789</v>
      </c>
      <c r="N25137" s="12" t="str">
        <f>Table37[[#This Row],[CodeList]]&amp;"/"&amp;Table37[[#This Row],[Code]]</f>
        <v>SizeTypeCode/MITER_CUT_MAX</v>
      </c>
      <c r="O25137" s="12" t="e">
        <f>IF(COUNTIF(#REF!,Table37[[#This Row],[CodeList]])&gt;0,VLOOKUP(Table37[[#This Row],[CodeList]],#REF!,2,FALSE),"Not Part Of DIY BENELUX")</f>
        <v>#REF!</v>
      </c>
      <c r="P25137" s="12" t="e" cm="1">
        <f t="array" ref="P25137">IF(Table37[[#This Row],[Codelist is in DIY BENELUX?]]="DIY","Ok",IF(OR(EXACT(Table37[[#This Row],[ID Valeurs DM MPM]],DIY_BENELUX_Picklists6[ID Valeurs DM BENELUX])),"Ok","Needs Deletion?"))</f>
        <v>#REF!</v>
      </c>
    </row>
    <row r="25138" spans="11:16">
      <c r="K25138" t="s">
        <v>26337</v>
      </c>
      <c r="L25138" s="12"/>
      <c r="M25138" t="s">
        <v>26792</v>
      </c>
      <c r="N25138" s="12" t="str">
        <f>Table37[[#This Row],[CodeList]]&amp;"/"&amp;Table37[[#This Row],[Code]]</f>
        <v>SizeTypeCode/NAIL_LENGTH_INCLUDING_HEAD</v>
      </c>
      <c r="O25138" s="12" t="e">
        <f>IF(COUNTIF(#REF!,Table37[[#This Row],[CodeList]])&gt;0,VLOOKUP(Table37[[#This Row],[CodeList]],#REF!,2,FALSE),"Not Part Of DIY BENELUX")</f>
        <v>#REF!</v>
      </c>
      <c r="P25138" s="12" t="e" cm="1">
        <f t="array" ref="P25138">IF(Table37[[#This Row],[Codelist is in DIY BENELUX?]]="DIY","Ok",IF(OR(EXACT(Table37[[#This Row],[ID Valeurs DM MPM]],DIY_BENELUX_Picklists6[ID Valeurs DM BENELUX])),"Ok","Needs Deletion?"))</f>
        <v>#REF!</v>
      </c>
    </row>
    <row r="25139" spans="11:16">
      <c r="K25139" t="s">
        <v>26337</v>
      </c>
      <c r="L25139" s="12"/>
      <c r="M25139" t="s">
        <v>26795</v>
      </c>
      <c r="N25139" s="12" t="str">
        <f>Table37[[#This Row],[CodeList]]&amp;"/"&amp;Table37[[#This Row],[Code]]</f>
        <v>SizeTypeCode/NETTINGS_HORIZONTAL_WIRE_DIAMETER</v>
      </c>
      <c r="O25139" s="12" t="e">
        <f>IF(COUNTIF(#REF!,Table37[[#This Row],[CodeList]])&gt;0,VLOOKUP(Table37[[#This Row],[CodeList]],#REF!,2,FALSE),"Not Part Of DIY BENELUX")</f>
        <v>#REF!</v>
      </c>
      <c r="P25139" s="12" t="e" cm="1">
        <f t="array" ref="P25139">IF(Table37[[#This Row],[Codelist is in DIY BENELUX?]]="DIY","Ok",IF(OR(EXACT(Table37[[#This Row],[ID Valeurs DM MPM]],DIY_BENELUX_Picklists6[ID Valeurs DM BENELUX])),"Ok","Needs Deletion?"))</f>
        <v>#REF!</v>
      </c>
    </row>
    <row r="25140" spans="11:16">
      <c r="K25140" t="s">
        <v>26337</v>
      </c>
      <c r="L25140" s="12"/>
      <c r="M25140" t="s">
        <v>26798</v>
      </c>
      <c r="N25140" s="12" t="str">
        <f>Table37[[#This Row],[CodeList]]&amp;"/"&amp;Table37[[#This Row],[Code]]</f>
        <v>SizeTypeCode/NETTINGS_VERTICAL_WIRE_DIAMETER</v>
      </c>
      <c r="O25140" s="12" t="e">
        <f>IF(COUNTIF(#REF!,Table37[[#This Row],[CodeList]])&gt;0,VLOOKUP(Table37[[#This Row],[CodeList]],#REF!,2,FALSE),"Not Part Of DIY BENELUX")</f>
        <v>#REF!</v>
      </c>
      <c r="P25140" s="12" t="e" cm="1">
        <f t="array" ref="P25140">IF(Table37[[#This Row],[Codelist is in DIY BENELUX?]]="DIY","Ok",IF(OR(EXACT(Table37[[#This Row],[ID Valeurs DM MPM]],DIY_BENELUX_Picklists6[ID Valeurs DM BENELUX])),"Ok","Needs Deletion?"))</f>
        <v>#REF!</v>
      </c>
    </row>
    <row r="25141" spans="11:16">
      <c r="K25141" t="s">
        <v>26337</v>
      </c>
      <c r="L25141" s="12"/>
      <c r="M25141" t="s">
        <v>26801</v>
      </c>
      <c r="N25141" s="12" t="str">
        <f>Table37[[#This Row],[CodeList]]&amp;"/"&amp;Table37[[#This Row],[Code]]</f>
        <v>SizeTypeCode/ONE_DIMENSION</v>
      </c>
      <c r="O25141" s="12" t="e">
        <f>IF(COUNTIF(#REF!,Table37[[#This Row],[CodeList]])&gt;0,VLOOKUP(Table37[[#This Row],[CodeList]],#REF!,2,FALSE),"Not Part Of DIY BENELUX")</f>
        <v>#REF!</v>
      </c>
      <c r="P25141" s="12" t="e" cm="1">
        <f t="array" ref="P25141">IF(Table37[[#This Row],[Codelist is in DIY BENELUX?]]="DIY","Ok",IF(OR(EXACT(Table37[[#This Row],[ID Valeurs DM MPM]],DIY_BENELUX_Picklists6[ID Valeurs DM BENELUX])),"Ok","Needs Deletion?"))</f>
        <v>#REF!</v>
      </c>
    </row>
    <row r="25142" spans="11:16">
      <c r="K25142" t="s">
        <v>26337</v>
      </c>
      <c r="L25142" s="12"/>
      <c r="M25142" t="s">
        <v>36358</v>
      </c>
      <c r="N25142" s="12" t="str">
        <f>Table37[[#This Row],[CodeList]]&amp;"/"&amp;Table37[[#This Row],[Code]]</f>
        <v>SizeTypeCode/ONESIES_SHOULDER_TO_CROTCH</v>
      </c>
      <c r="O25142" s="12" t="e">
        <f>IF(COUNTIF(#REF!,Table37[[#This Row],[CodeList]])&gt;0,VLOOKUP(Table37[[#This Row],[CodeList]],#REF!,2,FALSE),"Not Part Of DIY BENELUX")</f>
        <v>#REF!</v>
      </c>
      <c r="P25142" s="12" t="e" cm="1">
        <f t="array" ref="P25142">IF(Table37[[#This Row],[Codelist is in DIY BENELUX?]]="DIY","Ok",IF(OR(EXACT(Table37[[#This Row],[ID Valeurs DM MPM]],DIY_BENELUX_Picklists6[ID Valeurs DM BENELUX])),"Ok","Needs Deletion?"))</f>
        <v>#REF!</v>
      </c>
    </row>
    <row r="25143" spans="11:16">
      <c r="K25143" t="s">
        <v>26337</v>
      </c>
      <c r="L25143" s="12"/>
      <c r="M25143" t="s">
        <v>26804</v>
      </c>
      <c r="N25143" s="12" t="str">
        <f>Table37[[#This Row],[CodeList]]&amp;"/"&amp;Table37[[#This Row],[Code]]</f>
        <v>SizeTypeCode/ONSIES_SHOULDER_TO_TOE</v>
      </c>
      <c r="O25143" s="12" t="e">
        <f>IF(COUNTIF(#REF!,Table37[[#This Row],[CodeList]])&gt;0,VLOOKUP(Table37[[#This Row],[CodeList]],#REF!,2,FALSE),"Not Part Of DIY BENELUX")</f>
        <v>#REF!</v>
      </c>
      <c r="P25143" s="12" t="e" cm="1">
        <f t="array" ref="P25143">IF(Table37[[#This Row],[Codelist is in DIY BENELUX?]]="DIY","Ok",IF(OR(EXACT(Table37[[#This Row],[ID Valeurs DM MPM]],DIY_BENELUX_Picklists6[ID Valeurs DM BENELUX])),"Ok","Needs Deletion?"))</f>
        <v>#REF!</v>
      </c>
    </row>
    <row r="25144" spans="11:16">
      <c r="K25144" t="s">
        <v>26337</v>
      </c>
      <c r="L25144" s="12"/>
      <c r="M25144" t="s">
        <v>26807</v>
      </c>
      <c r="N25144" s="12" t="str">
        <f>Table37[[#This Row],[CodeList]]&amp;"/"&amp;Table37[[#This Row],[Code]]</f>
        <v>SizeTypeCode/OPERATING_DISTANCE_MAX</v>
      </c>
      <c r="O25144" s="12" t="e">
        <f>IF(COUNTIF(#REF!,Table37[[#This Row],[CodeList]])&gt;0,VLOOKUP(Table37[[#This Row],[CodeList]],#REF!,2,FALSE),"Not Part Of DIY BENELUX")</f>
        <v>#REF!</v>
      </c>
      <c r="P25144" s="12" t="e" cm="1">
        <f t="array" ref="P25144">IF(Table37[[#This Row],[Codelist is in DIY BENELUX?]]="DIY","Ok",IF(OR(EXACT(Table37[[#This Row],[ID Valeurs DM MPM]],DIY_BENELUX_Picklists6[ID Valeurs DM BENELUX])),"Ok","Needs Deletion?"))</f>
        <v>#REF!</v>
      </c>
    </row>
    <row r="25145" spans="11:16">
      <c r="K25145" t="s">
        <v>26337</v>
      </c>
      <c r="L25145" s="12"/>
      <c r="M25145" t="s">
        <v>26810</v>
      </c>
      <c r="N25145" s="12" t="str">
        <f>Table37[[#This Row],[CodeList]]&amp;"/"&amp;Table37[[#This Row],[Code]]</f>
        <v>SizeTypeCode/OPERATING_HEIGHT</v>
      </c>
      <c r="O25145" s="12" t="e">
        <f>IF(COUNTIF(#REF!,Table37[[#This Row],[CodeList]])&gt;0,VLOOKUP(Table37[[#This Row],[CodeList]],#REF!,2,FALSE),"Not Part Of DIY BENELUX")</f>
        <v>#REF!</v>
      </c>
      <c r="P25145" s="12" t="e" cm="1">
        <f t="array" ref="P25145">IF(Table37[[#This Row],[Codelist is in DIY BENELUX?]]="DIY","Ok",IF(OR(EXACT(Table37[[#This Row],[ID Valeurs DM MPM]],DIY_BENELUX_Picklists6[ID Valeurs DM BENELUX])),"Ok","Needs Deletion?"))</f>
        <v>#REF!</v>
      </c>
    </row>
    <row r="25146" spans="11:16">
      <c r="K25146" t="s">
        <v>26337</v>
      </c>
      <c r="L25146" s="12"/>
      <c r="M25146" t="s">
        <v>26813</v>
      </c>
      <c r="N25146" s="12" t="str">
        <f>Table37[[#This Row],[CodeList]]&amp;"/"&amp;Table37[[#This Row],[Code]]</f>
        <v>SizeTypeCode/OPERATING_HEIGHT_MAX</v>
      </c>
      <c r="O25146" s="12" t="e">
        <f>IF(COUNTIF(#REF!,Table37[[#This Row],[CodeList]])&gt;0,VLOOKUP(Table37[[#This Row],[CodeList]],#REF!,2,FALSE),"Not Part Of DIY BENELUX")</f>
        <v>#REF!</v>
      </c>
      <c r="P25146" s="12" t="e" cm="1">
        <f t="array" ref="P25146">IF(Table37[[#This Row],[Codelist is in DIY BENELUX?]]="DIY","Ok",IF(OR(EXACT(Table37[[#This Row],[ID Valeurs DM MPM]],DIY_BENELUX_Picklists6[ID Valeurs DM BENELUX])),"Ok","Needs Deletion?"))</f>
        <v>#REF!</v>
      </c>
    </row>
    <row r="25147" spans="11:16">
      <c r="K25147" t="s">
        <v>26337</v>
      </c>
      <c r="L25147" s="12"/>
      <c r="M25147" t="s">
        <v>26816</v>
      </c>
      <c r="N25147" s="12" t="str">
        <f>Table37[[#This Row],[CodeList]]&amp;"/"&amp;Table37[[#This Row],[Code]]</f>
        <v>SizeTypeCode/OUTSIDE_LEG</v>
      </c>
      <c r="O25147" s="12" t="e">
        <f>IF(COUNTIF(#REF!,Table37[[#This Row],[CodeList]])&gt;0,VLOOKUP(Table37[[#This Row],[CodeList]],#REF!,2,FALSE),"Not Part Of DIY BENELUX")</f>
        <v>#REF!</v>
      </c>
      <c r="P25147" s="12" t="e" cm="1">
        <f t="array" ref="P25147">IF(Table37[[#This Row],[Codelist is in DIY BENELUX?]]="DIY","Ok",IF(OR(EXACT(Table37[[#This Row],[ID Valeurs DM MPM]],DIY_BENELUX_Picklists6[ID Valeurs DM BENELUX])),"Ok","Needs Deletion?"))</f>
        <v>#REF!</v>
      </c>
    </row>
    <row r="25148" spans="11:16">
      <c r="K25148" t="s">
        <v>26337</v>
      </c>
      <c r="L25148" s="12"/>
      <c r="M25148" t="s">
        <v>26819</v>
      </c>
      <c r="N25148" s="12" t="str">
        <f>Table37[[#This Row],[CodeList]]&amp;"/"&amp;Table37[[#This Row],[Code]]</f>
        <v>SizeTypeCode/OVERALL_DEPTH</v>
      </c>
      <c r="O25148" s="12" t="e">
        <f>IF(COUNTIF(#REF!,Table37[[#This Row],[CodeList]])&gt;0,VLOOKUP(Table37[[#This Row],[CodeList]],#REF!,2,FALSE),"Not Part Of DIY BENELUX")</f>
        <v>#REF!</v>
      </c>
      <c r="P25148" s="12" t="e" cm="1">
        <f t="array" ref="P25148">IF(Table37[[#This Row],[Codelist is in DIY BENELUX?]]="DIY","Ok",IF(OR(EXACT(Table37[[#This Row],[ID Valeurs DM MPM]],DIY_BENELUX_Picklists6[ID Valeurs DM BENELUX])),"Ok","Needs Deletion?"))</f>
        <v>#REF!</v>
      </c>
    </row>
    <row r="25149" spans="11:16">
      <c r="K25149" t="s">
        <v>26337</v>
      </c>
      <c r="L25149" s="12"/>
      <c r="M25149" t="s">
        <v>26822</v>
      </c>
      <c r="N25149" s="12" t="str">
        <f>Table37[[#This Row],[CodeList]]&amp;"/"&amp;Table37[[#This Row],[Code]]</f>
        <v>SizeTypeCode/PADLOCK_SHACKLE_HEIGHT</v>
      </c>
      <c r="O25149" s="12" t="e">
        <f>IF(COUNTIF(#REF!,Table37[[#This Row],[CodeList]])&gt;0,VLOOKUP(Table37[[#This Row],[CodeList]],#REF!,2,FALSE),"Not Part Of DIY BENELUX")</f>
        <v>#REF!</v>
      </c>
      <c r="P25149" s="12" t="e" cm="1">
        <f t="array" ref="P25149">IF(Table37[[#This Row],[Codelist is in DIY BENELUX?]]="DIY","Ok",IF(OR(EXACT(Table37[[#This Row],[ID Valeurs DM MPM]],DIY_BENELUX_Picklists6[ID Valeurs DM BENELUX])),"Ok","Needs Deletion?"))</f>
        <v>#REF!</v>
      </c>
    </row>
    <row r="25150" spans="11:16">
      <c r="K25150" t="s">
        <v>26337</v>
      </c>
      <c r="L25150" s="12"/>
      <c r="M25150" t="s">
        <v>26825</v>
      </c>
      <c r="N25150" s="12" t="str">
        <f>Table37[[#This Row],[CodeList]]&amp;"/"&amp;Table37[[#This Row],[Code]]</f>
        <v>SizeTypeCode/PANT_RISE</v>
      </c>
      <c r="O25150" s="12" t="e">
        <f>IF(COUNTIF(#REF!,Table37[[#This Row],[CodeList]])&gt;0,VLOOKUP(Table37[[#This Row],[CodeList]],#REF!,2,FALSE),"Not Part Of DIY BENELUX")</f>
        <v>#REF!</v>
      </c>
      <c r="P25150" s="12" t="e" cm="1">
        <f t="array" ref="P25150">IF(Table37[[#This Row],[Codelist is in DIY BENELUX?]]="DIY","Ok",IF(OR(EXACT(Table37[[#This Row],[ID Valeurs DM MPM]],DIY_BENELUX_Picklists6[ID Valeurs DM BENELUX])),"Ok","Needs Deletion?"))</f>
        <v>#REF!</v>
      </c>
    </row>
    <row r="25151" spans="11:16">
      <c r="K25151" t="s">
        <v>26337</v>
      </c>
      <c r="L25151" s="12"/>
      <c r="M25151" t="s">
        <v>26828</v>
      </c>
      <c r="N25151" s="12" t="str">
        <f>Table37[[#This Row],[CodeList]]&amp;"/"&amp;Table37[[#This Row],[Code]]</f>
        <v>SizeTypeCode/PAPER</v>
      </c>
      <c r="O25151" s="12" t="e">
        <f>IF(COUNTIF(#REF!,Table37[[#This Row],[CodeList]])&gt;0,VLOOKUP(Table37[[#This Row],[CodeList]],#REF!,2,FALSE),"Not Part Of DIY BENELUX")</f>
        <v>#REF!</v>
      </c>
      <c r="P25151" s="12" t="e" cm="1">
        <f t="array" ref="P25151">IF(Table37[[#This Row],[Codelist is in DIY BENELUX?]]="DIY","Ok",IF(OR(EXACT(Table37[[#This Row],[ID Valeurs DM MPM]],DIY_BENELUX_Picklists6[ID Valeurs DM BENELUX])),"Ok","Needs Deletion?"))</f>
        <v>#REF!</v>
      </c>
    </row>
    <row r="25152" spans="11:16">
      <c r="K25152" t="s">
        <v>26337</v>
      </c>
      <c r="L25152" s="12"/>
      <c r="M25152" t="s">
        <v>26830</v>
      </c>
      <c r="N25152" s="12" t="str">
        <f>Table37[[#This Row],[CodeList]]&amp;"/"&amp;Table37[[#This Row],[Code]]</f>
        <v>SizeTypeCode/PARASOL_OPENED_DIAMETER</v>
      </c>
      <c r="O25152" s="12" t="e">
        <f>IF(COUNTIF(#REF!,Table37[[#This Row],[CodeList]])&gt;0,VLOOKUP(Table37[[#This Row],[CodeList]],#REF!,2,FALSE),"Not Part Of DIY BENELUX")</f>
        <v>#REF!</v>
      </c>
      <c r="P25152" s="12" t="e" cm="1">
        <f t="array" ref="P25152">IF(Table37[[#This Row],[Codelist is in DIY BENELUX?]]="DIY","Ok",IF(OR(EXACT(Table37[[#This Row],[ID Valeurs DM MPM]],DIY_BENELUX_Picklists6[ID Valeurs DM BENELUX])),"Ok","Needs Deletion?"))</f>
        <v>#REF!</v>
      </c>
    </row>
    <row r="25153" spans="11:16">
      <c r="K25153" t="s">
        <v>26337</v>
      </c>
      <c r="L25153" s="12"/>
      <c r="M25153" t="s">
        <v>26833</v>
      </c>
      <c r="N25153" s="12" t="str">
        <f>Table37[[#This Row],[CodeList]]&amp;"/"&amp;Table37[[#This Row],[Code]]</f>
        <v>SizeTypeCode/PASSAGE_HEIGHT_FRONT</v>
      </c>
      <c r="O25153" s="12" t="e">
        <f>IF(COUNTIF(#REF!,Table37[[#This Row],[CodeList]])&gt;0,VLOOKUP(Table37[[#This Row],[CodeList]],#REF!,2,FALSE),"Not Part Of DIY BENELUX")</f>
        <v>#REF!</v>
      </c>
      <c r="P25153" s="12" t="e" cm="1">
        <f t="array" ref="P25153">IF(Table37[[#This Row],[Codelist is in DIY BENELUX?]]="DIY","Ok",IF(OR(EXACT(Table37[[#This Row],[ID Valeurs DM MPM]],DIY_BENELUX_Picklists6[ID Valeurs DM BENELUX])),"Ok","Needs Deletion?"))</f>
        <v>#REF!</v>
      </c>
    </row>
    <row r="25154" spans="11:16">
      <c r="K25154" t="s">
        <v>26337</v>
      </c>
      <c r="L25154" s="12"/>
      <c r="M25154" t="s">
        <v>26836</v>
      </c>
      <c r="N25154" s="12" t="str">
        <f>Table37[[#This Row],[CodeList]]&amp;"/"&amp;Table37[[#This Row],[Code]]</f>
        <v>SizeTypeCode/PASSAGE_HEIGHT_REAR</v>
      </c>
      <c r="O25154" s="12" t="e">
        <f>IF(COUNTIF(#REF!,Table37[[#This Row],[CodeList]])&gt;0,VLOOKUP(Table37[[#This Row],[CodeList]],#REF!,2,FALSE),"Not Part Of DIY BENELUX")</f>
        <v>#REF!</v>
      </c>
      <c r="P25154" s="12" t="e" cm="1">
        <f t="array" ref="P25154">IF(Table37[[#This Row],[Codelist is in DIY BENELUX?]]="DIY","Ok",IF(OR(EXACT(Table37[[#This Row],[ID Valeurs DM MPM]],DIY_BENELUX_Picklists6[ID Valeurs DM BENELUX])),"Ok","Needs Deletion?"))</f>
        <v>#REF!</v>
      </c>
    </row>
    <row r="25155" spans="11:16">
      <c r="K25155" t="s">
        <v>26337</v>
      </c>
      <c r="L25155" s="12"/>
      <c r="M25155" t="s">
        <v>26839</v>
      </c>
      <c r="N25155" s="12" t="str">
        <f>Table37[[#This Row],[CodeList]]&amp;"/"&amp;Table37[[#This Row],[Code]]</f>
        <v>SizeTypeCode/PEDESTAL_HEIGHT</v>
      </c>
      <c r="O25155" s="12" t="e">
        <f>IF(COUNTIF(#REF!,Table37[[#This Row],[CodeList]])&gt;0,VLOOKUP(Table37[[#This Row],[CodeList]],#REF!,2,FALSE),"Not Part Of DIY BENELUX")</f>
        <v>#REF!</v>
      </c>
      <c r="P25155" s="12" t="e" cm="1">
        <f t="array" ref="P25155">IF(Table37[[#This Row],[Codelist is in DIY BENELUX?]]="DIY","Ok",IF(OR(EXACT(Table37[[#This Row],[ID Valeurs DM MPM]],DIY_BENELUX_Picklists6[ID Valeurs DM BENELUX])),"Ok","Needs Deletion?"))</f>
        <v>#REF!</v>
      </c>
    </row>
    <row r="25156" spans="11:16">
      <c r="K25156" t="s">
        <v>26337</v>
      </c>
      <c r="L25156" s="12"/>
      <c r="M25156" t="s">
        <v>26842</v>
      </c>
      <c r="N25156" s="12" t="str">
        <f>Table37[[#This Row],[CodeList]]&amp;"/"&amp;Table37[[#This Row],[Code]]</f>
        <v>SizeTypeCode/PILE_HEIGHT</v>
      </c>
      <c r="O25156" s="12" t="e">
        <f>IF(COUNTIF(#REF!,Table37[[#This Row],[CodeList]])&gt;0,VLOOKUP(Table37[[#This Row],[CodeList]],#REF!,2,FALSE),"Not Part Of DIY BENELUX")</f>
        <v>#REF!</v>
      </c>
      <c r="P25156" s="12" t="e" cm="1">
        <f t="array" ref="P25156">IF(Table37[[#This Row],[Codelist is in DIY BENELUX?]]="DIY","Ok",IF(OR(EXACT(Table37[[#This Row],[ID Valeurs DM MPM]],DIY_BENELUX_Picklists6[ID Valeurs DM BENELUX])),"Ok","Needs Deletion?"))</f>
        <v>#REF!</v>
      </c>
    </row>
    <row r="25157" spans="11:16">
      <c r="K25157" t="s">
        <v>26337</v>
      </c>
      <c r="L25157" s="12"/>
      <c r="M25157" t="s">
        <v>26845</v>
      </c>
      <c r="N25157" s="12" t="str">
        <f>Table37[[#This Row],[CodeList]]&amp;"/"&amp;Table37[[#This Row],[Code]]</f>
        <v>SizeTypeCode/PLANE_DEPTH</v>
      </c>
      <c r="O25157" s="12" t="e">
        <f>IF(COUNTIF(#REF!,Table37[[#This Row],[CodeList]])&gt;0,VLOOKUP(Table37[[#This Row],[CodeList]],#REF!,2,FALSE),"Not Part Of DIY BENELUX")</f>
        <v>#REF!</v>
      </c>
      <c r="P25157" s="12" t="e" cm="1">
        <f t="array" ref="P25157">IF(Table37[[#This Row],[Codelist is in DIY BENELUX?]]="DIY","Ok",IF(OR(EXACT(Table37[[#This Row],[ID Valeurs DM MPM]],DIY_BENELUX_Picklists6[ID Valeurs DM BENELUX])),"Ok","Needs Deletion?"))</f>
        <v>#REF!</v>
      </c>
    </row>
    <row r="25158" spans="11:16">
      <c r="K25158" t="s">
        <v>26337</v>
      </c>
      <c r="L25158" s="12"/>
      <c r="M25158" t="s">
        <v>26848</v>
      </c>
      <c r="N25158" s="12" t="str">
        <f>Table37[[#This Row],[CodeList]]&amp;"/"&amp;Table37[[#This Row],[Code]]</f>
        <v>SizeTypeCode/PLANE_WIDTH</v>
      </c>
      <c r="O25158" s="12" t="e">
        <f>IF(COUNTIF(#REF!,Table37[[#This Row],[CodeList]])&gt;0,VLOOKUP(Table37[[#This Row],[CodeList]],#REF!,2,FALSE),"Not Part Of DIY BENELUX")</f>
        <v>#REF!</v>
      </c>
      <c r="P25158" s="12" t="e" cm="1">
        <f t="array" ref="P25158">IF(Table37[[#This Row],[Codelist is in DIY BENELUX?]]="DIY","Ok",IF(OR(EXACT(Table37[[#This Row],[ID Valeurs DM MPM]],DIY_BENELUX_Picklists6[ID Valeurs DM BENELUX])),"Ok","Needs Deletion?"))</f>
        <v>#REF!</v>
      </c>
    </row>
    <row r="25159" spans="11:16">
      <c r="K25159" t="s">
        <v>26337</v>
      </c>
      <c r="L25159" s="12"/>
      <c r="M25159" t="s">
        <v>26851</v>
      </c>
      <c r="N25159" s="12" t="str">
        <f>Table37[[#This Row],[CodeList]]&amp;"/"&amp;Table37[[#This Row],[Code]]</f>
        <v>SizeTypeCode/PLANT_DIAMETER_MIN</v>
      </c>
      <c r="O25159" s="12" t="e">
        <f>IF(COUNTIF(#REF!,Table37[[#This Row],[CodeList]])&gt;0,VLOOKUP(Table37[[#This Row],[CodeList]],#REF!,2,FALSE),"Not Part Of DIY BENELUX")</f>
        <v>#REF!</v>
      </c>
      <c r="P25159" s="12" t="e" cm="1">
        <f t="array" ref="P25159">IF(Table37[[#This Row],[Codelist is in DIY BENELUX?]]="DIY","Ok",IF(OR(EXACT(Table37[[#This Row],[ID Valeurs DM MPM]],DIY_BENELUX_Picklists6[ID Valeurs DM BENELUX])),"Ok","Needs Deletion?"))</f>
        <v>#REF!</v>
      </c>
    </row>
    <row r="25160" spans="11:16">
      <c r="K25160" t="s">
        <v>26337</v>
      </c>
      <c r="L25160" s="12"/>
      <c r="M25160" t="s">
        <v>26854</v>
      </c>
      <c r="N25160" s="12" t="str">
        <f>Table37[[#This Row],[CodeList]]&amp;"/"&amp;Table37[[#This Row],[Code]]</f>
        <v>SizeTypeCode/PLANT_NEW_SHOOT_LENGTH</v>
      </c>
      <c r="O25160" s="12" t="e">
        <f>IF(COUNTIF(#REF!,Table37[[#This Row],[CodeList]])&gt;0,VLOOKUP(Table37[[#This Row],[CodeList]],#REF!,2,FALSE),"Not Part Of DIY BENELUX")</f>
        <v>#REF!</v>
      </c>
      <c r="P25160" s="12" t="e" cm="1">
        <f t="array" ref="P25160">IF(Table37[[#This Row],[Codelist is in DIY BENELUX?]]="DIY","Ok",IF(OR(EXACT(Table37[[#This Row],[ID Valeurs DM MPM]],DIY_BENELUX_Picklists6[ID Valeurs DM BENELUX])),"Ok","Needs Deletion?"))</f>
        <v>#REF!</v>
      </c>
    </row>
    <row r="25161" spans="11:16">
      <c r="K25161" t="s">
        <v>26337</v>
      </c>
      <c r="L25161" s="12"/>
      <c r="M25161" t="s">
        <v>26857</v>
      </c>
      <c r="N25161" s="12" t="str">
        <f>Table37[[#This Row],[CodeList]]&amp;"/"&amp;Table37[[#This Row],[Code]]</f>
        <v>SizeTypeCode/PLANTER_DIAMETER</v>
      </c>
      <c r="O25161" s="12" t="e">
        <f>IF(COUNTIF(#REF!,Table37[[#This Row],[CodeList]])&gt;0,VLOOKUP(Table37[[#This Row],[CodeList]],#REF!,2,FALSE),"Not Part Of DIY BENELUX")</f>
        <v>#REF!</v>
      </c>
      <c r="P25161" s="12" t="e" cm="1">
        <f t="array" ref="P25161">IF(Table37[[#This Row],[Codelist is in DIY BENELUX?]]="DIY","Ok",IF(OR(EXACT(Table37[[#This Row],[ID Valeurs DM MPM]],DIY_BENELUX_Picklists6[ID Valeurs DM BENELUX])),"Ok","Needs Deletion?"))</f>
        <v>#REF!</v>
      </c>
    </row>
    <row r="25162" spans="11:16">
      <c r="K25162" t="s">
        <v>26337</v>
      </c>
      <c r="L25162" s="12"/>
      <c r="M25162" t="s">
        <v>26860</v>
      </c>
      <c r="N25162" s="12" t="str">
        <f>Table37[[#This Row],[CodeList]]&amp;"/"&amp;Table37[[#This Row],[Code]]</f>
        <v>SizeTypeCode/PLATFORM_HEIGHT</v>
      </c>
      <c r="O25162" s="12" t="e">
        <f>IF(COUNTIF(#REF!,Table37[[#This Row],[CodeList]])&gt;0,VLOOKUP(Table37[[#This Row],[CodeList]],#REF!,2,FALSE),"Not Part Of DIY BENELUX")</f>
        <v>#REF!</v>
      </c>
      <c r="P25162" s="12" t="e" cm="1">
        <f t="array" ref="P25162">IF(Table37[[#This Row],[Codelist is in DIY BENELUX?]]="DIY","Ok",IF(OR(EXACT(Table37[[#This Row],[ID Valeurs DM MPM]],DIY_BENELUX_Picklists6[ID Valeurs DM BENELUX])),"Ok","Needs Deletion?"))</f>
        <v>#REF!</v>
      </c>
    </row>
    <row r="25163" spans="11:16">
      <c r="K25163" t="s">
        <v>26337</v>
      </c>
      <c r="L25163" s="12"/>
      <c r="M25163" t="s">
        <v>26863</v>
      </c>
      <c r="N25163" s="12" t="str">
        <f>Table37[[#This Row],[CodeList]]&amp;"/"&amp;Table37[[#This Row],[Code]]</f>
        <v>SizeTypeCode/POND_SIZE_MAX</v>
      </c>
      <c r="O25163" s="12" t="e">
        <f>IF(COUNTIF(#REF!,Table37[[#This Row],[CodeList]])&gt;0,VLOOKUP(Table37[[#This Row],[CodeList]],#REF!,2,FALSE),"Not Part Of DIY BENELUX")</f>
        <v>#REF!</v>
      </c>
      <c r="P25163" s="12" t="e" cm="1">
        <f t="array" ref="P25163">IF(Table37[[#This Row],[Codelist is in DIY BENELUX?]]="DIY","Ok",IF(OR(EXACT(Table37[[#This Row],[ID Valeurs DM MPM]],DIY_BENELUX_Picklists6[ID Valeurs DM BENELUX])),"Ok","Needs Deletion?"))</f>
        <v>#REF!</v>
      </c>
    </row>
    <row r="25164" spans="11:16">
      <c r="K25164" t="s">
        <v>26337</v>
      </c>
      <c r="L25164" s="12"/>
      <c r="M25164" t="s">
        <v>26866</v>
      </c>
      <c r="N25164" s="12" t="str">
        <f>Table37[[#This Row],[CodeList]]&amp;"/"&amp;Table37[[#This Row],[Code]]</f>
        <v>SizeTypeCode/POWER_CORD_LENGTH_WITHOUT_PLUG</v>
      </c>
      <c r="O25164" s="12" t="e">
        <f>IF(COUNTIF(#REF!,Table37[[#This Row],[CodeList]])&gt;0,VLOOKUP(Table37[[#This Row],[CodeList]],#REF!,2,FALSE),"Not Part Of DIY BENELUX")</f>
        <v>#REF!</v>
      </c>
      <c r="P25164" s="12" t="e" cm="1">
        <f t="array" ref="P25164">IF(Table37[[#This Row],[Codelist is in DIY BENELUX?]]="DIY","Ok",IF(OR(EXACT(Table37[[#This Row],[ID Valeurs DM MPM]],DIY_BENELUX_Picklists6[ID Valeurs DM BENELUX])),"Ok","Needs Deletion?"))</f>
        <v>#REF!</v>
      </c>
    </row>
    <row r="25165" spans="11:16">
      <c r="K25165" t="s">
        <v>26337</v>
      </c>
      <c r="L25165" s="12"/>
      <c r="M25165" t="s">
        <v>26869</v>
      </c>
      <c r="N25165" s="12" t="str">
        <f>Table37[[#This Row],[CodeList]]&amp;"/"&amp;Table37[[#This Row],[Code]]</f>
        <v>SizeTypeCode/PRECIOUS_METAL_PURITY</v>
      </c>
      <c r="O25165" s="12" t="e">
        <f>IF(COUNTIF(#REF!,Table37[[#This Row],[CodeList]])&gt;0,VLOOKUP(Table37[[#This Row],[CodeList]],#REF!,2,FALSE),"Not Part Of DIY BENELUX")</f>
        <v>#REF!</v>
      </c>
      <c r="P25165" s="12" t="e" cm="1">
        <f t="array" ref="P25165">IF(Table37[[#This Row],[Codelist is in DIY BENELUX?]]="DIY","Ok",IF(OR(EXACT(Table37[[#This Row],[ID Valeurs DM MPM]],DIY_BENELUX_Picklists6[ID Valeurs DM BENELUX])),"Ok","Needs Deletion?"))</f>
        <v>#REF!</v>
      </c>
    </row>
    <row r="25166" spans="11:16">
      <c r="K25166" t="s">
        <v>26337</v>
      </c>
      <c r="L25166" s="12"/>
      <c r="M25166" t="s">
        <v>26872</v>
      </c>
      <c r="N25166" s="12" t="str">
        <f>Table37[[#This Row],[CodeList]]&amp;"/"&amp;Table37[[#This Row],[Code]]</f>
        <v>SizeTypeCode/PRECIOUS_METAL_WEIGHT</v>
      </c>
      <c r="O25166" s="12" t="e">
        <f>IF(COUNTIF(#REF!,Table37[[#This Row],[CodeList]])&gt;0,VLOOKUP(Table37[[#This Row],[CodeList]],#REF!,2,FALSE),"Not Part Of DIY BENELUX")</f>
        <v>#REF!</v>
      </c>
      <c r="P25166" s="12" t="e" cm="1">
        <f t="array" ref="P25166">IF(Table37[[#This Row],[Codelist is in DIY BENELUX?]]="DIY","Ok",IF(OR(EXACT(Table37[[#This Row],[ID Valeurs DM MPM]],DIY_BENELUX_Picklists6[ID Valeurs DM BENELUX])),"Ok","Needs Deletion?"))</f>
        <v>#REF!</v>
      </c>
    </row>
    <row r="25167" spans="11:16">
      <c r="K25167" t="s">
        <v>26337</v>
      </c>
      <c r="L25167" s="12"/>
      <c r="M25167" t="s">
        <v>26875</v>
      </c>
      <c r="N25167" s="12" t="str">
        <f>Table37[[#This Row],[CodeList]]&amp;"/"&amp;Table37[[#This Row],[Code]]</f>
        <v>SizeTypeCode/PUMP_DELIVERY_HEAD</v>
      </c>
      <c r="O25167" s="12" t="e">
        <f>IF(COUNTIF(#REF!,Table37[[#This Row],[CodeList]])&gt;0,VLOOKUP(Table37[[#This Row],[CodeList]],#REF!,2,FALSE),"Not Part Of DIY BENELUX")</f>
        <v>#REF!</v>
      </c>
      <c r="P25167" s="12" t="e" cm="1">
        <f t="array" ref="P25167">IF(Table37[[#This Row],[Codelist is in DIY BENELUX?]]="DIY","Ok",IF(OR(EXACT(Table37[[#This Row],[ID Valeurs DM MPM]],DIY_BENELUX_Picklists6[ID Valeurs DM BENELUX])),"Ok","Needs Deletion?"))</f>
        <v>#REF!</v>
      </c>
    </row>
    <row r="25168" spans="11:16">
      <c r="K25168" t="s">
        <v>26337</v>
      </c>
      <c r="L25168" s="12"/>
      <c r="M25168" t="s">
        <v>26878</v>
      </c>
      <c r="N25168" s="12" t="str">
        <f>Table37[[#This Row],[CodeList]]&amp;"/"&amp;Table37[[#This Row],[Code]]</f>
        <v>SizeTypeCode/PUMP_DELIVERY_HEAD_MAX</v>
      </c>
      <c r="O25168" s="12" t="e">
        <f>IF(COUNTIF(#REF!,Table37[[#This Row],[CodeList]])&gt;0,VLOOKUP(Table37[[#This Row],[CodeList]],#REF!,2,FALSE),"Not Part Of DIY BENELUX")</f>
        <v>#REF!</v>
      </c>
      <c r="P25168" s="12" t="e" cm="1">
        <f t="array" ref="P25168">IF(Table37[[#This Row],[Codelist is in DIY BENELUX?]]="DIY","Ok",IF(OR(EXACT(Table37[[#This Row],[ID Valeurs DM MPM]],DIY_BENELUX_Picklists6[ID Valeurs DM BENELUX])),"Ok","Needs Deletion?"))</f>
        <v>#REF!</v>
      </c>
    </row>
    <row r="25169" spans="11:16">
      <c r="K25169" t="s">
        <v>26337</v>
      </c>
      <c r="L25169" s="12"/>
      <c r="M25169" t="s">
        <v>26881</v>
      </c>
      <c r="N25169" s="12" t="str">
        <f>Table37[[#This Row],[CodeList]]&amp;"/"&amp;Table37[[#This Row],[Code]]</f>
        <v>SizeTypeCode/RACQUET_LENGTH</v>
      </c>
      <c r="O25169" s="12" t="e">
        <f>IF(COUNTIF(#REF!,Table37[[#This Row],[CodeList]])&gt;0,VLOOKUP(Table37[[#This Row],[CodeList]],#REF!,2,FALSE),"Not Part Of DIY BENELUX")</f>
        <v>#REF!</v>
      </c>
      <c r="P25169" s="12" t="e" cm="1">
        <f t="array" ref="P25169">IF(Table37[[#This Row],[Codelist is in DIY BENELUX?]]="DIY","Ok",IF(OR(EXACT(Table37[[#This Row],[ID Valeurs DM MPM]],DIY_BENELUX_Picklists6[ID Valeurs DM BENELUX])),"Ok","Needs Deletion?"))</f>
        <v>#REF!</v>
      </c>
    </row>
    <row r="25170" spans="11:16">
      <c r="K25170" t="s">
        <v>26337</v>
      </c>
      <c r="L25170" s="12"/>
      <c r="M25170" t="s">
        <v>26884</v>
      </c>
      <c r="N25170" s="12" t="str">
        <f>Table37[[#This Row],[CodeList]]&amp;"/"&amp;Table37[[#This Row],[Code]]</f>
        <v>SizeTypeCode/REACH_HEIGHT</v>
      </c>
      <c r="O25170" s="12" t="e">
        <f>IF(COUNTIF(#REF!,Table37[[#This Row],[CodeList]])&gt;0,VLOOKUP(Table37[[#This Row],[CodeList]],#REF!,2,FALSE),"Not Part Of DIY BENELUX")</f>
        <v>#REF!</v>
      </c>
      <c r="P25170" s="12" t="e" cm="1">
        <f t="array" ref="P25170">IF(Table37[[#This Row],[Codelist is in DIY BENELUX?]]="DIY","Ok",IF(OR(EXACT(Table37[[#This Row],[ID Valeurs DM MPM]],DIY_BENELUX_Picklists6[ID Valeurs DM BENELUX])),"Ok","Needs Deletion?"))</f>
        <v>#REF!</v>
      </c>
    </row>
    <row r="25171" spans="11:16">
      <c r="K25171" t="s">
        <v>26337</v>
      </c>
      <c r="L25171" s="12"/>
      <c r="M25171" t="s">
        <v>26887</v>
      </c>
      <c r="N25171" s="12" t="str">
        <f>Table37[[#This Row],[CodeList]]&amp;"/"&amp;Table37[[#This Row],[Code]]</f>
        <v>SizeTypeCode/REAR_WHEEL_DIAMETER</v>
      </c>
      <c r="O25171" s="12" t="e">
        <f>IF(COUNTIF(#REF!,Table37[[#This Row],[CodeList]])&gt;0,VLOOKUP(Table37[[#This Row],[CodeList]],#REF!,2,FALSE),"Not Part Of DIY BENELUX")</f>
        <v>#REF!</v>
      </c>
      <c r="P25171" s="12" t="e" cm="1">
        <f t="array" ref="P25171">IF(Table37[[#This Row],[Codelist is in DIY BENELUX?]]="DIY","Ok",IF(OR(EXACT(Table37[[#This Row],[ID Valeurs DM MPM]],DIY_BENELUX_Picklists6[ID Valeurs DM BENELUX])),"Ok","Needs Deletion?"))</f>
        <v>#REF!</v>
      </c>
    </row>
    <row r="25172" spans="11:16">
      <c r="K25172" t="s">
        <v>26337</v>
      </c>
      <c r="L25172" s="12"/>
      <c r="M25172" t="s">
        <v>26890</v>
      </c>
      <c r="N25172" s="12" t="str">
        <f>Table37[[#This Row],[CodeList]]&amp;"/"&amp;Table37[[#This Row],[Code]]</f>
        <v>SizeTypeCode/REMOVAL_MAX</v>
      </c>
      <c r="O25172" s="12" t="e">
        <f>IF(COUNTIF(#REF!,Table37[[#This Row],[CodeList]])&gt;0,VLOOKUP(Table37[[#This Row],[CodeList]],#REF!,2,FALSE),"Not Part Of DIY BENELUX")</f>
        <v>#REF!</v>
      </c>
      <c r="P25172" s="12" t="e" cm="1">
        <f t="array" ref="P25172">IF(Table37[[#This Row],[Codelist is in DIY BENELUX?]]="DIY","Ok",IF(OR(EXACT(Table37[[#This Row],[ID Valeurs DM MPM]],DIY_BENELUX_Picklists6[ID Valeurs DM BENELUX])),"Ok","Needs Deletion?"))</f>
        <v>#REF!</v>
      </c>
    </row>
    <row r="25173" spans="11:16">
      <c r="K25173" t="s">
        <v>26337</v>
      </c>
      <c r="L25173" s="12"/>
      <c r="M25173" t="s">
        <v>26893</v>
      </c>
      <c r="N25173" s="12" t="str">
        <f>Table37[[#This Row],[CodeList]]&amp;"/"&amp;Table37[[#This Row],[Code]]</f>
        <v>SizeTypeCode/RIDGE_HEIGHT_GARAGE_CARPORTS</v>
      </c>
      <c r="O25173" s="12" t="e">
        <f>IF(COUNTIF(#REF!,Table37[[#This Row],[CodeList]])&gt;0,VLOOKUP(Table37[[#This Row],[CodeList]],#REF!,2,FALSE),"Not Part Of DIY BENELUX")</f>
        <v>#REF!</v>
      </c>
      <c r="P25173" s="12" t="e" cm="1">
        <f t="array" ref="P25173">IF(Table37[[#This Row],[Codelist is in DIY BENELUX?]]="DIY","Ok",IF(OR(EXACT(Table37[[#This Row],[ID Valeurs DM MPM]],DIY_BENELUX_Picklists6[ID Valeurs DM BENELUX])),"Ok","Needs Deletion?"))</f>
        <v>#REF!</v>
      </c>
    </row>
    <row r="25174" spans="11:16">
      <c r="K25174" t="s">
        <v>26337</v>
      </c>
      <c r="L25174" s="12"/>
      <c r="M25174" t="s">
        <v>26896</v>
      </c>
      <c r="N25174" s="12" t="str">
        <f>Table37[[#This Row],[CodeList]]&amp;"/"&amp;Table37[[#This Row],[Code]]</f>
        <v>SizeTypeCode/ROLL_LENGTH</v>
      </c>
      <c r="O25174" s="12" t="e">
        <f>IF(COUNTIF(#REF!,Table37[[#This Row],[CodeList]])&gt;0,VLOOKUP(Table37[[#This Row],[CodeList]],#REF!,2,FALSE),"Not Part Of DIY BENELUX")</f>
        <v>#REF!</v>
      </c>
      <c r="P25174" s="12" t="e" cm="1">
        <f t="array" ref="P25174">IF(Table37[[#This Row],[Codelist is in DIY BENELUX?]]="DIY","Ok",IF(OR(EXACT(Table37[[#This Row],[ID Valeurs DM MPM]],DIY_BENELUX_Picklists6[ID Valeurs DM BENELUX])),"Ok","Needs Deletion?"))</f>
        <v>#REF!</v>
      </c>
    </row>
    <row r="25175" spans="11:16">
      <c r="K25175" t="s">
        <v>26337</v>
      </c>
      <c r="L25175" s="12"/>
      <c r="M25175" t="s">
        <v>26899</v>
      </c>
      <c r="N25175" s="12" t="str">
        <f>Table37[[#This Row],[CodeList]]&amp;"/"&amp;Table37[[#This Row],[Code]]</f>
        <v>SizeTypeCode/ROLL_WIDTH</v>
      </c>
      <c r="O25175" s="12" t="e">
        <f>IF(COUNTIF(#REF!,Table37[[#This Row],[CodeList]])&gt;0,VLOOKUP(Table37[[#This Row],[CodeList]],#REF!,2,FALSE),"Not Part Of DIY BENELUX")</f>
        <v>#REF!</v>
      </c>
      <c r="P25175" s="12" t="e" cm="1">
        <f t="array" ref="P25175">IF(Table37[[#This Row],[Codelist is in DIY BENELUX?]]="DIY","Ok",IF(OR(EXACT(Table37[[#This Row],[ID Valeurs DM MPM]],DIY_BENELUX_Picklists6[ID Valeurs DM BENELUX])),"Ok","Needs Deletion?"))</f>
        <v>#REF!</v>
      </c>
    </row>
    <row r="25176" spans="11:16">
      <c r="K25176" t="s">
        <v>26337</v>
      </c>
      <c r="L25176" s="12"/>
      <c r="M25176" t="s">
        <v>26902</v>
      </c>
      <c r="N25176" s="12" t="str">
        <f>Table37[[#This Row],[CodeList]]&amp;"/"&amp;Table37[[#This Row],[Code]]</f>
        <v>SizeTypeCode/ROOM_HEIGHT_MAX</v>
      </c>
      <c r="O25176" s="12" t="e">
        <f>IF(COUNTIF(#REF!,Table37[[#This Row],[CodeList]])&gt;0,VLOOKUP(Table37[[#This Row],[CodeList]],#REF!,2,FALSE),"Not Part Of DIY BENELUX")</f>
        <v>#REF!</v>
      </c>
      <c r="P25176" s="12" t="e" cm="1">
        <f t="array" ref="P25176">IF(Table37[[#This Row],[Codelist is in DIY BENELUX?]]="DIY","Ok",IF(OR(EXACT(Table37[[#This Row],[ID Valeurs DM MPM]],DIY_BENELUX_Picklists6[ID Valeurs DM BENELUX])),"Ok","Needs Deletion?"))</f>
        <v>#REF!</v>
      </c>
    </row>
    <row r="25177" spans="11:16">
      <c r="K25177" t="s">
        <v>26337</v>
      </c>
      <c r="L25177" s="12"/>
      <c r="M25177" t="s">
        <v>26905</v>
      </c>
      <c r="N25177" s="12" t="str">
        <f>Table37[[#This Row],[CodeList]]&amp;"/"&amp;Table37[[#This Row],[Code]]</f>
        <v>SizeTypeCode/ROPE_LENGTH</v>
      </c>
      <c r="O25177" s="12" t="e">
        <f>IF(COUNTIF(#REF!,Table37[[#This Row],[CodeList]])&gt;0,VLOOKUP(Table37[[#This Row],[CodeList]],#REF!,2,FALSE),"Not Part Of DIY BENELUX")</f>
        <v>#REF!</v>
      </c>
      <c r="P25177" s="12" t="e" cm="1">
        <f t="array" ref="P25177">IF(Table37[[#This Row],[Codelist is in DIY BENELUX?]]="DIY","Ok",IF(OR(EXACT(Table37[[#This Row],[ID Valeurs DM MPM]],DIY_BENELUX_Picklists6[ID Valeurs DM BENELUX])),"Ok","Needs Deletion?"))</f>
        <v>#REF!</v>
      </c>
    </row>
    <row r="25178" spans="11:16">
      <c r="K25178" t="s">
        <v>26337</v>
      </c>
      <c r="L25178" s="12"/>
      <c r="M25178" t="s">
        <v>26908</v>
      </c>
      <c r="N25178" s="12" t="str">
        <f>Table37[[#This Row],[CodeList]]&amp;"/"&amp;Table37[[#This Row],[Code]]</f>
        <v>SizeTypeCode/RUNNING_LENGTH</v>
      </c>
      <c r="O25178" s="12" t="e">
        <f>IF(COUNTIF(#REF!,Table37[[#This Row],[CodeList]])&gt;0,VLOOKUP(Table37[[#This Row],[CodeList]],#REF!,2,FALSE),"Not Part Of DIY BENELUX")</f>
        <v>#REF!</v>
      </c>
      <c r="P25178" s="12" t="e" cm="1">
        <f t="array" ref="P25178">IF(Table37[[#This Row],[Codelist is in DIY BENELUX?]]="DIY","Ok",IF(OR(EXACT(Table37[[#This Row],[ID Valeurs DM MPM]],DIY_BENELUX_Picklists6[ID Valeurs DM BENELUX])),"Ok","Needs Deletion?"))</f>
        <v>#REF!</v>
      </c>
    </row>
    <row r="25179" spans="11:16">
      <c r="K25179" t="s">
        <v>26337</v>
      </c>
      <c r="L25179" s="12"/>
      <c r="M25179" t="s">
        <v>26911</v>
      </c>
      <c r="N25179" s="12" t="str">
        <f>Table37[[#This Row],[CodeList]]&amp;"/"&amp;Table37[[#This Row],[Code]]</f>
        <v>SizeTypeCode/SANDING_AREA_LENGTH</v>
      </c>
      <c r="O25179" s="12" t="e">
        <f>IF(COUNTIF(#REF!,Table37[[#This Row],[CodeList]])&gt;0,VLOOKUP(Table37[[#This Row],[CodeList]],#REF!,2,FALSE),"Not Part Of DIY BENELUX")</f>
        <v>#REF!</v>
      </c>
      <c r="P25179" s="12" t="e" cm="1">
        <f t="array" ref="P25179">IF(Table37[[#This Row],[Codelist is in DIY BENELUX?]]="DIY","Ok",IF(OR(EXACT(Table37[[#This Row],[ID Valeurs DM MPM]],DIY_BENELUX_Picklists6[ID Valeurs DM BENELUX])),"Ok","Needs Deletion?"))</f>
        <v>#REF!</v>
      </c>
    </row>
    <row r="25180" spans="11:16">
      <c r="K25180" t="s">
        <v>26337</v>
      </c>
      <c r="L25180" s="12"/>
      <c r="M25180" t="s">
        <v>26914</v>
      </c>
      <c r="N25180" s="12" t="str">
        <f>Table37[[#This Row],[CodeList]]&amp;"/"&amp;Table37[[#This Row],[Code]]</f>
        <v>SizeTypeCode/SANDING_AREA_WIDTH</v>
      </c>
      <c r="O25180" s="12" t="e">
        <f>IF(COUNTIF(#REF!,Table37[[#This Row],[CodeList]])&gt;0,VLOOKUP(Table37[[#This Row],[CodeList]],#REF!,2,FALSE),"Not Part Of DIY BENELUX")</f>
        <v>#REF!</v>
      </c>
      <c r="P25180" s="12" t="e" cm="1">
        <f t="array" ref="P25180">IF(Table37[[#This Row],[Codelist is in DIY BENELUX?]]="DIY","Ok",IF(OR(EXACT(Table37[[#This Row],[ID Valeurs DM MPM]],DIY_BENELUX_Picklists6[ID Valeurs DM BENELUX])),"Ok","Needs Deletion?"))</f>
        <v>#REF!</v>
      </c>
    </row>
    <row r="25181" spans="11:16">
      <c r="K25181" t="s">
        <v>26337</v>
      </c>
      <c r="L25181" s="12"/>
      <c r="M25181" t="s">
        <v>26916</v>
      </c>
      <c r="N25181" s="12" t="str">
        <f>Table37[[#This Row],[CodeList]]&amp;"/"&amp;Table37[[#This Row],[Code]]</f>
        <v>SizeTypeCode/SAW_BAND_LENGTH</v>
      </c>
      <c r="O25181" s="12" t="e">
        <f>IF(COUNTIF(#REF!,Table37[[#This Row],[CodeList]])&gt;0,VLOOKUP(Table37[[#This Row],[CodeList]],#REF!,2,FALSE),"Not Part Of DIY BENELUX")</f>
        <v>#REF!</v>
      </c>
      <c r="P25181" s="12" t="e" cm="1">
        <f t="array" ref="P25181">IF(Table37[[#This Row],[Codelist is in DIY BENELUX?]]="DIY","Ok",IF(OR(EXACT(Table37[[#This Row],[ID Valeurs DM MPM]],DIY_BENELUX_Picklists6[ID Valeurs DM BENELUX])),"Ok","Needs Deletion?"))</f>
        <v>#REF!</v>
      </c>
    </row>
    <row r="25182" spans="11:16">
      <c r="K25182" t="s">
        <v>26337</v>
      </c>
      <c r="L25182" s="12"/>
      <c r="M25182" t="s">
        <v>26919</v>
      </c>
      <c r="N25182" s="12" t="str">
        <f>Table37[[#This Row],[CodeList]]&amp;"/"&amp;Table37[[#This Row],[Code]]</f>
        <v>SizeTypeCode/SAW_BAND_WIDTH</v>
      </c>
      <c r="O25182" s="12" t="e">
        <f>IF(COUNTIF(#REF!,Table37[[#This Row],[CodeList]])&gt;0,VLOOKUP(Table37[[#This Row],[CodeList]],#REF!,2,FALSE),"Not Part Of DIY BENELUX")</f>
        <v>#REF!</v>
      </c>
      <c r="P25182" s="12" t="e" cm="1">
        <f t="array" ref="P25182">IF(Table37[[#This Row],[Codelist is in DIY BENELUX?]]="DIY","Ok",IF(OR(EXACT(Table37[[#This Row],[ID Valeurs DM MPM]],DIY_BENELUX_Picklists6[ID Valeurs DM BENELUX])),"Ok","Needs Deletion?"))</f>
        <v>#REF!</v>
      </c>
    </row>
    <row r="25183" spans="11:16">
      <c r="K25183" t="s">
        <v>26337</v>
      </c>
      <c r="L25183" s="12"/>
      <c r="M25183" t="s">
        <v>26922</v>
      </c>
      <c r="N25183" s="12" t="str">
        <f>Table37[[#This Row],[CodeList]]&amp;"/"&amp;Table37[[#This Row],[Code]]</f>
        <v>SizeTypeCode/SAW_WHEEL_DIAMETER</v>
      </c>
      <c r="O25183" s="12" t="e">
        <f>IF(COUNTIF(#REF!,Table37[[#This Row],[CodeList]])&gt;0,VLOOKUP(Table37[[#This Row],[CodeList]],#REF!,2,FALSE),"Not Part Of DIY BENELUX")</f>
        <v>#REF!</v>
      </c>
      <c r="P25183" s="12" t="e" cm="1">
        <f t="array" ref="P25183">IF(Table37[[#This Row],[Codelist is in DIY BENELUX?]]="DIY","Ok",IF(OR(EXACT(Table37[[#This Row],[ID Valeurs DM MPM]],DIY_BENELUX_Picklists6[ID Valeurs DM BENELUX])),"Ok","Needs Deletion?"))</f>
        <v>#REF!</v>
      </c>
    </row>
    <row r="25184" spans="11:16">
      <c r="K25184" t="s">
        <v>26337</v>
      </c>
      <c r="L25184" s="12"/>
      <c r="M25184" t="s">
        <v>26925</v>
      </c>
      <c r="N25184" s="12" t="str">
        <f>Table37[[#This Row],[CodeList]]&amp;"/"&amp;Table37[[#This Row],[Code]]</f>
        <v>SizeTypeCode/SCAFFOLD_HEIGHT</v>
      </c>
      <c r="O25184" s="12" t="e">
        <f>IF(COUNTIF(#REF!,Table37[[#This Row],[CodeList]])&gt;0,VLOOKUP(Table37[[#This Row],[CodeList]],#REF!,2,FALSE),"Not Part Of DIY BENELUX")</f>
        <v>#REF!</v>
      </c>
      <c r="P25184" s="12" t="e" cm="1">
        <f t="array" ref="P25184">IF(Table37[[#This Row],[Codelist is in DIY BENELUX?]]="DIY","Ok",IF(OR(EXACT(Table37[[#This Row],[ID Valeurs DM MPM]],DIY_BENELUX_Picklists6[ID Valeurs DM BENELUX])),"Ok","Needs Deletion?"))</f>
        <v>#REF!</v>
      </c>
    </row>
    <row r="25185" spans="11:16">
      <c r="K25185" t="s">
        <v>26337</v>
      </c>
      <c r="L25185" s="12"/>
      <c r="M25185" t="s">
        <v>26928</v>
      </c>
      <c r="N25185" s="12" t="str">
        <f>Table37[[#This Row],[CodeList]]&amp;"/"&amp;Table37[[#This Row],[Code]]</f>
        <v>SizeTypeCode/SCREW_DIAMETER_MAX</v>
      </c>
      <c r="O25185" s="12" t="e">
        <f>IF(COUNTIF(#REF!,Table37[[#This Row],[CodeList]])&gt;0,VLOOKUP(Table37[[#This Row],[CodeList]],#REF!,2,FALSE),"Not Part Of DIY BENELUX")</f>
        <v>#REF!</v>
      </c>
      <c r="P25185" s="12" t="e" cm="1">
        <f t="array" ref="P25185">IF(Table37[[#This Row],[Codelist is in DIY BENELUX?]]="DIY","Ok",IF(OR(EXACT(Table37[[#This Row],[ID Valeurs DM MPM]],DIY_BENELUX_Picklists6[ID Valeurs DM BENELUX])),"Ok","Needs Deletion?"))</f>
        <v>#REF!</v>
      </c>
    </row>
    <row r="25186" spans="11:16">
      <c r="K25186" t="s">
        <v>26337</v>
      </c>
      <c r="L25186" s="12"/>
      <c r="M25186" t="s">
        <v>26931</v>
      </c>
      <c r="N25186" s="12" t="str">
        <f>Table37[[#This Row],[CodeList]]&amp;"/"&amp;Table37[[#This Row],[Code]]</f>
        <v>SizeTypeCode/SEAM_DEPTH_MAX</v>
      </c>
      <c r="O25186" s="12" t="e">
        <f>IF(COUNTIF(#REF!,Table37[[#This Row],[CodeList]])&gt;0,VLOOKUP(Table37[[#This Row],[CodeList]],#REF!,2,FALSE),"Not Part Of DIY BENELUX")</f>
        <v>#REF!</v>
      </c>
      <c r="P25186" s="12" t="e" cm="1">
        <f t="array" ref="P25186">IF(Table37[[#This Row],[Codelist is in DIY BENELUX?]]="DIY","Ok",IF(OR(EXACT(Table37[[#This Row],[ID Valeurs DM MPM]],DIY_BENELUX_Picklists6[ID Valeurs DM BENELUX])),"Ok","Needs Deletion?"))</f>
        <v>#REF!</v>
      </c>
    </row>
    <row r="25187" spans="11:16">
      <c r="K25187" t="s">
        <v>26337</v>
      </c>
      <c r="L25187" s="12"/>
      <c r="M25187" t="s">
        <v>26934</v>
      </c>
      <c r="N25187" s="12" t="str">
        <f>Table37[[#This Row],[CodeList]]&amp;"/"&amp;Table37[[#This Row],[Code]]</f>
        <v>SizeTypeCode/SEAT_BACK_HEIGHT</v>
      </c>
      <c r="O25187" s="12" t="e">
        <f>IF(COUNTIF(#REF!,Table37[[#This Row],[CodeList]])&gt;0,VLOOKUP(Table37[[#This Row],[CodeList]],#REF!,2,FALSE),"Not Part Of DIY BENELUX")</f>
        <v>#REF!</v>
      </c>
      <c r="P25187" s="12" t="e" cm="1">
        <f t="array" ref="P25187">IF(Table37[[#This Row],[Codelist is in DIY BENELUX?]]="DIY","Ok",IF(OR(EXACT(Table37[[#This Row],[ID Valeurs DM MPM]],DIY_BENELUX_Picklists6[ID Valeurs DM BENELUX])),"Ok","Needs Deletion?"))</f>
        <v>#REF!</v>
      </c>
    </row>
    <row r="25188" spans="11:16">
      <c r="K25188" t="s">
        <v>26337</v>
      </c>
      <c r="L25188" s="12"/>
      <c r="M25188" t="s">
        <v>26937</v>
      </c>
      <c r="N25188" s="12" t="str">
        <f>Table37[[#This Row],[CodeList]]&amp;"/"&amp;Table37[[#This Row],[Code]]</f>
        <v>SizeTypeCode/SEAT_HEIGHT</v>
      </c>
      <c r="O25188" s="12" t="e">
        <f>IF(COUNTIF(#REF!,Table37[[#This Row],[CodeList]])&gt;0,VLOOKUP(Table37[[#This Row],[CodeList]],#REF!,2,FALSE),"Not Part Of DIY BENELUX")</f>
        <v>#REF!</v>
      </c>
      <c r="P25188" s="12" t="e" cm="1">
        <f t="array" ref="P25188">IF(Table37[[#This Row],[Codelist is in DIY BENELUX?]]="DIY","Ok",IF(OR(EXACT(Table37[[#This Row],[ID Valeurs DM MPM]],DIY_BENELUX_Picklists6[ID Valeurs DM BENELUX])),"Ok","Needs Deletion?"))</f>
        <v>#REF!</v>
      </c>
    </row>
    <row r="25189" spans="11:16">
      <c r="K25189" t="s">
        <v>26337</v>
      </c>
      <c r="L25189" s="12"/>
      <c r="M25189" t="s">
        <v>26940</v>
      </c>
      <c r="N25189" s="12" t="str">
        <f>Table37[[#This Row],[CodeList]]&amp;"/"&amp;Table37[[#This Row],[Code]]</f>
        <v>SizeTypeCode/SELF_PRIMING_HEIGHT_MAX</v>
      </c>
      <c r="O25189" s="12" t="e">
        <f>IF(COUNTIF(#REF!,Table37[[#This Row],[CodeList]])&gt;0,VLOOKUP(Table37[[#This Row],[CodeList]],#REF!,2,FALSE),"Not Part Of DIY BENELUX")</f>
        <v>#REF!</v>
      </c>
      <c r="P25189" s="12" t="e" cm="1">
        <f t="array" ref="P25189">IF(Table37[[#This Row],[Codelist is in DIY BENELUX?]]="DIY","Ok",IF(OR(EXACT(Table37[[#This Row],[ID Valeurs DM MPM]],DIY_BENELUX_Picklists6[ID Valeurs DM BENELUX])),"Ok","Needs Deletion?"))</f>
        <v>#REF!</v>
      </c>
    </row>
    <row r="25190" spans="11:16">
      <c r="K25190" t="s">
        <v>26337</v>
      </c>
      <c r="L25190" s="12"/>
      <c r="M25190" t="s">
        <v>26943</v>
      </c>
      <c r="N25190" s="12" t="str">
        <f>Table37[[#This Row],[CodeList]]&amp;"/"&amp;Table37[[#This Row],[Code]]</f>
        <v>SizeTypeCode/SHACKLE_CLEARANCE</v>
      </c>
      <c r="O25190" s="12" t="e">
        <f>IF(COUNTIF(#REF!,Table37[[#This Row],[CodeList]])&gt;0,VLOOKUP(Table37[[#This Row],[CodeList]],#REF!,2,FALSE),"Not Part Of DIY BENELUX")</f>
        <v>#REF!</v>
      </c>
      <c r="P25190" s="12" t="e" cm="1">
        <f t="array" ref="P25190">IF(Table37[[#This Row],[Codelist is in DIY BENELUX?]]="DIY","Ok",IF(OR(EXACT(Table37[[#This Row],[ID Valeurs DM MPM]],DIY_BENELUX_Picklists6[ID Valeurs DM BENELUX])),"Ok","Needs Deletion?"))</f>
        <v>#REF!</v>
      </c>
    </row>
    <row r="25191" spans="11:16">
      <c r="K25191" t="s">
        <v>26337</v>
      </c>
      <c r="L25191" s="12"/>
      <c r="M25191" t="s">
        <v>26946</v>
      </c>
      <c r="N25191" s="12" t="str">
        <f>Table37[[#This Row],[CodeList]]&amp;"/"&amp;Table37[[#This Row],[Code]]</f>
        <v>SizeTypeCode/SHACKLE_DIAMETER</v>
      </c>
      <c r="O25191" s="12" t="e">
        <f>IF(COUNTIF(#REF!,Table37[[#This Row],[CodeList]])&gt;0,VLOOKUP(Table37[[#This Row],[CodeList]],#REF!,2,FALSE),"Not Part Of DIY BENELUX")</f>
        <v>#REF!</v>
      </c>
      <c r="P25191" s="12" t="e" cm="1">
        <f t="array" ref="P25191">IF(Table37[[#This Row],[Codelist is in DIY BENELUX?]]="DIY","Ok",IF(OR(EXACT(Table37[[#This Row],[ID Valeurs DM MPM]],DIY_BENELUX_Picklists6[ID Valeurs DM BENELUX])),"Ok","Needs Deletion?"))</f>
        <v>#REF!</v>
      </c>
    </row>
    <row r="25192" spans="11:16">
      <c r="K25192" t="s">
        <v>26337</v>
      </c>
      <c r="L25192" s="12"/>
      <c r="M25192" t="s">
        <v>26949</v>
      </c>
      <c r="N25192" s="12" t="str">
        <f>Table37[[#This Row],[CodeList]]&amp;"/"&amp;Table37[[#This Row],[Code]]</f>
        <v>SizeTypeCode/SHACKLE_LENGTH</v>
      </c>
      <c r="O25192" s="12" t="e">
        <f>IF(COUNTIF(#REF!,Table37[[#This Row],[CodeList]])&gt;0,VLOOKUP(Table37[[#This Row],[CodeList]],#REF!,2,FALSE),"Not Part Of DIY BENELUX")</f>
        <v>#REF!</v>
      </c>
      <c r="P25192" s="12" t="e" cm="1">
        <f t="array" ref="P25192">IF(Table37[[#This Row],[Codelist is in DIY BENELUX?]]="DIY","Ok",IF(OR(EXACT(Table37[[#This Row],[ID Valeurs DM MPM]],DIY_BENELUX_Picklists6[ID Valeurs DM BENELUX])),"Ok","Needs Deletion?"))</f>
        <v>#REF!</v>
      </c>
    </row>
    <row r="25193" spans="11:16">
      <c r="K25193" t="s">
        <v>26337</v>
      </c>
      <c r="L25193" s="12"/>
      <c r="M25193" t="s">
        <v>26952</v>
      </c>
      <c r="N25193" s="12" t="str">
        <f>Table37[[#This Row],[CodeList]]&amp;"/"&amp;Table37[[#This Row],[Code]]</f>
        <v>SizeTypeCode/SHANK_SIZE</v>
      </c>
      <c r="O25193" s="12" t="e">
        <f>IF(COUNTIF(#REF!,Table37[[#This Row],[CodeList]])&gt;0,VLOOKUP(Table37[[#This Row],[CodeList]],#REF!,2,FALSE),"Not Part Of DIY BENELUX")</f>
        <v>#REF!</v>
      </c>
      <c r="P25193" s="12" t="e" cm="1">
        <f t="array" ref="P25193">IF(Table37[[#This Row],[Codelist is in DIY BENELUX?]]="DIY","Ok",IF(OR(EXACT(Table37[[#This Row],[ID Valeurs DM MPM]],DIY_BENELUX_Picklists6[ID Valeurs DM BENELUX])),"Ok","Needs Deletion?"))</f>
        <v>#REF!</v>
      </c>
    </row>
    <row r="25194" spans="11:16">
      <c r="K25194" t="s">
        <v>26337</v>
      </c>
      <c r="L25194" s="12"/>
      <c r="M25194" t="s">
        <v>26955</v>
      </c>
      <c r="N25194" s="12" t="str">
        <f>Table37[[#This Row],[CodeList]]&amp;"/"&amp;Table37[[#This Row],[Code]]</f>
        <v>SizeTypeCode/SHEET_DEPTH</v>
      </c>
      <c r="O25194" s="12" t="e">
        <f>IF(COUNTIF(#REF!,Table37[[#This Row],[CodeList]])&gt;0,VLOOKUP(Table37[[#This Row],[CodeList]],#REF!,2,FALSE),"Not Part Of DIY BENELUX")</f>
        <v>#REF!</v>
      </c>
      <c r="P25194" s="12" t="e" cm="1">
        <f t="array" ref="P25194">IF(Table37[[#This Row],[Codelist is in DIY BENELUX?]]="DIY","Ok",IF(OR(EXACT(Table37[[#This Row],[ID Valeurs DM MPM]],DIY_BENELUX_Picklists6[ID Valeurs DM BENELUX])),"Ok","Needs Deletion?"))</f>
        <v>#REF!</v>
      </c>
    </row>
    <row r="25195" spans="11:16">
      <c r="K25195" t="s">
        <v>26337</v>
      </c>
      <c r="L25195" s="12"/>
      <c r="M25195" t="s">
        <v>26958</v>
      </c>
      <c r="N25195" s="12" t="str">
        <f>Table37[[#This Row],[CodeList]]&amp;"/"&amp;Table37[[#This Row],[Code]]</f>
        <v>SizeTypeCode/SHEETS_PER_ITEM</v>
      </c>
      <c r="O25195" s="12" t="e">
        <f>IF(COUNTIF(#REF!,Table37[[#This Row],[CodeList]])&gt;0,VLOOKUP(Table37[[#This Row],[CodeList]],#REF!,2,FALSE),"Not Part Of DIY BENELUX")</f>
        <v>#REF!</v>
      </c>
      <c r="P25195" s="12" t="e" cm="1">
        <f t="array" ref="P25195">IF(Table37[[#This Row],[Codelist is in DIY BENELUX?]]="DIY","Ok",IF(OR(EXACT(Table37[[#This Row],[ID Valeurs DM MPM]],DIY_BENELUX_Picklists6[ID Valeurs DM BENELUX])),"Ok","Needs Deletion?"))</f>
        <v>#REF!</v>
      </c>
    </row>
    <row r="25196" spans="11:16">
      <c r="K25196" t="s">
        <v>26337</v>
      </c>
      <c r="L25196" s="12"/>
      <c r="M25196" t="s">
        <v>26961</v>
      </c>
      <c r="N25196" s="12" t="str">
        <f>Table37[[#This Row],[CodeList]]&amp;"/"&amp;Table37[[#This Row],[Code]]</f>
        <v>SizeTypeCode/SHELF_DEPTH</v>
      </c>
      <c r="O25196" s="12" t="e">
        <f>IF(COUNTIF(#REF!,Table37[[#This Row],[CodeList]])&gt;0,VLOOKUP(Table37[[#This Row],[CodeList]],#REF!,2,FALSE),"Not Part Of DIY BENELUX")</f>
        <v>#REF!</v>
      </c>
      <c r="P25196" s="12" t="e" cm="1">
        <f t="array" ref="P25196">IF(Table37[[#This Row],[Codelist is in DIY BENELUX?]]="DIY","Ok",IF(OR(EXACT(Table37[[#This Row],[ID Valeurs DM MPM]],DIY_BENELUX_Picklists6[ID Valeurs DM BENELUX])),"Ok","Needs Deletion?"))</f>
        <v>#REF!</v>
      </c>
    </row>
    <row r="25197" spans="11:16">
      <c r="K25197" t="s">
        <v>26337</v>
      </c>
      <c r="L25197" s="12"/>
      <c r="M25197" t="s">
        <v>26964</v>
      </c>
      <c r="N25197" s="12" t="str">
        <f>Table37[[#This Row],[CodeList]]&amp;"/"&amp;Table37[[#This Row],[Code]]</f>
        <v>SizeTypeCode/SHOWER_HEAD_DIAMETER</v>
      </c>
      <c r="O25197" s="12" t="e">
        <f>IF(COUNTIF(#REF!,Table37[[#This Row],[CodeList]])&gt;0,VLOOKUP(Table37[[#This Row],[CodeList]],#REF!,2,FALSE),"Not Part Of DIY BENELUX")</f>
        <v>#REF!</v>
      </c>
      <c r="P25197" s="12" t="e" cm="1">
        <f t="array" ref="P25197">IF(Table37[[#This Row],[Codelist is in DIY BENELUX?]]="DIY","Ok",IF(OR(EXACT(Table37[[#This Row],[ID Valeurs DM MPM]],DIY_BENELUX_Picklists6[ID Valeurs DM BENELUX])),"Ok","Needs Deletion?"))</f>
        <v>#REF!</v>
      </c>
    </row>
    <row r="25198" spans="11:16">
      <c r="K25198" t="s">
        <v>26337</v>
      </c>
      <c r="L25198" s="12"/>
      <c r="M25198" t="s">
        <v>26967</v>
      </c>
      <c r="N25198" s="12" t="str">
        <f>Table37[[#This Row],[CodeList]]&amp;"/"&amp;Table37[[#This Row],[Code]]</f>
        <v>SizeTypeCode/SIDE_BURNER_AREA</v>
      </c>
      <c r="O25198" s="12" t="e">
        <f>IF(COUNTIF(#REF!,Table37[[#This Row],[CodeList]])&gt;0,VLOOKUP(Table37[[#This Row],[CodeList]],#REF!,2,FALSE),"Not Part Of DIY BENELUX")</f>
        <v>#REF!</v>
      </c>
      <c r="P25198" s="12" t="e" cm="1">
        <f t="array" ref="P25198">IF(Table37[[#This Row],[Codelist is in DIY BENELUX?]]="DIY","Ok",IF(OR(EXACT(Table37[[#This Row],[ID Valeurs DM MPM]],DIY_BENELUX_Picklists6[ID Valeurs DM BENELUX])),"Ok","Needs Deletion?"))</f>
        <v>#REF!</v>
      </c>
    </row>
    <row r="25199" spans="11:16">
      <c r="K25199" t="s">
        <v>26337</v>
      </c>
      <c r="L25199" s="12"/>
      <c r="M25199" t="s">
        <v>26970</v>
      </c>
      <c r="N25199" s="12" t="str">
        <f>Table37[[#This Row],[CodeList]]&amp;"/"&amp;Table37[[#This Row],[Code]]</f>
        <v>SizeTypeCode/SIDE_VIEW_DEPTH</v>
      </c>
      <c r="O25199" s="12" t="e">
        <f>IF(COUNTIF(#REF!,Table37[[#This Row],[CodeList]])&gt;0,VLOOKUP(Table37[[#This Row],[CodeList]],#REF!,2,FALSE),"Not Part Of DIY BENELUX")</f>
        <v>#REF!</v>
      </c>
      <c r="P25199" s="12" t="e" cm="1">
        <f t="array" ref="P25199">IF(Table37[[#This Row],[Codelist is in DIY BENELUX?]]="DIY","Ok",IF(OR(EXACT(Table37[[#This Row],[ID Valeurs DM MPM]],DIY_BENELUX_Picklists6[ID Valeurs DM BENELUX])),"Ok","Needs Deletion?"))</f>
        <v>#REF!</v>
      </c>
    </row>
    <row r="25200" spans="11:16">
      <c r="K25200" t="s">
        <v>26337</v>
      </c>
      <c r="L25200" s="12"/>
      <c r="M25200" t="s">
        <v>26973</v>
      </c>
      <c r="N25200" s="12" t="str">
        <f>Table37[[#This Row],[CodeList]]&amp;"/"&amp;Table37[[#This Row],[Code]]</f>
        <v>SizeTypeCode/SINGLE_STAIR_WIDTH</v>
      </c>
      <c r="O25200" s="12" t="e">
        <f>IF(COUNTIF(#REF!,Table37[[#This Row],[CodeList]])&gt;0,VLOOKUP(Table37[[#This Row],[CodeList]],#REF!,2,FALSE),"Not Part Of DIY BENELUX")</f>
        <v>#REF!</v>
      </c>
      <c r="P25200" s="12" t="e" cm="1">
        <f t="array" ref="P25200">IF(Table37[[#This Row],[Codelist is in DIY BENELUX?]]="DIY","Ok",IF(OR(EXACT(Table37[[#This Row],[ID Valeurs DM MPM]],DIY_BENELUX_Picklists6[ID Valeurs DM BENELUX])),"Ok","Needs Deletion?"))</f>
        <v>#REF!</v>
      </c>
    </row>
    <row r="25201" spans="11:16">
      <c r="K25201" t="s">
        <v>26337</v>
      </c>
      <c r="L25201" s="12"/>
      <c r="M25201" t="s">
        <v>2197</v>
      </c>
      <c r="N25201" s="12" t="str">
        <f>Table37[[#This Row],[CodeList]]&amp;"/"&amp;Table37[[#This Row],[Code]]</f>
        <v>SizeTypeCode/SLEEVE</v>
      </c>
      <c r="O25201" s="12" t="e">
        <f>IF(COUNTIF(#REF!,Table37[[#This Row],[CodeList]])&gt;0,VLOOKUP(Table37[[#This Row],[CodeList]],#REF!,2,FALSE),"Not Part Of DIY BENELUX")</f>
        <v>#REF!</v>
      </c>
      <c r="P25201" s="12" t="e" cm="1">
        <f t="array" ref="P25201">IF(Table37[[#This Row],[Codelist is in DIY BENELUX?]]="DIY","Ok",IF(OR(EXACT(Table37[[#This Row],[ID Valeurs DM MPM]],DIY_BENELUX_Picklists6[ID Valeurs DM BENELUX])),"Ok","Needs Deletion?"))</f>
        <v>#REF!</v>
      </c>
    </row>
    <row r="25202" spans="11:16">
      <c r="K25202" t="s">
        <v>26337</v>
      </c>
      <c r="L25202" s="12"/>
      <c r="M25202" t="s">
        <v>26977</v>
      </c>
      <c r="N25202" s="12" t="str">
        <f>Table37[[#This Row],[CodeList]]&amp;"/"&amp;Table37[[#This Row],[Code]]</f>
        <v>SizeTypeCode/SPLITTING_LENGTH</v>
      </c>
      <c r="O25202" s="12" t="e">
        <f>IF(COUNTIF(#REF!,Table37[[#This Row],[CodeList]])&gt;0,VLOOKUP(Table37[[#This Row],[CodeList]],#REF!,2,FALSE),"Not Part Of DIY BENELUX")</f>
        <v>#REF!</v>
      </c>
      <c r="P25202" s="12" t="e" cm="1">
        <f t="array" ref="P25202">IF(Table37[[#This Row],[Codelist is in DIY BENELUX?]]="DIY","Ok",IF(OR(EXACT(Table37[[#This Row],[ID Valeurs DM MPM]],DIY_BENELUX_Picklists6[ID Valeurs DM BENELUX])),"Ok","Needs Deletion?"))</f>
        <v>#REF!</v>
      </c>
    </row>
    <row r="25203" spans="11:16">
      <c r="K25203" t="s">
        <v>26337</v>
      </c>
      <c r="L25203" s="12"/>
      <c r="M25203" t="s">
        <v>26980</v>
      </c>
      <c r="N25203" s="12" t="str">
        <f>Table37[[#This Row],[CodeList]]&amp;"/"&amp;Table37[[#This Row],[Code]]</f>
        <v>SizeTypeCode/SPOUT_HEIGHT</v>
      </c>
      <c r="O25203" s="12" t="e">
        <f>IF(COUNTIF(#REF!,Table37[[#This Row],[CodeList]])&gt;0,VLOOKUP(Table37[[#This Row],[CodeList]],#REF!,2,FALSE),"Not Part Of DIY BENELUX")</f>
        <v>#REF!</v>
      </c>
      <c r="P25203" s="12" t="e" cm="1">
        <f t="array" ref="P25203">IF(Table37[[#This Row],[Codelist is in DIY BENELUX?]]="DIY","Ok",IF(OR(EXACT(Table37[[#This Row],[ID Valeurs DM MPM]],DIY_BENELUX_Picklists6[ID Valeurs DM BENELUX])),"Ok","Needs Deletion?"))</f>
        <v>#REF!</v>
      </c>
    </row>
    <row r="25204" spans="11:16">
      <c r="K25204" t="s">
        <v>26337</v>
      </c>
      <c r="L25204" s="12"/>
      <c r="M25204" t="s">
        <v>26983</v>
      </c>
      <c r="N25204" s="12" t="str">
        <f>Table37[[#This Row],[CodeList]]&amp;"/"&amp;Table37[[#This Row],[Code]]</f>
        <v>SizeTypeCode/SPOUT_REACH</v>
      </c>
      <c r="O25204" s="12" t="e">
        <f>IF(COUNTIF(#REF!,Table37[[#This Row],[CodeList]])&gt;0,VLOOKUP(Table37[[#This Row],[CodeList]],#REF!,2,FALSE),"Not Part Of DIY BENELUX")</f>
        <v>#REF!</v>
      </c>
      <c r="P25204" s="12" t="e" cm="1">
        <f t="array" ref="P25204">IF(Table37[[#This Row],[Codelist is in DIY BENELUX?]]="DIY","Ok",IF(OR(EXACT(Table37[[#This Row],[ID Valeurs DM MPM]],DIY_BENELUX_Picklists6[ID Valeurs DM BENELUX])),"Ok","Needs Deletion?"))</f>
        <v>#REF!</v>
      </c>
    </row>
    <row r="25205" spans="11:16">
      <c r="K25205" t="s">
        <v>26337</v>
      </c>
      <c r="L25205" s="12"/>
      <c r="M25205" t="s">
        <v>26986</v>
      </c>
      <c r="N25205" s="12" t="str">
        <f>Table37[[#This Row],[CodeList]]&amp;"/"&amp;Table37[[#This Row],[Code]]</f>
        <v>SizeTypeCode/STAIRCASE_WIDTH</v>
      </c>
      <c r="O25205" s="12" t="e">
        <f>IF(COUNTIF(#REF!,Table37[[#This Row],[CodeList]])&gt;0,VLOOKUP(Table37[[#This Row],[CodeList]],#REF!,2,FALSE),"Not Part Of DIY BENELUX")</f>
        <v>#REF!</v>
      </c>
      <c r="P25205" s="12" t="e" cm="1">
        <f t="array" ref="P25205">IF(Table37[[#This Row],[Codelist is in DIY BENELUX?]]="DIY","Ok",IF(OR(EXACT(Table37[[#This Row],[ID Valeurs DM MPM]],DIY_BENELUX_Picklists6[ID Valeurs DM BENELUX])),"Ok","Needs Deletion?"))</f>
        <v>#REF!</v>
      </c>
    </row>
    <row r="25206" spans="11:16">
      <c r="K25206" t="s">
        <v>26337</v>
      </c>
      <c r="L25206" s="12"/>
      <c r="M25206" t="s">
        <v>26989</v>
      </c>
      <c r="N25206" s="12" t="str">
        <f>Table37[[#This Row],[CodeList]]&amp;"/"&amp;Table37[[#This Row],[Code]]</f>
        <v>SizeTypeCode/STANDING_HEIGHT</v>
      </c>
      <c r="O25206" s="12" t="e">
        <f>IF(COUNTIF(#REF!,Table37[[#This Row],[CodeList]])&gt;0,VLOOKUP(Table37[[#This Row],[CodeList]],#REF!,2,FALSE),"Not Part Of DIY BENELUX")</f>
        <v>#REF!</v>
      </c>
      <c r="P25206" s="12" t="e" cm="1">
        <f t="array" ref="P25206">IF(Table37[[#This Row],[Codelist is in DIY BENELUX?]]="DIY","Ok",IF(OR(EXACT(Table37[[#This Row],[ID Valeurs DM MPM]],DIY_BENELUX_Picklists6[ID Valeurs DM BENELUX])),"Ok","Needs Deletion?"))</f>
        <v>#REF!</v>
      </c>
    </row>
    <row r="25207" spans="11:16">
      <c r="K25207" t="s">
        <v>26337</v>
      </c>
      <c r="L25207" s="12"/>
      <c r="M25207" t="s">
        <v>26992</v>
      </c>
      <c r="N25207" s="12" t="str">
        <f>Table37[[#This Row],[CodeList]]&amp;"/"&amp;Table37[[#This Row],[Code]]</f>
        <v>SizeTypeCode/STICK_DIAMETER_MAX</v>
      </c>
      <c r="O25207" s="12" t="e">
        <f>IF(COUNTIF(#REF!,Table37[[#This Row],[CodeList]])&gt;0,VLOOKUP(Table37[[#This Row],[CodeList]],#REF!,2,FALSE),"Not Part Of DIY BENELUX")</f>
        <v>#REF!</v>
      </c>
      <c r="P25207" s="12" t="e" cm="1">
        <f t="array" ref="P25207">IF(Table37[[#This Row],[Codelist is in DIY BENELUX?]]="DIY","Ok",IF(OR(EXACT(Table37[[#This Row],[ID Valeurs DM MPM]],DIY_BENELUX_Picklists6[ID Valeurs DM BENELUX])),"Ok","Needs Deletion?"))</f>
        <v>#REF!</v>
      </c>
    </row>
    <row r="25208" spans="11:16">
      <c r="K25208" t="s">
        <v>26337</v>
      </c>
      <c r="L25208" s="12"/>
      <c r="M25208" t="s">
        <v>26995</v>
      </c>
      <c r="N25208" s="12" t="str">
        <f>Table37[[#This Row],[CodeList]]&amp;"/"&amp;Table37[[#This Row],[Code]]</f>
        <v>SizeTypeCode/STICK_DIAMETER_MIN</v>
      </c>
      <c r="O25208" s="12" t="e">
        <f>IF(COUNTIF(#REF!,Table37[[#This Row],[CodeList]])&gt;0,VLOOKUP(Table37[[#This Row],[CodeList]],#REF!,2,FALSE),"Not Part Of DIY BENELUX")</f>
        <v>#REF!</v>
      </c>
      <c r="P25208" s="12" t="e" cm="1">
        <f t="array" ref="P25208">IF(Table37[[#This Row],[Codelist is in DIY BENELUX?]]="DIY","Ok",IF(OR(EXACT(Table37[[#This Row],[ID Valeurs DM MPM]],DIY_BENELUX_Picklists6[ID Valeurs DM BENELUX])),"Ok","Needs Deletion?"))</f>
        <v>#REF!</v>
      </c>
    </row>
    <row r="25209" spans="11:16">
      <c r="K25209" t="s">
        <v>26337</v>
      </c>
      <c r="L25209" s="12"/>
      <c r="M25209" t="s">
        <v>26998</v>
      </c>
      <c r="N25209" s="12" t="str">
        <f>Table37[[#This Row],[CodeList]]&amp;"/"&amp;Table37[[#This Row],[Code]]</f>
        <v>SizeTypeCode/STICK_LENGTH_MAX</v>
      </c>
      <c r="O25209" s="12" t="e">
        <f>IF(COUNTIF(#REF!,Table37[[#This Row],[CodeList]])&gt;0,VLOOKUP(Table37[[#This Row],[CodeList]],#REF!,2,FALSE),"Not Part Of DIY BENELUX")</f>
        <v>#REF!</v>
      </c>
      <c r="P25209" s="12" t="e" cm="1">
        <f t="array" ref="P25209">IF(Table37[[#This Row],[Codelist is in DIY BENELUX?]]="DIY","Ok",IF(OR(EXACT(Table37[[#This Row],[ID Valeurs DM MPM]],DIY_BENELUX_Picklists6[ID Valeurs DM BENELUX])),"Ok","Needs Deletion?"))</f>
        <v>#REF!</v>
      </c>
    </row>
    <row r="25210" spans="11:16">
      <c r="K25210" t="s">
        <v>26337</v>
      </c>
      <c r="L25210" s="12"/>
      <c r="M25210" t="s">
        <v>27001</v>
      </c>
      <c r="N25210" s="12" t="str">
        <f>Table37[[#This Row],[CodeList]]&amp;"/"&amp;Table37[[#This Row],[Code]]</f>
        <v>SizeTypeCode/STICK_LENGTH_MIN</v>
      </c>
      <c r="O25210" s="12" t="e">
        <f>IF(COUNTIF(#REF!,Table37[[#This Row],[CodeList]])&gt;0,VLOOKUP(Table37[[#This Row],[CodeList]],#REF!,2,FALSE),"Not Part Of DIY BENELUX")</f>
        <v>#REF!</v>
      </c>
      <c r="P25210" s="12" t="e" cm="1">
        <f t="array" ref="P25210">IF(Table37[[#This Row],[Codelist is in DIY BENELUX?]]="DIY","Ok",IF(OR(EXACT(Table37[[#This Row],[ID Valeurs DM MPM]],DIY_BENELUX_Picklists6[ID Valeurs DM BENELUX])),"Ok","Needs Deletion?"))</f>
        <v>#REF!</v>
      </c>
    </row>
    <row r="25211" spans="11:16">
      <c r="K25211" t="s">
        <v>26337</v>
      </c>
      <c r="L25211" s="12"/>
      <c r="M25211" t="s">
        <v>27004</v>
      </c>
      <c r="N25211" s="12" t="str">
        <f>Table37[[#This Row],[CodeList]]&amp;"/"&amp;Table37[[#This Row],[Code]]</f>
        <v>SizeTypeCode/STORAGE_LENGTH</v>
      </c>
      <c r="O25211" s="12" t="e">
        <f>IF(COUNTIF(#REF!,Table37[[#This Row],[CodeList]])&gt;0,VLOOKUP(Table37[[#This Row],[CodeList]],#REF!,2,FALSE),"Not Part Of DIY BENELUX")</f>
        <v>#REF!</v>
      </c>
      <c r="P25211" s="12" t="e" cm="1">
        <f t="array" ref="P25211">IF(Table37[[#This Row],[Codelist is in DIY BENELUX?]]="DIY","Ok",IF(OR(EXACT(Table37[[#This Row],[ID Valeurs DM MPM]],DIY_BENELUX_Picklists6[ID Valeurs DM BENELUX])),"Ok","Needs Deletion?"))</f>
        <v>#REF!</v>
      </c>
    </row>
    <row r="25212" spans="11:16">
      <c r="K25212" t="s">
        <v>26337</v>
      </c>
      <c r="L25212" s="12"/>
      <c r="M25212" t="s">
        <v>27007</v>
      </c>
      <c r="N25212" s="12" t="str">
        <f>Table37[[#This Row],[CodeList]]&amp;"/"&amp;Table37[[#This Row],[Code]]</f>
        <v>SizeTypeCode/STOREY_HEIGHT</v>
      </c>
      <c r="O25212" s="12" t="e">
        <f>IF(COUNTIF(#REF!,Table37[[#This Row],[CodeList]])&gt;0,VLOOKUP(Table37[[#This Row],[CodeList]],#REF!,2,FALSE),"Not Part Of DIY BENELUX")</f>
        <v>#REF!</v>
      </c>
      <c r="P25212" s="12" t="e" cm="1">
        <f t="array" ref="P25212">IF(Table37[[#This Row],[Codelist is in DIY BENELUX?]]="DIY","Ok",IF(OR(EXACT(Table37[[#This Row],[ID Valeurs DM MPM]],DIY_BENELUX_Picklists6[ID Valeurs DM BENELUX])),"Ok","Needs Deletion?"))</f>
        <v>#REF!</v>
      </c>
    </row>
    <row r="25213" spans="11:16">
      <c r="K25213" t="s">
        <v>26337</v>
      </c>
      <c r="L25213" s="12"/>
      <c r="M25213" t="s">
        <v>27010</v>
      </c>
      <c r="N25213" s="12" t="str">
        <f>Table37[[#This Row],[CodeList]]&amp;"/"&amp;Table37[[#This Row],[Code]]</f>
        <v>SizeTypeCode/STOVE_PIPE_DIAMETER</v>
      </c>
      <c r="O25213" s="12" t="e">
        <f>IF(COUNTIF(#REF!,Table37[[#This Row],[CodeList]])&gt;0,VLOOKUP(Table37[[#This Row],[CodeList]],#REF!,2,FALSE),"Not Part Of DIY BENELUX")</f>
        <v>#REF!</v>
      </c>
      <c r="P25213" s="12" t="e" cm="1">
        <f t="array" ref="P25213">IF(Table37[[#This Row],[Codelist is in DIY BENELUX?]]="DIY","Ok",IF(OR(EXACT(Table37[[#This Row],[ID Valeurs DM MPM]],DIY_BENELUX_Picklists6[ID Valeurs DM BENELUX])),"Ok","Needs Deletion?"))</f>
        <v>#REF!</v>
      </c>
    </row>
    <row r="25214" spans="11:16">
      <c r="K25214" t="s">
        <v>26337</v>
      </c>
      <c r="L25214" s="12"/>
      <c r="M25214" t="s">
        <v>27013</v>
      </c>
      <c r="N25214" s="12" t="str">
        <f>Table37[[#This Row],[CodeList]]&amp;"/"&amp;Table37[[#This Row],[Code]]</f>
        <v>SizeTypeCode/STROKE_LENGTH</v>
      </c>
      <c r="O25214" s="12" t="e">
        <f>IF(COUNTIF(#REF!,Table37[[#This Row],[CodeList]])&gt;0,VLOOKUP(Table37[[#This Row],[CodeList]],#REF!,2,FALSE),"Not Part Of DIY BENELUX")</f>
        <v>#REF!</v>
      </c>
      <c r="P25214" s="12" t="e" cm="1">
        <f t="array" ref="P25214">IF(Table37[[#This Row],[Codelist is in DIY BENELUX?]]="DIY","Ok",IF(OR(EXACT(Table37[[#This Row],[ID Valeurs DM MPM]],DIY_BENELUX_Picklists6[ID Valeurs DM BENELUX])),"Ok","Needs Deletion?"))</f>
        <v>#REF!</v>
      </c>
    </row>
    <row r="25215" spans="11:16">
      <c r="K25215" t="s">
        <v>26337</v>
      </c>
      <c r="L25215" s="12"/>
      <c r="M25215" t="s">
        <v>27016</v>
      </c>
      <c r="N25215" s="12" t="str">
        <f>Table37[[#This Row],[CodeList]]&amp;"/"&amp;Table37[[#This Row],[Code]]</f>
        <v>SizeTypeCode/SUPPLY_LINE_LENGTH_TO_ILLUMINANT</v>
      </c>
      <c r="O25215" s="12" t="e">
        <f>IF(COUNTIF(#REF!,Table37[[#This Row],[CodeList]])&gt;0,VLOOKUP(Table37[[#This Row],[CodeList]],#REF!,2,FALSE),"Not Part Of DIY BENELUX")</f>
        <v>#REF!</v>
      </c>
      <c r="P25215" s="12" t="e" cm="1">
        <f t="array" ref="P25215">IF(Table37[[#This Row],[Codelist is in DIY BENELUX?]]="DIY","Ok",IF(OR(EXACT(Table37[[#This Row],[ID Valeurs DM MPM]],DIY_BENELUX_Picklists6[ID Valeurs DM BENELUX])),"Ok","Needs Deletion?"))</f>
        <v>#REF!</v>
      </c>
    </row>
    <row r="25216" spans="11:16">
      <c r="K25216" t="s">
        <v>26337</v>
      </c>
      <c r="L25216" s="12"/>
      <c r="M25216" t="s">
        <v>27019</v>
      </c>
      <c r="N25216" s="12" t="str">
        <f>Table37[[#This Row],[CodeList]]&amp;"/"&amp;Table37[[#This Row],[Code]]</f>
        <v>SizeTypeCode/TABLE_SIZE_MAX</v>
      </c>
      <c r="O25216" s="12" t="e">
        <f>IF(COUNTIF(#REF!,Table37[[#This Row],[CodeList]])&gt;0,VLOOKUP(Table37[[#This Row],[CodeList]],#REF!,2,FALSE),"Not Part Of DIY BENELUX")</f>
        <v>#REF!</v>
      </c>
      <c r="P25216" s="12" t="e" cm="1">
        <f t="array" ref="P25216">IF(Table37[[#This Row],[Codelist is in DIY BENELUX?]]="DIY","Ok",IF(OR(EXACT(Table37[[#This Row],[ID Valeurs DM MPM]],DIY_BENELUX_Picklists6[ID Valeurs DM BENELUX])),"Ok","Needs Deletion?"))</f>
        <v>#REF!</v>
      </c>
    </row>
    <row r="25217" spans="11:16">
      <c r="K25217" t="s">
        <v>26337</v>
      </c>
      <c r="L25217" s="12"/>
      <c r="M25217" t="s">
        <v>27022</v>
      </c>
      <c r="N25217" s="12" t="str">
        <f>Table37[[#This Row],[CodeList]]&amp;"/"&amp;Table37[[#This Row],[Code]]</f>
        <v>SizeTypeCode/TAKE_OFF_MAX</v>
      </c>
      <c r="O25217" s="12" t="e">
        <f>IF(COUNTIF(#REF!,Table37[[#This Row],[CodeList]])&gt;0,VLOOKUP(Table37[[#This Row],[CodeList]],#REF!,2,FALSE),"Not Part Of DIY BENELUX")</f>
        <v>#REF!</v>
      </c>
      <c r="P25217" s="12" t="e" cm="1">
        <f t="array" ref="P25217">IF(Table37[[#This Row],[Codelist is in DIY BENELUX?]]="DIY","Ok",IF(OR(EXACT(Table37[[#This Row],[ID Valeurs DM MPM]],DIY_BENELUX_Picklists6[ID Valeurs DM BENELUX])),"Ok","Needs Deletion?"))</f>
        <v>#REF!</v>
      </c>
    </row>
    <row r="25218" spans="11:16">
      <c r="K25218" t="s">
        <v>26337</v>
      </c>
      <c r="L25218" s="12"/>
      <c r="M25218" t="s">
        <v>27025</v>
      </c>
      <c r="N25218" s="12" t="str">
        <f>Table37[[#This Row],[CodeList]]&amp;"/"&amp;Table37[[#This Row],[Code]]</f>
        <v>SizeTypeCode/TANK_SIZE</v>
      </c>
      <c r="O25218" s="12" t="e">
        <f>IF(COUNTIF(#REF!,Table37[[#This Row],[CodeList]])&gt;0,VLOOKUP(Table37[[#This Row],[CodeList]],#REF!,2,FALSE),"Not Part Of DIY BENELUX")</f>
        <v>#REF!</v>
      </c>
      <c r="P25218" s="12" t="e" cm="1">
        <f t="array" ref="P25218">IF(Table37[[#This Row],[Codelist is in DIY BENELUX?]]="DIY","Ok",IF(OR(EXACT(Table37[[#This Row],[ID Valeurs DM MPM]],DIY_BENELUX_Picklists6[ID Valeurs DM BENELUX])),"Ok","Needs Deletion?"))</f>
        <v>#REF!</v>
      </c>
    </row>
    <row r="25219" spans="11:16">
      <c r="K25219" t="s">
        <v>26337</v>
      </c>
      <c r="L25219" s="12"/>
      <c r="M25219" t="s">
        <v>27028</v>
      </c>
      <c r="N25219" s="12" t="str">
        <f>Table37[[#This Row],[CodeList]]&amp;"/"&amp;Table37[[#This Row],[Code]]</f>
        <v>SizeTypeCode/THICKNESS</v>
      </c>
      <c r="O25219" s="12" t="e">
        <f>IF(COUNTIF(#REF!,Table37[[#This Row],[CodeList]])&gt;0,VLOOKUP(Table37[[#This Row],[CodeList]],#REF!,2,FALSE),"Not Part Of DIY BENELUX")</f>
        <v>#REF!</v>
      </c>
      <c r="P25219" s="12" t="e" cm="1">
        <f t="array" ref="P25219">IF(Table37[[#This Row],[Codelist is in DIY BENELUX?]]="DIY","Ok",IF(OR(EXACT(Table37[[#This Row],[ID Valeurs DM MPM]],DIY_BENELUX_Picklists6[ID Valeurs DM BENELUX])),"Ok","Needs Deletion?"))</f>
        <v>#REF!</v>
      </c>
    </row>
    <row r="25220" spans="11:16">
      <c r="K25220" t="s">
        <v>26337</v>
      </c>
      <c r="L25220" s="12"/>
      <c r="M25220" t="s">
        <v>27031</v>
      </c>
      <c r="N25220" s="12" t="str">
        <f>Table37[[#This Row],[CodeList]]&amp;"/"&amp;Table37[[#This Row],[Code]]</f>
        <v>SizeTypeCode/THREAD_CUTTING_WIDTH</v>
      </c>
      <c r="O25220" s="12" t="e">
        <f>IF(COUNTIF(#REF!,Table37[[#This Row],[CodeList]])&gt;0,VLOOKUP(Table37[[#This Row],[CodeList]],#REF!,2,FALSE),"Not Part Of DIY BENELUX")</f>
        <v>#REF!</v>
      </c>
      <c r="P25220" s="12" t="e" cm="1">
        <f t="array" ref="P25220">IF(Table37[[#This Row],[Codelist is in DIY BENELUX?]]="DIY","Ok",IF(OR(EXACT(Table37[[#This Row],[ID Valeurs DM MPM]],DIY_BENELUX_Picklists6[ID Valeurs DM BENELUX])),"Ok","Needs Deletion?"))</f>
        <v>#REF!</v>
      </c>
    </row>
    <row r="25221" spans="11:16">
      <c r="K25221" t="s">
        <v>26337</v>
      </c>
      <c r="L25221" s="12"/>
      <c r="M25221" t="s">
        <v>27034</v>
      </c>
      <c r="N25221" s="12" t="str">
        <f>Table37[[#This Row],[CodeList]]&amp;"/"&amp;Table37[[#This Row],[Code]]</f>
        <v>SizeTypeCode/TIRE_WIDTH</v>
      </c>
      <c r="O25221" s="12" t="e">
        <f>IF(COUNTIF(#REF!,Table37[[#This Row],[CodeList]])&gt;0,VLOOKUP(Table37[[#This Row],[CodeList]],#REF!,2,FALSE),"Not Part Of DIY BENELUX")</f>
        <v>#REF!</v>
      </c>
      <c r="P25221" s="12" t="e" cm="1">
        <f t="array" ref="P25221">IF(Table37[[#This Row],[Codelist is in DIY BENELUX?]]="DIY","Ok",IF(OR(EXACT(Table37[[#This Row],[ID Valeurs DM MPM]],DIY_BENELUX_Picklists6[ID Valeurs DM BENELUX])),"Ok","Needs Deletion?"))</f>
        <v>#REF!</v>
      </c>
    </row>
    <row r="25222" spans="11:16">
      <c r="K25222" t="s">
        <v>26337</v>
      </c>
      <c r="L25222" s="12"/>
      <c r="M25222" t="s">
        <v>27037</v>
      </c>
      <c r="N25222" s="12" t="str">
        <f>Table37[[#This Row],[CodeList]]&amp;"/"&amp;Table37[[#This Row],[Code]]</f>
        <v>SizeTypeCode/TORSO_LENGTH</v>
      </c>
      <c r="O25222" s="12" t="e">
        <f>IF(COUNTIF(#REF!,Table37[[#This Row],[CodeList]])&gt;0,VLOOKUP(Table37[[#This Row],[CodeList]],#REF!,2,FALSE),"Not Part Of DIY BENELUX")</f>
        <v>#REF!</v>
      </c>
      <c r="P25222" s="12" t="e" cm="1">
        <f t="array" ref="P25222">IF(Table37[[#This Row],[Codelist is in DIY BENELUX?]]="DIY","Ok",IF(OR(EXACT(Table37[[#This Row],[ID Valeurs DM MPM]],DIY_BENELUX_Picklists6[ID Valeurs DM BENELUX])),"Ok","Needs Deletion?"))</f>
        <v>#REF!</v>
      </c>
    </row>
    <row r="25223" spans="11:16">
      <c r="K25223" t="s">
        <v>26337</v>
      </c>
      <c r="L25223" s="12"/>
      <c r="M25223" t="s">
        <v>27040</v>
      </c>
      <c r="N25223" s="12" t="str">
        <f>Table37[[#This Row],[CodeList]]&amp;"/"&amp;Table37[[#This Row],[Code]]</f>
        <v>SizeTypeCode/TOTAL_HEIGHT_WORKBENCH</v>
      </c>
      <c r="O25223" s="12" t="e">
        <f>IF(COUNTIF(#REF!,Table37[[#This Row],[CodeList]])&gt;0,VLOOKUP(Table37[[#This Row],[CodeList]],#REF!,2,FALSE),"Not Part Of DIY BENELUX")</f>
        <v>#REF!</v>
      </c>
      <c r="P25223" s="12" t="e" cm="1">
        <f t="array" ref="P25223">IF(Table37[[#This Row],[Codelist is in DIY BENELUX?]]="DIY","Ok",IF(OR(EXACT(Table37[[#This Row],[ID Valeurs DM MPM]],DIY_BENELUX_Picklists6[ID Valeurs DM BENELUX])),"Ok","Needs Deletion?"))</f>
        <v>#REF!</v>
      </c>
    </row>
    <row r="25224" spans="11:16">
      <c r="K25224" t="s">
        <v>26337</v>
      </c>
      <c r="L25224" s="12"/>
      <c r="M25224" t="s">
        <v>27043</v>
      </c>
      <c r="N25224" s="12" t="str">
        <f>Table37[[#This Row],[CodeList]]&amp;"/"&amp;Table37[[#This Row],[Code]]</f>
        <v>SizeTypeCode/TOTAL_STONE_KARAT</v>
      </c>
      <c r="O25224" s="12" t="e">
        <f>IF(COUNTIF(#REF!,Table37[[#This Row],[CodeList]])&gt;0,VLOOKUP(Table37[[#This Row],[CodeList]],#REF!,2,FALSE),"Not Part Of DIY BENELUX")</f>
        <v>#REF!</v>
      </c>
      <c r="P25224" s="12" t="e" cm="1">
        <f t="array" ref="P25224">IF(Table37[[#This Row],[Codelist is in DIY BENELUX?]]="DIY","Ok",IF(OR(EXACT(Table37[[#This Row],[ID Valeurs DM MPM]],DIY_BENELUX_Picklists6[ID Valeurs DM BENELUX])),"Ok","Needs Deletion?"))</f>
        <v>#REF!</v>
      </c>
    </row>
    <row r="25225" spans="11:16">
      <c r="K25225" t="s">
        <v>26337</v>
      </c>
      <c r="L25225" s="12"/>
      <c r="M25225" t="s">
        <v>27046</v>
      </c>
      <c r="N25225" s="12" t="str">
        <f>Table37[[#This Row],[CodeList]]&amp;"/"&amp;Table37[[#This Row],[Code]]</f>
        <v>SizeTypeCode/TOTAL_STRENGTH_PRODUCT</v>
      </c>
      <c r="O25225" s="12" t="e">
        <f>IF(COUNTIF(#REF!,Table37[[#This Row],[CodeList]])&gt;0,VLOOKUP(Table37[[#This Row],[CodeList]],#REF!,2,FALSE),"Not Part Of DIY BENELUX")</f>
        <v>#REF!</v>
      </c>
      <c r="P25225" s="12" t="e" cm="1">
        <f t="array" ref="P25225">IF(Table37[[#This Row],[Codelist is in DIY BENELUX?]]="DIY","Ok",IF(OR(EXACT(Table37[[#This Row],[ID Valeurs DM MPM]],DIY_BENELUX_Picklists6[ID Valeurs DM BENELUX])),"Ok","Needs Deletion?"))</f>
        <v>#REF!</v>
      </c>
    </row>
    <row r="25226" spans="11:16">
      <c r="K25226" t="s">
        <v>26337</v>
      </c>
      <c r="L25226" s="12"/>
      <c r="M25226" t="s">
        <v>27049</v>
      </c>
      <c r="N25226" s="12" t="str">
        <f>Table37[[#This Row],[CodeList]]&amp;"/"&amp;Table37[[#This Row],[Code]]</f>
        <v>SizeTypeCode/TOTAL_WIDTH_WORKBENCH</v>
      </c>
      <c r="O25226" s="12" t="e">
        <f>IF(COUNTIF(#REF!,Table37[[#This Row],[CodeList]])&gt;0,VLOOKUP(Table37[[#This Row],[CodeList]],#REF!,2,FALSE),"Not Part Of DIY BENELUX")</f>
        <v>#REF!</v>
      </c>
      <c r="P25226" s="12" t="e" cm="1">
        <f t="array" ref="P25226">IF(Table37[[#This Row],[Codelist is in DIY BENELUX?]]="DIY","Ok",IF(OR(EXACT(Table37[[#This Row],[ID Valeurs DM MPM]],DIY_BENELUX_Picklists6[ID Valeurs DM BENELUX])),"Ok","Needs Deletion?"))</f>
        <v>#REF!</v>
      </c>
    </row>
    <row r="25227" spans="11:16">
      <c r="K25227" t="s">
        <v>26337</v>
      </c>
      <c r="L25227" s="12"/>
      <c r="M25227" t="s">
        <v>27052</v>
      </c>
      <c r="N25227" s="12" t="str">
        <f>Table37[[#This Row],[CodeList]]&amp;"/"&amp;Table37[[#This Row],[Code]]</f>
        <v>SizeTypeCode/TOWING_CAPACITY</v>
      </c>
      <c r="O25227" s="12" t="e">
        <f>IF(COUNTIF(#REF!,Table37[[#This Row],[CodeList]])&gt;0,VLOOKUP(Table37[[#This Row],[CodeList]],#REF!,2,FALSE),"Not Part Of DIY BENELUX")</f>
        <v>#REF!</v>
      </c>
      <c r="P25227" s="12" t="e" cm="1">
        <f t="array" ref="P25227">IF(Table37[[#This Row],[Codelist is in DIY BENELUX?]]="DIY","Ok",IF(OR(EXACT(Table37[[#This Row],[ID Valeurs DM MPM]],DIY_BENELUX_Picklists6[ID Valeurs DM BENELUX])),"Ok","Needs Deletion?"))</f>
        <v>#REF!</v>
      </c>
    </row>
    <row r="25228" spans="11:16">
      <c r="K25228" t="s">
        <v>26337</v>
      </c>
      <c r="L25228" s="12"/>
      <c r="M25228" t="s">
        <v>27055</v>
      </c>
      <c r="N25228" s="12" t="str">
        <f>Table37[[#This Row],[CodeList]]&amp;"/"&amp;Table37[[#This Row],[Code]]</f>
        <v>SizeTypeCode/TREAD_DEPTH</v>
      </c>
      <c r="O25228" s="12" t="e">
        <f>IF(COUNTIF(#REF!,Table37[[#This Row],[CodeList]])&gt;0,VLOOKUP(Table37[[#This Row],[CodeList]],#REF!,2,FALSE),"Not Part Of DIY BENELUX")</f>
        <v>#REF!</v>
      </c>
      <c r="P25228" s="12" t="e" cm="1">
        <f t="array" ref="P25228">IF(Table37[[#This Row],[Codelist is in DIY BENELUX?]]="DIY","Ok",IF(OR(EXACT(Table37[[#This Row],[ID Valeurs DM MPM]],DIY_BENELUX_Picklists6[ID Valeurs DM BENELUX])),"Ok","Needs Deletion?"))</f>
        <v>#REF!</v>
      </c>
    </row>
    <row r="25229" spans="11:16">
      <c r="K25229" t="s">
        <v>26337</v>
      </c>
      <c r="L25229" s="12"/>
      <c r="M25229" t="s">
        <v>27058</v>
      </c>
      <c r="N25229" s="12" t="str">
        <f>Table37[[#This Row],[CodeList]]&amp;"/"&amp;Table37[[#This Row],[Code]]</f>
        <v>SizeTypeCode/TREAD_WIDTH</v>
      </c>
      <c r="O25229" s="12" t="e">
        <f>IF(COUNTIF(#REF!,Table37[[#This Row],[CodeList]])&gt;0,VLOOKUP(Table37[[#This Row],[CodeList]],#REF!,2,FALSE),"Not Part Of DIY BENELUX")</f>
        <v>#REF!</v>
      </c>
      <c r="P25229" s="12" t="e" cm="1">
        <f t="array" ref="P25229">IF(Table37[[#This Row],[Codelist is in DIY BENELUX?]]="DIY","Ok",IF(OR(EXACT(Table37[[#This Row],[ID Valeurs DM MPM]],DIY_BENELUX_Picklists6[ID Valeurs DM BENELUX])),"Ok","Needs Deletion?"))</f>
        <v>#REF!</v>
      </c>
    </row>
    <row r="25230" spans="11:16">
      <c r="K25230" t="s">
        <v>26337</v>
      </c>
      <c r="L25230" s="12"/>
      <c r="M25230" t="s">
        <v>27061</v>
      </c>
      <c r="N25230" s="12" t="str">
        <f>Table37[[#This Row],[CodeList]]&amp;"/"&amp;Table37[[#This Row],[Code]]</f>
        <v>SizeTypeCode/TREE_STAND_HEIGHT_MAX</v>
      </c>
      <c r="O25230" s="12" t="e">
        <f>IF(COUNTIF(#REF!,Table37[[#This Row],[CodeList]])&gt;0,VLOOKUP(Table37[[#This Row],[CodeList]],#REF!,2,FALSE),"Not Part Of DIY BENELUX")</f>
        <v>#REF!</v>
      </c>
      <c r="P25230" s="12" t="e" cm="1">
        <f t="array" ref="P25230">IF(Table37[[#This Row],[Codelist is in DIY BENELUX?]]="DIY","Ok",IF(OR(EXACT(Table37[[#This Row],[ID Valeurs DM MPM]],DIY_BENELUX_Picklists6[ID Valeurs DM BENELUX])),"Ok","Needs Deletion?"))</f>
        <v>#REF!</v>
      </c>
    </row>
    <row r="25231" spans="11:16">
      <c r="K25231" t="s">
        <v>26337</v>
      </c>
      <c r="L25231" s="12"/>
      <c r="M25231" t="s">
        <v>27064</v>
      </c>
      <c r="N25231" s="12" t="str">
        <f>Table37[[#This Row],[CodeList]]&amp;"/"&amp;Table37[[#This Row],[Code]]</f>
        <v>SizeTypeCode/TURNTABLE_DIAMETER</v>
      </c>
      <c r="O25231" s="12" t="e">
        <f>IF(COUNTIF(#REF!,Table37[[#This Row],[CodeList]])&gt;0,VLOOKUP(Table37[[#This Row],[CodeList]],#REF!,2,FALSE),"Not Part Of DIY BENELUX")</f>
        <v>#REF!</v>
      </c>
      <c r="P25231" s="12" t="e" cm="1">
        <f t="array" ref="P25231">IF(Table37[[#This Row],[Codelist is in DIY BENELUX?]]="DIY","Ok",IF(OR(EXACT(Table37[[#This Row],[ID Valeurs DM MPM]],DIY_BENELUX_Picklists6[ID Valeurs DM BENELUX])),"Ok","Needs Deletion?"))</f>
        <v>#REF!</v>
      </c>
    </row>
    <row r="25232" spans="11:16">
      <c r="K25232" t="s">
        <v>26337</v>
      </c>
      <c r="L25232" s="12"/>
      <c r="M25232" t="s">
        <v>27067</v>
      </c>
      <c r="N25232" s="12" t="str">
        <f>Table37[[#This Row],[CodeList]]&amp;"/"&amp;Table37[[#This Row],[Code]]</f>
        <v>SizeTypeCode/TYRE_RIM_SIZE</v>
      </c>
      <c r="O25232" s="12" t="e">
        <f>IF(COUNTIF(#REF!,Table37[[#This Row],[CodeList]])&gt;0,VLOOKUP(Table37[[#This Row],[CodeList]],#REF!,2,FALSE),"Not Part Of DIY BENELUX")</f>
        <v>#REF!</v>
      </c>
      <c r="P25232" s="12" t="e" cm="1">
        <f t="array" ref="P25232">IF(Table37[[#This Row],[Codelist is in DIY BENELUX?]]="DIY","Ok",IF(OR(EXACT(Table37[[#This Row],[ID Valeurs DM MPM]],DIY_BENELUX_Picklists6[ID Valeurs DM BENELUX])),"Ok","Needs Deletion?"))</f>
        <v>#REF!</v>
      </c>
    </row>
    <row r="25233" spans="11:16">
      <c r="K25233" t="s">
        <v>26337</v>
      </c>
      <c r="L25233" s="12"/>
      <c r="M25233" t="s">
        <v>27070</v>
      </c>
      <c r="N25233" s="12" t="str">
        <f>Table37[[#This Row],[CodeList]]&amp;"/"&amp;Table37[[#This Row],[Code]]</f>
        <v>SizeTypeCode/TYRE_SIZE</v>
      </c>
      <c r="O25233" s="12" t="e">
        <f>IF(COUNTIF(#REF!,Table37[[#This Row],[CodeList]])&gt;0,VLOOKUP(Table37[[#This Row],[CodeList]],#REF!,2,FALSE),"Not Part Of DIY BENELUX")</f>
        <v>#REF!</v>
      </c>
      <c r="P25233" s="12" t="e" cm="1">
        <f t="array" ref="P25233">IF(Table37[[#This Row],[Codelist is in DIY BENELUX?]]="DIY","Ok",IF(OR(EXACT(Table37[[#This Row],[ID Valeurs DM MPM]],DIY_BENELUX_Picklists6[ID Valeurs DM BENELUX])),"Ok","Needs Deletion?"))</f>
        <v>#REF!</v>
      </c>
    </row>
    <row r="25234" spans="11:16">
      <c r="K25234" t="s">
        <v>26337</v>
      </c>
      <c r="L25234" s="12"/>
      <c r="M25234" t="s">
        <v>27073</v>
      </c>
      <c r="N25234" s="12" t="str">
        <f>Table37[[#This Row],[CodeList]]&amp;"/"&amp;Table37[[#This Row],[Code]]</f>
        <v>SizeTypeCode/USABLE_DEPTH</v>
      </c>
      <c r="O25234" s="12" t="e">
        <f>IF(COUNTIF(#REF!,Table37[[#This Row],[CodeList]])&gt;0,VLOOKUP(Table37[[#This Row],[CodeList]],#REF!,2,FALSE),"Not Part Of DIY BENELUX")</f>
        <v>#REF!</v>
      </c>
      <c r="P25234" s="12" t="e" cm="1">
        <f t="array" ref="P25234">IF(Table37[[#This Row],[Codelist is in DIY BENELUX?]]="DIY","Ok",IF(OR(EXACT(Table37[[#This Row],[ID Valeurs DM MPM]],DIY_BENELUX_Picklists6[ID Valeurs DM BENELUX])),"Ok","Needs Deletion?"))</f>
        <v>#REF!</v>
      </c>
    </row>
    <row r="25235" spans="11:16">
      <c r="K25235" t="s">
        <v>26337</v>
      </c>
      <c r="L25235" s="12"/>
      <c r="M25235" t="s">
        <v>27076</v>
      </c>
      <c r="N25235" s="12" t="str">
        <f>Table37[[#This Row],[CodeList]]&amp;"/"&amp;Table37[[#This Row],[Code]]</f>
        <v>SizeTypeCode/USABLE_DIAMETER</v>
      </c>
      <c r="O25235" s="12" t="e">
        <f>IF(COUNTIF(#REF!,Table37[[#This Row],[CodeList]])&gt;0,VLOOKUP(Table37[[#This Row],[CodeList]],#REF!,2,FALSE),"Not Part Of DIY BENELUX")</f>
        <v>#REF!</v>
      </c>
      <c r="P25235" s="12" t="e" cm="1">
        <f t="array" ref="P25235">IF(Table37[[#This Row],[Codelist is in DIY BENELUX?]]="DIY","Ok",IF(OR(EXACT(Table37[[#This Row],[ID Valeurs DM MPM]],DIY_BENELUX_Picklists6[ID Valeurs DM BENELUX])),"Ok","Needs Deletion?"))</f>
        <v>#REF!</v>
      </c>
    </row>
    <row r="25236" spans="11:16">
      <c r="K25236" t="s">
        <v>26337</v>
      </c>
      <c r="L25236" s="12"/>
      <c r="M25236" t="s">
        <v>27079</v>
      </c>
      <c r="N25236" s="12" t="str">
        <f>Table37[[#This Row],[CodeList]]&amp;"/"&amp;Table37[[#This Row],[Code]]</f>
        <v>SizeTypeCode/USABLE_HEIGHT</v>
      </c>
      <c r="O25236" s="12" t="e">
        <f>IF(COUNTIF(#REF!,Table37[[#This Row],[CodeList]])&gt;0,VLOOKUP(Table37[[#This Row],[CodeList]],#REF!,2,FALSE),"Not Part Of DIY BENELUX")</f>
        <v>#REF!</v>
      </c>
      <c r="P25236" s="12" t="e" cm="1">
        <f t="array" ref="P25236">IF(Table37[[#This Row],[Codelist is in DIY BENELUX?]]="DIY","Ok",IF(OR(EXACT(Table37[[#This Row],[ID Valeurs DM MPM]],DIY_BENELUX_Picklists6[ID Valeurs DM BENELUX])),"Ok","Needs Deletion?"))</f>
        <v>#REF!</v>
      </c>
    </row>
    <row r="25237" spans="11:16">
      <c r="K25237" t="s">
        <v>26337</v>
      </c>
      <c r="L25237" s="12"/>
      <c r="M25237" t="s">
        <v>27082</v>
      </c>
      <c r="N25237" s="12" t="str">
        <f>Table37[[#This Row],[CodeList]]&amp;"/"&amp;Table37[[#This Row],[Code]]</f>
        <v>SizeTypeCode/USABLE_LENGTH</v>
      </c>
      <c r="O25237" s="12" t="e">
        <f>IF(COUNTIF(#REF!,Table37[[#This Row],[CodeList]])&gt;0,VLOOKUP(Table37[[#This Row],[CodeList]],#REF!,2,FALSE),"Not Part Of DIY BENELUX")</f>
        <v>#REF!</v>
      </c>
      <c r="P25237" s="12" t="e" cm="1">
        <f t="array" ref="P25237">IF(Table37[[#This Row],[Codelist is in DIY BENELUX?]]="DIY","Ok",IF(OR(EXACT(Table37[[#This Row],[ID Valeurs DM MPM]],DIY_BENELUX_Picklists6[ID Valeurs DM BENELUX])),"Ok","Needs Deletion?"))</f>
        <v>#REF!</v>
      </c>
    </row>
    <row r="25238" spans="11:16">
      <c r="K25238" t="s">
        <v>26337</v>
      </c>
      <c r="L25238" s="12"/>
      <c r="M25238" t="s">
        <v>27085</v>
      </c>
      <c r="N25238" s="12" t="str">
        <f>Table37[[#This Row],[CodeList]]&amp;"/"&amp;Table37[[#This Row],[Code]]</f>
        <v>SizeTypeCode/USABLE_WIDTH</v>
      </c>
      <c r="O25238" s="12" t="e">
        <f>IF(COUNTIF(#REF!,Table37[[#This Row],[CodeList]])&gt;0,VLOOKUP(Table37[[#This Row],[CodeList]],#REF!,2,FALSE),"Not Part Of DIY BENELUX")</f>
        <v>#REF!</v>
      </c>
      <c r="P25238" s="12" t="e" cm="1">
        <f t="array" ref="P25238">IF(Table37[[#This Row],[Codelist is in DIY BENELUX?]]="DIY","Ok",IF(OR(EXACT(Table37[[#This Row],[ID Valeurs DM MPM]],DIY_BENELUX_Picklists6[ID Valeurs DM BENELUX])),"Ok","Needs Deletion?"))</f>
        <v>#REF!</v>
      </c>
    </row>
    <row r="25239" spans="11:16">
      <c r="K25239" t="s">
        <v>26337</v>
      </c>
      <c r="L25239" s="12"/>
      <c r="M25239" t="s">
        <v>27088</v>
      </c>
      <c r="N25239" s="12" t="str">
        <f>Table37[[#This Row],[CodeList]]&amp;"/"&amp;Table37[[#This Row],[Code]]</f>
        <v>SizeTypeCode/VEHICLE_DRY_WEIGHT</v>
      </c>
      <c r="O25239" s="12" t="e">
        <f>IF(COUNTIF(#REF!,Table37[[#This Row],[CodeList]])&gt;0,VLOOKUP(Table37[[#This Row],[CodeList]],#REF!,2,FALSE),"Not Part Of DIY BENELUX")</f>
        <v>#REF!</v>
      </c>
      <c r="P25239" s="12" t="e" cm="1">
        <f t="array" ref="P25239">IF(Table37[[#This Row],[Codelist is in DIY BENELUX?]]="DIY","Ok",IF(OR(EXACT(Table37[[#This Row],[ID Valeurs DM MPM]],DIY_BENELUX_Picklists6[ID Valeurs DM BENELUX])),"Ok","Needs Deletion?"))</f>
        <v>#REF!</v>
      </c>
    </row>
    <row r="25240" spans="11:16">
      <c r="K25240" t="s">
        <v>26337</v>
      </c>
      <c r="L25240" s="12"/>
      <c r="M25240" t="s">
        <v>27091</v>
      </c>
      <c r="N25240" s="12" t="str">
        <f>Table37[[#This Row],[CodeList]]&amp;"/"&amp;Table37[[#This Row],[Code]]</f>
        <v>SizeTypeCode/VOLUME_CAPACITY</v>
      </c>
      <c r="O25240" s="12" t="e">
        <f>IF(COUNTIF(#REF!,Table37[[#This Row],[CodeList]])&gt;0,VLOOKUP(Table37[[#This Row],[CodeList]],#REF!,2,FALSE),"Not Part Of DIY BENELUX")</f>
        <v>#REF!</v>
      </c>
      <c r="P25240" s="12" t="e" cm="1">
        <f t="array" ref="P25240">IF(Table37[[#This Row],[Codelist is in DIY BENELUX?]]="DIY","Ok",IF(OR(EXACT(Table37[[#This Row],[ID Valeurs DM MPM]],DIY_BENELUX_Picklists6[ID Valeurs DM BENELUX])),"Ok","Needs Deletion?"))</f>
        <v>#REF!</v>
      </c>
    </row>
    <row r="25241" spans="11:16">
      <c r="K25241" t="s">
        <v>26337</v>
      </c>
      <c r="L25241" s="12"/>
      <c r="M25241" t="s">
        <v>7445</v>
      </c>
      <c r="N25241" s="12" t="str">
        <f>Table37[[#This Row],[CodeList]]&amp;"/"&amp;Table37[[#This Row],[Code]]</f>
        <v>SizeTypeCode/WAIST</v>
      </c>
      <c r="O25241" s="12" t="e">
        <f>IF(COUNTIF(#REF!,Table37[[#This Row],[CodeList]])&gt;0,VLOOKUP(Table37[[#This Row],[CodeList]],#REF!,2,FALSE),"Not Part Of DIY BENELUX")</f>
        <v>#REF!</v>
      </c>
      <c r="P25241" s="12" t="e" cm="1">
        <f t="array" ref="P25241">IF(Table37[[#This Row],[Codelist is in DIY BENELUX?]]="DIY","Ok",IF(OR(EXACT(Table37[[#This Row],[ID Valeurs DM MPM]],DIY_BENELUX_Picklists6[ID Valeurs DM BENELUX])),"Ok","Needs Deletion?"))</f>
        <v>#REF!</v>
      </c>
    </row>
    <row r="25242" spans="11:16">
      <c r="K25242" t="s">
        <v>26337</v>
      </c>
      <c r="L25242" s="12"/>
      <c r="M25242" t="s">
        <v>27095</v>
      </c>
      <c r="N25242" s="12" t="str">
        <f>Table37[[#This Row],[CodeList]]&amp;"/"&amp;Table37[[#This Row],[Code]]</f>
        <v>SizeTypeCode/WAIST_WIDTH</v>
      </c>
      <c r="O25242" s="12" t="e">
        <f>IF(COUNTIF(#REF!,Table37[[#This Row],[CodeList]])&gt;0,VLOOKUP(Table37[[#This Row],[CodeList]],#REF!,2,FALSE),"Not Part Of DIY BENELUX")</f>
        <v>#REF!</v>
      </c>
      <c r="P25242" s="12" t="e" cm="1">
        <f t="array" ref="P25242">IF(Table37[[#This Row],[Codelist is in DIY BENELUX?]]="DIY","Ok",IF(OR(EXACT(Table37[[#This Row],[ID Valeurs DM MPM]],DIY_BENELUX_Picklists6[ID Valeurs DM BENELUX])),"Ok","Needs Deletion?"))</f>
        <v>#REF!</v>
      </c>
    </row>
    <row r="25243" spans="11:16">
      <c r="K25243" t="s">
        <v>26337</v>
      </c>
      <c r="L25243" s="12"/>
      <c r="M25243" t="s">
        <v>27098</v>
      </c>
      <c r="N25243" s="12" t="str">
        <f>Table37[[#This Row],[CodeList]]&amp;"/"&amp;Table37[[#This Row],[Code]]</f>
        <v>SizeTypeCode/WATCH_CASE_DEPTH</v>
      </c>
      <c r="O25243" s="12" t="e">
        <f>IF(COUNTIF(#REF!,Table37[[#This Row],[CodeList]])&gt;0,VLOOKUP(Table37[[#This Row],[CodeList]],#REF!,2,FALSE),"Not Part Of DIY BENELUX")</f>
        <v>#REF!</v>
      </c>
      <c r="P25243" s="12" t="e" cm="1">
        <f t="array" ref="P25243">IF(Table37[[#This Row],[Codelist is in DIY BENELUX?]]="DIY","Ok",IF(OR(EXACT(Table37[[#This Row],[ID Valeurs DM MPM]],DIY_BENELUX_Picklists6[ID Valeurs DM BENELUX])),"Ok","Needs Deletion?"))</f>
        <v>#REF!</v>
      </c>
    </row>
    <row r="25244" spans="11:16">
      <c r="K25244" t="s">
        <v>26337</v>
      </c>
      <c r="L25244" s="12"/>
      <c r="M25244" t="s">
        <v>27101</v>
      </c>
      <c r="N25244" s="12" t="str">
        <f>Table37[[#This Row],[CodeList]]&amp;"/"&amp;Table37[[#This Row],[Code]]</f>
        <v>SizeTypeCode/WATCH_CASE_HEIGHT</v>
      </c>
      <c r="O25244" s="12" t="e">
        <f>IF(COUNTIF(#REF!,Table37[[#This Row],[CodeList]])&gt;0,VLOOKUP(Table37[[#This Row],[CodeList]],#REF!,2,FALSE),"Not Part Of DIY BENELUX")</f>
        <v>#REF!</v>
      </c>
      <c r="P25244" s="12" t="e" cm="1">
        <f t="array" ref="P25244">IF(Table37[[#This Row],[Codelist is in DIY BENELUX?]]="DIY","Ok",IF(OR(EXACT(Table37[[#This Row],[ID Valeurs DM MPM]],DIY_BENELUX_Picklists6[ID Valeurs DM BENELUX])),"Ok","Needs Deletion?"))</f>
        <v>#REF!</v>
      </c>
    </row>
    <row r="25245" spans="11:16">
      <c r="K25245" t="s">
        <v>26337</v>
      </c>
      <c r="L25245" s="12"/>
      <c r="M25245" t="s">
        <v>27104</v>
      </c>
      <c r="N25245" s="12" t="str">
        <f>Table37[[#This Row],[CodeList]]&amp;"/"&amp;Table37[[#This Row],[Code]]</f>
        <v>SizeTypeCode/WATCH_CASE_WIDTH</v>
      </c>
      <c r="O25245" s="12" t="e">
        <f>IF(COUNTIF(#REF!,Table37[[#This Row],[CodeList]])&gt;0,VLOOKUP(Table37[[#This Row],[CodeList]],#REF!,2,FALSE),"Not Part Of DIY BENELUX")</f>
        <v>#REF!</v>
      </c>
      <c r="P25245" s="12" t="e" cm="1">
        <f t="array" ref="P25245">IF(Table37[[#This Row],[Codelist is in DIY BENELUX?]]="DIY","Ok",IF(OR(EXACT(Table37[[#This Row],[ID Valeurs DM MPM]],DIY_BENELUX_Picklists6[ID Valeurs DM BENELUX])),"Ok","Needs Deletion?"))</f>
        <v>#REF!</v>
      </c>
    </row>
    <row r="25246" spans="11:16">
      <c r="K25246" t="s">
        <v>26337</v>
      </c>
      <c r="L25246" s="12"/>
      <c r="M25246" t="s">
        <v>27107</v>
      </c>
      <c r="N25246" s="12" t="str">
        <f>Table37[[#This Row],[CodeList]]&amp;"/"&amp;Table37[[#This Row],[Code]]</f>
        <v>SizeTypeCode/WATCH_STRAP_LENGTH</v>
      </c>
      <c r="O25246" s="12" t="e">
        <f>IF(COUNTIF(#REF!,Table37[[#This Row],[CodeList]])&gt;0,VLOOKUP(Table37[[#This Row],[CodeList]],#REF!,2,FALSE),"Not Part Of DIY BENELUX")</f>
        <v>#REF!</v>
      </c>
      <c r="P25246" s="12" t="e" cm="1">
        <f t="array" ref="P25246">IF(Table37[[#This Row],[Codelist is in DIY BENELUX?]]="DIY","Ok",IF(OR(EXACT(Table37[[#This Row],[ID Valeurs DM MPM]],DIY_BENELUX_Picklists6[ID Valeurs DM BENELUX])),"Ok","Needs Deletion?"))</f>
        <v>#REF!</v>
      </c>
    </row>
    <row r="25247" spans="11:16">
      <c r="K25247" t="s">
        <v>26337</v>
      </c>
      <c r="L25247" s="12"/>
      <c r="M25247" t="s">
        <v>27110</v>
      </c>
      <c r="N25247" s="12" t="str">
        <f>Table37[[#This Row],[CodeList]]&amp;"/"&amp;Table37[[#This Row],[Code]]</f>
        <v>SizeTypeCode/WATCH_STRAP_WIDTH</v>
      </c>
      <c r="O25247" s="12" t="e">
        <f>IF(COUNTIF(#REF!,Table37[[#This Row],[CodeList]])&gt;0,VLOOKUP(Table37[[#This Row],[CodeList]],#REF!,2,FALSE),"Not Part Of DIY BENELUX")</f>
        <v>#REF!</v>
      </c>
      <c r="P25247" s="12" t="e" cm="1">
        <f t="array" ref="P25247">IF(Table37[[#This Row],[Codelist is in DIY BENELUX?]]="DIY","Ok",IF(OR(EXACT(Table37[[#This Row],[ID Valeurs DM MPM]],DIY_BENELUX_Picklists6[ID Valeurs DM BENELUX])),"Ok","Needs Deletion?"))</f>
        <v>#REF!</v>
      </c>
    </row>
    <row r="25248" spans="11:16">
      <c r="K25248" t="s">
        <v>26337</v>
      </c>
      <c r="L25248" s="12"/>
      <c r="M25248" t="s">
        <v>27113</v>
      </c>
      <c r="N25248" s="12" t="str">
        <f>Table37[[#This Row],[CodeList]]&amp;"/"&amp;Table37[[#This Row],[Code]]</f>
        <v>SizeTypeCode/WHEEL_DEPTH</v>
      </c>
      <c r="O25248" s="12" t="e">
        <f>IF(COUNTIF(#REF!,Table37[[#This Row],[CodeList]])&gt;0,VLOOKUP(Table37[[#This Row],[CodeList]],#REF!,2,FALSE),"Not Part Of DIY BENELUX")</f>
        <v>#REF!</v>
      </c>
      <c r="P25248" s="12" t="e" cm="1">
        <f t="array" ref="P25248">IF(Table37[[#This Row],[Codelist is in DIY BENELUX?]]="DIY","Ok",IF(OR(EXACT(Table37[[#This Row],[ID Valeurs DM MPM]],DIY_BENELUX_Picklists6[ID Valeurs DM BENELUX])),"Ok","Needs Deletion?"))</f>
        <v>#REF!</v>
      </c>
    </row>
    <row r="25249" spans="11:16">
      <c r="K25249" t="s">
        <v>26337</v>
      </c>
      <c r="L25249" s="12"/>
      <c r="M25249" t="s">
        <v>27116</v>
      </c>
      <c r="N25249" s="12" t="str">
        <f>Table37[[#This Row],[CodeList]]&amp;"/"&amp;Table37[[#This Row],[Code]]</f>
        <v>SizeTypeCode/WHEEL_DIAMETER</v>
      </c>
      <c r="O25249" s="12" t="e">
        <f>IF(COUNTIF(#REF!,Table37[[#This Row],[CodeList]])&gt;0,VLOOKUP(Table37[[#This Row],[CodeList]],#REF!,2,FALSE),"Not Part Of DIY BENELUX")</f>
        <v>#REF!</v>
      </c>
      <c r="P25249" s="12" t="e" cm="1">
        <f t="array" ref="P25249">IF(Table37[[#This Row],[Codelist is in DIY BENELUX?]]="DIY","Ok",IF(OR(EXACT(Table37[[#This Row],[ID Valeurs DM MPM]],DIY_BENELUX_Picklists6[ID Valeurs DM BENELUX])),"Ok","Needs Deletion?"))</f>
        <v>#REF!</v>
      </c>
    </row>
    <row r="25250" spans="11:16">
      <c r="K25250" t="s">
        <v>26337</v>
      </c>
      <c r="L25250" s="12"/>
      <c r="M25250" t="s">
        <v>27119</v>
      </c>
      <c r="N25250" s="12" t="str">
        <f>Table37[[#This Row],[CodeList]]&amp;"/"&amp;Table37[[#This Row],[Code]]</f>
        <v>SizeTypeCode/WHEELBASE</v>
      </c>
      <c r="O25250" s="12" t="e">
        <f>IF(COUNTIF(#REF!,Table37[[#This Row],[CodeList]])&gt;0,VLOOKUP(Table37[[#This Row],[CodeList]],#REF!,2,FALSE),"Not Part Of DIY BENELUX")</f>
        <v>#REF!</v>
      </c>
      <c r="P25250" s="12" t="e" cm="1">
        <f t="array" ref="P25250">IF(Table37[[#This Row],[Codelist is in DIY BENELUX?]]="DIY","Ok",IF(OR(EXACT(Table37[[#This Row],[ID Valeurs DM MPM]],DIY_BENELUX_Picklists6[ID Valeurs DM BENELUX])),"Ok","Needs Deletion?"))</f>
        <v>#REF!</v>
      </c>
    </row>
    <row r="25251" spans="11:16">
      <c r="K25251" t="s">
        <v>26337</v>
      </c>
      <c r="L25251" s="12"/>
      <c r="M25251" t="s">
        <v>4369</v>
      </c>
      <c r="N25251" s="12" t="str">
        <f>Table37[[#This Row],[CodeList]]&amp;"/"&amp;Table37[[#This Row],[Code]]</f>
        <v>SizeTypeCode/WIDTH</v>
      </c>
      <c r="O25251" s="12" t="e">
        <f>IF(COUNTIF(#REF!,Table37[[#This Row],[CodeList]])&gt;0,VLOOKUP(Table37[[#This Row],[CodeList]],#REF!,2,FALSE),"Not Part Of DIY BENELUX")</f>
        <v>#REF!</v>
      </c>
      <c r="P25251" s="12" t="e" cm="1">
        <f t="array" ref="P25251">IF(Table37[[#This Row],[Codelist is in DIY BENELUX?]]="DIY","Ok",IF(OR(EXACT(Table37[[#This Row],[ID Valeurs DM MPM]],DIY_BENELUX_Picklists6[ID Valeurs DM BENELUX])),"Ok","Needs Deletion?"))</f>
        <v>#REF!</v>
      </c>
    </row>
    <row r="25252" spans="11:16">
      <c r="K25252" t="s">
        <v>26337</v>
      </c>
      <c r="L25252" s="12"/>
      <c r="M25252" t="s">
        <v>27123</v>
      </c>
      <c r="N25252" s="12" t="str">
        <f>Table37[[#This Row],[CodeList]]&amp;"/"&amp;Table37[[#This Row],[Code]]</f>
        <v>SizeTypeCode/WINDOW_DROP_DISTANCE</v>
      </c>
      <c r="O25252" s="12" t="e">
        <f>IF(COUNTIF(#REF!,Table37[[#This Row],[CodeList]])&gt;0,VLOOKUP(Table37[[#This Row],[CodeList]],#REF!,2,FALSE),"Not Part Of DIY BENELUX")</f>
        <v>#REF!</v>
      </c>
      <c r="P25252" s="12" t="e" cm="1">
        <f t="array" ref="P25252">IF(Table37[[#This Row],[Codelist is in DIY BENELUX?]]="DIY","Ok",IF(OR(EXACT(Table37[[#This Row],[ID Valeurs DM MPM]],DIY_BENELUX_Picklists6[ID Valeurs DM BENELUX])),"Ok","Needs Deletion?"))</f>
        <v>#REF!</v>
      </c>
    </row>
    <row r="25253" spans="11:16">
      <c r="K25253" t="s">
        <v>26337</v>
      </c>
      <c r="L25253" s="12"/>
      <c r="M25253" t="s">
        <v>27126</v>
      </c>
      <c r="N25253" s="12" t="str">
        <f>Table37[[#This Row],[CodeList]]&amp;"/"&amp;Table37[[#This Row],[Code]]</f>
        <v>SizeTypeCode/WORKBENCH_LENGTH</v>
      </c>
      <c r="O25253" s="12" t="e">
        <f>IF(COUNTIF(#REF!,Table37[[#This Row],[CodeList]])&gt;0,VLOOKUP(Table37[[#This Row],[CodeList]],#REF!,2,FALSE),"Not Part Of DIY BENELUX")</f>
        <v>#REF!</v>
      </c>
      <c r="P25253" s="12" t="e" cm="1">
        <f t="array" ref="P25253">IF(Table37[[#This Row],[Codelist is in DIY BENELUX?]]="DIY","Ok",IF(OR(EXACT(Table37[[#This Row],[ID Valeurs DM MPM]],DIY_BENELUX_Picklists6[ID Valeurs DM BENELUX])),"Ok","Needs Deletion?"))</f>
        <v>#REF!</v>
      </c>
    </row>
    <row r="25254" spans="11:16">
      <c r="K25254" t="s">
        <v>26337</v>
      </c>
      <c r="L25254" s="12"/>
      <c r="M25254" t="s">
        <v>27129</v>
      </c>
      <c r="N25254" s="12" t="str">
        <f>Table37[[#This Row],[CodeList]]&amp;"/"&amp;Table37[[#This Row],[Code]]</f>
        <v>SizeTypeCode/WORKING_PLATFORM_LENGTH</v>
      </c>
      <c r="O25254" s="12" t="e">
        <f>IF(COUNTIF(#REF!,Table37[[#This Row],[CodeList]])&gt;0,VLOOKUP(Table37[[#This Row],[CodeList]],#REF!,2,FALSE),"Not Part Of DIY BENELUX")</f>
        <v>#REF!</v>
      </c>
      <c r="P25254" s="12" t="e" cm="1">
        <f t="array" ref="P25254">IF(Table37[[#This Row],[Codelist is in DIY BENELUX?]]="DIY","Ok",IF(OR(EXACT(Table37[[#This Row],[ID Valeurs DM MPM]],DIY_BENELUX_Picklists6[ID Valeurs DM BENELUX])),"Ok","Needs Deletion?"))</f>
        <v>#REF!</v>
      </c>
    </row>
    <row r="25255" spans="11:16">
      <c r="K25255" t="s">
        <v>26337</v>
      </c>
      <c r="L25255" s="12"/>
      <c r="M25255" t="s">
        <v>27132</v>
      </c>
      <c r="N25255" s="12" t="str">
        <f>Table37[[#This Row],[CodeList]]&amp;"/"&amp;Table37[[#This Row],[Code]]</f>
        <v>SizeTypeCode/WORKTOP_DEPTH</v>
      </c>
      <c r="O25255" s="12" t="e">
        <f>IF(COUNTIF(#REF!,Table37[[#This Row],[CodeList]])&gt;0,VLOOKUP(Table37[[#This Row],[CodeList]],#REF!,2,FALSE),"Not Part Of DIY BENELUX")</f>
        <v>#REF!</v>
      </c>
      <c r="P25255" s="12" t="e" cm="1">
        <f t="array" ref="P25255">IF(Table37[[#This Row],[Codelist is in DIY BENELUX?]]="DIY","Ok",IF(OR(EXACT(Table37[[#This Row],[ID Valeurs DM MPM]],DIY_BENELUX_Picklists6[ID Valeurs DM BENELUX])),"Ok","Needs Deletion?"))</f>
        <v>#REF!</v>
      </c>
    </row>
    <row r="25256" spans="11:16">
      <c r="K25256" t="s">
        <v>36359</v>
      </c>
      <c r="L25256" s="12"/>
      <c r="M25256" t="s">
        <v>27136</v>
      </c>
      <c r="N25256" s="12" t="str">
        <f>Table37[[#This Row],[CodeList]]&amp;"/"&amp;Table37[[#This Row],[Code]]</f>
        <v>SkinProductFunctionOrTreatmentCodes/ACNE_OR_BLACKHEADS</v>
      </c>
      <c r="O25256" s="12" t="e">
        <f>IF(COUNTIF(#REF!,Table37[[#This Row],[CodeList]])&gt;0,VLOOKUP(Table37[[#This Row],[CodeList]],#REF!,2,FALSE),"Not Part Of DIY BENELUX")</f>
        <v>#REF!</v>
      </c>
      <c r="P25256" s="12" t="e" cm="1">
        <f t="array" ref="P25256">IF(Table37[[#This Row],[Codelist is in DIY BENELUX?]]="DIY","Ok",IF(OR(EXACT(Table37[[#This Row],[ID Valeurs DM MPM]],DIY_BENELUX_Picklists6[ID Valeurs DM BENELUX])),"Ok","Needs Deletion?"))</f>
        <v>#REF!</v>
      </c>
    </row>
    <row r="25257" spans="11:16">
      <c r="K25257" t="s">
        <v>36359</v>
      </c>
      <c r="L25257" s="12"/>
      <c r="M25257" t="s">
        <v>27139</v>
      </c>
      <c r="N25257" s="12" t="str">
        <f>Table37[[#This Row],[CodeList]]&amp;"/"&amp;Table37[[#This Row],[Code]]</f>
        <v>SkinProductFunctionOrTreatmentCodes/ANTI_AGING</v>
      </c>
      <c r="O25257" s="12" t="e">
        <f>IF(COUNTIF(#REF!,Table37[[#This Row],[CodeList]])&gt;0,VLOOKUP(Table37[[#This Row],[CodeList]],#REF!,2,FALSE),"Not Part Of DIY BENELUX")</f>
        <v>#REF!</v>
      </c>
      <c r="P25257" s="12" t="e" cm="1">
        <f t="array" ref="P25257">IF(Table37[[#This Row],[Codelist is in DIY BENELUX?]]="DIY","Ok",IF(OR(EXACT(Table37[[#This Row],[ID Valeurs DM MPM]],DIY_BENELUX_Picklists6[ID Valeurs DM BENELUX])),"Ok","Needs Deletion?"))</f>
        <v>#REF!</v>
      </c>
    </row>
    <row r="25258" spans="11:16">
      <c r="K25258" t="s">
        <v>36359</v>
      </c>
      <c r="L25258" s="12"/>
      <c r="M25258" t="s">
        <v>27142</v>
      </c>
      <c r="N25258" s="12" t="str">
        <f>Table37[[#This Row],[CodeList]]&amp;"/"&amp;Table37[[#This Row],[Code]]</f>
        <v>SkinProductFunctionOrTreatmentCodes/ANTI_CELLULITE</v>
      </c>
      <c r="O25258" s="12" t="e">
        <f>IF(COUNTIF(#REF!,Table37[[#This Row],[CodeList]])&gt;0,VLOOKUP(Table37[[#This Row],[CodeList]],#REF!,2,FALSE),"Not Part Of DIY BENELUX")</f>
        <v>#REF!</v>
      </c>
      <c r="P25258" s="12" t="e" cm="1">
        <f t="array" ref="P25258">IF(Table37[[#This Row],[Codelist is in DIY BENELUX?]]="DIY","Ok",IF(OR(EXACT(Table37[[#This Row],[ID Valeurs DM MPM]],DIY_BENELUX_Picklists6[ID Valeurs DM BENELUX])),"Ok","Needs Deletion?"))</f>
        <v>#REF!</v>
      </c>
    </row>
    <row r="25259" spans="11:16">
      <c r="K25259" t="s">
        <v>36359</v>
      </c>
      <c r="L25259" s="12"/>
      <c r="M25259" t="s">
        <v>27145</v>
      </c>
      <c r="N25259" s="12" t="str">
        <f>Table37[[#This Row],[CodeList]]&amp;"/"&amp;Table37[[#This Row],[Code]]</f>
        <v>SkinProductFunctionOrTreatmentCodes/COLOUR_PIGMENTATION_CONTROL</v>
      </c>
      <c r="O25259" s="12" t="e">
        <f>IF(COUNTIF(#REF!,Table37[[#This Row],[CodeList]])&gt;0,VLOOKUP(Table37[[#This Row],[CodeList]],#REF!,2,FALSE),"Not Part Of DIY BENELUX")</f>
        <v>#REF!</v>
      </c>
      <c r="P25259" s="12" t="e" cm="1">
        <f t="array" ref="P25259">IF(Table37[[#This Row],[Codelist is in DIY BENELUX?]]="DIY","Ok",IF(OR(EXACT(Table37[[#This Row],[ID Valeurs DM MPM]],DIY_BENELUX_Picklists6[ID Valeurs DM BENELUX])),"Ok","Needs Deletion?"))</f>
        <v>#REF!</v>
      </c>
    </row>
    <row r="25260" spans="11:16">
      <c r="K25260" t="s">
        <v>36359</v>
      </c>
      <c r="L25260" s="12"/>
      <c r="M25260" t="s">
        <v>27148</v>
      </c>
      <c r="N25260" s="12" t="str">
        <f>Table37[[#This Row],[CodeList]]&amp;"/"&amp;Table37[[#This Row],[Code]]</f>
        <v>SkinProductFunctionOrTreatmentCodes/EXFOLIANT</v>
      </c>
      <c r="O25260" s="12" t="e">
        <f>IF(COUNTIF(#REF!,Table37[[#This Row],[CodeList]])&gt;0,VLOOKUP(Table37[[#This Row],[CodeList]],#REF!,2,FALSE),"Not Part Of DIY BENELUX")</f>
        <v>#REF!</v>
      </c>
      <c r="P25260" s="12" t="e" cm="1">
        <f t="array" ref="P25260">IF(Table37[[#This Row],[Codelist is in DIY BENELUX?]]="DIY","Ok",IF(OR(EXACT(Table37[[#This Row],[ID Valeurs DM MPM]],DIY_BENELUX_Picklists6[ID Valeurs DM BENELUX])),"Ok","Needs Deletion?"))</f>
        <v>#REF!</v>
      </c>
    </row>
    <row r="25261" spans="11:16">
      <c r="K25261" t="s">
        <v>36359</v>
      </c>
      <c r="L25261" s="12"/>
      <c r="M25261" t="s">
        <v>27151</v>
      </c>
      <c r="N25261" s="12" t="str">
        <f>Table37[[#This Row],[CodeList]]&amp;"/"&amp;Table37[[#This Row],[Code]]</f>
        <v>SkinProductFunctionOrTreatmentCodes/FINE_LINES_AND_WRINKLES</v>
      </c>
      <c r="O25261" s="12" t="e">
        <f>IF(COUNTIF(#REF!,Table37[[#This Row],[CodeList]])&gt;0,VLOOKUP(Table37[[#This Row],[CodeList]],#REF!,2,FALSE),"Not Part Of DIY BENELUX")</f>
        <v>#REF!</v>
      </c>
      <c r="P25261" s="12" t="e" cm="1">
        <f t="array" ref="P25261">IF(Table37[[#This Row],[Codelist is in DIY BENELUX?]]="DIY","Ok",IF(OR(EXACT(Table37[[#This Row],[ID Valeurs DM MPM]],DIY_BENELUX_Picklists6[ID Valeurs DM BENELUX])),"Ok","Needs Deletion?"))</f>
        <v>#REF!</v>
      </c>
    </row>
    <row r="25262" spans="11:16">
      <c r="K25262" t="s">
        <v>36359</v>
      </c>
      <c r="L25262" s="12"/>
      <c r="M25262" t="s">
        <v>27154</v>
      </c>
      <c r="N25262" s="12" t="str">
        <f>Table37[[#This Row],[CodeList]]&amp;"/"&amp;Table37[[#This Row],[Code]]</f>
        <v>SkinProductFunctionOrTreatmentCodes/GENERAL_USE</v>
      </c>
      <c r="O25262" s="12" t="e">
        <f>IF(COUNTIF(#REF!,Table37[[#This Row],[CodeList]])&gt;0,VLOOKUP(Table37[[#This Row],[CodeList]],#REF!,2,FALSE),"Not Part Of DIY BENELUX")</f>
        <v>#REF!</v>
      </c>
      <c r="P25262" s="12" t="e" cm="1">
        <f t="array" ref="P25262">IF(Table37[[#This Row],[Codelist is in DIY BENELUX?]]="DIY","Ok",IF(OR(EXACT(Table37[[#This Row],[ID Valeurs DM MPM]],DIY_BENELUX_Picklists6[ID Valeurs DM BENELUX])),"Ok","Needs Deletion?"))</f>
        <v>#REF!</v>
      </c>
    </row>
    <row r="25263" spans="11:16">
      <c r="K25263" t="s">
        <v>36359</v>
      </c>
      <c r="L25263" s="12"/>
      <c r="M25263" t="s">
        <v>27157</v>
      </c>
      <c r="N25263" s="12" t="str">
        <f>Table37[[#This Row],[CodeList]]&amp;"/"&amp;Table37[[#This Row],[Code]]</f>
        <v>SkinProductFunctionOrTreatmentCodes/LIFTING</v>
      </c>
      <c r="O25263" s="12" t="e">
        <f>IF(COUNTIF(#REF!,Table37[[#This Row],[CodeList]])&gt;0,VLOOKUP(Table37[[#This Row],[CodeList]],#REF!,2,FALSE),"Not Part Of DIY BENELUX")</f>
        <v>#REF!</v>
      </c>
      <c r="P25263" s="12" t="e" cm="1">
        <f t="array" ref="P25263">IF(Table37[[#This Row],[Codelist is in DIY BENELUX?]]="DIY","Ok",IF(OR(EXACT(Table37[[#This Row],[ID Valeurs DM MPM]],DIY_BENELUX_Picklists6[ID Valeurs DM BENELUX])),"Ok","Needs Deletion?"))</f>
        <v>#REF!</v>
      </c>
    </row>
    <row r="25264" spans="11:16">
      <c r="K25264" t="s">
        <v>36359</v>
      </c>
      <c r="L25264" s="12"/>
      <c r="M25264" t="s">
        <v>27160</v>
      </c>
      <c r="N25264" s="12" t="str">
        <f>Table37[[#This Row],[CodeList]]&amp;"/"&amp;Table37[[#This Row],[Code]]</f>
        <v>SkinProductFunctionOrTreatmentCodes/LIGHTENING</v>
      </c>
      <c r="O25264" s="12" t="e">
        <f>IF(COUNTIF(#REF!,Table37[[#This Row],[CodeList]])&gt;0,VLOOKUP(Table37[[#This Row],[CodeList]],#REF!,2,FALSE),"Not Part Of DIY BENELUX")</f>
        <v>#REF!</v>
      </c>
      <c r="P25264" s="12" t="e" cm="1">
        <f t="array" ref="P25264">IF(Table37[[#This Row],[Codelist is in DIY BENELUX?]]="DIY","Ok",IF(OR(EXACT(Table37[[#This Row],[ID Valeurs DM MPM]],DIY_BENELUX_Picklists6[ID Valeurs DM BENELUX])),"Ok","Needs Deletion?"))</f>
        <v>#REF!</v>
      </c>
    </row>
    <row r="25265" spans="11:16">
      <c r="K25265" t="s">
        <v>36359</v>
      </c>
      <c r="L25265" s="12"/>
      <c r="M25265" t="s">
        <v>27163</v>
      </c>
      <c r="N25265" s="12" t="str">
        <f>Table37[[#This Row],[CodeList]]&amp;"/"&amp;Table37[[#This Row],[Code]]</f>
        <v>SkinProductFunctionOrTreatmentCodes/MILK_SUBSTITUTE_BASED</v>
      </c>
      <c r="O25265" s="12" t="e">
        <f>IF(COUNTIF(#REF!,Table37[[#This Row],[CodeList]])&gt;0,VLOOKUP(Table37[[#This Row],[CodeList]],#REF!,2,FALSE),"Not Part Of DIY BENELUX")</f>
        <v>#REF!</v>
      </c>
      <c r="P25265" s="12" t="e" cm="1">
        <f t="array" ref="P25265">IF(Table37[[#This Row],[Codelist is in DIY BENELUX?]]="DIY","Ok",IF(OR(EXACT(Table37[[#This Row],[ID Valeurs DM MPM]],DIY_BENELUX_Picklists6[ID Valeurs DM BENELUX])),"Ok","Needs Deletion?"))</f>
        <v>#REF!</v>
      </c>
    </row>
    <row r="25266" spans="11:16">
      <c r="K25266" t="s">
        <v>36359</v>
      </c>
      <c r="L25266" s="12"/>
      <c r="M25266" t="s">
        <v>7618</v>
      </c>
      <c r="N25266" s="12" t="str">
        <f>Table37[[#This Row],[CodeList]]&amp;"/"&amp;Table37[[#This Row],[Code]]</f>
        <v>SkinProductFunctionOrTreatmentCodes/MOISTURISING</v>
      </c>
      <c r="O25266" s="12" t="e">
        <f>IF(COUNTIF(#REF!,Table37[[#This Row],[CodeList]])&gt;0,VLOOKUP(Table37[[#This Row],[CodeList]],#REF!,2,FALSE),"Not Part Of DIY BENELUX")</f>
        <v>#REF!</v>
      </c>
      <c r="P25266" s="12" t="e" cm="1">
        <f t="array" ref="P25266">IF(Table37[[#This Row],[Codelist is in DIY BENELUX?]]="DIY","Ok",IF(OR(EXACT(Table37[[#This Row],[ID Valeurs DM MPM]],DIY_BENELUX_Picklists6[ID Valeurs DM BENELUX])),"Ok","Needs Deletion?"))</f>
        <v>#REF!</v>
      </c>
    </row>
    <row r="25267" spans="11:16">
      <c r="K25267" t="s">
        <v>36359</v>
      </c>
      <c r="L25267" s="12"/>
      <c r="M25267" t="s">
        <v>7620</v>
      </c>
      <c r="N25267" s="12" t="str">
        <f>Table37[[#This Row],[CodeList]]&amp;"/"&amp;Table37[[#This Row],[Code]]</f>
        <v>SkinProductFunctionOrTreatmentCodes/NOURISHING</v>
      </c>
      <c r="O25267" s="12" t="e">
        <f>IF(COUNTIF(#REF!,Table37[[#This Row],[CodeList]])&gt;0,VLOOKUP(Table37[[#This Row],[CodeList]],#REF!,2,FALSE),"Not Part Of DIY BENELUX")</f>
        <v>#REF!</v>
      </c>
      <c r="P25267" s="12" t="e" cm="1">
        <f t="array" ref="P25267">IF(Table37[[#This Row],[Codelist is in DIY BENELUX?]]="DIY","Ok",IF(OR(EXACT(Table37[[#This Row],[ID Valeurs DM MPM]],DIY_BENELUX_Picklists6[ID Valeurs DM BENELUX])),"Ok","Needs Deletion?"))</f>
        <v>#REF!</v>
      </c>
    </row>
    <row r="25268" spans="11:16">
      <c r="K25268" t="s">
        <v>36359</v>
      </c>
      <c r="L25268" s="12"/>
      <c r="M25268" t="s">
        <v>31</v>
      </c>
      <c r="N25268" s="12" t="str">
        <f>Table37[[#This Row],[CodeList]]&amp;"/"&amp;Table37[[#This Row],[Code]]</f>
        <v>SkinProductFunctionOrTreatmentCodes/OTHER</v>
      </c>
      <c r="O25268" s="12" t="e">
        <f>IF(COUNTIF(#REF!,Table37[[#This Row],[CodeList]])&gt;0,VLOOKUP(Table37[[#This Row],[CodeList]],#REF!,2,FALSE),"Not Part Of DIY BENELUX")</f>
        <v>#REF!</v>
      </c>
      <c r="P25268" s="12" t="e" cm="1">
        <f t="array" ref="P25268">IF(Table37[[#This Row],[Codelist is in DIY BENELUX?]]="DIY","Ok",IF(OR(EXACT(Table37[[#This Row],[ID Valeurs DM MPM]],DIY_BENELUX_Picklists6[ID Valeurs DM BENELUX])),"Ok","Needs Deletion?"))</f>
        <v>#REF!</v>
      </c>
    </row>
    <row r="25269" spans="11:16">
      <c r="K25269" t="s">
        <v>36359</v>
      </c>
      <c r="L25269" s="12"/>
      <c r="M25269" t="s">
        <v>27169</v>
      </c>
      <c r="N25269" s="12" t="str">
        <f>Table37[[#This Row],[CodeList]]&amp;"/"&amp;Table37[[#This Row],[Code]]</f>
        <v>SkinProductFunctionOrTreatmentCodes/SKIN_REFINEMENT_PORE_MANAGEMENT</v>
      </c>
      <c r="O25269" s="12" t="e">
        <f>IF(COUNTIF(#REF!,Table37[[#This Row],[CodeList]])&gt;0,VLOOKUP(Table37[[#This Row],[CodeList]],#REF!,2,FALSE),"Not Part Of DIY BENELUX")</f>
        <v>#REF!</v>
      </c>
      <c r="P25269" s="12" t="e" cm="1">
        <f t="array" ref="P25269">IF(Table37[[#This Row],[Codelist is in DIY BENELUX?]]="DIY","Ok",IF(OR(EXACT(Table37[[#This Row],[ID Valeurs DM MPM]],DIY_BENELUX_Picklists6[ID Valeurs DM BENELUX])),"Ok","Needs Deletion?"))</f>
        <v>#REF!</v>
      </c>
    </row>
    <row r="25270" spans="11:16">
      <c r="K25270" t="s">
        <v>36359</v>
      </c>
      <c r="L25270" s="12"/>
      <c r="M25270" t="s">
        <v>27172</v>
      </c>
      <c r="N25270" s="12" t="str">
        <f>Table37[[#This Row],[CodeList]]&amp;"/"&amp;Table37[[#This Row],[Code]]</f>
        <v>SkinProductFunctionOrTreatmentCodes/SPECIFIC_USE</v>
      </c>
      <c r="O25270" s="12" t="e">
        <f>IF(COUNTIF(#REF!,Table37[[#This Row],[CodeList]])&gt;0,VLOOKUP(Table37[[#This Row],[CodeList]],#REF!,2,FALSE),"Not Part Of DIY BENELUX")</f>
        <v>#REF!</v>
      </c>
      <c r="P25270" s="12" t="e" cm="1">
        <f t="array" ref="P25270">IF(Table37[[#This Row],[Codelist is in DIY BENELUX?]]="DIY","Ok",IF(OR(EXACT(Table37[[#This Row],[ID Valeurs DM MPM]],DIY_BENELUX_Picklists6[ID Valeurs DM BENELUX])),"Ok","Needs Deletion?"))</f>
        <v>#REF!</v>
      </c>
    </row>
    <row r="25271" spans="11:16">
      <c r="K25271" t="s">
        <v>36359</v>
      </c>
      <c r="L25271" s="12"/>
      <c r="M25271" t="s">
        <v>27175</v>
      </c>
      <c r="N25271" s="12" t="str">
        <f>Table37[[#This Row],[CodeList]]&amp;"/"&amp;Table37[[#This Row],[Code]]</f>
        <v>SkinProductFunctionOrTreatmentCodes/SUN_PROTECTION</v>
      </c>
      <c r="O25271" s="12" t="e">
        <f>IF(COUNTIF(#REF!,Table37[[#This Row],[CodeList]])&gt;0,VLOOKUP(Table37[[#This Row],[CodeList]],#REF!,2,FALSE),"Not Part Of DIY BENELUX")</f>
        <v>#REF!</v>
      </c>
      <c r="P25271" s="12" t="e" cm="1">
        <f t="array" ref="P25271">IF(Table37[[#This Row],[Codelist is in DIY BENELUX?]]="DIY","Ok",IF(OR(EXACT(Table37[[#This Row],[ID Valeurs DM MPM]],DIY_BENELUX_Picklists6[ID Valeurs DM BENELUX])),"Ok","Needs Deletion?"))</f>
        <v>#REF!</v>
      </c>
    </row>
    <row r="25272" spans="11:16">
      <c r="K25272" t="s">
        <v>36359</v>
      </c>
      <c r="L25272" s="12"/>
      <c r="M25272" t="s">
        <v>27178</v>
      </c>
      <c r="N25272" s="12" t="str">
        <f>Table37[[#This Row],[CodeList]]&amp;"/"&amp;Table37[[#This Row],[Code]]</f>
        <v>SkinProductFunctionOrTreatmentCodes/SUPERIOR_HYDRATION</v>
      </c>
      <c r="O25272" s="12" t="e">
        <f>IF(COUNTIF(#REF!,Table37[[#This Row],[CodeList]])&gt;0,VLOOKUP(Table37[[#This Row],[CodeList]],#REF!,2,FALSE),"Not Part Of DIY BENELUX")</f>
        <v>#REF!</v>
      </c>
      <c r="P25272" s="12" t="e" cm="1">
        <f t="array" ref="P25272">IF(Table37[[#This Row],[Codelist is in DIY BENELUX?]]="DIY","Ok",IF(OR(EXACT(Table37[[#This Row],[ID Valeurs DM MPM]],DIY_BENELUX_Picklists6[ID Valeurs DM BENELUX])),"Ok","Needs Deletion?"))</f>
        <v>#REF!</v>
      </c>
    </row>
    <row r="25273" spans="11:16">
      <c r="K25273" t="s">
        <v>36360</v>
      </c>
      <c r="L25273" s="12"/>
      <c r="M25273" t="s">
        <v>36361</v>
      </c>
      <c r="N25273" s="12" t="str">
        <f>Table37[[#This Row],[CodeList]]&amp;"/"&amp;Table37[[#This Row],[Code]]</f>
        <v>SkylightType/afdekschelp</v>
      </c>
      <c r="O25273" s="12" t="e">
        <f>IF(COUNTIF(#REF!,Table37[[#This Row],[CodeList]])&gt;0,VLOOKUP(Table37[[#This Row],[CodeList]],#REF!,2,FALSE),"Not Part Of DIY BENELUX")</f>
        <v>#REF!</v>
      </c>
      <c r="P25273" s="12" t="e" cm="1">
        <f t="array" ref="P25273">IF(Table37[[#This Row],[Codelist is in DIY BENELUX?]]="DIY","Ok",IF(OR(EXACT(Table37[[#This Row],[ID Valeurs DM MPM]],DIY_BENELUX_Picklists6[ID Valeurs DM BENELUX])),"Ok","Needs Deletion?"))</f>
        <v>#REF!</v>
      </c>
    </row>
    <row r="25274" spans="11:16">
      <c r="K25274" t="s">
        <v>36360</v>
      </c>
      <c r="L25274" s="12"/>
      <c r="M25274" t="s">
        <v>36362</v>
      </c>
      <c r="N25274" s="12" t="str">
        <f>Table37[[#This Row],[CodeList]]&amp;"/"&amp;Table37[[#This Row],[Code]]</f>
        <v>SkylightType/balkonvenster</v>
      </c>
      <c r="O25274" s="12" t="e">
        <f>IF(COUNTIF(#REF!,Table37[[#This Row],[CodeList]])&gt;0,VLOOKUP(Table37[[#This Row],[CodeList]],#REF!,2,FALSE),"Not Part Of DIY BENELUX")</f>
        <v>#REF!</v>
      </c>
      <c r="P25274" s="12" t="e" cm="1">
        <f t="array" ref="P25274">IF(Table37[[#This Row],[Codelist is in DIY BENELUX?]]="DIY","Ok",IF(OR(EXACT(Table37[[#This Row],[ID Valeurs DM MPM]],DIY_BENELUX_Picklists6[ID Valeurs DM BENELUX])),"Ok","Needs Deletion?"))</f>
        <v>#REF!</v>
      </c>
    </row>
    <row r="25275" spans="11:16">
      <c r="K25275" t="s">
        <v>36360</v>
      </c>
      <c r="L25275" s="12"/>
      <c r="M25275" t="s">
        <v>36363</v>
      </c>
      <c r="N25275" s="12" t="str">
        <f>Table37[[#This Row],[CodeList]]&amp;"/"&amp;Table37[[#This Row],[Code]]</f>
        <v>SkylightType/beschermglas</v>
      </c>
      <c r="O25275" s="12" t="e">
        <f>IF(COUNTIF(#REF!,Table37[[#This Row],[CodeList]])&gt;0,VLOOKUP(Table37[[#This Row],[CodeList]],#REF!,2,FALSE),"Not Part Of DIY BENELUX")</f>
        <v>#REF!</v>
      </c>
      <c r="P25275" s="12" t="e" cm="1">
        <f t="array" ref="P25275">IF(Table37[[#This Row],[Codelist is in DIY BENELUX?]]="DIY","Ok",IF(OR(EXACT(Table37[[#This Row],[ID Valeurs DM MPM]],DIY_BENELUX_Picklists6[ID Valeurs DM BENELUX])),"Ok","Needs Deletion?"))</f>
        <v>#REF!</v>
      </c>
    </row>
    <row r="25276" spans="11:16">
      <c r="K25276" t="s">
        <v>36360</v>
      </c>
      <c r="L25276" s="12"/>
      <c r="M25276" t="s">
        <v>34594</v>
      </c>
      <c r="N25276" s="12" t="str">
        <f>Table37[[#This Row],[CodeList]]&amp;"/"&amp;Table37[[#This Row],[Code]]</f>
        <v>SkylightType/dakraam</v>
      </c>
      <c r="O25276" s="12" t="e">
        <f>IF(COUNTIF(#REF!,Table37[[#This Row],[CodeList]])&gt;0,VLOOKUP(Table37[[#This Row],[CodeList]],#REF!,2,FALSE),"Not Part Of DIY BENELUX")</f>
        <v>#REF!</v>
      </c>
      <c r="P25276" s="12" t="e" cm="1">
        <f t="array" ref="P25276">IF(Table37[[#This Row],[Codelist is in DIY BENELUX?]]="DIY","Ok",IF(OR(EXACT(Table37[[#This Row],[ID Valeurs DM MPM]],DIY_BENELUX_Picklists6[ID Valeurs DM BENELUX])),"Ok","Needs Deletion?"))</f>
        <v>#REF!</v>
      </c>
    </row>
    <row r="25277" spans="11:16">
      <c r="K25277" t="s">
        <v>36360</v>
      </c>
      <c r="L25277" s="12"/>
      <c r="M25277" t="s">
        <v>36364</v>
      </c>
      <c r="N25277" s="12" t="str">
        <f>Table37[[#This Row],[CodeList]]&amp;"/"&amp;Table37[[#This Row],[Code]]</f>
        <v>SkylightType/dakvenster_met_deurfunctie</v>
      </c>
      <c r="O25277" s="12" t="e">
        <f>IF(COUNTIF(#REF!,Table37[[#This Row],[CodeList]])&gt;0,VLOOKUP(Table37[[#This Row],[CodeList]],#REF!,2,FALSE),"Not Part Of DIY BENELUX")</f>
        <v>#REF!</v>
      </c>
      <c r="P25277" s="12" t="e" cm="1">
        <f t="array" ref="P25277">IF(Table37[[#This Row],[Codelist is in DIY BENELUX?]]="DIY","Ok",IF(OR(EXACT(Table37[[#This Row],[ID Valeurs DM MPM]],DIY_BENELUX_Picklists6[ID Valeurs DM BENELUX])),"Ok","Needs Deletion?"))</f>
        <v>#REF!</v>
      </c>
    </row>
    <row r="25278" spans="11:16">
      <c r="K25278" t="s">
        <v>36360</v>
      </c>
      <c r="L25278" s="12"/>
      <c r="M25278" t="s">
        <v>36365</v>
      </c>
      <c r="N25278" s="12" t="str">
        <f>Table37[[#This Row],[CodeList]]&amp;"/"&amp;Table37[[#This Row],[Code]]</f>
        <v>SkylightType/elektrisch_tuimelvenster</v>
      </c>
      <c r="O25278" s="12" t="e">
        <f>IF(COUNTIF(#REF!,Table37[[#This Row],[CodeList]])&gt;0,VLOOKUP(Table37[[#This Row],[CodeList]],#REF!,2,FALSE),"Not Part Of DIY BENELUX")</f>
        <v>#REF!</v>
      </c>
      <c r="P25278" s="12" t="e" cm="1">
        <f t="array" ref="P25278">IF(Table37[[#This Row],[Codelist is in DIY BENELUX?]]="DIY","Ok",IF(OR(EXACT(Table37[[#This Row],[ID Valeurs DM MPM]],DIY_BENELUX_Picklists6[ID Valeurs DM BENELUX])),"Ok","Needs Deletion?"))</f>
        <v>#REF!</v>
      </c>
    </row>
    <row r="25279" spans="11:16">
      <c r="K25279" t="s">
        <v>36360</v>
      </c>
      <c r="L25279" s="12"/>
      <c r="M25279" t="s">
        <v>36366</v>
      </c>
      <c r="N25279" s="12" t="str">
        <f>Table37[[#This Row],[CodeList]]&amp;"/"&amp;Table37[[#This Row],[Code]]</f>
        <v>SkylightType/gevelelement</v>
      </c>
      <c r="O25279" s="12" t="e">
        <f>IF(COUNTIF(#REF!,Table37[[#This Row],[CodeList]])&gt;0,VLOOKUP(Table37[[#This Row],[CodeList]],#REF!,2,FALSE),"Not Part Of DIY BENELUX")</f>
        <v>#REF!</v>
      </c>
      <c r="P25279" s="12" t="e" cm="1">
        <f t="array" ref="P25279">IF(Table37[[#This Row],[Codelist is in DIY BENELUX?]]="DIY","Ok",IF(OR(EXACT(Table37[[#This Row],[ID Valeurs DM MPM]],DIY_BENELUX_Picklists6[ID Valeurs DM BENELUX])),"Ok","Needs Deletion?"))</f>
        <v>#REF!</v>
      </c>
    </row>
    <row r="25280" spans="11:16">
      <c r="K25280" t="s">
        <v>36360</v>
      </c>
      <c r="L25280" s="12"/>
      <c r="M25280" t="s">
        <v>36367</v>
      </c>
      <c r="N25280" s="12" t="str">
        <f>Table37[[#This Row],[CodeList]]&amp;"/"&amp;Table37[[#This Row],[Code]]</f>
        <v>SkylightType/gootstuk</v>
      </c>
      <c r="O25280" s="12" t="e">
        <f>IF(COUNTIF(#REF!,Table37[[#This Row],[CodeList]])&gt;0,VLOOKUP(Table37[[#This Row],[CodeList]],#REF!,2,FALSE),"Not Part Of DIY BENELUX")</f>
        <v>#REF!</v>
      </c>
      <c r="P25280" s="12" t="e" cm="1">
        <f t="array" ref="P25280">IF(Table37[[#This Row],[Codelist is in DIY BENELUX?]]="DIY","Ok",IF(OR(EXACT(Table37[[#This Row],[ID Valeurs DM MPM]],DIY_BENELUX_Picklists6[ID Valeurs DM BENELUX])),"Ok","Needs Deletion?"))</f>
        <v>#REF!</v>
      </c>
    </row>
    <row r="25281" spans="11:16">
      <c r="K25281" t="s">
        <v>36360</v>
      </c>
      <c r="L25281" s="12"/>
      <c r="M25281" t="s">
        <v>36368</v>
      </c>
      <c r="N25281" s="12" t="str">
        <f>Table37[[#This Row],[CodeList]]&amp;"/"&amp;Table37[[#This Row],[Code]]</f>
        <v>SkylightType/lichtkoepel</v>
      </c>
      <c r="O25281" s="12" t="e">
        <f>IF(COUNTIF(#REF!,Table37[[#This Row],[CodeList]])&gt;0,VLOOKUP(Table37[[#This Row],[CodeList]],#REF!,2,FALSE),"Not Part Of DIY BENELUX")</f>
        <v>#REF!</v>
      </c>
      <c r="P25281" s="12" t="e" cm="1">
        <f t="array" ref="P25281">IF(Table37[[#This Row],[Codelist is in DIY BENELUX?]]="DIY","Ok",IF(OR(EXACT(Table37[[#This Row],[ID Valeurs DM MPM]],DIY_BENELUX_Picklists6[ID Valeurs DM BENELUX])),"Ok","Needs Deletion?"))</f>
        <v>#REF!</v>
      </c>
    </row>
    <row r="25282" spans="11:16">
      <c r="K25282" t="s">
        <v>36360</v>
      </c>
      <c r="L25282" s="12"/>
      <c r="M25282" t="s">
        <v>36369</v>
      </c>
      <c r="N25282" s="12" t="str">
        <f>Table37[[#This Row],[CodeList]]&amp;"/"&amp;Table37[[#This Row],[Code]]</f>
        <v>SkylightType/lichttunnel</v>
      </c>
      <c r="O25282" s="12" t="e">
        <f>IF(COUNTIF(#REF!,Table37[[#This Row],[CodeList]])&gt;0,VLOOKUP(Table37[[#This Row],[CodeList]],#REF!,2,FALSE),"Not Part Of DIY BENELUX")</f>
        <v>#REF!</v>
      </c>
      <c r="P25282" s="12" t="e" cm="1">
        <f t="array" ref="P25282">IF(Table37[[#This Row],[Codelist is in DIY BENELUX?]]="DIY","Ok",IF(OR(EXACT(Table37[[#This Row],[ID Valeurs DM MPM]],DIY_BENELUX_Picklists6[ID Valeurs DM BENELUX])),"Ok","Needs Deletion?"))</f>
        <v>#REF!</v>
      </c>
    </row>
    <row r="25283" spans="11:16">
      <c r="K25283" t="s">
        <v>36360</v>
      </c>
      <c r="L25283" s="12"/>
      <c r="M25283" t="s">
        <v>36370</v>
      </c>
      <c r="N25283" s="12" t="str">
        <f>Table37[[#This Row],[CodeList]]&amp;"/"&amp;Table37[[#This Row],[Code]]</f>
        <v>SkylightType/ontrokingsluik</v>
      </c>
      <c r="O25283" s="12" t="e">
        <f>IF(COUNTIF(#REF!,Table37[[#This Row],[CodeList]])&gt;0,VLOOKUP(Table37[[#This Row],[CodeList]],#REF!,2,FALSE),"Not Part Of DIY BENELUX")</f>
        <v>#REF!</v>
      </c>
      <c r="P25283" s="12" t="e" cm="1">
        <f t="array" ref="P25283">IF(Table37[[#This Row],[Codelist is in DIY BENELUX?]]="DIY","Ok",IF(OR(EXACT(Table37[[#This Row],[ID Valeurs DM MPM]],DIY_BENELUX_Picklists6[ID Valeurs DM BENELUX])),"Ok","Needs Deletion?"))</f>
        <v>#REF!</v>
      </c>
    </row>
    <row r="25284" spans="11:16">
      <c r="K25284" t="s">
        <v>36360</v>
      </c>
      <c r="L25284" s="12"/>
      <c r="M25284" t="s">
        <v>36371</v>
      </c>
      <c r="N25284" s="12" t="str">
        <f>Table37[[#This Row],[CodeList]]&amp;"/"&amp;Table37[[#This Row],[Code]]</f>
        <v>SkylightType/tuimelvenster</v>
      </c>
      <c r="O25284" s="12" t="e">
        <f>IF(COUNTIF(#REF!,Table37[[#This Row],[CodeList]])&gt;0,VLOOKUP(Table37[[#This Row],[CodeList]],#REF!,2,FALSE),"Not Part Of DIY BENELUX")</f>
        <v>#REF!</v>
      </c>
      <c r="P25284" s="12" t="e" cm="1">
        <f t="array" ref="P25284">IF(Table37[[#This Row],[Codelist is in DIY BENELUX?]]="DIY","Ok",IF(OR(EXACT(Table37[[#This Row],[ID Valeurs DM MPM]],DIY_BENELUX_Picklists6[ID Valeurs DM BENELUX])),"Ok","Needs Deletion?"))</f>
        <v>#REF!</v>
      </c>
    </row>
    <row r="25285" spans="11:16">
      <c r="K25285" t="s">
        <v>36360</v>
      </c>
      <c r="L25285" s="12"/>
      <c r="M25285" t="s">
        <v>36372</v>
      </c>
      <c r="N25285" s="12" t="str">
        <f>Table37[[#This Row],[CodeList]]&amp;"/"&amp;Table37[[#This Row],[Code]]</f>
        <v>SkylightType/uitzet_tuimelvenster</v>
      </c>
      <c r="O25285" s="12" t="e">
        <f>IF(COUNTIF(#REF!,Table37[[#This Row],[CodeList]])&gt;0,VLOOKUP(Table37[[#This Row],[CodeList]],#REF!,2,FALSE),"Not Part Of DIY BENELUX")</f>
        <v>#REF!</v>
      </c>
      <c r="P25285" s="12" t="e" cm="1">
        <f t="array" ref="P25285">IF(Table37[[#This Row],[Codelist is in DIY BENELUX?]]="DIY","Ok",IF(OR(EXACT(Table37[[#This Row],[ID Valeurs DM MPM]],DIY_BENELUX_Picklists6[ID Valeurs DM BENELUX])),"Ok","Needs Deletion?"))</f>
        <v>#REF!</v>
      </c>
    </row>
    <row r="25286" spans="11:16">
      <c r="K25286" t="s">
        <v>36360</v>
      </c>
      <c r="L25286" s="12"/>
      <c r="M25286" t="s">
        <v>36373</v>
      </c>
      <c r="N25286" s="12" t="str">
        <f>Table37[[#This Row],[CodeList]]&amp;"/"&amp;Table37[[#This Row],[Code]]</f>
        <v>SkylightType/vast_glaselement</v>
      </c>
      <c r="O25286" s="12" t="e">
        <f>IF(COUNTIF(#REF!,Table37[[#This Row],[CodeList]])&gt;0,VLOOKUP(Table37[[#This Row],[CodeList]],#REF!,2,FALSE),"Not Part Of DIY BENELUX")</f>
        <v>#REF!</v>
      </c>
      <c r="P25286" s="12" t="e" cm="1">
        <f t="array" ref="P25286">IF(Table37[[#This Row],[Codelist is in DIY BENELUX?]]="DIY","Ok",IF(OR(EXACT(Table37[[#This Row],[ID Valeurs DM MPM]],DIY_BENELUX_Picklists6[ID Valeurs DM BENELUX])),"Ok","Needs Deletion?"))</f>
        <v>#REF!</v>
      </c>
    </row>
    <row r="25287" spans="11:16">
      <c r="K25287" t="s">
        <v>36360</v>
      </c>
      <c r="L25287" s="12"/>
      <c r="M25287" t="s">
        <v>36374</v>
      </c>
      <c r="N25287" s="12" t="str">
        <f>Table37[[#This Row],[CodeList]]&amp;"/"&amp;Table37[[#This Row],[Code]]</f>
        <v>SkylightType/waterkerend_manchet</v>
      </c>
      <c r="O25287" s="12" t="e">
        <f>IF(COUNTIF(#REF!,Table37[[#This Row],[CodeList]])&gt;0,VLOOKUP(Table37[[#This Row],[CodeList]],#REF!,2,FALSE),"Not Part Of DIY BENELUX")</f>
        <v>#REF!</v>
      </c>
      <c r="P25287" s="12" t="e" cm="1">
        <f t="array" ref="P25287">IF(Table37[[#This Row],[Codelist is in DIY BENELUX?]]="DIY","Ok",IF(OR(EXACT(Table37[[#This Row],[ID Valeurs DM MPM]],DIY_BENELUX_Picklists6[ID Valeurs DM BENELUX])),"Ok","Needs Deletion?"))</f>
        <v>#REF!</v>
      </c>
    </row>
    <row r="25288" spans="11:16">
      <c r="K25288" t="s">
        <v>36360</v>
      </c>
      <c r="L25288" s="12"/>
      <c r="M25288" t="s">
        <v>36375</v>
      </c>
      <c r="N25288" s="12" t="str">
        <f>Table37[[#This Row],[CodeList]]&amp;"/"&amp;Table37[[#This Row],[Code]]</f>
        <v>SkylightType/zolderraam</v>
      </c>
      <c r="O25288" s="12" t="e">
        <f>IF(COUNTIF(#REF!,Table37[[#This Row],[CodeList]])&gt;0,VLOOKUP(Table37[[#This Row],[CodeList]],#REF!,2,FALSE),"Not Part Of DIY BENELUX")</f>
        <v>#REF!</v>
      </c>
      <c r="P25288" s="12" t="e" cm="1">
        <f t="array" ref="P25288">IF(Table37[[#This Row],[Codelist is in DIY BENELUX?]]="DIY","Ok",IF(OR(EXACT(Table37[[#This Row],[ID Valeurs DM MPM]],DIY_BENELUX_Picklists6[ID Valeurs DM BENELUX])),"Ok","Needs Deletion?"))</f>
        <v>#REF!</v>
      </c>
    </row>
    <row r="25289" spans="11:16">
      <c r="K25289" t="s">
        <v>36360</v>
      </c>
      <c r="L25289" s="12"/>
      <c r="M25289" t="s">
        <v>91</v>
      </c>
      <c r="N25289" s="12" t="str">
        <f>Table37[[#This Row],[CodeList]]&amp;"/"&amp;Table37[[#This Row],[Code]]</f>
        <v>SkylightType/zzzanders</v>
      </c>
      <c r="O25289" s="12" t="e">
        <f>IF(COUNTIF(#REF!,Table37[[#This Row],[CodeList]])&gt;0,VLOOKUP(Table37[[#This Row],[CodeList]],#REF!,2,FALSE),"Not Part Of DIY BENELUX")</f>
        <v>#REF!</v>
      </c>
      <c r="P25289" s="12" t="e" cm="1">
        <f t="array" ref="P25289">IF(Table37[[#This Row],[Codelist is in DIY BENELUX?]]="DIY","Ok",IF(OR(EXACT(Table37[[#This Row],[ID Valeurs DM MPM]],DIY_BENELUX_Picklists6[ID Valeurs DM BENELUX])),"Ok","Needs Deletion?"))</f>
        <v>#REF!</v>
      </c>
    </row>
    <row r="25290" spans="11:16">
      <c r="K25290" t="s">
        <v>36376</v>
      </c>
      <c r="L25290" s="12"/>
      <c r="M25290" t="s">
        <v>36377</v>
      </c>
      <c r="N25290" s="12" t="str">
        <f>Table37[[#This Row],[CodeList]]&amp;"/"&amp;Table37[[#This Row],[Code]]</f>
        <v>SlatShape/gebogen_lamel</v>
      </c>
      <c r="O25290" s="12" t="e">
        <f>IF(COUNTIF(#REF!,Table37[[#This Row],[CodeList]])&gt;0,VLOOKUP(Table37[[#This Row],[CodeList]],#REF!,2,FALSE),"Not Part Of DIY BENELUX")</f>
        <v>#REF!</v>
      </c>
      <c r="P25290" s="12" t="e" cm="1">
        <f t="array" ref="P25290">IF(Table37[[#This Row],[Codelist is in DIY BENELUX?]]="DIY","Ok",IF(OR(EXACT(Table37[[#This Row],[ID Valeurs DM MPM]],DIY_BENELUX_Picklists6[ID Valeurs DM BENELUX])),"Ok","Needs Deletion?"))</f>
        <v>#REF!</v>
      </c>
    </row>
    <row r="25291" spans="11:16">
      <c r="K25291" t="s">
        <v>36376</v>
      </c>
      <c r="L25291" s="12"/>
      <c r="M25291" t="s">
        <v>36378</v>
      </c>
      <c r="N25291" s="12" t="str">
        <f>Table37[[#This Row],[CodeList]]&amp;"/"&amp;Table37[[#This Row],[Code]]</f>
        <v>SlatShape/vlakke_lamel</v>
      </c>
      <c r="O25291" s="12" t="e">
        <f>IF(COUNTIF(#REF!,Table37[[#This Row],[CodeList]])&gt;0,VLOOKUP(Table37[[#This Row],[CodeList]],#REF!,2,FALSE),"Not Part Of DIY BENELUX")</f>
        <v>#REF!</v>
      </c>
      <c r="P25291" s="12" t="e" cm="1">
        <f t="array" ref="P25291">IF(Table37[[#This Row],[Codelist is in DIY BENELUX?]]="DIY","Ok",IF(OR(EXACT(Table37[[#This Row],[ID Valeurs DM MPM]],DIY_BENELUX_Picklists6[ID Valeurs DM BENELUX])),"Ok","Needs Deletion?"))</f>
        <v>#REF!</v>
      </c>
    </row>
    <row r="25292" spans="11:16">
      <c r="K25292" t="s">
        <v>36376</v>
      </c>
      <c r="L25292" s="12"/>
      <c r="M25292" t="s">
        <v>91</v>
      </c>
      <c r="N25292" s="12" t="str">
        <f>Table37[[#This Row],[CodeList]]&amp;"/"&amp;Table37[[#This Row],[Code]]</f>
        <v>SlatShape/zzzanders</v>
      </c>
      <c r="O25292" s="12" t="e">
        <f>IF(COUNTIF(#REF!,Table37[[#This Row],[CodeList]])&gt;0,VLOOKUP(Table37[[#This Row],[CodeList]],#REF!,2,FALSE),"Not Part Of DIY BENELUX")</f>
        <v>#REF!</v>
      </c>
      <c r="P25292" s="12" t="e" cm="1">
        <f t="array" ref="P25292">IF(Table37[[#This Row],[Codelist is in DIY BENELUX?]]="DIY","Ok",IF(OR(EXACT(Table37[[#This Row],[ID Valeurs DM MPM]],DIY_BENELUX_Picklists6[ID Valeurs DM BENELUX])),"Ok","Needs Deletion?"))</f>
        <v>#REF!</v>
      </c>
    </row>
    <row r="25293" spans="11:16">
      <c r="K25293" t="s">
        <v>36379</v>
      </c>
      <c r="L25293" s="12"/>
      <c r="M25293" t="s">
        <v>36380</v>
      </c>
      <c r="N25293" s="12" t="str">
        <f>Table37[[#This Row],[CodeList]]&amp;"/"&amp;Table37[[#This Row],[Code]]</f>
        <v>SleeveLength/driekwart_mouw</v>
      </c>
      <c r="O25293" s="12" t="e">
        <f>IF(COUNTIF(#REF!,Table37[[#This Row],[CodeList]])&gt;0,VLOOKUP(Table37[[#This Row],[CodeList]],#REF!,2,FALSE),"Not Part Of DIY BENELUX")</f>
        <v>#REF!</v>
      </c>
      <c r="P25293" s="12" t="e" cm="1">
        <f t="array" ref="P25293">IF(Table37[[#This Row],[Codelist is in DIY BENELUX?]]="DIY","Ok",IF(OR(EXACT(Table37[[#This Row],[ID Valeurs DM MPM]],DIY_BENELUX_Picklists6[ID Valeurs DM BENELUX])),"Ok","Needs Deletion?"))</f>
        <v>#REF!</v>
      </c>
    </row>
    <row r="25294" spans="11:16">
      <c r="K25294" t="s">
        <v>36379</v>
      </c>
      <c r="L25294" s="12"/>
      <c r="M25294" t="s">
        <v>36381</v>
      </c>
      <c r="N25294" s="12" t="str">
        <f>Table37[[#This Row],[CodeList]]&amp;"/"&amp;Table37[[#This Row],[Code]]</f>
        <v>SleeveLength/halve_mouw</v>
      </c>
      <c r="O25294" s="12" t="e">
        <f>IF(COUNTIF(#REF!,Table37[[#This Row],[CodeList]])&gt;0,VLOOKUP(Table37[[#This Row],[CodeList]],#REF!,2,FALSE),"Not Part Of DIY BENELUX")</f>
        <v>#REF!</v>
      </c>
      <c r="P25294" s="12" t="e" cm="1">
        <f t="array" ref="P25294">IF(Table37[[#This Row],[Codelist is in DIY BENELUX?]]="DIY","Ok",IF(OR(EXACT(Table37[[#This Row],[ID Valeurs DM MPM]],DIY_BENELUX_Picklists6[ID Valeurs DM BENELUX])),"Ok","Needs Deletion?"))</f>
        <v>#REF!</v>
      </c>
    </row>
    <row r="25295" spans="11:16">
      <c r="K25295" t="s">
        <v>36379</v>
      </c>
      <c r="L25295" s="12"/>
      <c r="M25295" t="s">
        <v>36382</v>
      </c>
      <c r="N25295" s="12" t="str">
        <f>Table37[[#This Row],[CodeList]]&amp;"/"&amp;Table37[[#This Row],[Code]]</f>
        <v>SleeveLength/lange_mouw</v>
      </c>
      <c r="O25295" s="12" t="e">
        <f>IF(COUNTIF(#REF!,Table37[[#This Row],[CodeList]])&gt;0,VLOOKUP(Table37[[#This Row],[CodeList]],#REF!,2,FALSE),"Not Part Of DIY BENELUX")</f>
        <v>#REF!</v>
      </c>
      <c r="P25295" s="12" t="e" cm="1">
        <f t="array" ref="P25295">IF(Table37[[#This Row],[Codelist is in DIY BENELUX?]]="DIY","Ok",IF(OR(EXACT(Table37[[#This Row],[ID Valeurs DM MPM]],DIY_BENELUX_Picklists6[ID Valeurs DM BENELUX])),"Ok","Needs Deletion?"))</f>
        <v>#REF!</v>
      </c>
    </row>
    <row r="25296" spans="11:16">
      <c r="K25296" t="s">
        <v>36379</v>
      </c>
      <c r="L25296" s="12"/>
      <c r="M25296" t="s">
        <v>36383</v>
      </c>
      <c r="N25296" s="12" t="str">
        <f>Table37[[#This Row],[CodeList]]&amp;"/"&amp;Table37[[#This Row],[Code]]</f>
        <v>SleeveLength/zonder_mouwen</v>
      </c>
      <c r="O25296" s="12" t="e">
        <f>IF(COUNTIF(#REF!,Table37[[#This Row],[CodeList]])&gt;0,VLOOKUP(Table37[[#This Row],[CodeList]],#REF!,2,FALSE),"Not Part Of DIY BENELUX")</f>
        <v>#REF!</v>
      </c>
      <c r="P25296" s="12" t="e" cm="1">
        <f t="array" ref="P25296">IF(Table37[[#This Row],[Codelist is in DIY BENELUX?]]="DIY","Ok",IF(OR(EXACT(Table37[[#This Row],[ID Valeurs DM MPM]],DIY_BENELUX_Picklists6[ID Valeurs DM BENELUX])),"Ok","Needs Deletion?"))</f>
        <v>#REF!</v>
      </c>
    </row>
    <row r="25297" spans="11:16">
      <c r="K25297" t="s">
        <v>36379</v>
      </c>
      <c r="L25297" s="12"/>
      <c r="M25297" t="s">
        <v>91</v>
      </c>
      <c r="N25297" s="12" t="str">
        <f>Table37[[#This Row],[CodeList]]&amp;"/"&amp;Table37[[#This Row],[Code]]</f>
        <v>SleeveLength/zzzanders</v>
      </c>
      <c r="O25297" s="12" t="e">
        <f>IF(COUNTIF(#REF!,Table37[[#This Row],[CodeList]])&gt;0,VLOOKUP(Table37[[#This Row],[CodeList]],#REF!,2,FALSE),"Not Part Of DIY BENELUX")</f>
        <v>#REF!</v>
      </c>
      <c r="P25297" s="12" t="e" cm="1">
        <f t="array" ref="P25297">IF(Table37[[#This Row],[Codelist is in DIY BENELUX?]]="DIY","Ok",IF(OR(EXACT(Table37[[#This Row],[ID Valeurs DM MPM]],DIY_BENELUX_Picklists6[ID Valeurs DM BENELUX])),"Ok","Needs Deletion?"))</f>
        <v>#REF!</v>
      </c>
    </row>
    <row r="25298" spans="11:16">
      <c r="K25298" s="16" t="s">
        <v>36384</v>
      </c>
      <c r="L25298" s="12"/>
      <c r="M25298" s="97" t="s">
        <v>36385</v>
      </c>
      <c r="N25298" s="12" t="str">
        <f>Table37[[#This Row],[CodeList]]&amp;"/"&amp;Table37[[#This Row],[Code]]</f>
        <v>SmarthomeAppOperation/android_app</v>
      </c>
      <c r="O25298" s="12" t="e">
        <f>IF(COUNTIF(#REF!,Table37[[#This Row],[CodeList]])&gt;0,VLOOKUP(Table37[[#This Row],[CodeList]],#REF!,2,FALSE),"Not Part Of DIY BENELUX")</f>
        <v>#REF!</v>
      </c>
      <c r="P25298" s="12" t="e" cm="1">
        <f t="array" ref="P25298">IF(Table37[[#This Row],[Codelist is in DIY BENELUX?]]="DIY","Ok",IF(OR(EXACT(Table37[[#This Row],[ID Valeurs DM MPM]],DIY_BENELUX_Picklists6[ID Valeurs DM BENELUX])),"Ok","Needs Deletion?"))</f>
        <v>#REF!</v>
      </c>
    </row>
    <row r="25299" spans="11:16">
      <c r="K25299" s="16" t="s">
        <v>36384</v>
      </c>
      <c r="L25299" s="12"/>
      <c r="M25299" s="97" t="s">
        <v>36386</v>
      </c>
      <c r="N25299" s="12" t="str">
        <f>Table37[[#This Row],[CodeList]]&amp;"/"&amp;Table37[[#This Row],[Code]]</f>
        <v>SmarthomeAppOperation/apple_app</v>
      </c>
      <c r="O25299" s="12" t="e">
        <f>IF(COUNTIF(#REF!,Table37[[#This Row],[CodeList]])&gt;0,VLOOKUP(Table37[[#This Row],[CodeList]],#REF!,2,FALSE),"Not Part Of DIY BENELUX")</f>
        <v>#REF!</v>
      </c>
      <c r="P25299" s="12" t="e" cm="1">
        <f t="array" ref="P25299">IF(Table37[[#This Row],[Codelist is in DIY BENELUX?]]="DIY","Ok",IF(OR(EXACT(Table37[[#This Row],[ID Valeurs DM MPM]],DIY_BENELUX_Picklists6[ID Valeurs DM BENELUX])),"Ok","Needs Deletion?"))</f>
        <v>#REF!</v>
      </c>
    </row>
    <row r="25300" spans="11:16">
      <c r="K25300" s="16" t="s">
        <v>36384</v>
      </c>
      <c r="L25300" s="12"/>
      <c r="M25300" s="97" t="s">
        <v>36387</v>
      </c>
      <c r="N25300" s="12" t="str">
        <f>Table37[[#This Row],[CodeList]]&amp;"/"&amp;Table37[[#This Row],[Code]]</f>
        <v>SmarthomeAppOperation/windows_app</v>
      </c>
      <c r="O25300" s="12" t="e">
        <f>IF(COUNTIF(#REF!,Table37[[#This Row],[CodeList]])&gt;0,VLOOKUP(Table37[[#This Row],[CodeList]],#REF!,2,FALSE),"Not Part Of DIY BENELUX")</f>
        <v>#REF!</v>
      </c>
      <c r="P25300" s="12" t="e" cm="1">
        <f t="array" ref="P25300">IF(Table37[[#This Row],[Codelist is in DIY BENELUX?]]="DIY","Ok",IF(OR(EXACT(Table37[[#This Row],[ID Valeurs DM MPM]],DIY_BENELUX_Picklists6[ID Valeurs DM BENELUX])),"Ok","Needs Deletion?"))</f>
        <v>#REF!</v>
      </c>
    </row>
    <row r="25301" spans="11:16">
      <c r="K25301" s="16" t="s">
        <v>36384</v>
      </c>
      <c r="L25301" s="12"/>
      <c r="M25301" s="95" t="s">
        <v>91</v>
      </c>
      <c r="N25301" s="12" t="str">
        <f>Table37[[#This Row],[CodeList]]&amp;"/"&amp;Table37[[#This Row],[Code]]</f>
        <v>SmarthomeAppOperation/zzzanders</v>
      </c>
      <c r="O25301" s="12" t="e">
        <f>IF(COUNTIF(#REF!,Table37[[#This Row],[CodeList]])&gt;0,VLOOKUP(Table37[[#This Row],[CodeList]],#REF!,2,FALSE),"Not Part Of DIY BENELUX")</f>
        <v>#REF!</v>
      </c>
      <c r="P25301" s="12" t="e" cm="1">
        <f t="array" ref="P25301">IF(Table37[[#This Row],[Codelist is in DIY BENELUX?]]="DIY","Ok",IF(OR(EXACT(Table37[[#This Row],[ID Valeurs DM MPM]],DIY_BENELUX_Picklists6[ID Valeurs DM BENELUX])),"Ok","Needs Deletion?"))</f>
        <v>#REF!</v>
      </c>
    </row>
    <row r="25302" spans="11:16">
      <c r="K25302" t="s">
        <v>36388</v>
      </c>
      <c r="L25302" s="12"/>
      <c r="M25302" t="s">
        <v>36389</v>
      </c>
      <c r="N25302" s="12" t="str">
        <f>Table37[[#This Row],[CodeList]]&amp;"/"&amp;Table37[[#This Row],[Code]]</f>
        <v>SmarthomeSystems/alexa</v>
      </c>
      <c r="O25302" s="12" t="e">
        <f>IF(COUNTIF(#REF!,Table37[[#This Row],[CodeList]])&gt;0,VLOOKUP(Table37[[#This Row],[CodeList]],#REF!,2,FALSE),"Not Part Of DIY BENELUX")</f>
        <v>#REF!</v>
      </c>
      <c r="P25302" s="12" t="e" cm="1">
        <f t="array" ref="P25302">IF(Table37[[#This Row],[Codelist is in DIY BENELUX?]]="DIY","Ok",IF(OR(EXACT(Table37[[#This Row],[ID Valeurs DM MPM]],DIY_BENELUX_Picklists6[ID Valeurs DM BENELUX])),"Ok","Needs Deletion?"))</f>
        <v>#REF!</v>
      </c>
    </row>
    <row r="25303" spans="11:16">
      <c r="K25303" t="s">
        <v>36388</v>
      </c>
      <c r="L25303" s="12"/>
      <c r="M25303" t="s">
        <v>36390</v>
      </c>
      <c r="N25303" s="12" t="str">
        <f>Table37[[#This Row],[CodeList]]&amp;"/"&amp;Table37[[#This Row],[Code]]</f>
        <v>SmarthomeSystems/echo</v>
      </c>
      <c r="O25303" s="12" t="e">
        <f>IF(COUNTIF(#REF!,Table37[[#This Row],[CodeList]])&gt;0,VLOOKUP(Table37[[#This Row],[CodeList]],#REF!,2,FALSE),"Not Part Of DIY BENELUX")</f>
        <v>#REF!</v>
      </c>
      <c r="P25303" s="12" t="e" cm="1">
        <f t="array" ref="P25303">IF(Table37[[#This Row],[Codelist is in DIY BENELUX?]]="DIY","Ok",IF(OR(EXACT(Table37[[#This Row],[ID Valeurs DM MPM]],DIY_BENELUX_Picklists6[ID Valeurs DM BENELUX])),"Ok","Needs Deletion?"))</f>
        <v>#REF!</v>
      </c>
    </row>
    <row r="25304" spans="11:16">
      <c r="K25304" t="s">
        <v>36388</v>
      </c>
      <c r="L25304" s="12"/>
      <c r="M25304" t="s">
        <v>36391</v>
      </c>
      <c r="N25304" s="12" t="str">
        <f>Table37[[#This Row],[CodeList]]&amp;"/"&amp;Table37[[#This Row],[Code]]</f>
        <v>SmarthomeSystems/google_assistent</v>
      </c>
      <c r="O25304" s="12" t="e">
        <f>IF(COUNTIF(#REF!,Table37[[#This Row],[CodeList]])&gt;0,VLOOKUP(Table37[[#This Row],[CodeList]],#REF!,2,FALSE),"Not Part Of DIY BENELUX")</f>
        <v>#REF!</v>
      </c>
      <c r="P25304" s="12" t="e" cm="1">
        <f t="array" ref="P25304">IF(Table37[[#This Row],[Codelist is in DIY BENELUX?]]="DIY","Ok",IF(OR(EXACT(Table37[[#This Row],[ID Valeurs DM MPM]],DIY_BENELUX_Picklists6[ID Valeurs DM BENELUX])),"Ok","Needs Deletion?"))</f>
        <v>#REF!</v>
      </c>
    </row>
    <row r="25305" spans="11:16">
      <c r="K25305" t="s">
        <v>36388</v>
      </c>
      <c r="L25305" s="12"/>
      <c r="M25305" t="s">
        <v>36392</v>
      </c>
      <c r="N25305" s="12" t="str">
        <f>Table37[[#This Row],[CodeList]]&amp;"/"&amp;Table37[[#This Row],[Code]]</f>
        <v>SmarthomeSystems/homekit</v>
      </c>
      <c r="O25305" s="12" t="e">
        <f>IF(COUNTIF(#REF!,Table37[[#This Row],[CodeList]])&gt;0,VLOOKUP(Table37[[#This Row],[CodeList]],#REF!,2,FALSE),"Not Part Of DIY BENELUX")</f>
        <v>#REF!</v>
      </c>
      <c r="P25305" s="12" t="e" cm="1">
        <f t="array" ref="P25305">IF(Table37[[#This Row],[Codelist is in DIY BENELUX?]]="DIY","Ok",IF(OR(EXACT(Table37[[#This Row],[ID Valeurs DM MPM]],DIY_BENELUX_Picklists6[ID Valeurs DM BENELUX])),"Ok","Needs Deletion?"))</f>
        <v>#REF!</v>
      </c>
    </row>
    <row r="25306" spans="11:16">
      <c r="K25306" t="s">
        <v>36388</v>
      </c>
      <c r="L25306" s="12"/>
      <c r="M25306" t="s">
        <v>36393</v>
      </c>
      <c r="N25306" s="12" t="str">
        <f>Table37[[#This Row],[CodeList]]&amp;"/"&amp;Table37[[#This Row],[Code]]</f>
        <v>SmarthomeSystems/IFTTT</v>
      </c>
      <c r="O25306" s="12" t="e">
        <f>IF(COUNTIF(#REF!,Table37[[#This Row],[CodeList]])&gt;0,VLOOKUP(Table37[[#This Row],[CodeList]],#REF!,2,FALSE),"Not Part Of DIY BENELUX")</f>
        <v>#REF!</v>
      </c>
      <c r="P25306" s="12" t="e" cm="1">
        <f t="array" ref="P25306">IF(Table37[[#This Row],[Codelist is in DIY BENELUX?]]="DIY","Ok",IF(OR(EXACT(Table37[[#This Row],[ID Valeurs DM MPM]],DIY_BENELUX_Picklists6[ID Valeurs DM BENELUX])),"Ok","Needs Deletion?"))</f>
        <v>#REF!</v>
      </c>
    </row>
    <row r="25307" spans="11:16">
      <c r="K25307" t="s">
        <v>36388</v>
      </c>
      <c r="L25307" s="12"/>
      <c r="M25307" t="s">
        <v>36394</v>
      </c>
      <c r="N25307" s="12" t="str">
        <f>Table37[[#This Row],[CodeList]]&amp;"/"&amp;Table37[[#This Row],[Code]]</f>
        <v>SmarthomeSystems/klikaanklikuit</v>
      </c>
      <c r="O25307" s="12" t="e">
        <f>IF(COUNTIF(#REF!,Table37[[#This Row],[CodeList]])&gt;0,VLOOKUP(Table37[[#This Row],[CodeList]],#REF!,2,FALSE),"Not Part Of DIY BENELUX")</f>
        <v>#REF!</v>
      </c>
      <c r="P25307" s="12" t="e" cm="1">
        <f t="array" ref="P25307">IF(Table37[[#This Row],[Codelist is in DIY BENELUX?]]="DIY","Ok",IF(OR(EXACT(Table37[[#This Row],[ID Valeurs DM MPM]],DIY_BENELUX_Picklists6[ID Valeurs DM BENELUX])),"Ok","Needs Deletion?"))</f>
        <v>#REF!</v>
      </c>
    </row>
    <row r="25308" spans="11:16">
      <c r="K25308" t="s">
        <v>36388</v>
      </c>
      <c r="L25308" s="12"/>
      <c r="M25308" t="s">
        <v>36395</v>
      </c>
      <c r="N25308" s="12" t="str">
        <f>Table37[[#This Row],[CodeList]]&amp;"/"&amp;Table37[[#This Row],[Code]]</f>
        <v>SmarthomeSystems/samsung_smartthings</v>
      </c>
      <c r="O25308" s="12" t="e">
        <f>IF(COUNTIF(#REF!,Table37[[#This Row],[CodeList]])&gt;0,VLOOKUP(Table37[[#This Row],[CodeList]],#REF!,2,FALSE),"Not Part Of DIY BENELUX")</f>
        <v>#REF!</v>
      </c>
      <c r="P25308" s="12" t="e" cm="1">
        <f t="array" ref="P25308">IF(Table37[[#This Row],[Codelist is in DIY BENELUX?]]="DIY","Ok",IF(OR(EXACT(Table37[[#This Row],[ID Valeurs DM MPM]],DIY_BENELUX_Picklists6[ID Valeurs DM BENELUX])),"Ok","Needs Deletion?"))</f>
        <v>#REF!</v>
      </c>
    </row>
    <row r="25309" spans="11:16">
      <c r="K25309" t="s">
        <v>36388</v>
      </c>
      <c r="L25309" s="12"/>
      <c r="M25309" t="s">
        <v>36396</v>
      </c>
      <c r="N25309" s="12" t="str">
        <f>Table37[[#This Row],[CodeList]]&amp;"/"&amp;Table37[[#This Row],[Code]]</f>
        <v>SmarthomeSystems/sonos</v>
      </c>
      <c r="O25309" s="12" t="e">
        <f>IF(COUNTIF(#REF!,Table37[[#This Row],[CodeList]])&gt;0,VLOOKUP(Table37[[#This Row],[CodeList]],#REF!,2,FALSE),"Not Part Of DIY BENELUX")</f>
        <v>#REF!</v>
      </c>
      <c r="P25309" s="12" t="e" cm="1">
        <f t="array" ref="P25309">IF(Table37[[#This Row],[Codelist is in DIY BENELUX?]]="DIY","Ok",IF(OR(EXACT(Table37[[#This Row],[ID Valeurs DM MPM]],DIY_BENELUX_Picklists6[ID Valeurs DM BENELUX])),"Ok","Needs Deletion?"))</f>
        <v>#REF!</v>
      </c>
    </row>
    <row r="25310" spans="11:16">
      <c r="K25310" t="s">
        <v>36388</v>
      </c>
      <c r="L25310" s="12"/>
      <c r="M25310" t="s">
        <v>91</v>
      </c>
      <c r="N25310" s="12" t="str">
        <f>Table37[[#This Row],[CodeList]]&amp;"/"&amp;Table37[[#This Row],[Code]]</f>
        <v>SmarthomeSystems/zzzanders</v>
      </c>
      <c r="O25310" s="12" t="e">
        <f>IF(COUNTIF(#REF!,Table37[[#This Row],[CodeList]])&gt;0,VLOOKUP(Table37[[#This Row],[CodeList]],#REF!,2,FALSE),"Not Part Of DIY BENELUX")</f>
        <v>#REF!</v>
      </c>
      <c r="P25310" s="12" t="e" cm="1">
        <f t="array" ref="P25310">IF(Table37[[#This Row],[Codelist is in DIY BENELUX?]]="DIY","Ok",IF(OR(EXACT(Table37[[#This Row],[ID Valeurs DM MPM]],DIY_BENELUX_Picklists6[ID Valeurs DM BENELUX])),"Ok","Needs Deletion?"))</f>
        <v>#REF!</v>
      </c>
    </row>
    <row r="25311" spans="11:16">
      <c r="K25311" t="s">
        <v>36397</v>
      </c>
      <c r="L25311" s="12"/>
      <c r="M25311" t="s">
        <v>2488</v>
      </c>
      <c r="N25311" s="12" t="str">
        <f>Table37[[#This Row],[CodeList]]&amp;"/"&amp;Table37[[#This Row],[Code]]</f>
        <v>SocketType/coax</v>
      </c>
      <c r="O25311" s="12" t="e">
        <f>IF(COUNTIF(#REF!,Table37[[#This Row],[CodeList]])&gt;0,VLOOKUP(Table37[[#This Row],[CodeList]],#REF!,2,FALSE),"Not Part Of DIY BENELUX")</f>
        <v>#REF!</v>
      </c>
      <c r="P25311" s="12" t="e" cm="1">
        <f t="array" ref="P25311">IF(Table37[[#This Row],[Codelist is in DIY BENELUX?]]="DIY","Ok",IF(OR(EXACT(Table37[[#This Row],[ID Valeurs DM MPM]],DIY_BENELUX_Picklists6[ID Valeurs DM BENELUX])),"Ok","Needs Deletion?"))</f>
        <v>#REF!</v>
      </c>
    </row>
    <row r="25312" spans="11:16">
      <c r="K25312" t="s">
        <v>36397</v>
      </c>
      <c r="L25312" s="12"/>
      <c r="M25312" t="s">
        <v>36398</v>
      </c>
      <c r="N25312" s="12" t="str">
        <f>Table37[[#This Row],[CodeList]]&amp;"/"&amp;Table37[[#This Row],[Code]]</f>
        <v>SocketType/coax_edu</v>
      </c>
      <c r="O25312" s="12" t="e">
        <f>IF(COUNTIF(#REF!,Table37[[#This Row],[CodeList]])&gt;0,VLOOKUP(Table37[[#This Row],[CodeList]],#REF!,2,FALSE),"Not Part Of DIY BENELUX")</f>
        <v>#REF!</v>
      </c>
      <c r="P25312" s="12" t="e" cm="1">
        <f t="array" ref="P25312">IF(Table37[[#This Row],[Codelist is in DIY BENELUX?]]="DIY","Ok",IF(OR(EXACT(Table37[[#This Row],[ID Valeurs DM MPM]],DIY_BENELUX_Picklists6[ID Valeurs DM BENELUX])),"Ok","Needs Deletion?"))</f>
        <v>#REF!</v>
      </c>
    </row>
    <row r="25313" spans="11:16">
      <c r="K25313" t="s">
        <v>36397</v>
      </c>
      <c r="L25313" s="12"/>
      <c r="M25313" t="s">
        <v>36399</v>
      </c>
      <c r="N25313" s="12" t="str">
        <f>Table37[[#This Row],[CodeList]]&amp;"/"&amp;Table37[[#This Row],[Code]]</f>
        <v>SocketType/coax_fm</v>
      </c>
      <c r="O25313" s="12" t="e">
        <f>IF(COUNTIF(#REF!,Table37[[#This Row],[CodeList]])&gt;0,VLOOKUP(Table37[[#This Row],[CodeList]],#REF!,2,FALSE),"Not Part Of DIY BENELUX")</f>
        <v>#REF!</v>
      </c>
      <c r="P25313" s="12" t="e" cm="1">
        <f t="array" ref="P25313">IF(Table37[[#This Row],[Codelist is in DIY BENELUX?]]="DIY","Ok",IF(OR(EXACT(Table37[[#This Row],[ID Valeurs DM MPM]],DIY_BENELUX_Picklists6[ID Valeurs DM BENELUX])),"Ok","Needs Deletion?"))</f>
        <v>#REF!</v>
      </c>
    </row>
    <row r="25314" spans="11:16">
      <c r="K25314" t="s">
        <v>36397</v>
      </c>
      <c r="L25314" s="12"/>
      <c r="M25314" t="s">
        <v>36400</v>
      </c>
      <c r="N25314" s="12" t="str">
        <f>Table37[[#This Row],[CodeList]]&amp;"/"&amp;Table37[[#This Row],[Code]]</f>
        <v>SocketType/coax_gedu</v>
      </c>
      <c r="O25314" s="12" t="e">
        <f>IF(COUNTIF(#REF!,Table37[[#This Row],[CodeList]])&gt;0,VLOOKUP(Table37[[#This Row],[CodeList]],#REF!,2,FALSE),"Not Part Of DIY BENELUX")</f>
        <v>#REF!</v>
      </c>
      <c r="P25314" s="12" t="e" cm="1">
        <f t="array" ref="P25314">IF(Table37[[#This Row],[Codelist is in DIY BENELUX?]]="DIY","Ok",IF(OR(EXACT(Table37[[#This Row],[ID Valeurs DM MPM]],DIY_BENELUX_Picklists6[ID Valeurs DM BENELUX])),"Ok","Needs Deletion?"))</f>
        <v>#REF!</v>
      </c>
    </row>
    <row r="25315" spans="11:16">
      <c r="K25315" t="s">
        <v>36397</v>
      </c>
      <c r="L25315" s="12"/>
      <c r="M25315" t="s">
        <v>36401</v>
      </c>
      <c r="N25315" s="12" t="str">
        <f>Table37[[#This Row],[CodeList]]&amp;"/"&amp;Table37[[#This Row],[Code]]</f>
        <v>SocketType/coax_satelliet</v>
      </c>
      <c r="O25315" s="12" t="e">
        <f>IF(COUNTIF(#REF!,Table37[[#This Row],[CodeList]])&gt;0,VLOOKUP(Table37[[#This Row],[CodeList]],#REF!,2,FALSE),"Not Part Of DIY BENELUX")</f>
        <v>#REF!</v>
      </c>
      <c r="P25315" s="12" t="e" cm="1">
        <f t="array" ref="P25315">IF(Table37[[#This Row],[Codelist is in DIY BENELUX?]]="DIY","Ok",IF(OR(EXACT(Table37[[#This Row],[ID Valeurs DM MPM]],DIY_BENELUX_Picklists6[ID Valeurs DM BENELUX])),"Ok","Needs Deletion?"))</f>
        <v>#REF!</v>
      </c>
    </row>
    <row r="25316" spans="11:16">
      <c r="K25316" t="s">
        <v>36397</v>
      </c>
      <c r="L25316" s="12"/>
      <c r="M25316" t="s">
        <v>6634</v>
      </c>
      <c r="N25316" s="12" t="str">
        <f>Table37[[#This Row],[CodeList]]&amp;"/"&amp;Table37[[#This Row],[Code]]</f>
        <v>SocketType/connector_met_2_pinnen</v>
      </c>
      <c r="O25316" s="12" t="e">
        <f>IF(COUNTIF(#REF!,Table37[[#This Row],[CodeList]])&gt;0,VLOOKUP(Table37[[#This Row],[CodeList]],#REF!,2,FALSE),"Not Part Of DIY BENELUX")</f>
        <v>#REF!</v>
      </c>
      <c r="P25316" s="12" t="e" cm="1">
        <f t="array" ref="P25316">IF(Table37[[#This Row],[Codelist is in DIY BENELUX?]]="DIY","Ok",IF(OR(EXACT(Table37[[#This Row],[ID Valeurs DM MPM]],DIY_BENELUX_Picklists6[ID Valeurs DM BENELUX])),"Ok","Needs Deletion?"))</f>
        <v>#REF!</v>
      </c>
    </row>
    <row r="25317" spans="11:16">
      <c r="K25317" t="s">
        <v>36397</v>
      </c>
      <c r="L25317" s="12"/>
      <c r="M25317" t="s">
        <v>6636</v>
      </c>
      <c r="N25317" s="12" t="str">
        <f>Table37[[#This Row],[CodeList]]&amp;"/"&amp;Table37[[#This Row],[Code]]</f>
        <v>SocketType/connector_met_3_pinnen</v>
      </c>
      <c r="O25317" s="12" t="e">
        <f>IF(COUNTIF(#REF!,Table37[[#This Row],[CodeList]])&gt;0,VLOOKUP(Table37[[#This Row],[CodeList]],#REF!,2,FALSE),"Not Part Of DIY BENELUX")</f>
        <v>#REF!</v>
      </c>
      <c r="P25317" s="12" t="e" cm="1">
        <f t="array" ref="P25317">IF(Table37[[#This Row],[Codelist is in DIY BENELUX?]]="DIY","Ok",IF(OR(EXACT(Table37[[#This Row],[ID Valeurs DM MPM]],DIY_BENELUX_Picklists6[ID Valeurs DM BENELUX])),"Ok","Needs Deletion?"))</f>
        <v>#REF!</v>
      </c>
    </row>
    <row r="25318" spans="11:16">
      <c r="K25318" t="s">
        <v>36397</v>
      </c>
      <c r="L25318" s="12"/>
      <c r="M25318" t="s">
        <v>36402</v>
      </c>
      <c r="N25318" s="12" t="str">
        <f>Table37[[#This Row],[CodeList]]&amp;"/"&amp;Table37[[#This Row],[Code]]</f>
        <v>SocketType/contactdoos_voor_satellietantenne</v>
      </c>
      <c r="O25318" s="12" t="e">
        <f>IF(COUNTIF(#REF!,Table37[[#This Row],[CodeList]])&gt;0,VLOOKUP(Table37[[#This Row],[CodeList]],#REF!,2,FALSE),"Not Part Of DIY BENELUX")</f>
        <v>#REF!</v>
      </c>
      <c r="P25318" s="12" t="e" cm="1">
        <f t="array" ref="P25318">IF(Table37[[#This Row],[Codelist is in DIY BENELUX?]]="DIY","Ok",IF(OR(EXACT(Table37[[#This Row],[ID Valeurs DM MPM]],DIY_BENELUX_Picklists6[ID Valeurs DM BENELUX])),"Ok","Needs Deletion?"))</f>
        <v>#REF!</v>
      </c>
    </row>
    <row r="25319" spans="11:16">
      <c r="K25319" t="s">
        <v>36397</v>
      </c>
      <c r="L25319" s="12"/>
      <c r="M25319" t="s">
        <v>36403</v>
      </c>
      <c r="N25319" s="12" t="str">
        <f>Table37[[#This Row],[CodeList]]&amp;"/"&amp;Table37[[#This Row],[Code]]</f>
        <v>SocketType/contactdoos_voor_telefoonverbinding</v>
      </c>
      <c r="O25319" s="12" t="e">
        <f>IF(COUNTIF(#REF!,Table37[[#This Row],[CodeList]])&gt;0,VLOOKUP(Table37[[#This Row],[CodeList]],#REF!,2,FALSE),"Not Part Of DIY BENELUX")</f>
        <v>#REF!</v>
      </c>
      <c r="P25319" s="12" t="e" cm="1">
        <f t="array" ref="P25319">IF(Table37[[#This Row],[Codelist is in DIY BENELUX?]]="DIY","Ok",IF(OR(EXACT(Table37[[#This Row],[ID Valeurs DM MPM]],DIY_BENELUX_Picklists6[ID Valeurs DM BENELUX])),"Ok","Needs Deletion?"))</f>
        <v>#REF!</v>
      </c>
    </row>
    <row r="25320" spans="11:16">
      <c r="K25320" t="s">
        <v>36397</v>
      </c>
      <c r="L25320" s="12"/>
      <c r="M25320" t="s">
        <v>36404</v>
      </c>
      <c r="N25320" s="12" t="str">
        <f>Table37[[#This Row],[CodeList]]&amp;"/"&amp;Table37[[#This Row],[Code]]</f>
        <v>SocketType/draadloze_schakelsystemen</v>
      </c>
      <c r="O25320" s="12" t="e">
        <f>IF(COUNTIF(#REF!,Table37[[#This Row],[CodeList]])&gt;0,VLOOKUP(Table37[[#This Row],[CodeList]],#REF!,2,FALSE),"Not Part Of DIY BENELUX")</f>
        <v>#REF!</v>
      </c>
      <c r="P25320" s="12" t="e" cm="1">
        <f t="array" ref="P25320">IF(Table37[[#This Row],[Codelist is in DIY BENELUX?]]="DIY","Ok",IF(OR(EXACT(Table37[[#This Row],[ID Valeurs DM MPM]],DIY_BENELUX_Picklists6[ID Valeurs DM BENELUX])),"Ok","Needs Deletion?"))</f>
        <v>#REF!</v>
      </c>
    </row>
    <row r="25321" spans="11:16">
      <c r="K25321" t="s">
        <v>36397</v>
      </c>
      <c r="L25321" s="12"/>
      <c r="M25321" t="s">
        <v>2367</v>
      </c>
      <c r="N25321" s="12" t="str">
        <f>Table37[[#This Row],[CodeList]]&amp;"/"&amp;Table37[[#This Row],[Code]]</f>
        <v>SocketType/luidspreker</v>
      </c>
      <c r="O25321" s="12" t="e">
        <f>IF(COUNTIF(#REF!,Table37[[#This Row],[CodeList]])&gt;0,VLOOKUP(Table37[[#This Row],[CodeList]],#REF!,2,FALSE),"Not Part Of DIY BENELUX")</f>
        <v>#REF!</v>
      </c>
      <c r="P25321" s="12" t="e" cm="1">
        <f t="array" ref="P25321">IF(Table37[[#This Row],[Codelist is in DIY BENELUX?]]="DIY","Ok",IF(OR(EXACT(Table37[[#This Row],[ID Valeurs DM MPM]],DIY_BENELUX_Picklists6[ID Valeurs DM BENELUX])),"Ok","Needs Deletion?"))</f>
        <v>#REF!</v>
      </c>
    </row>
    <row r="25322" spans="11:16">
      <c r="K25322" t="s">
        <v>36397</v>
      </c>
      <c r="L25322" s="12"/>
      <c r="M25322" t="s">
        <v>36405</v>
      </c>
      <c r="N25322" s="12" t="str">
        <f>Table37[[#This Row],[CodeList]]&amp;"/"&amp;Table37[[#This Row],[Code]]</f>
        <v>SocketType/modulair</v>
      </c>
      <c r="O25322" s="12" t="e">
        <f>IF(COUNTIF(#REF!,Table37[[#This Row],[CodeList]])&gt;0,VLOOKUP(Table37[[#This Row],[CodeList]],#REF!,2,FALSE),"Not Part Of DIY BENELUX")</f>
        <v>#REF!</v>
      </c>
      <c r="P25322" s="12" t="e" cm="1">
        <f t="array" ref="P25322">IF(Table37[[#This Row],[Codelist is in DIY BENELUX?]]="DIY","Ok",IF(OR(EXACT(Table37[[#This Row],[ID Valeurs DM MPM]],DIY_BENELUX_Picklists6[ID Valeurs DM BENELUX])),"Ok","Needs Deletion?"))</f>
        <v>#REF!</v>
      </c>
    </row>
    <row r="25323" spans="11:16">
      <c r="K25323" t="s">
        <v>36397</v>
      </c>
      <c r="L25323" s="12"/>
      <c r="M25323" t="s">
        <v>36406</v>
      </c>
      <c r="N25323" s="12" t="str">
        <f>Table37[[#This Row],[CodeList]]&amp;"/"&amp;Table37[[#This Row],[Code]]</f>
        <v>SocketType/omzet_contactdoos_stopcontact_wandcontactdoos</v>
      </c>
      <c r="O25323" s="12" t="e">
        <f>IF(COUNTIF(#REF!,Table37[[#This Row],[CodeList]])&gt;0,VLOOKUP(Table37[[#This Row],[CodeList]],#REF!,2,FALSE),"Not Part Of DIY BENELUX")</f>
        <v>#REF!</v>
      </c>
      <c r="P25323" s="12" t="e" cm="1">
        <f t="array" ref="P25323">IF(Table37[[#This Row],[Codelist is in DIY BENELUX?]]="DIY","Ok",IF(OR(EXACT(Table37[[#This Row],[ID Valeurs DM MPM]],DIY_BENELUX_Picklists6[ID Valeurs DM BENELUX])),"Ok","Needs Deletion?"))</f>
        <v>#REF!</v>
      </c>
    </row>
    <row r="25324" spans="11:16">
      <c r="K25324" t="s">
        <v>36397</v>
      </c>
      <c r="L25324" s="12"/>
      <c r="M25324" t="s">
        <v>36407</v>
      </c>
      <c r="N25324" s="12" t="str">
        <f>Table37[[#This Row],[CodeList]]&amp;"/"&amp;Table37[[#This Row],[Code]]</f>
        <v>SocketType/stopcontact</v>
      </c>
      <c r="O25324" s="12" t="e">
        <f>IF(COUNTIF(#REF!,Table37[[#This Row],[CodeList]])&gt;0,VLOOKUP(Table37[[#This Row],[CodeList]],#REF!,2,FALSE),"Not Part Of DIY BENELUX")</f>
        <v>#REF!</v>
      </c>
      <c r="P25324" s="12" t="e" cm="1">
        <f t="array" ref="P25324">IF(Table37[[#This Row],[Codelist is in DIY BENELUX?]]="DIY","Ok",IF(OR(EXACT(Table37[[#This Row],[ID Valeurs DM MPM]],DIY_BENELUX_Picklists6[ID Valeurs DM BENELUX])),"Ok","Needs Deletion?"))</f>
        <v>#REF!</v>
      </c>
    </row>
    <row r="25325" spans="11:16">
      <c r="K25325" t="s">
        <v>36397</v>
      </c>
      <c r="L25325" s="12"/>
      <c r="M25325" t="s">
        <v>36408</v>
      </c>
      <c r="N25325" s="12" t="str">
        <f>Table37[[#This Row],[CodeList]]&amp;"/"&amp;Table37[[#This Row],[Code]]</f>
        <v>SocketType/telefonie</v>
      </c>
      <c r="O25325" s="12" t="e">
        <f>IF(COUNTIF(#REF!,Table37[[#This Row],[CodeList]])&gt;0,VLOOKUP(Table37[[#This Row],[CodeList]],#REF!,2,FALSE),"Not Part Of DIY BENELUX")</f>
        <v>#REF!</v>
      </c>
      <c r="P25325" s="12" t="e" cm="1">
        <f t="array" ref="P25325">IF(Table37[[#This Row],[Codelist is in DIY BENELUX?]]="DIY","Ok",IF(OR(EXACT(Table37[[#This Row],[ID Valeurs DM MPM]],DIY_BENELUX_Picklists6[ID Valeurs DM BENELUX])),"Ok","Needs Deletion?"))</f>
        <v>#REF!</v>
      </c>
    </row>
    <row r="25326" spans="11:16">
      <c r="K25326" t="s">
        <v>36397</v>
      </c>
      <c r="L25326" s="12"/>
      <c r="M25326" t="s">
        <v>36409</v>
      </c>
      <c r="N25326" s="12" t="str">
        <f>Table37[[#This Row],[CodeList]]&amp;"/"&amp;Table37[[#This Row],[Code]]</f>
        <v>SocketType/usb</v>
      </c>
      <c r="O25326" s="12" t="e">
        <f>IF(COUNTIF(#REF!,Table37[[#This Row],[CodeList]])&gt;0,VLOOKUP(Table37[[#This Row],[CodeList]],#REF!,2,FALSE),"Not Part Of DIY BENELUX")</f>
        <v>#REF!</v>
      </c>
      <c r="P25326" s="12" t="e" cm="1">
        <f t="array" ref="P25326">IF(Table37[[#This Row],[Codelist is in DIY BENELUX?]]="DIY","Ok",IF(OR(EXACT(Table37[[#This Row],[ID Valeurs DM MPM]],DIY_BENELUX_Picklists6[ID Valeurs DM BENELUX])),"Ok","Needs Deletion?"))</f>
        <v>#REF!</v>
      </c>
    </row>
    <row r="25327" spans="11:16">
      <c r="K25327" t="s">
        <v>36397</v>
      </c>
      <c r="L25327" s="12"/>
      <c r="M25327" t="s">
        <v>4836</v>
      </c>
      <c r="N25327" s="12" t="str">
        <f>Table37[[#This Row],[CodeList]]&amp;"/"&amp;Table37[[#This Row],[Code]]</f>
        <v>SocketType/utp</v>
      </c>
      <c r="O25327" s="12" t="e">
        <f>IF(COUNTIF(#REF!,Table37[[#This Row],[CodeList]])&gt;0,VLOOKUP(Table37[[#This Row],[CodeList]],#REF!,2,FALSE),"Not Part Of DIY BENELUX")</f>
        <v>#REF!</v>
      </c>
      <c r="P25327" s="12" t="e" cm="1">
        <f t="array" ref="P25327">IF(Table37[[#This Row],[Codelist is in DIY BENELUX?]]="DIY","Ok",IF(OR(EXACT(Table37[[#This Row],[ID Valeurs DM MPM]],DIY_BENELUX_Picklists6[ID Valeurs DM BENELUX])),"Ok","Needs Deletion?"))</f>
        <v>#REF!</v>
      </c>
    </row>
    <row r="25328" spans="11:16">
      <c r="K25328" t="s">
        <v>36397</v>
      </c>
      <c r="L25328" s="12"/>
      <c r="M25328" t="s">
        <v>36410</v>
      </c>
      <c r="N25328" s="12" t="str">
        <f>Table37[[#This Row],[CodeList]]&amp;"/"&amp;Table37[[#This Row],[Code]]</f>
        <v>SocketType/utp_rj11</v>
      </c>
      <c r="O25328" s="12" t="e">
        <f>IF(COUNTIF(#REF!,Table37[[#This Row],[CodeList]])&gt;0,VLOOKUP(Table37[[#This Row],[CodeList]],#REF!,2,FALSE),"Not Part Of DIY BENELUX")</f>
        <v>#REF!</v>
      </c>
      <c r="P25328" s="12" t="e" cm="1">
        <f t="array" ref="P25328">IF(Table37[[#This Row],[Codelist is in DIY BENELUX?]]="DIY","Ok",IF(OR(EXACT(Table37[[#This Row],[ID Valeurs DM MPM]],DIY_BENELUX_Picklists6[ID Valeurs DM BENELUX])),"Ok","Needs Deletion?"))</f>
        <v>#REF!</v>
      </c>
    </row>
    <row r="25329" spans="11:16">
      <c r="K25329" t="s">
        <v>36397</v>
      </c>
      <c r="L25329" s="12"/>
      <c r="M25329" t="s">
        <v>36411</v>
      </c>
      <c r="N25329" s="12" t="str">
        <f>Table37[[#This Row],[CodeList]]&amp;"/"&amp;Table37[[#This Row],[Code]]</f>
        <v>SocketType/utp_rj45</v>
      </c>
      <c r="O25329" s="12" t="e">
        <f>IF(COUNTIF(#REF!,Table37[[#This Row],[CodeList]])&gt;0,VLOOKUP(Table37[[#This Row],[CodeList]],#REF!,2,FALSE),"Not Part Of DIY BENELUX")</f>
        <v>#REF!</v>
      </c>
      <c r="P25329" s="12" t="e" cm="1">
        <f t="array" ref="P25329">IF(Table37[[#This Row],[Codelist is in DIY BENELUX?]]="DIY","Ok",IF(OR(EXACT(Table37[[#This Row],[ID Valeurs DM MPM]],DIY_BENELUX_Picklists6[ID Valeurs DM BENELUX])),"Ok","Needs Deletion?"))</f>
        <v>#REF!</v>
      </c>
    </row>
    <row r="25330" spans="11:16">
      <c r="K25330" t="s">
        <v>36397</v>
      </c>
      <c r="L25330" s="12"/>
      <c r="M25330" t="s">
        <v>36412</v>
      </c>
      <c r="N25330" s="12" t="str">
        <f>Table37[[#This Row],[CodeList]]&amp;"/"&amp;Table37[[#This Row],[Code]]</f>
        <v>SocketType/verlengstekkerdoos</v>
      </c>
      <c r="O25330" s="12" t="e">
        <f>IF(COUNTIF(#REF!,Table37[[#This Row],[CodeList]])&gt;0,VLOOKUP(Table37[[#This Row],[CodeList]],#REF!,2,FALSE),"Not Part Of DIY BENELUX")</f>
        <v>#REF!</v>
      </c>
      <c r="P25330" s="12" t="e" cm="1">
        <f t="array" ref="P25330">IF(Table37[[#This Row],[Codelist is in DIY BENELUX?]]="DIY","Ok",IF(OR(EXACT(Table37[[#This Row],[ID Valeurs DM MPM]],DIY_BENELUX_Picklists6[ID Valeurs DM BENELUX])),"Ok","Needs Deletion?"))</f>
        <v>#REF!</v>
      </c>
    </row>
    <row r="25331" spans="11:16">
      <c r="K25331" t="s">
        <v>36397</v>
      </c>
      <c r="L25331" s="12"/>
      <c r="M25331" t="s">
        <v>36413</v>
      </c>
      <c r="N25331" s="12" t="str">
        <f>Table37[[#This Row],[CodeList]]&amp;"/"&amp;Table37[[#This Row],[Code]]</f>
        <v>SocketType/wandcontactdoos</v>
      </c>
      <c r="O25331" s="12" t="e">
        <f>IF(COUNTIF(#REF!,Table37[[#This Row],[CodeList]])&gt;0,VLOOKUP(Table37[[#This Row],[CodeList]],#REF!,2,FALSE),"Not Part Of DIY BENELUX")</f>
        <v>#REF!</v>
      </c>
      <c r="P25331" s="12" t="e" cm="1">
        <f t="array" ref="P25331">IF(Table37[[#This Row],[Codelist is in DIY BENELUX?]]="DIY","Ok",IF(OR(EXACT(Table37[[#This Row],[ID Valeurs DM MPM]],DIY_BENELUX_Picklists6[ID Valeurs DM BENELUX])),"Ok","Needs Deletion?"))</f>
        <v>#REF!</v>
      </c>
    </row>
    <row r="25332" spans="11:16">
      <c r="K25332" t="s">
        <v>36397</v>
      </c>
      <c r="L25332" s="12"/>
      <c r="M25332" t="s">
        <v>91</v>
      </c>
      <c r="N25332" s="12" t="str">
        <f>Table37[[#This Row],[CodeList]]&amp;"/"&amp;Table37[[#This Row],[Code]]</f>
        <v>SocketType/zzzanders</v>
      </c>
      <c r="O25332" s="12" t="e">
        <f>IF(COUNTIF(#REF!,Table37[[#This Row],[CodeList]])&gt;0,VLOOKUP(Table37[[#This Row],[CodeList]],#REF!,2,FALSE),"Not Part Of DIY BENELUX")</f>
        <v>#REF!</v>
      </c>
      <c r="P25332" s="12" t="e" cm="1">
        <f t="array" ref="P25332">IF(Table37[[#This Row],[Codelist is in DIY BENELUX?]]="DIY","Ok",IF(OR(EXACT(Table37[[#This Row],[ID Valeurs DM MPM]],DIY_BENELUX_Picklists6[ID Valeurs DM BENELUX])),"Ok","Needs Deletion?"))</f>
        <v>#REF!</v>
      </c>
    </row>
    <row r="25333" spans="11:16">
      <c r="K25333" t="s">
        <v>36414</v>
      </c>
      <c r="L25333" s="12"/>
      <c r="M25333" t="s">
        <v>36415</v>
      </c>
      <c r="N25333" s="12" t="str">
        <f>Table37[[#This Row],[CodeList]]&amp;"/"&amp;Table37[[#This Row],[Code]]</f>
        <v>SoilCoverType/bouwgrind</v>
      </c>
      <c r="O25333" s="12" t="e">
        <f>IF(COUNTIF(#REF!,Table37[[#This Row],[CodeList]])&gt;0,VLOOKUP(Table37[[#This Row],[CodeList]],#REF!,2,FALSE),"Not Part Of DIY BENELUX")</f>
        <v>#REF!</v>
      </c>
      <c r="P25333" s="12" t="e" cm="1">
        <f t="array" ref="P25333">IF(Table37[[#This Row],[Codelist is in DIY BENELUX?]]="DIY","Ok",IF(OR(EXACT(Table37[[#This Row],[ID Valeurs DM MPM]],DIY_BENELUX_Picklists6[ID Valeurs DM BENELUX])),"Ok","Needs Deletion?"))</f>
        <v>#REF!</v>
      </c>
    </row>
    <row r="25334" spans="11:16">
      <c r="K25334" t="s">
        <v>36414</v>
      </c>
      <c r="L25334" s="12"/>
      <c r="M25334" t="s">
        <v>36416</v>
      </c>
      <c r="N25334" s="12" t="str">
        <f>Table37[[#This Row],[CodeList]]&amp;"/"&amp;Table37[[#This Row],[Code]]</f>
        <v>SoilCoverType/bouwzand</v>
      </c>
      <c r="O25334" s="12" t="e">
        <f>IF(COUNTIF(#REF!,Table37[[#This Row],[CodeList]])&gt;0,VLOOKUP(Table37[[#This Row],[CodeList]],#REF!,2,FALSE),"Not Part Of DIY BENELUX")</f>
        <v>#REF!</v>
      </c>
      <c r="P25334" s="12" t="e" cm="1">
        <f t="array" ref="P25334">IF(Table37[[#This Row],[Codelist is in DIY BENELUX?]]="DIY","Ok",IF(OR(EXACT(Table37[[#This Row],[ID Valeurs DM MPM]],DIY_BENELUX_Picklists6[ID Valeurs DM BENELUX])),"Ok","Needs Deletion?"))</f>
        <v>#REF!</v>
      </c>
    </row>
    <row r="25335" spans="11:16">
      <c r="K25335" t="s">
        <v>36414</v>
      </c>
      <c r="L25335" s="12"/>
      <c r="M25335" t="s">
        <v>36417</v>
      </c>
      <c r="N25335" s="12" t="str">
        <f>Table37[[#This Row],[CodeList]]&amp;"/"&amp;Table37[[#This Row],[Code]]</f>
        <v>SoilCoverType/brekerzand</v>
      </c>
      <c r="O25335" s="12" t="e">
        <f>IF(COUNTIF(#REF!,Table37[[#This Row],[CodeList]])&gt;0,VLOOKUP(Table37[[#This Row],[CodeList]],#REF!,2,FALSE),"Not Part Of DIY BENELUX")</f>
        <v>#REF!</v>
      </c>
      <c r="P25335" s="12" t="e" cm="1">
        <f t="array" ref="P25335">IF(Table37[[#This Row],[Codelist is in DIY BENELUX?]]="DIY","Ok",IF(OR(EXACT(Table37[[#This Row],[ID Valeurs DM MPM]],DIY_BENELUX_Picklists6[ID Valeurs DM BENELUX])),"Ok","Needs Deletion?"))</f>
        <v>#REF!</v>
      </c>
    </row>
    <row r="25336" spans="11:16">
      <c r="K25336" t="s">
        <v>36414</v>
      </c>
      <c r="L25336" s="12"/>
      <c r="M25336" t="s">
        <v>36418</v>
      </c>
      <c r="N25336" s="12" t="str">
        <f>Table37[[#This Row],[CodeList]]&amp;"/"&amp;Table37[[#This Row],[Code]]</f>
        <v>SoilCoverType/cacaodoppen</v>
      </c>
      <c r="O25336" s="12" t="e">
        <f>IF(COUNTIF(#REF!,Table37[[#This Row],[CodeList]])&gt;0,VLOOKUP(Table37[[#This Row],[CodeList]],#REF!,2,FALSE),"Not Part Of DIY BENELUX")</f>
        <v>#REF!</v>
      </c>
      <c r="P25336" s="12" t="e" cm="1">
        <f t="array" ref="P25336">IF(Table37[[#This Row],[Codelist is in DIY BENELUX?]]="DIY","Ok",IF(OR(EXACT(Table37[[#This Row],[ID Valeurs DM MPM]],DIY_BENELUX_Picklists6[ID Valeurs DM BENELUX])),"Ok","Needs Deletion?"))</f>
        <v>#REF!</v>
      </c>
    </row>
    <row r="25337" spans="11:16">
      <c r="K25337" t="s">
        <v>36414</v>
      </c>
      <c r="L25337" s="12"/>
      <c r="M25337" t="s">
        <v>36419</v>
      </c>
      <c r="N25337" s="12" t="str">
        <f>Table37[[#This Row],[CodeList]]&amp;"/"&amp;Table37[[#This Row],[Code]]</f>
        <v>SoilCoverType/chapezand</v>
      </c>
      <c r="O25337" s="12" t="e">
        <f>IF(COUNTIF(#REF!,Table37[[#This Row],[CodeList]])&gt;0,VLOOKUP(Table37[[#This Row],[CodeList]],#REF!,2,FALSE),"Not Part Of DIY BENELUX")</f>
        <v>#REF!</v>
      </c>
      <c r="P25337" s="12" t="e" cm="1">
        <f t="array" ref="P25337">IF(Table37[[#This Row],[Codelist is in DIY BENELUX?]]="DIY","Ok",IF(OR(EXACT(Table37[[#This Row],[ID Valeurs DM MPM]],DIY_BENELUX_Picklists6[ID Valeurs DM BENELUX])),"Ok","Needs Deletion?"))</f>
        <v>#REF!</v>
      </c>
    </row>
    <row r="25338" spans="11:16">
      <c r="K25338" t="s">
        <v>36414</v>
      </c>
      <c r="L25338" s="12"/>
      <c r="M25338" t="s">
        <v>36420</v>
      </c>
      <c r="N25338" s="12" t="str">
        <f>Table37[[#This Row],[CodeList]]&amp;"/"&amp;Table37[[#This Row],[Code]]</f>
        <v>SoilCoverType/gravel</v>
      </c>
      <c r="O25338" s="12" t="e">
        <f>IF(COUNTIF(#REF!,Table37[[#This Row],[CodeList]])&gt;0,VLOOKUP(Table37[[#This Row],[CodeList]],#REF!,2,FALSE),"Not Part Of DIY BENELUX")</f>
        <v>#REF!</v>
      </c>
      <c r="P25338" s="12" t="e" cm="1">
        <f t="array" ref="P25338">IF(Table37[[#This Row],[Codelist is in DIY BENELUX?]]="DIY","Ok",IF(OR(EXACT(Table37[[#This Row],[ID Valeurs DM MPM]],DIY_BENELUX_Picklists6[ID Valeurs DM BENELUX])),"Ok","Needs Deletion?"))</f>
        <v>#REF!</v>
      </c>
    </row>
    <row r="25339" spans="11:16">
      <c r="K25339" t="s">
        <v>36414</v>
      </c>
      <c r="L25339" s="12"/>
      <c r="M25339" t="s">
        <v>36421</v>
      </c>
      <c r="N25339" s="12" t="str">
        <f>Table37[[#This Row],[CodeList]]&amp;"/"&amp;Table37[[#This Row],[Code]]</f>
        <v>SoilCoverType/grind</v>
      </c>
      <c r="O25339" s="12" t="e">
        <f>IF(COUNTIF(#REF!,Table37[[#This Row],[CodeList]])&gt;0,VLOOKUP(Table37[[#This Row],[CodeList]],#REF!,2,FALSE),"Not Part Of DIY BENELUX")</f>
        <v>#REF!</v>
      </c>
      <c r="P25339" s="12" t="e" cm="1">
        <f t="array" ref="P25339">IF(Table37[[#This Row],[Codelist is in DIY BENELUX?]]="DIY","Ok",IF(OR(EXACT(Table37[[#This Row],[ID Valeurs DM MPM]],DIY_BENELUX_Picklists6[ID Valeurs DM BENELUX])),"Ok","Needs Deletion?"))</f>
        <v>#REF!</v>
      </c>
    </row>
    <row r="25340" spans="11:16">
      <c r="K25340" t="s">
        <v>36414</v>
      </c>
      <c r="L25340" s="12"/>
      <c r="M25340" t="s">
        <v>36422</v>
      </c>
      <c r="N25340" s="12" t="str">
        <f>Table37[[#This Row],[CodeList]]&amp;"/"&amp;Table37[[#This Row],[Code]]</f>
        <v>SoilCoverType/houtsnippers</v>
      </c>
      <c r="O25340" s="12" t="e">
        <f>IF(COUNTIF(#REF!,Table37[[#This Row],[CodeList]])&gt;0,VLOOKUP(Table37[[#This Row],[CodeList]],#REF!,2,FALSE),"Not Part Of DIY BENELUX")</f>
        <v>#REF!</v>
      </c>
      <c r="P25340" s="12" t="e" cm="1">
        <f t="array" ref="P25340">IF(Table37[[#This Row],[Codelist is in DIY BENELUX?]]="DIY","Ok",IF(OR(EXACT(Table37[[#This Row],[ID Valeurs DM MPM]],DIY_BENELUX_Picklists6[ID Valeurs DM BENELUX])),"Ok","Needs Deletion?"))</f>
        <v>#REF!</v>
      </c>
    </row>
    <row r="25341" spans="11:16">
      <c r="K25341" t="s">
        <v>36414</v>
      </c>
      <c r="L25341" s="12"/>
      <c r="M25341" t="s">
        <v>36423</v>
      </c>
      <c r="N25341" s="12" t="str">
        <f>Table37[[#This Row],[CodeList]]&amp;"/"&amp;Table37[[#This Row],[Code]]</f>
        <v>SoilCoverType/kalksteen</v>
      </c>
      <c r="O25341" s="12" t="e">
        <f>IF(COUNTIF(#REF!,Table37[[#This Row],[CodeList]])&gt;0,VLOOKUP(Table37[[#This Row],[CodeList]],#REF!,2,FALSE),"Not Part Of DIY BENELUX")</f>
        <v>#REF!</v>
      </c>
      <c r="P25341" s="12" t="e" cm="1">
        <f t="array" ref="P25341">IF(Table37[[#This Row],[Codelist is in DIY BENELUX?]]="DIY","Ok",IF(OR(EXACT(Table37[[#This Row],[ID Valeurs DM MPM]],DIY_BENELUX_Picklists6[ID Valeurs DM BENELUX])),"Ok","Needs Deletion?"))</f>
        <v>#REF!</v>
      </c>
    </row>
    <row r="25342" spans="11:16">
      <c r="K25342" t="s">
        <v>36414</v>
      </c>
      <c r="L25342" s="12"/>
      <c r="M25342" t="s">
        <v>36424</v>
      </c>
      <c r="N25342" s="12" t="str">
        <f>Table37[[#This Row],[CodeList]]&amp;"/"&amp;Table37[[#This Row],[Code]]</f>
        <v>SoilCoverType/keien</v>
      </c>
      <c r="O25342" s="12" t="e">
        <f>IF(COUNTIF(#REF!,Table37[[#This Row],[CodeList]])&gt;0,VLOOKUP(Table37[[#This Row],[CodeList]],#REF!,2,FALSE),"Not Part Of DIY BENELUX")</f>
        <v>#REF!</v>
      </c>
      <c r="P25342" s="12" t="e" cm="1">
        <f t="array" ref="P25342">IF(Table37[[#This Row],[Codelist is in DIY BENELUX?]]="DIY","Ok",IF(OR(EXACT(Table37[[#This Row],[ID Valeurs DM MPM]],DIY_BENELUX_Picklists6[ID Valeurs DM BENELUX])),"Ok","Needs Deletion?"))</f>
        <v>#REF!</v>
      </c>
    </row>
    <row r="25343" spans="11:16">
      <c r="K25343" t="s">
        <v>36414</v>
      </c>
      <c r="L25343" s="12"/>
      <c r="M25343" t="s">
        <v>36425</v>
      </c>
      <c r="N25343" s="12" t="str">
        <f>Table37[[#This Row],[CodeList]]&amp;"/"&amp;Table37[[#This Row],[Code]]</f>
        <v>SoilCoverType/kiezelzand</v>
      </c>
      <c r="O25343" s="12" t="e">
        <f>IF(COUNTIF(#REF!,Table37[[#This Row],[CodeList]])&gt;0,VLOOKUP(Table37[[#This Row],[CodeList]],#REF!,2,FALSE),"Not Part Of DIY BENELUX")</f>
        <v>#REF!</v>
      </c>
      <c r="P25343" s="12" t="e" cm="1">
        <f t="array" ref="P25343">IF(Table37[[#This Row],[Codelist is in DIY BENELUX?]]="DIY","Ok",IF(OR(EXACT(Table37[[#This Row],[ID Valeurs DM MPM]],DIY_BENELUX_Picklists6[ID Valeurs DM BENELUX])),"Ok","Needs Deletion?"))</f>
        <v>#REF!</v>
      </c>
    </row>
    <row r="25344" spans="11:16">
      <c r="K25344" t="s">
        <v>36414</v>
      </c>
      <c r="L25344" s="12"/>
      <c r="M25344" t="s">
        <v>36426</v>
      </c>
      <c r="N25344" s="12" t="str">
        <f>Table37[[#This Row],[CodeList]]&amp;"/"&amp;Table37[[#This Row],[Code]]</f>
        <v>SoilCoverType/klaver</v>
      </c>
      <c r="O25344" s="12" t="e">
        <f>IF(COUNTIF(#REF!,Table37[[#This Row],[CodeList]])&gt;0,VLOOKUP(Table37[[#This Row],[CodeList]],#REF!,2,FALSE),"Not Part Of DIY BENELUX")</f>
        <v>#REF!</v>
      </c>
      <c r="P25344" s="12" t="e" cm="1">
        <f t="array" ref="P25344">IF(Table37[[#This Row],[Codelist is in DIY BENELUX?]]="DIY","Ok",IF(OR(EXACT(Table37[[#This Row],[ID Valeurs DM MPM]],DIY_BENELUX_Picklists6[ID Valeurs DM BENELUX])),"Ok","Needs Deletion?"))</f>
        <v>#REF!</v>
      </c>
    </row>
    <row r="25345" spans="11:16">
      <c r="K25345" t="s">
        <v>36414</v>
      </c>
      <c r="L25345" s="12"/>
      <c r="M25345" t="s">
        <v>36427</v>
      </c>
      <c r="N25345" s="12" t="str">
        <f>Table37[[#This Row],[CodeList]]&amp;"/"&amp;Table37[[#This Row],[Code]]</f>
        <v>SoilCoverType/kokossnippers</v>
      </c>
      <c r="O25345" s="12" t="e">
        <f>IF(COUNTIF(#REF!,Table37[[#This Row],[CodeList]])&gt;0,VLOOKUP(Table37[[#This Row],[CodeList]],#REF!,2,FALSE),"Not Part Of DIY BENELUX")</f>
        <v>#REF!</v>
      </c>
      <c r="P25345" s="12" t="e" cm="1">
        <f t="array" ref="P25345">IF(Table37[[#This Row],[Codelist is in DIY BENELUX?]]="DIY","Ok",IF(OR(EXACT(Table37[[#This Row],[ID Valeurs DM MPM]],DIY_BENELUX_Picklists6[ID Valeurs DM BENELUX])),"Ok","Needs Deletion?"))</f>
        <v>#REF!</v>
      </c>
    </row>
    <row r="25346" spans="11:16">
      <c r="K25346" t="s">
        <v>36414</v>
      </c>
      <c r="L25346" s="12"/>
      <c r="M25346" t="s">
        <v>36428</v>
      </c>
      <c r="N25346" s="12" t="str">
        <f>Table37[[#This Row],[CodeList]]&amp;"/"&amp;Table37[[#This Row],[Code]]</f>
        <v>SoilCoverType/kweekfolie</v>
      </c>
      <c r="O25346" s="12" t="e">
        <f>IF(COUNTIF(#REF!,Table37[[#This Row],[CodeList]])&gt;0,VLOOKUP(Table37[[#This Row],[CodeList]],#REF!,2,FALSE),"Not Part Of DIY BENELUX")</f>
        <v>#REF!</v>
      </c>
      <c r="P25346" s="12" t="e" cm="1">
        <f t="array" ref="P25346">IF(Table37[[#This Row],[Codelist is in DIY BENELUX?]]="DIY","Ok",IF(OR(EXACT(Table37[[#This Row],[ID Valeurs DM MPM]],DIY_BENELUX_Picklists6[ID Valeurs DM BENELUX])),"Ok","Needs Deletion?"))</f>
        <v>#REF!</v>
      </c>
    </row>
    <row r="25347" spans="11:16">
      <c r="K25347" t="s">
        <v>36414</v>
      </c>
      <c r="L25347" s="12"/>
      <c r="M25347" t="s">
        <v>36429</v>
      </c>
      <c r="N25347" s="12" t="str">
        <f>Table37[[#This Row],[CodeList]]&amp;"/"&amp;Table37[[#This Row],[Code]]</f>
        <v>SoilCoverType/lommelzand</v>
      </c>
      <c r="O25347" s="12" t="e">
        <f>IF(COUNTIF(#REF!,Table37[[#This Row],[CodeList]])&gt;0,VLOOKUP(Table37[[#This Row],[CodeList]],#REF!,2,FALSE),"Not Part Of DIY BENELUX")</f>
        <v>#REF!</v>
      </c>
      <c r="P25347" s="12" t="e" cm="1">
        <f t="array" ref="P25347">IF(Table37[[#This Row],[Codelist is in DIY BENELUX?]]="DIY","Ok",IF(OR(EXACT(Table37[[#This Row],[ID Valeurs DM MPM]],DIY_BENELUX_Picklists6[ID Valeurs DM BENELUX])),"Ok","Needs Deletion?"))</f>
        <v>#REF!</v>
      </c>
    </row>
    <row r="25348" spans="11:16">
      <c r="K25348" t="s">
        <v>36414</v>
      </c>
      <c r="L25348" s="12"/>
      <c r="M25348" t="s">
        <v>36430</v>
      </c>
      <c r="N25348" s="12" t="str">
        <f>Table37[[#This Row],[CodeList]]&amp;"/"&amp;Table37[[#This Row],[Code]]</f>
        <v>SoilCoverType/metselzand</v>
      </c>
      <c r="O25348" s="12" t="e">
        <f>IF(COUNTIF(#REF!,Table37[[#This Row],[CodeList]])&gt;0,VLOOKUP(Table37[[#This Row],[CodeList]],#REF!,2,FALSE),"Not Part Of DIY BENELUX")</f>
        <v>#REF!</v>
      </c>
      <c r="P25348" s="12" t="e" cm="1">
        <f t="array" ref="P25348">IF(Table37[[#This Row],[Codelist is in DIY BENELUX?]]="DIY","Ok",IF(OR(EXACT(Table37[[#This Row],[ID Valeurs DM MPM]],DIY_BENELUX_Picklists6[ID Valeurs DM BENELUX])),"Ok","Needs Deletion?"))</f>
        <v>#REF!</v>
      </c>
    </row>
    <row r="25349" spans="11:16">
      <c r="K25349" t="s">
        <v>36414</v>
      </c>
      <c r="L25349" s="12"/>
      <c r="M25349" t="s">
        <v>36431</v>
      </c>
      <c r="N25349" s="12" t="str">
        <f>Table37[[#This Row],[CodeList]]&amp;"/"&amp;Table37[[#This Row],[Code]]</f>
        <v>SoilCoverType/ophoogzand</v>
      </c>
      <c r="O25349" s="12" t="e">
        <f>IF(COUNTIF(#REF!,Table37[[#This Row],[CodeList]])&gt;0,VLOOKUP(Table37[[#This Row],[CodeList]],#REF!,2,FALSE),"Not Part Of DIY BENELUX")</f>
        <v>#REF!</v>
      </c>
      <c r="P25349" s="12" t="e" cm="1">
        <f t="array" ref="P25349">IF(Table37[[#This Row],[Codelist is in DIY BENELUX?]]="DIY","Ok",IF(OR(EXACT(Table37[[#This Row],[ID Valeurs DM MPM]],DIY_BENELUX_Picklists6[ID Valeurs DM BENELUX])),"Ok","Needs Deletion?"))</f>
        <v>#REF!</v>
      </c>
    </row>
    <row r="25350" spans="11:16">
      <c r="K25350" t="s">
        <v>36414</v>
      </c>
      <c r="L25350" s="12"/>
      <c r="M25350" t="s">
        <v>36432</v>
      </c>
      <c r="N25350" s="12" t="str">
        <f>Table37[[#This Row],[CodeList]]&amp;"/"&amp;Table37[[#This Row],[Code]]</f>
        <v>SoilCoverType/rivierzand</v>
      </c>
      <c r="O25350" s="12" t="e">
        <f>IF(COUNTIF(#REF!,Table37[[#This Row],[CodeList]])&gt;0,VLOOKUP(Table37[[#This Row],[CodeList]],#REF!,2,FALSE),"Not Part Of DIY BENELUX")</f>
        <v>#REF!</v>
      </c>
      <c r="P25350" s="12" t="e" cm="1">
        <f t="array" ref="P25350">IF(Table37[[#This Row],[Codelist is in DIY BENELUX?]]="DIY","Ok",IF(OR(EXACT(Table37[[#This Row],[ID Valeurs DM MPM]],DIY_BENELUX_Picklists6[ID Valeurs DM BENELUX])),"Ok","Needs Deletion?"))</f>
        <v>#REF!</v>
      </c>
    </row>
    <row r="25351" spans="11:16">
      <c r="K25351" t="s">
        <v>36414</v>
      </c>
      <c r="L25351" s="12"/>
      <c r="M25351" t="s">
        <v>36433</v>
      </c>
      <c r="N25351" s="12" t="str">
        <f>Table37[[#This Row],[CodeList]]&amp;"/"&amp;Table37[[#This Row],[Code]]</f>
        <v>SoilCoverType/schelpjes</v>
      </c>
      <c r="O25351" s="12" t="e">
        <f>IF(COUNTIF(#REF!,Table37[[#This Row],[CodeList]])&gt;0,VLOOKUP(Table37[[#This Row],[CodeList]],#REF!,2,FALSE),"Not Part Of DIY BENELUX")</f>
        <v>#REF!</v>
      </c>
      <c r="P25351" s="12" t="e" cm="1">
        <f t="array" ref="P25351">IF(Table37[[#This Row],[Codelist is in DIY BENELUX?]]="DIY","Ok",IF(OR(EXACT(Table37[[#This Row],[ID Valeurs DM MPM]],DIY_BENELUX_Picklists6[ID Valeurs DM BENELUX])),"Ok","Needs Deletion?"))</f>
        <v>#REF!</v>
      </c>
    </row>
    <row r="25352" spans="11:16">
      <c r="K25352" t="s">
        <v>36414</v>
      </c>
      <c r="L25352" s="12"/>
      <c r="M25352" t="s">
        <v>36434</v>
      </c>
      <c r="N25352" s="12" t="str">
        <f>Table37[[#This Row],[CodeList]]&amp;"/"&amp;Table37[[#This Row],[Code]]</f>
        <v>SoilCoverType/schors</v>
      </c>
      <c r="O25352" s="12" t="e">
        <f>IF(COUNTIF(#REF!,Table37[[#This Row],[CodeList]])&gt;0,VLOOKUP(Table37[[#This Row],[CodeList]],#REF!,2,FALSE),"Not Part Of DIY BENELUX")</f>
        <v>#REF!</v>
      </c>
      <c r="P25352" s="12" t="e" cm="1">
        <f t="array" ref="P25352">IF(Table37[[#This Row],[Codelist is in DIY BENELUX?]]="DIY","Ok",IF(OR(EXACT(Table37[[#This Row],[ID Valeurs DM MPM]],DIY_BENELUX_Picklists6[ID Valeurs DM BENELUX])),"Ok","Needs Deletion?"))</f>
        <v>#REF!</v>
      </c>
    </row>
    <row r="25353" spans="11:16">
      <c r="K25353" t="s">
        <v>36414</v>
      </c>
      <c r="L25353" s="12"/>
      <c r="M25353" t="s">
        <v>36435</v>
      </c>
      <c r="N25353" s="12" t="str">
        <f>Table37[[#This Row],[CodeList]]&amp;"/"&amp;Table37[[#This Row],[Code]]</f>
        <v>SoilCoverType/speelzand</v>
      </c>
      <c r="O25353" s="12" t="e">
        <f>IF(COUNTIF(#REF!,Table37[[#This Row],[CodeList]])&gt;0,VLOOKUP(Table37[[#This Row],[CodeList]],#REF!,2,FALSE),"Not Part Of DIY BENELUX")</f>
        <v>#REF!</v>
      </c>
      <c r="P25353" s="12" t="e" cm="1">
        <f t="array" ref="P25353">IF(Table37[[#This Row],[Codelist is in DIY BENELUX?]]="DIY","Ok",IF(OR(EXACT(Table37[[#This Row],[ID Valeurs DM MPM]],DIY_BENELUX_Picklists6[ID Valeurs DM BENELUX])),"Ok","Needs Deletion?"))</f>
        <v>#REF!</v>
      </c>
    </row>
    <row r="25354" spans="11:16">
      <c r="K25354" t="s">
        <v>36414</v>
      </c>
      <c r="L25354" s="12"/>
      <c r="M25354" t="s">
        <v>33730</v>
      </c>
      <c r="N25354" s="12" t="str">
        <f>Table37[[#This Row],[CodeList]]&amp;"/"&amp;Table37[[#This Row],[Code]]</f>
        <v>SoilCoverType/stabilise</v>
      </c>
      <c r="O25354" s="12" t="e">
        <f>IF(COUNTIF(#REF!,Table37[[#This Row],[CodeList]])&gt;0,VLOOKUP(Table37[[#This Row],[CodeList]],#REF!,2,FALSE),"Not Part Of DIY BENELUX")</f>
        <v>#REF!</v>
      </c>
      <c r="P25354" s="12" t="e" cm="1">
        <f t="array" ref="P25354">IF(Table37[[#This Row],[Codelist is in DIY BENELUX?]]="DIY","Ok",IF(OR(EXACT(Table37[[#This Row],[ID Valeurs DM MPM]],DIY_BENELUX_Picklists6[ID Valeurs DM BENELUX])),"Ok","Needs Deletion?"))</f>
        <v>#REF!</v>
      </c>
    </row>
    <row r="25355" spans="11:16">
      <c r="K25355" t="s">
        <v>36414</v>
      </c>
      <c r="L25355" s="12"/>
      <c r="M25355" t="s">
        <v>36436</v>
      </c>
      <c r="N25355" s="12" t="str">
        <f>Table37[[#This Row],[CodeList]]&amp;"/"&amp;Table37[[#This Row],[Code]]</f>
        <v>SoilCoverType/stro</v>
      </c>
      <c r="O25355" s="12" t="e">
        <f>IF(COUNTIF(#REF!,Table37[[#This Row],[CodeList]])&gt;0,VLOOKUP(Table37[[#This Row],[CodeList]],#REF!,2,FALSE),"Not Part Of DIY BENELUX")</f>
        <v>#REF!</v>
      </c>
      <c r="P25355" s="12" t="e" cm="1">
        <f t="array" ref="P25355">IF(Table37[[#This Row],[Codelist is in DIY BENELUX?]]="DIY","Ok",IF(OR(EXACT(Table37[[#This Row],[ID Valeurs DM MPM]],DIY_BENELUX_Picklists6[ID Valeurs DM BENELUX])),"Ok","Needs Deletion?"))</f>
        <v>#REF!</v>
      </c>
    </row>
    <row r="25356" spans="11:16">
      <c r="K25356" t="s">
        <v>36414</v>
      </c>
      <c r="L25356" s="12"/>
      <c r="M25356" t="s">
        <v>36437</v>
      </c>
      <c r="N25356" s="12" t="str">
        <f>Table37[[#This Row],[CodeList]]&amp;"/"&amp;Table37[[#This Row],[Code]]</f>
        <v>SoilCoverType/voegzand</v>
      </c>
      <c r="O25356" s="12" t="e">
        <f>IF(COUNTIF(#REF!,Table37[[#This Row],[CodeList]])&gt;0,VLOOKUP(Table37[[#This Row],[CodeList]],#REF!,2,FALSE),"Not Part Of DIY BENELUX")</f>
        <v>#REF!</v>
      </c>
      <c r="P25356" s="12" t="e" cm="1">
        <f t="array" ref="P25356">IF(Table37[[#This Row],[Codelist is in DIY BENELUX?]]="DIY","Ok",IF(OR(EXACT(Table37[[#This Row],[ID Valeurs DM MPM]],DIY_BENELUX_Picklists6[ID Valeurs DM BENELUX])),"Ok","Needs Deletion?"))</f>
        <v>#REF!</v>
      </c>
    </row>
    <row r="25357" spans="11:16">
      <c r="K25357" t="s">
        <v>36414</v>
      </c>
      <c r="L25357" s="12"/>
      <c r="M25357" t="s">
        <v>36438</v>
      </c>
      <c r="N25357" s="12" t="str">
        <f>Table37[[#This Row],[CodeList]]&amp;"/"&amp;Table37[[#This Row],[Code]]</f>
        <v>SoilCoverType/wit_zand</v>
      </c>
      <c r="O25357" s="12" t="e">
        <f>IF(COUNTIF(#REF!,Table37[[#This Row],[CodeList]])&gt;0,VLOOKUP(Table37[[#This Row],[CodeList]],#REF!,2,FALSE),"Not Part Of DIY BENELUX")</f>
        <v>#REF!</v>
      </c>
      <c r="P25357" s="12" t="e" cm="1">
        <f t="array" ref="P25357">IF(Table37[[#This Row],[Codelist is in DIY BENELUX?]]="DIY","Ok",IF(OR(EXACT(Table37[[#This Row],[ID Valeurs DM MPM]],DIY_BENELUX_Picklists6[ID Valeurs DM BENELUX])),"Ok","Needs Deletion?"))</f>
        <v>#REF!</v>
      </c>
    </row>
    <row r="25358" spans="11:16">
      <c r="K25358" t="s">
        <v>36414</v>
      </c>
      <c r="L25358" s="12"/>
      <c r="M25358" t="s">
        <v>36439</v>
      </c>
      <c r="N25358" s="12" t="str">
        <f>Table37[[#This Row],[CodeList]]&amp;"/"&amp;Table37[[#This Row],[Code]]</f>
        <v>SoilCoverType/zavel</v>
      </c>
      <c r="O25358" s="12" t="e">
        <f>IF(COUNTIF(#REF!,Table37[[#This Row],[CodeList]])&gt;0,VLOOKUP(Table37[[#This Row],[CodeList]],#REF!,2,FALSE),"Not Part Of DIY BENELUX")</f>
        <v>#REF!</v>
      </c>
      <c r="P25358" s="12" t="e" cm="1">
        <f t="array" ref="P25358">IF(Table37[[#This Row],[Codelist is in DIY BENELUX?]]="DIY","Ok",IF(OR(EXACT(Table37[[#This Row],[ID Valeurs DM MPM]],DIY_BENELUX_Picklists6[ID Valeurs DM BENELUX])),"Ok","Needs Deletion?"))</f>
        <v>#REF!</v>
      </c>
    </row>
    <row r="25359" spans="11:16">
      <c r="K25359" t="s">
        <v>36414</v>
      </c>
      <c r="L25359" s="12"/>
      <c r="M25359" t="s">
        <v>36440</v>
      </c>
      <c r="N25359" s="12" t="str">
        <f>Table37[[#This Row],[CodeList]]&amp;"/"&amp;Table37[[#This Row],[Code]]</f>
        <v>SoilCoverType/zilverzand</v>
      </c>
      <c r="O25359" s="12" t="e">
        <f>IF(COUNTIF(#REF!,Table37[[#This Row],[CodeList]])&gt;0,VLOOKUP(Table37[[#This Row],[CodeList]],#REF!,2,FALSE),"Not Part Of DIY BENELUX")</f>
        <v>#REF!</v>
      </c>
      <c r="P25359" s="12" t="e" cm="1">
        <f t="array" ref="P25359">IF(Table37[[#This Row],[Codelist is in DIY BENELUX?]]="DIY","Ok",IF(OR(EXACT(Table37[[#This Row],[ID Valeurs DM MPM]],DIY_BENELUX_Picklists6[ID Valeurs DM BENELUX])),"Ok","Needs Deletion?"))</f>
        <v>#REF!</v>
      </c>
    </row>
    <row r="25360" spans="11:16">
      <c r="K25360" t="s">
        <v>36414</v>
      </c>
      <c r="L25360" s="12"/>
      <c r="M25360" t="s">
        <v>91</v>
      </c>
      <c r="N25360" s="12" t="str">
        <f>Table37[[#This Row],[CodeList]]&amp;"/"&amp;Table37[[#This Row],[Code]]</f>
        <v>SoilCoverType/zzzanders</v>
      </c>
      <c r="O25360" s="12" t="e">
        <f>IF(COUNTIF(#REF!,Table37[[#This Row],[CodeList]])&gt;0,VLOOKUP(Table37[[#This Row],[CodeList]],#REF!,2,FALSE),"Not Part Of DIY BENELUX")</f>
        <v>#REF!</v>
      </c>
      <c r="P25360" s="12" t="e" cm="1">
        <f t="array" ref="P25360">IF(Table37[[#This Row],[Codelist is in DIY BENELUX?]]="DIY","Ok",IF(OR(EXACT(Table37[[#This Row],[ID Valeurs DM MPM]],DIY_BENELUX_Picklists6[ID Valeurs DM BENELUX])),"Ok","Needs Deletion?"))</f>
        <v>#REF!</v>
      </c>
    </row>
    <row r="25361" spans="11:16">
      <c r="K25361" t="s">
        <v>36441</v>
      </c>
      <c r="L25361" s="12"/>
      <c r="M25361" t="s">
        <v>179</v>
      </c>
      <c r="N25361" s="12" t="str">
        <f>Table37[[#This Row],[CodeList]]&amp;"/"&amp;Table37[[#This Row],[Code]]</f>
        <v>SourceTagging/1</v>
      </c>
      <c r="O25361" s="12" t="e">
        <f>IF(COUNTIF(#REF!,Table37[[#This Row],[CodeList]])&gt;0,VLOOKUP(Table37[[#This Row],[CodeList]],#REF!,2,FALSE),"Not Part Of DIY BENELUX")</f>
        <v>#REF!</v>
      </c>
      <c r="P25361" s="12" t="e" cm="1">
        <f t="array" ref="P25361">IF(Table37[[#This Row],[Codelist is in DIY BENELUX?]]="DIY","Ok",IF(OR(EXACT(Table37[[#This Row],[ID Valeurs DM MPM]],DIY_BENELUX_Picklists6[ID Valeurs DM BENELUX])),"Ok","Needs Deletion?"))</f>
        <v>#REF!</v>
      </c>
    </row>
    <row r="25362" spans="11:16">
      <c r="K25362" t="s">
        <v>36441</v>
      </c>
      <c r="L25362" s="12"/>
      <c r="M25362" t="s">
        <v>199</v>
      </c>
      <c r="N25362" s="12" t="str">
        <f>Table37[[#This Row],[CodeList]]&amp;"/"&amp;Table37[[#This Row],[Code]]</f>
        <v>SourceTagging/2</v>
      </c>
      <c r="O25362" s="12" t="e">
        <f>IF(COUNTIF(#REF!,Table37[[#This Row],[CodeList]])&gt;0,VLOOKUP(Table37[[#This Row],[CodeList]],#REF!,2,FALSE),"Not Part Of DIY BENELUX")</f>
        <v>#REF!</v>
      </c>
      <c r="P25362" s="12" t="e" cm="1">
        <f t="array" ref="P25362">IF(Table37[[#This Row],[Codelist is in DIY BENELUX?]]="DIY","Ok",IF(OR(EXACT(Table37[[#This Row],[ID Valeurs DM MPM]],DIY_BENELUX_Picklists6[ID Valeurs DM BENELUX])),"Ok","Needs Deletion?"))</f>
        <v>#REF!</v>
      </c>
    </row>
    <row r="25363" spans="11:16">
      <c r="K25363" t="s">
        <v>36441</v>
      </c>
      <c r="L25363" s="12"/>
      <c r="M25363" t="s">
        <v>219</v>
      </c>
      <c r="N25363" s="12" t="str">
        <f>Table37[[#This Row],[CodeList]]&amp;"/"&amp;Table37[[#This Row],[Code]]</f>
        <v>SourceTagging/3</v>
      </c>
      <c r="O25363" s="12" t="e">
        <f>IF(COUNTIF(#REF!,Table37[[#This Row],[CodeList]])&gt;0,VLOOKUP(Table37[[#This Row],[CodeList]],#REF!,2,FALSE),"Not Part Of DIY BENELUX")</f>
        <v>#REF!</v>
      </c>
      <c r="P25363" s="12" t="e" cm="1">
        <f t="array" ref="P25363">IF(Table37[[#This Row],[Codelist is in DIY BENELUX?]]="DIY","Ok",IF(OR(EXACT(Table37[[#This Row],[ID Valeurs DM MPM]],DIY_BENELUX_Picklists6[ID Valeurs DM BENELUX])),"Ok","Needs Deletion?"))</f>
        <v>#REF!</v>
      </c>
    </row>
    <row r="25364" spans="11:16">
      <c r="K25364" t="s">
        <v>36441</v>
      </c>
      <c r="L25364" s="12"/>
      <c r="M25364" t="s">
        <v>241</v>
      </c>
      <c r="N25364" s="12" t="str">
        <f>Table37[[#This Row],[CodeList]]&amp;"/"&amp;Table37[[#This Row],[Code]]</f>
        <v>SourceTagging/4</v>
      </c>
      <c r="O25364" s="12" t="e">
        <f>IF(COUNTIF(#REF!,Table37[[#This Row],[CodeList]])&gt;0,VLOOKUP(Table37[[#This Row],[CodeList]],#REF!,2,FALSE),"Not Part Of DIY BENELUX")</f>
        <v>#REF!</v>
      </c>
      <c r="P25364" s="12" t="e" cm="1">
        <f t="array" ref="P25364">IF(Table37[[#This Row],[Codelist is in DIY BENELUX?]]="DIY","Ok",IF(OR(EXACT(Table37[[#This Row],[ID Valeurs DM MPM]],DIY_BENELUX_Picklists6[ID Valeurs DM BENELUX])),"Ok","Needs Deletion?"))</f>
        <v>#REF!</v>
      </c>
    </row>
    <row r="25365" spans="11:16">
      <c r="K25365" t="s">
        <v>36441</v>
      </c>
      <c r="L25365" s="12"/>
      <c r="M25365" t="s">
        <v>263</v>
      </c>
      <c r="N25365" s="12" t="str">
        <f>Table37[[#This Row],[CodeList]]&amp;"/"&amp;Table37[[#This Row],[Code]]</f>
        <v>SourceTagging/5</v>
      </c>
      <c r="O25365" s="12" t="e">
        <f>IF(COUNTIF(#REF!,Table37[[#This Row],[CodeList]])&gt;0,VLOOKUP(Table37[[#This Row],[CodeList]],#REF!,2,FALSE),"Not Part Of DIY BENELUX")</f>
        <v>#REF!</v>
      </c>
      <c r="P25365" s="12" t="e" cm="1">
        <f t="array" ref="P25365">IF(Table37[[#This Row],[Codelist is in DIY BENELUX?]]="DIY","Ok",IF(OR(EXACT(Table37[[#This Row],[ID Valeurs DM MPM]],DIY_BENELUX_Picklists6[ID Valeurs DM BENELUX])),"Ok","Needs Deletion?"))</f>
        <v>#REF!</v>
      </c>
    </row>
    <row r="25366" spans="11:16">
      <c r="K25366" t="s">
        <v>36441</v>
      </c>
      <c r="L25366" s="12"/>
      <c r="M25366" t="s">
        <v>91</v>
      </c>
      <c r="N25366" s="12" t="str">
        <f>Table37[[#This Row],[CodeList]]&amp;"/"&amp;Table37[[#This Row],[Code]]</f>
        <v>SourceTagging/zzzanders</v>
      </c>
      <c r="O25366" s="12" t="e">
        <f>IF(COUNTIF(#REF!,Table37[[#This Row],[CodeList]])&gt;0,VLOOKUP(Table37[[#This Row],[CodeList]],#REF!,2,FALSE),"Not Part Of DIY BENELUX")</f>
        <v>#REF!</v>
      </c>
      <c r="P25366" s="12" t="e" cm="1">
        <f t="array" ref="P25366">IF(Table37[[#This Row],[Codelist is in DIY BENELUX?]]="DIY","Ok",IF(OR(EXACT(Table37[[#This Row],[ID Valeurs DM MPM]],DIY_BENELUX_Picklists6[ID Valeurs DM BENELUX])),"Ok","Needs Deletion?"))</f>
        <v>#REF!</v>
      </c>
    </row>
    <row r="25367" spans="11:16">
      <c r="K25367" t="s">
        <v>36442</v>
      </c>
      <c r="L25367" s="12"/>
      <c r="M25367" t="s">
        <v>32747</v>
      </c>
      <c r="N25367" s="12" t="str">
        <f>Table37[[#This Row],[CodeList]]&amp;"/"&amp;Table37[[#This Row],[Code]]</f>
        <v>SowingPeriod/april</v>
      </c>
      <c r="O25367" s="12" t="e">
        <f>IF(COUNTIF(#REF!,Table37[[#This Row],[CodeList]])&gt;0,VLOOKUP(Table37[[#This Row],[CodeList]],#REF!,2,FALSE),"Not Part Of DIY BENELUX")</f>
        <v>#REF!</v>
      </c>
      <c r="P25367" s="12" t="e" cm="1">
        <f t="array" ref="P25367">IF(Table37[[#This Row],[Codelist is in DIY BENELUX?]]="DIY","Ok",IF(OR(EXACT(Table37[[#This Row],[ID Valeurs DM MPM]],DIY_BENELUX_Picklists6[ID Valeurs DM BENELUX])),"Ok","Needs Deletion?"))</f>
        <v>#REF!</v>
      </c>
    </row>
    <row r="25368" spans="11:16">
      <c r="K25368" t="s">
        <v>36442</v>
      </c>
      <c r="L25368" s="12"/>
      <c r="M25368" t="s">
        <v>32748</v>
      </c>
      <c r="N25368" s="12" t="str">
        <f>Table37[[#This Row],[CodeList]]&amp;"/"&amp;Table37[[#This Row],[Code]]</f>
        <v>SowingPeriod/augustus</v>
      </c>
      <c r="O25368" s="12" t="e">
        <f>IF(COUNTIF(#REF!,Table37[[#This Row],[CodeList]])&gt;0,VLOOKUP(Table37[[#This Row],[CodeList]],#REF!,2,FALSE),"Not Part Of DIY BENELUX")</f>
        <v>#REF!</v>
      </c>
      <c r="P25368" s="12" t="e" cm="1">
        <f t="array" ref="P25368">IF(Table37[[#This Row],[Codelist is in DIY BENELUX?]]="DIY","Ok",IF(OR(EXACT(Table37[[#This Row],[ID Valeurs DM MPM]],DIY_BENELUX_Picklists6[ID Valeurs DM BENELUX])),"Ok","Needs Deletion?"))</f>
        <v>#REF!</v>
      </c>
    </row>
    <row r="25369" spans="11:16">
      <c r="K25369" t="s">
        <v>36442</v>
      </c>
      <c r="L25369" s="12"/>
      <c r="M25369" t="s">
        <v>32749</v>
      </c>
      <c r="N25369" s="12" t="str">
        <f>Table37[[#This Row],[CodeList]]&amp;"/"&amp;Table37[[#This Row],[Code]]</f>
        <v>SowingPeriod/december</v>
      </c>
      <c r="O25369" s="12" t="e">
        <f>IF(COUNTIF(#REF!,Table37[[#This Row],[CodeList]])&gt;0,VLOOKUP(Table37[[#This Row],[CodeList]],#REF!,2,FALSE),"Not Part Of DIY BENELUX")</f>
        <v>#REF!</v>
      </c>
      <c r="P25369" s="12" t="e" cm="1">
        <f t="array" ref="P25369">IF(Table37[[#This Row],[Codelist is in DIY BENELUX?]]="DIY","Ok",IF(OR(EXACT(Table37[[#This Row],[ID Valeurs DM MPM]],DIY_BENELUX_Picklists6[ID Valeurs DM BENELUX])),"Ok","Needs Deletion?"))</f>
        <v>#REF!</v>
      </c>
    </row>
    <row r="25370" spans="11:16">
      <c r="K25370" t="s">
        <v>36442</v>
      </c>
      <c r="L25370" s="12"/>
      <c r="M25370" t="s">
        <v>32750</v>
      </c>
      <c r="N25370" s="12" t="str">
        <f>Table37[[#This Row],[CodeList]]&amp;"/"&amp;Table37[[#This Row],[Code]]</f>
        <v>SowingPeriod/februari</v>
      </c>
      <c r="O25370" s="12" t="e">
        <f>IF(COUNTIF(#REF!,Table37[[#This Row],[CodeList]])&gt;0,VLOOKUP(Table37[[#This Row],[CodeList]],#REF!,2,FALSE),"Not Part Of DIY BENELUX")</f>
        <v>#REF!</v>
      </c>
      <c r="P25370" s="12" t="e" cm="1">
        <f t="array" ref="P25370">IF(Table37[[#This Row],[Codelist is in DIY BENELUX?]]="DIY","Ok",IF(OR(EXACT(Table37[[#This Row],[ID Valeurs DM MPM]],DIY_BENELUX_Picklists6[ID Valeurs DM BENELUX])),"Ok","Needs Deletion?"))</f>
        <v>#REF!</v>
      </c>
    </row>
    <row r="25371" spans="11:16">
      <c r="K25371" t="s">
        <v>36442</v>
      </c>
      <c r="L25371" s="12"/>
      <c r="M25371" t="s">
        <v>32751</v>
      </c>
      <c r="N25371" s="12" t="str">
        <f>Table37[[#This Row],[CodeList]]&amp;"/"&amp;Table37[[#This Row],[Code]]</f>
        <v>SowingPeriod/januari</v>
      </c>
      <c r="O25371" s="12" t="e">
        <f>IF(COUNTIF(#REF!,Table37[[#This Row],[CodeList]])&gt;0,VLOOKUP(Table37[[#This Row],[CodeList]],#REF!,2,FALSE),"Not Part Of DIY BENELUX")</f>
        <v>#REF!</v>
      </c>
      <c r="P25371" s="12" t="e" cm="1">
        <f t="array" ref="P25371">IF(Table37[[#This Row],[Codelist is in DIY BENELUX?]]="DIY","Ok",IF(OR(EXACT(Table37[[#This Row],[ID Valeurs DM MPM]],DIY_BENELUX_Picklists6[ID Valeurs DM BENELUX])),"Ok","Needs Deletion?"))</f>
        <v>#REF!</v>
      </c>
    </row>
    <row r="25372" spans="11:16">
      <c r="K25372" t="s">
        <v>36442</v>
      </c>
      <c r="L25372" s="12"/>
      <c r="M25372" t="s">
        <v>32752</v>
      </c>
      <c r="N25372" s="12" t="str">
        <f>Table37[[#This Row],[CodeList]]&amp;"/"&amp;Table37[[#This Row],[Code]]</f>
        <v>SowingPeriod/juli</v>
      </c>
      <c r="O25372" s="12" t="e">
        <f>IF(COUNTIF(#REF!,Table37[[#This Row],[CodeList]])&gt;0,VLOOKUP(Table37[[#This Row],[CodeList]],#REF!,2,FALSE),"Not Part Of DIY BENELUX")</f>
        <v>#REF!</v>
      </c>
      <c r="P25372" s="12" t="e" cm="1">
        <f t="array" ref="P25372">IF(Table37[[#This Row],[Codelist is in DIY BENELUX?]]="DIY","Ok",IF(OR(EXACT(Table37[[#This Row],[ID Valeurs DM MPM]],DIY_BENELUX_Picklists6[ID Valeurs DM BENELUX])),"Ok","Needs Deletion?"))</f>
        <v>#REF!</v>
      </c>
    </row>
    <row r="25373" spans="11:16">
      <c r="K25373" t="s">
        <v>36442</v>
      </c>
      <c r="L25373" s="12"/>
      <c r="M25373" t="s">
        <v>32753</v>
      </c>
      <c r="N25373" s="12" t="str">
        <f>Table37[[#This Row],[CodeList]]&amp;"/"&amp;Table37[[#This Row],[Code]]</f>
        <v>SowingPeriod/juni</v>
      </c>
      <c r="O25373" s="12" t="e">
        <f>IF(COUNTIF(#REF!,Table37[[#This Row],[CodeList]])&gt;0,VLOOKUP(Table37[[#This Row],[CodeList]],#REF!,2,FALSE),"Not Part Of DIY BENELUX")</f>
        <v>#REF!</v>
      </c>
      <c r="P25373" s="12" t="e" cm="1">
        <f t="array" ref="P25373">IF(Table37[[#This Row],[Codelist is in DIY BENELUX?]]="DIY","Ok",IF(OR(EXACT(Table37[[#This Row],[ID Valeurs DM MPM]],DIY_BENELUX_Picklists6[ID Valeurs DM BENELUX])),"Ok","Needs Deletion?"))</f>
        <v>#REF!</v>
      </c>
    </row>
    <row r="25374" spans="11:16">
      <c r="K25374" t="s">
        <v>36442</v>
      </c>
      <c r="L25374" s="12"/>
      <c r="M25374" t="s">
        <v>32754</v>
      </c>
      <c r="N25374" s="12" t="str">
        <f>Table37[[#This Row],[CodeList]]&amp;"/"&amp;Table37[[#This Row],[Code]]</f>
        <v>SowingPeriod/maart</v>
      </c>
      <c r="O25374" s="12" t="e">
        <f>IF(COUNTIF(#REF!,Table37[[#This Row],[CodeList]])&gt;0,VLOOKUP(Table37[[#This Row],[CodeList]],#REF!,2,FALSE),"Not Part Of DIY BENELUX")</f>
        <v>#REF!</v>
      </c>
      <c r="P25374" s="12" t="e" cm="1">
        <f t="array" ref="P25374">IF(Table37[[#This Row],[Codelist is in DIY BENELUX?]]="DIY","Ok",IF(OR(EXACT(Table37[[#This Row],[ID Valeurs DM MPM]],DIY_BENELUX_Picklists6[ID Valeurs DM BENELUX])),"Ok","Needs Deletion?"))</f>
        <v>#REF!</v>
      </c>
    </row>
    <row r="25375" spans="11:16">
      <c r="K25375" t="s">
        <v>36442</v>
      </c>
      <c r="L25375" s="12"/>
      <c r="M25375" t="s">
        <v>32755</v>
      </c>
      <c r="N25375" s="12" t="str">
        <f>Table37[[#This Row],[CodeList]]&amp;"/"&amp;Table37[[#This Row],[Code]]</f>
        <v>SowingPeriod/mei</v>
      </c>
      <c r="O25375" s="12" t="e">
        <f>IF(COUNTIF(#REF!,Table37[[#This Row],[CodeList]])&gt;0,VLOOKUP(Table37[[#This Row],[CodeList]],#REF!,2,FALSE),"Not Part Of DIY BENELUX")</f>
        <v>#REF!</v>
      </c>
      <c r="P25375" s="12" t="e" cm="1">
        <f t="array" ref="P25375">IF(Table37[[#This Row],[Codelist is in DIY BENELUX?]]="DIY","Ok",IF(OR(EXACT(Table37[[#This Row],[ID Valeurs DM MPM]],DIY_BENELUX_Picklists6[ID Valeurs DM BENELUX])),"Ok","Needs Deletion?"))</f>
        <v>#REF!</v>
      </c>
    </row>
    <row r="25376" spans="11:16">
      <c r="K25376" t="s">
        <v>36442</v>
      </c>
      <c r="L25376" s="12"/>
      <c r="M25376" t="s">
        <v>32756</v>
      </c>
      <c r="N25376" s="12" t="str">
        <f>Table37[[#This Row],[CodeList]]&amp;"/"&amp;Table37[[#This Row],[Code]]</f>
        <v>SowingPeriod/november</v>
      </c>
      <c r="O25376" s="12" t="e">
        <f>IF(COUNTIF(#REF!,Table37[[#This Row],[CodeList]])&gt;0,VLOOKUP(Table37[[#This Row],[CodeList]],#REF!,2,FALSE),"Not Part Of DIY BENELUX")</f>
        <v>#REF!</v>
      </c>
      <c r="P25376" s="12" t="e" cm="1">
        <f t="array" ref="P25376">IF(Table37[[#This Row],[Codelist is in DIY BENELUX?]]="DIY","Ok",IF(OR(EXACT(Table37[[#This Row],[ID Valeurs DM MPM]],DIY_BENELUX_Picklists6[ID Valeurs DM BENELUX])),"Ok","Needs Deletion?"))</f>
        <v>#REF!</v>
      </c>
    </row>
    <row r="25377" spans="11:16">
      <c r="K25377" t="s">
        <v>36442</v>
      </c>
      <c r="L25377" s="12"/>
      <c r="M25377" t="s">
        <v>32757</v>
      </c>
      <c r="N25377" s="12" t="str">
        <f>Table37[[#This Row],[CodeList]]&amp;"/"&amp;Table37[[#This Row],[Code]]</f>
        <v>SowingPeriod/oktober</v>
      </c>
      <c r="O25377" s="12" t="e">
        <f>IF(COUNTIF(#REF!,Table37[[#This Row],[CodeList]])&gt;0,VLOOKUP(Table37[[#This Row],[CodeList]],#REF!,2,FALSE),"Not Part Of DIY BENELUX")</f>
        <v>#REF!</v>
      </c>
      <c r="P25377" s="12" t="e" cm="1">
        <f t="array" ref="P25377">IF(Table37[[#This Row],[Codelist is in DIY BENELUX?]]="DIY","Ok",IF(OR(EXACT(Table37[[#This Row],[ID Valeurs DM MPM]],DIY_BENELUX_Picklists6[ID Valeurs DM BENELUX])),"Ok","Needs Deletion?"))</f>
        <v>#REF!</v>
      </c>
    </row>
    <row r="25378" spans="11:16">
      <c r="K25378" t="s">
        <v>36442</v>
      </c>
      <c r="L25378" s="12"/>
      <c r="M25378" t="s">
        <v>32758</v>
      </c>
      <c r="N25378" s="12" t="str">
        <f>Table37[[#This Row],[CodeList]]&amp;"/"&amp;Table37[[#This Row],[Code]]</f>
        <v>SowingPeriod/september</v>
      </c>
      <c r="O25378" s="12" t="e">
        <f>IF(COUNTIF(#REF!,Table37[[#This Row],[CodeList]])&gt;0,VLOOKUP(Table37[[#This Row],[CodeList]],#REF!,2,FALSE),"Not Part Of DIY BENELUX")</f>
        <v>#REF!</v>
      </c>
      <c r="P25378" s="12" t="e" cm="1">
        <f t="array" ref="P25378">IF(Table37[[#This Row],[Codelist is in DIY BENELUX?]]="DIY","Ok",IF(OR(EXACT(Table37[[#This Row],[ID Valeurs DM MPM]],DIY_BENELUX_Picklists6[ID Valeurs DM BENELUX])),"Ok","Needs Deletion?"))</f>
        <v>#REF!</v>
      </c>
    </row>
    <row r="25379" spans="11:16">
      <c r="K25379" t="s">
        <v>36443</v>
      </c>
      <c r="L25379" s="12"/>
      <c r="M25379" t="s">
        <v>32747</v>
      </c>
      <c r="N25379" s="12" t="str">
        <f>Table37[[#This Row],[CodeList]]&amp;"/"&amp;Table37[[#This Row],[Code]]</f>
        <v>SowingPeriodsOutdoors/april</v>
      </c>
      <c r="O25379" s="12" t="e">
        <f>IF(COUNTIF(#REF!,Table37[[#This Row],[CodeList]])&gt;0,VLOOKUP(Table37[[#This Row],[CodeList]],#REF!,2,FALSE),"Not Part Of DIY BENELUX")</f>
        <v>#REF!</v>
      </c>
      <c r="P25379" s="12" t="e" cm="1">
        <f t="array" ref="P25379">IF(Table37[[#This Row],[Codelist is in DIY BENELUX?]]="DIY","Ok",IF(OR(EXACT(Table37[[#This Row],[ID Valeurs DM MPM]],DIY_BENELUX_Picklists6[ID Valeurs DM BENELUX])),"Ok","Needs Deletion?"))</f>
        <v>#REF!</v>
      </c>
    </row>
    <row r="25380" spans="11:16">
      <c r="K25380" t="s">
        <v>36443</v>
      </c>
      <c r="L25380" s="12"/>
      <c r="M25380" t="s">
        <v>32748</v>
      </c>
      <c r="N25380" s="12" t="str">
        <f>Table37[[#This Row],[CodeList]]&amp;"/"&amp;Table37[[#This Row],[Code]]</f>
        <v>SowingPeriodsOutdoors/augustus</v>
      </c>
      <c r="O25380" s="12" t="e">
        <f>IF(COUNTIF(#REF!,Table37[[#This Row],[CodeList]])&gt;0,VLOOKUP(Table37[[#This Row],[CodeList]],#REF!,2,FALSE),"Not Part Of DIY BENELUX")</f>
        <v>#REF!</v>
      </c>
      <c r="P25380" s="12" t="e" cm="1">
        <f t="array" ref="P25380">IF(Table37[[#This Row],[Codelist is in DIY BENELUX?]]="DIY","Ok",IF(OR(EXACT(Table37[[#This Row],[ID Valeurs DM MPM]],DIY_BENELUX_Picklists6[ID Valeurs DM BENELUX])),"Ok","Needs Deletion?"))</f>
        <v>#REF!</v>
      </c>
    </row>
    <row r="25381" spans="11:16">
      <c r="K25381" t="s">
        <v>36443</v>
      </c>
      <c r="L25381" s="12"/>
      <c r="M25381" t="s">
        <v>32749</v>
      </c>
      <c r="N25381" s="12" t="str">
        <f>Table37[[#This Row],[CodeList]]&amp;"/"&amp;Table37[[#This Row],[Code]]</f>
        <v>SowingPeriodsOutdoors/december</v>
      </c>
      <c r="O25381" s="12" t="e">
        <f>IF(COUNTIF(#REF!,Table37[[#This Row],[CodeList]])&gt;0,VLOOKUP(Table37[[#This Row],[CodeList]],#REF!,2,FALSE),"Not Part Of DIY BENELUX")</f>
        <v>#REF!</v>
      </c>
      <c r="P25381" s="12" t="e" cm="1">
        <f t="array" ref="P25381">IF(Table37[[#This Row],[Codelist is in DIY BENELUX?]]="DIY","Ok",IF(OR(EXACT(Table37[[#This Row],[ID Valeurs DM MPM]],DIY_BENELUX_Picklists6[ID Valeurs DM BENELUX])),"Ok","Needs Deletion?"))</f>
        <v>#REF!</v>
      </c>
    </row>
    <row r="25382" spans="11:16">
      <c r="K25382" t="s">
        <v>36443</v>
      </c>
      <c r="L25382" s="12"/>
      <c r="M25382" t="s">
        <v>32750</v>
      </c>
      <c r="N25382" s="12" t="str">
        <f>Table37[[#This Row],[CodeList]]&amp;"/"&amp;Table37[[#This Row],[Code]]</f>
        <v>SowingPeriodsOutdoors/februari</v>
      </c>
      <c r="O25382" s="12" t="e">
        <f>IF(COUNTIF(#REF!,Table37[[#This Row],[CodeList]])&gt;0,VLOOKUP(Table37[[#This Row],[CodeList]],#REF!,2,FALSE),"Not Part Of DIY BENELUX")</f>
        <v>#REF!</v>
      </c>
      <c r="P25382" s="12" t="e" cm="1">
        <f t="array" ref="P25382">IF(Table37[[#This Row],[Codelist is in DIY BENELUX?]]="DIY","Ok",IF(OR(EXACT(Table37[[#This Row],[ID Valeurs DM MPM]],DIY_BENELUX_Picklists6[ID Valeurs DM BENELUX])),"Ok","Needs Deletion?"))</f>
        <v>#REF!</v>
      </c>
    </row>
    <row r="25383" spans="11:16">
      <c r="K25383" t="s">
        <v>36443</v>
      </c>
      <c r="L25383" s="12"/>
      <c r="M25383" t="s">
        <v>32751</v>
      </c>
      <c r="N25383" s="12" t="str">
        <f>Table37[[#This Row],[CodeList]]&amp;"/"&amp;Table37[[#This Row],[Code]]</f>
        <v>SowingPeriodsOutdoors/januari</v>
      </c>
      <c r="O25383" s="12" t="e">
        <f>IF(COUNTIF(#REF!,Table37[[#This Row],[CodeList]])&gt;0,VLOOKUP(Table37[[#This Row],[CodeList]],#REF!,2,FALSE),"Not Part Of DIY BENELUX")</f>
        <v>#REF!</v>
      </c>
      <c r="P25383" s="12" t="e" cm="1">
        <f t="array" ref="P25383">IF(Table37[[#This Row],[Codelist is in DIY BENELUX?]]="DIY","Ok",IF(OR(EXACT(Table37[[#This Row],[ID Valeurs DM MPM]],DIY_BENELUX_Picklists6[ID Valeurs DM BENELUX])),"Ok","Needs Deletion?"))</f>
        <v>#REF!</v>
      </c>
    </row>
    <row r="25384" spans="11:16">
      <c r="K25384" t="s">
        <v>36443</v>
      </c>
      <c r="L25384" s="12"/>
      <c r="M25384" t="s">
        <v>32752</v>
      </c>
      <c r="N25384" s="12" t="str">
        <f>Table37[[#This Row],[CodeList]]&amp;"/"&amp;Table37[[#This Row],[Code]]</f>
        <v>SowingPeriodsOutdoors/juli</v>
      </c>
      <c r="O25384" s="12" t="e">
        <f>IF(COUNTIF(#REF!,Table37[[#This Row],[CodeList]])&gt;0,VLOOKUP(Table37[[#This Row],[CodeList]],#REF!,2,FALSE),"Not Part Of DIY BENELUX")</f>
        <v>#REF!</v>
      </c>
      <c r="P25384" s="12" t="e" cm="1">
        <f t="array" ref="P25384">IF(Table37[[#This Row],[Codelist is in DIY BENELUX?]]="DIY","Ok",IF(OR(EXACT(Table37[[#This Row],[ID Valeurs DM MPM]],DIY_BENELUX_Picklists6[ID Valeurs DM BENELUX])),"Ok","Needs Deletion?"))</f>
        <v>#REF!</v>
      </c>
    </row>
    <row r="25385" spans="11:16">
      <c r="K25385" t="s">
        <v>36443</v>
      </c>
      <c r="L25385" s="12"/>
      <c r="M25385" t="s">
        <v>32753</v>
      </c>
      <c r="N25385" s="12" t="str">
        <f>Table37[[#This Row],[CodeList]]&amp;"/"&amp;Table37[[#This Row],[Code]]</f>
        <v>SowingPeriodsOutdoors/juni</v>
      </c>
      <c r="O25385" s="12" t="e">
        <f>IF(COUNTIF(#REF!,Table37[[#This Row],[CodeList]])&gt;0,VLOOKUP(Table37[[#This Row],[CodeList]],#REF!,2,FALSE),"Not Part Of DIY BENELUX")</f>
        <v>#REF!</v>
      </c>
      <c r="P25385" s="12" t="e" cm="1">
        <f t="array" ref="P25385">IF(Table37[[#This Row],[Codelist is in DIY BENELUX?]]="DIY","Ok",IF(OR(EXACT(Table37[[#This Row],[ID Valeurs DM MPM]],DIY_BENELUX_Picklists6[ID Valeurs DM BENELUX])),"Ok","Needs Deletion?"))</f>
        <v>#REF!</v>
      </c>
    </row>
    <row r="25386" spans="11:16">
      <c r="K25386" t="s">
        <v>36443</v>
      </c>
      <c r="L25386" s="12"/>
      <c r="M25386" t="s">
        <v>32754</v>
      </c>
      <c r="N25386" s="12" t="str">
        <f>Table37[[#This Row],[CodeList]]&amp;"/"&amp;Table37[[#This Row],[Code]]</f>
        <v>SowingPeriodsOutdoors/maart</v>
      </c>
      <c r="O25386" s="12" t="e">
        <f>IF(COUNTIF(#REF!,Table37[[#This Row],[CodeList]])&gt;0,VLOOKUP(Table37[[#This Row],[CodeList]],#REF!,2,FALSE),"Not Part Of DIY BENELUX")</f>
        <v>#REF!</v>
      </c>
      <c r="P25386" s="12" t="e" cm="1">
        <f t="array" ref="P25386">IF(Table37[[#This Row],[Codelist is in DIY BENELUX?]]="DIY","Ok",IF(OR(EXACT(Table37[[#This Row],[ID Valeurs DM MPM]],DIY_BENELUX_Picklists6[ID Valeurs DM BENELUX])),"Ok","Needs Deletion?"))</f>
        <v>#REF!</v>
      </c>
    </row>
    <row r="25387" spans="11:16">
      <c r="K25387" t="s">
        <v>36443</v>
      </c>
      <c r="L25387" s="12"/>
      <c r="M25387" t="s">
        <v>32755</v>
      </c>
      <c r="N25387" s="12" t="str">
        <f>Table37[[#This Row],[CodeList]]&amp;"/"&amp;Table37[[#This Row],[Code]]</f>
        <v>SowingPeriodsOutdoors/mei</v>
      </c>
      <c r="O25387" s="12" t="e">
        <f>IF(COUNTIF(#REF!,Table37[[#This Row],[CodeList]])&gt;0,VLOOKUP(Table37[[#This Row],[CodeList]],#REF!,2,FALSE),"Not Part Of DIY BENELUX")</f>
        <v>#REF!</v>
      </c>
      <c r="P25387" s="12" t="e" cm="1">
        <f t="array" ref="P25387">IF(Table37[[#This Row],[Codelist is in DIY BENELUX?]]="DIY","Ok",IF(OR(EXACT(Table37[[#This Row],[ID Valeurs DM MPM]],DIY_BENELUX_Picklists6[ID Valeurs DM BENELUX])),"Ok","Needs Deletion?"))</f>
        <v>#REF!</v>
      </c>
    </row>
    <row r="25388" spans="11:16">
      <c r="K25388" t="s">
        <v>36443</v>
      </c>
      <c r="L25388" s="12"/>
      <c r="M25388" t="s">
        <v>32756</v>
      </c>
      <c r="N25388" s="12" t="str">
        <f>Table37[[#This Row],[CodeList]]&amp;"/"&amp;Table37[[#This Row],[Code]]</f>
        <v>SowingPeriodsOutdoors/november</v>
      </c>
      <c r="O25388" s="12" t="e">
        <f>IF(COUNTIF(#REF!,Table37[[#This Row],[CodeList]])&gt;0,VLOOKUP(Table37[[#This Row],[CodeList]],#REF!,2,FALSE),"Not Part Of DIY BENELUX")</f>
        <v>#REF!</v>
      </c>
      <c r="P25388" s="12" t="e" cm="1">
        <f t="array" ref="P25388">IF(Table37[[#This Row],[Codelist is in DIY BENELUX?]]="DIY","Ok",IF(OR(EXACT(Table37[[#This Row],[ID Valeurs DM MPM]],DIY_BENELUX_Picklists6[ID Valeurs DM BENELUX])),"Ok","Needs Deletion?"))</f>
        <v>#REF!</v>
      </c>
    </row>
    <row r="25389" spans="11:16">
      <c r="K25389" t="s">
        <v>36443</v>
      </c>
      <c r="L25389" s="12"/>
      <c r="M25389" t="s">
        <v>32757</v>
      </c>
      <c r="N25389" s="12" t="str">
        <f>Table37[[#This Row],[CodeList]]&amp;"/"&amp;Table37[[#This Row],[Code]]</f>
        <v>SowingPeriodsOutdoors/oktober</v>
      </c>
      <c r="O25389" s="12" t="e">
        <f>IF(COUNTIF(#REF!,Table37[[#This Row],[CodeList]])&gt;0,VLOOKUP(Table37[[#This Row],[CodeList]],#REF!,2,FALSE),"Not Part Of DIY BENELUX")</f>
        <v>#REF!</v>
      </c>
      <c r="P25389" s="12" t="e" cm="1">
        <f t="array" ref="P25389">IF(Table37[[#This Row],[Codelist is in DIY BENELUX?]]="DIY","Ok",IF(OR(EXACT(Table37[[#This Row],[ID Valeurs DM MPM]],DIY_BENELUX_Picklists6[ID Valeurs DM BENELUX])),"Ok","Needs Deletion?"))</f>
        <v>#REF!</v>
      </c>
    </row>
    <row r="25390" spans="11:16">
      <c r="K25390" t="s">
        <v>36443</v>
      </c>
      <c r="L25390" s="12"/>
      <c r="M25390" t="s">
        <v>32758</v>
      </c>
      <c r="N25390" s="12" t="str">
        <f>Table37[[#This Row],[CodeList]]&amp;"/"&amp;Table37[[#This Row],[Code]]</f>
        <v>SowingPeriodsOutdoors/september</v>
      </c>
      <c r="O25390" s="12" t="e">
        <f>IF(COUNTIF(#REF!,Table37[[#This Row],[CodeList]])&gt;0,VLOOKUP(Table37[[#This Row],[CodeList]],#REF!,2,FALSE),"Not Part Of DIY BENELUX")</f>
        <v>#REF!</v>
      </c>
      <c r="P25390" s="12" t="e" cm="1">
        <f t="array" ref="P25390">IF(Table37[[#This Row],[Codelist is in DIY BENELUX?]]="DIY","Ok",IF(OR(EXACT(Table37[[#This Row],[ID Valeurs DM MPM]],DIY_BENELUX_Picklists6[ID Valeurs DM BENELUX])),"Ok","Needs Deletion?"))</f>
        <v>#REF!</v>
      </c>
    </row>
    <row r="25391" spans="11:16">
      <c r="K25391" t="s">
        <v>36444</v>
      </c>
      <c r="L25391" s="12"/>
      <c r="M25391" t="s">
        <v>32747</v>
      </c>
      <c r="N25391" s="12" t="str">
        <f>Table37[[#This Row],[CodeList]]&amp;"/"&amp;Table37[[#This Row],[Code]]</f>
        <v>SowingPeriodsProtected/april</v>
      </c>
      <c r="O25391" s="12" t="e">
        <f>IF(COUNTIF(#REF!,Table37[[#This Row],[CodeList]])&gt;0,VLOOKUP(Table37[[#This Row],[CodeList]],#REF!,2,FALSE),"Not Part Of DIY BENELUX")</f>
        <v>#REF!</v>
      </c>
      <c r="P25391" s="12" t="e" cm="1">
        <f t="array" ref="P25391">IF(Table37[[#This Row],[Codelist is in DIY BENELUX?]]="DIY","Ok",IF(OR(EXACT(Table37[[#This Row],[ID Valeurs DM MPM]],DIY_BENELUX_Picklists6[ID Valeurs DM BENELUX])),"Ok","Needs Deletion?"))</f>
        <v>#REF!</v>
      </c>
    </row>
    <row r="25392" spans="11:16">
      <c r="K25392" t="s">
        <v>36444</v>
      </c>
      <c r="L25392" s="12"/>
      <c r="M25392" t="s">
        <v>32748</v>
      </c>
      <c r="N25392" s="12" t="str">
        <f>Table37[[#This Row],[CodeList]]&amp;"/"&amp;Table37[[#This Row],[Code]]</f>
        <v>SowingPeriodsProtected/augustus</v>
      </c>
      <c r="O25392" s="12" t="e">
        <f>IF(COUNTIF(#REF!,Table37[[#This Row],[CodeList]])&gt;0,VLOOKUP(Table37[[#This Row],[CodeList]],#REF!,2,FALSE),"Not Part Of DIY BENELUX")</f>
        <v>#REF!</v>
      </c>
      <c r="P25392" s="12" t="e" cm="1">
        <f t="array" ref="P25392">IF(Table37[[#This Row],[Codelist is in DIY BENELUX?]]="DIY","Ok",IF(OR(EXACT(Table37[[#This Row],[ID Valeurs DM MPM]],DIY_BENELUX_Picklists6[ID Valeurs DM BENELUX])),"Ok","Needs Deletion?"))</f>
        <v>#REF!</v>
      </c>
    </row>
    <row r="25393" spans="11:16">
      <c r="K25393" t="s">
        <v>36444</v>
      </c>
      <c r="L25393" s="12"/>
      <c r="M25393" t="s">
        <v>32749</v>
      </c>
      <c r="N25393" s="12" t="str">
        <f>Table37[[#This Row],[CodeList]]&amp;"/"&amp;Table37[[#This Row],[Code]]</f>
        <v>SowingPeriodsProtected/december</v>
      </c>
      <c r="O25393" s="12" t="e">
        <f>IF(COUNTIF(#REF!,Table37[[#This Row],[CodeList]])&gt;0,VLOOKUP(Table37[[#This Row],[CodeList]],#REF!,2,FALSE),"Not Part Of DIY BENELUX")</f>
        <v>#REF!</v>
      </c>
      <c r="P25393" s="12" t="e" cm="1">
        <f t="array" ref="P25393">IF(Table37[[#This Row],[Codelist is in DIY BENELUX?]]="DIY","Ok",IF(OR(EXACT(Table37[[#This Row],[ID Valeurs DM MPM]],DIY_BENELUX_Picklists6[ID Valeurs DM BENELUX])),"Ok","Needs Deletion?"))</f>
        <v>#REF!</v>
      </c>
    </row>
    <row r="25394" spans="11:16">
      <c r="K25394" t="s">
        <v>36444</v>
      </c>
      <c r="L25394" s="12"/>
      <c r="M25394" t="s">
        <v>32750</v>
      </c>
      <c r="N25394" s="12" t="str">
        <f>Table37[[#This Row],[CodeList]]&amp;"/"&amp;Table37[[#This Row],[Code]]</f>
        <v>SowingPeriodsProtected/februari</v>
      </c>
      <c r="O25394" s="12" t="e">
        <f>IF(COUNTIF(#REF!,Table37[[#This Row],[CodeList]])&gt;0,VLOOKUP(Table37[[#This Row],[CodeList]],#REF!,2,FALSE),"Not Part Of DIY BENELUX")</f>
        <v>#REF!</v>
      </c>
      <c r="P25394" s="12" t="e" cm="1">
        <f t="array" ref="P25394">IF(Table37[[#This Row],[Codelist is in DIY BENELUX?]]="DIY","Ok",IF(OR(EXACT(Table37[[#This Row],[ID Valeurs DM MPM]],DIY_BENELUX_Picklists6[ID Valeurs DM BENELUX])),"Ok","Needs Deletion?"))</f>
        <v>#REF!</v>
      </c>
    </row>
    <row r="25395" spans="11:16">
      <c r="K25395" t="s">
        <v>36444</v>
      </c>
      <c r="L25395" s="12"/>
      <c r="M25395" t="s">
        <v>32751</v>
      </c>
      <c r="N25395" s="12" t="str">
        <f>Table37[[#This Row],[CodeList]]&amp;"/"&amp;Table37[[#This Row],[Code]]</f>
        <v>SowingPeriodsProtected/januari</v>
      </c>
      <c r="O25395" s="12" t="e">
        <f>IF(COUNTIF(#REF!,Table37[[#This Row],[CodeList]])&gt;0,VLOOKUP(Table37[[#This Row],[CodeList]],#REF!,2,FALSE),"Not Part Of DIY BENELUX")</f>
        <v>#REF!</v>
      </c>
      <c r="P25395" s="12" t="e" cm="1">
        <f t="array" ref="P25395">IF(Table37[[#This Row],[Codelist is in DIY BENELUX?]]="DIY","Ok",IF(OR(EXACT(Table37[[#This Row],[ID Valeurs DM MPM]],DIY_BENELUX_Picklists6[ID Valeurs DM BENELUX])),"Ok","Needs Deletion?"))</f>
        <v>#REF!</v>
      </c>
    </row>
    <row r="25396" spans="11:16">
      <c r="K25396" t="s">
        <v>36444</v>
      </c>
      <c r="L25396" s="12"/>
      <c r="M25396" t="s">
        <v>32752</v>
      </c>
      <c r="N25396" s="12" t="str">
        <f>Table37[[#This Row],[CodeList]]&amp;"/"&amp;Table37[[#This Row],[Code]]</f>
        <v>SowingPeriodsProtected/juli</v>
      </c>
      <c r="O25396" s="12" t="e">
        <f>IF(COUNTIF(#REF!,Table37[[#This Row],[CodeList]])&gt;0,VLOOKUP(Table37[[#This Row],[CodeList]],#REF!,2,FALSE),"Not Part Of DIY BENELUX")</f>
        <v>#REF!</v>
      </c>
      <c r="P25396" s="12" t="e" cm="1">
        <f t="array" ref="P25396">IF(Table37[[#This Row],[Codelist is in DIY BENELUX?]]="DIY","Ok",IF(OR(EXACT(Table37[[#This Row],[ID Valeurs DM MPM]],DIY_BENELUX_Picklists6[ID Valeurs DM BENELUX])),"Ok","Needs Deletion?"))</f>
        <v>#REF!</v>
      </c>
    </row>
    <row r="25397" spans="11:16">
      <c r="K25397" t="s">
        <v>36444</v>
      </c>
      <c r="L25397" s="12"/>
      <c r="M25397" t="s">
        <v>32753</v>
      </c>
      <c r="N25397" s="12" t="str">
        <f>Table37[[#This Row],[CodeList]]&amp;"/"&amp;Table37[[#This Row],[Code]]</f>
        <v>SowingPeriodsProtected/juni</v>
      </c>
      <c r="O25397" s="12" t="e">
        <f>IF(COUNTIF(#REF!,Table37[[#This Row],[CodeList]])&gt;0,VLOOKUP(Table37[[#This Row],[CodeList]],#REF!,2,FALSE),"Not Part Of DIY BENELUX")</f>
        <v>#REF!</v>
      </c>
      <c r="P25397" s="12" t="e" cm="1">
        <f t="array" ref="P25397">IF(Table37[[#This Row],[Codelist is in DIY BENELUX?]]="DIY","Ok",IF(OR(EXACT(Table37[[#This Row],[ID Valeurs DM MPM]],DIY_BENELUX_Picklists6[ID Valeurs DM BENELUX])),"Ok","Needs Deletion?"))</f>
        <v>#REF!</v>
      </c>
    </row>
    <row r="25398" spans="11:16">
      <c r="K25398" t="s">
        <v>36444</v>
      </c>
      <c r="L25398" s="12"/>
      <c r="M25398" t="s">
        <v>32754</v>
      </c>
      <c r="N25398" s="12" t="str">
        <f>Table37[[#This Row],[CodeList]]&amp;"/"&amp;Table37[[#This Row],[Code]]</f>
        <v>SowingPeriodsProtected/maart</v>
      </c>
      <c r="O25398" s="12" t="e">
        <f>IF(COUNTIF(#REF!,Table37[[#This Row],[CodeList]])&gt;0,VLOOKUP(Table37[[#This Row],[CodeList]],#REF!,2,FALSE),"Not Part Of DIY BENELUX")</f>
        <v>#REF!</v>
      </c>
      <c r="P25398" s="12" t="e" cm="1">
        <f t="array" ref="P25398">IF(Table37[[#This Row],[Codelist is in DIY BENELUX?]]="DIY","Ok",IF(OR(EXACT(Table37[[#This Row],[ID Valeurs DM MPM]],DIY_BENELUX_Picklists6[ID Valeurs DM BENELUX])),"Ok","Needs Deletion?"))</f>
        <v>#REF!</v>
      </c>
    </row>
    <row r="25399" spans="11:16">
      <c r="K25399" t="s">
        <v>36444</v>
      </c>
      <c r="L25399" s="12"/>
      <c r="M25399" t="s">
        <v>32755</v>
      </c>
      <c r="N25399" s="12" t="str">
        <f>Table37[[#This Row],[CodeList]]&amp;"/"&amp;Table37[[#This Row],[Code]]</f>
        <v>SowingPeriodsProtected/mei</v>
      </c>
      <c r="O25399" s="12" t="e">
        <f>IF(COUNTIF(#REF!,Table37[[#This Row],[CodeList]])&gt;0,VLOOKUP(Table37[[#This Row],[CodeList]],#REF!,2,FALSE),"Not Part Of DIY BENELUX")</f>
        <v>#REF!</v>
      </c>
      <c r="P25399" s="12" t="e" cm="1">
        <f t="array" ref="P25399">IF(Table37[[#This Row],[Codelist is in DIY BENELUX?]]="DIY","Ok",IF(OR(EXACT(Table37[[#This Row],[ID Valeurs DM MPM]],DIY_BENELUX_Picklists6[ID Valeurs DM BENELUX])),"Ok","Needs Deletion?"))</f>
        <v>#REF!</v>
      </c>
    </row>
    <row r="25400" spans="11:16">
      <c r="K25400" t="s">
        <v>36444</v>
      </c>
      <c r="L25400" s="12"/>
      <c r="M25400" t="s">
        <v>32756</v>
      </c>
      <c r="N25400" s="12" t="str">
        <f>Table37[[#This Row],[CodeList]]&amp;"/"&amp;Table37[[#This Row],[Code]]</f>
        <v>SowingPeriodsProtected/november</v>
      </c>
      <c r="O25400" s="12" t="e">
        <f>IF(COUNTIF(#REF!,Table37[[#This Row],[CodeList]])&gt;0,VLOOKUP(Table37[[#This Row],[CodeList]],#REF!,2,FALSE),"Not Part Of DIY BENELUX")</f>
        <v>#REF!</v>
      </c>
      <c r="P25400" s="12" t="e" cm="1">
        <f t="array" ref="P25400">IF(Table37[[#This Row],[Codelist is in DIY BENELUX?]]="DIY","Ok",IF(OR(EXACT(Table37[[#This Row],[ID Valeurs DM MPM]],DIY_BENELUX_Picklists6[ID Valeurs DM BENELUX])),"Ok","Needs Deletion?"))</f>
        <v>#REF!</v>
      </c>
    </row>
    <row r="25401" spans="11:16">
      <c r="K25401" t="s">
        <v>36444</v>
      </c>
      <c r="L25401" s="12"/>
      <c r="M25401" t="s">
        <v>32757</v>
      </c>
      <c r="N25401" s="12" t="str">
        <f>Table37[[#This Row],[CodeList]]&amp;"/"&amp;Table37[[#This Row],[Code]]</f>
        <v>SowingPeriodsProtected/oktober</v>
      </c>
      <c r="O25401" s="12" t="e">
        <f>IF(COUNTIF(#REF!,Table37[[#This Row],[CodeList]])&gt;0,VLOOKUP(Table37[[#This Row],[CodeList]],#REF!,2,FALSE),"Not Part Of DIY BENELUX")</f>
        <v>#REF!</v>
      </c>
      <c r="P25401" s="12" t="e" cm="1">
        <f t="array" ref="P25401">IF(Table37[[#This Row],[Codelist is in DIY BENELUX?]]="DIY","Ok",IF(OR(EXACT(Table37[[#This Row],[ID Valeurs DM MPM]],DIY_BENELUX_Picklists6[ID Valeurs DM BENELUX])),"Ok","Needs Deletion?"))</f>
        <v>#REF!</v>
      </c>
    </row>
    <row r="25402" spans="11:16">
      <c r="K25402" t="s">
        <v>36444</v>
      </c>
      <c r="L25402" s="12"/>
      <c r="M25402" t="s">
        <v>32758</v>
      </c>
      <c r="N25402" s="12" t="str">
        <f>Table37[[#This Row],[CodeList]]&amp;"/"&amp;Table37[[#This Row],[Code]]</f>
        <v>SowingPeriodsProtected/september</v>
      </c>
      <c r="O25402" s="12" t="e">
        <f>IF(COUNTIF(#REF!,Table37[[#This Row],[CodeList]])&gt;0,VLOOKUP(Table37[[#This Row],[CodeList]],#REF!,2,FALSE),"Not Part Of DIY BENELUX")</f>
        <v>#REF!</v>
      </c>
      <c r="P25402" s="12" t="e" cm="1">
        <f t="array" ref="P25402">IF(Table37[[#This Row],[Codelist is in DIY BENELUX?]]="DIY","Ok",IF(OR(EXACT(Table37[[#This Row],[ID Valeurs DM MPM]],DIY_BENELUX_Picklists6[ID Valeurs DM BENELUX])),"Ok","Needs Deletion?"))</f>
        <v>#REF!</v>
      </c>
    </row>
    <row r="25403" spans="11:16">
      <c r="K25403" t="s">
        <v>36445</v>
      </c>
      <c r="L25403" s="12"/>
      <c r="M25403" t="s">
        <v>36446</v>
      </c>
      <c r="N25403" s="12" t="str">
        <f>Table37[[#This Row],[CodeList]]&amp;"/"&amp;Table37[[#This Row],[Code]]</f>
        <v>SpannerType/bougiesleutel</v>
      </c>
      <c r="O25403" s="12" t="e">
        <f>IF(COUNTIF(#REF!,Table37[[#This Row],[CodeList]])&gt;0,VLOOKUP(Table37[[#This Row],[CodeList]],#REF!,2,FALSE),"Not Part Of DIY BENELUX")</f>
        <v>#REF!</v>
      </c>
      <c r="P25403" s="12" t="e" cm="1">
        <f t="array" ref="P25403">IF(Table37[[#This Row],[Codelist is in DIY BENELUX?]]="DIY","Ok",IF(OR(EXACT(Table37[[#This Row],[ID Valeurs DM MPM]],DIY_BENELUX_Picklists6[ID Valeurs DM BENELUX])),"Ok","Needs Deletion?"))</f>
        <v>#REF!</v>
      </c>
    </row>
    <row r="25404" spans="11:16">
      <c r="K25404" t="s">
        <v>36445</v>
      </c>
      <c r="L25404" s="12"/>
      <c r="M25404" t="s">
        <v>36447</v>
      </c>
      <c r="N25404" s="12" t="str">
        <f>Table37[[#This Row],[CodeList]]&amp;"/"&amp;Table37[[#This Row],[Code]]</f>
        <v>SpannerType/dopsleutel</v>
      </c>
      <c r="O25404" s="12" t="e">
        <f>IF(COUNTIF(#REF!,Table37[[#This Row],[CodeList]])&gt;0,VLOOKUP(Table37[[#This Row],[CodeList]],#REF!,2,FALSE),"Not Part Of DIY BENELUX")</f>
        <v>#REF!</v>
      </c>
      <c r="P25404" s="12" t="e" cm="1">
        <f t="array" ref="P25404">IF(Table37[[#This Row],[Codelist is in DIY BENELUX?]]="DIY","Ok",IF(OR(EXACT(Table37[[#This Row],[ID Valeurs DM MPM]],DIY_BENELUX_Picklists6[ID Valeurs DM BENELUX])),"Ok","Needs Deletion?"))</f>
        <v>#REF!</v>
      </c>
    </row>
    <row r="25405" spans="11:16">
      <c r="K25405" t="s">
        <v>36445</v>
      </c>
      <c r="L25405" s="12"/>
      <c r="M25405" t="s">
        <v>36448</v>
      </c>
      <c r="N25405" s="12" t="str">
        <f>Table37[[#This Row],[CodeList]]&amp;"/"&amp;Table37[[#This Row],[Code]]</f>
        <v>SpannerType/drumsleutel</v>
      </c>
      <c r="O25405" s="12" t="e">
        <f>IF(COUNTIF(#REF!,Table37[[#This Row],[CodeList]])&gt;0,VLOOKUP(Table37[[#This Row],[CodeList]],#REF!,2,FALSE),"Not Part Of DIY BENELUX")</f>
        <v>#REF!</v>
      </c>
      <c r="P25405" s="12" t="e" cm="1">
        <f t="array" ref="P25405">IF(Table37[[#This Row],[Codelist is in DIY BENELUX?]]="DIY","Ok",IF(OR(EXACT(Table37[[#This Row],[ID Valeurs DM MPM]],DIY_BENELUX_Picklists6[ID Valeurs DM BENELUX])),"Ok","Needs Deletion?"))</f>
        <v>#REF!</v>
      </c>
    </row>
    <row r="25406" spans="11:16">
      <c r="K25406" t="s">
        <v>36445</v>
      </c>
      <c r="L25406" s="12"/>
      <c r="M25406" t="s">
        <v>36449</v>
      </c>
      <c r="N25406" s="12" t="str">
        <f>Table37[[#This Row],[CodeList]]&amp;"/"&amp;Table37[[#This Row],[Code]]</f>
        <v>SpannerType/gecombineerde_sleutel</v>
      </c>
      <c r="O25406" s="12" t="e">
        <f>IF(COUNTIF(#REF!,Table37[[#This Row],[CodeList]])&gt;0,VLOOKUP(Table37[[#This Row],[CodeList]],#REF!,2,FALSE),"Not Part Of DIY BENELUX")</f>
        <v>#REF!</v>
      </c>
      <c r="P25406" s="12" t="e" cm="1">
        <f t="array" ref="P25406">IF(Table37[[#This Row],[Codelist is in DIY BENELUX?]]="DIY","Ok",IF(OR(EXACT(Table37[[#This Row],[ID Valeurs DM MPM]],DIY_BENELUX_Picklists6[ID Valeurs DM BENELUX])),"Ok","Needs Deletion?"))</f>
        <v>#REF!</v>
      </c>
    </row>
    <row r="25407" spans="11:16">
      <c r="K25407" t="s">
        <v>36445</v>
      </c>
      <c r="L25407" s="12"/>
      <c r="M25407" t="s">
        <v>36450</v>
      </c>
      <c r="N25407" s="12" t="str">
        <f>Table37[[#This Row],[CodeList]]&amp;"/"&amp;Table37[[#This Row],[Code]]</f>
        <v>SpannerType/inbussleutel</v>
      </c>
      <c r="O25407" s="12" t="e">
        <f>IF(COUNTIF(#REF!,Table37[[#This Row],[CodeList]])&gt;0,VLOOKUP(Table37[[#This Row],[CodeList]],#REF!,2,FALSE),"Not Part Of DIY BENELUX")</f>
        <v>#REF!</v>
      </c>
      <c r="P25407" s="12" t="e" cm="1">
        <f t="array" ref="P25407">IF(Table37[[#This Row],[Codelist is in DIY BENELUX?]]="DIY","Ok",IF(OR(EXACT(Table37[[#This Row],[ID Valeurs DM MPM]],DIY_BENELUX_Picklists6[ID Valeurs DM BENELUX])),"Ok","Needs Deletion?"))</f>
        <v>#REF!</v>
      </c>
    </row>
    <row r="25408" spans="11:16">
      <c r="K25408" t="s">
        <v>36445</v>
      </c>
      <c r="L25408" s="12"/>
      <c r="M25408" t="s">
        <v>36451</v>
      </c>
      <c r="N25408" s="12" t="str">
        <f>Table37[[#This Row],[CodeList]]&amp;"/"&amp;Table37[[#This Row],[Code]]</f>
        <v>SpannerType/kettingsleutel</v>
      </c>
      <c r="O25408" s="12" t="e">
        <f>IF(COUNTIF(#REF!,Table37[[#This Row],[CodeList]])&gt;0,VLOOKUP(Table37[[#This Row],[CodeList]],#REF!,2,FALSE),"Not Part Of DIY BENELUX")</f>
        <v>#REF!</v>
      </c>
      <c r="P25408" s="12" t="e" cm="1">
        <f t="array" ref="P25408">IF(Table37[[#This Row],[Codelist is in DIY BENELUX?]]="DIY","Ok",IF(OR(EXACT(Table37[[#This Row],[ID Valeurs DM MPM]],DIY_BENELUX_Picklists6[ID Valeurs DM BENELUX])),"Ok","Needs Deletion?"))</f>
        <v>#REF!</v>
      </c>
    </row>
    <row r="25409" spans="11:16">
      <c r="K25409" t="s">
        <v>36445</v>
      </c>
      <c r="L25409" s="12"/>
      <c r="M25409" t="s">
        <v>36452</v>
      </c>
      <c r="N25409" s="12" t="str">
        <f>Table37[[#This Row],[CodeList]]&amp;"/"&amp;Table37[[#This Row],[Code]]</f>
        <v>SpannerType/kraansleutel</v>
      </c>
      <c r="O25409" s="12" t="e">
        <f>IF(COUNTIF(#REF!,Table37[[#This Row],[CodeList]])&gt;0,VLOOKUP(Table37[[#This Row],[CodeList]],#REF!,2,FALSE),"Not Part Of DIY BENELUX")</f>
        <v>#REF!</v>
      </c>
      <c r="P25409" s="12" t="e" cm="1">
        <f t="array" ref="P25409">IF(Table37[[#This Row],[Codelist is in DIY BENELUX?]]="DIY","Ok",IF(OR(EXACT(Table37[[#This Row],[ID Valeurs DM MPM]],DIY_BENELUX_Picklists6[ID Valeurs DM BENELUX])),"Ok","Needs Deletion?"))</f>
        <v>#REF!</v>
      </c>
    </row>
    <row r="25410" spans="11:16">
      <c r="K25410" t="s">
        <v>36445</v>
      </c>
      <c r="L25410" s="12"/>
      <c r="M25410" t="s">
        <v>36453</v>
      </c>
      <c r="N25410" s="12" t="str">
        <f>Table37[[#This Row],[CodeList]]&amp;"/"&amp;Table37[[#This Row],[Code]]</f>
        <v>SpannerType/lichtsleutel</v>
      </c>
      <c r="O25410" s="12" t="e">
        <f>IF(COUNTIF(#REF!,Table37[[#This Row],[CodeList]])&gt;0,VLOOKUP(Table37[[#This Row],[CodeList]],#REF!,2,FALSE),"Not Part Of DIY BENELUX")</f>
        <v>#REF!</v>
      </c>
      <c r="P25410" s="12" t="e" cm="1">
        <f t="array" ref="P25410">IF(Table37[[#This Row],[Codelist is in DIY BENELUX?]]="DIY","Ok",IF(OR(EXACT(Table37[[#This Row],[ID Valeurs DM MPM]],DIY_BENELUX_Picklists6[ID Valeurs DM BENELUX])),"Ok","Needs Deletion?"))</f>
        <v>#REF!</v>
      </c>
    </row>
    <row r="25411" spans="11:16">
      <c r="K25411" t="s">
        <v>36445</v>
      </c>
      <c r="L25411" s="12"/>
      <c r="M25411" t="s">
        <v>36454</v>
      </c>
      <c r="N25411" s="12" t="str">
        <f>Table37[[#This Row],[CodeList]]&amp;"/"&amp;Table37[[#This Row],[Code]]</f>
        <v>SpannerType/moersleutel</v>
      </c>
      <c r="O25411" s="12" t="e">
        <f>IF(COUNTIF(#REF!,Table37[[#This Row],[CodeList]])&gt;0,VLOOKUP(Table37[[#This Row],[CodeList]],#REF!,2,FALSE),"Not Part Of DIY BENELUX")</f>
        <v>#REF!</v>
      </c>
      <c r="P25411" s="12" t="e" cm="1">
        <f t="array" ref="P25411">IF(Table37[[#This Row],[Codelist is in DIY BENELUX?]]="DIY","Ok",IF(OR(EXACT(Table37[[#This Row],[ID Valeurs DM MPM]],DIY_BENELUX_Picklists6[ID Valeurs DM BENELUX])),"Ok","Needs Deletion?"))</f>
        <v>#REF!</v>
      </c>
    </row>
    <row r="25412" spans="11:16">
      <c r="K25412" t="s">
        <v>36445</v>
      </c>
      <c r="L25412" s="12"/>
      <c r="M25412" t="s">
        <v>36455</v>
      </c>
      <c r="N25412" s="12" t="str">
        <f>Table37[[#This Row],[CodeList]]&amp;"/"&amp;Table37[[#This Row],[Code]]</f>
        <v>SpannerType/momentsleutel</v>
      </c>
      <c r="O25412" s="12" t="e">
        <f>IF(COUNTIF(#REF!,Table37[[#This Row],[CodeList]])&gt;0,VLOOKUP(Table37[[#This Row],[CodeList]],#REF!,2,FALSE),"Not Part Of DIY BENELUX")</f>
        <v>#REF!</v>
      </c>
      <c r="P25412" s="12" t="e" cm="1">
        <f t="array" ref="P25412">IF(Table37[[#This Row],[Codelist is in DIY BENELUX?]]="DIY","Ok",IF(OR(EXACT(Table37[[#This Row],[ID Valeurs DM MPM]],DIY_BENELUX_Picklists6[ID Valeurs DM BENELUX])),"Ok","Needs Deletion?"))</f>
        <v>#REF!</v>
      </c>
    </row>
    <row r="25413" spans="11:16">
      <c r="K25413" t="s">
        <v>36445</v>
      </c>
      <c r="L25413" s="12"/>
      <c r="M25413" t="s">
        <v>36456</v>
      </c>
      <c r="N25413" s="12" t="str">
        <f>Table37[[#This Row],[CodeList]]&amp;"/"&amp;Table37[[#This Row],[Code]]</f>
        <v>SpannerType/oliefiltersleutel</v>
      </c>
      <c r="O25413" s="12" t="e">
        <f>IF(COUNTIF(#REF!,Table37[[#This Row],[CodeList]])&gt;0,VLOOKUP(Table37[[#This Row],[CodeList]],#REF!,2,FALSE),"Not Part Of DIY BENELUX")</f>
        <v>#REF!</v>
      </c>
      <c r="P25413" s="12" t="e" cm="1">
        <f t="array" ref="P25413">IF(Table37[[#This Row],[Codelist is in DIY BENELUX?]]="DIY","Ok",IF(OR(EXACT(Table37[[#This Row],[ID Valeurs DM MPM]],DIY_BENELUX_Picklists6[ID Valeurs DM BENELUX])),"Ok","Needs Deletion?"))</f>
        <v>#REF!</v>
      </c>
    </row>
    <row r="25414" spans="11:16">
      <c r="K25414" t="s">
        <v>36445</v>
      </c>
      <c r="L25414" s="12"/>
      <c r="M25414" t="s">
        <v>36457</v>
      </c>
      <c r="N25414" s="12" t="str">
        <f>Table37[[#This Row],[CodeList]]&amp;"/"&amp;Table37[[#This Row],[Code]]</f>
        <v>SpannerType/pijpsleutel</v>
      </c>
      <c r="O25414" s="12" t="e">
        <f>IF(COUNTIF(#REF!,Table37[[#This Row],[CodeList]])&gt;0,VLOOKUP(Table37[[#This Row],[CodeList]],#REF!,2,FALSE),"Not Part Of DIY BENELUX")</f>
        <v>#REF!</v>
      </c>
      <c r="P25414" s="12" t="e" cm="1">
        <f t="array" ref="P25414">IF(Table37[[#This Row],[Codelist is in DIY BENELUX?]]="DIY","Ok",IF(OR(EXACT(Table37[[#This Row],[ID Valeurs DM MPM]],DIY_BENELUX_Picklists6[ID Valeurs DM BENELUX])),"Ok","Needs Deletion?"))</f>
        <v>#REF!</v>
      </c>
    </row>
    <row r="25415" spans="11:16">
      <c r="K25415" t="s">
        <v>36445</v>
      </c>
      <c r="L25415" s="12"/>
      <c r="M25415" t="s">
        <v>36458</v>
      </c>
      <c r="N25415" s="12" t="str">
        <f>Table37[[#This Row],[CodeList]]&amp;"/"&amp;Table37[[#This Row],[Code]]</f>
        <v>SpannerType/plugsleutel</v>
      </c>
      <c r="O25415" s="12" t="e">
        <f>IF(COUNTIF(#REF!,Table37[[#This Row],[CodeList]])&gt;0,VLOOKUP(Table37[[#This Row],[CodeList]],#REF!,2,FALSE),"Not Part Of DIY BENELUX")</f>
        <v>#REF!</v>
      </c>
      <c r="P25415" s="12" t="e" cm="1">
        <f t="array" ref="P25415">IF(Table37[[#This Row],[Codelist is in DIY BENELUX?]]="DIY","Ok",IF(OR(EXACT(Table37[[#This Row],[ID Valeurs DM MPM]],DIY_BENELUX_Picklists6[ID Valeurs DM BENELUX])),"Ok","Needs Deletion?"))</f>
        <v>#REF!</v>
      </c>
    </row>
    <row r="25416" spans="11:16">
      <c r="K25416" t="s">
        <v>36445</v>
      </c>
      <c r="L25416" s="12"/>
      <c r="M25416" t="s">
        <v>36459</v>
      </c>
      <c r="N25416" s="12" t="str">
        <f>Table37[[#This Row],[CodeList]]&amp;"/"&amp;Table37[[#This Row],[Code]]</f>
        <v>SpannerType/ratelsleutel</v>
      </c>
      <c r="O25416" s="12" t="e">
        <f>IF(COUNTIF(#REF!,Table37[[#This Row],[CodeList]])&gt;0,VLOOKUP(Table37[[#This Row],[CodeList]],#REF!,2,FALSE),"Not Part Of DIY BENELUX")</f>
        <v>#REF!</v>
      </c>
      <c r="P25416" s="12" t="e" cm="1">
        <f t="array" ref="P25416">IF(Table37[[#This Row],[Codelist is in DIY BENELUX?]]="DIY","Ok",IF(OR(EXACT(Table37[[#This Row],[ID Valeurs DM MPM]],DIY_BENELUX_Picklists6[ID Valeurs DM BENELUX])),"Ok","Needs Deletion?"))</f>
        <v>#REF!</v>
      </c>
    </row>
    <row r="25417" spans="11:16">
      <c r="K25417" t="s">
        <v>36445</v>
      </c>
      <c r="L25417" s="12"/>
      <c r="M25417" t="s">
        <v>36460</v>
      </c>
      <c r="N25417" s="12" t="str">
        <f>Table37[[#This Row],[CodeList]]&amp;"/"&amp;Table37[[#This Row],[Code]]</f>
        <v>SpannerType/ringsleutel</v>
      </c>
      <c r="O25417" s="12" t="e">
        <f>IF(COUNTIF(#REF!,Table37[[#This Row],[CodeList]])&gt;0,VLOOKUP(Table37[[#This Row],[CodeList]],#REF!,2,FALSE),"Not Part Of DIY BENELUX")</f>
        <v>#REF!</v>
      </c>
      <c r="P25417" s="12" t="e" cm="1">
        <f t="array" ref="P25417">IF(Table37[[#This Row],[Codelist is in DIY BENELUX?]]="DIY","Ok",IF(OR(EXACT(Table37[[#This Row],[ID Valeurs DM MPM]],DIY_BENELUX_Picklists6[ID Valeurs DM BENELUX])),"Ok","Needs Deletion?"))</f>
        <v>#REF!</v>
      </c>
    </row>
    <row r="25418" spans="11:16">
      <c r="K25418" t="s">
        <v>36445</v>
      </c>
      <c r="L25418" s="12"/>
      <c r="M25418" t="s">
        <v>36461</v>
      </c>
      <c r="N25418" s="12" t="str">
        <f>Table37[[#This Row],[CodeList]]&amp;"/"&amp;Table37[[#This Row],[Code]]</f>
        <v>SpannerType/sifonsleutel</v>
      </c>
      <c r="O25418" s="12" t="e">
        <f>IF(COUNTIF(#REF!,Table37[[#This Row],[CodeList]])&gt;0,VLOOKUP(Table37[[#This Row],[CodeList]],#REF!,2,FALSE),"Not Part Of DIY BENELUX")</f>
        <v>#REF!</v>
      </c>
      <c r="P25418" s="12" t="e" cm="1">
        <f t="array" ref="P25418">IF(Table37[[#This Row],[Codelist is in DIY BENELUX?]]="DIY","Ok",IF(OR(EXACT(Table37[[#This Row],[ID Valeurs DM MPM]],DIY_BENELUX_Picklists6[ID Valeurs DM BENELUX])),"Ok","Needs Deletion?"))</f>
        <v>#REF!</v>
      </c>
    </row>
    <row r="25419" spans="11:16">
      <c r="K25419" t="s">
        <v>36445</v>
      </c>
      <c r="L25419" s="12"/>
      <c r="M25419" t="s">
        <v>36462</v>
      </c>
      <c r="N25419" s="12" t="str">
        <f>Table37[[#This Row],[CodeList]]&amp;"/"&amp;Table37[[#This Row],[Code]]</f>
        <v>SpannerType/steekringsleutel</v>
      </c>
      <c r="O25419" s="12" t="e">
        <f>IF(COUNTIF(#REF!,Table37[[#This Row],[CodeList]])&gt;0,VLOOKUP(Table37[[#This Row],[CodeList]],#REF!,2,FALSE),"Not Part Of DIY BENELUX")</f>
        <v>#REF!</v>
      </c>
      <c r="P25419" s="12" t="e" cm="1">
        <f t="array" ref="P25419">IF(Table37[[#This Row],[Codelist is in DIY BENELUX?]]="DIY","Ok",IF(OR(EXACT(Table37[[#This Row],[ID Valeurs DM MPM]],DIY_BENELUX_Picklists6[ID Valeurs DM BENELUX])),"Ok","Needs Deletion?"))</f>
        <v>#REF!</v>
      </c>
    </row>
    <row r="25420" spans="11:16">
      <c r="K25420" t="s">
        <v>36445</v>
      </c>
      <c r="L25420" s="12"/>
      <c r="M25420" t="s">
        <v>36463</v>
      </c>
      <c r="N25420" s="12" t="str">
        <f>Table37[[#This Row],[CodeList]]&amp;"/"&amp;Table37[[#This Row],[Code]]</f>
        <v>SpannerType/steeksleutel</v>
      </c>
      <c r="O25420" s="12" t="e">
        <f>IF(COUNTIF(#REF!,Table37[[#This Row],[CodeList]])&gt;0,VLOOKUP(Table37[[#This Row],[CodeList]],#REF!,2,FALSE),"Not Part Of DIY BENELUX")</f>
        <v>#REF!</v>
      </c>
      <c r="P25420" s="12" t="e" cm="1">
        <f t="array" ref="P25420">IF(Table37[[#This Row],[Codelist is in DIY BENELUX?]]="DIY","Ok",IF(OR(EXACT(Table37[[#This Row],[ID Valeurs DM MPM]],DIY_BENELUX_Picklists6[ID Valeurs DM BENELUX])),"Ok","Needs Deletion?"))</f>
        <v>#REF!</v>
      </c>
    </row>
    <row r="25421" spans="11:16">
      <c r="K25421" t="s">
        <v>36445</v>
      </c>
      <c r="L25421" s="12"/>
      <c r="M25421" t="s">
        <v>36464</v>
      </c>
      <c r="N25421" s="12" t="str">
        <f>Table37[[#This Row],[CodeList]]&amp;"/"&amp;Table37[[#This Row],[Code]]</f>
        <v>SpannerType/stiftsleutel</v>
      </c>
      <c r="O25421" s="12" t="e">
        <f>IF(COUNTIF(#REF!,Table37[[#This Row],[CodeList]])&gt;0,VLOOKUP(Table37[[#This Row],[CodeList]],#REF!,2,FALSE),"Not Part Of DIY BENELUX")</f>
        <v>#REF!</v>
      </c>
      <c r="P25421" s="12" t="e" cm="1">
        <f t="array" ref="P25421">IF(Table37[[#This Row],[Codelist is in DIY BENELUX?]]="DIY","Ok",IF(OR(EXACT(Table37[[#This Row],[ID Valeurs DM MPM]],DIY_BENELUX_Picklists6[ID Valeurs DM BENELUX])),"Ok","Needs Deletion?"))</f>
        <v>#REF!</v>
      </c>
    </row>
    <row r="25422" spans="11:16">
      <c r="K25422" t="s">
        <v>36445</v>
      </c>
      <c r="L25422" s="12"/>
      <c r="M25422" t="s">
        <v>91</v>
      </c>
      <c r="N25422" s="12" t="str">
        <f>Table37[[#This Row],[CodeList]]&amp;"/"&amp;Table37[[#This Row],[Code]]</f>
        <v>SpannerType/zzzanders</v>
      </c>
      <c r="O25422" s="12" t="e">
        <f>IF(COUNTIF(#REF!,Table37[[#This Row],[CodeList]])&gt;0,VLOOKUP(Table37[[#This Row],[CodeList]],#REF!,2,FALSE),"Not Part Of DIY BENELUX")</f>
        <v>#REF!</v>
      </c>
      <c r="P25422" s="12" t="e" cm="1">
        <f t="array" ref="P25422">IF(Table37[[#This Row],[Codelist is in DIY BENELUX?]]="DIY","Ok",IF(OR(EXACT(Table37[[#This Row],[ID Valeurs DM MPM]],DIY_BENELUX_Picklists6[ID Valeurs DM BENELUX])),"Ok","Needs Deletion?"))</f>
        <v>#REF!</v>
      </c>
    </row>
    <row r="25423" spans="11:16">
      <c r="K25423" t="s">
        <v>27402</v>
      </c>
      <c r="L25423" s="12"/>
      <c r="M25423" t="s">
        <v>27403</v>
      </c>
      <c r="N25423" s="12" t="str">
        <f>Table37[[#This Row],[CodeList]]&amp;"/"&amp;Table37[[#This Row],[Code]]</f>
        <v>SpecialItemCode/COLLATERAL_ITEM</v>
      </c>
      <c r="O25423" s="12" t="e">
        <f>IF(COUNTIF(#REF!,Table37[[#This Row],[CodeList]])&gt;0,VLOOKUP(Table37[[#This Row],[CodeList]],#REF!,2,FALSE),"Not Part Of DIY BENELUX")</f>
        <v>#REF!</v>
      </c>
      <c r="P25423" s="12" t="e" cm="1">
        <f t="array" ref="P25423">IF(Table37[[#This Row],[Codelist is in DIY BENELUX?]]="DIY","Ok",IF(OR(EXACT(Table37[[#This Row],[ID Valeurs DM MPM]],DIY_BENELUX_Picklists6[ID Valeurs DM BENELUX])),"Ok","Needs Deletion?"))</f>
        <v>#REF!</v>
      </c>
    </row>
    <row r="25424" spans="11:16">
      <c r="K25424" t="s">
        <v>27402</v>
      </c>
      <c r="L25424" s="12"/>
      <c r="M25424" t="s">
        <v>27405</v>
      </c>
      <c r="N25424" s="12" t="str">
        <f>Table37[[#This Row],[CodeList]]&amp;"/"&amp;Table37[[#This Row],[Code]]</f>
        <v>SpecialItemCode/DEMONSTRATION_UNIT</v>
      </c>
      <c r="O25424" s="12" t="e">
        <f>IF(COUNTIF(#REF!,Table37[[#This Row],[CodeList]])&gt;0,VLOOKUP(Table37[[#This Row],[CodeList]],#REF!,2,FALSE),"Not Part Of DIY BENELUX")</f>
        <v>#REF!</v>
      </c>
      <c r="P25424" s="12" t="e" cm="1">
        <f t="array" ref="P25424">IF(Table37[[#This Row],[Codelist is in DIY BENELUX?]]="DIY","Ok",IF(OR(EXACT(Table37[[#This Row],[ID Valeurs DM MPM]],DIY_BENELUX_Picklists6[ID Valeurs DM BENELUX])),"Ok","Needs Deletion?"))</f>
        <v>#REF!</v>
      </c>
    </row>
    <row r="25425" spans="11:16">
      <c r="K25425" t="s">
        <v>27402</v>
      </c>
      <c r="L25425" s="12"/>
      <c r="M25425" t="s">
        <v>27407</v>
      </c>
      <c r="N25425" s="12" t="str">
        <f>Table37[[#This Row],[CodeList]]&amp;"/"&amp;Table37[[#This Row],[Code]]</f>
        <v>SpecialItemCode/DYNAMIC_ASSORTMENT</v>
      </c>
      <c r="O25425" s="12" t="e">
        <f>IF(COUNTIF(#REF!,Table37[[#This Row],[CodeList]])&gt;0,VLOOKUP(Table37[[#This Row],[CodeList]],#REF!,2,FALSE),"Not Part Of DIY BENELUX")</f>
        <v>#REF!</v>
      </c>
      <c r="P25425" s="12" t="e" cm="1">
        <f t="array" ref="P25425">IF(Table37[[#This Row],[Codelist is in DIY BENELUX?]]="DIY","Ok",IF(OR(EXACT(Table37[[#This Row],[ID Valeurs DM MPM]],DIY_BENELUX_Picklists6[ID Valeurs DM BENELUX])),"Ok","Needs Deletion?"))</f>
        <v>#REF!</v>
      </c>
    </row>
    <row r="25426" spans="11:16">
      <c r="K25426" t="s">
        <v>27402</v>
      </c>
      <c r="L25426" s="12"/>
      <c r="M25426" t="s">
        <v>27409</v>
      </c>
      <c r="N25426" s="12" t="str">
        <f>Table37[[#This Row],[CodeList]]&amp;"/"&amp;Table37[[#This Row],[Code]]</f>
        <v>SpecialItemCode/ECO_CHEQUES</v>
      </c>
      <c r="O25426" s="12" t="e">
        <f>IF(COUNTIF(#REF!,Table37[[#This Row],[CodeList]])&gt;0,VLOOKUP(Table37[[#This Row],[CodeList]],#REF!,2,FALSE),"Not Part Of DIY BENELUX")</f>
        <v>#REF!</v>
      </c>
      <c r="P25426" s="12" t="e" cm="1">
        <f t="array" ref="P25426">IF(Table37[[#This Row],[Codelist is in DIY BENELUX?]]="DIY","Ok",IF(OR(EXACT(Table37[[#This Row],[ID Valeurs DM MPM]],DIY_BENELUX_Picklists6[ID Valeurs DM BENELUX])),"Ok","Needs Deletion?"))</f>
        <v>#REF!</v>
      </c>
    </row>
    <row r="25427" spans="11:16">
      <c r="K25427" t="s">
        <v>27402</v>
      </c>
      <c r="L25427" s="12"/>
      <c r="M25427" t="s">
        <v>27412</v>
      </c>
      <c r="N25427" s="12" t="str">
        <f>Table37[[#This Row],[CodeList]]&amp;"/"&amp;Table37[[#This Row],[Code]]</f>
        <v>SpecialItemCode/EMPLOYEE_MEAL_VOUCHERS</v>
      </c>
      <c r="O25427" s="12" t="e">
        <f>IF(COUNTIF(#REF!,Table37[[#This Row],[CodeList]])&gt;0,VLOOKUP(Table37[[#This Row],[CodeList]],#REF!,2,FALSE),"Not Part Of DIY BENELUX")</f>
        <v>#REF!</v>
      </c>
      <c r="P25427" s="12" t="e" cm="1">
        <f t="array" ref="P25427">IF(Table37[[#This Row],[Codelist is in DIY BENELUX?]]="DIY","Ok",IF(OR(EXACT(Table37[[#This Row],[ID Valeurs DM MPM]],DIY_BENELUX_Picklists6[ID Valeurs DM BENELUX])),"Ok","Needs Deletion?"))</f>
        <v>#REF!</v>
      </c>
    </row>
    <row r="25428" spans="11:16">
      <c r="K25428" t="s">
        <v>27402</v>
      </c>
      <c r="L25428" s="12"/>
      <c r="M25428" t="s">
        <v>27415</v>
      </c>
      <c r="N25428" s="12" t="str">
        <f>Table37[[#This Row],[CodeList]]&amp;"/"&amp;Table37[[#This Row],[Code]]</f>
        <v>SpecialItemCode/FSA_ELIGIBLE</v>
      </c>
      <c r="O25428" s="12" t="e">
        <f>IF(COUNTIF(#REF!,Table37[[#This Row],[CodeList]])&gt;0,VLOOKUP(Table37[[#This Row],[CodeList]],#REF!,2,FALSE),"Not Part Of DIY BENELUX")</f>
        <v>#REF!</v>
      </c>
      <c r="P25428" s="12" t="e" cm="1">
        <f t="array" ref="P25428">IF(Table37[[#This Row],[Codelist is in DIY BENELUX?]]="DIY","Ok",IF(OR(EXACT(Table37[[#This Row],[ID Valeurs DM MPM]],DIY_BENELUX_Picklists6[ID Valeurs DM BENELUX])),"Ok","Needs Deletion?"))</f>
        <v>#REF!</v>
      </c>
    </row>
    <row r="25429" spans="11:16">
      <c r="K25429" t="s">
        <v>27402</v>
      </c>
      <c r="L25429" s="12"/>
      <c r="M25429" t="s">
        <v>27418</v>
      </c>
      <c r="N25429" s="12" t="str">
        <f>Table37[[#This Row],[CodeList]]&amp;"/"&amp;Table37[[#This Row],[Code]]</f>
        <v>SpecialItemCode/GIFT_WITH_PURCHASE</v>
      </c>
      <c r="O25429" s="12" t="e">
        <f>IF(COUNTIF(#REF!,Table37[[#This Row],[CodeList]])&gt;0,VLOOKUP(Table37[[#This Row],[CodeList]],#REF!,2,FALSE),"Not Part Of DIY BENELUX")</f>
        <v>#REF!</v>
      </c>
      <c r="P25429" s="12" t="e" cm="1">
        <f t="array" ref="P25429">IF(Table37[[#This Row],[Codelist is in DIY BENELUX?]]="DIY","Ok",IF(OR(EXACT(Table37[[#This Row],[ID Valeurs DM MPM]],DIY_BENELUX_Picklists6[ID Valeurs DM BENELUX])),"Ok","Needs Deletion?"))</f>
        <v>#REF!</v>
      </c>
    </row>
    <row r="25430" spans="11:16">
      <c r="K25430" t="s">
        <v>27402</v>
      </c>
      <c r="L25430" s="12"/>
      <c r="M25430" t="s">
        <v>27421</v>
      </c>
      <c r="N25430" s="12" t="str">
        <f>Table37[[#This Row],[CodeList]]&amp;"/"&amp;Table37[[#This Row],[Code]]</f>
        <v>SpecialItemCode/LIMITED_PRODUCTION</v>
      </c>
      <c r="O25430" s="12" t="e">
        <f>IF(COUNTIF(#REF!,Table37[[#This Row],[CodeList]])&gt;0,VLOOKUP(Table37[[#This Row],[CodeList]],#REF!,2,FALSE),"Not Part Of DIY BENELUX")</f>
        <v>#REF!</v>
      </c>
      <c r="P25430" s="12" t="e" cm="1">
        <f t="array" ref="P25430">IF(Table37[[#This Row],[Codelist is in DIY BENELUX?]]="DIY","Ok",IF(OR(EXACT(Table37[[#This Row],[ID Valeurs DM MPM]],DIY_BENELUX_Picklists6[ID Valeurs DM BENELUX])),"Ok","Needs Deletion?"))</f>
        <v>#REF!</v>
      </c>
    </row>
    <row r="25431" spans="11:16">
      <c r="K25431" t="s">
        <v>27402</v>
      </c>
      <c r="L25431" s="12"/>
      <c r="M25431" t="s">
        <v>27423</v>
      </c>
      <c r="N25431" s="12" t="str">
        <f>Table37[[#This Row],[CodeList]]&amp;"/"&amp;Table37[[#This Row],[Code]]</f>
        <v>SpecialItemCode/NONFUNCTIONING_DISPLAY_UNIT</v>
      </c>
      <c r="O25431" s="12" t="e">
        <f>IF(COUNTIF(#REF!,Table37[[#This Row],[CodeList]])&gt;0,VLOOKUP(Table37[[#This Row],[CodeList]],#REF!,2,FALSE),"Not Part Of DIY BENELUX")</f>
        <v>#REF!</v>
      </c>
      <c r="P25431" s="12" t="e" cm="1">
        <f t="array" ref="P25431">IF(Table37[[#This Row],[Codelist is in DIY BENELUX?]]="DIY","Ok",IF(OR(EXACT(Table37[[#This Row],[ID Valeurs DM MPM]],DIY_BENELUX_Picklists6[ID Valeurs DM BENELUX])),"Ok","Needs Deletion?"))</f>
        <v>#REF!</v>
      </c>
    </row>
    <row r="25432" spans="11:16">
      <c r="K25432" t="s">
        <v>27402</v>
      </c>
      <c r="L25432" s="12"/>
      <c r="M25432" t="s">
        <v>27426</v>
      </c>
      <c r="N25432" s="12" t="str">
        <f>Table37[[#This Row],[CodeList]]&amp;"/"&amp;Table37[[#This Row],[Code]]</f>
        <v>SpecialItemCode/NOT_FOR_RESALE_TO_CONSUMER</v>
      </c>
      <c r="O25432" s="12" t="e">
        <f>IF(COUNTIF(#REF!,Table37[[#This Row],[CodeList]])&gt;0,VLOOKUP(Table37[[#This Row],[CodeList]],#REF!,2,FALSE),"Not Part Of DIY BENELUX")</f>
        <v>#REF!</v>
      </c>
      <c r="P25432" s="12" t="e" cm="1">
        <f t="array" ref="P25432">IF(Table37[[#This Row],[Codelist is in DIY BENELUX?]]="DIY","Ok",IF(OR(EXACT(Table37[[#This Row],[ID Valeurs DM MPM]],DIY_BENELUX_Picklists6[ID Valeurs DM BENELUX])),"Ok","Needs Deletion?"))</f>
        <v>#REF!</v>
      </c>
    </row>
    <row r="25433" spans="11:16">
      <c r="K25433" t="s">
        <v>27402</v>
      </c>
      <c r="L25433" s="12"/>
      <c r="M25433" t="s">
        <v>22384</v>
      </c>
      <c r="N25433" s="12" t="str">
        <f>Table37[[#This Row],[CodeList]]&amp;"/"&amp;Table37[[#This Row],[Code]]</f>
        <v>SpecialItemCode/PURCHASE_WITH_PURCHASE</v>
      </c>
      <c r="O25433" s="12" t="e">
        <f>IF(COUNTIF(#REF!,Table37[[#This Row],[CodeList]])&gt;0,VLOOKUP(Table37[[#This Row],[CodeList]],#REF!,2,FALSE),"Not Part Of DIY BENELUX")</f>
        <v>#REF!</v>
      </c>
      <c r="P25433" s="12" t="e" cm="1">
        <f t="array" ref="P25433">IF(Table37[[#This Row],[Codelist is in DIY BENELUX?]]="DIY","Ok",IF(OR(EXACT(Table37[[#This Row],[ID Valeurs DM MPM]],DIY_BENELUX_Picklists6[ID Valeurs DM BENELUX])),"Ok","Needs Deletion?"))</f>
        <v>#REF!</v>
      </c>
    </row>
    <row r="25434" spans="11:16">
      <c r="K25434" t="s">
        <v>27402</v>
      </c>
      <c r="L25434" s="12"/>
      <c r="M25434" t="s">
        <v>27430</v>
      </c>
      <c r="N25434" s="12" t="str">
        <f>Table37[[#This Row],[CodeList]]&amp;"/"&amp;Table37[[#This Row],[Code]]</f>
        <v>SpecialItemCode/SNAP_ELIGIBLE</v>
      </c>
      <c r="O25434" s="12" t="e">
        <f>IF(COUNTIF(#REF!,Table37[[#This Row],[CodeList]])&gt;0,VLOOKUP(Table37[[#This Row],[CodeList]],#REF!,2,FALSE),"Not Part Of DIY BENELUX")</f>
        <v>#REF!</v>
      </c>
      <c r="P25434" s="12" t="e" cm="1">
        <f t="array" ref="P25434">IF(Table37[[#This Row],[Codelist is in DIY BENELUX?]]="DIY","Ok",IF(OR(EXACT(Table37[[#This Row],[ID Valeurs DM MPM]],DIY_BENELUX_Picklists6[ID Valeurs DM BENELUX])),"Ok","Needs Deletion?"))</f>
        <v>#REF!</v>
      </c>
    </row>
    <row r="25435" spans="11:16">
      <c r="K25435" t="s">
        <v>27402</v>
      </c>
      <c r="L25435" s="12"/>
      <c r="M25435" t="s">
        <v>27433</v>
      </c>
      <c r="N25435" s="12" t="str">
        <f>Table37[[#This Row],[CodeList]]&amp;"/"&amp;Table37[[#This Row],[Code]]</f>
        <v>SpecialItemCode/TRAVEL_SIZE</v>
      </c>
      <c r="O25435" s="12" t="e">
        <f>IF(COUNTIF(#REF!,Table37[[#This Row],[CodeList]])&gt;0,VLOOKUP(Table37[[#This Row],[CodeList]],#REF!,2,FALSE),"Not Part Of DIY BENELUX")</f>
        <v>#REF!</v>
      </c>
      <c r="P25435" s="12" t="e" cm="1">
        <f t="array" ref="P25435">IF(Table37[[#This Row],[Codelist is in DIY BENELUX?]]="DIY","Ok",IF(OR(EXACT(Table37[[#This Row],[ID Valeurs DM MPM]],DIY_BENELUX_Picklists6[ID Valeurs DM BENELUX])),"Ok","Needs Deletion?"))</f>
        <v>#REF!</v>
      </c>
    </row>
    <row r="25436" spans="11:16">
      <c r="K25436" t="s">
        <v>27402</v>
      </c>
      <c r="L25436" s="12"/>
      <c r="M25436" t="s">
        <v>27436</v>
      </c>
      <c r="N25436" s="12" t="str">
        <f>Table37[[#This Row],[CodeList]]&amp;"/"&amp;Table37[[#This Row],[Code]]</f>
        <v>SpecialItemCode/VALUE_PACK</v>
      </c>
      <c r="O25436" s="12" t="e">
        <f>IF(COUNTIF(#REF!,Table37[[#This Row],[CodeList]])&gt;0,VLOOKUP(Table37[[#This Row],[CodeList]],#REF!,2,FALSE),"Not Part Of DIY BENELUX")</f>
        <v>#REF!</v>
      </c>
      <c r="P25436" s="12" t="e" cm="1">
        <f t="array" ref="P25436">IF(Table37[[#This Row],[Codelist is in DIY BENELUX?]]="DIY","Ok",IF(OR(EXACT(Table37[[#This Row],[ID Valeurs DM MPM]],DIY_BENELUX_Picklists6[ID Valeurs DM BENELUX])),"Ok","Needs Deletion?"))</f>
        <v>#REF!</v>
      </c>
    </row>
    <row r="25437" spans="11:16">
      <c r="K25437" t="s">
        <v>27402</v>
      </c>
      <c r="L25437" s="12"/>
      <c r="M25437" t="s">
        <v>27439</v>
      </c>
      <c r="N25437" s="12" t="str">
        <f>Table37[[#This Row],[CodeList]]&amp;"/"&amp;Table37[[#This Row],[Code]]</f>
        <v>SpecialItemCode/WIC_ELIGIBLE</v>
      </c>
      <c r="O25437" s="12" t="e">
        <f>IF(COUNTIF(#REF!,Table37[[#This Row],[CodeList]])&gt;0,VLOOKUP(Table37[[#This Row],[CodeList]],#REF!,2,FALSE),"Not Part Of DIY BENELUX")</f>
        <v>#REF!</v>
      </c>
      <c r="P25437" s="12" t="e" cm="1">
        <f t="array" ref="P25437">IF(Table37[[#This Row],[Codelist is in DIY BENELUX?]]="DIY","Ok",IF(OR(EXACT(Table37[[#This Row],[ID Valeurs DM MPM]],DIY_BENELUX_Picklists6[ID Valeurs DM BENELUX])),"Ok","Needs Deletion?"))</f>
        <v>#REF!</v>
      </c>
    </row>
    <row r="25438" spans="11:16">
      <c r="K25438" t="s">
        <v>36465</v>
      </c>
      <c r="L25438" s="12"/>
      <c r="M25438" t="s">
        <v>3102</v>
      </c>
      <c r="N25438" s="12" t="str">
        <f>Table37[[#This Row],[CodeList]]&amp;"/"&amp;Table37[[#This Row],[Code]]</f>
        <v>SpecificUse/combinatie</v>
      </c>
      <c r="O25438" s="12" t="e">
        <f>IF(COUNTIF(#REF!,Table37[[#This Row],[CodeList]])&gt;0,VLOOKUP(Table37[[#This Row],[CodeList]],#REF!,2,FALSE),"Not Part Of DIY BENELUX")</f>
        <v>#REF!</v>
      </c>
      <c r="P25438" s="12" t="e" cm="1">
        <f t="array" ref="P25438">IF(Table37[[#This Row],[Codelist is in DIY BENELUX?]]="DIY","Ok",IF(OR(EXACT(Table37[[#This Row],[ID Valeurs DM MPM]],DIY_BENELUX_Picklists6[ID Valeurs DM BENELUX])),"Ok","Needs Deletion?"))</f>
        <v>#REF!</v>
      </c>
    </row>
    <row r="25439" spans="11:16">
      <c r="K25439" t="s">
        <v>36465</v>
      </c>
      <c r="L25439" s="12"/>
      <c r="M25439" t="s">
        <v>36466</v>
      </c>
      <c r="N25439" s="12" t="str">
        <f>Table37[[#This Row],[CodeList]]&amp;"/"&amp;Table37[[#This Row],[Code]]</f>
        <v>SpecificUse/fax</v>
      </c>
      <c r="O25439" s="12" t="e">
        <f>IF(COUNTIF(#REF!,Table37[[#This Row],[CodeList]])&gt;0,VLOOKUP(Table37[[#This Row],[CodeList]],#REF!,2,FALSE),"Not Part Of DIY BENELUX")</f>
        <v>#REF!</v>
      </c>
      <c r="P25439" s="12" t="e" cm="1">
        <f t="array" ref="P25439">IF(Table37[[#This Row],[Codelist is in DIY BENELUX?]]="DIY","Ok",IF(OR(EXACT(Table37[[#This Row],[ID Valeurs DM MPM]],DIY_BENELUX_Picklists6[ID Valeurs DM BENELUX])),"Ok","Needs Deletion?"))</f>
        <v>#REF!</v>
      </c>
    </row>
    <row r="25440" spans="11:16">
      <c r="K25440" t="s">
        <v>36465</v>
      </c>
      <c r="L25440" s="12"/>
      <c r="M25440" t="s">
        <v>36467</v>
      </c>
      <c r="N25440" s="12" t="str">
        <f>Table37[[#This Row],[CodeList]]&amp;"/"&amp;Table37[[#This Row],[Code]]</f>
        <v>SpecificUse/fotokopieermachine</v>
      </c>
      <c r="O25440" s="12" t="e">
        <f>IF(COUNTIF(#REF!,Table37[[#This Row],[CodeList]])&gt;0,VLOOKUP(Table37[[#This Row],[CodeList]],#REF!,2,FALSE),"Not Part Of DIY BENELUX")</f>
        <v>#REF!</v>
      </c>
      <c r="P25440" s="12" t="e" cm="1">
        <f t="array" ref="P25440">IF(Table37[[#This Row],[Codelist is in DIY BENELUX?]]="DIY","Ok",IF(OR(EXACT(Table37[[#This Row],[ID Valeurs DM MPM]],DIY_BENELUX_Picklists6[ID Valeurs DM BENELUX])),"Ok","Needs Deletion?"))</f>
        <v>#REF!</v>
      </c>
    </row>
    <row r="25441" spans="11:16">
      <c r="K25441" t="s">
        <v>36465</v>
      </c>
      <c r="L25441" s="12"/>
      <c r="M25441" t="s">
        <v>2482</v>
      </c>
      <c r="N25441" s="12" t="str">
        <f>Table37[[#This Row],[CodeList]]&amp;"/"&amp;Table37[[#This Row],[Code]]</f>
        <v>SpecificUse/niet_geclassificeerd</v>
      </c>
      <c r="O25441" s="12" t="e">
        <f>IF(COUNTIF(#REF!,Table37[[#This Row],[CodeList]])&gt;0,VLOOKUP(Table37[[#This Row],[CodeList]],#REF!,2,FALSE),"Not Part Of DIY BENELUX")</f>
        <v>#REF!</v>
      </c>
      <c r="P25441" s="12" t="e" cm="1">
        <f t="array" ref="P25441">IF(Table37[[#This Row],[Codelist is in DIY BENELUX?]]="DIY","Ok",IF(OR(EXACT(Table37[[#This Row],[ID Valeurs DM MPM]],DIY_BENELUX_Picklists6[ID Valeurs DM BENELUX])),"Ok","Needs Deletion?"))</f>
        <v>#REF!</v>
      </c>
    </row>
    <row r="25442" spans="11:16">
      <c r="K25442" t="s">
        <v>36465</v>
      </c>
      <c r="L25442" s="12"/>
      <c r="M25442" t="s">
        <v>36468</v>
      </c>
      <c r="N25442" s="12" t="str">
        <f>Table37[[#This Row],[CodeList]]&amp;"/"&amp;Table37[[#This Row],[Code]]</f>
        <v>SpecificUse/printer</v>
      </c>
      <c r="O25442" s="12" t="e">
        <f>IF(COUNTIF(#REF!,Table37[[#This Row],[CodeList]])&gt;0,VLOOKUP(Table37[[#This Row],[CodeList]],#REF!,2,FALSE),"Not Part Of DIY BENELUX")</f>
        <v>#REF!</v>
      </c>
      <c r="P25442" s="12" t="e" cm="1">
        <f t="array" ref="P25442">IF(Table37[[#This Row],[Codelist is in DIY BENELUX?]]="DIY","Ok",IF(OR(EXACT(Table37[[#This Row],[ID Valeurs DM MPM]],DIY_BENELUX_Picklists6[ID Valeurs DM BENELUX])),"Ok","Needs Deletion?"))</f>
        <v>#REF!</v>
      </c>
    </row>
    <row r="25443" spans="11:16">
      <c r="K25443" t="s">
        <v>36465</v>
      </c>
      <c r="L25443" s="12"/>
      <c r="M25443" t="s">
        <v>91</v>
      </c>
      <c r="N25443" s="12" t="str">
        <f>Table37[[#This Row],[CodeList]]&amp;"/"&amp;Table37[[#This Row],[Code]]</f>
        <v>SpecificUse/zzzanders</v>
      </c>
      <c r="O25443" s="12" t="e">
        <f>IF(COUNTIF(#REF!,Table37[[#This Row],[CodeList]])&gt;0,VLOOKUP(Table37[[#This Row],[CodeList]],#REF!,2,FALSE),"Not Part Of DIY BENELUX")</f>
        <v>#REF!</v>
      </c>
      <c r="P25443" s="12" t="e" cm="1">
        <f t="array" ref="P25443">IF(Table37[[#This Row],[Codelist is in DIY BENELUX?]]="DIY","Ok",IF(OR(EXACT(Table37[[#This Row],[ID Valeurs DM MPM]],DIY_BENELUX_Picklists6[ID Valeurs DM BENELUX])),"Ok","Needs Deletion?"))</f>
        <v>#REF!</v>
      </c>
    </row>
    <row r="25444" spans="11:16">
      <c r="K25444" t="s">
        <v>36469</v>
      </c>
      <c r="L25444" s="12"/>
      <c r="M25444" t="s">
        <v>36470</v>
      </c>
      <c r="N25444" s="12" t="str">
        <f>Table37[[#This Row],[CodeList]]&amp;"/"&amp;Table37[[#This Row],[Code]]</f>
        <v>SpiritLevelType/hoekwaterpas</v>
      </c>
      <c r="O25444" s="12" t="e">
        <f>IF(COUNTIF(#REF!,Table37[[#This Row],[CodeList]])&gt;0,VLOOKUP(Table37[[#This Row],[CodeList]],#REF!,2,FALSE),"Not Part Of DIY BENELUX")</f>
        <v>#REF!</v>
      </c>
      <c r="P25444" s="12" t="e" cm="1">
        <f t="array" ref="P25444">IF(Table37[[#This Row],[Codelist is in DIY BENELUX?]]="DIY","Ok",IF(OR(EXACT(Table37[[#This Row],[ID Valeurs DM MPM]],DIY_BENELUX_Picklists6[ID Valeurs DM BENELUX])),"Ok","Needs Deletion?"))</f>
        <v>#REF!</v>
      </c>
    </row>
    <row r="25445" spans="11:16">
      <c r="K25445" t="s">
        <v>36469</v>
      </c>
      <c r="L25445" s="12"/>
      <c r="M25445" t="s">
        <v>36471</v>
      </c>
      <c r="N25445" s="12" t="str">
        <f>Table37[[#This Row],[CodeList]]&amp;"/"&amp;Table37[[#This Row],[Code]]</f>
        <v>SpiritLevelType/lijnwaterpas</v>
      </c>
      <c r="O25445" s="12" t="e">
        <f>IF(COUNTIF(#REF!,Table37[[#This Row],[CodeList]])&gt;0,VLOOKUP(Table37[[#This Row],[CodeList]],#REF!,2,FALSE),"Not Part Of DIY BENELUX")</f>
        <v>#REF!</v>
      </c>
      <c r="P25445" s="12" t="e" cm="1">
        <f t="array" ref="P25445">IF(Table37[[#This Row],[Codelist is in DIY BENELUX?]]="DIY","Ok",IF(OR(EXACT(Table37[[#This Row],[ID Valeurs DM MPM]],DIY_BENELUX_Picklists6[ID Valeurs DM BENELUX])),"Ok","Needs Deletion?"))</f>
        <v>#REF!</v>
      </c>
    </row>
    <row r="25446" spans="11:16">
      <c r="K25446" t="s">
        <v>36469</v>
      </c>
      <c r="L25446" s="12"/>
      <c r="M25446" t="s">
        <v>36472</v>
      </c>
      <c r="N25446" s="12" t="str">
        <f>Table37[[#This Row],[CodeList]]&amp;"/"&amp;Table37[[#This Row],[Code]]</f>
        <v>SpiritLevelType/rijlat</v>
      </c>
      <c r="O25446" s="12" t="e">
        <f>IF(COUNTIF(#REF!,Table37[[#This Row],[CodeList]])&gt;0,VLOOKUP(Table37[[#This Row],[CodeList]],#REF!,2,FALSE),"Not Part Of DIY BENELUX")</f>
        <v>#REF!</v>
      </c>
      <c r="P25446" s="12" t="e" cm="1">
        <f t="array" ref="P25446">IF(Table37[[#This Row],[Codelist is in DIY BENELUX?]]="DIY","Ok",IF(OR(EXACT(Table37[[#This Row],[ID Valeurs DM MPM]],DIY_BENELUX_Picklists6[ID Valeurs DM BENELUX])),"Ok","Needs Deletion?"))</f>
        <v>#REF!</v>
      </c>
    </row>
    <row r="25447" spans="11:16">
      <c r="K25447" t="s">
        <v>36469</v>
      </c>
      <c r="L25447" s="12"/>
      <c r="M25447" t="s">
        <v>36473</v>
      </c>
      <c r="N25447" s="12" t="str">
        <f>Table37[[#This Row],[CodeList]]&amp;"/"&amp;Table37[[#This Row],[Code]]</f>
        <v>SpiritLevelType/slangwaterpas</v>
      </c>
      <c r="O25447" s="12" t="e">
        <f>IF(COUNTIF(#REF!,Table37[[#This Row],[CodeList]])&gt;0,VLOOKUP(Table37[[#This Row],[CodeList]],#REF!,2,FALSE),"Not Part Of DIY BENELUX")</f>
        <v>#REF!</v>
      </c>
      <c r="P25447" s="12" t="e" cm="1">
        <f t="array" ref="P25447">IF(Table37[[#This Row],[Codelist is in DIY BENELUX?]]="DIY","Ok",IF(OR(EXACT(Table37[[#This Row],[ID Valeurs DM MPM]],DIY_BENELUX_Picklists6[ID Valeurs DM BENELUX])),"Ok","Needs Deletion?"))</f>
        <v>#REF!</v>
      </c>
    </row>
    <row r="25448" spans="11:16">
      <c r="K25448" t="s">
        <v>36469</v>
      </c>
      <c r="L25448" s="12"/>
      <c r="M25448" t="s">
        <v>36474</v>
      </c>
      <c r="N25448" s="12" t="str">
        <f>Table37[[#This Row],[CodeList]]&amp;"/"&amp;Table37[[#This Row],[Code]]</f>
        <v>SpiritLevelType/stelwaterpas</v>
      </c>
      <c r="O25448" s="12" t="e">
        <f>IF(COUNTIF(#REF!,Table37[[#This Row],[CodeList]])&gt;0,VLOOKUP(Table37[[#This Row],[CodeList]],#REF!,2,FALSE),"Not Part Of DIY BENELUX")</f>
        <v>#REF!</v>
      </c>
      <c r="P25448" s="12" t="e" cm="1">
        <f t="array" ref="P25448">IF(Table37[[#This Row],[Codelist is in DIY BENELUX?]]="DIY","Ok",IF(OR(EXACT(Table37[[#This Row],[ID Valeurs DM MPM]],DIY_BENELUX_Picklists6[ID Valeurs DM BENELUX])),"Ok","Needs Deletion?"))</f>
        <v>#REF!</v>
      </c>
    </row>
    <row r="25449" spans="11:16">
      <c r="K25449" t="s">
        <v>36469</v>
      </c>
      <c r="L25449" s="12"/>
      <c r="M25449" t="s">
        <v>36475</v>
      </c>
      <c r="N25449" s="12" t="str">
        <f>Table37[[#This Row],[CodeList]]&amp;"/"&amp;Table37[[#This Row],[Code]]</f>
        <v>SpiritLevelType/zakwaterpas</v>
      </c>
      <c r="O25449" s="12" t="e">
        <f>IF(COUNTIF(#REF!,Table37[[#This Row],[CodeList]])&gt;0,VLOOKUP(Table37[[#This Row],[CodeList]],#REF!,2,FALSE),"Not Part Of DIY BENELUX")</f>
        <v>#REF!</v>
      </c>
      <c r="P25449" s="12" t="e" cm="1">
        <f t="array" ref="P25449">IF(Table37[[#This Row],[Codelist is in DIY BENELUX?]]="DIY","Ok",IF(OR(EXACT(Table37[[#This Row],[ID Valeurs DM MPM]],DIY_BENELUX_Picklists6[ID Valeurs DM BENELUX])),"Ok","Needs Deletion?"))</f>
        <v>#REF!</v>
      </c>
    </row>
    <row r="25450" spans="11:16">
      <c r="K25450" t="s">
        <v>36469</v>
      </c>
      <c r="L25450" s="12"/>
      <c r="M25450" t="s">
        <v>91</v>
      </c>
      <c r="N25450" s="12" t="str">
        <f>Table37[[#This Row],[CodeList]]&amp;"/"&amp;Table37[[#This Row],[Code]]</f>
        <v>SpiritLevelType/zzzanders</v>
      </c>
      <c r="O25450" s="12" t="e">
        <f>IF(COUNTIF(#REF!,Table37[[#This Row],[CodeList]])&gt;0,VLOOKUP(Table37[[#This Row],[CodeList]],#REF!,2,FALSE),"Not Part Of DIY BENELUX")</f>
        <v>#REF!</v>
      </c>
      <c r="P25450" s="12" t="e" cm="1">
        <f t="array" ref="P25450">IF(Table37[[#This Row],[Codelist is in DIY BENELUX?]]="DIY","Ok",IF(OR(EXACT(Table37[[#This Row],[ID Valeurs DM MPM]],DIY_BENELUX_Picklists6[ID Valeurs DM BENELUX])),"Ok","Needs Deletion?"))</f>
        <v>#REF!</v>
      </c>
    </row>
    <row r="25451" spans="11:16">
      <c r="K25451" s="16" t="s">
        <v>36476</v>
      </c>
      <c r="L25451" s="12"/>
      <c r="M25451" s="93" t="s">
        <v>36477</v>
      </c>
      <c r="N25451" s="12" t="str">
        <f>Table37[[#This Row],[CodeList]]&amp;"/"&amp;Table37[[#This Row],[Code]]</f>
        <v>SpoonType/scheplepel</v>
      </c>
      <c r="O25451" s="12" t="e">
        <f>IF(COUNTIF(#REF!,Table37[[#This Row],[CodeList]])&gt;0,VLOOKUP(Table37[[#This Row],[CodeList]],#REF!,2,FALSE),"Not Part Of DIY BENELUX")</f>
        <v>#REF!</v>
      </c>
      <c r="P25451" s="12" t="e" cm="1">
        <f t="array" ref="P25451">IF(Table37[[#This Row],[Codelist is in DIY BENELUX?]]="DIY","Ok",IF(OR(EXACT(Table37[[#This Row],[ID Valeurs DM MPM]],DIY_BENELUX_Picklists6[ID Valeurs DM BENELUX])),"Ok","Needs Deletion?"))</f>
        <v>#REF!</v>
      </c>
    </row>
    <row r="25452" spans="11:16">
      <c r="K25452" s="16" t="s">
        <v>36476</v>
      </c>
      <c r="L25452" s="12"/>
      <c r="M25452" s="93" t="s">
        <v>36478</v>
      </c>
      <c r="N25452" s="12" t="str">
        <f>Table37[[#This Row],[CodeList]]&amp;"/"&amp;Table37[[#This Row],[Code]]</f>
        <v>SpoonType/soeplepel</v>
      </c>
      <c r="O25452" s="12" t="e">
        <f>IF(COUNTIF(#REF!,Table37[[#This Row],[CodeList]])&gt;0,VLOOKUP(Table37[[#This Row],[CodeList]],#REF!,2,FALSE),"Not Part Of DIY BENELUX")</f>
        <v>#REF!</v>
      </c>
      <c r="P25452" s="12" t="e" cm="1">
        <f t="array" ref="P25452">IF(Table37[[#This Row],[Codelist is in DIY BENELUX?]]="DIY","Ok",IF(OR(EXACT(Table37[[#This Row],[ID Valeurs DM MPM]],DIY_BENELUX_Picklists6[ID Valeurs DM BENELUX])),"Ok","Needs Deletion?"))</f>
        <v>#REF!</v>
      </c>
    </row>
    <row r="25453" spans="11:16">
      <c r="K25453" s="16" t="s">
        <v>36476</v>
      </c>
      <c r="L25453" s="12"/>
      <c r="M25453" s="93" t="s">
        <v>36479</v>
      </c>
      <c r="N25453" s="12" t="str">
        <f>Table37[[#This Row],[CodeList]]&amp;"/"&amp;Table37[[#This Row],[Code]]</f>
        <v>SpoonType/spatel</v>
      </c>
      <c r="O25453" s="12" t="e">
        <f>IF(COUNTIF(#REF!,Table37[[#This Row],[CodeList]])&gt;0,VLOOKUP(Table37[[#This Row],[CodeList]],#REF!,2,FALSE),"Not Part Of DIY BENELUX")</f>
        <v>#REF!</v>
      </c>
      <c r="P25453" s="12" t="e" cm="1">
        <f t="array" ref="P25453">IF(Table37[[#This Row],[Codelist is in DIY BENELUX?]]="DIY","Ok",IF(OR(EXACT(Table37[[#This Row],[ID Valeurs DM MPM]],DIY_BENELUX_Picklists6[ID Valeurs DM BENELUX])),"Ok","Needs Deletion?"))</f>
        <v>#REF!</v>
      </c>
    </row>
    <row r="25454" spans="11:16">
      <c r="K25454" s="16" t="s">
        <v>36476</v>
      </c>
      <c r="L25454" s="12"/>
      <c r="M25454" s="95" t="s">
        <v>91</v>
      </c>
      <c r="N25454" s="12" t="str">
        <f>Table37[[#This Row],[CodeList]]&amp;"/"&amp;Table37[[#This Row],[Code]]</f>
        <v>SpoonType/zzzanders</v>
      </c>
      <c r="O25454" s="12" t="e">
        <f>IF(COUNTIF(#REF!,Table37[[#This Row],[CodeList]])&gt;0,VLOOKUP(Table37[[#This Row],[CodeList]],#REF!,2,FALSE),"Not Part Of DIY BENELUX")</f>
        <v>#REF!</v>
      </c>
      <c r="P25454" s="12" t="e" cm="1">
        <f t="array" ref="P25454">IF(Table37[[#This Row],[Codelist is in DIY BENELUX?]]="DIY","Ok",IF(OR(EXACT(Table37[[#This Row],[ID Valeurs DM MPM]],DIY_BENELUX_Picklists6[ID Valeurs DM BENELUX])),"Ok","Needs Deletion?"))</f>
        <v>#REF!</v>
      </c>
    </row>
    <row r="25455" spans="11:16">
      <c r="K25455" t="s">
        <v>36480</v>
      </c>
      <c r="L25455" s="12"/>
      <c r="M25455" t="s">
        <v>36481</v>
      </c>
      <c r="N25455" s="12" t="str">
        <f>Table37[[#This Row],[CodeList]]&amp;"/"&amp;Table37[[#This Row],[Code]]</f>
        <v>SportsActivity/fietsen</v>
      </c>
      <c r="O25455" s="12" t="e">
        <f>IF(COUNTIF(#REF!,Table37[[#This Row],[CodeList]])&gt;0,VLOOKUP(Table37[[#This Row],[CodeList]],#REF!,2,FALSE),"Not Part Of DIY BENELUX")</f>
        <v>#REF!</v>
      </c>
      <c r="P25455" s="12" t="e" cm="1">
        <f t="array" ref="P25455">IF(Table37[[#This Row],[Codelist is in DIY BENELUX?]]="DIY","Ok",IF(OR(EXACT(Table37[[#This Row],[ID Valeurs DM MPM]],DIY_BENELUX_Picklists6[ID Valeurs DM BENELUX])),"Ok","Needs Deletion?"))</f>
        <v>#REF!</v>
      </c>
    </row>
    <row r="25456" spans="11:16">
      <c r="K25456" t="s">
        <v>36480</v>
      </c>
      <c r="L25456" s="12"/>
      <c r="M25456" t="s">
        <v>36482</v>
      </c>
      <c r="N25456" s="12" t="str">
        <f>Table37[[#This Row],[CodeList]]&amp;"/"&amp;Table37[[#This Row],[Code]]</f>
        <v>SportsActivity/fitness</v>
      </c>
      <c r="O25456" s="12" t="e">
        <f>IF(COUNTIF(#REF!,Table37[[#This Row],[CodeList]])&gt;0,VLOOKUP(Table37[[#This Row],[CodeList]],#REF!,2,FALSE),"Not Part Of DIY BENELUX")</f>
        <v>#REF!</v>
      </c>
      <c r="P25456" s="12" t="e" cm="1">
        <f t="array" ref="P25456">IF(Table37[[#This Row],[Codelist is in DIY BENELUX?]]="DIY","Ok",IF(OR(EXACT(Table37[[#This Row],[ID Valeurs DM MPM]],DIY_BENELUX_Picklists6[ID Valeurs DM BENELUX])),"Ok","Needs Deletion?"))</f>
        <v>#REF!</v>
      </c>
    </row>
    <row r="25457" spans="11:16">
      <c r="K25457" t="s">
        <v>36480</v>
      </c>
      <c r="L25457" s="12"/>
      <c r="M25457" t="s">
        <v>36483</v>
      </c>
      <c r="N25457" s="12" t="str">
        <f>Table37[[#This Row],[CodeList]]&amp;"/"&amp;Table37[[#This Row],[Code]]</f>
        <v>SportsActivity/motorrijden</v>
      </c>
      <c r="O25457" s="12" t="e">
        <f>IF(COUNTIF(#REF!,Table37[[#This Row],[CodeList]])&gt;0,VLOOKUP(Table37[[#This Row],[CodeList]],#REF!,2,FALSE),"Not Part Of DIY BENELUX")</f>
        <v>#REF!</v>
      </c>
      <c r="P25457" s="12" t="e" cm="1">
        <f t="array" ref="P25457">IF(Table37[[#This Row],[Codelist is in DIY BENELUX?]]="DIY","Ok",IF(OR(EXACT(Table37[[#This Row],[ID Valeurs DM MPM]],DIY_BENELUX_Picklists6[ID Valeurs DM BENELUX])),"Ok","Needs Deletion?"))</f>
        <v>#REF!</v>
      </c>
    </row>
    <row r="25458" spans="11:16">
      <c r="K25458" t="s">
        <v>36480</v>
      </c>
      <c r="L25458" s="12"/>
      <c r="M25458" t="s">
        <v>36484</v>
      </c>
      <c r="N25458" s="12" t="str">
        <f>Table37[[#This Row],[CodeList]]&amp;"/"&amp;Table37[[#This Row],[Code]]</f>
        <v>SportsActivity/running</v>
      </c>
      <c r="O25458" s="12" t="e">
        <f>IF(COUNTIF(#REF!,Table37[[#This Row],[CodeList]])&gt;0,VLOOKUP(Table37[[#This Row],[CodeList]],#REF!,2,FALSE),"Not Part Of DIY BENELUX")</f>
        <v>#REF!</v>
      </c>
      <c r="P25458" s="12" t="e" cm="1">
        <f t="array" ref="P25458">IF(Table37[[#This Row],[Codelist is in DIY BENELUX?]]="DIY","Ok",IF(OR(EXACT(Table37[[#This Row],[ID Valeurs DM MPM]],DIY_BENELUX_Picklists6[ID Valeurs DM BENELUX])),"Ok","Needs Deletion?"))</f>
        <v>#REF!</v>
      </c>
    </row>
    <row r="25459" spans="11:16">
      <c r="K25459" t="s">
        <v>36480</v>
      </c>
      <c r="L25459" s="12"/>
      <c r="M25459" t="s">
        <v>36485</v>
      </c>
      <c r="N25459" s="12" t="str">
        <f>Table37[[#This Row],[CodeList]]&amp;"/"&amp;Table37[[#This Row],[Code]]</f>
        <v>SportsActivity/skien</v>
      </c>
      <c r="O25459" s="12" t="e">
        <f>IF(COUNTIF(#REF!,Table37[[#This Row],[CodeList]])&gt;0,VLOOKUP(Table37[[#This Row],[CodeList]],#REF!,2,FALSE),"Not Part Of DIY BENELUX")</f>
        <v>#REF!</v>
      </c>
      <c r="P25459" s="12" t="e" cm="1">
        <f t="array" ref="P25459">IF(Table37[[#This Row],[Codelist is in DIY BENELUX?]]="DIY","Ok",IF(OR(EXACT(Table37[[#This Row],[ID Valeurs DM MPM]],DIY_BENELUX_Picklists6[ID Valeurs DM BENELUX])),"Ok","Needs Deletion?"))</f>
        <v>#REF!</v>
      </c>
    </row>
    <row r="25460" spans="11:16">
      <c r="K25460" t="s">
        <v>36480</v>
      </c>
      <c r="L25460" s="12"/>
      <c r="M25460" t="s">
        <v>91</v>
      </c>
      <c r="N25460" s="12" t="str">
        <f>Table37[[#This Row],[CodeList]]&amp;"/"&amp;Table37[[#This Row],[Code]]</f>
        <v>SportsActivity/zzzanders</v>
      </c>
      <c r="O25460" s="12" t="e">
        <f>IF(COUNTIF(#REF!,Table37[[#This Row],[CodeList]])&gt;0,VLOOKUP(Table37[[#This Row],[CodeList]],#REF!,2,FALSE),"Not Part Of DIY BENELUX")</f>
        <v>#REF!</v>
      </c>
      <c r="P25460" s="12" t="e" cm="1">
        <f t="array" ref="P25460">IF(Table37[[#This Row],[Codelist is in DIY BENELUX?]]="DIY","Ok",IF(OR(EXACT(Table37[[#This Row],[ID Valeurs DM MPM]],DIY_BENELUX_Picklists6[ID Valeurs DM BENELUX])),"Ok","Needs Deletion?"))</f>
        <v>#REF!</v>
      </c>
    </row>
    <row r="25461" spans="11:16">
      <c r="K25461" t="s">
        <v>36486</v>
      </c>
      <c r="L25461" s="12"/>
      <c r="M25461" t="s">
        <v>36487</v>
      </c>
      <c r="N25461" s="12" t="str">
        <f>Table37[[#This Row],[CodeList]]&amp;"/"&amp;Table37[[#This Row],[Code]]</f>
        <v>SprayerType/cirkelsproeier</v>
      </c>
      <c r="O25461" s="12" t="e">
        <f>IF(COUNTIF(#REF!,Table37[[#This Row],[CodeList]])&gt;0,VLOOKUP(Table37[[#This Row],[CodeList]],#REF!,2,FALSE),"Not Part Of DIY BENELUX")</f>
        <v>#REF!</v>
      </c>
      <c r="P25461" s="12" t="e" cm="1">
        <f t="array" ref="P25461">IF(Table37[[#This Row],[Codelist is in DIY BENELUX?]]="DIY","Ok",IF(OR(EXACT(Table37[[#This Row],[ID Valeurs DM MPM]],DIY_BENELUX_Picklists6[ID Valeurs DM BENELUX])),"Ok","Needs Deletion?"))</f>
        <v>#REF!</v>
      </c>
    </row>
    <row r="25462" spans="11:16">
      <c r="K25462" t="s">
        <v>36486</v>
      </c>
      <c r="L25462" s="12"/>
      <c r="M25462" t="s">
        <v>36488</v>
      </c>
      <c r="N25462" s="12" t="str">
        <f>Table37[[#This Row],[CodeList]]&amp;"/"&amp;Table37[[#This Row],[Code]]</f>
        <v>SprayerType/drukspuit</v>
      </c>
      <c r="O25462" s="12" t="e">
        <f>IF(COUNTIF(#REF!,Table37[[#This Row],[CodeList]])&gt;0,VLOOKUP(Table37[[#This Row],[CodeList]],#REF!,2,FALSE),"Not Part Of DIY BENELUX")</f>
        <v>#REF!</v>
      </c>
      <c r="P25462" s="12" t="e" cm="1">
        <f t="array" ref="P25462">IF(Table37[[#This Row],[Codelist is in DIY BENELUX?]]="DIY","Ok",IF(OR(EXACT(Table37[[#This Row],[ID Valeurs DM MPM]],DIY_BENELUX_Picklists6[ID Valeurs DM BENELUX])),"Ok","Needs Deletion?"))</f>
        <v>#REF!</v>
      </c>
    </row>
    <row r="25463" spans="11:16">
      <c r="K25463" t="s">
        <v>36486</v>
      </c>
      <c r="L25463" s="12"/>
      <c r="M25463" t="s">
        <v>36489</v>
      </c>
      <c r="N25463" s="12" t="str">
        <f>Table37[[#This Row],[CodeList]]&amp;"/"&amp;Table37[[#This Row],[Code]]</f>
        <v>SprayerType/multisproeier</v>
      </c>
      <c r="O25463" s="12" t="e">
        <f>IF(COUNTIF(#REF!,Table37[[#This Row],[CodeList]])&gt;0,VLOOKUP(Table37[[#This Row],[CodeList]],#REF!,2,FALSE),"Not Part Of DIY BENELUX")</f>
        <v>#REF!</v>
      </c>
      <c r="P25463" s="12" t="e" cm="1">
        <f t="array" ref="P25463">IF(Table37[[#This Row],[Codelist is in DIY BENELUX?]]="DIY","Ok",IF(OR(EXACT(Table37[[#This Row],[ID Valeurs DM MPM]],DIY_BENELUX_Picklists6[ID Valeurs DM BENELUX])),"Ok","Needs Deletion?"))</f>
        <v>#REF!</v>
      </c>
    </row>
    <row r="25464" spans="11:16">
      <c r="K25464" t="s">
        <v>36486</v>
      </c>
      <c r="L25464" s="12"/>
      <c r="M25464" t="s">
        <v>36490</v>
      </c>
      <c r="N25464" s="12" t="str">
        <f>Table37[[#This Row],[CodeList]]&amp;"/"&amp;Table37[[#This Row],[Code]]</f>
        <v>SprayerType/pistoolbroes</v>
      </c>
      <c r="O25464" s="12" t="e">
        <f>IF(COUNTIF(#REF!,Table37[[#This Row],[CodeList]])&gt;0,VLOOKUP(Table37[[#This Row],[CodeList]],#REF!,2,FALSE),"Not Part Of DIY BENELUX")</f>
        <v>#REF!</v>
      </c>
      <c r="P25464" s="12" t="e" cm="1">
        <f t="array" ref="P25464">IF(Table37[[#This Row],[Codelist is in DIY BENELUX?]]="DIY","Ok",IF(OR(EXACT(Table37[[#This Row],[ID Valeurs DM MPM]],DIY_BENELUX_Picklists6[ID Valeurs DM BENELUX])),"Ok","Needs Deletion?"))</f>
        <v>#REF!</v>
      </c>
    </row>
    <row r="25465" spans="11:16">
      <c r="K25465" t="s">
        <v>36486</v>
      </c>
      <c r="L25465" s="12"/>
      <c r="M25465" t="s">
        <v>36491</v>
      </c>
      <c r="N25465" s="12" t="str">
        <f>Table37[[#This Row],[CodeList]]&amp;"/"&amp;Table37[[#This Row],[Code]]</f>
        <v>SprayerType/plantenspuit</v>
      </c>
      <c r="O25465" s="12" t="e">
        <f>IF(COUNTIF(#REF!,Table37[[#This Row],[CodeList]])&gt;0,VLOOKUP(Table37[[#This Row],[CodeList]],#REF!,2,FALSE),"Not Part Of DIY BENELUX")</f>
        <v>#REF!</v>
      </c>
      <c r="P25465" s="12" t="e" cm="1">
        <f t="array" ref="P25465">IF(Table37[[#This Row],[Codelist is in DIY BENELUX?]]="DIY","Ok",IF(OR(EXACT(Table37[[#This Row],[ID Valeurs DM MPM]],DIY_BENELUX_Picklists6[ID Valeurs DM BENELUX])),"Ok","Needs Deletion?"))</f>
        <v>#REF!</v>
      </c>
    </row>
    <row r="25466" spans="11:16">
      <c r="K25466" t="s">
        <v>36486</v>
      </c>
      <c r="L25466" s="12"/>
      <c r="M25466" t="s">
        <v>36492</v>
      </c>
      <c r="N25466" s="12" t="str">
        <f>Table37[[#This Row],[CodeList]]&amp;"/"&amp;Table37[[#This Row],[Code]]</f>
        <v>SprayerType/pulserende_sectorsproeier</v>
      </c>
      <c r="O25466" s="12" t="e">
        <f>IF(COUNTIF(#REF!,Table37[[#This Row],[CodeList]])&gt;0,VLOOKUP(Table37[[#This Row],[CodeList]],#REF!,2,FALSE),"Not Part Of DIY BENELUX")</f>
        <v>#REF!</v>
      </c>
      <c r="P25466" s="12" t="e" cm="1">
        <f t="array" ref="P25466">IF(Table37[[#This Row],[Codelist is in DIY BENELUX?]]="DIY","Ok",IF(OR(EXACT(Table37[[#This Row],[ID Valeurs DM MPM]],DIY_BENELUX_Picklists6[ID Valeurs DM BENELUX])),"Ok","Needs Deletion?"))</f>
        <v>#REF!</v>
      </c>
    </row>
    <row r="25467" spans="11:16">
      <c r="K25467" t="s">
        <v>36486</v>
      </c>
      <c r="L25467" s="12"/>
      <c r="M25467" t="s">
        <v>36493</v>
      </c>
      <c r="N25467" s="12" t="str">
        <f>Table37[[#This Row],[CodeList]]&amp;"/"&amp;Table37[[#This Row],[Code]]</f>
        <v>SprayerType/rugdrukspuit</v>
      </c>
      <c r="O25467" s="12" t="e">
        <f>IF(COUNTIF(#REF!,Table37[[#This Row],[CodeList]])&gt;0,VLOOKUP(Table37[[#This Row],[CodeList]],#REF!,2,FALSE),"Not Part Of DIY BENELUX")</f>
        <v>#REF!</v>
      </c>
      <c r="P25467" s="12" t="e" cm="1">
        <f t="array" ref="P25467">IF(Table37[[#This Row],[Codelist is in DIY BENELUX?]]="DIY","Ok",IF(OR(EXACT(Table37[[#This Row],[ID Valeurs DM MPM]],DIY_BENELUX_Picklists6[ID Valeurs DM BENELUX])),"Ok","Needs Deletion?"))</f>
        <v>#REF!</v>
      </c>
    </row>
    <row r="25468" spans="11:16">
      <c r="K25468" t="s">
        <v>36486</v>
      </c>
      <c r="L25468" s="12"/>
      <c r="M25468" t="s">
        <v>36494</v>
      </c>
      <c r="N25468" s="12" t="str">
        <f>Table37[[#This Row],[CodeList]]&amp;"/"&amp;Table37[[#This Row],[Code]]</f>
        <v>SprayerType/sproeier</v>
      </c>
      <c r="O25468" s="12" t="e">
        <f>IF(COUNTIF(#REF!,Table37[[#This Row],[CodeList]])&gt;0,VLOOKUP(Table37[[#This Row],[CodeList]],#REF!,2,FALSE),"Not Part Of DIY BENELUX")</f>
        <v>#REF!</v>
      </c>
      <c r="P25468" s="12" t="e" cm="1">
        <f t="array" ref="P25468">IF(Table37[[#This Row],[Codelist is in DIY BENELUX?]]="DIY","Ok",IF(OR(EXACT(Table37[[#This Row],[ID Valeurs DM MPM]],DIY_BENELUX_Picklists6[ID Valeurs DM BENELUX])),"Ok","Needs Deletion?"))</f>
        <v>#REF!</v>
      </c>
    </row>
    <row r="25469" spans="11:16">
      <c r="K25469" t="s">
        <v>36486</v>
      </c>
      <c r="L25469" s="12"/>
      <c r="M25469" t="s">
        <v>36495</v>
      </c>
      <c r="N25469" s="12" t="str">
        <f>Table37[[#This Row],[CodeList]]&amp;"/"&amp;Table37[[#This Row],[Code]]</f>
        <v>SprayerType/spuitpistool</v>
      </c>
      <c r="O25469" s="12" t="e">
        <f>IF(COUNTIF(#REF!,Table37[[#This Row],[CodeList]])&gt;0,VLOOKUP(Table37[[#This Row],[CodeList]],#REF!,2,FALSE),"Not Part Of DIY BENELUX")</f>
        <v>#REF!</v>
      </c>
      <c r="P25469" s="12" t="e" cm="1">
        <f t="array" ref="P25469">IF(Table37[[#This Row],[Codelist is in DIY BENELUX?]]="DIY","Ok",IF(OR(EXACT(Table37[[#This Row],[ID Valeurs DM MPM]],DIY_BENELUX_Picklists6[ID Valeurs DM BENELUX])),"Ok","Needs Deletion?"))</f>
        <v>#REF!</v>
      </c>
    </row>
    <row r="25470" spans="11:16">
      <c r="K25470" t="s">
        <v>36486</v>
      </c>
      <c r="L25470" s="12"/>
      <c r="M25470" t="s">
        <v>36496</v>
      </c>
      <c r="N25470" s="12" t="str">
        <f>Table37[[#This Row],[CodeList]]&amp;"/"&amp;Table37[[#This Row],[Code]]</f>
        <v>SprayerType/tuinspuit</v>
      </c>
      <c r="O25470" s="12" t="e">
        <f>IF(COUNTIF(#REF!,Table37[[#This Row],[CodeList]])&gt;0,VLOOKUP(Table37[[#This Row],[CodeList]],#REF!,2,FALSE),"Not Part Of DIY BENELUX")</f>
        <v>#REF!</v>
      </c>
      <c r="P25470" s="12" t="e" cm="1">
        <f t="array" ref="P25470">IF(Table37[[#This Row],[Codelist is in DIY BENELUX?]]="DIY","Ok",IF(OR(EXACT(Table37[[#This Row],[ID Valeurs DM MPM]],DIY_BENELUX_Picklists6[ID Valeurs DM BENELUX])),"Ok","Needs Deletion?"))</f>
        <v>#REF!</v>
      </c>
    </row>
    <row r="25471" spans="11:16">
      <c r="K25471" t="s">
        <v>36486</v>
      </c>
      <c r="L25471" s="12"/>
      <c r="M25471" t="s">
        <v>36497</v>
      </c>
      <c r="N25471" s="12" t="str">
        <f>Table37[[#This Row],[CodeList]]&amp;"/"&amp;Table37[[#This Row],[Code]]</f>
        <v>SprayerType/turbinesproeier</v>
      </c>
      <c r="O25471" s="12" t="e">
        <f>IF(COUNTIF(#REF!,Table37[[#This Row],[CodeList]])&gt;0,VLOOKUP(Table37[[#This Row],[CodeList]],#REF!,2,FALSE),"Not Part Of DIY BENELUX")</f>
        <v>#REF!</v>
      </c>
      <c r="P25471" s="12" t="e" cm="1">
        <f t="array" ref="P25471">IF(Table37[[#This Row],[Codelist is in DIY BENELUX?]]="DIY","Ok",IF(OR(EXACT(Table37[[#This Row],[ID Valeurs DM MPM]],DIY_BENELUX_Picklists6[ID Valeurs DM BENELUX])),"Ok","Needs Deletion?"))</f>
        <v>#REF!</v>
      </c>
    </row>
    <row r="25472" spans="11:16">
      <c r="K25472" t="s">
        <v>36486</v>
      </c>
      <c r="L25472" s="12"/>
      <c r="M25472" t="s">
        <v>36498</v>
      </c>
      <c r="N25472" s="12" t="str">
        <f>Table37[[#This Row],[CodeList]]&amp;"/"&amp;Table37[[#This Row],[Code]]</f>
        <v>SprayerType/zwenksproeier</v>
      </c>
      <c r="O25472" s="12" t="e">
        <f>IF(COUNTIF(#REF!,Table37[[#This Row],[CodeList]])&gt;0,VLOOKUP(Table37[[#This Row],[CodeList]],#REF!,2,FALSE),"Not Part Of DIY BENELUX")</f>
        <v>#REF!</v>
      </c>
      <c r="P25472" s="12" t="e" cm="1">
        <f t="array" ref="P25472">IF(Table37[[#This Row],[Codelist is in DIY BENELUX?]]="DIY","Ok",IF(OR(EXACT(Table37[[#This Row],[ID Valeurs DM MPM]],DIY_BENELUX_Picklists6[ID Valeurs DM BENELUX])),"Ok","Needs Deletion?"))</f>
        <v>#REF!</v>
      </c>
    </row>
    <row r="25473" spans="11:16">
      <c r="K25473" t="s">
        <v>36486</v>
      </c>
      <c r="L25473" s="12"/>
      <c r="M25473" t="s">
        <v>91</v>
      </c>
      <c r="N25473" s="12" t="str">
        <f>Table37[[#This Row],[CodeList]]&amp;"/"&amp;Table37[[#This Row],[Code]]</f>
        <v>SprayerType/zzzanders</v>
      </c>
      <c r="O25473" s="12" t="e">
        <f>IF(COUNTIF(#REF!,Table37[[#This Row],[CodeList]])&gt;0,VLOOKUP(Table37[[#This Row],[CodeList]],#REF!,2,FALSE),"Not Part Of DIY BENELUX")</f>
        <v>#REF!</v>
      </c>
      <c r="P25473" s="12" t="e" cm="1">
        <f t="array" ref="P25473">IF(Table37[[#This Row],[Codelist is in DIY BENELUX?]]="DIY","Ok",IF(OR(EXACT(Table37[[#This Row],[ID Valeurs DM MPM]],DIY_BENELUX_Picklists6[ID Valeurs DM BENELUX])),"Ok","Needs Deletion?"))</f>
        <v>#REF!</v>
      </c>
    </row>
    <row r="25474" spans="11:16">
      <c r="K25474" t="s">
        <v>27577</v>
      </c>
      <c r="L25474" s="12"/>
      <c r="M25474" t="s">
        <v>27578</v>
      </c>
      <c r="N25474" s="12" t="str">
        <f>Table37[[#This Row],[CodeList]]&amp;"/"&amp;Table37[[#This Row],[Code]]</f>
        <v>StackingFactorTypeCode/STORAGE_UNSPECIFIED</v>
      </c>
      <c r="O25474" s="12" t="e">
        <f>IF(COUNTIF(#REF!,Table37[[#This Row],[CodeList]])&gt;0,VLOOKUP(Table37[[#This Row],[CodeList]],#REF!,2,FALSE),"Not Part Of DIY BENELUX")</f>
        <v>#REF!</v>
      </c>
      <c r="P25474" s="12" t="e" cm="1">
        <f t="array" ref="P25474">IF(Table37[[#This Row],[Codelist is in DIY BENELUX?]]="DIY","Ok",IF(OR(EXACT(Table37[[#This Row],[ID Valeurs DM MPM]],DIY_BENELUX_Picklists6[ID Valeurs DM BENELUX])),"Ok","Needs Deletion?"))</f>
        <v>#REF!</v>
      </c>
    </row>
    <row r="25475" spans="11:16">
      <c r="K25475" t="s">
        <v>27577</v>
      </c>
      <c r="L25475" s="12"/>
      <c r="M25475" t="s">
        <v>27581</v>
      </c>
      <c r="N25475" s="12" t="str">
        <f>Table37[[#This Row],[CodeList]]&amp;"/"&amp;Table37[[#This Row],[Code]]</f>
        <v>StackingFactorTypeCode/TRANSPORT_AIR</v>
      </c>
      <c r="O25475" s="12" t="e">
        <f>IF(COUNTIF(#REF!,Table37[[#This Row],[CodeList]])&gt;0,VLOOKUP(Table37[[#This Row],[CodeList]],#REF!,2,FALSE),"Not Part Of DIY BENELUX")</f>
        <v>#REF!</v>
      </c>
      <c r="P25475" s="12" t="e" cm="1">
        <f t="array" ref="P25475">IF(Table37[[#This Row],[Codelist is in DIY BENELUX?]]="DIY","Ok",IF(OR(EXACT(Table37[[#This Row],[ID Valeurs DM MPM]],DIY_BENELUX_Picklists6[ID Valeurs DM BENELUX])),"Ok","Needs Deletion?"))</f>
        <v>#REF!</v>
      </c>
    </row>
    <row r="25476" spans="11:16">
      <c r="K25476" t="s">
        <v>27577</v>
      </c>
      <c r="L25476" s="12"/>
      <c r="M25476" t="s">
        <v>27584</v>
      </c>
      <c r="N25476" s="12" t="str">
        <f>Table37[[#This Row],[CodeList]]&amp;"/"&amp;Table37[[#This Row],[Code]]</f>
        <v>StackingFactorTypeCode/TRANSPORT_INLAND_WATER</v>
      </c>
      <c r="O25476" s="12" t="e">
        <f>IF(COUNTIF(#REF!,Table37[[#This Row],[CodeList]])&gt;0,VLOOKUP(Table37[[#This Row],[CodeList]],#REF!,2,FALSE),"Not Part Of DIY BENELUX")</f>
        <v>#REF!</v>
      </c>
      <c r="P25476" s="12" t="e" cm="1">
        <f t="array" ref="P25476">IF(Table37[[#This Row],[Codelist is in DIY BENELUX?]]="DIY","Ok",IF(OR(EXACT(Table37[[#This Row],[ID Valeurs DM MPM]],DIY_BENELUX_Picklists6[ID Valeurs DM BENELUX])),"Ok","Needs Deletion?"))</f>
        <v>#REF!</v>
      </c>
    </row>
    <row r="25477" spans="11:16">
      <c r="K25477" t="s">
        <v>27577</v>
      </c>
      <c r="L25477" s="12"/>
      <c r="M25477" t="s">
        <v>27587</v>
      </c>
      <c r="N25477" s="12" t="str">
        <f>Table37[[#This Row],[CodeList]]&amp;"/"&amp;Table37[[#This Row],[Code]]</f>
        <v>StackingFactorTypeCode/TRANSPORT_MARITIME</v>
      </c>
      <c r="O25477" s="12" t="e">
        <f>IF(COUNTIF(#REF!,Table37[[#This Row],[CodeList]])&gt;0,VLOOKUP(Table37[[#This Row],[CodeList]],#REF!,2,FALSE),"Not Part Of DIY BENELUX")</f>
        <v>#REF!</v>
      </c>
      <c r="P25477" s="12" t="e" cm="1">
        <f t="array" ref="P25477">IF(Table37[[#This Row],[Codelist is in DIY BENELUX?]]="DIY","Ok",IF(OR(EXACT(Table37[[#This Row],[ID Valeurs DM MPM]],DIY_BENELUX_Picklists6[ID Valeurs DM BENELUX])),"Ok","Needs Deletion?"))</f>
        <v>#REF!</v>
      </c>
    </row>
    <row r="25478" spans="11:16">
      <c r="K25478" t="s">
        <v>27577</v>
      </c>
      <c r="L25478" s="12"/>
      <c r="M25478" t="s">
        <v>27590</v>
      </c>
      <c r="N25478" s="12" t="str">
        <f>Table37[[#This Row],[CodeList]]&amp;"/"&amp;Table37[[#This Row],[Code]]</f>
        <v>StackingFactorTypeCode/TRANSPORT_RAIL</v>
      </c>
      <c r="O25478" s="12" t="e">
        <f>IF(COUNTIF(#REF!,Table37[[#This Row],[CodeList]])&gt;0,VLOOKUP(Table37[[#This Row],[CodeList]],#REF!,2,FALSE),"Not Part Of DIY BENELUX")</f>
        <v>#REF!</v>
      </c>
      <c r="P25478" s="12" t="e" cm="1">
        <f t="array" ref="P25478">IF(Table37[[#This Row],[Codelist is in DIY BENELUX?]]="DIY","Ok",IF(OR(EXACT(Table37[[#This Row],[ID Valeurs DM MPM]],DIY_BENELUX_Picklists6[ID Valeurs DM BENELUX])),"Ok","Needs Deletion?"))</f>
        <v>#REF!</v>
      </c>
    </row>
    <row r="25479" spans="11:16">
      <c r="K25479" t="s">
        <v>27577</v>
      </c>
      <c r="L25479" s="12"/>
      <c r="M25479" t="s">
        <v>27593</v>
      </c>
      <c r="N25479" s="12" t="str">
        <f>Table37[[#This Row],[CodeList]]&amp;"/"&amp;Table37[[#This Row],[Code]]</f>
        <v>StackingFactorTypeCode/TRANSPORT_ROAD</v>
      </c>
      <c r="O25479" s="12" t="e">
        <f>IF(COUNTIF(#REF!,Table37[[#This Row],[CodeList]])&gt;0,VLOOKUP(Table37[[#This Row],[CodeList]],#REF!,2,FALSE),"Not Part Of DIY BENELUX")</f>
        <v>#REF!</v>
      </c>
      <c r="P25479" s="12" t="e" cm="1">
        <f t="array" ref="P25479">IF(Table37[[#This Row],[Codelist is in DIY BENELUX?]]="DIY","Ok",IF(OR(EXACT(Table37[[#This Row],[ID Valeurs DM MPM]],DIY_BENELUX_Picklists6[ID Valeurs DM BENELUX])),"Ok","Needs Deletion?"))</f>
        <v>#REF!</v>
      </c>
    </row>
    <row r="25480" spans="11:16">
      <c r="K25480" t="s">
        <v>27577</v>
      </c>
      <c r="L25480" s="12"/>
      <c r="M25480" t="s">
        <v>27596</v>
      </c>
      <c r="N25480" s="12" t="str">
        <f>Table37[[#This Row],[CodeList]]&amp;"/"&amp;Table37[[#This Row],[Code]]</f>
        <v>StackingFactorTypeCode/TRANSPORT_UNSPECIFIED</v>
      </c>
      <c r="O25480" s="12" t="e">
        <f>IF(COUNTIF(#REF!,Table37[[#This Row],[CodeList]])&gt;0,VLOOKUP(Table37[[#This Row],[CodeList]],#REF!,2,FALSE),"Not Part Of DIY BENELUX")</f>
        <v>#REF!</v>
      </c>
      <c r="P25480" s="12" t="e" cm="1">
        <f t="array" ref="P25480">IF(Table37[[#This Row],[Codelist is in DIY BENELUX?]]="DIY","Ok",IF(OR(EXACT(Table37[[#This Row],[ID Valeurs DM MPM]],DIY_BENELUX_Picklists6[ID Valeurs DM BENELUX])),"Ok","Needs Deletion?"))</f>
        <v>#REF!</v>
      </c>
    </row>
    <row r="25481" spans="11:16">
      <c r="K25481" t="s">
        <v>27577</v>
      </c>
      <c r="L25481" s="12"/>
      <c r="M25481" t="s">
        <v>6541</v>
      </c>
      <c r="N25481" s="12" t="str">
        <f>Table37[[#This Row],[CodeList]]&amp;"/"&amp;Table37[[#This Row],[Code]]</f>
        <v>StackingFactorTypeCode/UNSPECIFIED</v>
      </c>
      <c r="O25481" s="12" t="e">
        <f>IF(COUNTIF(#REF!,Table37[[#This Row],[CodeList]])&gt;0,VLOOKUP(Table37[[#This Row],[CodeList]],#REF!,2,FALSE),"Not Part Of DIY BENELUX")</f>
        <v>#REF!</v>
      </c>
      <c r="P25481" s="12" t="e" cm="1">
        <f t="array" ref="P25481">IF(Table37[[#This Row],[Codelist is in DIY BENELUX?]]="DIY","Ok",IF(OR(EXACT(Table37[[#This Row],[ID Valeurs DM MPM]],DIY_BENELUX_Picklists6[ID Valeurs DM BENELUX])),"Ok","Needs Deletion?"))</f>
        <v>#REF!</v>
      </c>
    </row>
    <row r="25482" spans="11:16">
      <c r="K25482" t="s">
        <v>36499</v>
      </c>
      <c r="L25482" s="12"/>
      <c r="M25482" t="s">
        <v>34466</v>
      </c>
      <c r="N25482" s="12" t="str">
        <f>Table37[[#This Row],[CodeList]]&amp;"/"&amp;Table37[[#This Row],[Code]]</f>
        <v>StandingAndOrHanging/hangend</v>
      </c>
      <c r="O25482" s="12" t="e">
        <f>IF(COUNTIF(#REF!,Table37[[#This Row],[CodeList]])&gt;0,VLOOKUP(Table37[[#This Row],[CodeList]],#REF!,2,FALSE),"Not Part Of DIY BENELUX")</f>
        <v>#REF!</v>
      </c>
      <c r="P25482" s="12" t="e" cm="1">
        <f t="array" ref="P25482">IF(Table37[[#This Row],[Codelist is in DIY BENELUX?]]="DIY","Ok",IF(OR(EXACT(Table37[[#This Row],[ID Valeurs DM MPM]],DIY_BENELUX_Picklists6[ID Valeurs DM BENELUX])),"Ok","Needs Deletion?"))</f>
        <v>#REF!</v>
      </c>
    </row>
    <row r="25483" spans="11:16">
      <c r="K25483" t="s">
        <v>36499</v>
      </c>
      <c r="L25483" s="12"/>
      <c r="M25483" t="s">
        <v>34630</v>
      </c>
      <c r="N25483" s="12" t="str">
        <f>Table37[[#This Row],[CodeList]]&amp;"/"&amp;Table37[[#This Row],[Code]]</f>
        <v>StandingAndOrHanging/staand</v>
      </c>
      <c r="O25483" s="12" t="e">
        <f>IF(COUNTIF(#REF!,Table37[[#This Row],[CodeList]])&gt;0,VLOOKUP(Table37[[#This Row],[CodeList]],#REF!,2,FALSE),"Not Part Of DIY BENELUX")</f>
        <v>#REF!</v>
      </c>
      <c r="P25483" s="12" t="e" cm="1">
        <f t="array" ref="P25483">IF(Table37[[#This Row],[Codelist is in DIY BENELUX?]]="DIY","Ok",IF(OR(EXACT(Table37[[#This Row],[ID Valeurs DM MPM]],DIY_BENELUX_Picklists6[ID Valeurs DM BENELUX])),"Ok","Needs Deletion?"))</f>
        <v>#REF!</v>
      </c>
    </row>
    <row r="25484" spans="11:16">
      <c r="K25484" t="s">
        <v>36499</v>
      </c>
      <c r="L25484" s="12"/>
      <c r="M25484" t="s">
        <v>91</v>
      </c>
      <c r="N25484" s="12" t="str">
        <f>Table37[[#This Row],[CodeList]]&amp;"/"&amp;Table37[[#This Row],[Code]]</f>
        <v>StandingAndOrHanging/zzzanders</v>
      </c>
      <c r="O25484" s="12" t="e">
        <f>IF(COUNTIF(#REF!,Table37[[#This Row],[CodeList]])&gt;0,VLOOKUP(Table37[[#This Row],[CodeList]],#REF!,2,FALSE),"Not Part Of DIY BENELUX")</f>
        <v>#REF!</v>
      </c>
      <c r="P25484" s="12" t="e" cm="1">
        <f t="array" ref="P25484">IF(Table37[[#This Row],[Codelist is in DIY BENELUX?]]="DIY","Ok",IF(OR(EXACT(Table37[[#This Row],[ID Valeurs DM MPM]],DIY_BENELUX_Picklists6[ID Valeurs DM BENELUX])),"Ok","Needs Deletion?"))</f>
        <v>#REF!</v>
      </c>
    </row>
    <row r="25485" spans="11:16">
      <c r="K25485" t="s">
        <v>36500</v>
      </c>
      <c r="L25485" s="12"/>
      <c r="M25485" t="s">
        <v>36501</v>
      </c>
      <c r="N25485" s="12" t="str">
        <f>Table37[[#This Row],[CodeList]]&amp;"/"&amp;Table37[[#This Row],[Code]]</f>
        <v>StapleOrBrad/brad</v>
      </c>
      <c r="O25485" s="12" t="e">
        <f>IF(COUNTIF(#REF!,Table37[[#This Row],[CodeList]])&gt;0,VLOOKUP(Table37[[#This Row],[CodeList]],#REF!,2,FALSE),"Not Part Of DIY BENELUX")</f>
        <v>#REF!</v>
      </c>
      <c r="P25485" s="12" t="e" cm="1">
        <f t="array" ref="P25485">IF(Table37[[#This Row],[Codelist is in DIY BENELUX?]]="DIY","Ok",IF(OR(EXACT(Table37[[#This Row],[ID Valeurs DM MPM]],DIY_BENELUX_Picklists6[ID Valeurs DM BENELUX])),"Ok","Needs Deletion?"))</f>
        <v>#REF!</v>
      </c>
    </row>
    <row r="25486" spans="11:16">
      <c r="K25486" t="s">
        <v>36500</v>
      </c>
      <c r="L25486" s="12"/>
      <c r="M25486" t="s">
        <v>36502</v>
      </c>
      <c r="N25486" s="12" t="str">
        <f>Table37[[#This Row],[CodeList]]&amp;"/"&amp;Table37[[#This Row],[Code]]</f>
        <v>StapleOrBrad/nietje</v>
      </c>
      <c r="O25486" s="12" t="e">
        <f>IF(COUNTIF(#REF!,Table37[[#This Row],[CodeList]])&gt;0,VLOOKUP(Table37[[#This Row],[CodeList]],#REF!,2,FALSE),"Not Part Of DIY BENELUX")</f>
        <v>#REF!</v>
      </c>
      <c r="P25486" s="12" t="e" cm="1">
        <f t="array" ref="P25486">IF(Table37[[#This Row],[Codelist is in DIY BENELUX?]]="DIY","Ok",IF(OR(EXACT(Table37[[#This Row],[ID Valeurs DM MPM]],DIY_BENELUX_Picklists6[ID Valeurs DM BENELUX])),"Ok","Needs Deletion?"))</f>
        <v>#REF!</v>
      </c>
    </row>
    <row r="25487" spans="11:16">
      <c r="K25487" t="s">
        <v>36500</v>
      </c>
      <c r="L25487" s="12"/>
      <c r="M25487" t="s">
        <v>91</v>
      </c>
      <c r="N25487" s="12" t="str">
        <f>Table37[[#This Row],[CodeList]]&amp;"/"&amp;Table37[[#This Row],[Code]]</f>
        <v>StapleOrBrad/zzzanders</v>
      </c>
      <c r="O25487" s="12" t="e">
        <f>IF(COUNTIF(#REF!,Table37[[#This Row],[CodeList]])&gt;0,VLOOKUP(Table37[[#This Row],[CodeList]],#REF!,2,FALSE),"Not Part Of DIY BENELUX")</f>
        <v>#REF!</v>
      </c>
      <c r="P25487" s="12" t="e" cm="1">
        <f t="array" ref="P25487">IF(Table37[[#This Row],[Codelist is in DIY BENELUX?]]="DIY","Ok",IF(OR(EXACT(Table37[[#This Row],[ID Valeurs DM MPM]],DIY_BENELUX_Picklists6[ID Valeurs DM BENELUX])),"Ok","Needs Deletion?"))</f>
        <v>#REF!</v>
      </c>
    </row>
    <row r="25488" spans="11:16">
      <c r="K25488" t="s">
        <v>36503</v>
      </c>
      <c r="L25488" s="12"/>
      <c r="M25488" t="s">
        <v>8594</v>
      </c>
      <c r="N25488" s="12" t="str">
        <f>Table37[[#This Row],[CodeList]]&amp;"/"&amp;Table37[[#This Row],[Code]]</f>
        <v>StarterType/LED</v>
      </c>
      <c r="O25488" s="12" t="e">
        <f>IF(COUNTIF(#REF!,Table37[[#This Row],[CodeList]])&gt;0,VLOOKUP(Table37[[#This Row],[CodeList]],#REF!,2,FALSE),"Not Part Of DIY BENELUX")</f>
        <v>#REF!</v>
      </c>
      <c r="P25488" s="12" t="e" cm="1">
        <f t="array" ref="P25488">IF(Table37[[#This Row],[Codelist is in DIY BENELUX?]]="DIY","Ok",IF(OR(EXACT(Table37[[#This Row],[ID Valeurs DM MPM]],DIY_BENELUX_Picklists6[ID Valeurs DM BENELUX])),"Ok","Needs Deletion?"))</f>
        <v>#REF!</v>
      </c>
    </row>
    <row r="25489" spans="11:16">
      <c r="K25489" t="s">
        <v>36503</v>
      </c>
      <c r="L25489" s="12"/>
      <c r="M25489" t="s">
        <v>36504</v>
      </c>
      <c r="N25489" s="12" t="str">
        <f>Table37[[#This Row],[CodeList]]&amp;"/"&amp;Table37[[#This Row],[Code]]</f>
        <v>StarterType/TL</v>
      </c>
      <c r="O25489" s="12" t="e">
        <f>IF(COUNTIF(#REF!,Table37[[#This Row],[CodeList]])&gt;0,VLOOKUP(Table37[[#This Row],[CodeList]],#REF!,2,FALSE),"Not Part Of DIY BENELUX")</f>
        <v>#REF!</v>
      </c>
      <c r="P25489" s="12" t="e" cm="1">
        <f t="array" ref="P25489">IF(Table37[[#This Row],[Codelist is in DIY BENELUX?]]="DIY","Ok",IF(OR(EXACT(Table37[[#This Row],[ID Valeurs DM MPM]],DIY_BENELUX_Picklists6[ID Valeurs DM BENELUX])),"Ok","Needs Deletion?"))</f>
        <v>#REF!</v>
      </c>
    </row>
    <row r="25490" spans="11:16">
      <c r="K25490" t="s">
        <v>36503</v>
      </c>
      <c r="L25490" s="12"/>
      <c r="M25490" t="s">
        <v>91</v>
      </c>
      <c r="N25490" s="12" t="str">
        <f>Table37[[#This Row],[CodeList]]&amp;"/"&amp;Table37[[#This Row],[Code]]</f>
        <v>StarterType/zzzanders</v>
      </c>
      <c r="O25490" s="12" t="e">
        <f>IF(COUNTIF(#REF!,Table37[[#This Row],[CodeList]])&gt;0,VLOOKUP(Table37[[#This Row],[CodeList]],#REF!,2,FALSE),"Not Part Of DIY BENELUX")</f>
        <v>#REF!</v>
      </c>
      <c r="P25490" s="12" t="e" cm="1">
        <f t="array" ref="P25490">IF(Table37[[#This Row],[Codelist is in DIY BENELUX?]]="DIY","Ok",IF(OR(EXACT(Table37[[#This Row],[ID Valeurs DM MPM]],DIY_BENELUX_Picklists6[ID Valeurs DM BENELUX])),"Ok","Needs Deletion?"))</f>
        <v>#REF!</v>
      </c>
    </row>
    <row r="25491" spans="11:16">
      <c r="K25491" t="s">
        <v>36505</v>
      </c>
      <c r="L25491" s="12"/>
      <c r="M25491" t="s">
        <v>2482</v>
      </c>
      <c r="N25491" s="12" t="str">
        <f>Table37[[#This Row],[CodeList]]&amp;"/"&amp;Table37[[#This Row],[Code]]</f>
        <v>SteamPressureSteamPump/niet_geclassificeerd</v>
      </c>
      <c r="O25491" s="12" t="e">
        <f>IF(COUNTIF(#REF!,Table37[[#This Row],[CodeList]])&gt;0,VLOOKUP(Table37[[#This Row],[CodeList]],#REF!,2,FALSE),"Not Part Of DIY BENELUX")</f>
        <v>#REF!</v>
      </c>
      <c r="P25491" s="12" t="e" cm="1">
        <f t="array" ref="P25491">IF(Table37[[#This Row],[Codelist is in DIY BENELUX?]]="DIY","Ok",IF(OR(EXACT(Table37[[#This Row],[ID Valeurs DM MPM]],DIY_BENELUX_Picklists6[ID Valeurs DM BENELUX])),"Ok","Needs Deletion?"))</f>
        <v>#REF!</v>
      </c>
    </row>
    <row r="25492" spans="11:16">
      <c r="K25492" t="s">
        <v>36505</v>
      </c>
      <c r="L25492" s="12"/>
      <c r="M25492" t="s">
        <v>8866</v>
      </c>
      <c r="N25492" s="12" t="str">
        <f>Table37[[#This Row],[CodeList]]&amp;"/"&amp;Table37[[#This Row],[Code]]</f>
        <v>SteamPressureSteamPump/pomp</v>
      </c>
      <c r="O25492" s="12" t="e">
        <f>IF(COUNTIF(#REF!,Table37[[#This Row],[CodeList]])&gt;0,VLOOKUP(Table37[[#This Row],[CodeList]],#REF!,2,FALSE),"Not Part Of DIY BENELUX")</f>
        <v>#REF!</v>
      </c>
      <c r="P25492" s="12" t="e" cm="1">
        <f t="array" ref="P25492">IF(Table37[[#This Row],[Codelist is in DIY BENELUX?]]="DIY","Ok",IF(OR(EXACT(Table37[[#This Row],[ID Valeurs DM MPM]],DIY_BENELUX_Picklists6[ID Valeurs DM BENELUX])),"Ok","Needs Deletion?"))</f>
        <v>#REF!</v>
      </c>
    </row>
    <row r="25493" spans="11:16">
      <c r="K25493" t="s">
        <v>36505</v>
      </c>
      <c r="L25493" s="12"/>
      <c r="M25493" t="s">
        <v>36506</v>
      </c>
      <c r="N25493" s="12" t="str">
        <f>Table37[[#This Row],[CodeList]]&amp;"/"&amp;Table37[[#This Row],[Code]]</f>
        <v>SteamPressureSteamPump/stoomdruk</v>
      </c>
      <c r="O25493" s="12" t="e">
        <f>IF(COUNTIF(#REF!,Table37[[#This Row],[CodeList]])&gt;0,VLOOKUP(Table37[[#This Row],[CodeList]],#REF!,2,FALSE),"Not Part Of DIY BENELUX")</f>
        <v>#REF!</v>
      </c>
      <c r="P25493" s="12" t="e" cm="1">
        <f t="array" ref="P25493">IF(Table37[[#This Row],[Codelist is in DIY BENELUX?]]="DIY","Ok",IF(OR(EXACT(Table37[[#This Row],[ID Valeurs DM MPM]],DIY_BENELUX_Picklists6[ID Valeurs DM BENELUX])),"Ok","Needs Deletion?"))</f>
        <v>#REF!</v>
      </c>
    </row>
    <row r="25494" spans="11:16">
      <c r="K25494" t="s">
        <v>36505</v>
      </c>
      <c r="L25494" s="12"/>
      <c r="M25494" t="s">
        <v>91</v>
      </c>
      <c r="N25494" s="12" t="str">
        <f>Table37[[#This Row],[CodeList]]&amp;"/"&amp;Table37[[#This Row],[Code]]</f>
        <v>SteamPressureSteamPump/zzzanders</v>
      </c>
      <c r="O25494" s="12" t="e">
        <f>IF(COUNTIF(#REF!,Table37[[#This Row],[CodeList]])&gt;0,VLOOKUP(Table37[[#This Row],[CodeList]],#REF!,2,FALSE),"Not Part Of DIY BENELUX")</f>
        <v>#REF!</v>
      </c>
      <c r="P25494" s="12" t="e" cm="1">
        <f t="array" ref="P25494">IF(Table37[[#This Row],[Codelist is in DIY BENELUX?]]="DIY","Ok",IF(OR(EXACT(Table37[[#This Row],[ID Valeurs DM MPM]],DIY_BENELUX_Picklists6[ID Valeurs DM BENELUX])),"Ok","Needs Deletion?"))</f>
        <v>#REF!</v>
      </c>
    </row>
    <row r="25495" spans="11:16">
      <c r="K25495" t="s">
        <v>36507</v>
      </c>
      <c r="L25495" s="12"/>
      <c r="M25495" t="s">
        <v>36508</v>
      </c>
      <c r="N25495" s="12" t="str">
        <f>Table37[[#This Row],[CodeList]]&amp;"/"&amp;Table37[[#This Row],[Code]]</f>
        <v>StepladderComponentAttachmentType/baluster_as</v>
      </c>
      <c r="O25495" s="12" t="e">
        <f>IF(COUNTIF(#REF!,Table37[[#This Row],[CodeList]])&gt;0,VLOOKUP(Table37[[#This Row],[CodeList]],#REF!,2,FALSE),"Not Part Of DIY BENELUX")</f>
        <v>#REF!</v>
      </c>
      <c r="P25495" s="12" t="e" cm="1">
        <f t="array" ref="P25495">IF(Table37[[#This Row],[Codelist is in DIY BENELUX?]]="DIY","Ok",IF(OR(EXACT(Table37[[#This Row],[ID Valeurs DM MPM]],DIY_BENELUX_Picklists6[ID Valeurs DM BENELUX])),"Ok","Needs Deletion?"))</f>
        <v>#REF!</v>
      </c>
    </row>
    <row r="25496" spans="11:16">
      <c r="K25496" t="s">
        <v>36507</v>
      </c>
      <c r="L25496" s="12"/>
      <c r="M25496" t="s">
        <v>36509</v>
      </c>
      <c r="N25496" s="12" t="str">
        <f>Table37[[#This Row],[CodeList]]&amp;"/"&amp;Table37[[#This Row],[Code]]</f>
        <v>StepladderComponentAttachmentType/balustrade</v>
      </c>
      <c r="O25496" s="12" t="e">
        <f>IF(COUNTIF(#REF!,Table37[[#This Row],[CodeList]])&gt;0,VLOOKUP(Table37[[#This Row],[CodeList]],#REF!,2,FALSE),"Not Part Of DIY BENELUX")</f>
        <v>#REF!</v>
      </c>
      <c r="P25496" s="12" t="e" cm="1">
        <f t="array" ref="P25496">IF(Table37[[#This Row],[Codelist is in DIY BENELUX?]]="DIY","Ok",IF(OR(EXACT(Table37[[#This Row],[ID Valeurs DM MPM]],DIY_BENELUX_Picklists6[ID Valeurs DM BENELUX])),"Ok","Needs Deletion?"))</f>
        <v>#REF!</v>
      </c>
    </row>
    <row r="25497" spans="11:16">
      <c r="K25497" t="s">
        <v>36507</v>
      </c>
      <c r="L25497" s="12"/>
      <c r="M25497" t="s">
        <v>36053</v>
      </c>
      <c r="N25497" s="12" t="str">
        <f>Table37[[#This Row],[CodeList]]&amp;"/"&amp;Table37[[#This Row],[Code]]</f>
        <v>StepladderComponentAttachmentType/bocht</v>
      </c>
      <c r="O25497" s="12" t="e">
        <f>IF(COUNTIF(#REF!,Table37[[#This Row],[CodeList]])&gt;0,VLOOKUP(Table37[[#This Row],[CodeList]],#REF!,2,FALSE),"Not Part Of DIY BENELUX")</f>
        <v>#REF!</v>
      </c>
      <c r="P25497" s="12" t="e" cm="1">
        <f t="array" ref="P25497">IF(Table37[[#This Row],[Codelist is in DIY BENELUX?]]="DIY","Ok",IF(OR(EXACT(Table37[[#This Row],[ID Valeurs DM MPM]],DIY_BENELUX_Picklists6[ID Valeurs DM BENELUX])),"Ok","Needs Deletion?"))</f>
        <v>#REF!</v>
      </c>
    </row>
    <row r="25498" spans="11:16">
      <c r="K25498" t="s">
        <v>36507</v>
      </c>
      <c r="L25498" s="12"/>
      <c r="M25498" t="s">
        <v>36510</v>
      </c>
      <c r="N25498" s="12" t="str">
        <f>Table37[[#This Row],[CodeList]]&amp;"/"&amp;Table37[[#This Row],[Code]]</f>
        <v>StepladderComponentAttachmentType/eindkap_voor_leuning</v>
      </c>
      <c r="O25498" s="12" t="e">
        <f>IF(COUNTIF(#REF!,Table37[[#This Row],[CodeList]])&gt;0,VLOOKUP(Table37[[#This Row],[CodeList]],#REF!,2,FALSE),"Not Part Of DIY BENELUX")</f>
        <v>#REF!</v>
      </c>
      <c r="P25498" s="12" t="e" cm="1">
        <f t="array" ref="P25498">IF(Table37[[#This Row],[Codelist is in DIY BENELUX?]]="DIY","Ok",IF(OR(EXACT(Table37[[#This Row],[ID Valeurs DM MPM]],DIY_BENELUX_Picklists6[ID Valeurs DM BENELUX])),"Ok","Needs Deletion?"))</f>
        <v>#REF!</v>
      </c>
    </row>
    <row r="25499" spans="11:16">
      <c r="K25499" t="s">
        <v>36507</v>
      </c>
      <c r="L25499" s="12"/>
      <c r="M25499" t="s">
        <v>36511</v>
      </c>
      <c r="N25499" s="12" t="str">
        <f>Table37[[#This Row],[CodeList]]&amp;"/"&amp;Table37[[#This Row],[Code]]</f>
        <v>StepladderComponentAttachmentType/filet</v>
      </c>
      <c r="O25499" s="12" t="e">
        <f>IF(COUNTIF(#REF!,Table37[[#This Row],[CodeList]])&gt;0,VLOOKUP(Table37[[#This Row],[CodeList]],#REF!,2,FALSE),"Not Part Of DIY BENELUX")</f>
        <v>#REF!</v>
      </c>
      <c r="P25499" s="12" t="e" cm="1">
        <f t="array" ref="P25499">IF(Table37[[#This Row],[Codelist is in DIY BENELUX?]]="DIY","Ok",IF(OR(EXACT(Table37[[#This Row],[ID Valeurs DM MPM]],DIY_BENELUX_Picklists6[ID Valeurs DM BENELUX])),"Ok","Needs Deletion?"))</f>
        <v>#REF!</v>
      </c>
    </row>
    <row r="25500" spans="11:16">
      <c r="K25500" t="s">
        <v>36507</v>
      </c>
      <c r="L25500" s="12"/>
      <c r="M25500" t="s">
        <v>31617</v>
      </c>
      <c r="N25500" s="12" t="str">
        <f>Table37[[#This Row],[CodeList]]&amp;"/"&amp;Table37[[#This Row],[Code]]</f>
        <v>StepladderComponentAttachmentType/koppelstuk</v>
      </c>
      <c r="O25500" s="12" t="e">
        <f>IF(COUNTIF(#REF!,Table37[[#This Row],[CodeList]])&gt;0,VLOOKUP(Table37[[#This Row],[CodeList]],#REF!,2,FALSE),"Not Part Of DIY BENELUX")</f>
        <v>#REF!</v>
      </c>
      <c r="P25500" s="12" t="e" cm="1">
        <f t="array" ref="P25500">IF(Table37[[#This Row],[Codelist is in DIY BENELUX?]]="DIY","Ok",IF(OR(EXACT(Table37[[#This Row],[ID Valeurs DM MPM]],DIY_BENELUX_Picklists6[ID Valeurs DM BENELUX])),"Ok","Needs Deletion?"))</f>
        <v>#REF!</v>
      </c>
    </row>
    <row r="25501" spans="11:16">
      <c r="K25501" t="s">
        <v>36507</v>
      </c>
      <c r="L25501" s="12"/>
      <c r="M25501" t="s">
        <v>36512</v>
      </c>
      <c r="N25501" s="12" t="str">
        <f>Table37[[#This Row],[CodeList]]&amp;"/"&amp;Table37[[#This Row],[Code]]</f>
        <v>StepladderComponentAttachmentType/leuninghouder</v>
      </c>
      <c r="O25501" s="12" t="e">
        <f>IF(COUNTIF(#REF!,Table37[[#This Row],[CodeList]])&gt;0,VLOOKUP(Table37[[#This Row],[CodeList]],#REF!,2,FALSE),"Not Part Of DIY BENELUX")</f>
        <v>#REF!</v>
      </c>
      <c r="P25501" s="12" t="e" cm="1">
        <f t="array" ref="P25501">IF(Table37[[#This Row],[Codelist is in DIY BENELUX?]]="DIY","Ok",IF(OR(EXACT(Table37[[#This Row],[ID Valeurs DM MPM]],DIY_BENELUX_Picklists6[ID Valeurs DM BENELUX])),"Ok","Needs Deletion?"))</f>
        <v>#REF!</v>
      </c>
    </row>
    <row r="25502" spans="11:16">
      <c r="K25502" t="s">
        <v>36507</v>
      </c>
      <c r="L25502" s="12"/>
      <c r="M25502" t="s">
        <v>36513</v>
      </c>
      <c r="N25502" s="12" t="str">
        <f>Table37[[#This Row],[CodeList]]&amp;"/"&amp;Table37[[#This Row],[Code]]</f>
        <v>StepladderComponentAttachmentType/montageklem</v>
      </c>
      <c r="O25502" s="12" t="e">
        <f>IF(COUNTIF(#REF!,Table37[[#This Row],[CodeList]])&gt;0,VLOOKUP(Table37[[#This Row],[CodeList]],#REF!,2,FALSE),"Not Part Of DIY BENELUX")</f>
        <v>#REF!</v>
      </c>
      <c r="P25502" s="12" t="e" cm="1">
        <f t="array" ref="P25502">IF(Table37[[#This Row],[Codelist is in DIY BENELUX?]]="DIY","Ok",IF(OR(EXACT(Table37[[#This Row],[ID Valeurs DM MPM]],DIY_BENELUX_Picklists6[ID Valeurs DM BENELUX])),"Ok","Needs Deletion?"))</f>
        <v>#REF!</v>
      </c>
    </row>
    <row r="25503" spans="11:16">
      <c r="K25503" t="s">
        <v>36507</v>
      </c>
      <c r="L25503" s="12"/>
      <c r="M25503" t="s">
        <v>36514</v>
      </c>
      <c r="N25503" s="12" t="str">
        <f>Table37[[#This Row],[CodeList]]&amp;"/"&amp;Table37[[#This Row],[Code]]</f>
        <v>StepladderComponentAttachmentType/stootbord</v>
      </c>
      <c r="O25503" s="12" t="e">
        <f>IF(COUNTIF(#REF!,Table37[[#This Row],[CodeList]])&gt;0,VLOOKUP(Table37[[#This Row],[CodeList]],#REF!,2,FALSE),"Not Part Of DIY BENELUX")</f>
        <v>#REF!</v>
      </c>
      <c r="P25503" s="12" t="e" cm="1">
        <f t="array" ref="P25503">IF(Table37[[#This Row],[Codelist is in DIY BENELUX?]]="DIY","Ok",IF(OR(EXACT(Table37[[#This Row],[ID Valeurs DM MPM]],DIY_BENELUX_Picklists6[ID Valeurs DM BENELUX])),"Ok","Needs Deletion?"))</f>
        <v>#REF!</v>
      </c>
    </row>
    <row r="25504" spans="11:16">
      <c r="K25504" t="s">
        <v>36507</v>
      </c>
      <c r="L25504" s="12"/>
      <c r="M25504" t="s">
        <v>36515</v>
      </c>
      <c r="N25504" s="12" t="str">
        <f>Table37[[#This Row],[CodeList]]&amp;"/"&amp;Table37[[#This Row],[Code]]</f>
        <v>StepladderComponentAttachmentType/trapboom</v>
      </c>
      <c r="O25504" s="12" t="e">
        <f>IF(COUNTIF(#REF!,Table37[[#This Row],[CodeList]])&gt;0,VLOOKUP(Table37[[#This Row],[CodeList]],#REF!,2,FALSE),"Not Part Of DIY BENELUX")</f>
        <v>#REF!</v>
      </c>
      <c r="P25504" s="12" t="e" cm="1">
        <f t="array" ref="P25504">IF(Table37[[#This Row],[Codelist is in DIY BENELUX?]]="DIY","Ok",IF(OR(EXACT(Table37[[#This Row],[ID Valeurs DM MPM]],DIY_BENELUX_Picklists6[ID Valeurs DM BENELUX])),"Ok","Needs Deletion?"))</f>
        <v>#REF!</v>
      </c>
    </row>
    <row r="25505" spans="11:16">
      <c r="K25505" t="s">
        <v>36507</v>
      </c>
      <c r="L25505" s="12"/>
      <c r="M25505" t="s">
        <v>36516</v>
      </c>
      <c r="N25505" s="12" t="str">
        <f>Table37[[#This Row],[CodeList]]&amp;"/"&amp;Table37[[#This Row],[Code]]</f>
        <v>StepladderComponentAttachmentType/trapleuning</v>
      </c>
      <c r="O25505" s="12" t="e">
        <f>IF(COUNTIF(#REF!,Table37[[#This Row],[CodeList]])&gt;0,VLOOKUP(Table37[[#This Row],[CodeList]],#REF!,2,FALSE),"Not Part Of DIY BENELUX")</f>
        <v>#REF!</v>
      </c>
      <c r="P25505" s="12" t="e" cm="1">
        <f t="array" ref="P25505">IF(Table37[[#This Row],[Codelist is in DIY BENELUX?]]="DIY","Ok",IF(OR(EXACT(Table37[[#This Row],[ID Valeurs DM MPM]],DIY_BENELUX_Picklists6[ID Valeurs DM BENELUX])),"Ok","Needs Deletion?"))</f>
        <v>#REF!</v>
      </c>
    </row>
    <row r="25506" spans="11:16">
      <c r="K25506" t="s">
        <v>36507</v>
      </c>
      <c r="L25506" s="12"/>
      <c r="M25506" t="s">
        <v>36517</v>
      </c>
      <c r="N25506" s="12" t="str">
        <f>Table37[[#This Row],[CodeList]]&amp;"/"&amp;Table37[[#This Row],[Code]]</f>
        <v>StepladderComponentAttachmentType/traprandje</v>
      </c>
      <c r="O25506" s="12" t="e">
        <f>IF(COUNTIF(#REF!,Table37[[#This Row],[CodeList]])&gt;0,VLOOKUP(Table37[[#This Row],[CodeList]],#REF!,2,FALSE),"Not Part Of DIY BENELUX")</f>
        <v>#REF!</v>
      </c>
      <c r="P25506" s="12" t="e" cm="1">
        <f t="array" ref="P25506">IF(Table37[[#This Row],[Codelist is in DIY BENELUX?]]="DIY","Ok",IF(OR(EXACT(Table37[[#This Row],[ID Valeurs DM MPM]],DIY_BENELUX_Picklists6[ID Valeurs DM BENELUX])),"Ok","Needs Deletion?"))</f>
        <v>#REF!</v>
      </c>
    </row>
    <row r="25507" spans="11:16">
      <c r="K25507" t="s">
        <v>36507</v>
      </c>
      <c r="L25507" s="12"/>
      <c r="M25507" t="s">
        <v>36518</v>
      </c>
      <c r="N25507" s="12" t="str">
        <f>Table37[[#This Row],[CodeList]]&amp;"/"&amp;Table37[[#This Row],[Code]]</f>
        <v>StepladderComponentAttachmentType/trede</v>
      </c>
      <c r="O25507" s="12" t="e">
        <f>IF(COUNTIF(#REF!,Table37[[#This Row],[CodeList]])&gt;0,VLOOKUP(Table37[[#This Row],[CodeList]],#REF!,2,FALSE),"Not Part Of DIY BENELUX")</f>
        <v>#REF!</v>
      </c>
      <c r="P25507" s="12" t="e" cm="1">
        <f t="array" ref="P25507">IF(Table37[[#This Row],[Codelist is in DIY BENELUX?]]="DIY","Ok",IF(OR(EXACT(Table37[[#This Row],[ID Valeurs DM MPM]],DIY_BENELUX_Picklists6[ID Valeurs DM BENELUX])),"Ok","Needs Deletion?"))</f>
        <v>#REF!</v>
      </c>
    </row>
    <row r="25508" spans="11:16">
      <c r="K25508" t="s">
        <v>36507</v>
      </c>
      <c r="L25508" s="12"/>
      <c r="M25508" t="s">
        <v>36519</v>
      </c>
      <c r="N25508" s="12" t="str">
        <f>Table37[[#This Row],[CodeList]]&amp;"/"&amp;Table37[[#This Row],[Code]]</f>
        <v>StepladderComponentAttachmentType/voeten</v>
      </c>
      <c r="O25508" s="12" t="e">
        <f>IF(COUNTIF(#REF!,Table37[[#This Row],[CodeList]])&gt;0,VLOOKUP(Table37[[#This Row],[CodeList]],#REF!,2,FALSE),"Not Part Of DIY BENELUX")</f>
        <v>#REF!</v>
      </c>
      <c r="P25508" s="12" t="e" cm="1">
        <f t="array" ref="P25508">IF(Table37[[#This Row],[Codelist is in DIY BENELUX?]]="DIY","Ok",IF(OR(EXACT(Table37[[#This Row],[ID Valeurs DM MPM]],DIY_BENELUX_Picklists6[ID Valeurs DM BENELUX])),"Ok","Needs Deletion?"))</f>
        <v>#REF!</v>
      </c>
    </row>
    <row r="25509" spans="11:16">
      <c r="K25509" t="s">
        <v>36507</v>
      </c>
      <c r="L25509" s="12"/>
      <c r="M25509" t="s">
        <v>36520</v>
      </c>
      <c r="N25509" s="12" t="str">
        <f>Table37[[#This Row],[CodeList]]&amp;"/"&amp;Table37[[#This Row],[Code]]</f>
        <v>StepladderComponentAttachmentType/volute</v>
      </c>
      <c r="O25509" s="12" t="e">
        <f>IF(COUNTIF(#REF!,Table37[[#This Row],[CodeList]])&gt;0,VLOOKUP(Table37[[#This Row],[CodeList]],#REF!,2,FALSE),"Not Part Of DIY BENELUX")</f>
        <v>#REF!</v>
      </c>
      <c r="P25509" s="12" t="e" cm="1">
        <f t="array" ref="P25509">IF(Table37[[#This Row],[Codelist is in DIY BENELUX?]]="DIY","Ok",IF(OR(EXACT(Table37[[#This Row],[ID Valeurs DM MPM]],DIY_BENELUX_Picklists6[ID Valeurs DM BENELUX])),"Ok","Needs Deletion?"))</f>
        <v>#REF!</v>
      </c>
    </row>
    <row r="25510" spans="11:16">
      <c r="K25510" t="s">
        <v>36507</v>
      </c>
      <c r="L25510" s="12"/>
      <c r="M25510" t="s">
        <v>91</v>
      </c>
      <c r="N25510" s="12" t="str">
        <f>Table37[[#This Row],[CodeList]]&amp;"/"&amp;Table37[[#This Row],[Code]]</f>
        <v>StepladderComponentAttachmentType/zzzanders</v>
      </c>
      <c r="O25510" s="12" t="e">
        <f>IF(COUNTIF(#REF!,Table37[[#This Row],[CodeList]])&gt;0,VLOOKUP(Table37[[#This Row],[CodeList]],#REF!,2,FALSE),"Not Part Of DIY BENELUX")</f>
        <v>#REF!</v>
      </c>
      <c r="P25510" s="12" t="e" cm="1">
        <f t="array" ref="P25510">IF(Table37[[#This Row],[Codelist is in DIY BENELUX?]]="DIY","Ok",IF(OR(EXACT(Table37[[#This Row],[ID Valeurs DM MPM]],DIY_BENELUX_Picklists6[ID Valeurs DM BENELUX])),"Ok","Needs Deletion?"))</f>
        <v>#REF!</v>
      </c>
    </row>
    <row r="25511" spans="11:16">
      <c r="K25511" t="s">
        <v>36521</v>
      </c>
      <c r="L25511" s="12"/>
      <c r="M25511" t="s">
        <v>36522</v>
      </c>
      <c r="N25511" s="12" t="str">
        <f>Table37[[#This Row],[CodeList]]&amp;"/"&amp;Table37[[#This Row],[Code]]</f>
        <v>StepladderLadderType/accordeonladder</v>
      </c>
      <c r="O25511" s="12" t="e">
        <f>IF(COUNTIF(#REF!,Table37[[#This Row],[CodeList]])&gt;0,VLOOKUP(Table37[[#This Row],[CodeList]],#REF!,2,FALSE),"Not Part Of DIY BENELUX")</f>
        <v>#REF!</v>
      </c>
      <c r="P25511" s="12" t="e" cm="1">
        <f t="array" ref="P25511">IF(Table37[[#This Row],[Codelist is in DIY BENELUX?]]="DIY","Ok",IF(OR(EXACT(Table37[[#This Row],[ID Valeurs DM MPM]],DIY_BENELUX_Picklists6[ID Valeurs DM BENELUX])),"Ok","Needs Deletion?"))</f>
        <v>#REF!</v>
      </c>
    </row>
    <row r="25512" spans="11:16">
      <c r="K25512" t="s">
        <v>36521</v>
      </c>
      <c r="L25512" s="12"/>
      <c r="M25512" t="s">
        <v>36523</v>
      </c>
      <c r="N25512" s="12" t="str">
        <f>Table37[[#This Row],[CodeList]]&amp;"/"&amp;Table37[[#This Row],[Code]]</f>
        <v>StepladderLadderType/brandladder</v>
      </c>
      <c r="O25512" s="12" t="e">
        <f>IF(COUNTIF(#REF!,Table37[[#This Row],[CodeList]])&gt;0,VLOOKUP(Table37[[#This Row],[CodeList]],#REF!,2,FALSE),"Not Part Of DIY BENELUX")</f>
        <v>#REF!</v>
      </c>
      <c r="P25512" s="12" t="e" cm="1">
        <f t="array" ref="P25512">IF(Table37[[#This Row],[Codelist is in DIY BENELUX?]]="DIY","Ok",IF(OR(EXACT(Table37[[#This Row],[ID Valeurs DM MPM]],DIY_BENELUX_Picklists6[ID Valeurs DM BENELUX])),"Ok","Needs Deletion?"))</f>
        <v>#REF!</v>
      </c>
    </row>
    <row r="25513" spans="11:16">
      <c r="K25513" t="s">
        <v>36521</v>
      </c>
      <c r="L25513" s="12"/>
      <c r="M25513" t="s">
        <v>36524</v>
      </c>
      <c r="N25513" s="12" t="str">
        <f>Table37[[#This Row],[CodeList]]&amp;"/"&amp;Table37[[#This Row],[Code]]</f>
        <v>StepladderLadderType/brandtrap</v>
      </c>
      <c r="O25513" s="12" t="e">
        <f>IF(COUNTIF(#REF!,Table37[[#This Row],[CodeList]])&gt;0,VLOOKUP(Table37[[#This Row],[CodeList]],#REF!,2,FALSE),"Not Part Of DIY BENELUX")</f>
        <v>#REF!</v>
      </c>
      <c r="P25513" s="12" t="e" cm="1">
        <f t="array" ref="P25513">IF(Table37[[#This Row],[Codelist is in DIY BENELUX?]]="DIY","Ok",IF(OR(EXACT(Table37[[#This Row],[ID Valeurs DM MPM]],DIY_BENELUX_Picklists6[ID Valeurs DM BENELUX])),"Ok","Needs Deletion?"))</f>
        <v>#REF!</v>
      </c>
    </row>
    <row r="25514" spans="11:16">
      <c r="K25514" t="s">
        <v>36521</v>
      </c>
      <c r="L25514" s="12"/>
      <c r="M25514" t="s">
        <v>36525</v>
      </c>
      <c r="N25514" s="12" t="str">
        <f>Table37[[#This Row],[CodeList]]&amp;"/"&amp;Table37[[#This Row],[Code]]</f>
        <v>StepladderLadderType/huishoudtrap</v>
      </c>
      <c r="O25514" s="12" t="e">
        <f>IF(COUNTIF(#REF!,Table37[[#This Row],[CodeList]])&gt;0,VLOOKUP(Table37[[#This Row],[CodeList]],#REF!,2,FALSE),"Not Part Of DIY BENELUX")</f>
        <v>#REF!</v>
      </c>
      <c r="P25514" s="12" t="e" cm="1">
        <f t="array" ref="P25514">IF(Table37[[#This Row],[Codelist is in DIY BENELUX?]]="DIY","Ok",IF(OR(EXACT(Table37[[#This Row],[ID Valeurs DM MPM]],DIY_BENELUX_Picklists6[ID Valeurs DM BENELUX])),"Ok","Needs Deletion?"))</f>
        <v>#REF!</v>
      </c>
    </row>
    <row r="25515" spans="11:16">
      <c r="K25515" t="s">
        <v>36521</v>
      </c>
      <c r="L25515" s="12"/>
      <c r="M25515" t="s">
        <v>36526</v>
      </c>
      <c r="N25515" s="12" t="str">
        <f>Table37[[#This Row],[CodeList]]&amp;"/"&amp;Table37[[#This Row],[Code]]</f>
        <v>StepladderLadderType/opstapkrukje</v>
      </c>
      <c r="O25515" s="12" t="e">
        <f>IF(COUNTIF(#REF!,Table37[[#This Row],[CodeList]])&gt;0,VLOOKUP(Table37[[#This Row],[CodeList]],#REF!,2,FALSE),"Not Part Of DIY BENELUX")</f>
        <v>#REF!</v>
      </c>
      <c r="P25515" s="12" t="e" cm="1">
        <f t="array" ref="P25515">IF(Table37[[#This Row],[Codelist is in DIY BENELUX?]]="DIY","Ok",IF(OR(EXACT(Table37[[#This Row],[ID Valeurs DM MPM]],DIY_BENELUX_Picklists6[ID Valeurs DM BENELUX])),"Ok","Needs Deletion?"))</f>
        <v>#REF!</v>
      </c>
    </row>
    <row r="25516" spans="11:16">
      <c r="K25516" t="s">
        <v>36521</v>
      </c>
      <c r="L25516" s="12"/>
      <c r="M25516" t="s">
        <v>36527</v>
      </c>
      <c r="N25516" s="12" t="str">
        <f>Table37[[#This Row],[CodeList]]&amp;"/"&amp;Table37[[#This Row],[Code]]</f>
        <v>StepladderLadderType/opvouwbare_ladder</v>
      </c>
      <c r="O25516" s="12" t="e">
        <f>IF(COUNTIF(#REF!,Table37[[#This Row],[CodeList]])&gt;0,VLOOKUP(Table37[[#This Row],[CodeList]],#REF!,2,FALSE),"Not Part Of DIY BENELUX")</f>
        <v>#REF!</v>
      </c>
      <c r="P25516" s="12" t="e" cm="1">
        <f t="array" ref="P25516">IF(Table37[[#This Row],[Codelist is in DIY BENELUX?]]="DIY","Ok",IF(OR(EXACT(Table37[[#This Row],[ID Valeurs DM MPM]],DIY_BENELUX_Picklists6[ID Valeurs DM BENELUX])),"Ok","Needs Deletion?"))</f>
        <v>#REF!</v>
      </c>
    </row>
    <row r="25517" spans="11:16">
      <c r="K25517" t="s">
        <v>36521</v>
      </c>
      <c r="L25517" s="12"/>
      <c r="M25517" t="s">
        <v>36528</v>
      </c>
      <c r="N25517" s="12" t="str">
        <f>Table37[[#This Row],[CodeList]]&amp;"/"&amp;Table37[[#This Row],[Code]]</f>
        <v>StepladderLadderType/rechte_ladder</v>
      </c>
      <c r="O25517" s="12" t="e">
        <f>IF(COUNTIF(#REF!,Table37[[#This Row],[CodeList]])&gt;0,VLOOKUP(Table37[[#This Row],[CodeList]],#REF!,2,FALSE),"Not Part Of DIY BENELUX")</f>
        <v>#REF!</v>
      </c>
      <c r="P25517" s="12" t="e" cm="1">
        <f t="array" ref="P25517">IF(Table37[[#This Row],[Codelist is in DIY BENELUX?]]="DIY","Ok",IF(OR(EXACT(Table37[[#This Row],[ID Valeurs DM MPM]],DIY_BENELUX_Picklists6[ID Valeurs DM BENELUX])),"Ok","Needs Deletion?"))</f>
        <v>#REF!</v>
      </c>
    </row>
    <row r="25518" spans="11:16">
      <c r="K25518" t="s">
        <v>36521</v>
      </c>
      <c r="L25518" s="12"/>
      <c r="M25518" t="s">
        <v>36529</v>
      </c>
      <c r="N25518" s="12" t="str">
        <f>Table37[[#This Row],[CodeList]]&amp;"/"&amp;Table37[[#This Row],[Code]]</f>
        <v>StepladderLadderType/reformladder</v>
      </c>
      <c r="O25518" s="12" t="e">
        <f>IF(COUNTIF(#REF!,Table37[[#This Row],[CodeList]])&gt;0,VLOOKUP(Table37[[#This Row],[CodeList]],#REF!,2,FALSE),"Not Part Of DIY BENELUX")</f>
        <v>#REF!</v>
      </c>
      <c r="P25518" s="12" t="e" cm="1">
        <f t="array" ref="P25518">IF(Table37[[#This Row],[Codelist is in DIY BENELUX?]]="DIY","Ok",IF(OR(EXACT(Table37[[#This Row],[ID Valeurs DM MPM]],DIY_BENELUX_Picklists6[ID Valeurs DM BENELUX])),"Ok","Needs Deletion?"))</f>
        <v>#REF!</v>
      </c>
    </row>
    <row r="25519" spans="11:16">
      <c r="K25519" t="s">
        <v>36521</v>
      </c>
      <c r="L25519" s="12"/>
      <c r="M25519" t="s">
        <v>36530</v>
      </c>
      <c r="N25519" s="12" t="str">
        <f>Table37[[#This Row],[CodeList]]&amp;"/"&amp;Table37[[#This Row],[Code]]</f>
        <v>StepladderLadderType/telescopische_ladder</v>
      </c>
      <c r="O25519" s="12" t="e">
        <f>IF(COUNTIF(#REF!,Table37[[#This Row],[CodeList]])&gt;0,VLOOKUP(Table37[[#This Row],[CodeList]],#REF!,2,FALSE),"Not Part Of DIY BENELUX")</f>
        <v>#REF!</v>
      </c>
      <c r="P25519" s="12" t="e" cm="1">
        <f t="array" ref="P25519">IF(Table37[[#This Row],[Codelist is in DIY BENELUX?]]="DIY","Ok",IF(OR(EXACT(Table37[[#This Row],[ID Valeurs DM MPM]],DIY_BENELUX_Picklists6[ID Valeurs DM BENELUX])),"Ok","Needs Deletion?"))</f>
        <v>#REF!</v>
      </c>
    </row>
    <row r="25520" spans="11:16">
      <c r="K25520" t="s">
        <v>36521</v>
      </c>
      <c r="L25520" s="12"/>
      <c r="M25520" t="s">
        <v>36531</v>
      </c>
      <c r="N25520" s="12" t="str">
        <f>Table37[[#This Row],[CodeList]]&amp;"/"&amp;Table37[[#This Row],[Code]]</f>
        <v>StepladderLadderType/trapladder</v>
      </c>
      <c r="O25520" s="12" t="e">
        <f>IF(COUNTIF(#REF!,Table37[[#This Row],[CodeList]])&gt;0,VLOOKUP(Table37[[#This Row],[CodeList]],#REF!,2,FALSE),"Not Part Of DIY BENELUX")</f>
        <v>#REF!</v>
      </c>
      <c r="P25520" s="12" t="e" cm="1">
        <f t="array" ref="P25520">IF(Table37[[#This Row],[Codelist is in DIY BENELUX?]]="DIY","Ok",IF(OR(EXACT(Table37[[#This Row],[ID Valeurs DM MPM]],DIY_BENELUX_Picklists6[ID Valeurs DM BENELUX])),"Ok","Needs Deletion?"))</f>
        <v>#REF!</v>
      </c>
    </row>
    <row r="25521" spans="11:16">
      <c r="K25521" t="s">
        <v>36521</v>
      </c>
      <c r="L25521" s="12"/>
      <c r="M25521" t="s">
        <v>36532</v>
      </c>
      <c r="N25521" s="12" t="str">
        <f>Table37[[#This Row],[CodeList]]&amp;"/"&amp;Table37[[#This Row],[Code]]</f>
        <v>StepladderLadderType/uitschuifbare_ladder</v>
      </c>
      <c r="O25521" s="12" t="e">
        <f>IF(COUNTIF(#REF!,Table37[[#This Row],[CodeList]])&gt;0,VLOOKUP(Table37[[#This Row],[CodeList]],#REF!,2,FALSE),"Not Part Of DIY BENELUX")</f>
        <v>#REF!</v>
      </c>
      <c r="P25521" s="12" t="e" cm="1">
        <f t="array" ref="P25521">IF(Table37[[#This Row],[Codelist is in DIY BENELUX?]]="DIY","Ok",IF(OR(EXACT(Table37[[#This Row],[ID Valeurs DM MPM]],DIY_BENELUX_Picklists6[ID Valeurs DM BENELUX])),"Ok","Needs Deletion?"))</f>
        <v>#REF!</v>
      </c>
    </row>
    <row r="25522" spans="11:16">
      <c r="K25522" t="s">
        <v>36521</v>
      </c>
      <c r="L25522" s="12"/>
      <c r="M25522" t="s">
        <v>36533</v>
      </c>
      <c r="N25522" s="12" t="str">
        <f>Table37[[#This Row],[CodeList]]&amp;"/"&amp;Table37[[#This Row],[Code]]</f>
        <v>StepladderLadderType/vouwladder</v>
      </c>
      <c r="O25522" s="12" t="e">
        <f>IF(COUNTIF(#REF!,Table37[[#This Row],[CodeList]])&gt;0,VLOOKUP(Table37[[#This Row],[CodeList]],#REF!,2,FALSE),"Not Part Of DIY BENELUX")</f>
        <v>#REF!</v>
      </c>
      <c r="P25522" s="12" t="e" cm="1">
        <f t="array" ref="P25522">IF(Table37[[#This Row],[Codelist is in DIY BENELUX?]]="DIY","Ok",IF(OR(EXACT(Table37[[#This Row],[ID Valeurs DM MPM]],DIY_BENELUX_Picklists6[ID Valeurs DM BENELUX])),"Ok","Needs Deletion?"))</f>
        <v>#REF!</v>
      </c>
    </row>
    <row r="25523" spans="11:16">
      <c r="K25523" t="s">
        <v>36521</v>
      </c>
      <c r="L25523" s="12"/>
      <c r="M25523" t="s">
        <v>36534</v>
      </c>
      <c r="N25523" s="12" t="str">
        <f>Table37[[#This Row],[CodeList]]&amp;"/"&amp;Table37[[#This Row],[Code]]</f>
        <v>StepladderLadderType/zoldertrap</v>
      </c>
      <c r="O25523" s="12" t="e">
        <f>IF(COUNTIF(#REF!,Table37[[#This Row],[CodeList]])&gt;0,VLOOKUP(Table37[[#This Row],[CodeList]],#REF!,2,FALSE),"Not Part Of DIY BENELUX")</f>
        <v>#REF!</v>
      </c>
      <c r="P25523" s="12" t="e" cm="1">
        <f t="array" ref="P25523">IF(Table37[[#This Row],[Codelist is in DIY BENELUX?]]="DIY","Ok",IF(OR(EXACT(Table37[[#This Row],[ID Valeurs DM MPM]],DIY_BENELUX_Picklists6[ID Valeurs DM BENELUX])),"Ok","Needs Deletion?"))</f>
        <v>#REF!</v>
      </c>
    </row>
    <row r="25524" spans="11:16">
      <c r="K25524" t="s">
        <v>36521</v>
      </c>
      <c r="L25524" s="12"/>
      <c r="M25524" t="s">
        <v>91</v>
      </c>
      <c r="N25524" s="12" t="str">
        <f>Table37[[#This Row],[CodeList]]&amp;"/"&amp;Table37[[#This Row],[Code]]</f>
        <v>StepladderLadderType/zzzanders</v>
      </c>
      <c r="O25524" s="12" t="e">
        <f>IF(COUNTIF(#REF!,Table37[[#This Row],[CodeList]])&gt;0,VLOOKUP(Table37[[#This Row],[CodeList]],#REF!,2,FALSE),"Not Part Of DIY BENELUX")</f>
        <v>#REF!</v>
      </c>
      <c r="P25524" s="12" t="e" cm="1">
        <f t="array" ref="P25524">IF(Table37[[#This Row],[Codelist is in DIY BENELUX?]]="DIY","Ok",IF(OR(EXACT(Table37[[#This Row],[ID Valeurs DM MPM]],DIY_BENELUX_Picklists6[ID Valeurs DM BENELUX])),"Ok","Needs Deletion?"))</f>
        <v>#REF!</v>
      </c>
    </row>
    <row r="25525" spans="11:16">
      <c r="K25525" t="s">
        <v>36535</v>
      </c>
      <c r="L25525" s="12"/>
      <c r="M25525" t="s">
        <v>36536</v>
      </c>
      <c r="N25525" s="12" t="str">
        <f>Table37[[#This Row],[CodeList]]&amp;"/"&amp;Table37[[#This Row],[Code]]</f>
        <v>StepladderType/draaitrap</v>
      </c>
      <c r="O25525" s="12" t="e">
        <f>IF(COUNTIF(#REF!,Table37[[#This Row],[CodeList]])&gt;0,VLOOKUP(Table37[[#This Row],[CodeList]],#REF!,2,FALSE),"Not Part Of DIY BENELUX")</f>
        <v>#REF!</v>
      </c>
      <c r="P25525" s="12" t="e" cm="1">
        <f t="array" ref="P25525">IF(Table37[[#This Row],[Codelist is in DIY BENELUX?]]="DIY","Ok",IF(OR(EXACT(Table37[[#This Row],[ID Valeurs DM MPM]],DIY_BENELUX_Picklists6[ID Valeurs DM BENELUX])),"Ok","Needs Deletion?"))</f>
        <v>#REF!</v>
      </c>
    </row>
    <row r="25526" spans="11:16">
      <c r="K25526" t="s">
        <v>36535</v>
      </c>
      <c r="L25526" s="12"/>
      <c r="M25526" t="s">
        <v>36537</v>
      </c>
      <c r="N25526" s="12" t="str">
        <f>Table37[[#This Row],[CodeList]]&amp;"/"&amp;Table37[[#This Row],[Code]]</f>
        <v>StepladderType/met_kwartslag_beneden</v>
      </c>
      <c r="O25526" s="12" t="e">
        <f>IF(COUNTIF(#REF!,Table37[[#This Row],[CodeList]])&gt;0,VLOOKUP(Table37[[#This Row],[CodeList]],#REF!,2,FALSE),"Not Part Of DIY BENELUX")</f>
        <v>#REF!</v>
      </c>
      <c r="P25526" s="12" t="e" cm="1">
        <f t="array" ref="P25526">IF(Table37[[#This Row],[Codelist is in DIY BENELUX?]]="DIY","Ok",IF(OR(EXACT(Table37[[#This Row],[ID Valeurs DM MPM]],DIY_BENELUX_Picklists6[ID Valeurs DM BENELUX])),"Ok","Needs Deletion?"))</f>
        <v>#REF!</v>
      </c>
    </row>
    <row r="25527" spans="11:16">
      <c r="K25527" t="s">
        <v>36535</v>
      </c>
      <c r="L25527" s="12"/>
      <c r="M25527" t="s">
        <v>36538</v>
      </c>
      <c r="N25527" s="12" t="str">
        <f>Table37[[#This Row],[CodeList]]&amp;"/"&amp;Table37[[#This Row],[Code]]</f>
        <v>StepladderType/met_kwartslag_boven</v>
      </c>
      <c r="O25527" s="12" t="e">
        <f>IF(COUNTIF(#REF!,Table37[[#This Row],[CodeList]])&gt;0,VLOOKUP(Table37[[#This Row],[CodeList]],#REF!,2,FALSE),"Not Part Of DIY BENELUX")</f>
        <v>#REF!</v>
      </c>
      <c r="P25527" s="12" t="e" cm="1">
        <f t="array" ref="P25527">IF(Table37[[#This Row],[Codelist is in DIY BENELUX?]]="DIY","Ok",IF(OR(EXACT(Table37[[#This Row],[ID Valeurs DM MPM]],DIY_BENELUX_Picklists6[ID Valeurs DM BENELUX])),"Ok","Needs Deletion?"))</f>
        <v>#REF!</v>
      </c>
    </row>
    <row r="25528" spans="11:16">
      <c r="K25528" t="s">
        <v>36535</v>
      </c>
      <c r="L25528" s="12"/>
      <c r="M25528" t="s">
        <v>36539</v>
      </c>
      <c r="N25528" s="12" t="str">
        <f>Table37[[#This Row],[CodeList]]&amp;"/"&amp;Table37[[#This Row],[Code]]</f>
        <v>StepladderType/rechte_trap</v>
      </c>
      <c r="O25528" s="12" t="e">
        <f>IF(COUNTIF(#REF!,Table37[[#This Row],[CodeList]])&gt;0,VLOOKUP(Table37[[#This Row],[CodeList]],#REF!,2,FALSE),"Not Part Of DIY BENELUX")</f>
        <v>#REF!</v>
      </c>
      <c r="P25528" s="12" t="e" cm="1">
        <f t="array" ref="P25528">IF(Table37[[#This Row],[Codelist is in DIY BENELUX?]]="DIY","Ok",IF(OR(EXACT(Table37[[#This Row],[ID Valeurs DM MPM]],DIY_BENELUX_Picklists6[ID Valeurs DM BENELUX])),"Ok","Needs Deletion?"))</f>
        <v>#REF!</v>
      </c>
    </row>
    <row r="25529" spans="11:16">
      <c r="K25529" t="s">
        <v>36535</v>
      </c>
      <c r="L25529" s="12"/>
      <c r="M25529" t="s">
        <v>91</v>
      </c>
      <c r="N25529" s="12" t="str">
        <f>Table37[[#This Row],[CodeList]]&amp;"/"&amp;Table37[[#This Row],[Code]]</f>
        <v>StepladderType/zzzanders</v>
      </c>
      <c r="O25529" s="12" t="e">
        <f>IF(COUNTIF(#REF!,Table37[[#This Row],[CodeList]])&gt;0,VLOOKUP(Table37[[#This Row],[CodeList]],#REF!,2,FALSE),"Not Part Of DIY BENELUX")</f>
        <v>#REF!</v>
      </c>
      <c r="P25529" s="12" t="e" cm="1">
        <f t="array" ref="P25529">IF(Table37[[#This Row],[Codelist is in DIY BENELUX?]]="DIY","Ok",IF(OR(EXACT(Table37[[#This Row],[ID Valeurs DM MPM]],DIY_BENELUX_Picklists6[ID Valeurs DM BENELUX])),"Ok","Needs Deletion?"))</f>
        <v>#REF!</v>
      </c>
    </row>
    <row r="25530" spans="11:16">
      <c r="K25530" t="s">
        <v>36540</v>
      </c>
      <c r="L25530" s="12"/>
      <c r="M25530" t="s">
        <v>27611</v>
      </c>
      <c r="N25530" s="12" t="str">
        <f>Table37[[#This Row],[CodeList]]&amp;"/"&amp;Table37[[#This Row],[Code]]</f>
        <v>SterilisationTypeCodes/AUTOCLAVE</v>
      </c>
      <c r="O25530" s="12" t="e">
        <f>IF(COUNTIF(#REF!,Table37[[#This Row],[CodeList]])&gt;0,VLOOKUP(Table37[[#This Row],[CodeList]],#REF!,2,FALSE),"Not Part Of DIY BENELUX")</f>
        <v>#REF!</v>
      </c>
      <c r="P25530" s="12" t="e" cm="1">
        <f t="array" ref="P25530">IF(Table37[[#This Row],[Codelist is in DIY BENELUX?]]="DIY","Ok",IF(OR(EXACT(Table37[[#This Row],[ID Valeurs DM MPM]],DIY_BENELUX_Picklists6[ID Valeurs DM BENELUX])),"Ok","Needs Deletion?"))</f>
        <v>#REF!</v>
      </c>
    </row>
    <row r="25531" spans="11:16">
      <c r="K25531" t="s">
        <v>36540</v>
      </c>
      <c r="L25531" s="12"/>
      <c r="M25531" t="s">
        <v>27614</v>
      </c>
      <c r="N25531" s="12" t="str">
        <f>Table37[[#This Row],[CodeList]]&amp;"/"&amp;Table37[[#This Row],[Code]]</f>
        <v>SterilisationTypeCodes/BETA_RADIATION</v>
      </c>
      <c r="O25531" s="12" t="e">
        <f>IF(COUNTIF(#REF!,Table37[[#This Row],[CodeList]])&gt;0,VLOOKUP(Table37[[#This Row],[CodeList]],#REF!,2,FALSE),"Not Part Of DIY BENELUX")</f>
        <v>#REF!</v>
      </c>
      <c r="P25531" s="12" t="e" cm="1">
        <f t="array" ref="P25531">IF(Table37[[#This Row],[Codelist is in DIY BENELUX?]]="DIY","Ok",IF(OR(EXACT(Table37[[#This Row],[ID Valeurs DM MPM]],DIY_BENELUX_Picklists6[ID Valeurs DM BENELUX])),"Ok","Needs Deletion?"))</f>
        <v>#REF!</v>
      </c>
    </row>
    <row r="25532" spans="11:16">
      <c r="K25532" t="s">
        <v>36540</v>
      </c>
      <c r="L25532" s="12"/>
      <c r="M25532" t="s">
        <v>27616</v>
      </c>
      <c r="N25532" s="12" t="str">
        <f>Table37[[#This Row],[CodeList]]&amp;"/"&amp;Table37[[#This Row],[Code]]</f>
        <v>SterilisationTypeCodes/CHLORINE_DIOXIDE</v>
      </c>
      <c r="O25532" s="12" t="e">
        <f>IF(COUNTIF(#REF!,Table37[[#This Row],[CodeList]])&gt;0,VLOOKUP(Table37[[#This Row],[CodeList]],#REF!,2,FALSE),"Not Part Of DIY BENELUX")</f>
        <v>#REF!</v>
      </c>
      <c r="P25532" s="12" t="e" cm="1">
        <f t="array" ref="P25532">IF(Table37[[#This Row],[Codelist is in DIY BENELUX?]]="DIY","Ok",IF(OR(EXACT(Table37[[#This Row],[ID Valeurs DM MPM]],DIY_BENELUX_Picklists6[ID Valeurs DM BENELUX])),"Ok","Needs Deletion?"))</f>
        <v>#REF!</v>
      </c>
    </row>
    <row r="25533" spans="11:16">
      <c r="K25533" t="s">
        <v>36540</v>
      </c>
      <c r="L25533" s="12"/>
      <c r="M25533" t="s">
        <v>27618</v>
      </c>
      <c r="N25533" s="12" t="str">
        <f>Table37[[#This Row],[CodeList]]&amp;"/"&amp;Table37[[#This Row],[Code]]</f>
        <v>SterilisationTypeCodes/DRY_HEAT</v>
      </c>
      <c r="O25533" s="12" t="e">
        <f>IF(COUNTIF(#REF!,Table37[[#This Row],[CodeList]])&gt;0,VLOOKUP(Table37[[#This Row],[CodeList]],#REF!,2,FALSE),"Not Part Of DIY BENELUX")</f>
        <v>#REF!</v>
      </c>
      <c r="P25533" s="12" t="e" cm="1">
        <f t="array" ref="P25533">IF(Table37[[#This Row],[Codelist is in DIY BENELUX?]]="DIY","Ok",IF(OR(EXACT(Table37[[#This Row],[ID Valeurs DM MPM]],DIY_BENELUX_Picklists6[ID Valeurs DM BENELUX])),"Ok","Needs Deletion?"))</f>
        <v>#REF!</v>
      </c>
    </row>
    <row r="25534" spans="11:16">
      <c r="K25534" t="s">
        <v>36540</v>
      </c>
      <c r="L25534" s="12"/>
      <c r="M25534" t="s">
        <v>27620</v>
      </c>
      <c r="N25534" s="12" t="str">
        <f>Table37[[#This Row],[CodeList]]&amp;"/"&amp;Table37[[#This Row],[Code]]</f>
        <v>SterilisationTypeCodes/ELECTRON_BEAM_IRRADIATION</v>
      </c>
      <c r="O25534" s="12" t="e">
        <f>IF(COUNTIF(#REF!,Table37[[#This Row],[CodeList]])&gt;0,VLOOKUP(Table37[[#This Row],[CodeList]],#REF!,2,FALSE),"Not Part Of DIY BENELUX")</f>
        <v>#REF!</v>
      </c>
      <c r="P25534" s="12" t="e" cm="1">
        <f t="array" ref="P25534">IF(Table37[[#This Row],[Codelist is in DIY BENELUX?]]="DIY","Ok",IF(OR(EXACT(Table37[[#This Row],[ID Valeurs DM MPM]],DIY_BENELUX_Picklists6[ID Valeurs DM BENELUX])),"Ok","Needs Deletion?"))</f>
        <v>#REF!</v>
      </c>
    </row>
    <row r="25535" spans="11:16">
      <c r="K25535" t="s">
        <v>36540</v>
      </c>
      <c r="L25535" s="12"/>
      <c r="M25535" t="s">
        <v>27623</v>
      </c>
      <c r="N25535" s="12" t="str">
        <f>Table37[[#This Row],[CodeList]]&amp;"/"&amp;Table37[[#This Row],[Code]]</f>
        <v>SterilisationTypeCodes/ETHANOL</v>
      </c>
      <c r="O25535" s="12" t="e">
        <f>IF(COUNTIF(#REF!,Table37[[#This Row],[CodeList]])&gt;0,VLOOKUP(Table37[[#This Row],[CodeList]],#REF!,2,FALSE),"Not Part Of DIY BENELUX")</f>
        <v>#REF!</v>
      </c>
      <c r="P25535" s="12" t="e" cm="1">
        <f t="array" ref="P25535">IF(Table37[[#This Row],[Codelist is in DIY BENELUX?]]="DIY","Ok",IF(OR(EXACT(Table37[[#This Row],[ID Valeurs DM MPM]],DIY_BENELUX_Picklists6[ID Valeurs DM BENELUX])),"Ok","Needs Deletion?"))</f>
        <v>#REF!</v>
      </c>
    </row>
    <row r="25536" spans="11:16">
      <c r="K25536" t="s">
        <v>36540</v>
      </c>
      <c r="L25536" s="12"/>
      <c r="M25536" t="s">
        <v>27626</v>
      </c>
      <c r="N25536" s="12" t="str">
        <f>Table37[[#This Row],[CodeList]]&amp;"/"&amp;Table37[[#This Row],[Code]]</f>
        <v>SterilisationTypeCodes/ETO_ETHYLENE_OXIDE</v>
      </c>
      <c r="O25536" s="12" t="e">
        <f>IF(COUNTIF(#REF!,Table37[[#This Row],[CodeList]])&gt;0,VLOOKUP(Table37[[#This Row],[CodeList]],#REF!,2,FALSE),"Not Part Of DIY BENELUX")</f>
        <v>#REF!</v>
      </c>
      <c r="P25536" s="12" t="e" cm="1">
        <f t="array" ref="P25536">IF(Table37[[#This Row],[Codelist is in DIY BENELUX?]]="DIY","Ok",IF(OR(EXACT(Table37[[#This Row],[ID Valeurs DM MPM]],DIY_BENELUX_Picklists6[ID Valeurs DM BENELUX])),"Ok","Needs Deletion?"))</f>
        <v>#REF!</v>
      </c>
    </row>
    <row r="25537" spans="11:16">
      <c r="K25537" t="s">
        <v>36540</v>
      </c>
      <c r="L25537" s="12"/>
      <c r="M25537" t="s">
        <v>13408</v>
      </c>
      <c r="N25537" s="12" t="str">
        <f>Table37[[#This Row],[CodeList]]&amp;"/"&amp;Table37[[#This Row],[Code]]</f>
        <v>SterilisationTypeCodes/FORMALDEHYDE</v>
      </c>
      <c r="O25537" s="12" t="e">
        <f>IF(COUNTIF(#REF!,Table37[[#This Row],[CodeList]])&gt;0,VLOOKUP(Table37[[#This Row],[CodeList]],#REF!,2,FALSE),"Not Part Of DIY BENELUX")</f>
        <v>#REF!</v>
      </c>
      <c r="P25537" s="12" t="e" cm="1">
        <f t="array" ref="P25537">IF(Table37[[#This Row],[Codelist is in DIY BENELUX?]]="DIY","Ok",IF(OR(EXACT(Table37[[#This Row],[ID Valeurs DM MPM]],DIY_BENELUX_Picklists6[ID Valeurs DM BENELUX])),"Ok","Needs Deletion?"))</f>
        <v>#REF!</v>
      </c>
    </row>
    <row r="25538" spans="11:16">
      <c r="K25538" t="s">
        <v>36540</v>
      </c>
      <c r="L25538" s="12"/>
      <c r="M25538" t="s">
        <v>27630</v>
      </c>
      <c r="N25538" s="12" t="str">
        <f>Table37[[#This Row],[CodeList]]&amp;"/"&amp;Table37[[#This Row],[Code]]</f>
        <v>SterilisationTypeCodes/GAMMA_RADIATION</v>
      </c>
      <c r="O25538" s="12" t="e">
        <f>IF(COUNTIF(#REF!,Table37[[#This Row],[CodeList]])&gt;0,VLOOKUP(Table37[[#This Row],[CodeList]],#REF!,2,FALSE),"Not Part Of DIY BENELUX")</f>
        <v>#REF!</v>
      </c>
      <c r="P25538" s="12" t="e" cm="1">
        <f t="array" ref="P25538">IF(Table37[[#This Row],[Codelist is in DIY BENELUX?]]="DIY","Ok",IF(OR(EXACT(Table37[[#This Row],[ID Valeurs DM MPM]],DIY_BENELUX_Picklists6[ID Valeurs DM BENELUX])),"Ok","Needs Deletion?"))</f>
        <v>#REF!</v>
      </c>
    </row>
    <row r="25539" spans="11:16">
      <c r="K25539" t="s">
        <v>36540</v>
      </c>
      <c r="L25539" s="12"/>
      <c r="M25539" t="s">
        <v>27632</v>
      </c>
      <c r="N25539" s="12" t="str">
        <f>Table37[[#This Row],[CodeList]]&amp;"/"&amp;Table37[[#This Row],[Code]]</f>
        <v>SterilisationTypeCodes/GLUTARALDEHYDE</v>
      </c>
      <c r="O25539" s="12" t="e">
        <f>IF(COUNTIF(#REF!,Table37[[#This Row],[CodeList]])&gt;0,VLOOKUP(Table37[[#This Row],[CodeList]],#REF!,2,FALSE),"Not Part Of DIY BENELUX")</f>
        <v>#REF!</v>
      </c>
      <c r="P25539" s="12" t="e" cm="1">
        <f t="array" ref="P25539">IF(Table37[[#This Row],[Codelist is in DIY BENELUX?]]="DIY","Ok",IF(OR(EXACT(Table37[[#This Row],[ID Valeurs DM MPM]],DIY_BENELUX_Picklists6[ID Valeurs DM BENELUX])),"Ok","Needs Deletion?"))</f>
        <v>#REF!</v>
      </c>
    </row>
    <row r="25540" spans="11:16">
      <c r="K25540" t="s">
        <v>36540</v>
      </c>
      <c r="L25540" s="12"/>
      <c r="M25540" t="s">
        <v>27635</v>
      </c>
      <c r="N25540" s="12" t="str">
        <f>Table37[[#This Row],[CodeList]]&amp;"/"&amp;Table37[[#This Row],[Code]]</f>
        <v>SterilisationTypeCodes/HIGH_INTENSITY_OR_PULSE_LIGHT</v>
      </c>
      <c r="O25540" s="12" t="e">
        <f>IF(COUNTIF(#REF!,Table37[[#This Row],[CodeList]])&gt;0,VLOOKUP(Table37[[#This Row],[CodeList]],#REF!,2,FALSE),"Not Part Of DIY BENELUX")</f>
        <v>#REF!</v>
      </c>
      <c r="P25540" s="12" t="e" cm="1">
        <f t="array" ref="P25540">IF(Table37[[#This Row],[Codelist is in DIY BENELUX?]]="DIY","Ok",IF(OR(EXACT(Table37[[#This Row],[ID Valeurs DM MPM]],DIY_BENELUX_Picklists6[ID Valeurs DM BENELUX])),"Ok","Needs Deletion?"))</f>
        <v>#REF!</v>
      </c>
    </row>
    <row r="25541" spans="11:16">
      <c r="K25541" t="s">
        <v>36540</v>
      </c>
      <c r="L25541" s="12"/>
      <c r="M25541" t="s">
        <v>27637</v>
      </c>
      <c r="N25541" s="12" t="str">
        <f>Table37[[#This Row],[CodeList]]&amp;"/"&amp;Table37[[#This Row],[Code]]</f>
        <v>SterilisationTypeCodes/HIGH_LEVEL_DISINFECTANT</v>
      </c>
      <c r="O25541" s="12" t="e">
        <f>IF(COUNTIF(#REF!,Table37[[#This Row],[CodeList]])&gt;0,VLOOKUP(Table37[[#This Row],[CodeList]],#REF!,2,FALSE),"Not Part Of DIY BENELUX")</f>
        <v>#REF!</v>
      </c>
      <c r="P25541" s="12" t="e" cm="1">
        <f t="array" ref="P25541">IF(Table37[[#This Row],[Codelist is in DIY BENELUX?]]="DIY","Ok",IF(OR(EXACT(Table37[[#This Row],[ID Valeurs DM MPM]],DIY_BENELUX_Picklists6[ID Valeurs DM BENELUX])),"Ok","Needs Deletion?"))</f>
        <v>#REF!</v>
      </c>
    </row>
    <row r="25542" spans="11:16">
      <c r="K25542" t="s">
        <v>36540</v>
      </c>
      <c r="L25542" s="12"/>
      <c r="M25542" t="s">
        <v>27640</v>
      </c>
      <c r="N25542" s="12" t="str">
        <f>Table37[[#This Row],[CodeList]]&amp;"/"&amp;Table37[[#This Row],[Code]]</f>
        <v>SterilisationTypeCodes/HYDROGEN_PEROXIDE</v>
      </c>
      <c r="O25542" s="12" t="e">
        <f>IF(COUNTIF(#REF!,Table37[[#This Row],[CodeList]])&gt;0,VLOOKUP(Table37[[#This Row],[CodeList]],#REF!,2,FALSE),"Not Part Of DIY BENELUX")</f>
        <v>#REF!</v>
      </c>
      <c r="P25542" s="12" t="e" cm="1">
        <f t="array" ref="P25542">IF(Table37[[#This Row],[Codelist is in DIY BENELUX?]]="DIY","Ok",IF(OR(EXACT(Table37[[#This Row],[ID Valeurs DM MPM]],DIY_BENELUX_Picklists6[ID Valeurs DM BENELUX])),"Ok","Needs Deletion?"))</f>
        <v>#REF!</v>
      </c>
    </row>
    <row r="25543" spans="11:16">
      <c r="K25543" t="s">
        <v>36540</v>
      </c>
      <c r="L25543" s="12"/>
      <c r="M25543" t="s">
        <v>27642</v>
      </c>
      <c r="N25543" s="12" t="str">
        <f>Table37[[#This Row],[CodeList]]&amp;"/"&amp;Table37[[#This Row],[Code]]</f>
        <v>SterilisationTypeCodes/LIQUID_CHEMICAL</v>
      </c>
      <c r="O25543" s="12" t="e">
        <f>IF(COUNTIF(#REF!,Table37[[#This Row],[CodeList]])&gt;0,VLOOKUP(Table37[[#This Row],[CodeList]],#REF!,2,FALSE),"Not Part Of DIY BENELUX")</f>
        <v>#REF!</v>
      </c>
      <c r="P25543" s="12" t="e" cm="1">
        <f t="array" ref="P25543">IF(Table37[[#This Row],[Codelist is in DIY BENELUX?]]="DIY","Ok",IF(OR(EXACT(Table37[[#This Row],[ID Valeurs DM MPM]],DIY_BENELUX_Picklists6[ID Valeurs DM BENELUX])),"Ok","Needs Deletion?"))</f>
        <v>#REF!</v>
      </c>
    </row>
    <row r="25544" spans="11:16">
      <c r="K25544" t="s">
        <v>36540</v>
      </c>
      <c r="L25544" s="12"/>
      <c r="M25544" t="s">
        <v>27644</v>
      </c>
      <c r="N25544" s="12" t="str">
        <f>Table37[[#This Row],[CodeList]]&amp;"/"&amp;Table37[[#This Row],[Code]]</f>
        <v>SterilisationTypeCodes/MICROWAVE_RADIATION</v>
      </c>
      <c r="O25544" s="12" t="e">
        <f>IF(COUNTIF(#REF!,Table37[[#This Row],[CodeList]])&gt;0,VLOOKUP(Table37[[#This Row],[CodeList]],#REF!,2,FALSE),"Not Part Of DIY BENELUX")</f>
        <v>#REF!</v>
      </c>
      <c r="P25544" s="12" t="e" cm="1">
        <f t="array" ref="P25544">IF(Table37[[#This Row],[Codelist is in DIY BENELUX?]]="DIY","Ok",IF(OR(EXACT(Table37[[#This Row],[ID Valeurs DM MPM]],DIY_BENELUX_Picklists6[ID Valeurs DM BENELUX])),"Ok","Needs Deletion?"))</f>
        <v>#REF!</v>
      </c>
    </row>
    <row r="25545" spans="11:16">
      <c r="K25545" t="s">
        <v>36540</v>
      </c>
      <c r="L25545" s="12"/>
      <c r="M25545" t="s">
        <v>27646</v>
      </c>
      <c r="N25545" s="12" t="str">
        <f>Table37[[#This Row],[CodeList]]&amp;"/"&amp;Table37[[#This Row],[Code]]</f>
        <v>SterilisationTypeCodes/NITROGEN_DIOXIDE</v>
      </c>
      <c r="O25545" s="12" t="e">
        <f>IF(COUNTIF(#REF!,Table37[[#This Row],[CodeList]])&gt;0,VLOOKUP(Table37[[#This Row],[CodeList]],#REF!,2,FALSE),"Not Part Of DIY BENELUX")</f>
        <v>#REF!</v>
      </c>
      <c r="P25545" s="12" t="e" cm="1">
        <f t="array" ref="P25545">IF(Table37[[#This Row],[Codelist is in DIY BENELUX?]]="DIY","Ok",IF(OR(EXACT(Table37[[#This Row],[ID Valeurs DM MPM]],DIY_BENELUX_Picklists6[ID Valeurs DM BENELUX])),"Ok","Needs Deletion?"))</f>
        <v>#REF!</v>
      </c>
    </row>
    <row r="25546" spans="11:16">
      <c r="K25546" t="s">
        <v>36540</v>
      </c>
      <c r="L25546" s="12"/>
      <c r="M25546" t="s">
        <v>27648</v>
      </c>
      <c r="N25546" s="12" t="str">
        <f>Table37[[#This Row],[CodeList]]&amp;"/"&amp;Table37[[#This Row],[Code]]</f>
        <v>SterilisationTypeCodes/OZONE</v>
      </c>
      <c r="O25546" s="12" t="e">
        <f>IF(COUNTIF(#REF!,Table37[[#This Row],[CodeList]])&gt;0,VLOOKUP(Table37[[#This Row],[CodeList]],#REF!,2,FALSE),"Not Part Of DIY BENELUX")</f>
        <v>#REF!</v>
      </c>
      <c r="P25546" s="12" t="e" cm="1">
        <f t="array" ref="P25546">IF(Table37[[#This Row],[Codelist is in DIY BENELUX?]]="DIY","Ok",IF(OR(EXACT(Table37[[#This Row],[ID Valeurs DM MPM]],DIY_BENELUX_Picklists6[ID Valeurs DM BENELUX])),"Ok","Needs Deletion?"))</f>
        <v>#REF!</v>
      </c>
    </row>
    <row r="25547" spans="11:16">
      <c r="K25547" t="s">
        <v>36540</v>
      </c>
      <c r="L25547" s="12"/>
      <c r="M25547" t="s">
        <v>27651</v>
      </c>
      <c r="N25547" s="12" t="str">
        <f>Table37[[#This Row],[CodeList]]&amp;"/"&amp;Table37[[#This Row],[Code]]</f>
        <v>SterilisationTypeCodes/PERACETIC_ACID</v>
      </c>
      <c r="O25547" s="12" t="e">
        <f>IF(COUNTIF(#REF!,Table37[[#This Row],[CodeList]])&gt;0,VLOOKUP(Table37[[#This Row],[CodeList]],#REF!,2,FALSE),"Not Part Of DIY BENELUX")</f>
        <v>#REF!</v>
      </c>
      <c r="P25547" s="12" t="e" cm="1">
        <f t="array" ref="P25547">IF(Table37[[#This Row],[Codelist is in DIY BENELUX?]]="DIY","Ok",IF(OR(EXACT(Table37[[#This Row],[ID Valeurs DM MPM]],DIY_BENELUX_Picklists6[ID Valeurs DM BENELUX])),"Ok","Needs Deletion?"))</f>
        <v>#REF!</v>
      </c>
    </row>
    <row r="25548" spans="11:16">
      <c r="K25548" t="s">
        <v>36540</v>
      </c>
      <c r="L25548" s="12"/>
      <c r="M25548" t="s">
        <v>5702</v>
      </c>
      <c r="N25548" s="12" t="str">
        <f>Table37[[#This Row],[CodeList]]&amp;"/"&amp;Table37[[#This Row],[Code]]</f>
        <v>SterilisationTypeCodes/PLASMA</v>
      </c>
      <c r="O25548" s="12" t="e">
        <f>IF(COUNTIF(#REF!,Table37[[#This Row],[CodeList]])&gt;0,VLOOKUP(Table37[[#This Row],[CodeList]],#REF!,2,FALSE),"Not Part Of DIY BENELUX")</f>
        <v>#REF!</v>
      </c>
      <c r="P25548" s="12" t="e" cm="1">
        <f t="array" ref="P25548">IF(Table37[[#This Row],[Codelist is in DIY BENELUX?]]="DIY","Ok",IF(OR(EXACT(Table37[[#This Row],[ID Valeurs DM MPM]],DIY_BENELUX_Picklists6[ID Valeurs DM BENELUX])),"Ok","Needs Deletion?"))</f>
        <v>#REF!</v>
      </c>
    </row>
    <row r="25549" spans="11:16">
      <c r="K25549" t="s">
        <v>36540</v>
      </c>
      <c r="L25549" s="12"/>
      <c r="M25549" t="s">
        <v>27654</v>
      </c>
      <c r="N25549" s="12" t="str">
        <f>Table37[[#This Row],[CodeList]]&amp;"/"&amp;Table37[[#This Row],[Code]]</f>
        <v>SterilisationTypeCodes/SOUND_WAVES</v>
      </c>
      <c r="O25549" s="12" t="e">
        <f>IF(COUNTIF(#REF!,Table37[[#This Row],[CodeList]])&gt;0,VLOOKUP(Table37[[#This Row],[CodeList]],#REF!,2,FALSE),"Not Part Of DIY BENELUX")</f>
        <v>#REF!</v>
      </c>
      <c r="P25549" s="12" t="e" cm="1">
        <f t="array" ref="P25549">IF(Table37[[#This Row],[Codelist is in DIY BENELUX?]]="DIY","Ok",IF(OR(EXACT(Table37[[#This Row],[ID Valeurs DM MPM]],DIY_BENELUX_Picklists6[ID Valeurs DM BENELUX])),"Ok","Needs Deletion?"))</f>
        <v>#REF!</v>
      </c>
    </row>
    <row r="25550" spans="11:16">
      <c r="K25550" t="s">
        <v>36540</v>
      </c>
      <c r="L25550" s="12"/>
      <c r="M25550" t="s">
        <v>27656</v>
      </c>
      <c r="N25550" s="12" t="str">
        <f>Table37[[#This Row],[CodeList]]&amp;"/"&amp;Table37[[#This Row],[Code]]</f>
        <v>SterilisationTypeCodes/SUPERCRITICAL_CARBON_DIOXIDE</v>
      </c>
      <c r="O25550" s="12" t="e">
        <f>IF(COUNTIF(#REF!,Table37[[#This Row],[CodeList]])&gt;0,VLOOKUP(Table37[[#This Row],[CodeList]],#REF!,2,FALSE),"Not Part Of DIY BENELUX")</f>
        <v>#REF!</v>
      </c>
      <c r="P25550" s="12" t="e" cm="1">
        <f t="array" ref="P25550">IF(Table37[[#This Row],[Codelist is in DIY BENELUX?]]="DIY","Ok",IF(OR(EXACT(Table37[[#This Row],[ID Valeurs DM MPM]],DIY_BENELUX_Picklists6[ID Valeurs DM BENELUX])),"Ok","Needs Deletion?"))</f>
        <v>#REF!</v>
      </c>
    </row>
    <row r="25551" spans="11:16">
      <c r="K25551" t="s">
        <v>36540</v>
      </c>
      <c r="L25551" s="12"/>
      <c r="M25551" t="s">
        <v>6541</v>
      </c>
      <c r="N25551" s="12" t="str">
        <f>Table37[[#This Row],[CodeList]]&amp;"/"&amp;Table37[[#This Row],[Code]]</f>
        <v>SterilisationTypeCodes/UNSPECIFIED</v>
      </c>
      <c r="O25551" s="12" t="e">
        <f>IF(COUNTIF(#REF!,Table37[[#This Row],[CodeList]])&gt;0,VLOOKUP(Table37[[#This Row],[CodeList]],#REF!,2,FALSE),"Not Part Of DIY BENELUX")</f>
        <v>#REF!</v>
      </c>
      <c r="P25551" s="12" t="e" cm="1">
        <f t="array" ref="P25551">IF(Table37[[#This Row],[Codelist is in DIY BENELUX?]]="DIY","Ok",IF(OR(EXACT(Table37[[#This Row],[ID Valeurs DM MPM]],DIY_BENELUX_Picklists6[ID Valeurs DM BENELUX])),"Ok","Needs Deletion?"))</f>
        <v>#REF!</v>
      </c>
    </row>
    <row r="25552" spans="11:16">
      <c r="K25552" t="s">
        <v>36540</v>
      </c>
      <c r="L25552" s="12"/>
      <c r="M25552" t="s">
        <v>27660</v>
      </c>
      <c r="N25552" s="12" t="str">
        <f>Table37[[#This Row],[CodeList]]&amp;"/"&amp;Table37[[#This Row],[Code]]</f>
        <v>SterilisationTypeCodes/UV_LIGHT</v>
      </c>
      <c r="O25552" s="12" t="e">
        <f>IF(COUNTIF(#REF!,Table37[[#This Row],[CodeList]])&gt;0,VLOOKUP(Table37[[#This Row],[CodeList]],#REF!,2,FALSE),"Not Part Of DIY BENELUX")</f>
        <v>#REF!</v>
      </c>
      <c r="P25552" s="12" t="e" cm="1">
        <f t="array" ref="P25552">IF(Table37[[#This Row],[Codelist is in DIY BENELUX?]]="DIY","Ok",IF(OR(EXACT(Table37[[#This Row],[ID Valeurs DM MPM]],DIY_BENELUX_Picklists6[ID Valeurs DM BENELUX])),"Ok","Needs Deletion?"))</f>
        <v>#REF!</v>
      </c>
    </row>
    <row r="25553" spans="11:16">
      <c r="K25553" t="s">
        <v>36541</v>
      </c>
      <c r="L25553" s="12"/>
      <c r="M25553" t="s">
        <v>36542</v>
      </c>
      <c r="N25553" s="12" t="str">
        <f>Table37[[#This Row],[CodeList]]&amp;"/"&amp;Table37[[#This Row],[Code]]</f>
        <v>StickerType/krijtbordsticker</v>
      </c>
      <c r="O25553" s="12" t="e">
        <f>IF(COUNTIF(#REF!,Table37[[#This Row],[CodeList]])&gt;0,VLOOKUP(Table37[[#This Row],[CodeList]],#REF!,2,FALSE),"Not Part Of DIY BENELUX")</f>
        <v>#REF!</v>
      </c>
      <c r="P25553" s="12" t="e" cm="1">
        <f t="array" ref="P25553">IF(Table37[[#This Row],[Codelist is in DIY BENELUX?]]="DIY","Ok",IF(OR(EXACT(Table37[[#This Row],[ID Valeurs DM MPM]],DIY_BENELUX_Picklists6[ID Valeurs DM BENELUX])),"Ok","Needs Deletion?"))</f>
        <v>#REF!</v>
      </c>
    </row>
    <row r="25554" spans="11:16">
      <c r="K25554" t="s">
        <v>36541</v>
      </c>
      <c r="L25554" s="12"/>
      <c r="M25554" t="s">
        <v>36543</v>
      </c>
      <c r="N25554" s="12" t="str">
        <f>Table37[[#This Row],[CodeList]]&amp;"/"&amp;Table37[[#This Row],[Code]]</f>
        <v>StickerType/magneetsticker</v>
      </c>
      <c r="O25554" s="12" t="e">
        <f>IF(COUNTIF(#REF!,Table37[[#This Row],[CodeList]])&gt;0,VLOOKUP(Table37[[#This Row],[CodeList]],#REF!,2,FALSE),"Not Part Of DIY BENELUX")</f>
        <v>#REF!</v>
      </c>
      <c r="P25554" s="12" t="e" cm="1">
        <f t="array" ref="P25554">IF(Table37[[#This Row],[Codelist is in DIY BENELUX?]]="DIY","Ok",IF(OR(EXACT(Table37[[#This Row],[ID Valeurs DM MPM]],DIY_BENELUX_Picklists6[ID Valeurs DM BENELUX])),"Ok","Needs Deletion?"))</f>
        <v>#REF!</v>
      </c>
    </row>
    <row r="25555" spans="11:16">
      <c r="K25555" t="s">
        <v>36541</v>
      </c>
      <c r="L25555" s="12"/>
      <c r="M25555" t="s">
        <v>36544</v>
      </c>
      <c r="N25555" s="12" t="str">
        <f>Table37[[#This Row],[CodeList]]&amp;"/"&amp;Table37[[#This Row],[Code]]</f>
        <v>StickerType/sticker</v>
      </c>
      <c r="O25555" s="12" t="e">
        <f>IF(COUNTIF(#REF!,Table37[[#This Row],[CodeList]])&gt;0,VLOOKUP(Table37[[#This Row],[CodeList]],#REF!,2,FALSE),"Not Part Of DIY BENELUX")</f>
        <v>#REF!</v>
      </c>
      <c r="P25555" s="12" t="e" cm="1">
        <f t="array" ref="P25555">IF(Table37[[#This Row],[Codelist is in DIY BENELUX?]]="DIY","Ok",IF(OR(EXACT(Table37[[#This Row],[ID Valeurs DM MPM]],DIY_BENELUX_Picklists6[ID Valeurs DM BENELUX])),"Ok","Needs Deletion?"))</f>
        <v>#REF!</v>
      </c>
    </row>
    <row r="25556" spans="11:16">
      <c r="K25556" t="s">
        <v>36541</v>
      </c>
      <c r="L25556" s="12"/>
      <c r="M25556" t="s">
        <v>91</v>
      </c>
      <c r="N25556" s="12" t="str">
        <f>Table37[[#This Row],[CodeList]]&amp;"/"&amp;Table37[[#This Row],[Code]]</f>
        <v>StickerType/zzzanders</v>
      </c>
      <c r="O25556" s="12" t="e">
        <f>IF(COUNTIF(#REF!,Table37[[#This Row],[CodeList]])&gt;0,VLOOKUP(Table37[[#This Row],[CodeList]],#REF!,2,FALSE),"Not Part Of DIY BENELUX")</f>
        <v>#REF!</v>
      </c>
      <c r="P25556" s="12" t="e" cm="1">
        <f t="array" ref="P25556">IF(Table37[[#This Row],[Codelist is in DIY BENELUX?]]="DIY","Ok",IF(OR(EXACT(Table37[[#This Row],[ID Valeurs DM MPM]],DIY_BENELUX_Picklists6[ID Valeurs DM BENELUX])),"Ok","Needs Deletion?"))</f>
        <v>#REF!</v>
      </c>
    </row>
    <row r="25557" spans="11:16">
      <c r="K25557" t="s">
        <v>36545</v>
      </c>
      <c r="L25557" s="12"/>
      <c r="M25557" t="s">
        <v>4354</v>
      </c>
      <c r="N25557" s="12" t="str">
        <f>Table37[[#This Row],[CodeList]]&amp;"/"&amp;Table37[[#This Row],[Code]]</f>
        <v>StoneType/baksteen</v>
      </c>
      <c r="O25557" s="12" t="e">
        <f>IF(COUNTIF(#REF!,Table37[[#This Row],[CodeList]])&gt;0,VLOOKUP(Table37[[#This Row],[CodeList]],#REF!,2,FALSE),"Not Part Of DIY BENELUX")</f>
        <v>#REF!</v>
      </c>
      <c r="P25557" s="12" t="e" cm="1">
        <f t="array" ref="P25557">IF(Table37[[#This Row],[Codelist is in DIY BENELUX?]]="DIY","Ok",IF(OR(EXACT(Table37[[#This Row],[ID Valeurs DM MPM]],DIY_BENELUX_Picklists6[ID Valeurs DM BENELUX])),"Ok","Needs Deletion?"))</f>
        <v>#REF!</v>
      </c>
    </row>
    <row r="25558" spans="11:16">
      <c r="K25558" t="s">
        <v>36545</v>
      </c>
      <c r="L25558" s="12"/>
      <c r="M25558" t="s">
        <v>36546</v>
      </c>
      <c r="N25558" s="12" t="str">
        <f>Table37[[#This Row],[CodeList]]&amp;"/"&amp;Table37[[#This Row],[Code]]</f>
        <v>StoneType/betonblokken</v>
      </c>
      <c r="O25558" s="12" t="e">
        <f>IF(COUNTIF(#REF!,Table37[[#This Row],[CodeList]])&gt;0,VLOOKUP(Table37[[#This Row],[CodeList]],#REF!,2,FALSE),"Not Part Of DIY BENELUX")</f>
        <v>#REF!</v>
      </c>
      <c r="P25558" s="12" t="e" cm="1">
        <f t="array" ref="P25558">IF(Table37[[#This Row],[Codelist is in DIY BENELUX?]]="DIY","Ok",IF(OR(EXACT(Table37[[#This Row],[ID Valeurs DM MPM]],DIY_BENELUX_Picklists6[ID Valeurs DM BENELUX])),"Ok","Needs Deletion?"))</f>
        <v>#REF!</v>
      </c>
    </row>
    <row r="25559" spans="11:16">
      <c r="K25559" t="s">
        <v>36545</v>
      </c>
      <c r="L25559" s="12"/>
      <c r="M25559" t="s">
        <v>33512</v>
      </c>
      <c r="N25559" s="12" t="str">
        <f>Table37[[#This Row],[CodeList]]&amp;"/"&amp;Table37[[#This Row],[Code]]</f>
        <v>StoneType/cellenbeton</v>
      </c>
      <c r="O25559" s="12" t="e">
        <f>IF(COUNTIF(#REF!,Table37[[#This Row],[CodeList]])&gt;0,VLOOKUP(Table37[[#This Row],[CodeList]],#REF!,2,FALSE),"Not Part Of DIY BENELUX")</f>
        <v>#REF!</v>
      </c>
      <c r="P25559" s="12" t="e" cm="1">
        <f t="array" ref="P25559">IF(Table37[[#This Row],[Codelist is in DIY BENELUX?]]="DIY","Ok",IF(OR(EXACT(Table37[[#This Row],[ID Valeurs DM MPM]],DIY_BENELUX_Picklists6[ID Valeurs DM BENELUX])),"Ok","Needs Deletion?"))</f>
        <v>#REF!</v>
      </c>
    </row>
    <row r="25560" spans="11:16">
      <c r="K25560" t="s">
        <v>36545</v>
      </c>
      <c r="L25560" s="12"/>
      <c r="M25560" t="s">
        <v>36547</v>
      </c>
      <c r="N25560" s="12" t="str">
        <f>Table37[[#This Row],[CodeList]]&amp;"/"&amp;Table37[[#This Row],[Code]]</f>
        <v>StoneType/glasblokken</v>
      </c>
      <c r="O25560" s="12" t="e">
        <f>IF(COUNTIF(#REF!,Table37[[#This Row],[CodeList]])&gt;0,VLOOKUP(Table37[[#This Row],[CodeList]],#REF!,2,FALSE),"Not Part Of DIY BENELUX")</f>
        <v>#REF!</v>
      </c>
      <c r="P25560" s="12" t="e" cm="1">
        <f t="array" ref="P25560">IF(Table37[[#This Row],[Codelist is in DIY BENELUX?]]="DIY","Ok",IF(OR(EXACT(Table37[[#This Row],[ID Valeurs DM MPM]],DIY_BENELUX_Picklists6[ID Valeurs DM BENELUX])),"Ok","Needs Deletion?"))</f>
        <v>#REF!</v>
      </c>
    </row>
    <row r="25561" spans="11:16">
      <c r="K25561" t="s">
        <v>36545</v>
      </c>
      <c r="L25561" s="12"/>
      <c r="M25561" t="s">
        <v>36548</v>
      </c>
      <c r="N25561" s="12" t="str">
        <f>Table37[[#This Row],[CodeList]]&amp;"/"&amp;Table37[[#This Row],[Code]]</f>
        <v>StoneType/kalkzandsteen</v>
      </c>
      <c r="O25561" s="12" t="e">
        <f>IF(COUNTIF(#REF!,Table37[[#This Row],[CodeList]])&gt;0,VLOOKUP(Table37[[#This Row],[CodeList]],#REF!,2,FALSE),"Not Part Of DIY BENELUX")</f>
        <v>#REF!</v>
      </c>
      <c r="P25561" s="12" t="e" cm="1">
        <f t="array" ref="P25561">IF(Table37[[#This Row],[Codelist is in DIY BENELUX?]]="DIY","Ok",IF(OR(EXACT(Table37[[#This Row],[ID Valeurs DM MPM]],DIY_BENELUX_Picklists6[ID Valeurs DM BENELUX])),"Ok","Needs Deletion?"))</f>
        <v>#REF!</v>
      </c>
    </row>
    <row r="25562" spans="11:16">
      <c r="K25562" t="s">
        <v>36545</v>
      </c>
      <c r="L25562" s="12"/>
      <c r="M25562" t="s">
        <v>33623</v>
      </c>
      <c r="N25562" s="12" t="str">
        <f>Table37[[#This Row],[CodeList]]&amp;"/"&amp;Table37[[#This Row],[Code]]</f>
        <v>StoneType/lateien</v>
      </c>
      <c r="O25562" s="12" t="e">
        <f>IF(COUNTIF(#REF!,Table37[[#This Row],[CodeList]])&gt;0,VLOOKUP(Table37[[#This Row],[CodeList]],#REF!,2,FALSE),"Not Part Of DIY BENELUX")</f>
        <v>#REF!</v>
      </c>
      <c r="P25562" s="12" t="e" cm="1">
        <f t="array" ref="P25562">IF(Table37[[#This Row],[Codelist is in DIY BENELUX?]]="DIY","Ok",IF(OR(EXACT(Table37[[#This Row],[ID Valeurs DM MPM]],DIY_BENELUX_Picklists6[ID Valeurs DM BENELUX])),"Ok","Needs Deletion?"))</f>
        <v>#REF!</v>
      </c>
    </row>
    <row r="25563" spans="11:16">
      <c r="K25563" t="s">
        <v>36545</v>
      </c>
      <c r="L25563" s="12"/>
      <c r="M25563" t="s">
        <v>36549</v>
      </c>
      <c r="N25563" s="12" t="str">
        <f>Table37[[#This Row],[CodeList]]&amp;"/"&amp;Table37[[#This Row],[Code]]</f>
        <v>StoneType/snelbouwsteen</v>
      </c>
      <c r="O25563" s="12" t="e">
        <f>IF(COUNTIF(#REF!,Table37[[#This Row],[CodeList]])&gt;0,VLOOKUP(Table37[[#This Row],[CodeList]],#REF!,2,FALSE),"Not Part Of DIY BENELUX")</f>
        <v>#REF!</v>
      </c>
      <c r="P25563" s="12" t="e" cm="1">
        <f t="array" ref="P25563">IF(Table37[[#This Row],[Codelist is in DIY BENELUX?]]="DIY","Ok",IF(OR(EXACT(Table37[[#This Row],[ID Valeurs DM MPM]],DIY_BENELUX_Picklists6[ID Valeurs DM BENELUX])),"Ok","Needs Deletion?"))</f>
        <v>#REF!</v>
      </c>
    </row>
    <row r="25564" spans="11:16">
      <c r="K25564" t="s">
        <v>36545</v>
      </c>
      <c r="L25564" s="12"/>
      <c r="M25564" t="s">
        <v>91</v>
      </c>
      <c r="N25564" s="12" t="str">
        <f>Table37[[#This Row],[CodeList]]&amp;"/"&amp;Table37[[#This Row],[Code]]</f>
        <v>StoneType/zzzanders</v>
      </c>
      <c r="O25564" s="12" t="e">
        <f>IF(COUNTIF(#REF!,Table37[[#This Row],[CodeList]])&gt;0,VLOOKUP(Table37[[#This Row],[CodeList]],#REF!,2,FALSE),"Not Part Of DIY BENELUX")</f>
        <v>#REF!</v>
      </c>
      <c r="P25564" s="12" t="e" cm="1">
        <f t="array" ref="P25564">IF(Table37[[#This Row],[Codelist is in DIY BENELUX?]]="DIY","Ok",IF(OR(EXACT(Table37[[#This Row],[ID Valeurs DM MPM]],DIY_BENELUX_Picklists6[ID Valeurs DM BENELUX])),"Ok","Needs Deletion?"))</f>
        <v>#REF!</v>
      </c>
    </row>
    <row r="25565" spans="11:16">
      <c r="K25565" t="s">
        <v>36550</v>
      </c>
      <c r="L25565" s="12"/>
      <c r="M25565" t="s">
        <v>36551</v>
      </c>
      <c r="N25565" s="12" t="str">
        <f>Table37[[#This Row],[CodeList]]&amp;"/"&amp;Table37[[#This Row],[Code]]</f>
        <v>StorageFurnitureType/afstandsbedieninghouder_voor_op_tafel</v>
      </c>
      <c r="O25565" s="12" t="e">
        <f>IF(COUNTIF(#REF!,Table37[[#This Row],[CodeList]])&gt;0,VLOOKUP(Table37[[#This Row],[CodeList]],#REF!,2,FALSE),"Not Part Of DIY BENELUX")</f>
        <v>#REF!</v>
      </c>
      <c r="P25565" s="12" t="e" cm="1">
        <f t="array" ref="P25565">IF(Table37[[#This Row],[Codelist is in DIY BENELUX?]]="DIY","Ok",IF(OR(EXACT(Table37[[#This Row],[ID Valeurs DM MPM]],DIY_BENELUX_Picklists6[ID Valeurs DM BENELUX])),"Ok","Needs Deletion?"))</f>
        <v>#REF!</v>
      </c>
    </row>
    <row r="25566" spans="11:16">
      <c r="K25566" t="s">
        <v>36550</v>
      </c>
      <c r="L25566" s="12"/>
      <c r="M25566" t="s">
        <v>7703</v>
      </c>
      <c r="N25566" s="12" t="str">
        <f>Table37[[#This Row],[CodeList]]&amp;"/"&amp;Table37[[#This Row],[Code]]</f>
        <v>StorageFurnitureType/boekenkast</v>
      </c>
      <c r="O25566" s="12" t="e">
        <f>IF(COUNTIF(#REF!,Table37[[#This Row],[CodeList]])&gt;0,VLOOKUP(Table37[[#This Row],[CodeList]],#REF!,2,FALSE),"Not Part Of DIY BENELUX")</f>
        <v>#REF!</v>
      </c>
      <c r="P25566" s="12" t="e" cm="1">
        <f t="array" ref="P25566">IF(Table37[[#This Row],[Codelist is in DIY BENELUX?]]="DIY","Ok",IF(OR(EXACT(Table37[[#This Row],[ID Valeurs DM MPM]],DIY_BENELUX_Picklists6[ID Valeurs DM BENELUX])),"Ok","Needs Deletion?"))</f>
        <v>#REF!</v>
      </c>
    </row>
    <row r="25567" spans="11:16">
      <c r="K25567" t="s">
        <v>36550</v>
      </c>
      <c r="L25567" s="12"/>
      <c r="M25567" t="s">
        <v>36552</v>
      </c>
      <c r="N25567" s="12" t="str">
        <f>Table37[[#This Row],[CodeList]]&amp;"/"&amp;Table37[[#This Row],[Code]]</f>
        <v>StorageFurnitureType/brandhoutmand</v>
      </c>
      <c r="O25567" s="12" t="e">
        <f>IF(COUNTIF(#REF!,Table37[[#This Row],[CodeList]])&gt;0,VLOOKUP(Table37[[#This Row],[CodeList]],#REF!,2,FALSE),"Not Part Of DIY BENELUX")</f>
        <v>#REF!</v>
      </c>
      <c r="P25567" s="12" t="e" cm="1">
        <f t="array" ref="P25567">IF(Table37[[#This Row],[Codelist is in DIY BENELUX?]]="DIY","Ok",IF(OR(EXACT(Table37[[#This Row],[ID Valeurs DM MPM]],DIY_BENELUX_Picklists6[ID Valeurs DM BENELUX])),"Ok","Needs Deletion?"))</f>
        <v>#REF!</v>
      </c>
    </row>
    <row r="25568" spans="11:16">
      <c r="K25568" t="s">
        <v>36550</v>
      </c>
      <c r="L25568" s="12"/>
      <c r="M25568" t="s">
        <v>36553</v>
      </c>
      <c r="N25568" s="12" t="str">
        <f>Table37[[#This Row],[CodeList]]&amp;"/"&amp;Table37[[#This Row],[Code]]</f>
        <v>StorageFurnitureType/dassenrek</v>
      </c>
      <c r="O25568" s="12" t="e">
        <f>IF(COUNTIF(#REF!,Table37[[#This Row],[CodeList]])&gt;0,VLOOKUP(Table37[[#This Row],[CodeList]],#REF!,2,FALSE),"Not Part Of DIY BENELUX")</f>
        <v>#REF!</v>
      </c>
      <c r="P25568" s="12" t="e" cm="1">
        <f t="array" ref="P25568">IF(Table37[[#This Row],[Codelist is in DIY BENELUX?]]="DIY","Ok",IF(OR(EXACT(Table37[[#This Row],[ID Valeurs DM MPM]],DIY_BENELUX_Picklists6[ID Valeurs DM BENELUX])),"Ok","Needs Deletion?"))</f>
        <v>#REF!</v>
      </c>
    </row>
    <row r="25569" spans="11:16">
      <c r="K25569" t="s">
        <v>36550</v>
      </c>
      <c r="L25569" s="12"/>
      <c r="M25569" t="s">
        <v>36554</v>
      </c>
      <c r="N25569" s="12" t="str">
        <f>Table37[[#This Row],[CodeList]]&amp;"/"&amp;Table37[[#This Row],[Code]]</f>
        <v>StorageFurnitureType/klerenrek</v>
      </c>
      <c r="O25569" s="12" t="e">
        <f>IF(COUNTIF(#REF!,Table37[[#This Row],[CodeList]])&gt;0,VLOOKUP(Table37[[#This Row],[CodeList]],#REF!,2,FALSE),"Not Part Of DIY BENELUX")</f>
        <v>#REF!</v>
      </c>
      <c r="P25569" s="12" t="e" cm="1">
        <f t="array" ref="P25569">IF(Table37[[#This Row],[Codelist is in DIY BENELUX?]]="DIY","Ok",IF(OR(EXACT(Table37[[#This Row],[ID Valeurs DM MPM]],DIY_BENELUX_Picklists6[ID Valeurs DM BENELUX])),"Ok","Needs Deletion?"))</f>
        <v>#REF!</v>
      </c>
    </row>
    <row r="25570" spans="11:16">
      <c r="K25570" t="s">
        <v>36550</v>
      </c>
      <c r="L25570" s="12"/>
      <c r="M25570" t="s">
        <v>36555</v>
      </c>
      <c r="N25570" s="12" t="str">
        <f>Table37[[#This Row],[CodeList]]&amp;"/"&amp;Table37[[#This Row],[Code]]</f>
        <v>StorageFurnitureType/muurplanken</v>
      </c>
      <c r="O25570" s="12" t="e">
        <f>IF(COUNTIF(#REF!,Table37[[#This Row],[CodeList]])&gt;0,VLOOKUP(Table37[[#This Row],[CodeList]],#REF!,2,FALSE),"Not Part Of DIY BENELUX")</f>
        <v>#REF!</v>
      </c>
      <c r="P25570" s="12" t="e" cm="1">
        <f t="array" ref="P25570">IF(Table37[[#This Row],[Codelist is in DIY BENELUX?]]="DIY","Ok",IF(OR(EXACT(Table37[[#This Row],[ID Valeurs DM MPM]],DIY_BENELUX_Picklists6[ID Valeurs DM BENELUX])),"Ok","Needs Deletion?"))</f>
        <v>#REF!</v>
      </c>
    </row>
    <row r="25571" spans="11:16">
      <c r="K25571" t="s">
        <v>36550</v>
      </c>
      <c r="L25571" s="12"/>
      <c r="M25571" t="s">
        <v>7723</v>
      </c>
      <c r="N25571" s="12" t="str">
        <f>Table37[[#This Row],[CodeList]]&amp;"/"&amp;Table37[[#This Row],[Code]]</f>
        <v>StorageFurnitureType/onderkast</v>
      </c>
      <c r="O25571" s="12" t="e">
        <f>IF(COUNTIF(#REF!,Table37[[#This Row],[CodeList]])&gt;0,VLOOKUP(Table37[[#This Row],[CodeList]],#REF!,2,FALSE),"Not Part Of DIY BENELUX")</f>
        <v>#REF!</v>
      </c>
      <c r="P25571" s="12" t="e" cm="1">
        <f t="array" ref="P25571">IF(Table37[[#This Row],[Codelist is in DIY BENELUX?]]="DIY","Ok",IF(OR(EXACT(Table37[[#This Row],[ID Valeurs DM MPM]],DIY_BENELUX_Picklists6[ID Valeurs DM BENELUX])),"Ok","Needs Deletion?"))</f>
        <v>#REF!</v>
      </c>
    </row>
    <row r="25572" spans="11:16">
      <c r="K25572" t="s">
        <v>36550</v>
      </c>
      <c r="L25572" s="12"/>
      <c r="M25572" t="s">
        <v>36556</v>
      </c>
      <c r="N25572" s="12" t="str">
        <f>Table37[[#This Row],[CodeList]]&amp;"/"&amp;Table37[[#This Row],[Code]]</f>
        <v>StorageFurnitureType/opbergplaats_armstoel</v>
      </c>
      <c r="O25572" s="12" t="e">
        <f>IF(COUNTIF(#REF!,Table37[[#This Row],[CodeList]])&gt;0,VLOOKUP(Table37[[#This Row],[CodeList]],#REF!,2,FALSE),"Not Part Of DIY BENELUX")</f>
        <v>#REF!</v>
      </c>
      <c r="P25572" s="12" t="e" cm="1">
        <f t="array" ref="P25572">IF(Table37[[#This Row],[Codelist is in DIY BENELUX?]]="DIY","Ok",IF(OR(EXACT(Table37[[#This Row],[ID Valeurs DM MPM]],DIY_BENELUX_Picklists6[ID Valeurs DM BENELUX])),"Ok","Needs Deletion?"))</f>
        <v>#REF!</v>
      </c>
    </row>
    <row r="25573" spans="11:16">
      <c r="K25573" t="s">
        <v>36550</v>
      </c>
      <c r="L25573" s="12"/>
      <c r="M25573" t="s">
        <v>36557</v>
      </c>
      <c r="N25573" s="12" t="str">
        <f>Table37[[#This Row],[CodeList]]&amp;"/"&amp;Table37[[#This Row],[Code]]</f>
        <v>StorageFurnitureType/plankverdeler_inzetstuk</v>
      </c>
      <c r="O25573" s="12" t="e">
        <f>IF(COUNTIF(#REF!,Table37[[#This Row],[CodeList]])&gt;0,VLOOKUP(Table37[[#This Row],[CodeList]],#REF!,2,FALSE),"Not Part Of DIY BENELUX")</f>
        <v>#REF!</v>
      </c>
      <c r="P25573" s="12" t="e" cm="1">
        <f t="array" ref="P25573">IF(Table37[[#This Row],[Codelist is in DIY BENELUX?]]="DIY","Ok",IF(OR(EXACT(Table37[[#This Row],[ID Valeurs DM MPM]],DIY_BENELUX_Picklists6[ID Valeurs DM BENELUX])),"Ok","Needs Deletion?"))</f>
        <v>#REF!</v>
      </c>
    </row>
    <row r="25574" spans="11:16">
      <c r="K25574" t="s">
        <v>36550</v>
      </c>
      <c r="L25574" s="12"/>
      <c r="M25574" t="s">
        <v>36558</v>
      </c>
      <c r="N25574" s="12" t="str">
        <f>Table37[[#This Row],[CodeList]]&amp;"/"&amp;Table37[[#This Row],[Code]]</f>
        <v>StorageFurnitureType/riemenhouder</v>
      </c>
      <c r="O25574" s="12" t="e">
        <f>IF(COUNTIF(#REF!,Table37[[#This Row],[CodeList]])&gt;0,VLOOKUP(Table37[[#This Row],[CodeList]],#REF!,2,FALSE),"Not Part Of DIY BENELUX")</f>
        <v>#REF!</v>
      </c>
      <c r="P25574" s="12" t="e" cm="1">
        <f t="array" ref="P25574">IF(Table37[[#This Row],[Codelist is in DIY BENELUX?]]="DIY","Ok",IF(OR(EXACT(Table37[[#This Row],[ID Valeurs DM MPM]],DIY_BENELUX_Picklists6[ID Valeurs DM BENELUX])),"Ok","Needs Deletion?"))</f>
        <v>#REF!</v>
      </c>
    </row>
    <row r="25575" spans="11:16">
      <c r="K25575" t="s">
        <v>36550</v>
      </c>
      <c r="L25575" s="12"/>
      <c r="M25575" t="s">
        <v>36559</v>
      </c>
      <c r="N25575" s="12" t="str">
        <f>Table37[[#This Row],[CodeList]]&amp;"/"&amp;Table37[[#This Row],[Code]]</f>
        <v>StorageFurnitureType/schoenenopbergkast</v>
      </c>
      <c r="O25575" s="12" t="e">
        <f>IF(COUNTIF(#REF!,Table37[[#This Row],[CodeList]])&gt;0,VLOOKUP(Table37[[#This Row],[CodeList]],#REF!,2,FALSE),"Not Part Of DIY BENELUX")</f>
        <v>#REF!</v>
      </c>
      <c r="P25575" s="12" t="e" cm="1">
        <f t="array" ref="P25575">IF(Table37[[#This Row],[Codelist is in DIY BENELUX?]]="DIY","Ok",IF(OR(EXACT(Table37[[#This Row],[ID Valeurs DM MPM]],DIY_BENELUX_Picklists6[ID Valeurs DM BENELUX])),"Ok","Needs Deletion?"))</f>
        <v>#REF!</v>
      </c>
    </row>
    <row r="25576" spans="11:16">
      <c r="K25576" t="s">
        <v>36550</v>
      </c>
      <c r="L25576" s="12"/>
      <c r="M25576" t="s">
        <v>7726</v>
      </c>
      <c r="N25576" s="12" t="str">
        <f>Table37[[#This Row],[CodeList]]&amp;"/"&amp;Table37[[#This Row],[Code]]</f>
        <v>StorageFurnitureType/schoenenrek</v>
      </c>
      <c r="O25576" s="12" t="e">
        <f>IF(COUNTIF(#REF!,Table37[[#This Row],[CodeList]])&gt;0,VLOOKUP(Table37[[#This Row],[CodeList]],#REF!,2,FALSE),"Not Part Of DIY BENELUX")</f>
        <v>#REF!</v>
      </c>
      <c r="P25576" s="12" t="e" cm="1">
        <f t="array" ref="P25576">IF(Table37[[#This Row],[Codelist is in DIY BENELUX?]]="DIY","Ok",IF(OR(EXACT(Table37[[#This Row],[ID Valeurs DM MPM]],DIY_BENELUX_Picklists6[ID Valeurs DM BENELUX])),"Ok","Needs Deletion?"))</f>
        <v>#REF!</v>
      </c>
    </row>
    <row r="25577" spans="11:16">
      <c r="K25577" t="s">
        <v>36550</v>
      </c>
      <c r="L25577" s="12"/>
      <c r="M25577" t="s">
        <v>36560</v>
      </c>
      <c r="N25577" s="12" t="str">
        <f>Table37[[#This Row],[CodeList]]&amp;"/"&amp;Table37[[#This Row],[Code]]</f>
        <v>StorageFurnitureType/tijdschrifthouder</v>
      </c>
      <c r="O25577" s="12" t="e">
        <f>IF(COUNTIF(#REF!,Table37[[#This Row],[CodeList]])&gt;0,VLOOKUP(Table37[[#This Row],[CodeList]],#REF!,2,FALSE),"Not Part Of DIY BENELUX")</f>
        <v>#REF!</v>
      </c>
      <c r="P25577" s="12" t="e" cm="1">
        <f t="array" ref="P25577">IF(Table37[[#This Row],[Codelist is in DIY BENELUX?]]="DIY","Ok",IF(OR(EXACT(Table37[[#This Row],[ID Valeurs DM MPM]],DIY_BENELUX_Picklists6[ID Valeurs DM BENELUX])),"Ok","Needs Deletion?"))</f>
        <v>#REF!</v>
      </c>
    </row>
    <row r="25578" spans="11:16">
      <c r="K25578" t="s">
        <v>36550</v>
      </c>
      <c r="L25578" s="12"/>
      <c r="M25578" t="s">
        <v>36561</v>
      </c>
      <c r="N25578" s="12" t="str">
        <f>Table37[[#This Row],[CodeList]]&amp;"/"&amp;Table37[[#This Row],[Code]]</f>
        <v>StorageFurnitureType/wandelement</v>
      </c>
      <c r="O25578" s="12" t="e">
        <f>IF(COUNTIF(#REF!,Table37[[#This Row],[CodeList]])&gt;0,VLOOKUP(Table37[[#This Row],[CodeList]],#REF!,2,FALSE),"Not Part Of DIY BENELUX")</f>
        <v>#REF!</v>
      </c>
      <c r="P25578" s="12" t="e" cm="1">
        <f t="array" ref="P25578">IF(Table37[[#This Row],[Codelist is in DIY BENELUX?]]="DIY","Ok",IF(OR(EXACT(Table37[[#This Row],[ID Valeurs DM MPM]],DIY_BENELUX_Picklists6[ID Valeurs DM BENELUX])),"Ok","Needs Deletion?"))</f>
        <v>#REF!</v>
      </c>
    </row>
    <row r="25579" spans="11:16">
      <c r="K25579" t="s">
        <v>36550</v>
      </c>
      <c r="L25579" s="12"/>
      <c r="M25579" t="s">
        <v>7737</v>
      </c>
      <c r="N25579" s="12" t="str">
        <f>Table37[[#This Row],[CodeList]]&amp;"/"&amp;Table37[[#This Row],[Code]]</f>
        <v>StorageFurnitureType/wandkast</v>
      </c>
      <c r="O25579" s="12" t="e">
        <f>IF(COUNTIF(#REF!,Table37[[#This Row],[CodeList]])&gt;0,VLOOKUP(Table37[[#This Row],[CodeList]],#REF!,2,FALSE),"Not Part Of DIY BENELUX")</f>
        <v>#REF!</v>
      </c>
      <c r="P25579" s="12" t="e" cm="1">
        <f t="array" ref="P25579">IF(Table37[[#This Row],[Codelist is in DIY BENELUX?]]="DIY","Ok",IF(OR(EXACT(Table37[[#This Row],[ID Valeurs DM MPM]],DIY_BENELUX_Picklists6[ID Valeurs DM BENELUX])),"Ok","Needs Deletion?"))</f>
        <v>#REF!</v>
      </c>
    </row>
    <row r="25580" spans="11:16">
      <c r="K25580" t="s">
        <v>36550</v>
      </c>
      <c r="L25580" s="12"/>
      <c r="M25580" t="s">
        <v>32721</v>
      </c>
      <c r="N25580" s="12" t="str">
        <f>Table37[[#This Row],[CodeList]]&amp;"/"&amp;Table37[[#This Row],[Code]]</f>
        <v>StorageFurnitureType/wandrek</v>
      </c>
      <c r="O25580" s="12" t="e">
        <f>IF(COUNTIF(#REF!,Table37[[#This Row],[CodeList]])&gt;0,VLOOKUP(Table37[[#This Row],[CodeList]],#REF!,2,FALSE),"Not Part Of DIY BENELUX")</f>
        <v>#REF!</v>
      </c>
      <c r="P25580" s="12" t="e" cm="1">
        <f t="array" ref="P25580">IF(Table37[[#This Row],[Codelist is in DIY BENELUX?]]="DIY","Ok",IF(OR(EXACT(Table37[[#This Row],[ID Valeurs DM MPM]],DIY_BENELUX_Picklists6[ID Valeurs DM BENELUX])),"Ok","Needs Deletion?"))</f>
        <v>#REF!</v>
      </c>
    </row>
    <row r="25581" spans="11:16">
      <c r="K25581" t="s">
        <v>36550</v>
      </c>
      <c r="L25581" s="12"/>
      <c r="M25581" t="s">
        <v>91</v>
      </c>
      <c r="N25581" s="12" t="str">
        <f>Table37[[#This Row],[CodeList]]&amp;"/"&amp;Table37[[#This Row],[Code]]</f>
        <v>StorageFurnitureType/zzzanders</v>
      </c>
      <c r="O25581" s="12" t="e">
        <f>IF(COUNTIF(#REF!,Table37[[#This Row],[CodeList]])&gt;0,VLOOKUP(Table37[[#This Row],[CodeList]],#REF!,2,FALSE),"Not Part Of DIY BENELUX")</f>
        <v>#REF!</v>
      </c>
      <c r="P25581" s="12" t="e" cm="1">
        <f t="array" ref="P25581">IF(Table37[[#This Row],[Codelist is in DIY BENELUX?]]="DIY","Ok",IF(OR(EXACT(Table37[[#This Row],[ID Valeurs DM MPM]],DIY_BENELUX_Picklists6[ID Valeurs DM BENELUX])),"Ok","Needs Deletion?"))</f>
        <v>#REF!</v>
      </c>
    </row>
    <row r="25582" spans="11:16">
      <c r="K25582" t="s">
        <v>36562</v>
      </c>
      <c r="L25582" s="12"/>
      <c r="M25582" t="s">
        <v>27663</v>
      </c>
      <c r="N25582" s="12" t="str">
        <f>Table37[[#This Row],[CodeList]]&amp;"/"&amp;Table37[[#This Row],[Code]]</f>
        <v>storageStateCodes/NOT_PREVIOUSLY_FROZEN</v>
      </c>
      <c r="O25582" s="12" t="e">
        <f>IF(COUNTIF(#REF!,Table37[[#This Row],[CodeList]])&gt;0,VLOOKUP(Table37[[#This Row],[CodeList]],#REF!,2,FALSE),"Not Part Of DIY BENELUX")</f>
        <v>#REF!</v>
      </c>
      <c r="P25582" s="12" t="e" cm="1">
        <f t="array" ref="P25582">IF(Table37[[#This Row],[Codelist is in DIY BENELUX?]]="DIY","Ok",IF(OR(EXACT(Table37[[#This Row],[ID Valeurs DM MPM]],DIY_BENELUX_Picklists6[ID Valeurs DM BENELUX])),"Ok","Needs Deletion?"))</f>
        <v>#REF!</v>
      </c>
    </row>
    <row r="25583" spans="11:16">
      <c r="K25583" t="s">
        <v>36562</v>
      </c>
      <c r="L25583" s="12"/>
      <c r="M25583" t="s">
        <v>27666</v>
      </c>
      <c r="N25583" s="12" t="str">
        <f>Table37[[#This Row],[CodeList]]&amp;"/"&amp;Table37[[#This Row],[Code]]</f>
        <v>storageStateCodes/PREVIOUSLY_FROZEN</v>
      </c>
      <c r="O25583" s="12" t="e">
        <f>IF(COUNTIF(#REF!,Table37[[#This Row],[CodeList]])&gt;0,VLOOKUP(Table37[[#This Row],[CodeList]],#REF!,2,FALSE),"Not Part Of DIY BENELUX")</f>
        <v>#REF!</v>
      </c>
      <c r="P25583" s="12" t="e" cm="1">
        <f t="array" ref="P25583">IF(Table37[[#This Row],[Codelist is in DIY BENELUX?]]="DIY","Ok",IF(OR(EXACT(Table37[[#This Row],[ID Valeurs DM MPM]],DIY_BENELUX_Picklists6[ID Valeurs DM BENELUX])),"Ok","Needs Deletion?"))</f>
        <v>#REF!</v>
      </c>
    </row>
    <row r="25584" spans="11:16">
      <c r="K25584" t="s">
        <v>36563</v>
      </c>
      <c r="L25584" s="12"/>
      <c r="M25584" t="s">
        <v>35074</v>
      </c>
      <c r="N25584" s="12" t="str">
        <f>Table37[[#This Row],[CodeList]]&amp;"/"&amp;Table37[[#This Row],[Code]]</f>
        <v>StorageType/bak</v>
      </c>
      <c r="O25584" s="12" t="e">
        <f>IF(COUNTIF(#REF!,Table37[[#This Row],[CodeList]])&gt;0,VLOOKUP(Table37[[#This Row],[CodeList]],#REF!,2,FALSE),"Not Part Of DIY BENELUX")</f>
        <v>#REF!</v>
      </c>
      <c r="P25584" s="12" t="e" cm="1">
        <f t="array" ref="P25584">IF(Table37[[#This Row],[Codelist is in DIY BENELUX?]]="DIY","Ok",IF(OR(EXACT(Table37[[#This Row],[ID Valeurs DM MPM]],DIY_BENELUX_Picklists6[ID Valeurs DM BENELUX])),"Ok","Needs Deletion?"))</f>
        <v>#REF!</v>
      </c>
    </row>
    <row r="25585" spans="11:16">
      <c r="K25585" t="s">
        <v>36563</v>
      </c>
      <c r="L25585" s="12"/>
      <c r="M25585" t="s">
        <v>36564</v>
      </c>
      <c r="N25585" s="12" t="str">
        <f>Table37[[#This Row],[CodeList]]&amp;"/"&amp;Table37[[#This Row],[Code]]</f>
        <v>StorageType/doos</v>
      </c>
      <c r="O25585" s="12" t="e">
        <f>IF(COUNTIF(#REF!,Table37[[#This Row],[CodeList]])&gt;0,VLOOKUP(Table37[[#This Row],[CodeList]],#REF!,2,FALSE),"Not Part Of DIY BENELUX")</f>
        <v>#REF!</v>
      </c>
      <c r="P25585" s="12" t="e" cm="1">
        <f t="array" ref="P25585">IF(Table37[[#This Row],[Codelist is in DIY BENELUX?]]="DIY","Ok",IF(OR(EXACT(Table37[[#This Row],[ID Valeurs DM MPM]],DIY_BENELUX_Picklists6[ID Valeurs DM BENELUX])),"Ok","Needs Deletion?"))</f>
        <v>#REF!</v>
      </c>
    </row>
    <row r="25586" spans="11:16">
      <c r="K25586" t="s">
        <v>36563</v>
      </c>
      <c r="L25586" s="12"/>
      <c r="M25586" t="s">
        <v>34612</v>
      </c>
      <c r="N25586" s="12" t="str">
        <f>Table37[[#This Row],[CodeList]]&amp;"/"&amp;Table37[[#This Row],[Code]]</f>
        <v>StorageType/haak</v>
      </c>
      <c r="O25586" s="12" t="e">
        <f>IF(COUNTIF(#REF!,Table37[[#This Row],[CodeList]])&gt;0,VLOOKUP(Table37[[#This Row],[CodeList]],#REF!,2,FALSE),"Not Part Of DIY BENELUX")</f>
        <v>#REF!</v>
      </c>
      <c r="P25586" s="12" t="e" cm="1">
        <f t="array" ref="P25586">IF(Table37[[#This Row],[Codelist is in DIY BENELUX?]]="DIY","Ok",IF(OR(EXACT(Table37[[#This Row],[ID Valeurs DM MPM]],DIY_BENELUX_Picklists6[ID Valeurs DM BENELUX])),"Ok","Needs Deletion?"))</f>
        <v>#REF!</v>
      </c>
    </row>
    <row r="25587" spans="11:16">
      <c r="K25587" t="s">
        <v>36563</v>
      </c>
      <c r="L25587" s="12"/>
      <c r="M25587" t="s">
        <v>36565</v>
      </c>
      <c r="N25587" s="12" t="str">
        <f>Table37[[#This Row],[CodeList]]&amp;"/"&amp;Table37[[#This Row],[Code]]</f>
        <v>StorageType/houder</v>
      </c>
      <c r="O25587" s="12" t="e">
        <f>IF(COUNTIF(#REF!,Table37[[#This Row],[CodeList]])&gt;0,VLOOKUP(Table37[[#This Row],[CodeList]],#REF!,2,FALSE),"Not Part Of DIY BENELUX")</f>
        <v>#REF!</v>
      </c>
      <c r="P25587" s="12" t="e" cm="1">
        <f t="array" ref="P25587">IF(Table37[[#This Row],[Codelist is in DIY BENELUX?]]="DIY","Ok",IF(OR(EXACT(Table37[[#This Row],[ID Valeurs DM MPM]],DIY_BENELUX_Picklists6[ID Valeurs DM BENELUX])),"Ok","Needs Deletion?"))</f>
        <v>#REF!</v>
      </c>
    </row>
    <row r="25588" spans="11:16">
      <c r="K25588" t="s">
        <v>36563</v>
      </c>
      <c r="L25588" s="12"/>
      <c r="M25588" t="s">
        <v>33823</v>
      </c>
      <c r="N25588" s="12" t="str">
        <f>Table37[[#This Row],[CodeList]]&amp;"/"&amp;Table37[[#This Row],[Code]]</f>
        <v>StorageType/wand</v>
      </c>
      <c r="O25588" s="12" t="e">
        <f>IF(COUNTIF(#REF!,Table37[[#This Row],[CodeList]])&gt;0,VLOOKUP(Table37[[#This Row],[CodeList]],#REF!,2,FALSE),"Not Part Of DIY BENELUX")</f>
        <v>#REF!</v>
      </c>
      <c r="P25588" s="12" t="e" cm="1">
        <f t="array" ref="P25588">IF(Table37[[#This Row],[Codelist is in DIY BENELUX?]]="DIY","Ok",IF(OR(EXACT(Table37[[#This Row],[ID Valeurs DM MPM]],DIY_BENELUX_Picklists6[ID Valeurs DM BENELUX])),"Ok","Needs Deletion?"))</f>
        <v>#REF!</v>
      </c>
    </row>
    <row r="25589" spans="11:16">
      <c r="K25589" t="s">
        <v>36563</v>
      </c>
      <c r="L25589" s="12"/>
      <c r="M25589" t="s">
        <v>91</v>
      </c>
      <c r="N25589" s="12" t="str">
        <f>Table37[[#This Row],[CodeList]]&amp;"/"&amp;Table37[[#This Row],[Code]]</f>
        <v>StorageType/zzzanders</v>
      </c>
      <c r="O25589" s="12" t="e">
        <f>IF(COUNTIF(#REF!,Table37[[#This Row],[CodeList]])&gt;0,VLOOKUP(Table37[[#This Row],[CodeList]],#REF!,2,FALSE),"Not Part Of DIY BENELUX")</f>
        <v>#REF!</v>
      </c>
      <c r="P25589" s="12" t="e" cm="1">
        <f t="array" ref="P25589">IF(Table37[[#This Row],[Codelist is in DIY BENELUX?]]="DIY","Ok",IF(OR(EXACT(Table37[[#This Row],[ID Valeurs DM MPM]],DIY_BENELUX_Picklists6[ID Valeurs DM BENELUX])),"Ok","Needs Deletion?"))</f>
        <v>#REF!</v>
      </c>
    </row>
    <row r="25590" spans="11:16">
      <c r="K25590" t="s">
        <v>36566</v>
      </c>
      <c r="L25590" s="12"/>
      <c r="M25590" t="s">
        <v>13813</v>
      </c>
      <c r="N25590" s="12" t="str">
        <f>Table37[[#This Row],[CodeList]]&amp;"/"&amp;Table37[[#This Row],[Code]]</f>
        <v>StrongnessOfBasicTasteCodes/HIGH</v>
      </c>
      <c r="O25590" s="12" t="e">
        <f>IF(COUNTIF(#REF!,Table37[[#This Row],[CodeList]])&gt;0,VLOOKUP(Table37[[#This Row],[CodeList]],#REF!,2,FALSE),"Not Part Of DIY BENELUX")</f>
        <v>#REF!</v>
      </c>
      <c r="P25590" s="12" t="e" cm="1">
        <f t="array" ref="P25590">IF(Table37[[#This Row],[Codelist is in DIY BENELUX?]]="DIY","Ok",IF(OR(EXACT(Table37[[#This Row],[ID Valeurs DM MPM]],DIY_BENELUX_Picklists6[ID Valeurs DM BENELUX])),"Ok","Needs Deletion?"))</f>
        <v>#REF!</v>
      </c>
    </row>
    <row r="25591" spans="11:16">
      <c r="K25591" t="s">
        <v>36566</v>
      </c>
      <c r="L25591" s="12"/>
      <c r="M25591" t="s">
        <v>13828</v>
      </c>
      <c r="N25591" s="12" t="str">
        <f>Table37[[#This Row],[CodeList]]&amp;"/"&amp;Table37[[#This Row],[Code]]</f>
        <v>StrongnessOfBasicTasteCodes/LOW</v>
      </c>
      <c r="O25591" s="12" t="e">
        <f>IF(COUNTIF(#REF!,Table37[[#This Row],[CodeList]])&gt;0,VLOOKUP(Table37[[#This Row],[CodeList]],#REF!,2,FALSE),"Not Part Of DIY BENELUX")</f>
        <v>#REF!</v>
      </c>
      <c r="P25591" s="12" t="e" cm="1">
        <f t="array" ref="P25591">IF(Table37[[#This Row],[Codelist is in DIY BENELUX?]]="DIY","Ok",IF(OR(EXACT(Table37[[#This Row],[ID Valeurs DM MPM]],DIY_BENELUX_Picklists6[ID Valeurs DM BENELUX])),"Ok","Needs Deletion?"))</f>
        <v>#REF!</v>
      </c>
    </row>
    <row r="25592" spans="11:16">
      <c r="K25592" t="s">
        <v>36566</v>
      </c>
      <c r="L25592" s="12"/>
      <c r="M25592" t="s">
        <v>2204</v>
      </c>
      <c r="N25592" s="12" t="str">
        <f>Table37[[#This Row],[CodeList]]&amp;"/"&amp;Table37[[#This Row],[Code]]</f>
        <v>StrongnessOfBasicTasteCodes/MEDIUM</v>
      </c>
      <c r="O25592" s="12" t="e">
        <f>IF(COUNTIF(#REF!,Table37[[#This Row],[CodeList]])&gt;0,VLOOKUP(Table37[[#This Row],[CodeList]],#REF!,2,FALSE),"Not Part Of DIY BENELUX")</f>
        <v>#REF!</v>
      </c>
      <c r="P25592" s="12" t="e" cm="1">
        <f t="array" ref="P25592">IF(Table37[[#This Row],[Codelist is in DIY BENELUX?]]="DIY","Ok",IF(OR(EXACT(Table37[[#This Row],[ID Valeurs DM MPM]],DIY_BENELUX_Picklists6[ID Valeurs DM BENELUX])),"Ok","Needs Deletion?"))</f>
        <v>#REF!</v>
      </c>
    </row>
    <row r="25593" spans="11:16">
      <c r="K25593" t="s">
        <v>36566</v>
      </c>
      <c r="L25593" s="12"/>
      <c r="M25593" t="s">
        <v>27673</v>
      </c>
      <c r="N25593" s="12" t="str">
        <f>Table37[[#This Row],[CodeList]]&amp;"/"&amp;Table37[[#This Row],[Code]]</f>
        <v>StrongnessOfBasicTasteCodes/VERY_HIGH</v>
      </c>
      <c r="O25593" s="12" t="e">
        <f>IF(COUNTIF(#REF!,Table37[[#This Row],[CodeList]])&gt;0,VLOOKUP(Table37[[#This Row],[CodeList]],#REF!,2,FALSE),"Not Part Of DIY BENELUX")</f>
        <v>#REF!</v>
      </c>
      <c r="P25593" s="12" t="e" cm="1">
        <f t="array" ref="P25593">IF(Table37[[#This Row],[Codelist is in DIY BENELUX?]]="DIY","Ok",IF(OR(EXACT(Table37[[#This Row],[ID Valeurs DM MPM]],DIY_BENELUX_Picklists6[ID Valeurs DM BENELUX])),"Ok","Needs Deletion?"))</f>
        <v>#REF!</v>
      </c>
    </row>
    <row r="25594" spans="11:16">
      <c r="K25594" t="s">
        <v>36566</v>
      </c>
      <c r="L25594" s="12"/>
      <c r="M25594" t="s">
        <v>13876</v>
      </c>
      <c r="N25594" s="12" t="str">
        <f>Table37[[#This Row],[CodeList]]&amp;"/"&amp;Table37[[#This Row],[Code]]</f>
        <v>StrongnessOfBasicTasteCodes/VERY_LOW</v>
      </c>
      <c r="O25594" s="12" t="e">
        <f>IF(COUNTIF(#REF!,Table37[[#This Row],[CodeList]])&gt;0,VLOOKUP(Table37[[#This Row],[CodeList]],#REF!,2,FALSE),"Not Part Of DIY BENELUX")</f>
        <v>#REF!</v>
      </c>
      <c r="P25594" s="12" t="e" cm="1">
        <f t="array" ref="P25594">IF(Table37[[#This Row],[Codelist is in DIY BENELUX?]]="DIY","Ok",IF(OR(EXACT(Table37[[#This Row],[ID Valeurs DM MPM]],DIY_BENELUX_Picklists6[ID Valeurs DM BENELUX])),"Ok","Needs Deletion?"))</f>
        <v>#REF!</v>
      </c>
    </row>
    <row r="25595" spans="11:16">
      <c r="K25595" t="s">
        <v>36567</v>
      </c>
      <c r="L25595" s="12"/>
      <c r="M25595" t="s">
        <v>36568</v>
      </c>
      <c r="N25595" s="12" t="str">
        <f>Table37[[#This Row],[CodeList]]&amp;"/"&amp;Table37[[#This Row],[Code]]</f>
        <v>StuffingMaterial/dralon</v>
      </c>
      <c r="O25595" s="12" t="e">
        <f>IF(COUNTIF(#REF!,Table37[[#This Row],[CodeList]])&gt;0,VLOOKUP(Table37[[#This Row],[CodeList]],#REF!,2,FALSE),"Not Part Of DIY BENELUX")</f>
        <v>#REF!</v>
      </c>
      <c r="P25595" s="12" t="e" cm="1">
        <f t="array" ref="P25595">IF(Table37[[#This Row],[Codelist is in DIY BENELUX?]]="DIY","Ok",IF(OR(EXACT(Table37[[#This Row],[ID Valeurs DM MPM]],DIY_BENELUX_Picklists6[ID Valeurs DM BENELUX])),"Ok","Needs Deletion?"))</f>
        <v>#REF!</v>
      </c>
    </row>
    <row r="25596" spans="11:16">
      <c r="K25596" t="s">
        <v>36567</v>
      </c>
      <c r="L25596" s="12"/>
      <c r="M25596" t="s">
        <v>31654</v>
      </c>
      <c r="N25596" s="12" t="str">
        <f>Table37[[#This Row],[CodeList]]&amp;"/"&amp;Table37[[#This Row],[Code]]</f>
        <v>StuffingMaterial/foam</v>
      </c>
      <c r="O25596" s="12" t="e">
        <f>IF(COUNTIF(#REF!,Table37[[#This Row],[CodeList]])&gt;0,VLOOKUP(Table37[[#This Row],[CodeList]],#REF!,2,FALSE),"Not Part Of DIY BENELUX")</f>
        <v>#REF!</v>
      </c>
      <c r="P25596" s="12" t="e" cm="1">
        <f t="array" ref="P25596">IF(Table37[[#This Row],[Codelist is in DIY BENELUX?]]="DIY","Ok",IF(OR(EXACT(Table37[[#This Row],[ID Valeurs DM MPM]],DIY_BENELUX_Picklists6[ID Valeurs DM BENELUX])),"Ok","Needs Deletion?"))</f>
        <v>#REF!</v>
      </c>
    </row>
    <row r="25597" spans="11:16">
      <c r="K25597" t="s">
        <v>36567</v>
      </c>
      <c r="L25597" s="12"/>
      <c r="M25597" t="s">
        <v>36569</v>
      </c>
      <c r="N25597" s="12" t="str">
        <f>Table37[[#This Row],[CodeList]]&amp;"/"&amp;Table37[[#This Row],[Code]]</f>
        <v>StuffingMaterial/memory_foam</v>
      </c>
      <c r="O25597" s="12" t="e">
        <f>IF(COUNTIF(#REF!,Table37[[#This Row],[CodeList]])&gt;0,VLOOKUP(Table37[[#This Row],[CodeList]],#REF!,2,FALSE),"Not Part Of DIY BENELUX")</f>
        <v>#REF!</v>
      </c>
      <c r="P25597" s="12" t="e" cm="1">
        <f t="array" ref="P25597">IF(Table37[[#This Row],[Codelist is in DIY BENELUX?]]="DIY","Ok",IF(OR(EXACT(Table37[[#This Row],[ID Valeurs DM MPM]],DIY_BENELUX_Picklists6[ID Valeurs DM BENELUX])),"Ok","Needs Deletion?"))</f>
        <v>#REF!</v>
      </c>
    </row>
    <row r="25598" spans="11:16">
      <c r="K25598" t="s">
        <v>36567</v>
      </c>
      <c r="L25598" s="12"/>
      <c r="M25598" t="s">
        <v>36570</v>
      </c>
      <c r="N25598" s="12" t="str">
        <f>Table37[[#This Row],[CodeList]]&amp;"/"&amp;Table37[[#This Row],[Code]]</f>
        <v>StuffingMaterial/mousse</v>
      </c>
      <c r="O25598" s="12" t="e">
        <f>IF(COUNTIF(#REF!,Table37[[#This Row],[CodeList]])&gt;0,VLOOKUP(Table37[[#This Row],[CodeList]],#REF!,2,FALSE),"Not Part Of DIY BENELUX")</f>
        <v>#REF!</v>
      </c>
      <c r="P25598" s="12" t="e" cm="1">
        <f t="array" ref="P25598">IF(Table37[[#This Row],[Codelist is in DIY BENELUX?]]="DIY","Ok",IF(OR(EXACT(Table37[[#This Row],[ID Valeurs DM MPM]],DIY_BENELUX_Picklists6[ID Valeurs DM BENELUX])),"Ok","Needs Deletion?"))</f>
        <v>#REF!</v>
      </c>
    </row>
    <row r="25599" spans="11:16">
      <c r="K25599" t="s">
        <v>36567</v>
      </c>
      <c r="L25599" s="12"/>
      <c r="M25599" t="s">
        <v>36571</v>
      </c>
      <c r="N25599" s="12" t="str">
        <f>Table37[[#This Row],[CodeList]]&amp;"/"&amp;Table37[[#This Row],[Code]]</f>
        <v>StuffingMaterial/moussevlokken</v>
      </c>
      <c r="O25599" s="12" t="e">
        <f>IF(COUNTIF(#REF!,Table37[[#This Row],[CodeList]])&gt;0,VLOOKUP(Table37[[#This Row],[CodeList]],#REF!,2,FALSE),"Not Part Of DIY BENELUX")</f>
        <v>#REF!</v>
      </c>
      <c r="P25599" s="12" t="e" cm="1">
        <f t="array" ref="P25599">IF(Table37[[#This Row],[Codelist is in DIY BENELUX?]]="DIY","Ok",IF(OR(EXACT(Table37[[#This Row],[ID Valeurs DM MPM]],DIY_BENELUX_Picklists6[ID Valeurs DM BENELUX])),"Ok","Needs Deletion?"))</f>
        <v>#REF!</v>
      </c>
    </row>
    <row r="25600" spans="11:16">
      <c r="K25600" t="s">
        <v>36567</v>
      </c>
      <c r="L25600" s="12"/>
      <c r="M25600" t="s">
        <v>36572</v>
      </c>
      <c r="N25600" s="12" t="str">
        <f>Table37[[#This Row],[CodeList]]&amp;"/"&amp;Table37[[#This Row],[Code]]</f>
        <v>StuffingMaterial/pluimen</v>
      </c>
      <c r="O25600" s="12" t="e">
        <f>IF(COUNTIF(#REF!,Table37[[#This Row],[CodeList]])&gt;0,VLOOKUP(Table37[[#This Row],[CodeList]],#REF!,2,FALSE),"Not Part Of DIY BENELUX")</f>
        <v>#REF!</v>
      </c>
      <c r="P25600" s="12" t="e" cm="1">
        <f t="array" ref="P25600">IF(Table37[[#This Row],[Codelist is in DIY BENELUX?]]="DIY","Ok",IF(OR(EXACT(Table37[[#This Row],[ID Valeurs DM MPM]],DIY_BENELUX_Picklists6[ID Valeurs DM BENELUX])),"Ok","Needs Deletion?"))</f>
        <v>#REF!</v>
      </c>
    </row>
    <row r="25601" spans="11:16">
      <c r="K25601" t="s">
        <v>36567</v>
      </c>
      <c r="L25601" s="12"/>
      <c r="M25601" t="s">
        <v>36573</v>
      </c>
      <c r="N25601" s="12" t="str">
        <f>Table37[[#This Row],[CodeList]]&amp;"/"&amp;Table37[[#This Row],[Code]]</f>
        <v>StuffingMaterial/polyesterfiber</v>
      </c>
      <c r="O25601" s="12" t="e">
        <f>IF(COUNTIF(#REF!,Table37[[#This Row],[CodeList]])&gt;0,VLOOKUP(Table37[[#This Row],[CodeList]],#REF!,2,FALSE),"Not Part Of DIY BENELUX")</f>
        <v>#REF!</v>
      </c>
      <c r="P25601" s="12" t="e" cm="1">
        <f t="array" ref="P25601">IF(Table37[[#This Row],[Codelist is in DIY BENELUX?]]="DIY","Ok",IF(OR(EXACT(Table37[[#This Row],[ID Valeurs DM MPM]],DIY_BENELUX_Picklists6[ID Valeurs DM BENELUX])),"Ok","Needs Deletion?"))</f>
        <v>#REF!</v>
      </c>
    </row>
    <row r="25602" spans="11:16">
      <c r="K25602" t="s">
        <v>36567</v>
      </c>
      <c r="L25602" s="12"/>
      <c r="M25602" t="s">
        <v>36574</v>
      </c>
      <c r="N25602" s="12" t="str">
        <f>Table37[[#This Row],[CodeList]]&amp;"/"&amp;Table37[[#This Row],[Code]]</f>
        <v>StuffingMaterial/polyesther</v>
      </c>
      <c r="O25602" s="12" t="e">
        <f>IF(COUNTIF(#REF!,Table37[[#This Row],[CodeList]])&gt;0,VLOOKUP(Table37[[#This Row],[CodeList]],#REF!,2,FALSE),"Not Part Of DIY BENELUX")</f>
        <v>#REF!</v>
      </c>
      <c r="P25602" s="12" t="e" cm="1">
        <f t="array" ref="P25602">IF(Table37[[#This Row],[Codelist is in DIY BENELUX?]]="DIY","Ok",IF(OR(EXACT(Table37[[#This Row],[ID Valeurs DM MPM]],DIY_BENELUX_Picklists6[ID Valeurs DM BENELUX])),"Ok","Needs Deletion?"))</f>
        <v>#REF!</v>
      </c>
    </row>
    <row r="25603" spans="11:16">
      <c r="K25603" t="s">
        <v>36567</v>
      </c>
      <c r="L25603" s="12"/>
      <c r="M25603" t="s">
        <v>36575</v>
      </c>
      <c r="N25603" s="12" t="str">
        <f>Table37[[#This Row],[CodeList]]&amp;"/"&amp;Table37[[#This Row],[Code]]</f>
        <v>StuffingMaterial/ppbrowncotton</v>
      </c>
      <c r="O25603" s="12" t="e">
        <f>IF(COUNTIF(#REF!,Table37[[#This Row],[CodeList]])&gt;0,VLOOKUP(Table37[[#This Row],[CodeList]],#REF!,2,FALSE),"Not Part Of DIY BENELUX")</f>
        <v>#REF!</v>
      </c>
      <c r="P25603" s="12" t="e" cm="1">
        <f t="array" ref="P25603">IF(Table37[[#This Row],[Codelist is in DIY BENELUX?]]="DIY","Ok",IF(OR(EXACT(Table37[[#This Row],[ID Valeurs DM MPM]],DIY_BENELUX_Picklists6[ID Valeurs DM BENELUX])),"Ok","Needs Deletion?"))</f>
        <v>#REF!</v>
      </c>
    </row>
    <row r="25604" spans="11:16">
      <c r="K25604" t="s">
        <v>36567</v>
      </c>
      <c r="L25604" s="12"/>
      <c r="M25604" t="s">
        <v>36576</v>
      </c>
      <c r="N25604" s="12" t="str">
        <f>Table37[[#This Row],[CodeList]]&amp;"/"&amp;Table37[[#This Row],[Code]]</f>
        <v>StuffingMaterial/pu_foam</v>
      </c>
      <c r="O25604" s="12" t="e">
        <f>IF(COUNTIF(#REF!,Table37[[#This Row],[CodeList]])&gt;0,VLOOKUP(Table37[[#This Row],[CodeList]],#REF!,2,FALSE),"Not Part Of DIY BENELUX")</f>
        <v>#REF!</v>
      </c>
      <c r="P25604" s="12" t="e" cm="1">
        <f t="array" ref="P25604">IF(Table37[[#This Row],[Codelist is in DIY BENELUX?]]="DIY","Ok",IF(OR(EXACT(Table37[[#This Row],[ID Valeurs DM MPM]],DIY_BENELUX_Picklists6[ID Valeurs DM BENELUX])),"Ok","Needs Deletion?"))</f>
        <v>#REF!</v>
      </c>
    </row>
    <row r="25605" spans="11:16">
      <c r="K25605" t="s">
        <v>36567</v>
      </c>
      <c r="L25605" s="12"/>
      <c r="M25605" t="s">
        <v>36577</v>
      </c>
      <c r="N25605" s="12" t="str">
        <f>Table37[[#This Row],[CodeList]]&amp;"/"&amp;Table37[[#This Row],[Code]]</f>
        <v>StuffingMaterial/pur</v>
      </c>
      <c r="O25605" s="12" t="e">
        <f>IF(COUNTIF(#REF!,Table37[[#This Row],[CodeList]])&gt;0,VLOOKUP(Table37[[#This Row],[CodeList]],#REF!,2,FALSE),"Not Part Of DIY BENELUX")</f>
        <v>#REF!</v>
      </c>
      <c r="P25605" s="12" t="e" cm="1">
        <f t="array" ref="P25605">IF(Table37[[#This Row],[Codelist is in DIY BENELUX?]]="DIY","Ok",IF(OR(EXACT(Table37[[#This Row],[ID Valeurs DM MPM]],DIY_BENELUX_Picklists6[ID Valeurs DM BENELUX])),"Ok","Needs Deletion?"))</f>
        <v>#REF!</v>
      </c>
    </row>
    <row r="25606" spans="11:16">
      <c r="K25606" t="s">
        <v>36567</v>
      </c>
      <c r="L25606" s="12"/>
      <c r="M25606" t="s">
        <v>4420</v>
      </c>
      <c r="N25606" s="12" t="str">
        <f>Table37[[#This Row],[CodeList]]&amp;"/"&amp;Table37[[#This Row],[Code]]</f>
        <v>StuffingMaterial/synthetisch</v>
      </c>
      <c r="O25606" s="12" t="e">
        <f>IF(COUNTIF(#REF!,Table37[[#This Row],[CodeList]])&gt;0,VLOOKUP(Table37[[#This Row],[CodeList]],#REF!,2,FALSE),"Not Part Of DIY BENELUX")</f>
        <v>#REF!</v>
      </c>
      <c r="P25606" s="12" t="e" cm="1">
        <f t="array" ref="P25606">IF(Table37[[#This Row],[Codelist is in DIY BENELUX?]]="DIY","Ok",IF(OR(EXACT(Table37[[#This Row],[ID Valeurs DM MPM]],DIY_BENELUX_Picklists6[ID Valeurs DM BENELUX])),"Ok","Needs Deletion?"))</f>
        <v>#REF!</v>
      </c>
    </row>
    <row r="25607" spans="11:16">
      <c r="K25607" t="s">
        <v>36567</v>
      </c>
      <c r="L25607" s="12"/>
      <c r="M25607" t="s">
        <v>36578</v>
      </c>
      <c r="N25607" s="12" t="str">
        <f>Table37[[#This Row],[CodeList]]&amp;"/"&amp;Table37[[#This Row],[Code]]</f>
        <v>StuffingMaterial/vezel</v>
      </c>
      <c r="O25607" s="12" t="e">
        <f>IF(COUNTIF(#REF!,Table37[[#This Row],[CodeList]])&gt;0,VLOOKUP(Table37[[#This Row],[CodeList]],#REF!,2,FALSE),"Not Part Of DIY BENELUX")</f>
        <v>#REF!</v>
      </c>
      <c r="P25607" s="12" t="e" cm="1">
        <f t="array" ref="P25607">IF(Table37[[#This Row],[Codelist is in DIY BENELUX?]]="DIY","Ok",IF(OR(EXACT(Table37[[#This Row],[ID Valeurs DM MPM]],DIY_BENELUX_Picklists6[ID Valeurs DM BENELUX])),"Ok","Needs Deletion?"))</f>
        <v>#REF!</v>
      </c>
    </row>
    <row r="25608" spans="11:16">
      <c r="K25608" t="s">
        <v>36567</v>
      </c>
      <c r="L25608" s="12"/>
      <c r="M25608" t="s">
        <v>91</v>
      </c>
      <c r="N25608" s="12" t="str">
        <f>Table37[[#This Row],[CodeList]]&amp;"/"&amp;Table37[[#This Row],[Code]]</f>
        <v>StuffingMaterial/zzzanders</v>
      </c>
      <c r="O25608" s="12" t="e">
        <f>IF(COUNTIF(#REF!,Table37[[#This Row],[CodeList]])&gt;0,VLOOKUP(Table37[[#This Row],[CodeList]],#REF!,2,FALSE),"Not Part Of DIY BENELUX")</f>
        <v>#REF!</v>
      </c>
      <c r="P25608" s="12" t="e" cm="1">
        <f t="array" ref="P25608">IF(Table37[[#This Row],[Codelist is in DIY BENELUX?]]="DIY","Ok",IF(OR(EXACT(Table37[[#This Row],[ID Valeurs DM MPM]],DIY_BENELUX_Picklists6[ID Valeurs DM BENELUX])),"Ok","Needs Deletion?"))</f>
        <v>#REF!</v>
      </c>
    </row>
    <row r="25609" spans="11:16">
      <c r="K25609" t="s">
        <v>36579</v>
      </c>
      <c r="L25609" s="12"/>
      <c r="M25609" t="s">
        <v>31664</v>
      </c>
      <c r="N25609" s="12" t="str">
        <f>Table37[[#This Row],[CodeList]]&amp;"/"&amp;Table37[[#This Row],[Code]]</f>
        <v>Style/antiek</v>
      </c>
      <c r="O25609" s="12" t="e">
        <f>IF(COUNTIF(#REF!,Table37[[#This Row],[CodeList]])&gt;0,VLOOKUP(Table37[[#This Row],[CodeList]],#REF!,2,FALSE),"Not Part Of DIY BENELUX")</f>
        <v>#REF!</v>
      </c>
      <c r="P25609" s="12" t="e" cm="1">
        <f t="array" ref="P25609">IF(Table37[[#This Row],[Codelist is in DIY BENELUX?]]="DIY","Ok",IF(OR(EXACT(Table37[[#This Row],[ID Valeurs DM MPM]],DIY_BENELUX_Picklists6[ID Valeurs DM BENELUX])),"Ok","Needs Deletion?"))</f>
        <v>#REF!</v>
      </c>
    </row>
    <row r="25610" spans="11:16">
      <c r="K25610" t="s">
        <v>36579</v>
      </c>
      <c r="L25610" s="12"/>
      <c r="M25610" t="s">
        <v>36580</v>
      </c>
      <c r="N25610" s="12" t="str">
        <f>Table37[[#This Row],[CodeList]]&amp;"/"&amp;Table37[[#This Row],[Code]]</f>
        <v>Style/degelijk</v>
      </c>
      <c r="O25610" s="12" t="e">
        <f>IF(COUNTIF(#REF!,Table37[[#This Row],[CodeList]])&gt;0,VLOOKUP(Table37[[#This Row],[CodeList]],#REF!,2,FALSE),"Not Part Of DIY BENELUX")</f>
        <v>#REF!</v>
      </c>
      <c r="P25610" s="12" t="e" cm="1">
        <f t="array" ref="P25610">IF(Table37[[#This Row],[Codelist is in DIY BENELUX?]]="DIY","Ok",IF(OR(EXACT(Table37[[#This Row],[ID Valeurs DM MPM]],DIY_BENELUX_Picklists6[ID Valeurs DM BENELUX])),"Ok","Needs Deletion?"))</f>
        <v>#REF!</v>
      </c>
    </row>
    <row r="25611" spans="11:16">
      <c r="K25611" t="s">
        <v>36579</v>
      </c>
      <c r="L25611" s="12"/>
      <c r="M25611" t="s">
        <v>36581</v>
      </c>
      <c r="N25611" s="12" t="str">
        <f>Table37[[#This Row],[CodeList]]&amp;"/"&amp;Table37[[#This Row],[Code]]</f>
        <v>Style/design</v>
      </c>
      <c r="O25611" s="12" t="e">
        <f>IF(COUNTIF(#REF!,Table37[[#This Row],[CodeList]])&gt;0,VLOOKUP(Table37[[#This Row],[CodeList]],#REF!,2,FALSE),"Not Part Of DIY BENELUX")</f>
        <v>#REF!</v>
      </c>
      <c r="P25611" s="12" t="e" cm="1">
        <f t="array" ref="P25611">IF(Table37[[#This Row],[Codelist is in DIY BENELUX?]]="DIY","Ok",IF(OR(EXACT(Table37[[#This Row],[ID Valeurs DM MPM]],DIY_BENELUX_Picklists6[ID Valeurs DM BENELUX])),"Ok","Needs Deletion?"))</f>
        <v>#REF!</v>
      </c>
    </row>
    <row r="25612" spans="11:16">
      <c r="K25612" t="s">
        <v>36579</v>
      </c>
      <c r="L25612" s="12"/>
      <c r="M25612" t="s">
        <v>36582</v>
      </c>
      <c r="N25612" s="12" t="str">
        <f>Table37[[#This Row],[CodeList]]&amp;"/"&amp;Table37[[#This Row],[Code]]</f>
        <v>Style/industrieel</v>
      </c>
      <c r="O25612" s="12" t="e">
        <f>IF(COUNTIF(#REF!,Table37[[#This Row],[CodeList]])&gt;0,VLOOKUP(Table37[[#This Row],[CodeList]],#REF!,2,FALSE),"Not Part Of DIY BENELUX")</f>
        <v>#REF!</v>
      </c>
      <c r="P25612" s="12" t="e" cm="1">
        <f t="array" ref="P25612">IF(Table37[[#This Row],[Codelist is in DIY BENELUX?]]="DIY","Ok",IF(OR(EXACT(Table37[[#This Row],[ID Valeurs DM MPM]],DIY_BENELUX_Picklists6[ID Valeurs DM BENELUX])),"Ok","Needs Deletion?"))</f>
        <v>#REF!</v>
      </c>
    </row>
    <row r="25613" spans="11:16">
      <c r="K25613" t="s">
        <v>36579</v>
      </c>
      <c r="L25613" s="12"/>
      <c r="M25613" t="s">
        <v>3223</v>
      </c>
      <c r="N25613" s="12" t="str">
        <f>Table37[[#This Row],[CodeList]]&amp;"/"&amp;Table37[[#This Row],[Code]]</f>
        <v>Style/klassiek</v>
      </c>
      <c r="O25613" s="12" t="e">
        <f>IF(COUNTIF(#REF!,Table37[[#This Row],[CodeList]])&gt;0,VLOOKUP(Table37[[#This Row],[CodeList]],#REF!,2,FALSE),"Not Part Of DIY BENELUX")</f>
        <v>#REF!</v>
      </c>
      <c r="P25613" s="12" t="e" cm="1">
        <f t="array" ref="P25613">IF(Table37[[#This Row],[Codelist is in DIY BENELUX?]]="DIY","Ok",IF(OR(EXACT(Table37[[#This Row],[ID Valeurs DM MPM]],DIY_BENELUX_Picklists6[ID Valeurs DM BENELUX])),"Ok","Needs Deletion?"))</f>
        <v>#REF!</v>
      </c>
    </row>
    <row r="25614" spans="11:16">
      <c r="K25614" t="s">
        <v>36579</v>
      </c>
      <c r="L25614" s="12"/>
      <c r="M25614" t="s">
        <v>36583</v>
      </c>
      <c r="N25614" s="12" t="str">
        <f>Table37[[#This Row],[CodeList]]&amp;"/"&amp;Table37[[#This Row],[Code]]</f>
        <v>Style/landelijk</v>
      </c>
      <c r="O25614" s="12" t="e">
        <f>IF(COUNTIF(#REF!,Table37[[#This Row],[CodeList]])&gt;0,VLOOKUP(Table37[[#This Row],[CodeList]],#REF!,2,FALSE),"Not Part Of DIY BENELUX")</f>
        <v>#REF!</v>
      </c>
      <c r="P25614" s="12" t="e" cm="1">
        <f t="array" ref="P25614">IF(Table37[[#This Row],[Codelist is in DIY BENELUX?]]="DIY","Ok",IF(OR(EXACT(Table37[[#This Row],[ID Valeurs DM MPM]],DIY_BENELUX_Picklists6[ID Valeurs DM BENELUX])),"Ok","Needs Deletion?"))</f>
        <v>#REF!</v>
      </c>
    </row>
    <row r="25615" spans="11:16">
      <c r="K25615" t="s">
        <v>36579</v>
      </c>
      <c r="L25615" s="12"/>
      <c r="M25615" t="s">
        <v>3226</v>
      </c>
      <c r="N25615" s="12" t="str">
        <f>Table37[[#This Row],[CodeList]]&amp;"/"&amp;Table37[[#This Row],[Code]]</f>
        <v>Style/modern</v>
      </c>
      <c r="O25615" s="12" t="e">
        <f>IF(COUNTIF(#REF!,Table37[[#This Row],[CodeList]])&gt;0,VLOOKUP(Table37[[#This Row],[CodeList]],#REF!,2,FALSE),"Not Part Of DIY BENELUX")</f>
        <v>#REF!</v>
      </c>
      <c r="P25615" s="12" t="e" cm="1">
        <f t="array" ref="P25615">IF(Table37[[#This Row],[Codelist is in DIY BENELUX?]]="DIY","Ok",IF(OR(EXACT(Table37[[#This Row],[ID Valeurs DM MPM]],DIY_BENELUX_Picklists6[ID Valeurs DM BENELUX])),"Ok","Needs Deletion?"))</f>
        <v>#REF!</v>
      </c>
    </row>
    <row r="25616" spans="11:16">
      <c r="K25616" t="s">
        <v>36579</v>
      </c>
      <c r="L25616" s="12"/>
      <c r="M25616" t="s">
        <v>36584</v>
      </c>
      <c r="N25616" s="12" t="str">
        <f>Table37[[#This Row],[CodeList]]&amp;"/"&amp;Table37[[#This Row],[Code]]</f>
        <v>Style/populair</v>
      </c>
      <c r="O25616" s="12" t="e">
        <f>IF(COUNTIF(#REF!,Table37[[#This Row],[CodeList]])&gt;0,VLOOKUP(Table37[[#This Row],[CodeList]],#REF!,2,FALSE),"Not Part Of DIY BENELUX")</f>
        <v>#REF!</v>
      </c>
      <c r="P25616" s="12" t="e" cm="1">
        <f t="array" ref="P25616">IF(Table37[[#This Row],[Codelist is in DIY BENELUX?]]="DIY","Ok",IF(OR(EXACT(Table37[[#This Row],[ID Valeurs DM MPM]],DIY_BENELUX_Picklists6[ID Valeurs DM BENELUX])),"Ok","Needs Deletion?"))</f>
        <v>#REF!</v>
      </c>
    </row>
    <row r="25617" spans="11:16">
      <c r="K25617" t="s">
        <v>36579</v>
      </c>
      <c r="L25617" s="12"/>
      <c r="M25617" t="s">
        <v>36585</v>
      </c>
      <c r="N25617" s="12" t="str">
        <f>Table37[[#This Row],[CodeList]]&amp;"/"&amp;Table37[[#This Row],[Code]]</f>
        <v>Style/retro</v>
      </c>
      <c r="O25617" s="12" t="e">
        <f>IF(COUNTIF(#REF!,Table37[[#This Row],[CodeList]])&gt;0,VLOOKUP(Table37[[#This Row],[CodeList]],#REF!,2,FALSE),"Not Part Of DIY BENELUX")</f>
        <v>#REF!</v>
      </c>
      <c r="P25617" s="12" t="e" cm="1">
        <f t="array" ref="P25617">IF(Table37[[#This Row],[Codelist is in DIY BENELUX?]]="DIY","Ok",IF(OR(EXACT(Table37[[#This Row],[ID Valeurs DM MPM]],DIY_BENELUX_Picklists6[ID Valeurs DM BENELUX])),"Ok","Needs Deletion?"))</f>
        <v>#REF!</v>
      </c>
    </row>
    <row r="25618" spans="11:16">
      <c r="K25618" t="s">
        <v>36579</v>
      </c>
      <c r="L25618" s="12"/>
      <c r="M25618" t="s">
        <v>36586</v>
      </c>
      <c r="N25618" s="12" t="str">
        <f>Table37[[#This Row],[CodeList]]&amp;"/"&amp;Table37[[#This Row],[Code]]</f>
        <v>Style/sfeervol</v>
      </c>
      <c r="O25618" s="12" t="e">
        <f>IF(COUNTIF(#REF!,Table37[[#This Row],[CodeList]])&gt;0,VLOOKUP(Table37[[#This Row],[CodeList]],#REF!,2,FALSE),"Not Part Of DIY BENELUX")</f>
        <v>#REF!</v>
      </c>
      <c r="P25618" s="12" t="e" cm="1">
        <f t="array" ref="P25618">IF(Table37[[#This Row],[Codelist is in DIY BENELUX?]]="DIY","Ok",IF(OR(EXACT(Table37[[#This Row],[ID Valeurs DM MPM]],DIY_BENELUX_Picklists6[ID Valeurs DM BENELUX])),"Ok","Needs Deletion?"))</f>
        <v>#REF!</v>
      </c>
    </row>
    <row r="25619" spans="11:16">
      <c r="K25619" t="s">
        <v>36579</v>
      </c>
      <c r="L25619" s="12"/>
      <c r="M25619" t="s">
        <v>36587</v>
      </c>
      <c r="N25619" s="12" t="str">
        <f>Table37[[#This Row],[CodeList]]&amp;"/"&amp;Table37[[#This Row],[Code]]</f>
        <v>Style/tijdloos</v>
      </c>
      <c r="O25619" s="12" t="e">
        <f>IF(COUNTIF(#REF!,Table37[[#This Row],[CodeList]])&gt;0,VLOOKUP(Table37[[#This Row],[CodeList]],#REF!,2,FALSE),"Not Part Of DIY BENELUX")</f>
        <v>#REF!</v>
      </c>
      <c r="P25619" s="12" t="e" cm="1">
        <f t="array" ref="P25619">IF(Table37[[#This Row],[Codelist is in DIY BENELUX?]]="DIY","Ok",IF(OR(EXACT(Table37[[#This Row],[ID Valeurs DM MPM]],DIY_BENELUX_Picklists6[ID Valeurs DM BENELUX])),"Ok","Needs Deletion?"))</f>
        <v>#REF!</v>
      </c>
    </row>
    <row r="25620" spans="11:16">
      <c r="K25620" t="s">
        <v>36579</v>
      </c>
      <c r="L25620" s="12"/>
      <c r="M25620" t="s">
        <v>36588</v>
      </c>
      <c r="N25620" s="12" t="str">
        <f>Table37[[#This Row],[CodeList]]&amp;"/"&amp;Table37[[#This Row],[Code]]</f>
        <v>Style/trendy</v>
      </c>
      <c r="O25620" s="12" t="e">
        <f>IF(COUNTIF(#REF!,Table37[[#This Row],[CodeList]])&gt;0,VLOOKUP(Table37[[#This Row],[CodeList]],#REF!,2,FALSE),"Not Part Of DIY BENELUX")</f>
        <v>#REF!</v>
      </c>
      <c r="P25620" s="12" t="e" cm="1">
        <f t="array" ref="P25620">IF(Table37[[#This Row],[Codelist is in DIY BENELUX?]]="DIY","Ok",IF(OR(EXACT(Table37[[#This Row],[ID Valeurs DM MPM]],DIY_BENELUX_Picklists6[ID Valeurs DM BENELUX])),"Ok","Needs Deletion?"))</f>
        <v>#REF!</v>
      </c>
    </row>
    <row r="25621" spans="11:16">
      <c r="K25621" t="s">
        <v>36579</v>
      </c>
      <c r="L25621" s="12"/>
      <c r="M25621" t="s">
        <v>36589</v>
      </c>
      <c r="N25621" s="12" t="str">
        <f>Table37[[#This Row],[CodeList]]&amp;"/"&amp;Table37[[#This Row],[Code]]</f>
        <v>Style/vintage</v>
      </c>
      <c r="O25621" s="12" t="e">
        <f>IF(COUNTIF(#REF!,Table37[[#This Row],[CodeList]])&gt;0,VLOOKUP(Table37[[#This Row],[CodeList]],#REF!,2,FALSE),"Not Part Of DIY BENELUX")</f>
        <v>#REF!</v>
      </c>
      <c r="P25621" s="12" t="e" cm="1">
        <f t="array" ref="P25621">IF(Table37[[#This Row],[Codelist is in DIY BENELUX?]]="DIY","Ok",IF(OR(EXACT(Table37[[#This Row],[ID Valeurs DM MPM]],DIY_BENELUX_Picklists6[ID Valeurs DM BENELUX])),"Ok","Needs Deletion?"))</f>
        <v>#REF!</v>
      </c>
    </row>
    <row r="25622" spans="11:16">
      <c r="K25622" t="s">
        <v>36579</v>
      </c>
      <c r="L25622" s="12"/>
      <c r="M25622" t="s">
        <v>91</v>
      </c>
      <c r="N25622" s="12" t="str">
        <f>Table37[[#This Row],[CodeList]]&amp;"/"&amp;Table37[[#This Row],[Code]]</f>
        <v>Style/zzzanders</v>
      </c>
      <c r="O25622" s="12" t="e">
        <f>IF(COUNTIF(#REF!,Table37[[#This Row],[CodeList]])&gt;0,VLOOKUP(Table37[[#This Row],[CodeList]],#REF!,2,FALSE),"Not Part Of DIY BENELUX")</f>
        <v>#REF!</v>
      </c>
      <c r="P25622" s="12" t="e" cm="1">
        <f t="array" ref="P25622">IF(Table37[[#This Row],[Codelist is in DIY BENELUX?]]="DIY","Ok",IF(OR(EXACT(Table37[[#This Row],[ID Valeurs DM MPM]],DIY_BENELUX_Picklists6[ID Valeurs DM BENELUX])),"Ok","Needs Deletion?"))</f>
        <v>#REF!</v>
      </c>
    </row>
    <row r="25623" spans="11:16">
      <c r="K25623" t="s">
        <v>36590</v>
      </c>
      <c r="L25623" s="12"/>
      <c r="M25623" t="s">
        <v>1529</v>
      </c>
      <c r="N25623" s="12" t="str">
        <f>Table37[[#This Row],[CodeList]]&amp;"/"&amp;Table37[[#This Row],[Code]]</f>
        <v>Substance/gas</v>
      </c>
      <c r="O25623" s="12" t="e">
        <f>IF(COUNTIF(#REF!,Table37[[#This Row],[CodeList]])&gt;0,VLOOKUP(Table37[[#This Row],[CodeList]],#REF!,2,FALSE),"Not Part Of DIY BENELUX")</f>
        <v>#REF!</v>
      </c>
      <c r="P25623" s="12" t="e" cm="1">
        <f t="array" ref="P25623">IF(Table37[[#This Row],[Codelist is in DIY BENELUX?]]="DIY","Ok",IF(OR(EXACT(Table37[[#This Row],[ID Valeurs DM MPM]],DIY_BENELUX_Picklists6[ID Valeurs DM BENELUX])),"Ok","Needs Deletion?"))</f>
        <v>#REF!</v>
      </c>
    </row>
    <row r="25624" spans="11:16">
      <c r="K25624" t="s">
        <v>36590</v>
      </c>
      <c r="L25624" s="12"/>
      <c r="M25624" t="s">
        <v>8860</v>
      </c>
      <c r="N25624" s="12" t="str">
        <f>Table37[[#This Row],[CodeList]]&amp;"/"&amp;Table37[[#This Row],[Code]]</f>
        <v>Substance/geimpregneerd_doekje</v>
      </c>
      <c r="O25624" s="12" t="e">
        <f>IF(COUNTIF(#REF!,Table37[[#This Row],[CodeList]])&gt;0,VLOOKUP(Table37[[#This Row],[CodeList]],#REF!,2,FALSE),"Not Part Of DIY BENELUX")</f>
        <v>#REF!</v>
      </c>
      <c r="P25624" s="12" t="e" cm="1">
        <f t="array" ref="P25624">IF(Table37[[#This Row],[Codelist is in DIY BENELUX?]]="DIY","Ok",IF(OR(EXACT(Table37[[#This Row],[ID Valeurs DM MPM]],DIY_BENELUX_Picklists6[ID Valeurs DM BENELUX])),"Ok","Needs Deletion?"))</f>
        <v>#REF!</v>
      </c>
    </row>
    <row r="25625" spans="11:16">
      <c r="K25625" t="s">
        <v>36590</v>
      </c>
      <c r="L25625" s="12"/>
      <c r="M25625" t="s">
        <v>1472</v>
      </c>
      <c r="N25625" s="12" t="str">
        <f>Table37[[#This Row],[CodeList]]&amp;"/"&amp;Table37[[#This Row],[Code]]</f>
        <v>Substance/gel</v>
      </c>
      <c r="O25625" s="12" t="e">
        <f>IF(COUNTIF(#REF!,Table37[[#This Row],[CodeList]])&gt;0,VLOOKUP(Table37[[#This Row],[CodeList]],#REF!,2,FALSE),"Not Part Of DIY BENELUX")</f>
        <v>#REF!</v>
      </c>
      <c r="P25625" s="12" t="e" cm="1">
        <f t="array" ref="P25625">IF(Table37[[#This Row],[Codelist is in DIY BENELUX?]]="DIY","Ok",IF(OR(EXACT(Table37[[#This Row],[ID Valeurs DM MPM]],DIY_BENELUX_Picklists6[ID Valeurs DM BENELUX])),"Ok","Needs Deletion?"))</f>
        <v>#REF!</v>
      </c>
    </row>
    <row r="25626" spans="11:16">
      <c r="K25626" t="s">
        <v>36590</v>
      </c>
      <c r="L25626" s="12"/>
      <c r="M25626" t="s">
        <v>34734</v>
      </c>
      <c r="N25626" s="12" t="str">
        <f>Table37[[#This Row],[CodeList]]&amp;"/"&amp;Table37[[#This Row],[Code]]</f>
        <v>Substance/pasta</v>
      </c>
      <c r="O25626" s="12" t="e">
        <f>IF(COUNTIF(#REF!,Table37[[#This Row],[CodeList]])&gt;0,VLOOKUP(Table37[[#This Row],[CodeList]],#REF!,2,FALSE),"Not Part Of DIY BENELUX")</f>
        <v>#REF!</v>
      </c>
      <c r="P25626" s="12" t="e" cm="1">
        <f t="array" ref="P25626">IF(Table37[[#This Row],[Codelist is in DIY BENELUX?]]="DIY","Ok",IF(OR(EXACT(Table37[[#This Row],[ID Valeurs DM MPM]],DIY_BENELUX_Picklists6[ID Valeurs DM BENELUX])),"Ok","Needs Deletion?"))</f>
        <v>#REF!</v>
      </c>
    </row>
    <row r="25627" spans="11:16">
      <c r="K25627" t="s">
        <v>36590</v>
      </c>
      <c r="L25627" s="12"/>
      <c r="M25627" t="s">
        <v>1475</v>
      </c>
      <c r="N25627" s="12" t="str">
        <f>Table37[[#This Row],[CodeList]]&amp;"/"&amp;Table37[[#This Row],[Code]]</f>
        <v>Substance/poeder</v>
      </c>
      <c r="O25627" s="12" t="e">
        <f>IF(COUNTIF(#REF!,Table37[[#This Row],[CodeList]])&gt;0,VLOOKUP(Table37[[#This Row],[CodeList]],#REF!,2,FALSE),"Not Part Of DIY BENELUX")</f>
        <v>#REF!</v>
      </c>
      <c r="P25627" s="12" t="e" cm="1">
        <f t="array" ref="P25627">IF(Table37[[#This Row],[Codelist is in DIY BENELUX?]]="DIY","Ok",IF(OR(EXACT(Table37[[#This Row],[ID Valeurs DM MPM]],DIY_BENELUX_Picklists6[ID Valeurs DM BENELUX])),"Ok","Needs Deletion?"))</f>
        <v>#REF!</v>
      </c>
    </row>
    <row r="25628" spans="11:16">
      <c r="K25628" t="s">
        <v>36590</v>
      </c>
      <c r="L25628" s="12"/>
      <c r="M25628" t="s">
        <v>4417</v>
      </c>
      <c r="N25628" s="12" t="str">
        <f>Table37[[#This Row],[CodeList]]&amp;"/"&amp;Table37[[#This Row],[Code]]</f>
        <v>Substance/schuim</v>
      </c>
      <c r="O25628" s="12" t="e">
        <f>IF(COUNTIF(#REF!,Table37[[#This Row],[CodeList]])&gt;0,VLOOKUP(Table37[[#This Row],[CodeList]],#REF!,2,FALSE),"Not Part Of DIY BENELUX")</f>
        <v>#REF!</v>
      </c>
      <c r="P25628" s="12" t="e" cm="1">
        <f t="array" ref="P25628">IF(Table37[[#This Row],[Codelist is in DIY BENELUX?]]="DIY","Ok",IF(OR(EXACT(Table37[[#This Row],[ID Valeurs DM MPM]],DIY_BENELUX_Picklists6[ID Valeurs DM BENELUX])),"Ok","Needs Deletion?"))</f>
        <v>#REF!</v>
      </c>
    </row>
    <row r="25629" spans="11:16">
      <c r="K25629" t="s">
        <v>36590</v>
      </c>
      <c r="L25629" s="12"/>
      <c r="M25629" t="s">
        <v>8867</v>
      </c>
      <c r="N25629" s="12" t="str">
        <f>Table37[[#This Row],[CodeList]]&amp;"/"&amp;Table37[[#This Row],[Code]]</f>
        <v>Substance/spray</v>
      </c>
      <c r="O25629" s="12" t="e">
        <f>IF(COUNTIF(#REF!,Table37[[#This Row],[CodeList]])&gt;0,VLOOKUP(Table37[[#This Row],[CodeList]],#REF!,2,FALSE),"Not Part Of DIY BENELUX")</f>
        <v>#REF!</v>
      </c>
      <c r="P25629" s="12" t="e" cm="1">
        <f t="array" ref="P25629">IF(Table37[[#This Row],[Codelist is in DIY BENELUX?]]="DIY","Ok",IF(OR(EXACT(Table37[[#This Row],[ID Valeurs DM MPM]],DIY_BENELUX_Picklists6[ID Valeurs DM BENELUX])),"Ok","Needs Deletion?"))</f>
        <v>#REF!</v>
      </c>
    </row>
    <row r="25630" spans="11:16">
      <c r="K25630" t="s">
        <v>36590</v>
      </c>
      <c r="L25630" s="12"/>
      <c r="M25630" t="s">
        <v>1478</v>
      </c>
      <c r="N25630" s="12" t="str">
        <f>Table37[[#This Row],[CodeList]]&amp;"/"&amp;Table37[[#This Row],[Code]]</f>
        <v>Substance/vast</v>
      </c>
      <c r="O25630" s="12" t="e">
        <f>IF(COUNTIF(#REF!,Table37[[#This Row],[CodeList]])&gt;0,VLOOKUP(Table37[[#This Row],[CodeList]],#REF!,2,FALSE),"Not Part Of DIY BENELUX")</f>
        <v>#REF!</v>
      </c>
      <c r="P25630" s="12" t="e" cm="1">
        <f t="array" ref="P25630">IF(Table37[[#This Row],[Codelist is in DIY BENELUX?]]="DIY","Ok",IF(OR(EXACT(Table37[[#This Row],[ID Valeurs DM MPM]],DIY_BENELUX_Picklists6[ID Valeurs DM BENELUX])),"Ok","Needs Deletion?"))</f>
        <v>#REF!</v>
      </c>
    </row>
    <row r="25631" spans="11:16">
      <c r="K25631" t="s">
        <v>36590</v>
      </c>
      <c r="L25631" s="12"/>
      <c r="M25631" t="s">
        <v>1481</v>
      </c>
      <c r="N25631" s="12" t="str">
        <f>Table37[[#This Row],[CodeList]]&amp;"/"&amp;Table37[[#This Row],[Code]]</f>
        <v>Substance/vloeistof</v>
      </c>
      <c r="O25631" s="12" t="e">
        <f>IF(COUNTIF(#REF!,Table37[[#This Row],[CodeList]])&gt;0,VLOOKUP(Table37[[#This Row],[CodeList]],#REF!,2,FALSE),"Not Part Of DIY BENELUX")</f>
        <v>#REF!</v>
      </c>
      <c r="P25631" s="12" t="e" cm="1">
        <f t="array" ref="P25631">IF(Table37[[#This Row],[Codelist is in DIY BENELUX?]]="DIY","Ok",IF(OR(EXACT(Table37[[#This Row],[ID Valeurs DM MPM]],DIY_BENELUX_Picklists6[ID Valeurs DM BENELUX])),"Ok","Needs Deletion?"))</f>
        <v>#REF!</v>
      </c>
    </row>
    <row r="25632" spans="11:16">
      <c r="K25632" t="s">
        <v>36590</v>
      </c>
      <c r="L25632" s="12"/>
      <c r="M25632" t="s">
        <v>36591</v>
      </c>
      <c r="N25632" s="12" t="str">
        <f>Table37[[#This Row],[CodeList]]&amp;"/"&amp;Table37[[#This Row],[Code]]</f>
        <v>Substance/vlokken</v>
      </c>
      <c r="O25632" s="12" t="e">
        <f>IF(COUNTIF(#REF!,Table37[[#This Row],[CodeList]])&gt;0,VLOOKUP(Table37[[#This Row],[CodeList]],#REF!,2,FALSE),"Not Part Of DIY BENELUX")</f>
        <v>#REF!</v>
      </c>
      <c r="P25632" s="12" t="e" cm="1">
        <f t="array" ref="P25632">IF(Table37[[#This Row],[Codelist is in DIY BENELUX?]]="DIY","Ok",IF(OR(EXACT(Table37[[#This Row],[ID Valeurs DM MPM]],DIY_BENELUX_Picklists6[ID Valeurs DM BENELUX])),"Ok","Needs Deletion?"))</f>
        <v>#REF!</v>
      </c>
    </row>
    <row r="25633" spans="11:16">
      <c r="K25633" t="s">
        <v>36590</v>
      </c>
      <c r="L25633" s="12"/>
      <c r="M25633" t="s">
        <v>91</v>
      </c>
      <c r="N25633" s="12" t="str">
        <f>Table37[[#This Row],[CodeList]]&amp;"/"&amp;Table37[[#This Row],[Code]]</f>
        <v>Substance/zzzanders</v>
      </c>
      <c r="O25633" s="12" t="e">
        <f>IF(COUNTIF(#REF!,Table37[[#This Row],[CodeList]])&gt;0,VLOOKUP(Table37[[#This Row],[CodeList]],#REF!,2,FALSE),"Not Part Of DIY BENELUX")</f>
        <v>#REF!</v>
      </c>
      <c r="P25633" s="12" t="e" cm="1">
        <f t="array" ref="P25633">IF(Table37[[#This Row],[Codelist is in DIY BENELUX?]]="DIY","Ok",IF(OR(EXACT(Table37[[#This Row],[ID Valeurs DM MPM]],DIY_BENELUX_Picklists6[ID Valeurs DM BENELUX])),"Ok","Needs Deletion?"))</f>
        <v>#REF!</v>
      </c>
    </row>
    <row r="25634" spans="11:16">
      <c r="K25634" t="s">
        <v>36592</v>
      </c>
      <c r="L25634" s="12"/>
      <c r="M25634" t="s">
        <v>36593</v>
      </c>
      <c r="N25634" s="12" t="str">
        <f>Table37[[#This Row],[CodeList]]&amp;"/"&amp;Table37[[#This Row],[Code]]</f>
        <v>Suitability/fijn_werk</v>
      </c>
      <c r="O25634" s="12" t="e">
        <f>IF(COUNTIF(#REF!,Table37[[#This Row],[CodeList]])&gt;0,VLOOKUP(Table37[[#This Row],[CodeList]],#REF!,2,FALSE),"Not Part Of DIY BENELUX")</f>
        <v>#REF!</v>
      </c>
      <c r="P25634" s="12" t="e" cm="1">
        <f t="array" ref="P25634">IF(Table37[[#This Row],[Codelist is in DIY BENELUX?]]="DIY","Ok",IF(OR(EXACT(Table37[[#This Row],[ID Valeurs DM MPM]],DIY_BENELUX_Picklists6[ID Valeurs DM BENELUX])),"Ok","Needs Deletion?"))</f>
        <v>#REF!</v>
      </c>
    </row>
    <row r="25635" spans="11:16">
      <c r="K25635" t="s">
        <v>36592</v>
      </c>
      <c r="L25635" s="12"/>
      <c r="M25635" t="s">
        <v>36594</v>
      </c>
      <c r="N25635" s="12" t="str">
        <f>Table37[[#This Row],[CodeList]]&amp;"/"&amp;Table37[[#This Row],[Code]]</f>
        <v>Suitability/in_de_bouw</v>
      </c>
      <c r="O25635" s="12" t="e">
        <f>IF(COUNTIF(#REF!,Table37[[#This Row],[CodeList]])&gt;0,VLOOKUP(Table37[[#This Row],[CodeList]],#REF!,2,FALSE),"Not Part Of DIY BENELUX")</f>
        <v>#REF!</v>
      </c>
      <c r="P25635" s="12" t="e" cm="1">
        <f t="array" ref="P25635">IF(Table37[[#This Row],[Codelist is in DIY BENELUX?]]="DIY","Ok",IF(OR(EXACT(Table37[[#This Row],[ID Valeurs DM MPM]],DIY_BENELUX_Picklists6[ID Valeurs DM BENELUX])),"Ok","Needs Deletion?"))</f>
        <v>#REF!</v>
      </c>
    </row>
    <row r="25636" spans="11:16">
      <c r="K25636" t="s">
        <v>36592</v>
      </c>
      <c r="L25636" s="12"/>
      <c r="M25636" t="s">
        <v>36595</v>
      </c>
      <c r="N25636" s="12" t="str">
        <f>Table37[[#This Row],[CodeList]]&amp;"/"&amp;Table37[[#This Row],[Code]]</f>
        <v>Suitability/normaal_werk</v>
      </c>
      <c r="O25636" s="12" t="e">
        <f>IF(COUNTIF(#REF!,Table37[[#This Row],[CodeList]])&gt;0,VLOOKUP(Table37[[#This Row],[CodeList]],#REF!,2,FALSE),"Not Part Of DIY BENELUX")</f>
        <v>#REF!</v>
      </c>
      <c r="P25636" s="12" t="e" cm="1">
        <f t="array" ref="P25636">IF(Table37[[#This Row],[Codelist is in DIY BENELUX?]]="DIY","Ok",IF(OR(EXACT(Table37[[#This Row],[ID Valeurs DM MPM]],DIY_BENELUX_Picklists6[ID Valeurs DM BENELUX])),"Ok","Needs Deletion?"))</f>
        <v>#REF!</v>
      </c>
    </row>
    <row r="25637" spans="11:16">
      <c r="K25637" t="s">
        <v>36592</v>
      </c>
      <c r="L25637" s="12"/>
      <c r="M25637" t="s">
        <v>36596</v>
      </c>
      <c r="N25637" s="12" t="str">
        <f>Table37[[#This Row],[CodeList]]&amp;"/"&amp;Table37[[#This Row],[Code]]</f>
        <v>Suitability/zwaar_werk</v>
      </c>
      <c r="O25637" s="12" t="e">
        <f>IF(COUNTIF(#REF!,Table37[[#This Row],[CodeList]])&gt;0,VLOOKUP(Table37[[#This Row],[CodeList]],#REF!,2,FALSE),"Not Part Of DIY BENELUX")</f>
        <v>#REF!</v>
      </c>
      <c r="P25637" s="12" t="e" cm="1">
        <f t="array" ref="P25637">IF(Table37[[#This Row],[Codelist is in DIY BENELUX?]]="DIY","Ok",IF(OR(EXACT(Table37[[#This Row],[ID Valeurs DM MPM]],DIY_BENELUX_Picklists6[ID Valeurs DM BENELUX])),"Ok","Needs Deletion?"))</f>
        <v>#REF!</v>
      </c>
    </row>
    <row r="25638" spans="11:16">
      <c r="K25638" t="s">
        <v>36592</v>
      </c>
      <c r="L25638" s="12"/>
      <c r="M25638" t="s">
        <v>91</v>
      </c>
      <c r="N25638" s="12" t="str">
        <f>Table37[[#This Row],[CodeList]]&amp;"/"&amp;Table37[[#This Row],[Code]]</f>
        <v>Suitability/zzzanders</v>
      </c>
      <c r="O25638" s="12" t="e">
        <f>IF(COUNTIF(#REF!,Table37[[#This Row],[CodeList]])&gt;0,VLOOKUP(Table37[[#This Row],[CodeList]],#REF!,2,FALSE),"Not Part Of DIY BENELUX")</f>
        <v>#REF!</v>
      </c>
      <c r="P25638" s="12" t="e" cm="1">
        <f t="array" ref="P25638">IF(Table37[[#This Row],[Codelist is in DIY BENELUX?]]="DIY","Ok",IF(OR(EXACT(Table37[[#This Row],[ID Valeurs DM MPM]],DIY_BENELUX_Picklists6[ID Valeurs DM BENELUX])),"Ok","Needs Deletion?"))</f>
        <v>#REF!</v>
      </c>
    </row>
    <row r="25639" spans="11:16">
      <c r="K25639" s="16" t="s">
        <v>36597</v>
      </c>
      <c r="L25639" s="12"/>
      <c r="M25639" s="93" t="s">
        <v>33474</v>
      </c>
      <c r="N25639" s="12" t="str">
        <f>Table37[[#This Row],[CodeList]]&amp;"/"&amp;Table37[[#This Row],[Code]]</f>
        <v>SuitableFor/apparaten</v>
      </c>
      <c r="O25639" s="12" t="e">
        <f>IF(COUNTIF(#REF!,Table37[[#This Row],[CodeList]])&gt;0,VLOOKUP(Table37[[#This Row],[CodeList]],#REF!,2,FALSE),"Not Part Of DIY BENELUX")</f>
        <v>#REF!</v>
      </c>
      <c r="P25639" s="12" t="e" cm="1">
        <f t="array" ref="P25639">IF(Table37[[#This Row],[Codelist is in DIY BENELUX?]]="DIY","Ok",IF(OR(EXACT(Table37[[#This Row],[ID Valeurs DM MPM]],DIY_BENELUX_Picklists6[ID Valeurs DM BENELUX])),"Ok","Needs Deletion?"))</f>
        <v>#REF!</v>
      </c>
    </row>
    <row r="25640" spans="11:16">
      <c r="K25640" s="16" t="s">
        <v>36597</v>
      </c>
      <c r="L25640" s="12"/>
      <c r="M25640" s="93" t="s">
        <v>33490</v>
      </c>
      <c r="N25640" s="12" t="str">
        <f>Table37[[#This Row],[CodeList]]&amp;"/"&amp;Table37[[#This Row],[Code]]</f>
        <v>SuitableFor/bestrating</v>
      </c>
      <c r="O25640" s="12" t="e">
        <f>IF(COUNTIF(#REF!,Table37[[#This Row],[CodeList]])&gt;0,VLOOKUP(Table37[[#This Row],[CodeList]],#REF!,2,FALSE),"Not Part Of DIY BENELUX")</f>
        <v>#REF!</v>
      </c>
      <c r="P25640" s="12" t="e" cm="1">
        <f t="array" ref="P25640">IF(Table37[[#This Row],[Codelist is in DIY BENELUX?]]="DIY","Ok",IF(OR(EXACT(Table37[[#This Row],[ID Valeurs DM MPM]],DIY_BENELUX_Picklists6[ID Valeurs DM BENELUX])),"Ok","Needs Deletion?"))</f>
        <v>#REF!</v>
      </c>
    </row>
    <row r="25641" spans="11:16">
      <c r="K25641" s="16" t="s">
        <v>36597</v>
      </c>
      <c r="L25641" s="12"/>
      <c r="M25641" s="96" t="s">
        <v>33505</v>
      </c>
      <c r="N25641" s="12" t="str">
        <f>Table37[[#This Row],[CodeList]]&amp;"/"&amp;Table37[[#This Row],[Code]]</f>
        <v>SuitableFor/bouwmaterialen</v>
      </c>
      <c r="O25641" s="12" t="e">
        <f>IF(COUNTIF(#REF!,Table37[[#This Row],[CodeList]])&gt;0,VLOOKUP(Table37[[#This Row],[CodeList]],#REF!,2,FALSE),"Not Part Of DIY BENELUX")</f>
        <v>#REF!</v>
      </c>
      <c r="P25641" s="12" t="e" cm="1">
        <f t="array" ref="P25641">IF(Table37[[#This Row],[Codelist is in DIY BENELUX?]]="DIY","Ok",IF(OR(EXACT(Table37[[#This Row],[ID Valeurs DM MPM]],DIY_BENELUX_Picklists6[ID Valeurs DM BENELUX])),"Ok","Needs Deletion?"))</f>
        <v>#REF!</v>
      </c>
    </row>
    <row r="25642" spans="11:16">
      <c r="K25642" s="16" t="s">
        <v>36597</v>
      </c>
      <c r="L25642" s="12"/>
      <c r="M25642" s="96" t="s">
        <v>33508</v>
      </c>
      <c r="N25642" s="12" t="str">
        <f>Table37[[#This Row],[CodeList]]&amp;"/"&amp;Table37[[#This Row],[Code]]</f>
        <v>SuitableFor/brillen</v>
      </c>
      <c r="O25642" s="12" t="e">
        <f>IF(COUNTIF(#REF!,Table37[[#This Row],[CodeList]])&gt;0,VLOOKUP(Table37[[#This Row],[CodeList]],#REF!,2,FALSE),"Not Part Of DIY BENELUX")</f>
        <v>#REF!</v>
      </c>
      <c r="P25642" s="12" t="e" cm="1">
        <f t="array" ref="P25642">IF(Table37[[#This Row],[Codelist is in DIY BENELUX?]]="DIY","Ok",IF(OR(EXACT(Table37[[#This Row],[ID Valeurs DM MPM]],DIY_BENELUX_Picklists6[ID Valeurs DM BENELUX])),"Ok","Needs Deletion?"))</f>
        <v>#REF!</v>
      </c>
    </row>
    <row r="25643" spans="11:16">
      <c r="K25643" s="16" t="s">
        <v>36597</v>
      </c>
      <c r="L25643" s="12"/>
      <c r="M25643" s="96" t="s">
        <v>33804</v>
      </c>
      <c r="N25643" s="12" t="str">
        <f>Table37[[#This Row],[CodeList]]&amp;"/"&amp;Table37[[#This Row],[Code]]</f>
        <v>SuitableFor/buizen</v>
      </c>
      <c r="O25643" s="12" t="e">
        <f>IF(COUNTIF(#REF!,Table37[[#This Row],[CodeList]])&gt;0,VLOOKUP(Table37[[#This Row],[CodeList]],#REF!,2,FALSE),"Not Part Of DIY BENELUX")</f>
        <v>#REF!</v>
      </c>
      <c r="P25643" s="12" t="e" cm="1">
        <f t="array" ref="P25643">IF(Table37[[#This Row],[Codelist is in DIY BENELUX?]]="DIY","Ok",IF(OR(EXACT(Table37[[#This Row],[ID Valeurs DM MPM]],DIY_BENELUX_Picklists6[ID Valeurs DM BENELUX])),"Ok","Needs Deletion?"))</f>
        <v>#REF!</v>
      </c>
    </row>
    <row r="25644" spans="11:16">
      <c r="K25644" s="16" t="s">
        <v>36597</v>
      </c>
      <c r="L25644" s="12"/>
      <c r="M25644" s="96" t="s">
        <v>33514</v>
      </c>
      <c r="N25644" s="12" t="str">
        <f>Table37[[#This Row],[CodeList]]&amp;"/"&amp;Table37[[#This Row],[Code]]</f>
        <v>SuitableFor/centrale_verwarming_cv</v>
      </c>
      <c r="O25644" s="12" t="e">
        <f>IF(COUNTIF(#REF!,Table37[[#This Row],[CodeList]])&gt;0,VLOOKUP(Table37[[#This Row],[CodeList]],#REF!,2,FALSE),"Not Part Of DIY BENELUX")</f>
        <v>#REF!</v>
      </c>
      <c r="P25644" s="12" t="e" cm="1">
        <f t="array" ref="P25644">IF(Table37[[#This Row],[Codelist is in DIY BENELUX?]]="DIY","Ok",IF(OR(EXACT(Table37[[#This Row],[ID Valeurs DM MPM]],DIY_BENELUX_Picklists6[ID Valeurs DM BENELUX])),"Ok","Needs Deletion?"))</f>
        <v>#REF!</v>
      </c>
    </row>
    <row r="25645" spans="11:16">
      <c r="K25645" s="16" t="s">
        <v>36597</v>
      </c>
      <c r="L25645" s="12"/>
      <c r="M25645" s="96" t="s">
        <v>33526</v>
      </c>
      <c r="N25645" s="12" t="str">
        <f>Table37[[#This Row],[CodeList]]&amp;"/"&amp;Table37[[#This Row],[Code]]</f>
        <v>SuitableFor/daken</v>
      </c>
      <c r="O25645" s="12" t="e">
        <f>IF(COUNTIF(#REF!,Table37[[#This Row],[CodeList]])&gt;0,VLOOKUP(Table37[[#This Row],[CodeList]],#REF!,2,FALSE),"Not Part Of DIY BENELUX")</f>
        <v>#REF!</v>
      </c>
      <c r="P25645" s="12" t="e" cm="1">
        <f t="array" ref="P25645">IF(Table37[[#This Row],[Codelist is in DIY BENELUX?]]="DIY","Ok",IF(OR(EXACT(Table37[[#This Row],[ID Valeurs DM MPM]],DIY_BENELUX_Picklists6[ID Valeurs DM BENELUX])),"Ok","Needs Deletion?"))</f>
        <v>#REF!</v>
      </c>
    </row>
    <row r="25646" spans="11:16">
      <c r="K25646" s="16" t="s">
        <v>36597</v>
      </c>
      <c r="L25646" s="12"/>
      <c r="M25646" s="96" t="s">
        <v>42</v>
      </c>
      <c r="N25646" s="12" t="str">
        <f>Table37[[#This Row],[CodeList]]&amp;"/"&amp;Table37[[#This Row],[Code]]</f>
        <v>SuitableFor/decoratie</v>
      </c>
      <c r="O25646" s="12" t="e">
        <f>IF(COUNTIF(#REF!,Table37[[#This Row],[CodeList]])&gt;0,VLOOKUP(Table37[[#This Row],[CodeList]],#REF!,2,FALSE),"Not Part Of DIY BENELUX")</f>
        <v>#REF!</v>
      </c>
      <c r="P25646" s="12" t="e" cm="1">
        <f t="array" ref="P25646">IF(Table37[[#This Row],[Codelist is in DIY BENELUX?]]="DIY","Ok",IF(OR(EXACT(Table37[[#This Row],[ID Valeurs DM MPM]],DIY_BENELUX_Picklists6[ID Valeurs DM BENELUX])),"Ok","Needs Deletion?"))</f>
        <v>#REF!</v>
      </c>
    </row>
    <row r="25647" spans="11:16">
      <c r="K25647" s="16" t="s">
        <v>36597</v>
      </c>
      <c r="L25647" s="12"/>
      <c r="M25647" s="96" t="s">
        <v>33531</v>
      </c>
      <c r="N25647" s="12" t="str">
        <f>Table37[[#This Row],[CodeList]]&amp;"/"&amp;Table37[[#This Row],[Code]]</f>
        <v>SuitableFor/decoratief</v>
      </c>
      <c r="O25647" s="12" t="e">
        <f>IF(COUNTIF(#REF!,Table37[[#This Row],[CodeList]])&gt;0,VLOOKUP(Table37[[#This Row],[CodeList]],#REF!,2,FALSE),"Not Part Of DIY BENELUX")</f>
        <v>#REF!</v>
      </c>
      <c r="P25647" s="12" t="e" cm="1">
        <f t="array" ref="P25647">IF(Table37[[#This Row],[Codelist is in DIY BENELUX?]]="DIY","Ok",IF(OR(EXACT(Table37[[#This Row],[ID Valeurs DM MPM]],DIY_BENELUX_Picklists6[ID Valeurs DM BENELUX])),"Ok","Needs Deletion?"))</f>
        <v>#REF!</v>
      </c>
    </row>
    <row r="25648" spans="11:16">
      <c r="K25648" s="16" t="s">
        <v>36597</v>
      </c>
      <c r="L25648" s="12"/>
      <c r="M25648" s="96" t="s">
        <v>6434</v>
      </c>
      <c r="N25648" s="12" t="str">
        <f>Table37[[#This Row],[CodeList]]&amp;"/"&amp;Table37[[#This Row],[Code]]</f>
        <v>SuitableFor/deur</v>
      </c>
      <c r="O25648" s="12" t="e">
        <f>IF(COUNTIF(#REF!,Table37[[#This Row],[CodeList]])&gt;0,VLOOKUP(Table37[[#This Row],[CodeList]],#REF!,2,FALSE),"Not Part Of DIY BENELUX")</f>
        <v>#REF!</v>
      </c>
      <c r="P25648" s="12" t="e" cm="1">
        <f t="array" ref="P25648">IF(Table37[[#This Row],[Codelist is in DIY BENELUX?]]="DIY","Ok",IF(OR(EXACT(Table37[[#This Row],[ID Valeurs DM MPM]],DIY_BENELUX_Picklists6[ID Valeurs DM BENELUX])),"Ok","Needs Deletion?"))</f>
        <v>#REF!</v>
      </c>
    </row>
    <row r="25649" spans="11:16">
      <c r="K25649" s="16" t="s">
        <v>36597</v>
      </c>
      <c r="L25649" s="12"/>
      <c r="M25649" s="96" t="s">
        <v>33805</v>
      </c>
      <c r="N25649" s="12" t="str">
        <f>Table37[[#This Row],[CodeList]]&amp;"/"&amp;Table37[[#This Row],[Code]]</f>
        <v>SuitableFor/deuren</v>
      </c>
      <c r="O25649" s="12" t="e">
        <f>IF(COUNTIF(#REF!,Table37[[#This Row],[CodeList]])&gt;0,VLOOKUP(Table37[[#This Row],[CodeList]],#REF!,2,FALSE),"Not Part Of DIY BENELUX")</f>
        <v>#REF!</v>
      </c>
      <c r="P25649" s="12" t="e" cm="1">
        <f t="array" ref="P25649">IF(Table37[[#This Row],[Codelist is in DIY BENELUX?]]="DIY","Ok",IF(OR(EXACT(Table37[[#This Row],[ID Valeurs DM MPM]],DIY_BENELUX_Picklists6[ID Valeurs DM BENELUX])),"Ok","Needs Deletion?"))</f>
        <v>#REF!</v>
      </c>
    </row>
    <row r="25650" spans="11:16">
      <c r="K25650" s="16" t="s">
        <v>36597</v>
      </c>
      <c r="L25650" s="12"/>
      <c r="M25650" s="96" t="s">
        <v>33533</v>
      </c>
      <c r="N25650" s="12" t="str">
        <f>Table37[[#This Row],[CodeList]]&amp;"/"&amp;Table37[[#This Row],[Code]]</f>
        <v>SuitableFor/deuren_en_kozijnen</v>
      </c>
      <c r="O25650" s="12" t="e">
        <f>IF(COUNTIF(#REF!,Table37[[#This Row],[CodeList]])&gt;0,VLOOKUP(Table37[[#This Row],[CodeList]],#REF!,2,FALSE),"Not Part Of DIY BENELUX")</f>
        <v>#REF!</v>
      </c>
      <c r="P25650" s="12" t="e" cm="1">
        <f t="array" ref="P25650">IF(Table37[[#This Row],[Codelist is in DIY BENELUX?]]="DIY","Ok",IF(OR(EXACT(Table37[[#This Row],[ID Valeurs DM MPM]],DIY_BENELUX_Picklists6[ID Valeurs DM BENELUX])),"Ok","Needs Deletion?"))</f>
        <v>#REF!</v>
      </c>
    </row>
    <row r="25651" spans="11:16">
      <c r="K25651" s="16" t="s">
        <v>36597</v>
      </c>
      <c r="L25651" s="12"/>
      <c r="M25651" s="96" t="s">
        <v>36598</v>
      </c>
      <c r="N25651" s="12" t="str">
        <f>Table37[[#This Row],[CodeList]]&amp;"/"&amp;Table37[[#This Row],[Code]]</f>
        <v>SuitableFor/dieren</v>
      </c>
      <c r="O25651" s="12" t="e">
        <f>IF(COUNTIF(#REF!,Table37[[#This Row],[CodeList]])&gt;0,VLOOKUP(Table37[[#This Row],[CodeList]],#REF!,2,FALSE),"Not Part Of DIY BENELUX")</f>
        <v>#REF!</v>
      </c>
      <c r="P25651" s="12" t="e" cm="1">
        <f t="array" ref="P25651">IF(Table37[[#This Row],[Codelist is in DIY BENELUX?]]="DIY","Ok",IF(OR(EXACT(Table37[[#This Row],[ID Valeurs DM MPM]],DIY_BENELUX_Picklists6[ID Valeurs DM BENELUX])),"Ok","Needs Deletion?"))</f>
        <v>#REF!</v>
      </c>
    </row>
    <row r="25652" spans="11:16">
      <c r="K25652" s="16" t="s">
        <v>36597</v>
      </c>
      <c r="L25652" s="12"/>
      <c r="M25652" s="96" t="s">
        <v>33560</v>
      </c>
      <c r="N25652" s="12" t="str">
        <f>Table37[[#This Row],[CodeList]]&amp;"/"&amp;Table37[[#This Row],[Code]]</f>
        <v>SuitableFor/fruit_groenten</v>
      </c>
      <c r="O25652" s="12" t="e">
        <f>IF(COUNTIF(#REF!,Table37[[#This Row],[CodeList]])&gt;0,VLOOKUP(Table37[[#This Row],[CodeList]],#REF!,2,FALSE),"Not Part Of DIY BENELUX")</f>
        <v>#REF!</v>
      </c>
      <c r="P25652" s="12" t="e" cm="1">
        <f t="array" ref="P25652">IF(Table37[[#This Row],[Codelist is in DIY BENELUX?]]="DIY","Ok",IF(OR(EXACT(Table37[[#This Row],[ID Valeurs DM MPM]],DIY_BENELUX_Picklists6[ID Valeurs DM BENELUX])),"Ok","Needs Deletion?"))</f>
        <v>#REF!</v>
      </c>
    </row>
    <row r="25653" spans="11:16">
      <c r="K25653" s="16" t="s">
        <v>36597</v>
      </c>
      <c r="L25653" s="12"/>
      <c r="M25653" s="96" t="s">
        <v>1529</v>
      </c>
      <c r="N25653" s="12" t="str">
        <f>Table37[[#This Row],[CodeList]]&amp;"/"&amp;Table37[[#This Row],[Code]]</f>
        <v>SuitableFor/gas</v>
      </c>
      <c r="O25653" s="12" t="e">
        <f>IF(COUNTIF(#REF!,Table37[[#This Row],[CodeList]])&gt;0,VLOOKUP(Table37[[#This Row],[CodeList]],#REF!,2,FALSE),"Not Part Of DIY BENELUX")</f>
        <v>#REF!</v>
      </c>
      <c r="P25653" s="12" t="e" cm="1">
        <f t="array" ref="P25653">IF(Table37[[#This Row],[Codelist is in DIY BENELUX?]]="DIY","Ok",IF(OR(EXACT(Table37[[#This Row],[ID Valeurs DM MPM]],DIY_BENELUX_Picklists6[ID Valeurs DM BENELUX])),"Ok","Needs Deletion?"))</f>
        <v>#REF!</v>
      </c>
    </row>
    <row r="25654" spans="11:16">
      <c r="K25654" s="16" t="s">
        <v>36597</v>
      </c>
      <c r="L25654" s="12"/>
      <c r="M25654" s="96" t="s">
        <v>33567</v>
      </c>
      <c r="N25654" s="12" t="str">
        <f>Table37[[#This Row],[CodeList]]&amp;"/"&amp;Table37[[#This Row],[Code]]</f>
        <v>SuitableFor/gevels</v>
      </c>
      <c r="O25654" s="12" t="e">
        <f>IF(COUNTIF(#REF!,Table37[[#This Row],[CodeList]])&gt;0,VLOOKUP(Table37[[#This Row],[CodeList]],#REF!,2,FALSE),"Not Part Of DIY BENELUX")</f>
        <v>#REF!</v>
      </c>
      <c r="P25654" s="12" t="e" cm="1">
        <f t="array" ref="P25654">IF(Table37[[#This Row],[Codelist is in DIY BENELUX?]]="DIY","Ok",IF(OR(EXACT(Table37[[#This Row],[ID Valeurs DM MPM]],DIY_BENELUX_Picklists6[ID Valeurs DM BENELUX])),"Ok","Needs Deletion?"))</f>
        <v>#REF!</v>
      </c>
    </row>
    <row r="25655" spans="11:16">
      <c r="K25655" t="s">
        <v>36597</v>
      </c>
      <c r="L25655" s="12"/>
      <c r="M25655" t="s">
        <v>33576</v>
      </c>
      <c r="N25655" s="12" t="str">
        <f>Table37[[#This Row],[CodeList]]&amp;"/"&amp;Table37[[#This Row],[Code]]</f>
        <v>SuitableFor/gordijnen</v>
      </c>
      <c r="O25655" s="12" t="e">
        <f>IF(COUNTIF(#REF!,Table37[[#This Row],[CodeList]])&gt;0,VLOOKUP(Table37[[#This Row],[CodeList]],#REF!,2,FALSE),"Not Part Of DIY BENELUX")</f>
        <v>#REF!</v>
      </c>
      <c r="P25655" s="12" t="e" cm="1">
        <f t="array" ref="P25655">IF(Table37[[#This Row],[Codelist is in DIY BENELUX?]]="DIY","Ok",IF(OR(EXACT(Table37[[#This Row],[ID Valeurs DM MPM]],DIY_BENELUX_Picklists6[ID Valeurs DM BENELUX])),"Ok","Needs Deletion?"))</f>
        <v>#REF!</v>
      </c>
    </row>
    <row r="25656" spans="11:16">
      <c r="K25656" s="16" t="s">
        <v>36597</v>
      </c>
      <c r="L25656" s="12"/>
      <c r="M25656" s="96" t="s">
        <v>33577</v>
      </c>
      <c r="N25656" s="12" t="str">
        <f>Table37[[#This Row],[CodeList]]&amp;"/"&amp;Table37[[#This Row],[Code]]</f>
        <v>SuitableFor/goten</v>
      </c>
      <c r="O25656" s="12" t="e">
        <f>IF(COUNTIF(#REF!,Table37[[#This Row],[CodeList]])&gt;0,VLOOKUP(Table37[[#This Row],[CodeList]],#REF!,2,FALSE),"Not Part Of DIY BENELUX")</f>
        <v>#REF!</v>
      </c>
      <c r="P25656" s="12" t="e" cm="1">
        <f t="array" ref="P25656">IF(Table37[[#This Row],[Codelist is in DIY BENELUX?]]="DIY","Ok",IF(OR(EXACT(Table37[[#This Row],[ID Valeurs DM MPM]],DIY_BENELUX_Picklists6[ID Valeurs DM BENELUX])),"Ok","Needs Deletion?"))</f>
        <v>#REF!</v>
      </c>
    </row>
    <row r="25657" spans="11:16">
      <c r="K25657" s="16" t="s">
        <v>36597</v>
      </c>
      <c r="L25657" s="12"/>
      <c r="M25657" s="96" t="s">
        <v>33583</v>
      </c>
      <c r="N25657" s="12" t="str">
        <f>Table37[[#This Row],[CodeList]]&amp;"/"&amp;Table37[[#This Row],[Code]]</f>
        <v>SuitableFor/hekwerken</v>
      </c>
      <c r="O25657" s="12" t="e">
        <f>IF(COUNTIF(#REF!,Table37[[#This Row],[CodeList]])&gt;0,VLOOKUP(Table37[[#This Row],[CodeList]],#REF!,2,FALSE),"Not Part Of DIY BENELUX")</f>
        <v>#REF!</v>
      </c>
      <c r="P25657" s="12" t="e" cm="1">
        <f t="array" ref="P25657">IF(Table37[[#This Row],[Codelist is in DIY BENELUX?]]="DIY","Ok",IF(OR(EXACT(Table37[[#This Row],[ID Valeurs DM MPM]],DIY_BENELUX_Picklists6[ID Valeurs DM BENELUX])),"Ok","Needs Deletion?"))</f>
        <v>#REF!</v>
      </c>
    </row>
    <row r="25658" spans="11:16">
      <c r="K25658" s="16" t="s">
        <v>36597</v>
      </c>
      <c r="L25658" s="12"/>
      <c r="M25658" s="96" t="s">
        <v>33589</v>
      </c>
      <c r="N25658" s="12" t="str">
        <f>Table37[[#This Row],[CodeList]]&amp;"/"&amp;Table37[[#This Row],[Code]]</f>
        <v>SuitableFor/huishoudschoonmaak</v>
      </c>
      <c r="O25658" s="12" t="e">
        <f>IF(COUNTIF(#REF!,Table37[[#This Row],[CodeList]])&gt;0,VLOOKUP(Table37[[#This Row],[CodeList]],#REF!,2,FALSE),"Not Part Of DIY BENELUX")</f>
        <v>#REF!</v>
      </c>
      <c r="P25658" s="12" t="e" cm="1">
        <f t="array" ref="P25658">IF(Table37[[#This Row],[Codelist is in DIY BENELUX?]]="DIY","Ok",IF(OR(EXACT(Table37[[#This Row],[ID Valeurs DM MPM]],DIY_BENELUX_Picklists6[ID Valeurs DM BENELUX])),"Ok","Needs Deletion?"))</f>
        <v>#REF!</v>
      </c>
    </row>
    <row r="25659" spans="11:16">
      <c r="K25659" s="16" t="s">
        <v>36597</v>
      </c>
      <c r="L25659" s="12"/>
      <c r="M25659" s="96" t="s">
        <v>33597</v>
      </c>
      <c r="N25659" s="12" t="str">
        <f>Table37[[#This Row],[CodeList]]&amp;"/"&amp;Table37[[#This Row],[Code]]</f>
        <v>SuitableFor/isolatie</v>
      </c>
      <c r="O25659" s="12" t="e">
        <f>IF(COUNTIF(#REF!,Table37[[#This Row],[CodeList]])&gt;0,VLOOKUP(Table37[[#This Row],[CodeList]],#REF!,2,FALSE),"Not Part Of DIY BENELUX")</f>
        <v>#REF!</v>
      </c>
      <c r="P25659" s="12" t="e" cm="1">
        <f t="array" ref="P25659">IF(Table37[[#This Row],[Codelist is in DIY BENELUX?]]="DIY","Ok",IF(OR(EXACT(Table37[[#This Row],[ID Valeurs DM MPM]],DIY_BENELUX_Picklists6[ID Valeurs DM BENELUX])),"Ok","Needs Deletion?"))</f>
        <v>#REF!</v>
      </c>
    </row>
    <row r="25660" spans="11:16">
      <c r="K25660" s="16" t="s">
        <v>36597</v>
      </c>
      <c r="L25660" s="12"/>
      <c r="M25660" s="96" t="s">
        <v>36599</v>
      </c>
      <c r="N25660" s="12" t="str">
        <f>Table37[[#This Row],[CodeList]]&amp;"/"&amp;Table37[[#This Row],[Code]]</f>
        <v>SuitableFor/isolatiemateriaal</v>
      </c>
      <c r="O25660" s="12" t="e">
        <f>IF(COUNTIF(#REF!,Table37[[#This Row],[CodeList]])&gt;0,VLOOKUP(Table37[[#This Row],[CodeList]],#REF!,2,FALSE),"Not Part Of DIY BENELUX")</f>
        <v>#REF!</v>
      </c>
      <c r="P25660" s="12" t="e" cm="1">
        <f t="array" ref="P25660">IF(Table37[[#This Row],[Codelist is in DIY BENELUX?]]="DIY","Ok",IF(OR(EXACT(Table37[[#This Row],[ID Valeurs DM MPM]],DIY_BENELUX_Picklists6[ID Valeurs DM BENELUX])),"Ok","Needs Deletion?"))</f>
        <v>#REF!</v>
      </c>
    </row>
    <row r="25661" spans="11:16">
      <c r="K25661" s="16" t="s">
        <v>36597</v>
      </c>
      <c r="L25661" s="12"/>
      <c r="M25661" s="96" t="s">
        <v>36600</v>
      </c>
      <c r="N25661" s="12" t="str">
        <f>Table37[[#This Row],[CodeList]]&amp;"/"&amp;Table37[[#This Row],[Code]]</f>
        <v>SuitableFor/kozijnen</v>
      </c>
      <c r="O25661" s="12" t="e">
        <f>IF(COUNTIF(#REF!,Table37[[#This Row],[CodeList]])&gt;0,VLOOKUP(Table37[[#This Row],[CodeList]],#REF!,2,FALSE),"Not Part Of DIY BENELUX")</f>
        <v>#REF!</v>
      </c>
      <c r="P25661" s="12" t="e" cm="1">
        <f t="array" ref="P25661">IF(Table37[[#This Row],[Codelist is in DIY BENELUX?]]="DIY","Ok",IF(OR(EXACT(Table37[[#This Row],[ID Valeurs DM MPM]],DIY_BENELUX_Picklists6[ID Valeurs DM BENELUX])),"Ok","Needs Deletion?"))</f>
        <v>#REF!</v>
      </c>
    </row>
    <row r="25662" spans="11:16">
      <c r="K25662" s="16" t="s">
        <v>36597</v>
      </c>
      <c r="L25662" s="12"/>
      <c r="M25662" s="96" t="s">
        <v>36601</v>
      </c>
      <c r="N25662" s="12" t="str">
        <f>Table37[[#This Row],[CodeList]]&amp;"/"&amp;Table37[[#This Row],[Code]]</f>
        <v>SuitableFor/laminaat</v>
      </c>
      <c r="O25662" s="12" t="e">
        <f>IF(COUNTIF(#REF!,Table37[[#This Row],[CodeList]])&gt;0,VLOOKUP(Table37[[#This Row],[CodeList]],#REF!,2,FALSE),"Not Part Of DIY BENELUX")</f>
        <v>#REF!</v>
      </c>
      <c r="P25662" s="12" t="e" cm="1">
        <f t="array" ref="P25662">IF(Table37[[#This Row],[Codelist is in DIY BENELUX?]]="DIY","Ok",IF(OR(EXACT(Table37[[#This Row],[ID Valeurs DM MPM]],DIY_BENELUX_Picklists6[ID Valeurs DM BENELUX])),"Ok","Needs Deletion?"))</f>
        <v>#REF!</v>
      </c>
    </row>
    <row r="25663" spans="11:16">
      <c r="K25663" s="16" t="s">
        <v>36597</v>
      </c>
      <c r="L25663" s="12"/>
      <c r="M25663" s="96" t="s">
        <v>33619</v>
      </c>
      <c r="N25663" s="12" t="str">
        <f>Table37[[#This Row],[CodeList]]&amp;"/"&amp;Table37[[#This Row],[Code]]</f>
        <v>SuitableFor/lamp</v>
      </c>
      <c r="O25663" s="12" t="e">
        <f>IF(COUNTIF(#REF!,Table37[[#This Row],[CodeList]])&gt;0,VLOOKUP(Table37[[#This Row],[CodeList]],#REF!,2,FALSE),"Not Part Of DIY BENELUX")</f>
        <v>#REF!</v>
      </c>
      <c r="P25663" s="12" t="e" cm="1">
        <f t="array" ref="P25663">IF(Table37[[#This Row],[Codelist is in DIY BENELUX?]]="DIY","Ok",IF(OR(EXACT(Table37[[#This Row],[ID Valeurs DM MPM]],DIY_BENELUX_Picklists6[ID Valeurs DM BENELUX])),"Ok","Needs Deletion?"))</f>
        <v>#REF!</v>
      </c>
    </row>
    <row r="25664" spans="11:16">
      <c r="K25664" s="16" t="s">
        <v>36597</v>
      </c>
      <c r="L25664" s="12"/>
      <c r="M25664" s="96" t="s">
        <v>33622</v>
      </c>
      <c r="N25664" s="12" t="str">
        <f>Table37[[#This Row],[CodeList]]&amp;"/"&amp;Table37[[#This Row],[Code]]</f>
        <v>SuitableFor/laswerkzaamheden</v>
      </c>
      <c r="O25664" s="12" t="e">
        <f>IF(COUNTIF(#REF!,Table37[[#This Row],[CodeList]])&gt;0,VLOOKUP(Table37[[#This Row],[CodeList]],#REF!,2,FALSE),"Not Part Of DIY BENELUX")</f>
        <v>#REF!</v>
      </c>
      <c r="P25664" s="12" t="e" cm="1">
        <f t="array" ref="P25664">IF(Table37[[#This Row],[Codelist is in DIY BENELUX?]]="DIY","Ok",IF(OR(EXACT(Table37[[#This Row],[ID Valeurs DM MPM]],DIY_BENELUX_Picklists6[ID Valeurs DM BENELUX])),"Ok","Needs Deletion?"))</f>
        <v>#REF!</v>
      </c>
    </row>
    <row r="25665" spans="11:16">
      <c r="K25665" s="16" t="s">
        <v>36597</v>
      </c>
      <c r="L25665" s="12"/>
      <c r="M25665" s="96" t="s">
        <v>33626</v>
      </c>
      <c r="N25665" s="12" t="str">
        <f>Table37[[#This Row],[CodeList]]&amp;"/"&amp;Table37[[#This Row],[Code]]</f>
        <v>SuitableFor/leidingwater</v>
      </c>
      <c r="O25665" s="12" t="e">
        <f>IF(COUNTIF(#REF!,Table37[[#This Row],[CodeList]])&gt;0,VLOOKUP(Table37[[#This Row],[CodeList]],#REF!,2,FALSE),"Not Part Of DIY BENELUX")</f>
        <v>#REF!</v>
      </c>
      <c r="P25665" s="12" t="e" cm="1">
        <f t="array" ref="P25665">IF(Table37[[#This Row],[Codelist is in DIY BENELUX?]]="DIY","Ok",IF(OR(EXACT(Table37[[#This Row],[ID Valeurs DM MPM]],DIY_BENELUX_Picklists6[ID Valeurs DM BENELUX])),"Ok","Needs Deletion?"))</f>
        <v>#REF!</v>
      </c>
    </row>
    <row r="25666" spans="11:16">
      <c r="K25666" s="16" t="s">
        <v>36597</v>
      </c>
      <c r="L25666" s="12"/>
      <c r="M25666" s="96" t="s">
        <v>33640</v>
      </c>
      <c r="N25666" s="12" t="str">
        <f>Table37[[#This Row],[CodeList]]&amp;"/"&amp;Table37[[#This Row],[Code]]</f>
        <v>SuitableFor/meubelpanelen</v>
      </c>
      <c r="O25666" s="12" t="e">
        <f>IF(COUNTIF(#REF!,Table37[[#This Row],[CodeList]])&gt;0,VLOOKUP(Table37[[#This Row],[CodeList]],#REF!,2,FALSE),"Not Part Of DIY BENELUX")</f>
        <v>#REF!</v>
      </c>
      <c r="P25666" s="12" t="e" cm="1">
        <f t="array" ref="P25666">IF(Table37[[#This Row],[Codelist is in DIY BENELUX?]]="DIY","Ok",IF(OR(EXACT(Table37[[#This Row],[ID Valeurs DM MPM]],DIY_BENELUX_Picklists6[ID Valeurs DM BENELUX])),"Ok","Needs Deletion?"))</f>
        <v>#REF!</v>
      </c>
    </row>
    <row r="25667" spans="11:16">
      <c r="K25667" s="16" t="s">
        <v>36597</v>
      </c>
      <c r="L25667" s="12"/>
      <c r="M25667" s="96" t="s">
        <v>33641</v>
      </c>
      <c r="N25667" s="12" t="str">
        <f>Table37[[#This Row],[CodeList]]&amp;"/"&amp;Table37[[#This Row],[Code]]</f>
        <v>SuitableFor/meubels</v>
      </c>
      <c r="O25667" s="12" t="e">
        <f>IF(COUNTIF(#REF!,Table37[[#This Row],[CodeList]])&gt;0,VLOOKUP(Table37[[#This Row],[CodeList]],#REF!,2,FALSE),"Not Part Of DIY BENELUX")</f>
        <v>#REF!</v>
      </c>
      <c r="P25667" s="12" t="e" cm="1">
        <f t="array" ref="P25667">IF(Table37[[#This Row],[Codelist is in DIY BENELUX?]]="DIY","Ok",IF(OR(EXACT(Table37[[#This Row],[ID Valeurs DM MPM]],DIY_BENELUX_Picklists6[ID Valeurs DM BENELUX])),"Ok","Needs Deletion?"))</f>
        <v>#REF!</v>
      </c>
    </row>
    <row r="25668" spans="11:16">
      <c r="K25668" s="16" t="s">
        <v>36597</v>
      </c>
      <c r="L25668" s="12"/>
      <c r="M25668" s="96" t="s">
        <v>31657</v>
      </c>
      <c r="N25668" s="12" t="str">
        <f>Table37[[#This Row],[CodeList]]&amp;"/"&amp;Table37[[#This Row],[Code]]</f>
        <v>SuitableFor/mortel</v>
      </c>
      <c r="O25668" s="12" t="e">
        <f>IF(COUNTIF(#REF!,Table37[[#This Row],[CodeList]])&gt;0,VLOOKUP(Table37[[#This Row],[CodeList]],#REF!,2,FALSE),"Not Part Of DIY BENELUX")</f>
        <v>#REF!</v>
      </c>
      <c r="P25668" s="12" t="e" cm="1">
        <f t="array" ref="P25668">IF(Table37[[#This Row],[Codelist is in DIY BENELUX?]]="DIY","Ok",IF(OR(EXACT(Table37[[#This Row],[ID Valeurs DM MPM]],DIY_BENELUX_Picklists6[ID Valeurs DM BENELUX])),"Ok","Needs Deletion?"))</f>
        <v>#REF!</v>
      </c>
    </row>
    <row r="25669" spans="11:16">
      <c r="K25669" s="16" t="s">
        <v>36597</v>
      </c>
      <c r="L25669" s="12"/>
      <c r="M25669" s="96" t="s">
        <v>33649</v>
      </c>
      <c r="N25669" s="12" t="str">
        <f>Table37[[#This Row],[CodeList]]&amp;"/"&amp;Table37[[#This Row],[Code]]</f>
        <v>SuitableFor/muren</v>
      </c>
      <c r="O25669" s="12" t="e">
        <f>IF(COUNTIF(#REF!,Table37[[#This Row],[CodeList]])&gt;0,VLOOKUP(Table37[[#This Row],[CodeList]],#REF!,2,FALSE),"Not Part Of DIY BENELUX")</f>
        <v>#REF!</v>
      </c>
      <c r="P25669" s="12" t="e" cm="1">
        <f t="array" ref="P25669">IF(Table37[[#This Row],[Codelist is in DIY BENELUX?]]="DIY","Ok",IF(OR(EXACT(Table37[[#This Row],[ID Valeurs DM MPM]],DIY_BENELUX_Picklists6[ID Valeurs DM BENELUX])),"Ok","Needs Deletion?"))</f>
        <v>#REF!</v>
      </c>
    </row>
    <row r="25670" spans="11:16">
      <c r="K25670" s="16" t="s">
        <v>36597</v>
      </c>
      <c r="L25670" s="12"/>
      <c r="M25670" s="96" t="s">
        <v>33650</v>
      </c>
      <c r="N25670" s="12" t="str">
        <f>Table37[[#This Row],[CodeList]]&amp;"/"&amp;Table37[[#This Row],[Code]]</f>
        <v>SuitableFor/muur</v>
      </c>
      <c r="O25670" s="12" t="e">
        <f>IF(COUNTIF(#REF!,Table37[[#This Row],[CodeList]])&gt;0,VLOOKUP(Table37[[#This Row],[CodeList]],#REF!,2,FALSE),"Not Part Of DIY BENELUX")</f>
        <v>#REF!</v>
      </c>
      <c r="P25670" s="12" t="e" cm="1">
        <f t="array" ref="P25670">IF(Table37[[#This Row],[Codelist is in DIY BENELUX?]]="DIY","Ok",IF(OR(EXACT(Table37[[#This Row],[ID Valeurs DM MPM]],DIY_BENELUX_Picklists6[ID Valeurs DM BENELUX])),"Ok","Needs Deletion?"))</f>
        <v>#REF!</v>
      </c>
    </row>
    <row r="25671" spans="11:16">
      <c r="K25671" s="16" t="s">
        <v>36597</v>
      </c>
      <c r="L25671" s="12"/>
      <c r="M25671" s="96" t="s">
        <v>33676</v>
      </c>
      <c r="N25671" s="12" t="str">
        <f>Table37[[#This Row],[CodeList]]&amp;"/"&amp;Table37[[#This Row],[Code]]</f>
        <v>SuitableFor/palen</v>
      </c>
      <c r="O25671" s="12" t="e">
        <f>IF(COUNTIF(#REF!,Table37[[#This Row],[CodeList]])&gt;0,VLOOKUP(Table37[[#This Row],[CodeList]],#REF!,2,FALSE),"Not Part Of DIY BENELUX")</f>
        <v>#REF!</v>
      </c>
      <c r="P25671" s="12" t="e" cm="1">
        <f t="array" ref="P25671">IF(Table37[[#This Row],[Codelist is in DIY BENELUX?]]="DIY","Ok",IF(OR(EXACT(Table37[[#This Row],[ID Valeurs DM MPM]],DIY_BENELUX_Picklists6[ID Valeurs DM BENELUX])),"Ok","Needs Deletion?"))</f>
        <v>#REF!</v>
      </c>
    </row>
    <row r="25672" spans="11:16">
      <c r="K25672" t="s">
        <v>36597</v>
      </c>
      <c r="L25672" s="12"/>
      <c r="M25672" t="s">
        <v>33686</v>
      </c>
      <c r="N25672" s="12" t="str">
        <f>Table37[[#This Row],[CodeList]]&amp;"/"&amp;Table37[[#This Row],[Code]]</f>
        <v>SuitableFor/plafond</v>
      </c>
      <c r="O25672" s="12" t="e">
        <f>IF(COUNTIF(#REF!,Table37[[#This Row],[CodeList]])&gt;0,VLOOKUP(Table37[[#This Row],[CodeList]],#REF!,2,FALSE),"Not Part Of DIY BENELUX")</f>
        <v>#REF!</v>
      </c>
      <c r="P25672" s="12" t="e" cm="1">
        <f t="array" ref="P25672">IF(Table37[[#This Row],[Codelist is in DIY BENELUX?]]="DIY","Ok",IF(OR(EXACT(Table37[[#This Row],[ID Valeurs DM MPM]],DIY_BENELUX_Picklists6[ID Valeurs DM BENELUX])),"Ok","Needs Deletion?"))</f>
        <v>#REF!</v>
      </c>
    </row>
    <row r="25673" spans="11:16">
      <c r="K25673" s="16" t="s">
        <v>36597</v>
      </c>
      <c r="L25673" s="12"/>
      <c r="M25673" s="96" t="s">
        <v>33687</v>
      </c>
      <c r="N25673" s="12" t="str">
        <f>Table37[[#This Row],[CodeList]]&amp;"/"&amp;Table37[[#This Row],[Code]]</f>
        <v>SuitableFor/plafonds</v>
      </c>
      <c r="O25673" s="12" t="e">
        <f>IF(COUNTIF(#REF!,Table37[[#This Row],[CodeList]])&gt;0,VLOOKUP(Table37[[#This Row],[CodeList]],#REF!,2,FALSE),"Not Part Of DIY BENELUX")</f>
        <v>#REF!</v>
      </c>
      <c r="P25673" s="12" t="e" cm="1">
        <f t="array" ref="P25673">IF(Table37[[#This Row],[Codelist is in DIY BENELUX?]]="DIY","Ok",IF(OR(EXACT(Table37[[#This Row],[ID Valeurs DM MPM]],DIY_BENELUX_Picklists6[ID Valeurs DM BENELUX])),"Ok","Needs Deletion?"))</f>
        <v>#REF!</v>
      </c>
    </row>
    <row r="25674" spans="11:16">
      <c r="K25674" s="16" t="s">
        <v>36597</v>
      </c>
      <c r="L25674" s="12"/>
      <c r="M25674" s="96" t="s">
        <v>33698</v>
      </c>
      <c r="N25674" s="12" t="str">
        <f>Table37[[#This Row],[CodeList]]&amp;"/"&amp;Table37[[#This Row],[Code]]</f>
        <v>SuitableFor/raam</v>
      </c>
      <c r="O25674" s="12" t="e">
        <f>IF(COUNTIF(#REF!,Table37[[#This Row],[CodeList]])&gt;0,VLOOKUP(Table37[[#This Row],[CodeList]],#REF!,2,FALSE),"Not Part Of DIY BENELUX")</f>
        <v>#REF!</v>
      </c>
      <c r="P25674" s="12" t="e" cm="1">
        <f t="array" ref="P25674">IF(Table37[[#This Row],[Codelist is in DIY BENELUX?]]="DIY","Ok",IF(OR(EXACT(Table37[[#This Row],[ID Valeurs DM MPM]],DIY_BENELUX_Picklists6[ID Valeurs DM BENELUX])),"Ok","Needs Deletion?"))</f>
        <v>#REF!</v>
      </c>
    </row>
    <row r="25675" spans="11:16">
      <c r="K25675" s="16" t="s">
        <v>36597</v>
      </c>
      <c r="L25675" s="12"/>
      <c r="M25675" s="96" t="s">
        <v>33815</v>
      </c>
      <c r="N25675" s="12" t="str">
        <f>Table37[[#This Row],[CodeList]]&amp;"/"&amp;Table37[[#This Row],[Code]]</f>
        <v>SuitableFor/ramen</v>
      </c>
      <c r="O25675" s="12" t="e">
        <f>IF(COUNTIF(#REF!,Table37[[#This Row],[CodeList]])&gt;0,VLOOKUP(Table37[[#This Row],[CodeList]],#REF!,2,FALSE),"Not Part Of DIY BENELUX")</f>
        <v>#REF!</v>
      </c>
      <c r="P25675" s="12" t="e" cm="1">
        <f t="array" ref="P25675">IF(Table37[[#This Row],[Codelist is in DIY BENELUX?]]="DIY","Ok",IF(OR(EXACT(Table37[[#This Row],[ID Valeurs DM MPM]],DIY_BENELUX_Picklists6[ID Valeurs DM BENELUX])),"Ok","Needs Deletion?"))</f>
        <v>#REF!</v>
      </c>
    </row>
    <row r="25676" spans="11:16">
      <c r="K25676" s="16" t="s">
        <v>36597</v>
      </c>
      <c r="L25676" s="12"/>
      <c r="M25676" s="96" t="s">
        <v>33702</v>
      </c>
      <c r="N25676" s="12" t="str">
        <f>Table37[[#This Row],[CodeList]]&amp;"/"&amp;Table37[[#This Row],[Code]]</f>
        <v>SuitableFor/regenwater</v>
      </c>
      <c r="O25676" s="12" t="e">
        <f>IF(COUNTIF(#REF!,Table37[[#This Row],[CodeList]])&gt;0,VLOOKUP(Table37[[#This Row],[CodeList]],#REF!,2,FALSE),"Not Part Of DIY BENELUX")</f>
        <v>#REF!</v>
      </c>
      <c r="P25676" s="12" t="e" cm="1">
        <f t="array" ref="P25676">IF(Table37[[#This Row],[Codelist is in DIY BENELUX?]]="DIY","Ok",IF(OR(EXACT(Table37[[#This Row],[ID Valeurs DM MPM]],DIY_BENELUX_Picklists6[ID Valeurs DM BENELUX])),"Ok","Needs Deletion?"))</f>
        <v>#REF!</v>
      </c>
    </row>
    <row r="25677" spans="11:16">
      <c r="K25677" s="16" t="s">
        <v>36597</v>
      </c>
      <c r="L25677" s="12"/>
      <c r="M25677" s="96" t="s">
        <v>33705</v>
      </c>
      <c r="N25677" s="12" t="str">
        <f>Table37[[#This Row],[CodeList]]&amp;"/"&amp;Table37[[#This Row],[Code]]</f>
        <v>SuitableFor/rioolwater</v>
      </c>
      <c r="O25677" s="12" t="e">
        <f>IF(COUNTIF(#REF!,Table37[[#This Row],[CodeList]])&gt;0,VLOOKUP(Table37[[#This Row],[CodeList]],#REF!,2,FALSE),"Not Part Of DIY BENELUX")</f>
        <v>#REF!</v>
      </c>
      <c r="P25677" s="12" t="e" cm="1">
        <f t="array" ref="P25677">IF(Table37[[#This Row],[Codelist is in DIY BENELUX?]]="DIY","Ok",IF(OR(EXACT(Table37[[#This Row],[ID Valeurs DM MPM]],DIY_BENELUX_Picklists6[ID Valeurs DM BENELUX])),"Ok","Needs Deletion?"))</f>
        <v>#REF!</v>
      </c>
    </row>
    <row r="25678" spans="11:16">
      <c r="K25678" s="16" t="s">
        <v>36597</v>
      </c>
      <c r="L25678" s="12"/>
      <c r="M25678" s="96" t="s">
        <v>33709</v>
      </c>
      <c r="N25678" s="12" t="str">
        <f>Table37[[#This Row],[CodeList]]&amp;"/"&amp;Table37[[#This Row],[Code]]</f>
        <v>SuitableFor/sanitair</v>
      </c>
      <c r="O25678" s="12" t="e">
        <f>IF(COUNTIF(#REF!,Table37[[#This Row],[CodeList]])&gt;0,VLOOKUP(Table37[[#This Row],[CodeList]],#REF!,2,FALSE),"Not Part Of DIY BENELUX")</f>
        <v>#REF!</v>
      </c>
      <c r="P25678" s="12" t="e" cm="1">
        <f t="array" ref="P25678">IF(Table37[[#This Row],[Codelist is in DIY BENELUX?]]="DIY","Ok",IF(OR(EXACT(Table37[[#This Row],[ID Valeurs DM MPM]],DIY_BENELUX_Picklists6[ID Valeurs DM BENELUX])),"Ok","Needs Deletion?"))</f>
        <v>#REF!</v>
      </c>
    </row>
    <row r="25679" spans="11:16">
      <c r="K25679" s="16" t="s">
        <v>36597</v>
      </c>
      <c r="L25679" s="12"/>
      <c r="M25679" s="96" t="s">
        <v>33725</v>
      </c>
      <c r="N25679" s="12" t="str">
        <f>Table37[[#This Row],[CodeList]]&amp;"/"&amp;Table37[[#This Row],[Code]]</f>
        <v>SuitableFor/speeltoestellen</v>
      </c>
      <c r="O25679" s="12" t="e">
        <f>IF(COUNTIF(#REF!,Table37[[#This Row],[CodeList]])&gt;0,VLOOKUP(Table37[[#This Row],[CodeList]],#REF!,2,FALSE),"Not Part Of DIY BENELUX")</f>
        <v>#REF!</v>
      </c>
      <c r="P25679" s="12" t="e" cm="1">
        <f t="array" ref="P25679">IF(Table37[[#This Row],[Codelist is in DIY BENELUX?]]="DIY","Ok",IF(OR(EXACT(Table37[[#This Row],[ID Valeurs DM MPM]],DIY_BENELUX_Picklists6[ID Valeurs DM BENELUX])),"Ok","Needs Deletion?"))</f>
        <v>#REF!</v>
      </c>
    </row>
    <row r="25680" spans="11:16">
      <c r="K25680" t="s">
        <v>36597</v>
      </c>
      <c r="L25680" s="12"/>
      <c r="M25680" t="s">
        <v>739</v>
      </c>
      <c r="N25680" s="12" t="str">
        <f>Table37[[#This Row],[CodeList]]&amp;"/"&amp;Table37[[#This Row],[Code]]</f>
        <v>SuitableFor/tegellijm</v>
      </c>
      <c r="O25680" s="12" t="e">
        <f>IF(COUNTIF(#REF!,Table37[[#This Row],[CodeList]])&gt;0,VLOOKUP(Table37[[#This Row],[CodeList]],#REF!,2,FALSE),"Not Part Of DIY BENELUX")</f>
        <v>#REF!</v>
      </c>
      <c r="P25680" s="12" t="e" cm="1">
        <f t="array" ref="P25680">IF(Table37[[#This Row],[Codelist is in DIY BENELUX?]]="DIY","Ok",IF(OR(EXACT(Table37[[#This Row],[ID Valeurs DM MPM]],DIY_BENELUX_Picklists6[ID Valeurs DM BENELUX])),"Ok","Needs Deletion?"))</f>
        <v>#REF!</v>
      </c>
    </row>
    <row r="25681" spans="11:16">
      <c r="K25681" t="s">
        <v>36597</v>
      </c>
      <c r="L25681" s="12"/>
      <c r="M25681" t="s">
        <v>33742</v>
      </c>
      <c r="N25681" s="12" t="str">
        <f>Table37[[#This Row],[CodeList]]&amp;"/"&amp;Table37[[#This Row],[Code]]</f>
        <v>SuitableFor/tegels</v>
      </c>
      <c r="O25681" s="12" t="e">
        <f>IF(COUNTIF(#REF!,Table37[[#This Row],[CodeList]])&gt;0,VLOOKUP(Table37[[#This Row],[CodeList]],#REF!,2,FALSE),"Not Part Of DIY BENELUX")</f>
        <v>#REF!</v>
      </c>
      <c r="P25681" s="12" t="e" cm="1">
        <f t="array" ref="P25681">IF(Table37[[#This Row],[Codelist is in DIY BENELUX?]]="DIY","Ok",IF(OR(EXACT(Table37[[#This Row],[ID Valeurs DM MPM]],DIY_BENELUX_Picklists6[ID Valeurs DM BENELUX])),"Ok","Needs Deletion?"))</f>
        <v>#REF!</v>
      </c>
    </row>
    <row r="25682" spans="11:16">
      <c r="K25682" s="16" t="s">
        <v>36597</v>
      </c>
      <c r="L25682" s="12"/>
      <c r="M25682" s="96" t="s">
        <v>77</v>
      </c>
      <c r="N25682" s="12" t="str">
        <f>Table37[[#This Row],[CodeList]]&amp;"/"&amp;Table37[[#This Row],[Code]]</f>
        <v>SuitableFor/trappen</v>
      </c>
      <c r="O25682" s="12" t="e">
        <f>IF(COUNTIF(#REF!,Table37[[#This Row],[CodeList]])&gt;0,VLOOKUP(Table37[[#This Row],[CodeList]],#REF!,2,FALSE),"Not Part Of DIY BENELUX")</f>
        <v>#REF!</v>
      </c>
      <c r="P25682" s="12" t="e" cm="1">
        <f t="array" ref="P25682">IF(Table37[[#This Row],[Codelist is in DIY BENELUX?]]="DIY","Ok",IF(OR(EXACT(Table37[[#This Row],[ID Valeurs DM MPM]],DIY_BENELUX_Picklists6[ID Valeurs DM BENELUX])),"Ok","Needs Deletion?"))</f>
        <v>#REF!</v>
      </c>
    </row>
    <row r="25683" spans="11:16">
      <c r="K25683" t="s">
        <v>36597</v>
      </c>
      <c r="L25683" s="12"/>
      <c r="M25683" t="s">
        <v>33766</v>
      </c>
      <c r="N25683" s="12" t="str">
        <f>Table37[[#This Row],[CodeList]]&amp;"/"&amp;Table37[[#This Row],[Code]]</f>
        <v>SuitableFor/vloer</v>
      </c>
      <c r="O25683" s="12" t="e">
        <f>IF(COUNTIF(#REF!,Table37[[#This Row],[CodeList]])&gt;0,VLOOKUP(Table37[[#This Row],[CodeList]],#REF!,2,FALSE),"Not Part Of DIY BENELUX")</f>
        <v>#REF!</v>
      </c>
      <c r="P25683" s="12" t="e" cm="1">
        <f t="array" ref="P25683">IF(Table37[[#This Row],[Codelist is in DIY BENELUX?]]="DIY","Ok",IF(OR(EXACT(Table37[[#This Row],[ID Valeurs DM MPM]],DIY_BENELUX_Picklists6[ID Valeurs DM BENELUX])),"Ok","Needs Deletion?"))</f>
        <v>#REF!</v>
      </c>
    </row>
    <row r="25684" spans="11:16">
      <c r="K25684" s="16" t="s">
        <v>36597</v>
      </c>
      <c r="L25684" s="12"/>
      <c r="M25684" s="96" t="s">
        <v>33768</v>
      </c>
      <c r="N25684" s="12" t="str">
        <f>Table37[[#This Row],[CodeList]]&amp;"/"&amp;Table37[[#This Row],[Code]]</f>
        <v>SuitableFor/vloeren</v>
      </c>
      <c r="O25684" s="12" t="e">
        <f>IF(COUNTIF(#REF!,Table37[[#This Row],[CodeList]])&gt;0,VLOOKUP(Table37[[#This Row],[CodeList]],#REF!,2,FALSE),"Not Part Of DIY BENELUX")</f>
        <v>#REF!</v>
      </c>
      <c r="P25684" s="12" t="e" cm="1">
        <f t="array" ref="P25684">IF(Table37[[#This Row],[Codelist is in DIY BENELUX?]]="DIY","Ok",IF(OR(EXACT(Table37[[#This Row],[ID Valeurs DM MPM]],DIY_BENELUX_Picklists6[ID Valeurs DM BENELUX])),"Ok","Needs Deletion?"))</f>
        <v>#REF!</v>
      </c>
    </row>
    <row r="25685" spans="11:16">
      <c r="K25685" t="s">
        <v>36597</v>
      </c>
      <c r="L25685" s="12"/>
      <c r="M25685" t="s">
        <v>36602</v>
      </c>
      <c r="N25685" s="12" t="str">
        <f>Table37[[#This Row],[CodeList]]&amp;"/"&amp;Table37[[#This Row],[Code]]</f>
        <v>SuitableFor/vulmiddel</v>
      </c>
      <c r="O25685" s="12" t="e">
        <f>IF(COUNTIF(#REF!,Table37[[#This Row],[CodeList]])&gt;0,VLOOKUP(Table37[[#This Row],[CodeList]],#REF!,2,FALSE),"Not Part Of DIY BENELUX")</f>
        <v>#REF!</v>
      </c>
      <c r="P25685" s="12" t="e" cm="1">
        <f t="array" ref="P25685">IF(Table37[[#This Row],[Codelist is in DIY BENELUX?]]="DIY","Ok",IF(OR(EXACT(Table37[[#This Row],[ID Valeurs DM MPM]],DIY_BENELUX_Picklists6[ID Valeurs DM BENELUX])),"Ok","Needs Deletion?"))</f>
        <v>#REF!</v>
      </c>
    </row>
    <row r="25686" spans="11:16">
      <c r="K25686" s="16" t="s">
        <v>36597</v>
      </c>
      <c r="L25686" s="12"/>
      <c r="M25686" s="96" t="s">
        <v>1540</v>
      </c>
      <c r="N25686" s="12" t="str">
        <f>Table37[[#This Row],[CodeList]]&amp;"/"&amp;Table37[[#This Row],[Code]]</f>
        <v>SuitableFor/water</v>
      </c>
      <c r="O25686" s="12" t="e">
        <f>IF(COUNTIF(#REF!,Table37[[#This Row],[CodeList]])&gt;0,VLOOKUP(Table37[[#This Row],[CodeList]],#REF!,2,FALSE),"Not Part Of DIY BENELUX")</f>
        <v>#REF!</v>
      </c>
      <c r="P25686" s="12" t="e" cm="1">
        <f t="array" ref="P25686">IF(Table37[[#This Row],[Codelist is in DIY BENELUX?]]="DIY","Ok",IF(OR(EXACT(Table37[[#This Row],[ID Valeurs DM MPM]],DIY_BENELUX_Picklists6[ID Valeurs DM BENELUX])),"Ok","Needs Deletion?"))</f>
        <v>#REF!</v>
      </c>
    </row>
    <row r="25687" spans="11:16">
      <c r="K25687" t="s">
        <v>36597</v>
      </c>
      <c r="L25687" s="12"/>
      <c r="M25687" t="s">
        <v>91</v>
      </c>
      <c r="N25687" s="12" t="str">
        <f>Table37[[#This Row],[CodeList]]&amp;"/"&amp;Table37[[#This Row],[Code]]</f>
        <v>SuitableFor/zzzanders</v>
      </c>
      <c r="O25687" s="12" t="e">
        <f>IF(COUNTIF(#REF!,Table37[[#This Row],[CodeList]])&gt;0,VLOOKUP(Table37[[#This Row],[CodeList]],#REF!,2,FALSE),"Not Part Of DIY BENELUX")</f>
        <v>#REF!</v>
      </c>
      <c r="P25687" s="12" t="e" cm="1">
        <f t="array" ref="P25687">IF(Table37[[#This Row],[Codelist is in DIY BENELUX?]]="DIY","Ok",IF(OR(EXACT(Table37[[#This Row],[ID Valeurs DM MPM]],DIY_BENELUX_Picklists6[ID Valeurs DM BENELUX])),"Ok","Needs Deletion?"))</f>
        <v>#REF!</v>
      </c>
    </row>
    <row r="25688" spans="11:16">
      <c r="K25688" s="16" t="s">
        <v>36603</v>
      </c>
      <c r="L25688" s="12"/>
      <c r="M25688" s="93" t="s">
        <v>33475</v>
      </c>
      <c r="N25688" s="12" t="str">
        <f>Table37[[#This Row],[CodeList]]&amp;"/"&amp;Table37[[#This Row],[Code]]</f>
        <v>SuitableForBodyPart/arm</v>
      </c>
      <c r="O25688" s="12" t="e">
        <f>IF(COUNTIF(#REF!,Table37[[#This Row],[CodeList]])&gt;0,VLOOKUP(Table37[[#This Row],[CodeList]],#REF!,2,FALSE),"Not Part Of DIY BENELUX")</f>
        <v>#REF!</v>
      </c>
      <c r="P25688" s="12" t="e" cm="1">
        <f t="array" ref="P25688">IF(Table37[[#This Row],[Codelist is in DIY BENELUX?]]="DIY","Ok",IF(OR(EXACT(Table37[[#This Row],[ID Valeurs DM MPM]],DIY_BENELUX_Picklists6[ID Valeurs DM BENELUX])),"Ok","Needs Deletion?"))</f>
        <v>#REF!</v>
      </c>
    </row>
    <row r="25689" spans="11:16">
      <c r="K25689" s="16" t="s">
        <v>36603</v>
      </c>
      <c r="L25689" s="12"/>
      <c r="M25689" s="93" t="s">
        <v>33476</v>
      </c>
      <c r="N25689" s="12" t="str">
        <f>Table37[[#This Row],[CodeList]]&amp;"/"&amp;Table37[[#This Row],[Code]]</f>
        <v>SuitableForBodyPart/armen</v>
      </c>
      <c r="O25689" s="12" t="e">
        <f>IF(COUNTIF(#REF!,Table37[[#This Row],[CodeList]])&gt;0,VLOOKUP(Table37[[#This Row],[CodeList]],#REF!,2,FALSE),"Not Part Of DIY BENELUX")</f>
        <v>#REF!</v>
      </c>
      <c r="P25689" s="12" t="e" cm="1">
        <f t="array" ref="P25689">IF(Table37[[#This Row],[Codelist is in DIY BENELUX?]]="DIY","Ok",IF(OR(EXACT(Table37[[#This Row],[ID Valeurs DM MPM]],DIY_BENELUX_Picklists6[ID Valeurs DM BENELUX])),"Ok","Needs Deletion?"))</f>
        <v>#REF!</v>
      </c>
    </row>
    <row r="25690" spans="11:16">
      <c r="K25690" s="16" t="s">
        <v>36603</v>
      </c>
      <c r="L25690" s="12"/>
      <c r="M25690" s="93" t="s">
        <v>33488</v>
      </c>
      <c r="N25690" s="12" t="str">
        <f>Table37[[#This Row],[CodeList]]&amp;"/"&amp;Table37[[#This Row],[Code]]</f>
        <v>SuitableForBodyPart/benen</v>
      </c>
      <c r="O25690" s="12" t="e">
        <f>IF(COUNTIF(#REF!,Table37[[#This Row],[CodeList]])&gt;0,VLOOKUP(Table37[[#This Row],[CodeList]],#REF!,2,FALSE),"Not Part Of DIY BENELUX")</f>
        <v>#REF!</v>
      </c>
      <c r="P25690" s="12" t="e" cm="1">
        <f t="array" ref="P25690">IF(Table37[[#This Row],[Codelist is in DIY BENELUX?]]="DIY","Ok",IF(OR(EXACT(Table37[[#This Row],[ID Valeurs DM MPM]],DIY_BENELUX_Picklists6[ID Valeurs DM BENELUX])),"Ok","Needs Deletion?"))</f>
        <v>#REF!</v>
      </c>
    </row>
    <row r="25691" spans="11:16">
      <c r="K25691" s="16" t="s">
        <v>36603</v>
      </c>
      <c r="L25691" s="12"/>
      <c r="M25691" s="93" t="s">
        <v>33494</v>
      </c>
      <c r="N25691" s="12" t="str">
        <f>Table37[[#This Row],[CodeList]]&amp;"/"&amp;Table37[[#This Row],[Code]]</f>
        <v>SuitableForBodyPart/bikini_zone</v>
      </c>
      <c r="O25691" s="12" t="e">
        <f>IF(COUNTIF(#REF!,Table37[[#This Row],[CodeList]])&gt;0,VLOOKUP(Table37[[#This Row],[CodeList]],#REF!,2,FALSE),"Not Part Of DIY BENELUX")</f>
        <v>#REF!</v>
      </c>
      <c r="P25691" s="12" t="e" cm="1">
        <f t="array" ref="P25691">IF(Table37[[#This Row],[Codelist is in DIY BENELUX?]]="DIY","Ok",IF(OR(EXACT(Table37[[#This Row],[ID Valeurs DM MPM]],DIY_BENELUX_Picklists6[ID Valeurs DM BENELUX])),"Ok","Needs Deletion?"))</f>
        <v>#REF!</v>
      </c>
    </row>
    <row r="25692" spans="11:16">
      <c r="K25692" s="16" t="s">
        <v>36603</v>
      </c>
      <c r="L25692" s="12"/>
      <c r="M25692" s="93" t="s">
        <v>33495</v>
      </c>
      <c r="N25692" s="12" t="str">
        <f>Table37[[#This Row],[CodeList]]&amp;"/"&amp;Table37[[#This Row],[Code]]</f>
        <v>SuitableForBodyPart/bikinilijn</v>
      </c>
      <c r="O25692" s="12" t="e">
        <f>IF(COUNTIF(#REF!,Table37[[#This Row],[CodeList]])&gt;0,VLOOKUP(Table37[[#This Row],[CodeList]],#REF!,2,FALSE),"Not Part Of DIY BENELUX")</f>
        <v>#REF!</v>
      </c>
      <c r="P25692" s="12" t="e" cm="1">
        <f t="array" ref="P25692">IF(Table37[[#This Row],[Codelist is in DIY BENELUX?]]="DIY","Ok",IF(OR(EXACT(Table37[[#This Row],[ID Valeurs DM MPM]],DIY_BENELUX_Picklists6[ID Valeurs DM BENELUX])),"Ok","Needs Deletion?"))</f>
        <v>#REF!</v>
      </c>
    </row>
    <row r="25693" spans="11:16">
      <c r="K25693" s="16" t="s">
        <v>36603</v>
      </c>
      <c r="L25693" s="12"/>
      <c r="M25693" s="93" t="s">
        <v>33496</v>
      </c>
      <c r="N25693" s="12" t="str">
        <f>Table37[[#This Row],[CodeList]]&amp;"/"&amp;Table37[[#This Row],[Code]]</f>
        <v>SuitableForBodyPart/billen</v>
      </c>
      <c r="O25693" s="12" t="e">
        <f>IF(COUNTIF(#REF!,Table37[[#This Row],[CodeList]])&gt;0,VLOOKUP(Table37[[#This Row],[CodeList]],#REF!,2,FALSE),"Not Part Of DIY BENELUX")</f>
        <v>#REF!</v>
      </c>
      <c r="P25693" s="12" t="e" cm="1">
        <f t="array" ref="P25693">IF(Table37[[#This Row],[Codelist is in DIY BENELUX?]]="DIY","Ok",IF(OR(EXACT(Table37[[#This Row],[ID Valeurs DM MPM]],DIY_BENELUX_Picklists6[ID Valeurs DM BENELUX])),"Ok","Needs Deletion?"))</f>
        <v>#REF!</v>
      </c>
    </row>
    <row r="25694" spans="11:16">
      <c r="K25694" s="16" t="s">
        <v>36603</v>
      </c>
      <c r="L25694" s="12"/>
      <c r="M25694" s="93" t="s">
        <v>33502</v>
      </c>
      <c r="N25694" s="12" t="str">
        <f>Table37[[#This Row],[CodeList]]&amp;"/"&amp;Table37[[#This Row],[Code]]</f>
        <v>SuitableForBodyPart/borst</v>
      </c>
      <c r="O25694" s="12" t="e">
        <f>IF(COUNTIF(#REF!,Table37[[#This Row],[CodeList]])&gt;0,VLOOKUP(Table37[[#This Row],[CodeList]],#REF!,2,FALSE),"Not Part Of DIY BENELUX")</f>
        <v>#REF!</v>
      </c>
      <c r="P25694" s="12" t="e" cm="1">
        <f t="array" ref="P25694">IF(Table37[[#This Row],[Codelist is in DIY BENELUX?]]="DIY","Ok",IF(OR(EXACT(Table37[[#This Row],[ID Valeurs DM MPM]],DIY_BENELUX_Picklists6[ID Valeurs DM BENELUX])),"Ok","Needs Deletion?"))</f>
        <v>#REF!</v>
      </c>
    </row>
    <row r="25695" spans="11:16">
      <c r="K25695" s="16" t="s">
        <v>36603</v>
      </c>
      <c r="L25695" s="12"/>
      <c r="M25695" s="93" t="s">
        <v>33506</v>
      </c>
      <c r="N25695" s="12" t="str">
        <f>Table37[[#This Row],[CodeList]]&amp;"/"&amp;Table37[[#This Row],[Code]]</f>
        <v>SuitableForBodyPart/bovenarm</v>
      </c>
      <c r="O25695" s="12" t="e">
        <f>IF(COUNTIF(#REF!,Table37[[#This Row],[CodeList]])&gt;0,VLOOKUP(Table37[[#This Row],[CodeList]],#REF!,2,FALSE),"Not Part Of DIY BENELUX")</f>
        <v>#REF!</v>
      </c>
      <c r="P25695" s="12" t="e" cm="1">
        <f t="array" ref="P25695">IF(Table37[[#This Row],[Codelist is in DIY BENELUX?]]="DIY","Ok",IF(OR(EXACT(Table37[[#This Row],[ID Valeurs DM MPM]],DIY_BENELUX_Picklists6[ID Valeurs DM BENELUX])),"Ok","Needs Deletion?"))</f>
        <v>#REF!</v>
      </c>
    </row>
    <row r="25696" spans="11:16">
      <c r="K25696" s="16" t="s">
        <v>36603</v>
      </c>
      <c r="L25696" s="12"/>
      <c r="M25696" s="93" t="s">
        <v>33509</v>
      </c>
      <c r="N25696" s="12" t="str">
        <f>Table37[[#This Row],[CodeList]]&amp;"/"&amp;Table37[[#This Row],[Code]]</f>
        <v>SuitableForBodyPart/buik</v>
      </c>
      <c r="O25696" s="12" t="e">
        <f>IF(COUNTIF(#REF!,Table37[[#This Row],[CodeList]])&gt;0,VLOOKUP(Table37[[#This Row],[CodeList]],#REF!,2,FALSE),"Not Part Of DIY BENELUX")</f>
        <v>#REF!</v>
      </c>
      <c r="P25696" s="12" t="e" cm="1">
        <f t="array" ref="P25696">IF(Table37[[#This Row],[Codelist is in DIY BENELUX?]]="DIY","Ok",IF(OR(EXACT(Table37[[#This Row],[ID Valeurs DM MPM]],DIY_BENELUX_Picklists6[ID Valeurs DM BENELUX])),"Ok","Needs Deletion?"))</f>
        <v>#REF!</v>
      </c>
    </row>
    <row r="25697" spans="11:16">
      <c r="K25697" s="16" t="s">
        <v>36603</v>
      </c>
      <c r="L25697" s="12"/>
      <c r="M25697" s="93" t="s">
        <v>33537</v>
      </c>
      <c r="N25697" s="12" t="str">
        <f>Table37[[#This Row],[CodeList]]&amp;"/"&amp;Table37[[#This Row],[Code]]</f>
        <v>SuitableForBodyPart/dijen</v>
      </c>
      <c r="O25697" s="12" t="e">
        <f>IF(COUNTIF(#REF!,Table37[[#This Row],[CodeList]])&gt;0,VLOOKUP(Table37[[#This Row],[CodeList]],#REF!,2,FALSE),"Not Part Of DIY BENELUX")</f>
        <v>#REF!</v>
      </c>
      <c r="P25697" s="12" t="e" cm="1">
        <f t="array" ref="P25697">IF(Table37[[#This Row],[Codelist is in DIY BENELUX?]]="DIY","Ok",IF(OR(EXACT(Table37[[#This Row],[ID Valeurs DM MPM]],DIY_BENELUX_Picklists6[ID Valeurs DM BENELUX])),"Ok","Needs Deletion?"))</f>
        <v>#REF!</v>
      </c>
    </row>
    <row r="25698" spans="11:16">
      <c r="K25698" s="16" t="s">
        <v>36603</v>
      </c>
      <c r="L25698" s="12"/>
      <c r="M25698" s="93" t="s">
        <v>33546</v>
      </c>
      <c r="N25698" s="12" t="str">
        <f>Table37[[#This Row],[CodeList]]&amp;"/"&amp;Table37[[#This Row],[Code]]</f>
        <v>SuitableForBodyPart/eeltplek</v>
      </c>
      <c r="O25698" s="12" t="e">
        <f>IF(COUNTIF(#REF!,Table37[[#This Row],[CodeList]])&gt;0,VLOOKUP(Table37[[#This Row],[CodeList]],#REF!,2,FALSE),"Not Part Of DIY BENELUX")</f>
        <v>#REF!</v>
      </c>
      <c r="P25698" s="12" t="e" cm="1">
        <f t="array" ref="P25698">IF(Table37[[#This Row],[Codelist is in DIY BENELUX?]]="DIY","Ok",IF(OR(EXACT(Table37[[#This Row],[ID Valeurs DM MPM]],DIY_BENELUX_Picklists6[ID Valeurs DM BENELUX])),"Ok","Needs Deletion?"))</f>
        <v>#REF!</v>
      </c>
    </row>
    <row r="25699" spans="11:16">
      <c r="K25699" s="16" t="s">
        <v>36603</v>
      </c>
      <c r="L25699" s="12"/>
      <c r="M25699" s="93" t="s">
        <v>33548</v>
      </c>
      <c r="N25699" s="12" t="str">
        <f>Table37[[#This Row],[CodeList]]&amp;"/"&amp;Table37[[#This Row],[Code]]</f>
        <v>SuitableForBodyPart/elleboog</v>
      </c>
      <c r="O25699" s="12" t="e">
        <f>IF(COUNTIF(#REF!,Table37[[#This Row],[CodeList]])&gt;0,VLOOKUP(Table37[[#This Row],[CodeList]],#REF!,2,FALSE),"Not Part Of DIY BENELUX")</f>
        <v>#REF!</v>
      </c>
      <c r="P25699" s="12" t="e" cm="1">
        <f t="array" ref="P25699">IF(Table37[[#This Row],[Codelist is in DIY BENELUX?]]="DIY","Ok",IF(OR(EXACT(Table37[[#This Row],[ID Valeurs DM MPM]],DIY_BENELUX_Picklists6[ID Valeurs DM BENELUX])),"Ok","Needs Deletion?"))</f>
        <v>#REF!</v>
      </c>
    </row>
    <row r="25700" spans="11:16">
      <c r="K25700" s="16" t="s">
        <v>36603</v>
      </c>
      <c r="L25700" s="12"/>
      <c r="M25700" s="93" t="s">
        <v>33550</v>
      </c>
      <c r="N25700" s="12" t="str">
        <f>Table37[[#This Row],[CodeList]]&amp;"/"&amp;Table37[[#This Row],[Code]]</f>
        <v>SuitableForBodyPart/enkel</v>
      </c>
      <c r="O25700" s="12" t="e">
        <f>IF(COUNTIF(#REF!,Table37[[#This Row],[CodeList]])&gt;0,VLOOKUP(Table37[[#This Row],[CodeList]],#REF!,2,FALSE),"Not Part Of DIY BENELUX")</f>
        <v>#REF!</v>
      </c>
      <c r="P25700" s="12" t="e" cm="1">
        <f t="array" ref="P25700">IF(Table37[[#This Row],[Codelist is in DIY BENELUX?]]="DIY","Ok",IF(OR(EXACT(Table37[[#This Row],[ID Valeurs DM MPM]],DIY_BENELUX_Picklists6[ID Valeurs DM BENELUX])),"Ok","Needs Deletion?"))</f>
        <v>#REF!</v>
      </c>
    </row>
    <row r="25701" spans="11:16">
      <c r="K25701" s="16" t="s">
        <v>36603</v>
      </c>
      <c r="L25701" s="12"/>
      <c r="M25701" s="93" t="s">
        <v>33568</v>
      </c>
      <c r="N25701" s="12" t="str">
        <f>Table37[[#This Row],[CodeList]]&amp;"/"&amp;Table37[[#This Row],[Code]]</f>
        <v>SuitableForBodyPart/gezicht</v>
      </c>
      <c r="O25701" s="12" t="e">
        <f>IF(COUNTIF(#REF!,Table37[[#This Row],[CodeList]])&gt;0,VLOOKUP(Table37[[#This Row],[CodeList]],#REF!,2,FALSE),"Not Part Of DIY BENELUX")</f>
        <v>#REF!</v>
      </c>
      <c r="P25701" s="12" t="e" cm="1">
        <f t="array" ref="P25701">IF(Table37[[#This Row],[Codelist is in DIY BENELUX?]]="DIY","Ok",IF(OR(EXACT(Table37[[#This Row],[ID Valeurs DM MPM]],DIY_BENELUX_Picklists6[ID Valeurs DM BENELUX])),"Ok","Needs Deletion?"))</f>
        <v>#REF!</v>
      </c>
    </row>
    <row r="25702" spans="11:16">
      <c r="K25702" s="16" t="s">
        <v>36603</v>
      </c>
      <c r="L25702" s="12"/>
      <c r="M25702" s="93" t="s">
        <v>33582</v>
      </c>
      <c r="N25702" s="12" t="str">
        <f>Table37[[#This Row],[CodeList]]&amp;"/"&amp;Table37[[#This Row],[Code]]</f>
        <v>SuitableForBodyPart/hand</v>
      </c>
      <c r="O25702" s="12" t="e">
        <f>IF(COUNTIF(#REF!,Table37[[#This Row],[CodeList]])&gt;0,VLOOKUP(Table37[[#This Row],[CodeList]],#REF!,2,FALSE),"Not Part Of DIY BENELUX")</f>
        <v>#REF!</v>
      </c>
      <c r="P25702" s="12" t="e" cm="1">
        <f t="array" ref="P25702">IF(Table37[[#This Row],[Codelist is in DIY BENELUX?]]="DIY","Ok",IF(OR(EXACT(Table37[[#This Row],[ID Valeurs DM MPM]],DIY_BENELUX_Picklists6[ID Valeurs DM BENELUX])),"Ok","Needs Deletion?"))</f>
        <v>#REF!</v>
      </c>
    </row>
    <row r="25703" spans="11:16">
      <c r="K25703" s="16" t="s">
        <v>36603</v>
      </c>
      <c r="L25703" s="12"/>
      <c r="M25703" s="93" t="s">
        <v>33585</v>
      </c>
      <c r="N25703" s="12" t="str">
        <f>Table37[[#This Row],[CodeList]]&amp;"/"&amp;Table37[[#This Row],[Code]]</f>
        <v>SuitableForBodyPart/heupen</v>
      </c>
      <c r="O25703" s="12" t="e">
        <f>IF(COUNTIF(#REF!,Table37[[#This Row],[CodeList]])&gt;0,VLOOKUP(Table37[[#This Row],[CodeList]],#REF!,2,FALSE),"Not Part Of DIY BENELUX")</f>
        <v>#REF!</v>
      </c>
      <c r="P25703" s="12" t="e" cm="1">
        <f t="array" ref="P25703">IF(Table37[[#This Row],[Codelist is in DIY BENELUX?]]="DIY","Ok",IF(OR(EXACT(Table37[[#This Row],[ID Valeurs DM MPM]],DIY_BENELUX_Picklists6[ID Valeurs DM BENELUX])),"Ok","Needs Deletion?"))</f>
        <v>#REF!</v>
      </c>
    </row>
    <row r="25704" spans="11:16">
      <c r="K25704" s="16" t="s">
        <v>36603</v>
      </c>
      <c r="L25704" s="12"/>
      <c r="M25704" s="93" t="s">
        <v>33609</v>
      </c>
      <c r="N25704" s="12" t="str">
        <f>Table37[[#This Row],[CodeList]]&amp;"/"&amp;Table37[[#This Row],[Code]]</f>
        <v>SuitableForBodyPart/knie</v>
      </c>
      <c r="O25704" s="12" t="e">
        <f>IF(COUNTIF(#REF!,Table37[[#This Row],[CodeList]])&gt;0,VLOOKUP(Table37[[#This Row],[CodeList]],#REF!,2,FALSE),"Not Part Of DIY BENELUX")</f>
        <v>#REF!</v>
      </c>
      <c r="P25704" s="12" t="e" cm="1">
        <f t="array" ref="P25704">IF(Table37[[#This Row],[Codelist is in DIY BENELUX?]]="DIY","Ok",IF(OR(EXACT(Table37[[#This Row],[ID Valeurs DM MPM]],DIY_BENELUX_Picklists6[ID Valeurs DM BENELUX])),"Ok","Needs Deletion?"))</f>
        <v>#REF!</v>
      </c>
    </row>
    <row r="25705" spans="11:16">
      <c r="K25705" s="16" t="s">
        <v>36603</v>
      </c>
      <c r="L25705" s="12"/>
      <c r="M25705" s="93" t="s">
        <v>33615</v>
      </c>
      <c r="N25705" s="12" t="str">
        <f>Table37[[#This Row],[CodeList]]&amp;"/"&amp;Table37[[#This Row],[Code]]</f>
        <v>SuitableForBodyPart/kop</v>
      </c>
      <c r="O25705" s="12" t="e">
        <f>IF(COUNTIF(#REF!,Table37[[#This Row],[CodeList]])&gt;0,VLOOKUP(Table37[[#This Row],[CodeList]],#REF!,2,FALSE),"Not Part Of DIY BENELUX")</f>
        <v>#REF!</v>
      </c>
      <c r="P25705" s="12" t="e" cm="1">
        <f t="array" ref="P25705">IF(Table37[[#This Row],[Codelist is in DIY BENELUX?]]="DIY","Ok",IF(OR(EXACT(Table37[[#This Row],[ID Valeurs DM MPM]],DIY_BENELUX_Picklists6[ID Valeurs DM BENELUX])),"Ok","Needs Deletion?"))</f>
        <v>#REF!</v>
      </c>
    </row>
    <row r="25706" spans="11:16">
      <c r="K25706" s="16" t="s">
        <v>36603</v>
      </c>
      <c r="L25706" s="12"/>
      <c r="M25706" s="93" t="s">
        <v>33630</v>
      </c>
      <c r="N25706" s="12" t="str">
        <f>Table37[[#This Row],[CodeList]]&amp;"/"&amp;Table37[[#This Row],[Code]]</f>
        <v>SuitableForBodyPart/lippen</v>
      </c>
      <c r="O25706" s="12" t="e">
        <f>IF(COUNTIF(#REF!,Table37[[#This Row],[CodeList]])&gt;0,VLOOKUP(Table37[[#This Row],[CodeList]],#REF!,2,FALSE),"Not Part Of DIY BENELUX")</f>
        <v>#REF!</v>
      </c>
      <c r="P25706" s="12" t="e" cm="1">
        <f t="array" ref="P25706">IF(Table37[[#This Row],[Codelist is in DIY BENELUX?]]="DIY","Ok",IF(OR(EXACT(Table37[[#This Row],[ID Valeurs DM MPM]],DIY_BENELUX_Picklists6[ID Valeurs DM BENELUX])),"Ok","Needs Deletion?"))</f>
        <v>#REF!</v>
      </c>
    </row>
    <row r="25707" spans="11:16">
      <c r="K25707" s="16" t="s">
        <v>36603</v>
      </c>
      <c r="L25707" s="12"/>
      <c r="M25707" s="93" t="s">
        <v>31603</v>
      </c>
      <c r="N25707" s="12" t="str">
        <f>Table37[[#This Row],[CodeList]]&amp;"/"&amp;Table37[[#This Row],[Code]]</f>
        <v>SuitableForBodyPart/middel</v>
      </c>
      <c r="O25707" s="12" t="e">
        <f>IF(COUNTIF(#REF!,Table37[[#This Row],[CodeList]])&gt;0,VLOOKUP(Table37[[#This Row],[CodeList]],#REF!,2,FALSE),"Not Part Of DIY BENELUX")</f>
        <v>#REF!</v>
      </c>
      <c r="P25707" s="12" t="e" cm="1">
        <f t="array" ref="P25707">IF(Table37[[#This Row],[Codelist is in DIY BENELUX?]]="DIY","Ok",IF(OR(EXACT(Table37[[#This Row],[ID Valeurs DM MPM]],DIY_BENELUX_Picklists6[ID Valeurs DM BENELUX])),"Ok","Needs Deletion?"))</f>
        <v>#REF!</v>
      </c>
    </row>
    <row r="25708" spans="11:16">
      <c r="K25708" s="16" t="s">
        <v>36603</v>
      </c>
      <c r="L25708" s="12"/>
      <c r="M25708" s="93" t="s">
        <v>33652</v>
      </c>
      <c r="N25708" s="12" t="str">
        <f>Table37[[#This Row],[CodeList]]&amp;"/"&amp;Table37[[#This Row],[Code]]</f>
        <v>SuitableForBodyPart/nek</v>
      </c>
      <c r="O25708" s="12" t="e">
        <f>IF(COUNTIF(#REF!,Table37[[#This Row],[CodeList]])&gt;0,VLOOKUP(Table37[[#This Row],[CodeList]],#REF!,2,FALSE),"Not Part Of DIY BENELUX")</f>
        <v>#REF!</v>
      </c>
      <c r="P25708" s="12" t="e" cm="1">
        <f t="array" ref="P25708">IF(Table37[[#This Row],[Codelist is in DIY BENELUX?]]="DIY","Ok",IF(OR(EXACT(Table37[[#This Row],[ID Valeurs DM MPM]],DIY_BENELUX_Picklists6[ID Valeurs DM BENELUX])),"Ok","Needs Deletion?"))</f>
        <v>#REF!</v>
      </c>
    </row>
    <row r="25709" spans="11:16">
      <c r="K25709" s="16" t="s">
        <v>36603</v>
      </c>
      <c r="L25709" s="12"/>
      <c r="M25709" s="93" t="s">
        <v>33659</v>
      </c>
      <c r="N25709" s="12" t="str">
        <f>Table37[[#This Row],[CodeList]]&amp;"/"&amp;Table37[[#This Row],[Code]]</f>
        <v>SuitableForBodyPart/onderarm</v>
      </c>
      <c r="O25709" s="12" t="e">
        <f>IF(COUNTIF(#REF!,Table37[[#This Row],[CodeList]])&gt;0,VLOOKUP(Table37[[#This Row],[CodeList]],#REF!,2,FALSE),"Not Part Of DIY BENELUX")</f>
        <v>#REF!</v>
      </c>
      <c r="P25709" s="12" t="e" cm="1">
        <f t="array" ref="P25709">IF(Table37[[#This Row],[Codelist is in DIY BENELUX?]]="DIY","Ok",IF(OR(EXACT(Table37[[#This Row],[ID Valeurs DM MPM]],DIY_BENELUX_Picklists6[ID Valeurs DM BENELUX])),"Ok","Needs Deletion?"))</f>
        <v>#REF!</v>
      </c>
    </row>
    <row r="25710" spans="11:16">
      <c r="K25710" s="16" t="s">
        <v>36603</v>
      </c>
      <c r="L25710" s="12"/>
      <c r="M25710" s="93" t="s">
        <v>33662</v>
      </c>
      <c r="N25710" s="12" t="str">
        <f>Table37[[#This Row],[CodeList]]&amp;"/"&amp;Table37[[#This Row],[Code]]</f>
        <v>SuitableForBodyPart/oogzone</v>
      </c>
      <c r="O25710" s="12" t="e">
        <f>IF(COUNTIF(#REF!,Table37[[#This Row],[CodeList]])&gt;0,VLOOKUP(Table37[[#This Row],[CodeList]],#REF!,2,FALSE),"Not Part Of DIY BENELUX")</f>
        <v>#REF!</v>
      </c>
      <c r="P25710" s="12" t="e" cm="1">
        <f t="array" ref="P25710">IF(Table37[[#This Row],[Codelist is in DIY BENELUX?]]="DIY","Ok",IF(OR(EXACT(Table37[[#This Row],[ID Valeurs DM MPM]],DIY_BENELUX_Picklists6[ID Valeurs DM BENELUX])),"Ok","Needs Deletion?"))</f>
        <v>#REF!</v>
      </c>
    </row>
    <row r="25711" spans="11:16">
      <c r="K25711" s="16" t="s">
        <v>36603</v>
      </c>
      <c r="L25711" s="12"/>
      <c r="M25711" s="93" t="s">
        <v>33691</v>
      </c>
      <c r="N25711" s="12" t="str">
        <f>Table37[[#This Row],[CodeList]]&amp;"/"&amp;Table37[[#This Row],[Code]]</f>
        <v>SuitableForBodyPart/pols</v>
      </c>
      <c r="O25711" s="12" t="e">
        <f>IF(COUNTIF(#REF!,Table37[[#This Row],[CodeList]])&gt;0,VLOOKUP(Table37[[#This Row],[CodeList]],#REF!,2,FALSE),"Not Part Of DIY BENELUX")</f>
        <v>#REF!</v>
      </c>
      <c r="P25711" s="12" t="e" cm="1">
        <f t="array" ref="P25711">IF(Table37[[#This Row],[Codelist is in DIY BENELUX?]]="DIY","Ok",IF(OR(EXACT(Table37[[#This Row],[ID Valeurs DM MPM]],DIY_BENELUX_Picklists6[ID Valeurs DM BENELUX])),"Ok","Needs Deletion?"))</f>
        <v>#REF!</v>
      </c>
    </row>
    <row r="25712" spans="11:16">
      <c r="K25712" s="16" t="s">
        <v>36603</v>
      </c>
      <c r="L25712" s="12"/>
      <c r="M25712" s="93" t="s">
        <v>33708</v>
      </c>
      <c r="N25712" s="12" t="str">
        <f>Table37[[#This Row],[CodeList]]&amp;"/"&amp;Table37[[#This Row],[Code]]</f>
        <v>SuitableForBodyPart/rug</v>
      </c>
      <c r="O25712" s="12" t="e">
        <f>IF(COUNTIF(#REF!,Table37[[#This Row],[CodeList]])&gt;0,VLOOKUP(Table37[[#This Row],[CodeList]],#REF!,2,FALSE),"Not Part Of DIY BENELUX")</f>
        <v>#REF!</v>
      </c>
      <c r="P25712" s="12" t="e" cm="1">
        <f t="array" ref="P25712">IF(Table37[[#This Row],[Codelist is in DIY BENELUX?]]="DIY","Ok",IF(OR(EXACT(Table37[[#This Row],[ID Valeurs DM MPM]],DIY_BENELUX_Picklists6[ID Valeurs DM BENELUX])),"Ok","Needs Deletion?"))</f>
        <v>#REF!</v>
      </c>
    </row>
    <row r="25713" spans="11:16">
      <c r="K25713" s="16" t="s">
        <v>36603</v>
      </c>
      <c r="L25713" s="12"/>
      <c r="M25713" s="93" t="s">
        <v>33763</v>
      </c>
      <c r="N25713" s="12" t="str">
        <f>Table37[[#This Row],[CodeList]]&amp;"/"&amp;Table37[[#This Row],[Code]]</f>
        <v>SuitableForBodyPart/vingertop</v>
      </c>
      <c r="O25713" s="12" t="e">
        <f>IF(COUNTIF(#REF!,Table37[[#This Row],[CodeList]])&gt;0,VLOOKUP(Table37[[#This Row],[CodeList]],#REF!,2,FALSE),"Not Part Of DIY BENELUX")</f>
        <v>#REF!</v>
      </c>
      <c r="P25713" s="12" t="e" cm="1">
        <f t="array" ref="P25713">IF(Table37[[#This Row],[Codelist is in DIY BENELUX?]]="DIY","Ok",IF(OR(EXACT(Table37[[#This Row],[ID Valeurs DM MPM]],DIY_BENELUX_Picklists6[ID Valeurs DM BENELUX])),"Ok","Needs Deletion?"))</f>
        <v>#REF!</v>
      </c>
    </row>
    <row r="25714" spans="11:16">
      <c r="K25714" s="16" t="s">
        <v>36603</v>
      </c>
      <c r="L25714" s="12"/>
      <c r="M25714" s="93" t="s">
        <v>33774</v>
      </c>
      <c r="N25714" s="12" t="str">
        <f>Table37[[#This Row],[CodeList]]&amp;"/"&amp;Table37[[#This Row],[Code]]</f>
        <v>SuitableForBodyPart/voet</v>
      </c>
      <c r="O25714" s="12" t="e">
        <f>IF(COUNTIF(#REF!,Table37[[#This Row],[CodeList]])&gt;0,VLOOKUP(Table37[[#This Row],[CodeList]],#REF!,2,FALSE),"Not Part Of DIY BENELUX")</f>
        <v>#REF!</v>
      </c>
      <c r="P25714" s="12" t="e" cm="1">
        <f t="array" ref="P25714">IF(Table37[[#This Row],[Codelist is in DIY BENELUX?]]="DIY","Ok",IF(OR(EXACT(Table37[[#This Row],[ID Valeurs DM MPM]],DIY_BENELUX_Picklists6[ID Valeurs DM BENELUX])),"Ok","Needs Deletion?"))</f>
        <v>#REF!</v>
      </c>
    </row>
    <row r="25715" spans="11:16">
      <c r="K25715" s="16" t="s">
        <v>36603</v>
      </c>
      <c r="L25715" s="12"/>
      <c r="M25715" s="93" t="s">
        <v>33779</v>
      </c>
      <c r="N25715" s="12" t="str">
        <f>Table37[[#This Row],[CodeList]]&amp;"/"&amp;Table37[[#This Row],[Code]]</f>
        <v>SuitableForBodyPart/voorhoofd</v>
      </c>
      <c r="O25715" s="12" t="e">
        <f>IF(COUNTIF(#REF!,Table37[[#This Row],[CodeList]])&gt;0,VLOOKUP(Table37[[#This Row],[CodeList]],#REF!,2,FALSE),"Not Part Of DIY BENELUX")</f>
        <v>#REF!</v>
      </c>
      <c r="P25715" s="12" t="e" cm="1">
        <f t="array" ref="P25715">IF(Table37[[#This Row],[Codelist is in DIY BENELUX?]]="DIY","Ok",IF(OR(EXACT(Table37[[#This Row],[ID Valeurs DM MPM]],DIY_BENELUX_Picklists6[ID Valeurs DM BENELUX])),"Ok","Needs Deletion?"))</f>
        <v>#REF!</v>
      </c>
    </row>
    <row r="25716" spans="11:16">
      <c r="K25716" s="16" t="s">
        <v>36603</v>
      </c>
      <c r="L25716" s="12"/>
      <c r="M25716" s="93" t="s">
        <v>33794</v>
      </c>
      <c r="N25716" s="12" t="str">
        <f>Table37[[#This Row],[CodeList]]&amp;"/"&amp;Table37[[#This Row],[Code]]</f>
        <v>SuitableForBodyPart/wrat</v>
      </c>
      <c r="O25716" s="12" t="e">
        <f>IF(COUNTIF(#REF!,Table37[[#This Row],[CodeList]])&gt;0,VLOOKUP(Table37[[#This Row],[CodeList]],#REF!,2,FALSE),"Not Part Of DIY BENELUX")</f>
        <v>#REF!</v>
      </c>
      <c r="P25716" s="12" t="e" cm="1">
        <f t="array" ref="P25716">IF(Table37[[#This Row],[Codelist is in DIY BENELUX?]]="DIY","Ok",IF(OR(EXACT(Table37[[#This Row],[ID Valeurs DM MPM]],DIY_BENELUX_Picklists6[ID Valeurs DM BENELUX])),"Ok","Needs Deletion?"))</f>
        <v>#REF!</v>
      </c>
    </row>
    <row r="25717" spans="11:16">
      <c r="K25717" s="16" t="s">
        <v>36603</v>
      </c>
      <c r="L25717" s="12"/>
      <c r="M25717" s="93" t="s">
        <v>33795</v>
      </c>
      <c r="N25717" s="12" t="str">
        <f>Table37[[#This Row],[CodeList]]&amp;"/"&amp;Table37[[#This Row],[Code]]</f>
        <v>SuitableForBodyPart/wratten</v>
      </c>
      <c r="O25717" s="12" t="e">
        <f>IF(COUNTIF(#REF!,Table37[[#This Row],[CodeList]])&gt;0,VLOOKUP(Table37[[#This Row],[CodeList]],#REF!,2,FALSE),"Not Part Of DIY BENELUX")</f>
        <v>#REF!</v>
      </c>
      <c r="P25717" s="12" t="e" cm="1">
        <f t="array" ref="P25717">IF(Table37[[#This Row],[Codelist is in DIY BENELUX?]]="DIY","Ok",IF(OR(EXACT(Table37[[#This Row],[ID Valeurs DM MPM]],DIY_BENELUX_Picklists6[ID Valeurs DM BENELUX])),"Ok","Needs Deletion?"))</f>
        <v>#REF!</v>
      </c>
    </row>
    <row r="25718" spans="11:16">
      <c r="K25718" s="16" t="s">
        <v>36603</v>
      </c>
      <c r="L25718" s="12"/>
      <c r="M25718" s="93" t="s">
        <v>91</v>
      </c>
      <c r="N25718" s="12" t="str">
        <f>Table37[[#This Row],[CodeList]]&amp;"/"&amp;Table37[[#This Row],[Code]]</f>
        <v>SuitableForBodyPart/zzzanders</v>
      </c>
      <c r="O25718" s="12" t="e">
        <f>IF(COUNTIF(#REF!,Table37[[#This Row],[CodeList]])&gt;0,VLOOKUP(Table37[[#This Row],[CodeList]],#REF!,2,FALSE),"Not Part Of DIY BENELUX")</f>
        <v>#REF!</v>
      </c>
      <c r="P25718" s="12" t="e" cm="1">
        <f t="array" ref="P25718">IF(Table37[[#This Row],[Codelist is in DIY BENELUX?]]="DIY","Ok",IF(OR(EXACT(Table37[[#This Row],[ID Valeurs DM MPM]],DIY_BENELUX_Picklists6[ID Valeurs DM BENELUX])),"Ok","Needs Deletion?"))</f>
        <v>#REF!</v>
      </c>
    </row>
    <row r="25719" spans="11:16">
      <c r="K25719" s="16" t="s">
        <v>36604</v>
      </c>
      <c r="L25719" s="12"/>
      <c r="M25719" s="100" t="s">
        <v>179</v>
      </c>
      <c r="N25719" s="12" t="str">
        <f>Table37[[#This Row],[CodeList]]&amp;"/"&amp;Table37[[#This Row],[Code]]</f>
        <v>SuitableForClimateClass/1</v>
      </c>
      <c r="O25719" s="12" t="e">
        <f>IF(COUNTIF(#REF!,Table37[[#This Row],[CodeList]])&gt;0,VLOOKUP(Table37[[#This Row],[CodeList]],#REF!,2,FALSE),"Not Part Of DIY BENELUX")</f>
        <v>#REF!</v>
      </c>
      <c r="P25719" s="12" t="e" cm="1">
        <f t="array" ref="P25719">IF(Table37[[#This Row],[Codelist is in DIY BENELUX?]]="DIY","Ok",IF(OR(EXACT(Table37[[#This Row],[ID Valeurs DM MPM]],DIY_BENELUX_Picklists6[ID Valeurs DM BENELUX])),"Ok","Needs Deletion?"))</f>
        <v>#REF!</v>
      </c>
    </row>
    <row r="25720" spans="11:16">
      <c r="K25720" s="16" t="s">
        <v>36604</v>
      </c>
      <c r="L25720" s="12"/>
      <c r="M25720" s="100" t="s">
        <v>199</v>
      </c>
      <c r="N25720" s="12" t="str">
        <f>Table37[[#This Row],[CodeList]]&amp;"/"&amp;Table37[[#This Row],[Code]]</f>
        <v>SuitableForClimateClass/2</v>
      </c>
      <c r="O25720" s="12" t="e">
        <f>IF(COUNTIF(#REF!,Table37[[#This Row],[CodeList]])&gt;0,VLOOKUP(Table37[[#This Row],[CodeList]],#REF!,2,FALSE),"Not Part Of DIY BENELUX")</f>
        <v>#REF!</v>
      </c>
      <c r="P25720" s="12" t="e" cm="1">
        <f t="array" ref="P25720">IF(Table37[[#This Row],[Codelist is in DIY BENELUX?]]="DIY","Ok",IF(OR(EXACT(Table37[[#This Row],[ID Valeurs DM MPM]],DIY_BENELUX_Picklists6[ID Valeurs DM BENELUX])),"Ok","Needs Deletion?"))</f>
        <v>#REF!</v>
      </c>
    </row>
    <row r="25721" spans="11:16">
      <c r="K25721" s="16" t="s">
        <v>36604</v>
      </c>
      <c r="L25721" s="12"/>
      <c r="M25721" s="100" t="s">
        <v>219</v>
      </c>
      <c r="N25721" s="12" t="str">
        <f>Table37[[#This Row],[CodeList]]&amp;"/"&amp;Table37[[#This Row],[Code]]</f>
        <v>SuitableForClimateClass/3</v>
      </c>
      <c r="O25721" s="12" t="e">
        <f>IF(COUNTIF(#REF!,Table37[[#This Row],[CodeList]])&gt;0,VLOOKUP(Table37[[#This Row],[CodeList]],#REF!,2,FALSE),"Not Part Of DIY BENELUX")</f>
        <v>#REF!</v>
      </c>
      <c r="P25721" s="12" t="e" cm="1">
        <f t="array" ref="P25721">IF(Table37[[#This Row],[Codelist is in DIY BENELUX?]]="DIY","Ok",IF(OR(EXACT(Table37[[#This Row],[ID Valeurs DM MPM]],DIY_BENELUX_Picklists6[ID Valeurs DM BENELUX])),"Ok","Needs Deletion?"))</f>
        <v>#REF!</v>
      </c>
    </row>
    <row r="25722" spans="11:16">
      <c r="K25722" s="16" t="s">
        <v>36604</v>
      </c>
      <c r="L25722" s="12"/>
      <c r="M25722" s="100" t="s">
        <v>241</v>
      </c>
      <c r="N25722" s="12" t="str">
        <f>Table37[[#This Row],[CodeList]]&amp;"/"&amp;Table37[[#This Row],[Code]]</f>
        <v>SuitableForClimateClass/4</v>
      </c>
      <c r="O25722" s="12" t="e">
        <f>IF(COUNTIF(#REF!,Table37[[#This Row],[CodeList]])&gt;0,VLOOKUP(Table37[[#This Row],[CodeList]],#REF!,2,FALSE),"Not Part Of DIY BENELUX")</f>
        <v>#REF!</v>
      </c>
      <c r="P25722" s="12" t="e" cm="1">
        <f t="array" ref="P25722">IF(Table37[[#This Row],[Codelist is in DIY BENELUX?]]="DIY","Ok",IF(OR(EXACT(Table37[[#This Row],[ID Valeurs DM MPM]],DIY_BENELUX_Picklists6[ID Valeurs DM BENELUX])),"Ok","Needs Deletion?"))</f>
        <v>#REF!</v>
      </c>
    </row>
    <row r="25723" spans="11:16">
      <c r="K25723" s="16" t="s">
        <v>36605</v>
      </c>
      <c r="L25723" s="12"/>
      <c r="M25723" s="93" t="s">
        <v>34263</v>
      </c>
      <c r="N25723" s="12" t="str">
        <f>Table37[[#This Row],[CodeList]]&amp;"/"&amp;Table37[[#This Row],[Code]]</f>
        <v>SuitableForCountry/belgie</v>
      </c>
      <c r="O25723" s="12" t="e">
        <f>IF(COUNTIF(#REF!,Table37[[#This Row],[CodeList]])&gt;0,VLOOKUP(Table37[[#This Row],[CodeList]],#REF!,2,FALSE),"Not Part Of DIY BENELUX")</f>
        <v>#REF!</v>
      </c>
      <c r="P25723" s="12" t="e" cm="1">
        <f t="array" ref="P25723">IF(Table37[[#This Row],[Codelist is in DIY BENELUX?]]="DIY","Ok",IF(OR(EXACT(Table37[[#This Row],[ID Valeurs DM MPM]],DIY_BENELUX_Picklists6[ID Valeurs DM BENELUX])),"Ok","Needs Deletion?"))</f>
        <v>#REF!</v>
      </c>
    </row>
    <row r="25724" spans="11:16">
      <c r="K25724" s="16" t="s">
        <v>36605</v>
      </c>
      <c r="L25724" s="12"/>
      <c r="M25724" s="93" t="s">
        <v>36606</v>
      </c>
      <c r="N25724" s="12" t="str">
        <f>Table37[[#This Row],[CodeList]]&amp;"/"&amp;Table37[[#This Row],[Code]]</f>
        <v>SuitableForCountry/denemarken</v>
      </c>
      <c r="O25724" s="12" t="e">
        <f>IF(COUNTIF(#REF!,Table37[[#This Row],[CodeList]])&gt;0,VLOOKUP(Table37[[#This Row],[CodeList]],#REF!,2,FALSE),"Not Part Of DIY BENELUX")</f>
        <v>#REF!</v>
      </c>
      <c r="P25724" s="12" t="e" cm="1">
        <f t="array" ref="P25724">IF(Table37[[#This Row],[Codelist is in DIY BENELUX?]]="DIY","Ok",IF(OR(EXACT(Table37[[#This Row],[ID Valeurs DM MPM]],DIY_BENELUX_Picklists6[ID Valeurs DM BENELUX])),"Ok","Needs Deletion?"))</f>
        <v>#REF!</v>
      </c>
    </row>
    <row r="25725" spans="11:16">
      <c r="K25725" s="16" t="s">
        <v>36605</v>
      </c>
      <c r="L25725" s="12"/>
      <c r="M25725" s="93" t="s">
        <v>34265</v>
      </c>
      <c r="N25725" s="12" t="str">
        <f>Table37[[#This Row],[CodeList]]&amp;"/"&amp;Table37[[#This Row],[Code]]</f>
        <v>SuitableForCountry/duitsland</v>
      </c>
      <c r="O25725" s="12" t="e">
        <f>IF(COUNTIF(#REF!,Table37[[#This Row],[CodeList]])&gt;0,VLOOKUP(Table37[[#This Row],[CodeList]],#REF!,2,FALSE),"Not Part Of DIY BENELUX")</f>
        <v>#REF!</v>
      </c>
      <c r="P25725" s="12" t="e" cm="1">
        <f t="array" ref="P25725">IF(Table37[[#This Row],[Codelist is in DIY BENELUX?]]="DIY","Ok",IF(OR(EXACT(Table37[[#This Row],[ID Valeurs DM MPM]],DIY_BENELUX_Picklists6[ID Valeurs DM BENELUX])),"Ok","Needs Deletion?"))</f>
        <v>#REF!</v>
      </c>
    </row>
    <row r="25726" spans="11:16">
      <c r="K25726" s="16" t="s">
        <v>36605</v>
      </c>
      <c r="L25726" s="12"/>
      <c r="M25726" s="93" t="s">
        <v>36607</v>
      </c>
      <c r="N25726" s="12" t="str">
        <f>Table37[[#This Row],[CodeList]]&amp;"/"&amp;Table37[[#This Row],[Code]]</f>
        <v>SuitableForCountry/engeland</v>
      </c>
      <c r="O25726" s="12" t="e">
        <f>IF(COUNTIF(#REF!,Table37[[#This Row],[CodeList]])&gt;0,VLOOKUP(Table37[[#This Row],[CodeList]],#REF!,2,FALSE),"Not Part Of DIY BENELUX")</f>
        <v>#REF!</v>
      </c>
      <c r="P25726" s="12" t="e" cm="1">
        <f t="array" ref="P25726">IF(Table37[[#This Row],[Codelist is in DIY BENELUX?]]="DIY","Ok",IF(OR(EXACT(Table37[[#This Row],[ID Valeurs DM MPM]],DIY_BENELUX_Picklists6[ID Valeurs DM BENELUX])),"Ok","Needs Deletion?"))</f>
        <v>#REF!</v>
      </c>
    </row>
    <row r="25727" spans="11:16">
      <c r="K25727" s="16" t="s">
        <v>36605</v>
      </c>
      <c r="L25727" s="12"/>
      <c r="M25727" s="93" t="s">
        <v>34266</v>
      </c>
      <c r="N25727" s="12" t="str">
        <f>Table37[[#This Row],[CodeList]]&amp;"/"&amp;Table37[[#This Row],[Code]]</f>
        <v>SuitableForCountry/frankrijk</v>
      </c>
      <c r="O25727" s="12" t="e">
        <f>IF(COUNTIF(#REF!,Table37[[#This Row],[CodeList]])&gt;0,VLOOKUP(Table37[[#This Row],[CodeList]],#REF!,2,FALSE),"Not Part Of DIY BENELUX")</f>
        <v>#REF!</v>
      </c>
      <c r="P25727" s="12" t="e" cm="1">
        <f t="array" ref="P25727">IF(Table37[[#This Row],[Codelist is in DIY BENELUX?]]="DIY","Ok",IF(OR(EXACT(Table37[[#This Row],[ID Valeurs DM MPM]],DIY_BENELUX_Picklists6[ID Valeurs DM BENELUX])),"Ok","Needs Deletion?"))</f>
        <v>#REF!</v>
      </c>
    </row>
    <row r="25728" spans="11:16">
      <c r="K25728" s="16" t="s">
        <v>36605</v>
      </c>
      <c r="L25728" s="12"/>
      <c r="M25728" s="93" t="s">
        <v>36608</v>
      </c>
      <c r="N25728" s="12" t="str">
        <f>Table37[[#This Row],[CodeList]]&amp;"/"&amp;Table37[[#This Row],[Code]]</f>
        <v>SuitableForCountry/griekenland</v>
      </c>
      <c r="O25728" s="12" t="e">
        <f>IF(COUNTIF(#REF!,Table37[[#This Row],[CodeList]])&gt;0,VLOOKUP(Table37[[#This Row],[CodeList]],#REF!,2,FALSE),"Not Part Of DIY BENELUX")</f>
        <v>#REF!</v>
      </c>
      <c r="P25728" s="12" t="e" cm="1">
        <f t="array" ref="P25728">IF(Table37[[#This Row],[Codelist is in DIY BENELUX?]]="DIY","Ok",IF(OR(EXACT(Table37[[#This Row],[ID Valeurs DM MPM]],DIY_BENELUX_Picklists6[ID Valeurs DM BENELUX])),"Ok","Needs Deletion?"))</f>
        <v>#REF!</v>
      </c>
    </row>
    <row r="25729" spans="11:16">
      <c r="K25729" s="16" t="s">
        <v>36605</v>
      </c>
      <c r="L25729" s="12"/>
      <c r="M25729" s="93" t="s">
        <v>36609</v>
      </c>
      <c r="N25729" s="12" t="str">
        <f>Table37[[#This Row],[CodeList]]&amp;"/"&amp;Table37[[#This Row],[Code]]</f>
        <v>SuitableForCountry/ierland</v>
      </c>
      <c r="O25729" s="12" t="e">
        <f>IF(COUNTIF(#REF!,Table37[[#This Row],[CodeList]])&gt;0,VLOOKUP(Table37[[#This Row],[CodeList]],#REF!,2,FALSE),"Not Part Of DIY BENELUX")</f>
        <v>#REF!</v>
      </c>
      <c r="P25729" s="12" t="e" cm="1">
        <f t="array" ref="P25729">IF(Table37[[#This Row],[Codelist is in DIY BENELUX?]]="DIY","Ok",IF(OR(EXACT(Table37[[#This Row],[ID Valeurs DM MPM]],DIY_BENELUX_Picklists6[ID Valeurs DM BENELUX])),"Ok","Needs Deletion?"))</f>
        <v>#REF!</v>
      </c>
    </row>
    <row r="25730" spans="11:16">
      <c r="K25730" s="16" t="s">
        <v>36605</v>
      </c>
      <c r="L25730" s="12"/>
      <c r="M25730" s="93" t="s">
        <v>34268</v>
      </c>
      <c r="N25730" s="12" t="str">
        <f>Table37[[#This Row],[CodeList]]&amp;"/"&amp;Table37[[#This Row],[Code]]</f>
        <v>SuitableForCountry/italie</v>
      </c>
      <c r="O25730" s="12" t="e">
        <f>IF(COUNTIF(#REF!,Table37[[#This Row],[CodeList]])&gt;0,VLOOKUP(Table37[[#This Row],[CodeList]],#REF!,2,FALSE),"Not Part Of DIY BENELUX")</f>
        <v>#REF!</v>
      </c>
      <c r="P25730" s="12" t="e" cm="1">
        <f t="array" ref="P25730">IF(Table37[[#This Row],[Codelist is in DIY BENELUX?]]="DIY","Ok",IF(OR(EXACT(Table37[[#This Row],[ID Valeurs DM MPM]],DIY_BENELUX_Picklists6[ID Valeurs DM BENELUX])),"Ok","Needs Deletion?"))</f>
        <v>#REF!</v>
      </c>
    </row>
    <row r="25731" spans="11:16">
      <c r="K25731" s="16" t="s">
        <v>36605</v>
      </c>
      <c r="L25731" s="12"/>
      <c r="M25731" s="93" t="s">
        <v>34269</v>
      </c>
      <c r="N25731" s="12" t="str">
        <f>Table37[[#This Row],[CodeList]]&amp;"/"&amp;Table37[[#This Row],[Code]]</f>
        <v>SuitableForCountry/kroatie</v>
      </c>
      <c r="O25731" s="12" t="e">
        <f>IF(COUNTIF(#REF!,Table37[[#This Row],[CodeList]])&gt;0,VLOOKUP(Table37[[#This Row],[CodeList]],#REF!,2,FALSE),"Not Part Of DIY BENELUX")</f>
        <v>#REF!</v>
      </c>
      <c r="P25731" s="12" t="e" cm="1">
        <f t="array" ref="P25731">IF(Table37[[#This Row],[Codelist is in DIY BENELUX?]]="DIY","Ok",IF(OR(EXACT(Table37[[#This Row],[ID Valeurs DM MPM]],DIY_BENELUX_Picklists6[ID Valeurs DM BENELUX])),"Ok","Needs Deletion?"))</f>
        <v>#REF!</v>
      </c>
    </row>
    <row r="25732" spans="11:16">
      <c r="K25732" s="16" t="s">
        <v>36605</v>
      </c>
      <c r="L25732" s="12"/>
      <c r="M25732" s="93" t="s">
        <v>34270</v>
      </c>
      <c r="N25732" s="12" t="str">
        <f>Table37[[#This Row],[CodeList]]&amp;"/"&amp;Table37[[#This Row],[Code]]</f>
        <v>SuitableForCountry/luxemburg</v>
      </c>
      <c r="O25732" s="12" t="e">
        <f>IF(COUNTIF(#REF!,Table37[[#This Row],[CodeList]])&gt;0,VLOOKUP(Table37[[#This Row],[CodeList]],#REF!,2,FALSE),"Not Part Of DIY BENELUX")</f>
        <v>#REF!</v>
      </c>
      <c r="P25732" s="12" t="e" cm="1">
        <f t="array" ref="P25732">IF(Table37[[#This Row],[Codelist is in DIY BENELUX?]]="DIY","Ok",IF(OR(EXACT(Table37[[#This Row],[ID Valeurs DM MPM]],DIY_BENELUX_Picklists6[ID Valeurs DM BENELUX])),"Ok","Needs Deletion?"))</f>
        <v>#REF!</v>
      </c>
    </row>
    <row r="25733" spans="11:16">
      <c r="K25733" s="16" t="s">
        <v>36605</v>
      </c>
      <c r="L25733" s="12"/>
      <c r="M25733" s="93" t="s">
        <v>34272</v>
      </c>
      <c r="N25733" s="12" t="str">
        <f>Table37[[#This Row],[CodeList]]&amp;"/"&amp;Table37[[#This Row],[Code]]</f>
        <v>SuitableForCountry/noorwegen</v>
      </c>
      <c r="O25733" s="12" t="e">
        <f>IF(COUNTIF(#REF!,Table37[[#This Row],[CodeList]])&gt;0,VLOOKUP(Table37[[#This Row],[CodeList]],#REF!,2,FALSE),"Not Part Of DIY BENELUX")</f>
        <v>#REF!</v>
      </c>
      <c r="P25733" s="12" t="e" cm="1">
        <f t="array" ref="P25733">IF(Table37[[#This Row],[Codelist is in DIY BENELUX?]]="DIY","Ok",IF(OR(EXACT(Table37[[#This Row],[ID Valeurs DM MPM]],DIY_BENELUX_Picklists6[ID Valeurs DM BENELUX])),"Ok","Needs Deletion?"))</f>
        <v>#REF!</v>
      </c>
    </row>
    <row r="25734" spans="11:16">
      <c r="K25734" s="16" t="s">
        <v>36605</v>
      </c>
      <c r="L25734" s="12"/>
      <c r="M25734" s="93" t="s">
        <v>34273</v>
      </c>
      <c r="N25734" s="12" t="str">
        <f>Table37[[#This Row],[CodeList]]&amp;"/"&amp;Table37[[#This Row],[Code]]</f>
        <v>SuitableForCountry/oostenrijk</v>
      </c>
      <c r="O25734" s="12" t="e">
        <f>IF(COUNTIF(#REF!,Table37[[#This Row],[CodeList]])&gt;0,VLOOKUP(Table37[[#This Row],[CodeList]],#REF!,2,FALSE),"Not Part Of DIY BENELUX")</f>
        <v>#REF!</v>
      </c>
      <c r="P25734" s="12" t="e" cm="1">
        <f t="array" ref="P25734">IF(Table37[[#This Row],[Codelist is in DIY BENELUX?]]="DIY","Ok",IF(OR(EXACT(Table37[[#This Row],[ID Valeurs DM MPM]],DIY_BENELUX_Picklists6[ID Valeurs DM BENELUX])),"Ok","Needs Deletion?"))</f>
        <v>#REF!</v>
      </c>
    </row>
    <row r="25735" spans="11:16">
      <c r="K25735" s="16" t="s">
        <v>36605</v>
      </c>
      <c r="L25735" s="12"/>
      <c r="M25735" s="93" t="s">
        <v>36610</v>
      </c>
      <c r="N25735" s="12" t="str">
        <f>Table37[[#This Row],[CodeList]]&amp;"/"&amp;Table37[[#This Row],[Code]]</f>
        <v>SuitableForCountry/schotland</v>
      </c>
      <c r="O25735" s="12" t="e">
        <f>IF(COUNTIF(#REF!,Table37[[#This Row],[CodeList]])&gt;0,VLOOKUP(Table37[[#This Row],[CodeList]],#REF!,2,FALSE),"Not Part Of DIY BENELUX")</f>
        <v>#REF!</v>
      </c>
      <c r="P25735" s="12" t="e" cm="1">
        <f t="array" ref="P25735">IF(Table37[[#This Row],[Codelist is in DIY BENELUX?]]="DIY","Ok",IF(OR(EXACT(Table37[[#This Row],[ID Valeurs DM MPM]],DIY_BENELUX_Picklists6[ID Valeurs DM BENELUX])),"Ok","Needs Deletion?"))</f>
        <v>#REF!</v>
      </c>
    </row>
    <row r="25736" spans="11:16">
      <c r="K25736" s="16" t="s">
        <v>36605</v>
      </c>
      <c r="L25736" s="12"/>
      <c r="M25736" s="93" t="s">
        <v>36611</v>
      </c>
      <c r="N25736" s="12" t="str">
        <f>Table37[[#This Row],[CodeList]]&amp;"/"&amp;Table37[[#This Row],[Code]]</f>
        <v>SuitableForCountry/servie</v>
      </c>
      <c r="O25736" s="12" t="e">
        <f>IF(COUNTIF(#REF!,Table37[[#This Row],[CodeList]])&gt;0,VLOOKUP(Table37[[#This Row],[CodeList]],#REF!,2,FALSE),"Not Part Of DIY BENELUX")</f>
        <v>#REF!</v>
      </c>
      <c r="P25736" s="12" t="e" cm="1">
        <f t="array" ref="P25736">IF(Table37[[#This Row],[Codelist is in DIY BENELUX?]]="DIY","Ok",IF(OR(EXACT(Table37[[#This Row],[ID Valeurs DM MPM]],DIY_BENELUX_Picklists6[ID Valeurs DM BENELUX])),"Ok","Needs Deletion?"))</f>
        <v>#REF!</v>
      </c>
    </row>
    <row r="25737" spans="11:16">
      <c r="K25737" s="16" t="s">
        <v>36605</v>
      </c>
      <c r="L25737" s="12"/>
      <c r="M25737" s="93" t="s">
        <v>36612</v>
      </c>
      <c r="N25737" s="12" t="str">
        <f>Table37[[#This Row],[CodeList]]&amp;"/"&amp;Table37[[#This Row],[Code]]</f>
        <v>SuitableForCountry/wales</v>
      </c>
      <c r="O25737" s="12" t="e">
        <f>IF(COUNTIF(#REF!,Table37[[#This Row],[CodeList]])&gt;0,VLOOKUP(Table37[[#This Row],[CodeList]],#REF!,2,FALSE),"Not Part Of DIY BENELUX")</f>
        <v>#REF!</v>
      </c>
      <c r="P25737" s="12" t="e" cm="1">
        <f t="array" ref="P25737">IF(Table37[[#This Row],[Codelist is in DIY BENELUX?]]="DIY","Ok",IF(OR(EXACT(Table37[[#This Row],[ID Valeurs DM MPM]],DIY_BENELUX_Picklists6[ID Valeurs DM BENELUX])),"Ok","Needs Deletion?"))</f>
        <v>#REF!</v>
      </c>
    </row>
    <row r="25738" spans="11:16">
      <c r="K25738" s="16" t="s">
        <v>36605</v>
      </c>
      <c r="L25738" s="12"/>
      <c r="M25738" s="93" t="s">
        <v>36613</v>
      </c>
      <c r="N25738" s="12" t="str">
        <f>Table37[[#This Row],[CodeList]]&amp;"/"&amp;Table37[[#This Row],[Code]]</f>
        <v>SuitableForCountry/zweden</v>
      </c>
      <c r="O25738" s="12" t="e">
        <f>IF(COUNTIF(#REF!,Table37[[#This Row],[CodeList]])&gt;0,VLOOKUP(Table37[[#This Row],[CodeList]],#REF!,2,FALSE),"Not Part Of DIY BENELUX")</f>
        <v>#REF!</v>
      </c>
      <c r="P25738" s="12" t="e" cm="1">
        <f t="array" ref="P25738">IF(Table37[[#This Row],[Codelist is in DIY BENELUX?]]="DIY","Ok",IF(OR(EXACT(Table37[[#This Row],[ID Valeurs DM MPM]],DIY_BENELUX_Picklists6[ID Valeurs DM BENELUX])),"Ok","Needs Deletion?"))</f>
        <v>#REF!</v>
      </c>
    </row>
    <row r="25739" spans="11:16">
      <c r="K25739" s="16" t="s">
        <v>36605</v>
      </c>
      <c r="L25739" s="12"/>
      <c r="M25739" s="93" t="s">
        <v>34279</v>
      </c>
      <c r="N25739" s="12" t="str">
        <f>Table37[[#This Row],[CodeList]]&amp;"/"&amp;Table37[[#This Row],[Code]]</f>
        <v>SuitableForCountry/zwitserland</v>
      </c>
      <c r="O25739" s="12" t="e">
        <f>IF(COUNTIF(#REF!,Table37[[#This Row],[CodeList]])&gt;0,VLOOKUP(Table37[[#This Row],[CodeList]],#REF!,2,FALSE),"Not Part Of DIY BENELUX")</f>
        <v>#REF!</v>
      </c>
      <c r="P25739" s="12" t="e" cm="1">
        <f t="array" ref="P25739">IF(Table37[[#This Row],[Codelist is in DIY BENELUX?]]="DIY","Ok",IF(OR(EXACT(Table37[[#This Row],[ID Valeurs DM MPM]],DIY_BENELUX_Picklists6[ID Valeurs DM BENELUX])),"Ok","Needs Deletion?"))</f>
        <v>#REF!</v>
      </c>
    </row>
    <row r="25740" spans="11:16">
      <c r="K25740" s="16" t="s">
        <v>36605</v>
      </c>
      <c r="L25740" s="12"/>
      <c r="M25740" s="93" t="s">
        <v>91</v>
      </c>
      <c r="N25740" s="12" t="str">
        <f>Table37[[#This Row],[CodeList]]&amp;"/"&amp;Table37[[#This Row],[Code]]</f>
        <v>SuitableForCountry/zzzanders</v>
      </c>
      <c r="O25740" s="12" t="e">
        <f>IF(COUNTIF(#REF!,Table37[[#This Row],[CodeList]])&gt;0,VLOOKUP(Table37[[#This Row],[CodeList]],#REF!,2,FALSE),"Not Part Of DIY BENELUX")</f>
        <v>#REF!</v>
      </c>
      <c r="P25740" s="12" t="e" cm="1">
        <f t="array" ref="P25740">IF(Table37[[#This Row],[Codelist is in DIY BENELUX?]]="DIY","Ok",IF(OR(EXACT(Table37[[#This Row],[ID Valeurs DM MPM]],DIY_BENELUX_Picklists6[ID Valeurs DM BENELUX])),"Ok","Needs Deletion?"))</f>
        <v>#REF!</v>
      </c>
    </row>
    <row r="25741" spans="11:16">
      <c r="K25741" t="s">
        <v>36614</v>
      </c>
      <c r="L25741" s="12"/>
      <c r="M25741" t="s">
        <v>8518</v>
      </c>
      <c r="N25741" s="12" t="str">
        <f>Table37[[#This Row],[CodeList]]&amp;"/"&amp;Table37[[#This Row],[Code]]</f>
        <v>SuitableForDiameterTube/0_25_inch</v>
      </c>
      <c r="O25741" s="12" t="e">
        <f>IF(COUNTIF(#REF!,Table37[[#This Row],[CodeList]])&gt;0,VLOOKUP(Table37[[#This Row],[CodeList]],#REF!,2,FALSE),"Not Part Of DIY BENELUX")</f>
        <v>#REF!</v>
      </c>
      <c r="P25741" s="12" t="e" cm="1">
        <f t="array" ref="P25741">IF(Table37[[#This Row],[Codelist is in DIY BENELUX?]]="DIY","Ok",IF(OR(EXACT(Table37[[#This Row],[ID Valeurs DM MPM]],DIY_BENELUX_Picklists6[ID Valeurs DM BENELUX])),"Ok","Needs Deletion?"))</f>
        <v>#REF!</v>
      </c>
    </row>
    <row r="25742" spans="11:16">
      <c r="K25742" t="s">
        <v>36614</v>
      </c>
      <c r="L25742" s="12"/>
      <c r="M25742" t="s">
        <v>36155</v>
      </c>
      <c r="N25742" s="12" t="str">
        <f>Table37[[#This Row],[CodeList]]&amp;"/"&amp;Table37[[#This Row],[Code]]</f>
        <v>SuitableForDiameterTube/0_375_inch</v>
      </c>
      <c r="O25742" s="12" t="e">
        <f>IF(COUNTIF(#REF!,Table37[[#This Row],[CodeList]])&gt;0,VLOOKUP(Table37[[#This Row],[CodeList]],#REF!,2,FALSE),"Not Part Of DIY BENELUX")</f>
        <v>#REF!</v>
      </c>
      <c r="P25742" s="12" t="e" cm="1">
        <f t="array" ref="P25742">IF(Table37[[#This Row],[Codelist is in DIY BENELUX?]]="DIY","Ok",IF(OR(EXACT(Table37[[#This Row],[ID Valeurs DM MPM]],DIY_BENELUX_Picklists6[ID Valeurs DM BENELUX])),"Ok","Needs Deletion?"))</f>
        <v>#REF!</v>
      </c>
    </row>
    <row r="25743" spans="11:16">
      <c r="K25743" t="s">
        <v>36614</v>
      </c>
      <c r="L25743" s="12"/>
      <c r="M25743" t="s">
        <v>8521</v>
      </c>
      <c r="N25743" s="12" t="str">
        <f>Table37[[#This Row],[CodeList]]&amp;"/"&amp;Table37[[#This Row],[Code]]</f>
        <v>SuitableForDiameterTube/0_5_inch</v>
      </c>
      <c r="O25743" s="12" t="e">
        <f>IF(COUNTIF(#REF!,Table37[[#This Row],[CodeList]])&gt;0,VLOOKUP(Table37[[#This Row],[CodeList]],#REF!,2,FALSE),"Not Part Of DIY BENELUX")</f>
        <v>#REF!</v>
      </c>
      <c r="P25743" s="12" t="e" cm="1">
        <f t="array" ref="P25743">IF(Table37[[#This Row],[Codelist is in DIY BENELUX?]]="DIY","Ok",IF(OR(EXACT(Table37[[#This Row],[ID Valeurs DM MPM]],DIY_BENELUX_Picklists6[ID Valeurs DM BENELUX])),"Ok","Needs Deletion?"))</f>
        <v>#REF!</v>
      </c>
    </row>
    <row r="25744" spans="11:16">
      <c r="K25744" t="s">
        <v>36614</v>
      </c>
      <c r="L25744" s="12"/>
      <c r="M25744" t="s">
        <v>8524</v>
      </c>
      <c r="N25744" s="12" t="str">
        <f>Table37[[#This Row],[CodeList]]&amp;"/"&amp;Table37[[#This Row],[Code]]</f>
        <v>SuitableForDiameterTube/0_75_inch</v>
      </c>
      <c r="O25744" s="12" t="e">
        <f>IF(COUNTIF(#REF!,Table37[[#This Row],[CodeList]])&gt;0,VLOOKUP(Table37[[#This Row],[CodeList]],#REF!,2,FALSE),"Not Part Of DIY BENELUX")</f>
        <v>#REF!</v>
      </c>
      <c r="P25744" s="12" t="e" cm="1">
        <f t="array" ref="P25744">IF(Table37[[#This Row],[Codelist is in DIY BENELUX?]]="DIY","Ok",IF(OR(EXACT(Table37[[#This Row],[ID Valeurs DM MPM]],DIY_BENELUX_Picklists6[ID Valeurs DM BENELUX])),"Ok","Needs Deletion?"))</f>
        <v>#REF!</v>
      </c>
    </row>
    <row r="25745" spans="11:16">
      <c r="K25745" t="s">
        <v>36614</v>
      </c>
      <c r="L25745" s="12"/>
      <c r="M25745" t="s">
        <v>8527</v>
      </c>
      <c r="N25745" s="12" t="str">
        <f>Table37[[#This Row],[CodeList]]&amp;"/"&amp;Table37[[#This Row],[Code]]</f>
        <v>SuitableForDiameterTube/1_25_inch</v>
      </c>
      <c r="O25745" s="12" t="e">
        <f>IF(COUNTIF(#REF!,Table37[[#This Row],[CodeList]])&gt;0,VLOOKUP(Table37[[#This Row],[CodeList]],#REF!,2,FALSE),"Not Part Of DIY BENELUX")</f>
        <v>#REF!</v>
      </c>
      <c r="P25745" s="12" t="e" cm="1">
        <f t="array" ref="P25745">IF(Table37[[#This Row],[Codelist is in DIY BENELUX?]]="DIY","Ok",IF(OR(EXACT(Table37[[#This Row],[ID Valeurs DM MPM]],DIY_BENELUX_Picklists6[ID Valeurs DM BENELUX])),"Ok","Needs Deletion?"))</f>
        <v>#REF!</v>
      </c>
    </row>
    <row r="25746" spans="11:16">
      <c r="K25746" t="s">
        <v>36614</v>
      </c>
      <c r="L25746" s="12"/>
      <c r="M25746" t="s">
        <v>6572</v>
      </c>
      <c r="N25746" s="12" t="str">
        <f>Table37[[#This Row],[CodeList]]&amp;"/"&amp;Table37[[#This Row],[Code]]</f>
        <v>SuitableForDiameterTube/1_inch</v>
      </c>
      <c r="O25746" s="12" t="e">
        <f>IF(COUNTIF(#REF!,Table37[[#This Row],[CodeList]])&gt;0,VLOOKUP(Table37[[#This Row],[CodeList]],#REF!,2,FALSE),"Not Part Of DIY BENELUX")</f>
        <v>#REF!</v>
      </c>
      <c r="P25746" s="12" t="e" cm="1">
        <f t="array" ref="P25746">IF(Table37[[#This Row],[Codelist is in DIY BENELUX?]]="DIY","Ok",IF(OR(EXACT(Table37[[#This Row],[ID Valeurs DM MPM]],DIY_BENELUX_Picklists6[ID Valeurs DM BENELUX])),"Ok","Needs Deletion?"))</f>
        <v>#REF!</v>
      </c>
    </row>
    <row r="25747" spans="11:16">
      <c r="K25747" t="s">
        <v>36614</v>
      </c>
      <c r="L25747" s="12"/>
      <c r="M25747" t="s">
        <v>36166</v>
      </c>
      <c r="N25747" s="12" t="str">
        <f>Table37[[#This Row],[CodeList]]&amp;"/"&amp;Table37[[#This Row],[Code]]</f>
        <v>SuitableForDiameterTube/10_mm</v>
      </c>
      <c r="O25747" s="12" t="e">
        <f>IF(COUNTIF(#REF!,Table37[[#This Row],[CodeList]])&gt;0,VLOOKUP(Table37[[#This Row],[CodeList]],#REF!,2,FALSE),"Not Part Of DIY BENELUX")</f>
        <v>#REF!</v>
      </c>
      <c r="P25747" s="12" t="e" cm="1">
        <f t="array" ref="P25747">IF(Table37[[#This Row],[Codelist is in DIY BENELUX?]]="DIY","Ok",IF(OR(EXACT(Table37[[#This Row],[ID Valeurs DM MPM]],DIY_BENELUX_Picklists6[ID Valeurs DM BENELUX])),"Ok","Needs Deletion?"))</f>
        <v>#REF!</v>
      </c>
    </row>
    <row r="25748" spans="11:16">
      <c r="K25748" t="s">
        <v>36614</v>
      </c>
      <c r="L25748" s="12"/>
      <c r="M25748" t="s">
        <v>8546</v>
      </c>
      <c r="N25748" s="12" t="str">
        <f>Table37[[#This Row],[CodeList]]&amp;"/"&amp;Table37[[#This Row],[Code]]</f>
        <v>SuitableForDiameterTube/100_mm</v>
      </c>
      <c r="O25748" s="12" t="e">
        <f>IF(COUNTIF(#REF!,Table37[[#This Row],[CodeList]])&gt;0,VLOOKUP(Table37[[#This Row],[CodeList]],#REF!,2,FALSE),"Not Part Of DIY BENELUX")</f>
        <v>#REF!</v>
      </c>
      <c r="P25748" s="12" t="e" cm="1">
        <f t="array" ref="P25748">IF(Table37[[#This Row],[Codelist is in DIY BENELUX?]]="DIY","Ok",IF(OR(EXACT(Table37[[#This Row],[ID Valeurs DM MPM]],DIY_BENELUX_Picklists6[ID Valeurs DM BENELUX])),"Ok","Needs Deletion?"))</f>
        <v>#REF!</v>
      </c>
    </row>
    <row r="25749" spans="11:16">
      <c r="K25749" t="s">
        <v>36614</v>
      </c>
      <c r="L25749" s="12"/>
      <c r="M25749" t="s">
        <v>8552</v>
      </c>
      <c r="N25749" s="12" t="str">
        <f>Table37[[#This Row],[CodeList]]&amp;"/"&amp;Table37[[#This Row],[Code]]</f>
        <v>SuitableForDiameterTube/105_mm</v>
      </c>
      <c r="O25749" s="12" t="e">
        <f>IF(COUNTIF(#REF!,Table37[[#This Row],[CodeList]])&gt;0,VLOOKUP(Table37[[#This Row],[CodeList]],#REF!,2,FALSE),"Not Part Of DIY BENELUX")</f>
        <v>#REF!</v>
      </c>
      <c r="P25749" s="12" t="e" cm="1">
        <f t="array" ref="P25749">IF(Table37[[#This Row],[Codelist is in DIY BENELUX?]]="DIY","Ok",IF(OR(EXACT(Table37[[#This Row],[ID Valeurs DM MPM]],DIY_BENELUX_Picklists6[ID Valeurs DM BENELUX])),"Ok","Needs Deletion?"))</f>
        <v>#REF!</v>
      </c>
    </row>
    <row r="25750" spans="11:16">
      <c r="K25750" t="s">
        <v>36614</v>
      </c>
      <c r="L25750" s="12"/>
      <c r="M25750" t="s">
        <v>8555</v>
      </c>
      <c r="N25750" s="12" t="str">
        <f>Table37[[#This Row],[CodeList]]&amp;"/"&amp;Table37[[#This Row],[Code]]</f>
        <v>SuitableForDiameterTube/110_mm</v>
      </c>
      <c r="O25750" s="12" t="e">
        <f>IF(COUNTIF(#REF!,Table37[[#This Row],[CodeList]])&gt;0,VLOOKUP(Table37[[#This Row],[CodeList]],#REF!,2,FALSE),"Not Part Of DIY BENELUX")</f>
        <v>#REF!</v>
      </c>
      <c r="P25750" s="12" t="e" cm="1">
        <f t="array" ref="P25750">IF(Table37[[#This Row],[Codelist is in DIY BENELUX?]]="DIY","Ok",IF(OR(EXACT(Table37[[#This Row],[ID Valeurs DM MPM]],DIY_BENELUX_Picklists6[ID Valeurs DM BENELUX])),"Ok","Needs Deletion?"))</f>
        <v>#REF!</v>
      </c>
    </row>
    <row r="25751" spans="11:16">
      <c r="K25751" t="s">
        <v>36614</v>
      </c>
      <c r="L25751" s="12"/>
      <c r="M25751" t="s">
        <v>8558</v>
      </c>
      <c r="N25751" s="12" t="str">
        <f>Table37[[#This Row],[CodeList]]&amp;"/"&amp;Table37[[#This Row],[Code]]</f>
        <v>SuitableForDiameterTube/111_mm</v>
      </c>
      <c r="O25751" s="12" t="e">
        <f>IF(COUNTIF(#REF!,Table37[[#This Row],[CodeList]])&gt;0,VLOOKUP(Table37[[#This Row],[CodeList]],#REF!,2,FALSE),"Not Part Of DIY BENELUX")</f>
        <v>#REF!</v>
      </c>
      <c r="P25751" s="12" t="e" cm="1">
        <f t="array" ref="P25751">IF(Table37[[#This Row],[Codelist is in DIY BENELUX?]]="DIY","Ok",IF(OR(EXACT(Table37[[#This Row],[ID Valeurs DM MPM]],DIY_BENELUX_Picklists6[ID Valeurs DM BENELUX])),"Ok","Needs Deletion?"))</f>
        <v>#REF!</v>
      </c>
    </row>
    <row r="25752" spans="11:16">
      <c r="K25752" t="s">
        <v>36614</v>
      </c>
      <c r="L25752" s="12"/>
      <c r="M25752" t="s">
        <v>36167</v>
      </c>
      <c r="N25752" s="12" t="str">
        <f>Table37[[#This Row],[CodeList]]&amp;"/"&amp;Table37[[#This Row],[Code]]</f>
        <v>SuitableForDiameterTube/12_mm</v>
      </c>
      <c r="O25752" s="12" t="e">
        <f>IF(COUNTIF(#REF!,Table37[[#This Row],[CodeList]])&gt;0,VLOOKUP(Table37[[#This Row],[CodeList]],#REF!,2,FALSE),"Not Part Of DIY BENELUX")</f>
        <v>#REF!</v>
      </c>
      <c r="P25752" s="12" t="e" cm="1">
        <f t="array" ref="P25752">IF(Table37[[#This Row],[Codelist is in DIY BENELUX?]]="DIY","Ok",IF(OR(EXACT(Table37[[#This Row],[ID Valeurs DM MPM]],DIY_BENELUX_Picklists6[ID Valeurs DM BENELUX])),"Ok","Needs Deletion?"))</f>
        <v>#REF!</v>
      </c>
    </row>
    <row r="25753" spans="11:16">
      <c r="K25753" t="s">
        <v>36614</v>
      </c>
      <c r="L25753" s="12"/>
      <c r="M25753" t="s">
        <v>8564</v>
      </c>
      <c r="N25753" s="12" t="str">
        <f>Table37[[#This Row],[CodeList]]&amp;"/"&amp;Table37[[#This Row],[Code]]</f>
        <v>SuitableForDiameterTube/125_mm</v>
      </c>
      <c r="O25753" s="12" t="e">
        <f>IF(COUNTIF(#REF!,Table37[[#This Row],[CodeList]])&gt;0,VLOOKUP(Table37[[#This Row],[CodeList]],#REF!,2,FALSE),"Not Part Of DIY BENELUX")</f>
        <v>#REF!</v>
      </c>
      <c r="P25753" s="12" t="e" cm="1">
        <f t="array" ref="P25753">IF(Table37[[#This Row],[Codelist is in DIY BENELUX?]]="DIY","Ok",IF(OR(EXACT(Table37[[#This Row],[ID Valeurs DM MPM]],DIY_BENELUX_Picklists6[ID Valeurs DM BENELUX])),"Ok","Needs Deletion?"))</f>
        <v>#REF!</v>
      </c>
    </row>
    <row r="25754" spans="11:16">
      <c r="K25754" t="s">
        <v>36614</v>
      </c>
      <c r="L25754" s="12"/>
      <c r="M25754" t="s">
        <v>8567</v>
      </c>
      <c r="N25754" s="12" t="str">
        <f>Table37[[#This Row],[CodeList]]&amp;"/"&amp;Table37[[#This Row],[Code]]</f>
        <v>SuitableForDiameterTube/130_mm</v>
      </c>
      <c r="O25754" s="12" t="e">
        <f>IF(COUNTIF(#REF!,Table37[[#This Row],[CodeList]])&gt;0,VLOOKUP(Table37[[#This Row],[CodeList]],#REF!,2,FALSE),"Not Part Of DIY BENELUX")</f>
        <v>#REF!</v>
      </c>
      <c r="P25754" s="12" t="e" cm="1">
        <f t="array" ref="P25754">IF(Table37[[#This Row],[Codelist is in DIY BENELUX?]]="DIY","Ok",IF(OR(EXACT(Table37[[#This Row],[ID Valeurs DM MPM]],DIY_BENELUX_Picklists6[ID Valeurs DM BENELUX])),"Ok","Needs Deletion?"))</f>
        <v>#REF!</v>
      </c>
    </row>
    <row r="25755" spans="11:16">
      <c r="K25755" t="s">
        <v>36614</v>
      </c>
      <c r="L25755" s="12"/>
      <c r="M25755" t="s">
        <v>8570</v>
      </c>
      <c r="N25755" s="12" t="str">
        <f>Table37[[#This Row],[CodeList]]&amp;"/"&amp;Table37[[#This Row],[Code]]</f>
        <v>SuitableForDiameterTube/131_mm</v>
      </c>
      <c r="O25755" s="12" t="e">
        <f>IF(COUNTIF(#REF!,Table37[[#This Row],[CodeList]])&gt;0,VLOOKUP(Table37[[#This Row],[CodeList]],#REF!,2,FALSE),"Not Part Of DIY BENELUX")</f>
        <v>#REF!</v>
      </c>
      <c r="P25755" s="12" t="e" cm="1">
        <f t="array" ref="P25755">IF(Table37[[#This Row],[Codelist is in DIY BENELUX?]]="DIY","Ok",IF(OR(EXACT(Table37[[#This Row],[ID Valeurs DM MPM]],DIY_BENELUX_Picklists6[ID Valeurs DM BENELUX])),"Ok","Needs Deletion?"))</f>
        <v>#REF!</v>
      </c>
    </row>
    <row r="25756" spans="11:16">
      <c r="K25756" t="s">
        <v>36614</v>
      </c>
      <c r="L25756" s="12"/>
      <c r="M25756" t="s">
        <v>8573</v>
      </c>
      <c r="N25756" s="12" t="str">
        <f>Table37[[#This Row],[CodeList]]&amp;"/"&amp;Table37[[#This Row],[Code]]</f>
        <v>SuitableForDiameterTube/139_mm</v>
      </c>
      <c r="O25756" s="12" t="e">
        <f>IF(COUNTIF(#REF!,Table37[[#This Row],[CodeList]])&gt;0,VLOOKUP(Table37[[#This Row],[CodeList]],#REF!,2,FALSE),"Not Part Of DIY BENELUX")</f>
        <v>#REF!</v>
      </c>
      <c r="P25756" s="12" t="e" cm="1">
        <f t="array" ref="P25756">IF(Table37[[#This Row],[Codelist is in DIY BENELUX?]]="DIY","Ok",IF(OR(EXACT(Table37[[#This Row],[ID Valeurs DM MPM]],DIY_BENELUX_Picklists6[ID Valeurs DM BENELUX])),"Ok","Needs Deletion?"))</f>
        <v>#REF!</v>
      </c>
    </row>
    <row r="25757" spans="11:16">
      <c r="K25757" t="s">
        <v>36614</v>
      </c>
      <c r="L25757" s="12"/>
      <c r="M25757" t="s">
        <v>36168</v>
      </c>
      <c r="N25757" s="12" t="str">
        <f>Table37[[#This Row],[CodeList]]&amp;"/"&amp;Table37[[#This Row],[Code]]</f>
        <v>SuitableForDiameterTube/14_mm</v>
      </c>
      <c r="O25757" s="12" t="e">
        <f>IF(COUNTIF(#REF!,Table37[[#This Row],[CodeList]])&gt;0,VLOOKUP(Table37[[#This Row],[CodeList]],#REF!,2,FALSE),"Not Part Of DIY BENELUX")</f>
        <v>#REF!</v>
      </c>
      <c r="P25757" s="12" t="e" cm="1">
        <f t="array" ref="P25757">IF(Table37[[#This Row],[Codelist is in DIY BENELUX?]]="DIY","Ok",IF(OR(EXACT(Table37[[#This Row],[ID Valeurs DM MPM]],DIY_BENELUX_Picklists6[ID Valeurs DM BENELUX])),"Ok","Needs Deletion?"))</f>
        <v>#REF!</v>
      </c>
    </row>
    <row r="25758" spans="11:16">
      <c r="K25758" t="s">
        <v>36614</v>
      </c>
      <c r="L25758" s="12"/>
      <c r="M25758" t="s">
        <v>36169</v>
      </c>
      <c r="N25758" s="12" t="str">
        <f>Table37[[#This Row],[CodeList]]&amp;"/"&amp;Table37[[#This Row],[Code]]</f>
        <v>SuitableForDiameterTube/15_mm</v>
      </c>
      <c r="O25758" s="12" t="e">
        <f>IF(COUNTIF(#REF!,Table37[[#This Row],[CodeList]])&gt;0,VLOOKUP(Table37[[#This Row],[CodeList]],#REF!,2,FALSE),"Not Part Of DIY BENELUX")</f>
        <v>#REF!</v>
      </c>
      <c r="P25758" s="12" t="e" cm="1">
        <f t="array" ref="P25758">IF(Table37[[#This Row],[Codelist is in DIY BENELUX?]]="DIY","Ok",IF(OR(EXACT(Table37[[#This Row],[ID Valeurs DM MPM]],DIY_BENELUX_Picklists6[ID Valeurs DM BENELUX])),"Ok","Needs Deletion?"))</f>
        <v>#REF!</v>
      </c>
    </row>
    <row r="25759" spans="11:16">
      <c r="K25759" t="s">
        <v>36614</v>
      </c>
      <c r="L25759" s="12"/>
      <c r="M25759" t="s">
        <v>8575</v>
      </c>
      <c r="N25759" s="12" t="str">
        <f>Table37[[#This Row],[CodeList]]&amp;"/"&amp;Table37[[#This Row],[Code]]</f>
        <v>SuitableForDiameterTube/150_mm</v>
      </c>
      <c r="O25759" s="12" t="e">
        <f>IF(COUNTIF(#REF!,Table37[[#This Row],[CodeList]])&gt;0,VLOOKUP(Table37[[#This Row],[CodeList]],#REF!,2,FALSE),"Not Part Of DIY BENELUX")</f>
        <v>#REF!</v>
      </c>
      <c r="P25759" s="12" t="e" cm="1">
        <f t="array" ref="P25759">IF(Table37[[#This Row],[Codelist is in DIY BENELUX?]]="DIY","Ok",IF(OR(EXACT(Table37[[#This Row],[ID Valeurs DM MPM]],DIY_BENELUX_Picklists6[ID Valeurs DM BENELUX])),"Ok","Needs Deletion?"))</f>
        <v>#REF!</v>
      </c>
    </row>
    <row r="25760" spans="11:16">
      <c r="K25760" t="s">
        <v>36614</v>
      </c>
      <c r="L25760" s="12"/>
      <c r="M25760" t="s">
        <v>8576</v>
      </c>
      <c r="N25760" s="12" t="str">
        <f>Table37[[#This Row],[CodeList]]&amp;"/"&amp;Table37[[#This Row],[Code]]</f>
        <v>SuitableForDiameterTube/153_mm</v>
      </c>
      <c r="O25760" s="12" t="e">
        <f>IF(COUNTIF(#REF!,Table37[[#This Row],[CodeList]])&gt;0,VLOOKUP(Table37[[#This Row],[CodeList]],#REF!,2,FALSE),"Not Part Of DIY BENELUX")</f>
        <v>#REF!</v>
      </c>
      <c r="P25760" s="12" t="e" cm="1">
        <f t="array" ref="P25760">IF(Table37[[#This Row],[Codelist is in DIY BENELUX?]]="DIY","Ok",IF(OR(EXACT(Table37[[#This Row],[ID Valeurs DM MPM]],DIY_BENELUX_Picklists6[ID Valeurs DM BENELUX])),"Ok","Needs Deletion?"))</f>
        <v>#REF!</v>
      </c>
    </row>
    <row r="25761" spans="11:16">
      <c r="K25761" t="s">
        <v>36614</v>
      </c>
      <c r="L25761" s="12"/>
      <c r="M25761" t="s">
        <v>36170</v>
      </c>
      <c r="N25761" s="12" t="str">
        <f>Table37[[#This Row],[CodeList]]&amp;"/"&amp;Table37[[#This Row],[Code]]</f>
        <v>SuitableForDiameterTube/16_mm</v>
      </c>
      <c r="O25761" s="12" t="e">
        <f>IF(COUNTIF(#REF!,Table37[[#This Row],[CodeList]])&gt;0,VLOOKUP(Table37[[#This Row],[CodeList]],#REF!,2,FALSE),"Not Part Of DIY BENELUX")</f>
        <v>#REF!</v>
      </c>
      <c r="P25761" s="12" t="e" cm="1">
        <f t="array" ref="P25761">IF(Table37[[#This Row],[Codelist is in DIY BENELUX?]]="DIY","Ok",IF(OR(EXACT(Table37[[#This Row],[ID Valeurs DM MPM]],DIY_BENELUX_Picklists6[ID Valeurs DM BENELUX])),"Ok","Needs Deletion?"))</f>
        <v>#REF!</v>
      </c>
    </row>
    <row r="25762" spans="11:16">
      <c r="K25762" t="s">
        <v>36614</v>
      </c>
      <c r="L25762" s="12"/>
      <c r="M25762" t="s">
        <v>36172</v>
      </c>
      <c r="N25762" s="12" t="str">
        <f>Table37[[#This Row],[CodeList]]&amp;"/"&amp;Table37[[#This Row],[Code]]</f>
        <v>SuitableForDiameterTube/18_mm</v>
      </c>
      <c r="O25762" s="12" t="e">
        <f>IF(COUNTIF(#REF!,Table37[[#This Row],[CodeList]])&gt;0,VLOOKUP(Table37[[#This Row],[CodeList]],#REF!,2,FALSE),"Not Part Of DIY BENELUX")</f>
        <v>#REF!</v>
      </c>
      <c r="P25762" s="12" t="e" cm="1">
        <f t="array" ref="P25762">IF(Table37[[#This Row],[Codelist is in DIY BENELUX?]]="DIY","Ok",IF(OR(EXACT(Table37[[#This Row],[ID Valeurs DM MPM]],DIY_BENELUX_Picklists6[ID Valeurs DM BENELUX])),"Ok","Needs Deletion?"))</f>
        <v>#REF!</v>
      </c>
    </row>
    <row r="25763" spans="11:16">
      <c r="K25763" t="s">
        <v>36614</v>
      </c>
      <c r="L25763" s="12"/>
      <c r="M25763" t="s">
        <v>8583</v>
      </c>
      <c r="N25763" s="12" t="str">
        <f>Table37[[#This Row],[CodeList]]&amp;"/"&amp;Table37[[#This Row],[Code]]</f>
        <v>SuitableForDiameterTube/180_mm</v>
      </c>
      <c r="O25763" s="12" t="e">
        <f>IF(COUNTIF(#REF!,Table37[[#This Row],[CodeList]])&gt;0,VLOOKUP(Table37[[#This Row],[CodeList]],#REF!,2,FALSE),"Not Part Of DIY BENELUX")</f>
        <v>#REF!</v>
      </c>
      <c r="P25763" s="12" t="e" cm="1">
        <f t="array" ref="P25763">IF(Table37[[#This Row],[Codelist is in DIY BENELUX?]]="DIY","Ok",IF(OR(EXACT(Table37[[#This Row],[ID Valeurs DM MPM]],DIY_BENELUX_Picklists6[ID Valeurs DM BENELUX])),"Ok","Needs Deletion?"))</f>
        <v>#REF!</v>
      </c>
    </row>
    <row r="25764" spans="11:16">
      <c r="K25764" t="s">
        <v>36614</v>
      </c>
      <c r="L25764" s="12"/>
      <c r="M25764" t="s">
        <v>36173</v>
      </c>
      <c r="N25764" s="12" t="str">
        <f>Table37[[#This Row],[CodeList]]&amp;"/"&amp;Table37[[#This Row],[Code]]</f>
        <v>SuitableForDiameterTube/20_mm</v>
      </c>
      <c r="O25764" s="12" t="e">
        <f>IF(COUNTIF(#REF!,Table37[[#This Row],[CodeList]])&gt;0,VLOOKUP(Table37[[#This Row],[CodeList]],#REF!,2,FALSE),"Not Part Of DIY BENELUX")</f>
        <v>#REF!</v>
      </c>
      <c r="P25764" s="12" t="e" cm="1">
        <f t="array" ref="P25764">IF(Table37[[#This Row],[Codelist is in DIY BENELUX?]]="DIY","Ok",IF(OR(EXACT(Table37[[#This Row],[ID Valeurs DM MPM]],DIY_BENELUX_Picklists6[ID Valeurs DM BENELUX])),"Ok","Needs Deletion?"))</f>
        <v>#REF!</v>
      </c>
    </row>
    <row r="25765" spans="11:16">
      <c r="K25765" t="s">
        <v>36614</v>
      </c>
      <c r="L25765" s="12"/>
      <c r="M25765" t="s">
        <v>8587</v>
      </c>
      <c r="N25765" s="12" t="str">
        <f>Table37[[#This Row],[CodeList]]&amp;"/"&amp;Table37[[#This Row],[Code]]</f>
        <v>SuitableForDiameterTube/200_mm</v>
      </c>
      <c r="O25765" s="12" t="e">
        <f>IF(COUNTIF(#REF!,Table37[[#This Row],[CodeList]])&gt;0,VLOOKUP(Table37[[#This Row],[CodeList]],#REF!,2,FALSE),"Not Part Of DIY BENELUX")</f>
        <v>#REF!</v>
      </c>
      <c r="P25765" s="12" t="e" cm="1">
        <f t="array" ref="P25765">IF(Table37[[#This Row],[Codelist is in DIY BENELUX?]]="DIY","Ok",IF(OR(EXACT(Table37[[#This Row],[ID Valeurs DM MPM]],DIY_BENELUX_Picklists6[ID Valeurs DM BENELUX])),"Ok","Needs Deletion?"))</f>
        <v>#REF!</v>
      </c>
    </row>
    <row r="25766" spans="11:16">
      <c r="K25766" t="s">
        <v>36614</v>
      </c>
      <c r="L25766" s="12"/>
      <c r="M25766" t="s">
        <v>36175</v>
      </c>
      <c r="N25766" s="12" t="str">
        <f>Table37[[#This Row],[CodeList]]&amp;"/"&amp;Table37[[#This Row],[Code]]</f>
        <v>SuitableForDiameterTube/22_mm</v>
      </c>
      <c r="O25766" s="12" t="e">
        <f>IF(COUNTIF(#REF!,Table37[[#This Row],[CodeList]])&gt;0,VLOOKUP(Table37[[#This Row],[CodeList]],#REF!,2,FALSE),"Not Part Of DIY BENELUX")</f>
        <v>#REF!</v>
      </c>
      <c r="P25766" s="12" t="e" cm="1">
        <f t="array" ref="P25766">IF(Table37[[#This Row],[Codelist is in DIY BENELUX?]]="DIY","Ok",IF(OR(EXACT(Table37[[#This Row],[ID Valeurs DM MPM]],DIY_BENELUX_Picklists6[ID Valeurs DM BENELUX])),"Ok","Needs Deletion?"))</f>
        <v>#REF!</v>
      </c>
    </row>
    <row r="25767" spans="11:16">
      <c r="K25767" t="s">
        <v>36614</v>
      </c>
      <c r="L25767" s="12"/>
      <c r="M25767" t="s">
        <v>36177</v>
      </c>
      <c r="N25767" s="12" t="str">
        <f>Table37[[#This Row],[CodeList]]&amp;"/"&amp;Table37[[#This Row],[Code]]</f>
        <v>SuitableForDiameterTube/26_mm</v>
      </c>
      <c r="O25767" s="12" t="e">
        <f>IF(COUNTIF(#REF!,Table37[[#This Row],[CodeList]])&gt;0,VLOOKUP(Table37[[#This Row],[CodeList]],#REF!,2,FALSE),"Not Part Of DIY BENELUX")</f>
        <v>#REF!</v>
      </c>
      <c r="P25767" s="12" t="e" cm="1">
        <f t="array" ref="P25767">IF(Table37[[#This Row],[Codelist is in DIY BENELUX?]]="DIY","Ok",IF(OR(EXACT(Table37[[#This Row],[ID Valeurs DM MPM]],DIY_BENELUX_Picklists6[ID Valeurs DM BENELUX])),"Ok","Needs Deletion?"))</f>
        <v>#REF!</v>
      </c>
    </row>
    <row r="25768" spans="11:16">
      <c r="K25768" t="s">
        <v>36614</v>
      </c>
      <c r="L25768" s="12"/>
      <c r="M25768" t="s">
        <v>36178</v>
      </c>
      <c r="N25768" s="12" t="str">
        <f>Table37[[#This Row],[CodeList]]&amp;"/"&amp;Table37[[#This Row],[Code]]</f>
        <v>SuitableForDiameterTube/27_mm</v>
      </c>
      <c r="O25768" s="12" t="e">
        <f>IF(COUNTIF(#REF!,Table37[[#This Row],[CodeList]])&gt;0,VLOOKUP(Table37[[#This Row],[CodeList]],#REF!,2,FALSE),"Not Part Of DIY BENELUX")</f>
        <v>#REF!</v>
      </c>
      <c r="P25768" s="12" t="e" cm="1">
        <f t="array" ref="P25768">IF(Table37[[#This Row],[Codelist is in DIY BENELUX?]]="DIY","Ok",IF(OR(EXACT(Table37[[#This Row],[ID Valeurs DM MPM]],DIY_BENELUX_Picklists6[ID Valeurs DM BENELUX])),"Ok","Needs Deletion?"))</f>
        <v>#REF!</v>
      </c>
    </row>
    <row r="25769" spans="11:16">
      <c r="K25769" t="s">
        <v>36614</v>
      </c>
      <c r="L25769" s="12"/>
      <c r="M25769" t="s">
        <v>36179</v>
      </c>
      <c r="N25769" s="12" t="str">
        <f>Table37[[#This Row],[CodeList]]&amp;"/"&amp;Table37[[#This Row],[Code]]</f>
        <v>SuitableForDiameterTube/28_mm</v>
      </c>
      <c r="O25769" s="12" t="e">
        <f>IF(COUNTIF(#REF!,Table37[[#This Row],[CodeList]])&gt;0,VLOOKUP(Table37[[#This Row],[CodeList]],#REF!,2,FALSE),"Not Part Of DIY BENELUX")</f>
        <v>#REF!</v>
      </c>
      <c r="P25769" s="12" t="e" cm="1">
        <f t="array" ref="P25769">IF(Table37[[#This Row],[Codelist is in DIY BENELUX?]]="DIY","Ok",IF(OR(EXACT(Table37[[#This Row],[ID Valeurs DM MPM]],DIY_BENELUX_Picklists6[ID Valeurs DM BENELUX])),"Ok","Needs Deletion?"))</f>
        <v>#REF!</v>
      </c>
    </row>
    <row r="25770" spans="11:16">
      <c r="K25770" t="s">
        <v>36614</v>
      </c>
      <c r="L25770" s="12"/>
      <c r="M25770" t="s">
        <v>36615</v>
      </c>
      <c r="N25770" s="12" t="str">
        <f>Table37[[#This Row],[CodeList]]&amp;"/"&amp;Table37[[#This Row],[Code]]</f>
        <v>SuitableForDiameterTube/30_mm</v>
      </c>
      <c r="O25770" s="12" t="e">
        <f>IF(COUNTIF(#REF!,Table37[[#This Row],[CodeList]])&gt;0,VLOOKUP(Table37[[#This Row],[CodeList]],#REF!,2,FALSE),"Not Part Of DIY BENELUX")</f>
        <v>#REF!</v>
      </c>
      <c r="P25770" s="12" t="e" cm="1">
        <f t="array" ref="P25770">IF(Table37[[#This Row],[Codelist is in DIY BENELUX?]]="DIY","Ok",IF(OR(EXACT(Table37[[#This Row],[ID Valeurs DM MPM]],DIY_BENELUX_Picklists6[ID Valeurs DM BENELUX])),"Ok","Needs Deletion?"))</f>
        <v>#REF!</v>
      </c>
    </row>
    <row r="25771" spans="11:16">
      <c r="K25771" t="s">
        <v>36614</v>
      </c>
      <c r="L25771" s="12"/>
      <c r="M25771" t="s">
        <v>8590</v>
      </c>
      <c r="N25771" s="12" t="str">
        <f>Table37[[#This Row],[CodeList]]&amp;"/"&amp;Table37[[#This Row],[Code]]</f>
        <v>SuitableForDiameterTube/32_mm</v>
      </c>
      <c r="O25771" s="12" t="e">
        <f>IF(COUNTIF(#REF!,Table37[[#This Row],[CodeList]])&gt;0,VLOOKUP(Table37[[#This Row],[CodeList]],#REF!,2,FALSE),"Not Part Of DIY BENELUX")</f>
        <v>#REF!</v>
      </c>
      <c r="P25771" s="12" t="e" cm="1">
        <f t="array" ref="P25771">IF(Table37[[#This Row],[Codelist is in DIY BENELUX?]]="DIY","Ok",IF(OR(EXACT(Table37[[#This Row],[ID Valeurs DM MPM]],DIY_BENELUX_Picklists6[ID Valeurs DM BENELUX])),"Ok","Needs Deletion?"))</f>
        <v>#REF!</v>
      </c>
    </row>
    <row r="25772" spans="11:16">
      <c r="K25772" t="s">
        <v>36614</v>
      </c>
      <c r="L25772" s="12"/>
      <c r="M25772" t="s">
        <v>36180</v>
      </c>
      <c r="N25772" s="12" t="str">
        <f>Table37[[#This Row],[CodeList]]&amp;"/"&amp;Table37[[#This Row],[Code]]</f>
        <v>SuitableForDiameterTube/34_mm</v>
      </c>
      <c r="O25772" s="12" t="e">
        <f>IF(COUNTIF(#REF!,Table37[[#This Row],[CodeList]])&gt;0,VLOOKUP(Table37[[#This Row],[CodeList]],#REF!,2,FALSE),"Not Part Of DIY BENELUX")</f>
        <v>#REF!</v>
      </c>
      <c r="P25772" s="12" t="e" cm="1">
        <f t="array" ref="P25772">IF(Table37[[#This Row],[Codelist is in DIY BENELUX?]]="DIY","Ok",IF(OR(EXACT(Table37[[#This Row],[ID Valeurs DM MPM]],DIY_BENELUX_Picklists6[ID Valeurs DM BENELUX])),"Ok","Needs Deletion?"))</f>
        <v>#REF!</v>
      </c>
    </row>
    <row r="25773" spans="11:16">
      <c r="K25773" t="s">
        <v>36614</v>
      </c>
      <c r="L25773" s="12"/>
      <c r="M25773" t="s">
        <v>8593</v>
      </c>
      <c r="N25773" s="12" t="str">
        <f>Table37[[#This Row],[CodeList]]&amp;"/"&amp;Table37[[#This Row],[Code]]</f>
        <v>SuitableForDiameterTube/40_mm</v>
      </c>
      <c r="O25773" s="12" t="e">
        <f>IF(COUNTIF(#REF!,Table37[[#This Row],[CodeList]])&gt;0,VLOOKUP(Table37[[#This Row],[CodeList]],#REF!,2,FALSE),"Not Part Of DIY BENELUX")</f>
        <v>#REF!</v>
      </c>
      <c r="P25773" s="12" t="e" cm="1">
        <f t="array" ref="P25773">IF(Table37[[#This Row],[Codelist is in DIY BENELUX?]]="DIY","Ok",IF(OR(EXACT(Table37[[#This Row],[ID Valeurs DM MPM]],DIY_BENELUX_Picklists6[ID Valeurs DM BENELUX])),"Ok","Needs Deletion?"))</f>
        <v>#REF!</v>
      </c>
    </row>
    <row r="25774" spans="11:16">
      <c r="K25774" t="s">
        <v>36614</v>
      </c>
      <c r="L25774" s="12"/>
      <c r="M25774" t="s">
        <v>36616</v>
      </c>
      <c r="N25774" s="12" t="str">
        <f>Table37[[#This Row],[CodeList]]&amp;"/"&amp;Table37[[#This Row],[Code]]</f>
        <v>SuitableForDiameterTube/5_mm</v>
      </c>
      <c r="O25774" s="12" t="e">
        <f>IF(COUNTIF(#REF!,Table37[[#This Row],[CodeList]])&gt;0,VLOOKUP(Table37[[#This Row],[CodeList]],#REF!,2,FALSE),"Not Part Of DIY BENELUX")</f>
        <v>#REF!</v>
      </c>
      <c r="P25774" s="12" t="e" cm="1">
        <f t="array" ref="P25774">IF(Table37[[#This Row],[Codelist is in DIY BENELUX?]]="DIY","Ok",IF(OR(EXACT(Table37[[#This Row],[ID Valeurs DM MPM]],DIY_BENELUX_Picklists6[ID Valeurs DM BENELUX])),"Ok","Needs Deletion?"))</f>
        <v>#REF!</v>
      </c>
    </row>
    <row r="25775" spans="11:16">
      <c r="K25775" t="s">
        <v>36614</v>
      </c>
      <c r="L25775" s="12"/>
      <c r="M25775" t="s">
        <v>8600</v>
      </c>
      <c r="N25775" s="12" t="str">
        <f>Table37[[#This Row],[CodeList]]&amp;"/"&amp;Table37[[#This Row],[Code]]</f>
        <v>SuitableForDiameterTube/70_mm</v>
      </c>
      <c r="O25775" s="12" t="e">
        <f>IF(COUNTIF(#REF!,Table37[[#This Row],[CodeList]])&gt;0,VLOOKUP(Table37[[#This Row],[CodeList]],#REF!,2,FALSE),"Not Part Of DIY BENELUX")</f>
        <v>#REF!</v>
      </c>
      <c r="P25775" s="12" t="e" cm="1">
        <f t="array" ref="P25775">IF(Table37[[#This Row],[Codelist is in DIY BENELUX?]]="DIY","Ok",IF(OR(EXACT(Table37[[#This Row],[ID Valeurs DM MPM]],DIY_BENELUX_Picklists6[ID Valeurs DM BENELUX])),"Ok","Needs Deletion?"))</f>
        <v>#REF!</v>
      </c>
    </row>
    <row r="25776" spans="11:16">
      <c r="K25776" t="s">
        <v>36614</v>
      </c>
      <c r="L25776" s="12"/>
      <c r="M25776" t="s">
        <v>31821</v>
      </c>
      <c r="N25776" s="12" t="str">
        <f>Table37[[#This Row],[CodeList]]&amp;"/"&amp;Table37[[#This Row],[Code]]</f>
        <v>SuitableForDiameterTube/8_mm</v>
      </c>
      <c r="O25776" s="12" t="e">
        <f>IF(COUNTIF(#REF!,Table37[[#This Row],[CodeList]])&gt;0,VLOOKUP(Table37[[#This Row],[CodeList]],#REF!,2,FALSE),"Not Part Of DIY BENELUX")</f>
        <v>#REF!</v>
      </c>
      <c r="P25776" s="12" t="e" cm="1">
        <f t="array" ref="P25776">IF(Table37[[#This Row],[Codelist is in DIY BENELUX?]]="DIY","Ok",IF(OR(EXACT(Table37[[#This Row],[ID Valeurs DM MPM]],DIY_BENELUX_Picklists6[ID Valeurs DM BENELUX])),"Ok","Needs Deletion?"))</f>
        <v>#REF!</v>
      </c>
    </row>
    <row r="25777" spans="11:16">
      <c r="K25777" t="s">
        <v>36614</v>
      </c>
      <c r="L25777" s="12"/>
      <c r="M25777" t="s">
        <v>8605</v>
      </c>
      <c r="N25777" s="12" t="str">
        <f>Table37[[#This Row],[CodeList]]&amp;"/"&amp;Table37[[#This Row],[Code]]</f>
        <v>SuitableForDiameterTube/80_mm</v>
      </c>
      <c r="O25777" s="12" t="e">
        <f>IF(COUNTIF(#REF!,Table37[[#This Row],[CodeList]])&gt;0,VLOOKUP(Table37[[#This Row],[CodeList]],#REF!,2,FALSE),"Not Part Of DIY BENELUX")</f>
        <v>#REF!</v>
      </c>
      <c r="P25777" s="12" t="e" cm="1">
        <f t="array" ref="P25777">IF(Table37[[#This Row],[Codelist is in DIY BENELUX?]]="DIY","Ok",IF(OR(EXACT(Table37[[#This Row],[ID Valeurs DM MPM]],DIY_BENELUX_Picklists6[ID Valeurs DM BENELUX])),"Ok","Needs Deletion?"))</f>
        <v>#REF!</v>
      </c>
    </row>
    <row r="25778" spans="11:16">
      <c r="K25778" t="s">
        <v>36614</v>
      </c>
      <c r="L25778" s="12"/>
      <c r="M25778" t="s">
        <v>8611</v>
      </c>
      <c r="N25778" s="12" t="str">
        <f>Table37[[#This Row],[CodeList]]&amp;"/"&amp;Table37[[#This Row],[Code]]</f>
        <v>SuitableForDiameterTube/90_mm</v>
      </c>
      <c r="O25778" s="12" t="e">
        <f>IF(COUNTIF(#REF!,Table37[[#This Row],[CodeList]])&gt;0,VLOOKUP(Table37[[#This Row],[CodeList]],#REF!,2,FALSE),"Not Part Of DIY BENELUX")</f>
        <v>#REF!</v>
      </c>
      <c r="P25778" s="12" t="e" cm="1">
        <f t="array" ref="P25778">IF(Table37[[#This Row],[Codelist is in DIY BENELUX?]]="DIY","Ok",IF(OR(EXACT(Table37[[#This Row],[ID Valeurs DM MPM]],DIY_BENELUX_Picklists6[ID Valeurs DM BENELUX])),"Ok","Needs Deletion?"))</f>
        <v>#REF!</v>
      </c>
    </row>
    <row r="25779" spans="11:16">
      <c r="K25779" t="s">
        <v>36614</v>
      </c>
      <c r="L25779" s="12"/>
      <c r="M25779" t="s">
        <v>743</v>
      </c>
      <c r="N25779" s="12" t="str">
        <f>Table37[[#This Row],[CodeList]]&amp;"/"&amp;Table37[[#This Row],[Code]]</f>
        <v>SuitableForDiameterTube/universeel</v>
      </c>
      <c r="O25779" s="12" t="e">
        <f>IF(COUNTIF(#REF!,Table37[[#This Row],[CodeList]])&gt;0,VLOOKUP(Table37[[#This Row],[CodeList]],#REF!,2,FALSE),"Not Part Of DIY BENELUX")</f>
        <v>#REF!</v>
      </c>
      <c r="P25779" s="12" t="e" cm="1">
        <f t="array" ref="P25779">IF(Table37[[#This Row],[Codelist is in DIY BENELUX?]]="DIY","Ok",IF(OR(EXACT(Table37[[#This Row],[ID Valeurs DM MPM]],DIY_BENELUX_Picklists6[ID Valeurs DM BENELUX])),"Ok","Needs Deletion?"))</f>
        <v>#REF!</v>
      </c>
    </row>
    <row r="25780" spans="11:16">
      <c r="K25780" t="s">
        <v>36614</v>
      </c>
      <c r="L25780" s="12"/>
      <c r="M25780" t="s">
        <v>91</v>
      </c>
      <c r="N25780" s="12" t="str">
        <f>Table37[[#This Row],[CodeList]]&amp;"/"&amp;Table37[[#This Row],[Code]]</f>
        <v>SuitableForDiameterTube/zzzanders</v>
      </c>
      <c r="O25780" s="12" t="e">
        <f>IF(COUNTIF(#REF!,Table37[[#This Row],[CodeList]])&gt;0,VLOOKUP(Table37[[#This Row],[CodeList]],#REF!,2,FALSE),"Not Part Of DIY BENELUX")</f>
        <v>#REF!</v>
      </c>
      <c r="P25780" s="12" t="e" cm="1">
        <f t="array" ref="P25780">IF(Table37[[#This Row],[Codelist is in DIY BENELUX?]]="DIY","Ok",IF(OR(EXACT(Table37[[#This Row],[ID Valeurs DM MPM]],DIY_BENELUX_Picklists6[ID Valeurs DM BENELUX])),"Ok","Needs Deletion?"))</f>
        <v>#REF!</v>
      </c>
    </row>
    <row r="25781" spans="11:16">
      <c r="K25781" t="s">
        <v>36617</v>
      </c>
      <c r="L25781" s="12"/>
      <c r="M25781" t="s">
        <v>9458</v>
      </c>
      <c r="N25781" s="12" t="str">
        <f>Table37[[#This Row],[CodeList]]&amp;"/"&amp;Table37[[#This Row],[Code]]</f>
        <v>SuitableForEngineType/benzine</v>
      </c>
      <c r="O25781" s="12" t="e">
        <f>IF(COUNTIF(#REF!,Table37[[#This Row],[CodeList]])&gt;0,VLOOKUP(Table37[[#This Row],[CodeList]],#REF!,2,FALSE),"Not Part Of DIY BENELUX")</f>
        <v>#REF!</v>
      </c>
      <c r="P25781" s="12" t="e" cm="1">
        <f t="array" ref="P25781">IF(Table37[[#This Row],[Codelist is in DIY BENELUX?]]="DIY","Ok",IF(OR(EXACT(Table37[[#This Row],[ID Valeurs DM MPM]],DIY_BENELUX_Picklists6[ID Valeurs DM BENELUX])),"Ok","Needs Deletion?"))</f>
        <v>#REF!</v>
      </c>
    </row>
    <row r="25782" spans="11:16">
      <c r="K25782" t="s">
        <v>36617</v>
      </c>
      <c r="L25782" s="12"/>
      <c r="M25782" t="s">
        <v>9474</v>
      </c>
      <c r="N25782" s="12" t="str">
        <f>Table37[[#This Row],[CodeList]]&amp;"/"&amp;Table37[[#This Row],[Code]]</f>
        <v>SuitableForEngineType/diesel</v>
      </c>
      <c r="O25782" s="12" t="e">
        <f>IF(COUNTIF(#REF!,Table37[[#This Row],[CodeList]])&gt;0,VLOOKUP(Table37[[#This Row],[CodeList]],#REF!,2,FALSE),"Not Part Of DIY BENELUX")</f>
        <v>#REF!</v>
      </c>
      <c r="P25782" s="12" t="e" cm="1">
        <f t="array" ref="P25782">IF(Table37[[#This Row],[Codelist is in DIY BENELUX?]]="DIY","Ok",IF(OR(EXACT(Table37[[#This Row],[ID Valeurs DM MPM]],DIY_BENELUX_Picklists6[ID Valeurs DM BENELUX])),"Ok","Needs Deletion?"))</f>
        <v>#REF!</v>
      </c>
    </row>
    <row r="25783" spans="11:16">
      <c r="K25783" t="s">
        <v>36617</v>
      </c>
      <c r="L25783" s="12"/>
      <c r="M25783" t="s">
        <v>91</v>
      </c>
      <c r="N25783" s="12" t="str">
        <f>Table37[[#This Row],[CodeList]]&amp;"/"&amp;Table37[[#This Row],[Code]]</f>
        <v>SuitableForEngineType/zzzanders</v>
      </c>
      <c r="O25783" s="12" t="e">
        <f>IF(COUNTIF(#REF!,Table37[[#This Row],[CodeList]])&gt;0,VLOOKUP(Table37[[#This Row],[CodeList]],#REF!,2,FALSE),"Not Part Of DIY BENELUX")</f>
        <v>#REF!</v>
      </c>
      <c r="P25783" s="12" t="e" cm="1">
        <f t="array" ref="P25783">IF(Table37[[#This Row],[Codelist is in DIY BENELUX?]]="DIY","Ok",IF(OR(EXACT(Table37[[#This Row],[ID Valeurs DM MPM]],DIY_BENELUX_Picklists6[ID Valeurs DM BENELUX])),"Ok","Needs Deletion?"))</f>
        <v>#REF!</v>
      </c>
    </row>
    <row r="25784" spans="11:16">
      <c r="K25784" t="s">
        <v>36618</v>
      </c>
      <c r="L25784" s="12"/>
      <c r="M25784" t="s">
        <v>36619</v>
      </c>
      <c r="N25784" s="12" t="str">
        <f>Table37[[#This Row],[CodeList]]&amp;"/"&amp;Table37[[#This Row],[Code]]</f>
        <v>SuitableForFireClass/a1</v>
      </c>
      <c r="O25784" s="12" t="e">
        <f>IF(COUNTIF(#REF!,Table37[[#This Row],[CodeList]])&gt;0,VLOOKUP(Table37[[#This Row],[CodeList]],#REF!,2,FALSE),"Not Part Of DIY BENELUX")</f>
        <v>#REF!</v>
      </c>
      <c r="P25784" s="12" t="e" cm="1">
        <f t="array" ref="P25784">IF(Table37[[#This Row],[Codelist is in DIY BENELUX?]]="DIY","Ok",IF(OR(EXACT(Table37[[#This Row],[ID Valeurs DM MPM]],DIY_BENELUX_Picklists6[ID Valeurs DM BENELUX])),"Ok","Needs Deletion?"))</f>
        <v>#REF!</v>
      </c>
    </row>
    <row r="25785" spans="11:16">
      <c r="K25785" t="s">
        <v>36618</v>
      </c>
      <c r="L25785" s="12"/>
      <c r="M25785" t="s">
        <v>36620</v>
      </c>
      <c r="N25785" s="12" t="str">
        <f>Table37[[#This Row],[CodeList]]&amp;"/"&amp;Table37[[#This Row],[Code]]</f>
        <v>SuitableForFireClass/a2</v>
      </c>
      <c r="O25785" s="12" t="e">
        <f>IF(COUNTIF(#REF!,Table37[[#This Row],[CodeList]])&gt;0,VLOOKUP(Table37[[#This Row],[CodeList]],#REF!,2,FALSE),"Not Part Of DIY BENELUX")</f>
        <v>#REF!</v>
      </c>
      <c r="P25785" s="12" t="e" cm="1">
        <f t="array" ref="P25785">IF(Table37[[#This Row],[Codelist is in DIY BENELUX?]]="DIY","Ok",IF(OR(EXACT(Table37[[#This Row],[ID Valeurs DM MPM]],DIY_BENELUX_Picklists6[ID Valeurs DM BENELUX])),"Ok","Needs Deletion?"))</f>
        <v>#REF!</v>
      </c>
    </row>
    <row r="25786" spans="11:16">
      <c r="K25786" t="s">
        <v>36618</v>
      </c>
      <c r="L25786" s="12"/>
      <c r="M25786" t="s">
        <v>5625</v>
      </c>
      <c r="N25786" s="12" t="str">
        <f>Table37[[#This Row],[CodeList]]&amp;"/"&amp;Table37[[#This Row],[Code]]</f>
        <v>SuitableForFireClass/b</v>
      </c>
      <c r="O25786" s="12" t="e">
        <f>IF(COUNTIF(#REF!,Table37[[#This Row],[CodeList]])&gt;0,VLOOKUP(Table37[[#This Row],[CodeList]],#REF!,2,FALSE),"Not Part Of DIY BENELUX")</f>
        <v>#REF!</v>
      </c>
      <c r="P25786" s="12" t="e" cm="1">
        <f t="array" ref="P25786">IF(Table37[[#This Row],[Codelist is in DIY BENELUX?]]="DIY","Ok",IF(OR(EXACT(Table37[[#This Row],[ID Valeurs DM MPM]],DIY_BENELUX_Picklists6[ID Valeurs DM BENELUX])),"Ok","Needs Deletion?"))</f>
        <v>#REF!</v>
      </c>
    </row>
    <row r="25787" spans="11:16">
      <c r="K25787" t="s">
        <v>36618</v>
      </c>
      <c r="L25787" s="12"/>
      <c r="M25787" t="s">
        <v>5628</v>
      </c>
      <c r="N25787" s="12" t="str">
        <f>Table37[[#This Row],[CodeList]]&amp;"/"&amp;Table37[[#This Row],[Code]]</f>
        <v>SuitableForFireClass/c</v>
      </c>
      <c r="O25787" s="12" t="e">
        <f>IF(COUNTIF(#REF!,Table37[[#This Row],[CodeList]])&gt;0,VLOOKUP(Table37[[#This Row],[CodeList]],#REF!,2,FALSE),"Not Part Of DIY BENELUX")</f>
        <v>#REF!</v>
      </c>
      <c r="P25787" s="12" t="e" cm="1">
        <f t="array" ref="P25787">IF(Table37[[#This Row],[Codelist is in DIY BENELUX?]]="DIY","Ok",IF(OR(EXACT(Table37[[#This Row],[ID Valeurs DM MPM]],DIY_BENELUX_Picklists6[ID Valeurs DM BENELUX])),"Ok","Needs Deletion?"))</f>
        <v>#REF!</v>
      </c>
    </row>
    <row r="25788" spans="11:16">
      <c r="K25788" t="s">
        <v>36618</v>
      </c>
      <c r="L25788" s="12"/>
      <c r="M25788" t="s">
        <v>5631</v>
      </c>
      <c r="N25788" s="12" t="str">
        <f>Table37[[#This Row],[CodeList]]&amp;"/"&amp;Table37[[#This Row],[Code]]</f>
        <v>SuitableForFireClass/d</v>
      </c>
      <c r="O25788" s="12" t="e">
        <f>IF(COUNTIF(#REF!,Table37[[#This Row],[CodeList]])&gt;0,VLOOKUP(Table37[[#This Row],[CodeList]],#REF!,2,FALSE),"Not Part Of DIY BENELUX")</f>
        <v>#REF!</v>
      </c>
      <c r="P25788" s="12" t="e" cm="1">
        <f t="array" ref="P25788">IF(Table37[[#This Row],[Codelist is in DIY BENELUX?]]="DIY","Ok",IF(OR(EXACT(Table37[[#This Row],[ID Valeurs DM MPM]],DIY_BENELUX_Picklists6[ID Valeurs DM BENELUX])),"Ok","Needs Deletion?"))</f>
        <v>#REF!</v>
      </c>
    </row>
    <row r="25789" spans="11:16">
      <c r="K25789" t="s">
        <v>36618</v>
      </c>
      <c r="L25789" s="12"/>
      <c r="M25789" t="s">
        <v>5634</v>
      </c>
      <c r="N25789" s="12" t="str">
        <f>Table37[[#This Row],[CodeList]]&amp;"/"&amp;Table37[[#This Row],[Code]]</f>
        <v>SuitableForFireClass/e</v>
      </c>
      <c r="O25789" s="12" t="e">
        <f>IF(COUNTIF(#REF!,Table37[[#This Row],[CodeList]])&gt;0,VLOOKUP(Table37[[#This Row],[CodeList]],#REF!,2,FALSE),"Not Part Of DIY BENELUX")</f>
        <v>#REF!</v>
      </c>
      <c r="P25789" s="12" t="e" cm="1">
        <f t="array" ref="P25789">IF(Table37[[#This Row],[Codelist is in DIY BENELUX?]]="DIY","Ok",IF(OR(EXACT(Table37[[#This Row],[ID Valeurs DM MPM]],DIY_BENELUX_Picklists6[ID Valeurs DM BENELUX])),"Ok","Needs Deletion?"))</f>
        <v>#REF!</v>
      </c>
    </row>
    <row r="25790" spans="11:16">
      <c r="K25790" t="s">
        <v>36618</v>
      </c>
      <c r="L25790" s="12"/>
      <c r="M25790" t="s">
        <v>5637</v>
      </c>
      <c r="N25790" s="12" t="str">
        <f>Table37[[#This Row],[CodeList]]&amp;"/"&amp;Table37[[#This Row],[Code]]</f>
        <v>SuitableForFireClass/f</v>
      </c>
      <c r="O25790" s="12" t="e">
        <f>IF(COUNTIF(#REF!,Table37[[#This Row],[CodeList]])&gt;0,VLOOKUP(Table37[[#This Row],[CodeList]],#REF!,2,FALSE),"Not Part Of DIY BENELUX")</f>
        <v>#REF!</v>
      </c>
      <c r="P25790" s="12" t="e" cm="1">
        <f t="array" ref="P25790">IF(Table37[[#This Row],[Codelist is in DIY BENELUX?]]="DIY","Ok",IF(OR(EXACT(Table37[[#This Row],[ID Valeurs DM MPM]],DIY_BENELUX_Picklists6[ID Valeurs DM BENELUX])),"Ok","Needs Deletion?"))</f>
        <v>#REF!</v>
      </c>
    </row>
    <row r="25791" spans="11:16">
      <c r="K25791" t="s">
        <v>36618</v>
      </c>
      <c r="L25791" s="12"/>
      <c r="M25791" t="s">
        <v>8326</v>
      </c>
      <c r="N25791" s="12" t="str">
        <f>Table37[[#This Row],[CodeList]]&amp;"/"&amp;Table37[[#This Row],[Code]]</f>
        <v>SuitableForFireClass/niet_getest</v>
      </c>
      <c r="O25791" s="12" t="e">
        <f>IF(COUNTIF(#REF!,Table37[[#This Row],[CodeList]])&gt;0,VLOOKUP(Table37[[#This Row],[CodeList]],#REF!,2,FALSE),"Not Part Of DIY BENELUX")</f>
        <v>#REF!</v>
      </c>
      <c r="P25791" s="12" t="e" cm="1">
        <f t="array" ref="P25791">IF(Table37[[#This Row],[Codelist is in DIY BENELUX?]]="DIY","Ok",IF(OR(EXACT(Table37[[#This Row],[ID Valeurs DM MPM]],DIY_BENELUX_Picklists6[ID Valeurs DM BENELUX])),"Ok","Needs Deletion?"))</f>
        <v>#REF!</v>
      </c>
    </row>
    <row r="25792" spans="11:16">
      <c r="K25792" t="s">
        <v>36618</v>
      </c>
      <c r="L25792" s="12"/>
      <c r="M25792" t="s">
        <v>1203</v>
      </c>
      <c r="N25792" s="12" t="str">
        <f>Table37[[#This Row],[CodeList]]&amp;"/"&amp;Table37[[#This Row],[Code]]</f>
        <v>SuitableForFireClass/NOT_APPLICABLE</v>
      </c>
      <c r="O25792" s="12" t="e">
        <f>IF(COUNTIF(#REF!,Table37[[#This Row],[CodeList]])&gt;0,VLOOKUP(Table37[[#This Row],[CodeList]],#REF!,2,FALSE),"Not Part Of DIY BENELUX")</f>
        <v>#REF!</v>
      </c>
      <c r="P25792" s="12" t="e" cm="1">
        <f t="array" ref="P25792">IF(Table37[[#This Row],[Codelist is in DIY BENELUX?]]="DIY","Ok",IF(OR(EXACT(Table37[[#This Row],[ID Valeurs DM MPM]],DIY_BENELUX_Picklists6[ID Valeurs DM BENELUX])),"Ok","Needs Deletion?"))</f>
        <v>#REF!</v>
      </c>
    </row>
    <row r="25793" spans="11:16">
      <c r="K25793" t="s">
        <v>36618</v>
      </c>
      <c r="L25793" s="12"/>
      <c r="M25793" t="s">
        <v>91</v>
      </c>
      <c r="N25793" s="12" t="str">
        <f>Table37[[#This Row],[CodeList]]&amp;"/"&amp;Table37[[#This Row],[Code]]</f>
        <v>SuitableForFireClass/zzzanders</v>
      </c>
      <c r="O25793" s="12" t="e">
        <f>IF(COUNTIF(#REF!,Table37[[#This Row],[CodeList]])&gt;0,VLOOKUP(Table37[[#This Row],[CodeList]],#REF!,2,FALSE),"Not Part Of DIY BENELUX")</f>
        <v>#REF!</v>
      </c>
      <c r="P25793" s="12" t="e" cm="1">
        <f t="array" ref="P25793">IF(Table37[[#This Row],[Codelist is in DIY BENELUX?]]="DIY","Ok",IF(OR(EXACT(Table37[[#This Row],[ID Valeurs DM MPM]],DIY_BENELUX_Picklists6[ID Valeurs DM BENELUX])),"Ok","Needs Deletion?"))</f>
        <v>#REF!</v>
      </c>
    </row>
    <row r="25794" spans="11:16">
      <c r="K25794" t="s">
        <v>36621</v>
      </c>
      <c r="L25794" s="12"/>
      <c r="M25794" t="s">
        <v>36622</v>
      </c>
      <c r="N25794" s="12" t="str">
        <f>Table37[[#This Row],[CodeList]]&amp;"/"&amp;Table37[[#This Row],[Code]]</f>
        <v>SuitableForFloorHeating/lamelparket</v>
      </c>
      <c r="O25794" s="12" t="e">
        <f>IF(COUNTIF(#REF!,Table37[[#This Row],[CodeList]])&gt;0,VLOOKUP(Table37[[#This Row],[CodeList]],#REF!,2,FALSE),"Not Part Of DIY BENELUX")</f>
        <v>#REF!</v>
      </c>
      <c r="P25794" s="12" t="e" cm="1">
        <f t="array" ref="P25794">IF(Table37[[#This Row],[Codelist is in DIY BENELUX?]]="DIY","Ok",IF(OR(EXACT(Table37[[#This Row],[ID Valeurs DM MPM]],DIY_BENELUX_Picklists6[ID Valeurs DM BENELUX])),"Ok","Needs Deletion?"))</f>
        <v>#REF!</v>
      </c>
    </row>
    <row r="25795" spans="11:16">
      <c r="K25795" t="s">
        <v>36621</v>
      </c>
      <c r="L25795" s="12"/>
      <c r="M25795" t="s">
        <v>36601</v>
      </c>
      <c r="N25795" s="12" t="str">
        <f>Table37[[#This Row],[CodeList]]&amp;"/"&amp;Table37[[#This Row],[Code]]</f>
        <v>SuitableForFloorHeating/laminaat</v>
      </c>
      <c r="O25795" s="12" t="e">
        <f>IF(COUNTIF(#REF!,Table37[[#This Row],[CodeList]])&gt;0,VLOOKUP(Table37[[#This Row],[CodeList]],#REF!,2,FALSE),"Not Part Of DIY BENELUX")</f>
        <v>#REF!</v>
      </c>
      <c r="P25795" s="12" t="e" cm="1">
        <f t="array" ref="P25795">IF(Table37[[#This Row],[Codelist is in DIY BENELUX?]]="DIY","Ok",IF(OR(EXACT(Table37[[#This Row],[ID Valeurs DM MPM]],DIY_BENELUX_Picklists6[ID Valeurs DM BENELUX])),"Ok","Needs Deletion?"))</f>
        <v>#REF!</v>
      </c>
    </row>
    <row r="25796" spans="11:16">
      <c r="K25796" t="s">
        <v>36621</v>
      </c>
      <c r="L25796" s="12"/>
      <c r="M25796" t="s">
        <v>34328</v>
      </c>
      <c r="N25796" s="12" t="str">
        <f>Table37[[#This Row],[CodeList]]&amp;"/"&amp;Table37[[#This Row],[Code]]</f>
        <v>SuitableForFloorHeating/pvc</v>
      </c>
      <c r="O25796" s="12" t="e">
        <f>IF(COUNTIF(#REF!,Table37[[#This Row],[CodeList]])&gt;0,VLOOKUP(Table37[[#This Row],[CodeList]],#REF!,2,FALSE),"Not Part Of DIY BENELUX")</f>
        <v>#REF!</v>
      </c>
      <c r="P25796" s="12" t="e" cm="1">
        <f t="array" ref="P25796">IF(Table37[[#This Row],[Codelist is in DIY BENELUX?]]="DIY","Ok",IF(OR(EXACT(Table37[[#This Row],[ID Valeurs DM MPM]],DIY_BENELUX_Picklists6[ID Valeurs DM BENELUX])),"Ok","Needs Deletion?"))</f>
        <v>#REF!</v>
      </c>
    </row>
    <row r="25797" spans="11:16">
      <c r="K25797" t="s">
        <v>36621</v>
      </c>
      <c r="L25797" s="12"/>
      <c r="M25797" t="s">
        <v>33740</v>
      </c>
      <c r="N25797" s="12" t="str">
        <f>Table37[[#This Row],[CodeList]]&amp;"/"&amp;Table37[[#This Row],[Code]]</f>
        <v>SuitableForFloorHeating/tapijt</v>
      </c>
      <c r="O25797" s="12" t="e">
        <f>IF(COUNTIF(#REF!,Table37[[#This Row],[CodeList]])&gt;0,VLOOKUP(Table37[[#This Row],[CodeList]],#REF!,2,FALSE),"Not Part Of DIY BENELUX")</f>
        <v>#REF!</v>
      </c>
      <c r="P25797" s="12" t="e" cm="1">
        <f t="array" ref="P25797">IF(Table37[[#This Row],[Codelist is in DIY BENELUX?]]="DIY","Ok",IF(OR(EXACT(Table37[[#This Row],[ID Valeurs DM MPM]],DIY_BENELUX_Picklists6[ID Valeurs DM BENELUX])),"Ok","Needs Deletion?"))</f>
        <v>#REF!</v>
      </c>
    </row>
    <row r="25798" spans="11:16">
      <c r="K25798" t="s">
        <v>36621</v>
      </c>
      <c r="L25798" s="12"/>
      <c r="M25798" t="s">
        <v>33742</v>
      </c>
      <c r="N25798" s="12" t="str">
        <f>Table37[[#This Row],[CodeList]]&amp;"/"&amp;Table37[[#This Row],[Code]]</f>
        <v>SuitableForFloorHeating/tegels</v>
      </c>
      <c r="O25798" s="12" t="e">
        <f>IF(COUNTIF(#REF!,Table37[[#This Row],[CodeList]])&gt;0,VLOOKUP(Table37[[#This Row],[CodeList]],#REF!,2,FALSE),"Not Part Of DIY BENELUX")</f>
        <v>#REF!</v>
      </c>
      <c r="P25798" s="12" t="e" cm="1">
        <f t="array" ref="P25798">IF(Table37[[#This Row],[Codelist is in DIY BENELUX?]]="DIY","Ok",IF(OR(EXACT(Table37[[#This Row],[ID Valeurs DM MPM]],DIY_BENELUX_Picklists6[ID Valeurs DM BENELUX])),"Ok","Needs Deletion?"))</f>
        <v>#REF!</v>
      </c>
    </row>
    <row r="25799" spans="11:16">
      <c r="K25799" t="s">
        <v>36621</v>
      </c>
      <c r="L25799" s="12"/>
      <c r="M25799" t="s">
        <v>91</v>
      </c>
      <c r="N25799" s="12" t="str">
        <f>Table37[[#This Row],[CodeList]]&amp;"/"&amp;Table37[[#This Row],[Code]]</f>
        <v>SuitableForFloorHeating/zzzanders</v>
      </c>
      <c r="O25799" s="12" t="e">
        <f>IF(COUNTIF(#REF!,Table37[[#This Row],[CodeList]])&gt;0,VLOOKUP(Table37[[#This Row],[CodeList]],#REF!,2,FALSE),"Not Part Of DIY BENELUX")</f>
        <v>#REF!</v>
      </c>
      <c r="P25799" s="12" t="e" cm="1">
        <f t="array" ref="P25799">IF(Table37[[#This Row],[Codelist is in DIY BENELUX?]]="DIY","Ok",IF(OR(EXACT(Table37[[#This Row],[ID Valeurs DM MPM]],DIY_BENELUX_Picklists6[ID Valeurs DM BENELUX])),"Ok","Needs Deletion?"))</f>
        <v>#REF!</v>
      </c>
    </row>
    <row r="25800" spans="11:16">
      <c r="K25800" t="s">
        <v>36623</v>
      </c>
      <c r="L25800" s="12"/>
      <c r="M25800" t="s">
        <v>36624</v>
      </c>
      <c r="N25800" s="12" t="str">
        <f>Table37[[#This Row],[CodeList]]&amp;"/"&amp;Table37[[#This Row],[Code]]</f>
        <v>SuitableForFoil/binnendeuren</v>
      </c>
      <c r="O25800" s="12" t="e">
        <f>IF(COUNTIF(#REF!,Table37[[#This Row],[CodeList]])&gt;0,VLOOKUP(Table37[[#This Row],[CodeList]],#REF!,2,FALSE),"Not Part Of DIY BENELUX")</f>
        <v>#REF!</v>
      </c>
      <c r="P25800" s="12" t="e" cm="1">
        <f t="array" ref="P25800">IF(Table37[[#This Row],[Codelist is in DIY BENELUX?]]="DIY","Ok",IF(OR(EXACT(Table37[[#This Row],[ID Valeurs DM MPM]],DIY_BENELUX_Picklists6[ID Valeurs DM BENELUX])),"Ok","Needs Deletion?"))</f>
        <v>#REF!</v>
      </c>
    </row>
    <row r="25801" spans="11:16">
      <c r="K25801" t="s">
        <v>36623</v>
      </c>
      <c r="L25801" s="12"/>
      <c r="M25801" t="s">
        <v>33539</v>
      </c>
      <c r="N25801" s="12" t="str">
        <f>Table37[[#This Row],[CodeList]]&amp;"/"&amp;Table37[[#This Row],[Code]]</f>
        <v>SuitableForFoil/douche</v>
      </c>
      <c r="O25801" s="12" t="e">
        <f>IF(COUNTIF(#REF!,Table37[[#This Row],[CodeList]])&gt;0,VLOOKUP(Table37[[#This Row],[CodeList]],#REF!,2,FALSE),"Not Part Of DIY BENELUX")</f>
        <v>#REF!</v>
      </c>
      <c r="P25801" s="12" t="e" cm="1">
        <f t="array" ref="P25801">IF(Table37[[#This Row],[Codelist is in DIY BENELUX?]]="DIY","Ok",IF(OR(EXACT(Table37[[#This Row],[ID Valeurs DM MPM]],DIY_BENELUX_Picklists6[ID Valeurs DM BENELUX])),"Ok","Needs Deletion?"))</f>
        <v>#REF!</v>
      </c>
    </row>
    <row r="25802" spans="11:16">
      <c r="K25802" t="s">
        <v>36623</v>
      </c>
      <c r="L25802" s="12"/>
      <c r="M25802" t="s">
        <v>36625</v>
      </c>
      <c r="N25802" s="12" t="str">
        <f>Table37[[#This Row],[CodeList]]&amp;"/"&amp;Table37[[#This Row],[Code]]</f>
        <v>SuitableForFoil/keukenkastjes</v>
      </c>
      <c r="O25802" s="12" t="e">
        <f>IF(COUNTIF(#REF!,Table37[[#This Row],[CodeList]])&gt;0,VLOOKUP(Table37[[#This Row],[CodeList]],#REF!,2,FALSE),"Not Part Of DIY BENELUX")</f>
        <v>#REF!</v>
      </c>
      <c r="P25802" s="12" t="e" cm="1">
        <f t="array" ref="P25802">IF(Table37[[#This Row],[Codelist is in DIY BENELUX?]]="DIY","Ok",IF(OR(EXACT(Table37[[#This Row],[ID Valeurs DM MPM]],DIY_BENELUX_Picklists6[ID Valeurs DM BENELUX])),"Ok","Needs Deletion?"))</f>
        <v>#REF!</v>
      </c>
    </row>
    <row r="25803" spans="11:16">
      <c r="K25803" t="s">
        <v>36623</v>
      </c>
      <c r="L25803" s="12"/>
      <c r="M25803" t="s">
        <v>33641</v>
      </c>
      <c r="N25803" s="12" t="str">
        <f>Table37[[#This Row],[CodeList]]&amp;"/"&amp;Table37[[#This Row],[Code]]</f>
        <v>SuitableForFoil/meubels</v>
      </c>
      <c r="O25803" s="12" t="e">
        <f>IF(COUNTIF(#REF!,Table37[[#This Row],[CodeList]])&gt;0,VLOOKUP(Table37[[#This Row],[CodeList]],#REF!,2,FALSE),"Not Part Of DIY BENELUX")</f>
        <v>#REF!</v>
      </c>
      <c r="P25803" s="12" t="e" cm="1">
        <f t="array" ref="P25803">IF(Table37[[#This Row],[Codelist is in DIY BENELUX?]]="DIY","Ok",IF(OR(EXACT(Table37[[#This Row],[ID Valeurs DM MPM]],DIY_BENELUX_Picklists6[ID Valeurs DM BENELUX])),"Ok","Needs Deletion?"))</f>
        <v>#REF!</v>
      </c>
    </row>
    <row r="25804" spans="11:16">
      <c r="K25804" t="s">
        <v>36623</v>
      </c>
      <c r="L25804" s="12"/>
      <c r="M25804" t="s">
        <v>33815</v>
      </c>
      <c r="N25804" s="12" t="str">
        <f>Table37[[#This Row],[CodeList]]&amp;"/"&amp;Table37[[#This Row],[Code]]</f>
        <v>SuitableForFoil/ramen</v>
      </c>
      <c r="O25804" s="12" t="e">
        <f>IF(COUNTIF(#REF!,Table37[[#This Row],[CodeList]])&gt;0,VLOOKUP(Table37[[#This Row],[CodeList]],#REF!,2,FALSE),"Not Part Of DIY BENELUX")</f>
        <v>#REF!</v>
      </c>
      <c r="P25804" s="12" t="e" cm="1">
        <f t="array" ref="P25804">IF(Table37[[#This Row],[Codelist is in DIY BENELUX?]]="DIY","Ok",IF(OR(EXACT(Table37[[#This Row],[ID Valeurs DM MPM]],DIY_BENELUX_Picklists6[ID Valeurs DM BENELUX])),"Ok","Needs Deletion?"))</f>
        <v>#REF!</v>
      </c>
    </row>
    <row r="25805" spans="11:16">
      <c r="K25805" t="s">
        <v>36623</v>
      </c>
      <c r="L25805" s="12"/>
      <c r="M25805" t="s">
        <v>91</v>
      </c>
      <c r="N25805" s="12" t="str">
        <f>Table37[[#This Row],[CodeList]]&amp;"/"&amp;Table37[[#This Row],[Code]]</f>
        <v>SuitableForFoil/zzzanders</v>
      </c>
      <c r="O25805" s="12" t="e">
        <f>IF(COUNTIF(#REF!,Table37[[#This Row],[CodeList]])&gt;0,VLOOKUP(Table37[[#This Row],[CodeList]],#REF!,2,FALSE),"Not Part Of DIY BENELUX")</f>
        <v>#REF!</v>
      </c>
      <c r="P25805" s="12" t="e" cm="1">
        <f t="array" ref="P25805">IF(Table37[[#This Row],[Codelist is in DIY BENELUX?]]="DIY","Ok",IF(OR(EXACT(Table37[[#This Row],[ID Valeurs DM MPM]],DIY_BENELUX_Picklists6[ID Valeurs DM BENELUX])),"Ok","Needs Deletion?"))</f>
        <v>#REF!</v>
      </c>
    </row>
    <row r="25806" spans="11:16">
      <c r="K25806" t="s">
        <v>36626</v>
      </c>
      <c r="L25806" s="12"/>
      <c r="M25806" t="s">
        <v>36627</v>
      </c>
      <c r="N25806" s="12" t="str">
        <f>Table37[[#This Row],[CodeList]]&amp;"/"&amp;Table37[[#This Row],[Code]]</f>
        <v>SuitableForFurHairType/kortharig</v>
      </c>
      <c r="O25806" s="12" t="e">
        <f>IF(COUNTIF(#REF!,Table37[[#This Row],[CodeList]])&gt;0,VLOOKUP(Table37[[#This Row],[CodeList]],#REF!,2,FALSE),"Not Part Of DIY BENELUX")</f>
        <v>#REF!</v>
      </c>
      <c r="P25806" s="12" t="e" cm="1">
        <f t="array" ref="P25806">IF(Table37[[#This Row],[Codelist is in DIY BENELUX?]]="DIY","Ok",IF(OR(EXACT(Table37[[#This Row],[ID Valeurs DM MPM]],DIY_BENELUX_Picklists6[ID Valeurs DM BENELUX])),"Ok","Needs Deletion?"))</f>
        <v>#REF!</v>
      </c>
    </row>
    <row r="25807" spans="11:16">
      <c r="K25807" t="s">
        <v>36626</v>
      </c>
      <c r="L25807" s="12"/>
      <c r="M25807" t="s">
        <v>36628</v>
      </c>
      <c r="N25807" s="12" t="str">
        <f>Table37[[#This Row],[CodeList]]&amp;"/"&amp;Table37[[#This Row],[Code]]</f>
        <v>SuitableForFurHairType/langharig</v>
      </c>
      <c r="O25807" s="12" t="e">
        <f>IF(COUNTIF(#REF!,Table37[[#This Row],[CodeList]])&gt;0,VLOOKUP(Table37[[#This Row],[CodeList]],#REF!,2,FALSE),"Not Part Of DIY BENELUX")</f>
        <v>#REF!</v>
      </c>
      <c r="P25807" s="12" t="e" cm="1">
        <f t="array" ref="P25807">IF(Table37[[#This Row],[Codelist is in DIY BENELUX?]]="DIY","Ok",IF(OR(EXACT(Table37[[#This Row],[ID Valeurs DM MPM]],DIY_BENELUX_Picklists6[ID Valeurs DM BENELUX])),"Ok","Needs Deletion?"))</f>
        <v>#REF!</v>
      </c>
    </row>
    <row r="25808" spans="11:16">
      <c r="K25808" t="s">
        <v>36626</v>
      </c>
      <c r="L25808" s="12"/>
      <c r="M25808" t="s">
        <v>36629</v>
      </c>
      <c r="N25808" s="12" t="str">
        <f>Table37[[#This Row],[CodeList]]&amp;"/"&amp;Table37[[#This Row],[Code]]</f>
        <v>SuitableForFurHairType/ruwharig</v>
      </c>
      <c r="O25808" s="12" t="e">
        <f>IF(COUNTIF(#REF!,Table37[[#This Row],[CodeList]])&gt;0,VLOOKUP(Table37[[#This Row],[CodeList]],#REF!,2,FALSE),"Not Part Of DIY BENELUX")</f>
        <v>#REF!</v>
      </c>
      <c r="P25808" s="12" t="e" cm="1">
        <f t="array" ref="P25808">IF(Table37[[#This Row],[Codelist is in DIY BENELUX?]]="DIY","Ok",IF(OR(EXACT(Table37[[#This Row],[ID Valeurs DM MPM]],DIY_BENELUX_Picklists6[ID Valeurs DM BENELUX])),"Ok","Needs Deletion?"))</f>
        <v>#REF!</v>
      </c>
    </row>
    <row r="25809" spans="11:16">
      <c r="K25809" t="s">
        <v>36626</v>
      </c>
      <c r="L25809" s="12"/>
      <c r="M25809" t="s">
        <v>91</v>
      </c>
      <c r="N25809" s="12" t="str">
        <f>Table37[[#This Row],[CodeList]]&amp;"/"&amp;Table37[[#This Row],[Code]]</f>
        <v>SuitableForFurHairType/zzzanders</v>
      </c>
      <c r="O25809" s="12" t="e">
        <f>IF(COUNTIF(#REF!,Table37[[#This Row],[CodeList]])&gt;0,VLOOKUP(Table37[[#This Row],[CodeList]],#REF!,2,FALSE),"Not Part Of DIY BENELUX")</f>
        <v>#REF!</v>
      </c>
      <c r="P25809" s="12" t="e" cm="1">
        <f t="array" ref="P25809">IF(Table37[[#This Row],[Codelist is in DIY BENELUX?]]="DIY","Ok",IF(OR(EXACT(Table37[[#This Row],[ID Valeurs DM MPM]],DIY_BENELUX_Picklists6[ID Valeurs DM BENELUX])),"Ok","Needs Deletion?"))</f>
        <v>#REF!</v>
      </c>
    </row>
    <row r="25810" spans="11:16">
      <c r="K25810" t="s">
        <v>36630</v>
      </c>
      <c r="L25810" s="12"/>
      <c r="M25810" t="s">
        <v>36631</v>
      </c>
      <c r="N25810" s="12" t="str">
        <f>Table37[[#This Row],[CodeList]]&amp;"/"&amp;Table37[[#This Row],[Code]]</f>
        <v>SuitableForMattressSize/100x180</v>
      </c>
      <c r="O25810" s="12" t="e">
        <f>IF(COUNTIF(#REF!,Table37[[#This Row],[CodeList]])&gt;0,VLOOKUP(Table37[[#This Row],[CodeList]],#REF!,2,FALSE),"Not Part Of DIY BENELUX")</f>
        <v>#REF!</v>
      </c>
      <c r="P25810" s="12" t="e" cm="1">
        <f t="array" ref="P25810">IF(Table37[[#This Row],[Codelist is in DIY BENELUX?]]="DIY","Ok",IF(OR(EXACT(Table37[[#This Row],[ID Valeurs DM MPM]],DIY_BENELUX_Picklists6[ID Valeurs DM BENELUX])),"Ok","Needs Deletion?"))</f>
        <v>#REF!</v>
      </c>
    </row>
    <row r="25811" spans="11:16">
      <c r="K25811" t="s">
        <v>36630</v>
      </c>
      <c r="L25811" s="12"/>
      <c r="M25811" t="s">
        <v>36632</v>
      </c>
      <c r="N25811" s="12" t="str">
        <f>Table37[[#This Row],[CodeList]]&amp;"/"&amp;Table37[[#This Row],[Code]]</f>
        <v>SuitableForMattressSize/100x190</v>
      </c>
      <c r="O25811" s="12" t="e">
        <f>IF(COUNTIF(#REF!,Table37[[#This Row],[CodeList]])&gt;0,VLOOKUP(Table37[[#This Row],[CodeList]],#REF!,2,FALSE),"Not Part Of DIY BENELUX")</f>
        <v>#REF!</v>
      </c>
      <c r="P25811" s="12" t="e" cm="1">
        <f t="array" ref="P25811">IF(Table37[[#This Row],[Codelist is in DIY BENELUX?]]="DIY","Ok",IF(OR(EXACT(Table37[[#This Row],[ID Valeurs DM MPM]],DIY_BENELUX_Picklists6[ID Valeurs DM BENELUX])),"Ok","Needs Deletion?"))</f>
        <v>#REF!</v>
      </c>
    </row>
    <row r="25812" spans="11:16">
      <c r="K25812" t="s">
        <v>36630</v>
      </c>
      <c r="L25812" s="12"/>
      <c r="M25812" t="s">
        <v>36633</v>
      </c>
      <c r="N25812" s="12" t="str">
        <f>Table37[[#This Row],[CodeList]]&amp;"/"&amp;Table37[[#This Row],[Code]]</f>
        <v>SuitableForMattressSize/100x200</v>
      </c>
      <c r="O25812" s="12" t="e">
        <f>IF(COUNTIF(#REF!,Table37[[#This Row],[CodeList]])&gt;0,VLOOKUP(Table37[[#This Row],[CodeList]],#REF!,2,FALSE),"Not Part Of DIY BENELUX")</f>
        <v>#REF!</v>
      </c>
      <c r="P25812" s="12" t="e" cm="1">
        <f t="array" ref="P25812">IF(Table37[[#This Row],[Codelist is in DIY BENELUX?]]="DIY","Ok",IF(OR(EXACT(Table37[[#This Row],[ID Valeurs DM MPM]],DIY_BENELUX_Picklists6[ID Valeurs DM BENELUX])),"Ok","Needs Deletion?"))</f>
        <v>#REF!</v>
      </c>
    </row>
    <row r="25813" spans="11:16">
      <c r="K25813" t="s">
        <v>36630</v>
      </c>
      <c r="L25813" s="12"/>
      <c r="M25813" t="s">
        <v>36634</v>
      </c>
      <c r="N25813" s="12" t="str">
        <f>Table37[[#This Row],[CodeList]]&amp;"/"&amp;Table37[[#This Row],[Code]]</f>
        <v>SuitableForMattressSize/100x210</v>
      </c>
      <c r="O25813" s="12" t="e">
        <f>IF(COUNTIF(#REF!,Table37[[#This Row],[CodeList]])&gt;0,VLOOKUP(Table37[[#This Row],[CodeList]],#REF!,2,FALSE),"Not Part Of DIY BENELUX")</f>
        <v>#REF!</v>
      </c>
      <c r="P25813" s="12" t="e" cm="1">
        <f t="array" ref="P25813">IF(Table37[[#This Row],[Codelist is in DIY BENELUX?]]="DIY","Ok",IF(OR(EXACT(Table37[[#This Row],[ID Valeurs DM MPM]],DIY_BENELUX_Picklists6[ID Valeurs DM BENELUX])),"Ok","Needs Deletion?"))</f>
        <v>#REF!</v>
      </c>
    </row>
    <row r="25814" spans="11:16">
      <c r="K25814" t="s">
        <v>36630</v>
      </c>
      <c r="L25814" s="12"/>
      <c r="M25814" t="s">
        <v>36635</v>
      </c>
      <c r="N25814" s="12" t="str">
        <f>Table37[[#This Row],[CodeList]]&amp;"/"&amp;Table37[[#This Row],[Code]]</f>
        <v>SuitableForMattressSize/100x220</v>
      </c>
      <c r="O25814" s="12" t="e">
        <f>IF(COUNTIF(#REF!,Table37[[#This Row],[CodeList]])&gt;0,VLOOKUP(Table37[[#This Row],[CodeList]],#REF!,2,FALSE),"Not Part Of DIY BENELUX")</f>
        <v>#REF!</v>
      </c>
      <c r="P25814" s="12" t="e" cm="1">
        <f t="array" ref="P25814">IF(Table37[[#This Row],[Codelist is in DIY BENELUX?]]="DIY","Ok",IF(OR(EXACT(Table37[[#This Row],[ID Valeurs DM MPM]],DIY_BENELUX_Picklists6[ID Valeurs DM BENELUX])),"Ok","Needs Deletion?"))</f>
        <v>#REF!</v>
      </c>
    </row>
    <row r="25815" spans="11:16">
      <c r="K25815" t="s">
        <v>36630</v>
      </c>
      <c r="L25815" s="12"/>
      <c r="M25815" t="s">
        <v>36636</v>
      </c>
      <c r="N25815" s="12" t="str">
        <f>Table37[[#This Row],[CodeList]]&amp;"/"&amp;Table37[[#This Row],[Code]]</f>
        <v>SuitableForMattressSize/70x180</v>
      </c>
      <c r="O25815" s="12" t="e">
        <f>IF(COUNTIF(#REF!,Table37[[#This Row],[CodeList]])&gt;0,VLOOKUP(Table37[[#This Row],[CodeList]],#REF!,2,FALSE),"Not Part Of DIY BENELUX")</f>
        <v>#REF!</v>
      </c>
      <c r="P25815" s="12" t="e" cm="1">
        <f t="array" ref="P25815">IF(Table37[[#This Row],[Codelist is in DIY BENELUX?]]="DIY","Ok",IF(OR(EXACT(Table37[[#This Row],[ID Valeurs DM MPM]],DIY_BENELUX_Picklists6[ID Valeurs DM BENELUX])),"Ok","Needs Deletion?"))</f>
        <v>#REF!</v>
      </c>
    </row>
    <row r="25816" spans="11:16">
      <c r="K25816" t="s">
        <v>36630</v>
      </c>
      <c r="L25816" s="12"/>
      <c r="M25816" t="s">
        <v>36637</v>
      </c>
      <c r="N25816" s="12" t="str">
        <f>Table37[[#This Row],[CodeList]]&amp;"/"&amp;Table37[[#This Row],[Code]]</f>
        <v>SuitableForMattressSize/70x190</v>
      </c>
      <c r="O25816" s="12" t="e">
        <f>IF(COUNTIF(#REF!,Table37[[#This Row],[CodeList]])&gt;0,VLOOKUP(Table37[[#This Row],[CodeList]],#REF!,2,FALSE),"Not Part Of DIY BENELUX")</f>
        <v>#REF!</v>
      </c>
      <c r="P25816" s="12" t="e" cm="1">
        <f t="array" ref="P25816">IF(Table37[[#This Row],[Codelist is in DIY BENELUX?]]="DIY","Ok",IF(OR(EXACT(Table37[[#This Row],[ID Valeurs DM MPM]],DIY_BENELUX_Picklists6[ID Valeurs DM BENELUX])),"Ok","Needs Deletion?"))</f>
        <v>#REF!</v>
      </c>
    </row>
    <row r="25817" spans="11:16">
      <c r="K25817" t="s">
        <v>36630</v>
      </c>
      <c r="L25817" s="12"/>
      <c r="M25817" t="s">
        <v>36638</v>
      </c>
      <c r="N25817" s="12" t="str">
        <f>Table37[[#This Row],[CodeList]]&amp;"/"&amp;Table37[[#This Row],[Code]]</f>
        <v>SuitableForMattressSize/70x200</v>
      </c>
      <c r="O25817" s="12" t="e">
        <f>IF(COUNTIF(#REF!,Table37[[#This Row],[CodeList]])&gt;0,VLOOKUP(Table37[[#This Row],[CodeList]],#REF!,2,FALSE),"Not Part Of DIY BENELUX")</f>
        <v>#REF!</v>
      </c>
      <c r="P25817" s="12" t="e" cm="1">
        <f t="array" ref="P25817">IF(Table37[[#This Row],[Codelist is in DIY BENELUX?]]="DIY","Ok",IF(OR(EXACT(Table37[[#This Row],[ID Valeurs DM MPM]],DIY_BENELUX_Picklists6[ID Valeurs DM BENELUX])),"Ok","Needs Deletion?"))</f>
        <v>#REF!</v>
      </c>
    </row>
    <row r="25818" spans="11:16">
      <c r="K25818" t="s">
        <v>36630</v>
      </c>
      <c r="L25818" s="12"/>
      <c r="M25818" t="s">
        <v>36639</v>
      </c>
      <c r="N25818" s="12" t="str">
        <f>Table37[[#This Row],[CodeList]]&amp;"/"&amp;Table37[[#This Row],[Code]]</f>
        <v>SuitableForMattressSize/70x210</v>
      </c>
      <c r="O25818" s="12" t="e">
        <f>IF(COUNTIF(#REF!,Table37[[#This Row],[CodeList]])&gt;0,VLOOKUP(Table37[[#This Row],[CodeList]],#REF!,2,FALSE),"Not Part Of DIY BENELUX")</f>
        <v>#REF!</v>
      </c>
      <c r="P25818" s="12" t="e" cm="1">
        <f t="array" ref="P25818">IF(Table37[[#This Row],[Codelist is in DIY BENELUX?]]="DIY","Ok",IF(OR(EXACT(Table37[[#This Row],[ID Valeurs DM MPM]],DIY_BENELUX_Picklists6[ID Valeurs DM BENELUX])),"Ok","Needs Deletion?"))</f>
        <v>#REF!</v>
      </c>
    </row>
    <row r="25819" spans="11:16">
      <c r="K25819" t="s">
        <v>36630</v>
      </c>
      <c r="L25819" s="12"/>
      <c r="M25819" t="s">
        <v>36640</v>
      </c>
      <c r="N25819" s="12" t="str">
        <f>Table37[[#This Row],[CodeList]]&amp;"/"&amp;Table37[[#This Row],[Code]]</f>
        <v>SuitableForMattressSize/70x220</v>
      </c>
      <c r="O25819" s="12" t="e">
        <f>IF(COUNTIF(#REF!,Table37[[#This Row],[CodeList]])&gt;0,VLOOKUP(Table37[[#This Row],[CodeList]],#REF!,2,FALSE),"Not Part Of DIY BENELUX")</f>
        <v>#REF!</v>
      </c>
      <c r="P25819" s="12" t="e" cm="1">
        <f t="array" ref="P25819">IF(Table37[[#This Row],[Codelist is in DIY BENELUX?]]="DIY","Ok",IF(OR(EXACT(Table37[[#This Row],[ID Valeurs DM MPM]],DIY_BENELUX_Picklists6[ID Valeurs DM BENELUX])),"Ok","Needs Deletion?"))</f>
        <v>#REF!</v>
      </c>
    </row>
    <row r="25820" spans="11:16">
      <c r="K25820" t="s">
        <v>36630</v>
      </c>
      <c r="L25820" s="12"/>
      <c r="M25820" t="s">
        <v>36641</v>
      </c>
      <c r="N25820" s="12" t="str">
        <f>Table37[[#This Row],[CodeList]]&amp;"/"&amp;Table37[[#This Row],[Code]]</f>
        <v>SuitableForMattressSize/80x180</v>
      </c>
      <c r="O25820" s="12" t="e">
        <f>IF(COUNTIF(#REF!,Table37[[#This Row],[CodeList]])&gt;0,VLOOKUP(Table37[[#This Row],[CodeList]],#REF!,2,FALSE),"Not Part Of DIY BENELUX")</f>
        <v>#REF!</v>
      </c>
      <c r="P25820" s="12" t="e" cm="1">
        <f t="array" ref="P25820">IF(Table37[[#This Row],[Codelist is in DIY BENELUX?]]="DIY","Ok",IF(OR(EXACT(Table37[[#This Row],[ID Valeurs DM MPM]],DIY_BENELUX_Picklists6[ID Valeurs DM BENELUX])),"Ok","Needs Deletion?"))</f>
        <v>#REF!</v>
      </c>
    </row>
    <row r="25821" spans="11:16">
      <c r="K25821" t="s">
        <v>36630</v>
      </c>
      <c r="L25821" s="12"/>
      <c r="M25821" t="s">
        <v>36642</v>
      </c>
      <c r="N25821" s="12" t="str">
        <f>Table37[[#This Row],[CodeList]]&amp;"/"&amp;Table37[[#This Row],[Code]]</f>
        <v>SuitableForMattressSize/80x190</v>
      </c>
      <c r="O25821" s="12" t="e">
        <f>IF(COUNTIF(#REF!,Table37[[#This Row],[CodeList]])&gt;0,VLOOKUP(Table37[[#This Row],[CodeList]],#REF!,2,FALSE),"Not Part Of DIY BENELUX")</f>
        <v>#REF!</v>
      </c>
      <c r="P25821" s="12" t="e" cm="1">
        <f t="array" ref="P25821">IF(Table37[[#This Row],[Codelist is in DIY BENELUX?]]="DIY","Ok",IF(OR(EXACT(Table37[[#This Row],[ID Valeurs DM MPM]],DIY_BENELUX_Picklists6[ID Valeurs DM BENELUX])),"Ok","Needs Deletion?"))</f>
        <v>#REF!</v>
      </c>
    </row>
    <row r="25822" spans="11:16">
      <c r="K25822" t="s">
        <v>36630</v>
      </c>
      <c r="L25822" s="12"/>
      <c r="M25822" t="s">
        <v>36643</v>
      </c>
      <c r="N25822" s="12" t="str">
        <f>Table37[[#This Row],[CodeList]]&amp;"/"&amp;Table37[[#This Row],[Code]]</f>
        <v>SuitableForMattressSize/80x200</v>
      </c>
      <c r="O25822" s="12" t="e">
        <f>IF(COUNTIF(#REF!,Table37[[#This Row],[CodeList]])&gt;0,VLOOKUP(Table37[[#This Row],[CodeList]],#REF!,2,FALSE),"Not Part Of DIY BENELUX")</f>
        <v>#REF!</v>
      </c>
      <c r="P25822" s="12" t="e" cm="1">
        <f t="array" ref="P25822">IF(Table37[[#This Row],[Codelist is in DIY BENELUX?]]="DIY","Ok",IF(OR(EXACT(Table37[[#This Row],[ID Valeurs DM MPM]],DIY_BENELUX_Picklists6[ID Valeurs DM BENELUX])),"Ok","Needs Deletion?"))</f>
        <v>#REF!</v>
      </c>
    </row>
    <row r="25823" spans="11:16">
      <c r="K25823" t="s">
        <v>36630</v>
      </c>
      <c r="L25823" s="12"/>
      <c r="M25823" t="s">
        <v>36644</v>
      </c>
      <c r="N25823" s="12" t="str">
        <f>Table37[[#This Row],[CodeList]]&amp;"/"&amp;Table37[[#This Row],[Code]]</f>
        <v>SuitableForMattressSize/80x210</v>
      </c>
      <c r="O25823" s="12" t="e">
        <f>IF(COUNTIF(#REF!,Table37[[#This Row],[CodeList]])&gt;0,VLOOKUP(Table37[[#This Row],[CodeList]],#REF!,2,FALSE),"Not Part Of DIY BENELUX")</f>
        <v>#REF!</v>
      </c>
      <c r="P25823" s="12" t="e" cm="1">
        <f t="array" ref="P25823">IF(Table37[[#This Row],[Codelist is in DIY BENELUX?]]="DIY","Ok",IF(OR(EXACT(Table37[[#This Row],[ID Valeurs DM MPM]],DIY_BENELUX_Picklists6[ID Valeurs DM BENELUX])),"Ok","Needs Deletion?"))</f>
        <v>#REF!</v>
      </c>
    </row>
    <row r="25824" spans="11:16">
      <c r="K25824" t="s">
        <v>36630</v>
      </c>
      <c r="L25824" s="12"/>
      <c r="M25824" t="s">
        <v>36645</v>
      </c>
      <c r="N25824" s="12" t="str">
        <f>Table37[[#This Row],[CodeList]]&amp;"/"&amp;Table37[[#This Row],[Code]]</f>
        <v>SuitableForMattressSize/80x220</v>
      </c>
      <c r="O25824" s="12" t="e">
        <f>IF(COUNTIF(#REF!,Table37[[#This Row],[CodeList]])&gt;0,VLOOKUP(Table37[[#This Row],[CodeList]],#REF!,2,FALSE),"Not Part Of DIY BENELUX")</f>
        <v>#REF!</v>
      </c>
      <c r="P25824" s="12" t="e" cm="1">
        <f t="array" ref="P25824">IF(Table37[[#This Row],[Codelist is in DIY BENELUX?]]="DIY","Ok",IF(OR(EXACT(Table37[[#This Row],[ID Valeurs DM MPM]],DIY_BENELUX_Picklists6[ID Valeurs DM BENELUX])),"Ok","Needs Deletion?"))</f>
        <v>#REF!</v>
      </c>
    </row>
    <row r="25825" spans="11:16">
      <c r="K25825" t="s">
        <v>36630</v>
      </c>
      <c r="L25825" s="12"/>
      <c r="M25825" t="s">
        <v>36646</v>
      </c>
      <c r="N25825" s="12" t="str">
        <f>Table37[[#This Row],[CodeList]]&amp;"/"&amp;Table37[[#This Row],[Code]]</f>
        <v>SuitableForMattressSize/90x180</v>
      </c>
      <c r="O25825" s="12" t="e">
        <f>IF(COUNTIF(#REF!,Table37[[#This Row],[CodeList]])&gt;0,VLOOKUP(Table37[[#This Row],[CodeList]],#REF!,2,FALSE),"Not Part Of DIY BENELUX")</f>
        <v>#REF!</v>
      </c>
      <c r="P25825" s="12" t="e" cm="1">
        <f t="array" ref="P25825">IF(Table37[[#This Row],[Codelist is in DIY BENELUX?]]="DIY","Ok",IF(OR(EXACT(Table37[[#This Row],[ID Valeurs DM MPM]],DIY_BENELUX_Picklists6[ID Valeurs DM BENELUX])),"Ok","Needs Deletion?"))</f>
        <v>#REF!</v>
      </c>
    </row>
    <row r="25826" spans="11:16">
      <c r="K25826" t="s">
        <v>36630</v>
      </c>
      <c r="L25826" s="12"/>
      <c r="M25826" t="s">
        <v>36647</v>
      </c>
      <c r="N25826" s="12" t="str">
        <f>Table37[[#This Row],[CodeList]]&amp;"/"&amp;Table37[[#This Row],[Code]]</f>
        <v>SuitableForMattressSize/90x190</v>
      </c>
      <c r="O25826" s="12" t="e">
        <f>IF(COUNTIF(#REF!,Table37[[#This Row],[CodeList]])&gt;0,VLOOKUP(Table37[[#This Row],[CodeList]],#REF!,2,FALSE),"Not Part Of DIY BENELUX")</f>
        <v>#REF!</v>
      </c>
      <c r="P25826" s="12" t="e" cm="1">
        <f t="array" ref="P25826">IF(Table37[[#This Row],[Codelist is in DIY BENELUX?]]="DIY","Ok",IF(OR(EXACT(Table37[[#This Row],[ID Valeurs DM MPM]],DIY_BENELUX_Picklists6[ID Valeurs DM BENELUX])),"Ok","Needs Deletion?"))</f>
        <v>#REF!</v>
      </c>
    </row>
    <row r="25827" spans="11:16">
      <c r="K25827" t="s">
        <v>36630</v>
      </c>
      <c r="L25827" s="12"/>
      <c r="M25827" t="s">
        <v>36648</v>
      </c>
      <c r="N25827" s="12" t="str">
        <f>Table37[[#This Row],[CodeList]]&amp;"/"&amp;Table37[[#This Row],[Code]]</f>
        <v>SuitableForMattressSize/90x200</v>
      </c>
      <c r="O25827" s="12" t="e">
        <f>IF(COUNTIF(#REF!,Table37[[#This Row],[CodeList]])&gt;0,VLOOKUP(Table37[[#This Row],[CodeList]],#REF!,2,FALSE),"Not Part Of DIY BENELUX")</f>
        <v>#REF!</v>
      </c>
      <c r="P25827" s="12" t="e" cm="1">
        <f t="array" ref="P25827">IF(Table37[[#This Row],[Codelist is in DIY BENELUX?]]="DIY","Ok",IF(OR(EXACT(Table37[[#This Row],[ID Valeurs DM MPM]],DIY_BENELUX_Picklists6[ID Valeurs DM BENELUX])),"Ok","Needs Deletion?"))</f>
        <v>#REF!</v>
      </c>
    </row>
    <row r="25828" spans="11:16">
      <c r="K25828" t="s">
        <v>36630</v>
      </c>
      <c r="L25828" s="12"/>
      <c r="M25828" t="s">
        <v>36649</v>
      </c>
      <c r="N25828" s="12" t="str">
        <f>Table37[[#This Row],[CodeList]]&amp;"/"&amp;Table37[[#This Row],[Code]]</f>
        <v>SuitableForMattressSize/90x210</v>
      </c>
      <c r="O25828" s="12" t="e">
        <f>IF(COUNTIF(#REF!,Table37[[#This Row],[CodeList]])&gt;0,VLOOKUP(Table37[[#This Row],[CodeList]],#REF!,2,FALSE),"Not Part Of DIY BENELUX")</f>
        <v>#REF!</v>
      </c>
      <c r="P25828" s="12" t="e" cm="1">
        <f t="array" ref="P25828">IF(Table37[[#This Row],[Codelist is in DIY BENELUX?]]="DIY","Ok",IF(OR(EXACT(Table37[[#This Row],[ID Valeurs DM MPM]],DIY_BENELUX_Picklists6[ID Valeurs DM BENELUX])),"Ok","Needs Deletion?"))</f>
        <v>#REF!</v>
      </c>
    </row>
    <row r="25829" spans="11:16">
      <c r="K25829" t="s">
        <v>36630</v>
      </c>
      <c r="L25829" s="12"/>
      <c r="M25829" t="s">
        <v>36650</v>
      </c>
      <c r="N25829" s="12" t="str">
        <f>Table37[[#This Row],[CodeList]]&amp;"/"&amp;Table37[[#This Row],[Code]]</f>
        <v>SuitableForMattressSize/90x220</v>
      </c>
      <c r="O25829" s="12" t="e">
        <f>IF(COUNTIF(#REF!,Table37[[#This Row],[CodeList]])&gt;0,VLOOKUP(Table37[[#This Row],[CodeList]],#REF!,2,FALSE),"Not Part Of DIY BENELUX")</f>
        <v>#REF!</v>
      </c>
      <c r="P25829" s="12" t="e" cm="1">
        <f t="array" ref="P25829">IF(Table37[[#This Row],[Codelist is in DIY BENELUX?]]="DIY","Ok",IF(OR(EXACT(Table37[[#This Row],[ID Valeurs DM MPM]],DIY_BENELUX_Picklists6[ID Valeurs DM BENELUX])),"Ok","Needs Deletion?"))</f>
        <v>#REF!</v>
      </c>
    </row>
    <row r="25830" spans="11:16">
      <c r="K25830" t="s">
        <v>36630</v>
      </c>
      <c r="L25830" s="12"/>
      <c r="M25830" t="s">
        <v>91</v>
      </c>
      <c r="N25830" s="12" t="str">
        <f>Table37[[#This Row],[CodeList]]&amp;"/"&amp;Table37[[#This Row],[Code]]</f>
        <v>SuitableForMattressSize/zzzanders</v>
      </c>
      <c r="O25830" s="12" t="e">
        <f>IF(COUNTIF(#REF!,Table37[[#This Row],[CodeList]])&gt;0,VLOOKUP(Table37[[#This Row],[CodeList]],#REF!,2,FALSE),"Not Part Of DIY BENELUX")</f>
        <v>#REF!</v>
      </c>
      <c r="P25830" s="12" t="e" cm="1">
        <f t="array" ref="P25830">IF(Table37[[#This Row],[Codelist is in DIY BENELUX?]]="DIY","Ok",IF(OR(EXACT(Table37[[#This Row],[ID Valeurs DM MPM]],DIY_BENELUX_Picklists6[ID Valeurs DM BENELUX])),"Ok","Needs Deletion?"))</f>
        <v>#REF!</v>
      </c>
    </row>
    <row r="25831" spans="11:16">
      <c r="K25831" t="s">
        <v>36651</v>
      </c>
      <c r="L25831" s="12"/>
      <c r="M25831" t="s">
        <v>31651</v>
      </c>
      <c r="N25831" s="12" t="str">
        <f>Table37[[#This Row],[CodeList]]&amp;"/"&amp;Table37[[#This Row],[Code]]</f>
        <v>SuitableForPaintType/acryl</v>
      </c>
      <c r="O25831" s="12" t="e">
        <f>IF(COUNTIF(#REF!,Table37[[#This Row],[CodeList]])&gt;0,VLOOKUP(Table37[[#This Row],[CodeList]],#REF!,2,FALSE),"Not Part Of DIY BENELUX")</f>
        <v>#REF!</v>
      </c>
      <c r="P25831" s="12" t="e" cm="1">
        <f t="array" ref="P25831">IF(Table37[[#This Row],[Codelist is in DIY BENELUX?]]="DIY","Ok",IF(OR(EXACT(Table37[[#This Row],[ID Valeurs DM MPM]],DIY_BENELUX_Picklists6[ID Valeurs DM BENELUX])),"Ok","Needs Deletion?"))</f>
        <v>#REF!</v>
      </c>
    </row>
    <row r="25832" spans="11:16">
      <c r="K25832" t="s">
        <v>36651</v>
      </c>
      <c r="L25832" s="12"/>
      <c r="M25832" t="s">
        <v>36652</v>
      </c>
      <c r="N25832" s="12" t="str">
        <f>Table37[[#This Row],[CodeList]]&amp;"/"&amp;Table37[[#This Row],[Code]]</f>
        <v>SuitableForPaintType/alkyd</v>
      </c>
      <c r="O25832" s="12" t="e">
        <f>IF(COUNTIF(#REF!,Table37[[#This Row],[CodeList]])&gt;0,VLOOKUP(Table37[[#This Row],[CodeList]],#REF!,2,FALSE),"Not Part Of DIY BENELUX")</f>
        <v>#REF!</v>
      </c>
      <c r="P25832" s="12" t="e" cm="1">
        <f t="array" ref="P25832">IF(Table37[[#This Row],[Codelist is in DIY BENELUX?]]="DIY","Ok",IF(OR(EXACT(Table37[[#This Row],[ID Valeurs DM MPM]],DIY_BENELUX_Picklists6[ID Valeurs DM BENELUX])),"Ok","Needs Deletion?"))</f>
        <v>#REF!</v>
      </c>
    </row>
    <row r="25833" spans="11:16">
      <c r="K25833" t="s">
        <v>36651</v>
      </c>
      <c r="L25833" s="12"/>
      <c r="M25833" t="s">
        <v>34925</v>
      </c>
      <c r="N25833" s="12" t="str">
        <f>Table37[[#This Row],[CodeList]]&amp;"/"&amp;Table37[[#This Row],[Code]]</f>
        <v>SuitableForPaintType/beits</v>
      </c>
      <c r="O25833" s="12" t="e">
        <f>IF(COUNTIF(#REF!,Table37[[#This Row],[CodeList]])&gt;0,VLOOKUP(Table37[[#This Row],[CodeList]],#REF!,2,FALSE),"Not Part Of DIY BENELUX")</f>
        <v>#REF!</v>
      </c>
      <c r="P25833" s="12" t="e" cm="1">
        <f t="array" ref="P25833">IF(Table37[[#This Row],[Codelist is in DIY BENELUX?]]="DIY","Ok",IF(OR(EXACT(Table37[[#This Row],[ID Valeurs DM MPM]],DIY_BENELUX_Picklists6[ID Valeurs DM BENELUX])),"Ok","Needs Deletion?"))</f>
        <v>#REF!</v>
      </c>
    </row>
    <row r="25834" spans="11:16">
      <c r="K25834" t="s">
        <v>36651</v>
      </c>
      <c r="L25834" s="12"/>
      <c r="M25834" t="s">
        <v>36653</v>
      </c>
      <c r="N25834" s="12" t="str">
        <f>Table37[[#This Row],[CodeList]]&amp;"/"&amp;Table37[[#This Row],[Code]]</f>
        <v>SuitableForPaintType/beitsen</v>
      </c>
      <c r="O25834" s="12" t="e">
        <f>IF(COUNTIF(#REF!,Table37[[#This Row],[CodeList]])&gt;0,VLOOKUP(Table37[[#This Row],[CodeList]],#REF!,2,FALSE),"Not Part Of DIY BENELUX")</f>
        <v>#REF!</v>
      </c>
      <c r="P25834" s="12" t="e" cm="1">
        <f t="array" ref="P25834">IF(Table37[[#This Row],[Codelist is in DIY BENELUX?]]="DIY","Ok",IF(OR(EXACT(Table37[[#This Row],[ID Valeurs DM MPM]],DIY_BENELUX_Picklists6[ID Valeurs DM BENELUX])),"Ok","Needs Deletion?"))</f>
        <v>#REF!</v>
      </c>
    </row>
    <row r="25835" spans="11:16">
      <c r="K25835" t="s">
        <v>36651</v>
      </c>
      <c r="L25835" s="12"/>
      <c r="M25835" t="s">
        <v>36654</v>
      </c>
      <c r="N25835" s="12" t="str">
        <f>Table37[[#This Row],[CodeList]]&amp;"/"&amp;Table37[[#This Row],[Code]]</f>
        <v>SuitableForPaintType/grondverf</v>
      </c>
      <c r="O25835" s="12" t="e">
        <f>IF(COUNTIF(#REF!,Table37[[#This Row],[CodeList]])&gt;0,VLOOKUP(Table37[[#This Row],[CodeList]],#REF!,2,FALSE),"Not Part Of DIY BENELUX")</f>
        <v>#REF!</v>
      </c>
      <c r="P25835" s="12" t="e" cm="1">
        <f t="array" ref="P25835">IF(Table37[[#This Row],[Codelist is in DIY BENELUX?]]="DIY","Ok",IF(OR(EXACT(Table37[[#This Row],[ID Valeurs DM MPM]],DIY_BENELUX_Picklists6[ID Valeurs DM BENELUX])),"Ok","Needs Deletion?"))</f>
        <v>#REF!</v>
      </c>
    </row>
    <row r="25836" spans="11:16">
      <c r="K25836" t="s">
        <v>36651</v>
      </c>
      <c r="L25836" s="12"/>
      <c r="M25836" t="s">
        <v>36655</v>
      </c>
      <c r="N25836" s="12" t="str">
        <f>Table37[[#This Row],[CodeList]]&amp;"/"&amp;Table37[[#This Row],[Code]]</f>
        <v>SuitableForPaintType/lakken</v>
      </c>
      <c r="O25836" s="12" t="e">
        <f>IF(COUNTIF(#REF!,Table37[[#This Row],[CodeList]])&gt;0,VLOOKUP(Table37[[#This Row],[CodeList]],#REF!,2,FALSE),"Not Part Of DIY BENELUX")</f>
        <v>#REF!</v>
      </c>
      <c r="P25836" s="12" t="e" cm="1">
        <f t="array" ref="P25836">IF(Table37[[#This Row],[Codelist is in DIY BENELUX?]]="DIY","Ok",IF(OR(EXACT(Table37[[#This Row],[ID Valeurs DM MPM]],DIY_BENELUX_Picklists6[ID Valeurs DM BENELUX])),"Ok","Needs Deletion?"))</f>
        <v>#REF!</v>
      </c>
    </row>
    <row r="25837" spans="11:16">
      <c r="K25837" t="s">
        <v>36651</v>
      </c>
      <c r="L25837" s="12"/>
      <c r="M25837" t="s">
        <v>34400</v>
      </c>
      <c r="N25837" s="12" t="str">
        <f>Table37[[#This Row],[CodeList]]&amp;"/"&amp;Table37[[#This Row],[Code]]</f>
        <v>SuitableForPaintType/latex</v>
      </c>
      <c r="O25837" s="12" t="e">
        <f>IF(COUNTIF(#REF!,Table37[[#This Row],[CodeList]])&gt;0,VLOOKUP(Table37[[#This Row],[CodeList]],#REF!,2,FALSE),"Not Part Of DIY BENELUX")</f>
        <v>#REF!</v>
      </c>
      <c r="P25837" s="12" t="e" cm="1">
        <f t="array" ref="P25837">IF(Table37[[#This Row],[Codelist is in DIY BENELUX?]]="DIY","Ok",IF(OR(EXACT(Table37[[#This Row],[ID Valeurs DM MPM]],DIY_BENELUX_Picklists6[ID Valeurs DM BENELUX])),"Ok","Needs Deletion?"))</f>
        <v>#REF!</v>
      </c>
    </row>
    <row r="25838" spans="11:16">
      <c r="K25838" t="s">
        <v>36651</v>
      </c>
      <c r="L25838" s="12"/>
      <c r="M25838" t="s">
        <v>36656</v>
      </c>
      <c r="N25838" s="12" t="str">
        <f>Table37[[#This Row],[CodeList]]&amp;"/"&amp;Table37[[#This Row],[Code]]</f>
        <v>SuitableForPaintType/metaallak</v>
      </c>
      <c r="O25838" s="12" t="e">
        <f>IF(COUNTIF(#REF!,Table37[[#This Row],[CodeList]])&gt;0,VLOOKUP(Table37[[#This Row],[CodeList]],#REF!,2,FALSE),"Not Part Of DIY BENELUX")</f>
        <v>#REF!</v>
      </c>
      <c r="P25838" s="12" t="e" cm="1">
        <f t="array" ref="P25838">IF(Table37[[#This Row],[Codelist is in DIY BENELUX?]]="DIY","Ok",IF(OR(EXACT(Table37[[#This Row],[ID Valeurs DM MPM]],DIY_BENELUX_Picklists6[ID Valeurs DM BENELUX])),"Ok","Needs Deletion?"))</f>
        <v>#REF!</v>
      </c>
    </row>
    <row r="25839" spans="11:16">
      <c r="K25839" t="s">
        <v>36651</v>
      </c>
      <c r="L25839" s="12"/>
      <c r="M25839" t="s">
        <v>36657</v>
      </c>
      <c r="N25839" s="12" t="str">
        <f>Table37[[#This Row],[CodeList]]&amp;"/"&amp;Table37[[#This Row],[Code]]</f>
        <v>SuitableForPaintType/muurverf</v>
      </c>
      <c r="O25839" s="12" t="e">
        <f>IF(COUNTIF(#REF!,Table37[[#This Row],[CodeList]])&gt;0,VLOOKUP(Table37[[#This Row],[CodeList]],#REF!,2,FALSE),"Not Part Of DIY BENELUX")</f>
        <v>#REF!</v>
      </c>
      <c r="P25839" s="12" t="e" cm="1">
        <f t="array" ref="P25839">IF(Table37[[#This Row],[Codelist is in DIY BENELUX?]]="DIY","Ok",IF(OR(EXACT(Table37[[#This Row],[ID Valeurs DM MPM]],DIY_BENELUX_Picklists6[ID Valeurs DM BENELUX])),"Ok","Needs Deletion?"))</f>
        <v>#REF!</v>
      </c>
    </row>
    <row r="25840" spans="11:16">
      <c r="K25840" t="s">
        <v>36651</v>
      </c>
      <c r="L25840" s="12"/>
      <c r="M25840" t="s">
        <v>6299</v>
      </c>
      <c r="N25840" s="12" t="str">
        <f>Table37[[#This Row],[CodeList]]&amp;"/"&amp;Table37[[#This Row],[Code]]</f>
        <v>SuitableForPaintType/olie</v>
      </c>
      <c r="O25840" s="12" t="e">
        <f>IF(COUNTIF(#REF!,Table37[[#This Row],[CodeList]])&gt;0,VLOOKUP(Table37[[#This Row],[CodeList]],#REF!,2,FALSE),"Not Part Of DIY BENELUX")</f>
        <v>#REF!</v>
      </c>
      <c r="P25840" s="12" t="e" cm="1">
        <f t="array" ref="P25840">IF(Table37[[#This Row],[Codelist is in DIY BENELUX?]]="DIY","Ok",IF(OR(EXACT(Table37[[#This Row],[ID Valeurs DM MPM]],DIY_BENELUX_Picklists6[ID Valeurs DM BENELUX])),"Ok","Needs Deletion?"))</f>
        <v>#REF!</v>
      </c>
    </row>
    <row r="25841" spans="11:16">
      <c r="K25841" t="s">
        <v>36651</v>
      </c>
      <c r="L25841" s="12"/>
      <c r="M25841" t="s">
        <v>36658</v>
      </c>
      <c r="N25841" s="12" t="str">
        <f>Table37[[#This Row],[CodeList]]&amp;"/"&amp;Table37[[#This Row],[Code]]</f>
        <v>SuitableForPaintType/plafondverf</v>
      </c>
      <c r="O25841" s="12" t="e">
        <f>IF(COUNTIF(#REF!,Table37[[#This Row],[CodeList]])&gt;0,VLOOKUP(Table37[[#This Row],[CodeList]],#REF!,2,FALSE),"Not Part Of DIY BENELUX")</f>
        <v>#REF!</v>
      </c>
      <c r="P25841" s="12" t="e" cm="1">
        <f t="array" ref="P25841">IF(Table37[[#This Row],[Codelist is in DIY BENELUX?]]="DIY","Ok",IF(OR(EXACT(Table37[[#This Row],[ID Valeurs DM MPM]],DIY_BENELUX_Picklists6[ID Valeurs DM BENELUX])),"Ok","Needs Deletion?"))</f>
        <v>#REF!</v>
      </c>
    </row>
    <row r="25842" spans="11:16">
      <c r="K25842" t="s">
        <v>36651</v>
      </c>
      <c r="L25842" s="12"/>
      <c r="M25842" t="s">
        <v>36659</v>
      </c>
      <c r="N25842" s="12" t="str">
        <f>Table37[[#This Row],[CodeList]]&amp;"/"&amp;Table37[[#This Row],[Code]]</f>
        <v>SuitableForPaintType/sierpleister</v>
      </c>
      <c r="O25842" s="12" t="e">
        <f>IF(COUNTIF(#REF!,Table37[[#This Row],[CodeList]])&gt;0,VLOOKUP(Table37[[#This Row],[CodeList]],#REF!,2,FALSE),"Not Part Of DIY BENELUX")</f>
        <v>#REF!</v>
      </c>
      <c r="P25842" s="12" t="e" cm="1">
        <f t="array" ref="P25842">IF(Table37[[#This Row],[Codelist is in DIY BENELUX?]]="DIY","Ok",IF(OR(EXACT(Table37[[#This Row],[ID Valeurs DM MPM]],DIY_BENELUX_Picklists6[ID Valeurs DM BENELUX])),"Ok","Needs Deletion?"))</f>
        <v>#REF!</v>
      </c>
    </row>
    <row r="25843" spans="11:16">
      <c r="K25843" t="s">
        <v>36651</v>
      </c>
      <c r="L25843" s="12"/>
      <c r="M25843" t="s">
        <v>36660</v>
      </c>
      <c r="N25843" s="12" t="str">
        <f>Table37[[#This Row],[CodeList]]&amp;"/"&amp;Table37[[#This Row],[Code]]</f>
        <v>SuitableForPaintType/structuurverf</v>
      </c>
      <c r="O25843" s="12" t="e">
        <f>IF(COUNTIF(#REF!,Table37[[#This Row],[CodeList]])&gt;0,VLOOKUP(Table37[[#This Row],[CodeList]],#REF!,2,FALSE),"Not Part Of DIY BENELUX")</f>
        <v>#REF!</v>
      </c>
      <c r="P25843" s="12" t="e" cm="1">
        <f t="array" ref="P25843">IF(Table37[[#This Row],[Codelist is in DIY BENELUX?]]="DIY","Ok",IF(OR(EXACT(Table37[[#This Row],[ID Valeurs DM MPM]],DIY_BENELUX_Picklists6[ID Valeurs DM BENELUX])),"Ok","Needs Deletion?"))</f>
        <v>#REF!</v>
      </c>
    </row>
    <row r="25844" spans="11:16">
      <c r="K25844" t="s">
        <v>36651</v>
      </c>
      <c r="L25844" s="12"/>
      <c r="M25844" t="s">
        <v>5877</v>
      </c>
      <c r="N25844" s="12" t="str">
        <f>Table37[[#This Row],[CodeList]]&amp;"/"&amp;Table37[[#This Row],[Code]]</f>
        <v>SuitableForPaintType/vernis</v>
      </c>
      <c r="O25844" s="12" t="e">
        <f>IF(COUNTIF(#REF!,Table37[[#This Row],[CodeList]])&gt;0,VLOOKUP(Table37[[#This Row],[CodeList]],#REF!,2,FALSE),"Not Part Of DIY BENELUX")</f>
        <v>#REF!</v>
      </c>
      <c r="P25844" s="12" t="e" cm="1">
        <f t="array" ref="P25844">IF(Table37[[#This Row],[Codelist is in DIY BENELUX?]]="DIY","Ok",IF(OR(EXACT(Table37[[#This Row],[ID Valeurs DM MPM]],DIY_BENELUX_Picklists6[ID Valeurs DM BENELUX])),"Ok","Needs Deletion?"))</f>
        <v>#REF!</v>
      </c>
    </row>
    <row r="25845" spans="11:16">
      <c r="K25845" t="s">
        <v>36651</v>
      </c>
      <c r="L25845" s="12"/>
      <c r="M25845" t="s">
        <v>36661</v>
      </c>
      <c r="N25845" s="12" t="str">
        <f>Table37[[#This Row],[CodeList]]&amp;"/"&amp;Table37[[#This Row],[Code]]</f>
        <v>SuitableForPaintType/voorstrijkmiddel</v>
      </c>
      <c r="O25845" s="12" t="e">
        <f>IF(COUNTIF(#REF!,Table37[[#This Row],[CodeList]])&gt;0,VLOOKUP(Table37[[#This Row],[CodeList]],#REF!,2,FALSE),"Not Part Of DIY BENELUX")</f>
        <v>#REF!</v>
      </c>
      <c r="P25845" s="12" t="e" cm="1">
        <f t="array" ref="P25845">IF(Table37[[#This Row],[Codelist is in DIY BENELUX?]]="DIY","Ok",IF(OR(EXACT(Table37[[#This Row],[ID Valeurs DM MPM]],DIY_BENELUX_Picklists6[ID Valeurs DM BENELUX])),"Ok","Needs Deletion?"))</f>
        <v>#REF!</v>
      </c>
    </row>
    <row r="25846" spans="11:16">
      <c r="K25846" t="s">
        <v>36651</v>
      </c>
      <c r="L25846" s="12"/>
      <c r="M25846" t="s">
        <v>91</v>
      </c>
      <c r="N25846" s="12" t="str">
        <f>Table37[[#This Row],[CodeList]]&amp;"/"&amp;Table37[[#This Row],[Code]]</f>
        <v>SuitableForPaintType/zzzanders</v>
      </c>
      <c r="O25846" s="12" t="e">
        <f>IF(COUNTIF(#REF!,Table37[[#This Row],[CodeList]])&gt;0,VLOOKUP(Table37[[#This Row],[CodeList]],#REF!,2,FALSE),"Not Part Of DIY BENELUX")</f>
        <v>#REF!</v>
      </c>
      <c r="P25846" s="12" t="e" cm="1">
        <f t="array" ref="P25846">IF(Table37[[#This Row],[Codelist is in DIY BENELUX?]]="DIY","Ok",IF(OR(EXACT(Table37[[#This Row],[ID Valeurs DM MPM]],DIY_BENELUX_Picklists6[ID Valeurs DM BENELUX])),"Ok","Needs Deletion?"))</f>
        <v>#REF!</v>
      </c>
    </row>
    <row r="25847" spans="11:16">
      <c r="K25847" s="16" t="s">
        <v>36662</v>
      </c>
      <c r="L25847" s="12"/>
      <c r="M25847" s="93" t="s">
        <v>33802</v>
      </c>
      <c r="N25847" s="12" t="str">
        <f>Table37[[#This Row],[CodeList]]&amp;"/"&amp;Table37[[#This Row],[Code]]</f>
        <v>SuitableForPartOfBuilding/begane_grondvloer</v>
      </c>
      <c r="O25847" s="12" t="e">
        <f>IF(COUNTIF(#REF!,Table37[[#This Row],[CodeList]])&gt;0,VLOOKUP(Table37[[#This Row],[CodeList]],#REF!,2,FALSE),"Not Part Of DIY BENELUX")</f>
        <v>#REF!</v>
      </c>
      <c r="P25847" s="12" t="e" cm="1">
        <f t="array" ref="P25847">IF(Table37[[#This Row],[Codelist is in DIY BENELUX?]]="DIY","Ok",IF(OR(EXACT(Table37[[#This Row],[ID Valeurs DM MPM]],DIY_BENELUX_Picklists6[ID Valeurs DM BENELUX])),"Ok","Needs Deletion?"))</f>
        <v>#REF!</v>
      </c>
    </row>
    <row r="25848" spans="11:16">
      <c r="K25848" s="16" t="s">
        <v>36662</v>
      </c>
      <c r="L25848" s="12"/>
      <c r="M25848" s="93" t="s">
        <v>36624</v>
      </c>
      <c r="N25848" s="12" t="str">
        <f>Table37[[#This Row],[CodeList]]&amp;"/"&amp;Table37[[#This Row],[Code]]</f>
        <v>SuitableForPartOfBuilding/binnendeuren</v>
      </c>
      <c r="O25848" s="12" t="e">
        <f>IF(COUNTIF(#REF!,Table37[[#This Row],[CodeList]])&gt;0,VLOOKUP(Table37[[#This Row],[CodeList]],#REF!,2,FALSE),"Not Part Of DIY BENELUX")</f>
        <v>#REF!</v>
      </c>
      <c r="P25848" s="12" t="e" cm="1">
        <f t="array" ref="P25848">IF(Table37[[#This Row],[Codelist is in DIY BENELUX?]]="DIY","Ok",IF(OR(EXACT(Table37[[#This Row],[ID Valeurs DM MPM]],DIY_BENELUX_Picklists6[ID Valeurs DM BENELUX])),"Ok","Needs Deletion?"))</f>
        <v>#REF!</v>
      </c>
    </row>
    <row r="25849" spans="11:16">
      <c r="K25849" s="16" t="s">
        <v>36662</v>
      </c>
      <c r="L25849" s="12"/>
      <c r="M25849" s="93" t="s">
        <v>33497</v>
      </c>
      <c r="N25849" s="12" t="str">
        <f>Table37[[#This Row],[CodeList]]&amp;"/"&amp;Table37[[#This Row],[Code]]</f>
        <v>SuitableForPartOfBuilding/binnenmetselwerk</v>
      </c>
      <c r="O25849" s="12" t="e">
        <f>IF(COUNTIF(#REF!,Table37[[#This Row],[CodeList]])&gt;0,VLOOKUP(Table37[[#This Row],[CodeList]],#REF!,2,FALSE),"Not Part Of DIY BENELUX")</f>
        <v>#REF!</v>
      </c>
      <c r="P25849" s="12" t="e" cm="1">
        <f t="array" ref="P25849">IF(Table37[[#This Row],[Codelist is in DIY BENELUX?]]="DIY","Ok",IF(OR(EXACT(Table37[[#This Row],[ID Valeurs DM MPM]],DIY_BENELUX_Picklists6[ID Valeurs DM BENELUX])),"Ok","Needs Deletion?"))</f>
        <v>#REF!</v>
      </c>
    </row>
    <row r="25850" spans="11:16">
      <c r="K25850" s="16" t="s">
        <v>36662</v>
      </c>
      <c r="L25850" s="12"/>
      <c r="M25850" s="93" t="s">
        <v>33498</v>
      </c>
      <c r="N25850" s="12" t="str">
        <f>Table37[[#This Row],[CodeList]]&amp;"/"&amp;Table37[[#This Row],[Code]]</f>
        <v>SuitableForPartOfBuilding/binnenmuur</v>
      </c>
      <c r="O25850" s="12" t="e">
        <f>IF(COUNTIF(#REF!,Table37[[#This Row],[CodeList]])&gt;0,VLOOKUP(Table37[[#This Row],[CodeList]],#REF!,2,FALSE),"Not Part Of DIY BENELUX")</f>
        <v>#REF!</v>
      </c>
      <c r="P25850" s="12" t="e" cm="1">
        <f t="array" ref="P25850">IF(Table37[[#This Row],[Codelist is in DIY BENELUX?]]="DIY","Ok",IF(OR(EXACT(Table37[[#This Row],[ID Valeurs DM MPM]],DIY_BENELUX_Picklists6[ID Valeurs DM BENELUX])),"Ok","Needs Deletion?"))</f>
        <v>#REF!</v>
      </c>
    </row>
    <row r="25851" spans="11:16">
      <c r="K25851" s="16" t="s">
        <v>36662</v>
      </c>
      <c r="L25851" s="12"/>
      <c r="M25851" s="93" t="s">
        <v>36663</v>
      </c>
      <c r="N25851" s="12" t="str">
        <f>Table37[[#This Row],[CodeList]]&amp;"/"&amp;Table37[[#This Row],[Code]]</f>
        <v>SuitableForPartOfBuilding/buitendeuren</v>
      </c>
      <c r="O25851" s="12" t="e">
        <f>IF(COUNTIF(#REF!,Table37[[#This Row],[CodeList]])&gt;0,VLOOKUP(Table37[[#This Row],[CodeList]],#REF!,2,FALSE),"Not Part Of DIY BENELUX")</f>
        <v>#REF!</v>
      </c>
      <c r="P25851" s="12" t="e" cm="1">
        <f t="array" ref="P25851">IF(Table37[[#This Row],[Codelist is in DIY BENELUX?]]="DIY","Ok",IF(OR(EXACT(Table37[[#This Row],[ID Valeurs DM MPM]],DIY_BENELUX_Picklists6[ID Valeurs DM BENELUX])),"Ok","Needs Deletion?"))</f>
        <v>#REF!</v>
      </c>
    </row>
    <row r="25852" spans="11:16">
      <c r="K25852" s="16" t="s">
        <v>36662</v>
      </c>
      <c r="L25852" s="12"/>
      <c r="M25852" s="93" t="s">
        <v>33510</v>
      </c>
      <c r="N25852" s="12" t="str">
        <f>Table37[[#This Row],[CodeList]]&amp;"/"&amp;Table37[[#This Row],[Code]]</f>
        <v>SuitableForPartOfBuilding/buitenmuur</v>
      </c>
      <c r="O25852" s="12" t="e">
        <f>IF(COUNTIF(#REF!,Table37[[#This Row],[CodeList]])&gt;0,VLOOKUP(Table37[[#This Row],[CodeList]],#REF!,2,FALSE),"Not Part Of DIY BENELUX")</f>
        <v>#REF!</v>
      </c>
      <c r="P25852" s="12" t="e" cm="1">
        <f t="array" ref="P25852">IF(Table37[[#This Row],[Codelist is in DIY BENELUX?]]="DIY","Ok",IF(OR(EXACT(Table37[[#This Row],[ID Valeurs DM MPM]],DIY_BENELUX_Picklists6[ID Valeurs DM BENELUX])),"Ok","Needs Deletion?"))</f>
        <v>#REF!</v>
      </c>
    </row>
    <row r="25853" spans="11:16">
      <c r="K25853" s="16" t="s">
        <v>36662</v>
      </c>
      <c r="L25853" s="12"/>
      <c r="M25853" s="93" t="s">
        <v>33804</v>
      </c>
      <c r="N25853" s="12" t="str">
        <f>Table37[[#This Row],[CodeList]]&amp;"/"&amp;Table37[[#This Row],[Code]]</f>
        <v>SuitableForPartOfBuilding/buizen</v>
      </c>
      <c r="O25853" s="12" t="e">
        <f>IF(COUNTIF(#REF!,Table37[[#This Row],[CodeList]])&gt;0,VLOOKUP(Table37[[#This Row],[CodeList]],#REF!,2,FALSE),"Not Part Of DIY BENELUX")</f>
        <v>#REF!</v>
      </c>
      <c r="P25853" s="12" t="e" cm="1">
        <f t="array" ref="P25853">IF(Table37[[#This Row],[Codelist is in DIY BENELUX?]]="DIY","Ok",IF(OR(EXACT(Table37[[#This Row],[ID Valeurs DM MPM]],DIY_BENELUX_Picklists6[ID Valeurs DM BENELUX])),"Ok","Needs Deletion?"))</f>
        <v>#REF!</v>
      </c>
    </row>
    <row r="25854" spans="11:16">
      <c r="K25854" s="16" t="s">
        <v>36662</v>
      </c>
      <c r="L25854" s="12"/>
      <c r="M25854" s="93" t="s">
        <v>33513</v>
      </c>
      <c r="N25854" s="12" t="str">
        <f>Table37[[#This Row],[CodeList]]&amp;"/"&amp;Table37[[#This Row],[Code]]</f>
        <v>SuitableForPartOfBuilding/cementdekvloeren</v>
      </c>
      <c r="O25854" s="12" t="e">
        <f>IF(COUNTIF(#REF!,Table37[[#This Row],[CodeList]])&gt;0,VLOOKUP(Table37[[#This Row],[CodeList]],#REF!,2,FALSE),"Not Part Of DIY BENELUX")</f>
        <v>#REF!</v>
      </c>
      <c r="P25854" s="12" t="e" cm="1">
        <f t="array" ref="P25854">IF(Table37[[#This Row],[Codelist is in DIY BENELUX?]]="DIY","Ok",IF(OR(EXACT(Table37[[#This Row],[ID Valeurs DM MPM]],DIY_BENELUX_Picklists6[ID Valeurs DM BENELUX])),"Ok","Needs Deletion?"))</f>
        <v>#REF!</v>
      </c>
    </row>
    <row r="25855" spans="11:16">
      <c r="K25855" s="16" t="s">
        <v>36662</v>
      </c>
      <c r="L25855" s="12"/>
      <c r="M25855" s="93" t="s">
        <v>33527</v>
      </c>
      <c r="N25855" s="12" t="str">
        <f>Table37[[#This Row],[CodeList]]&amp;"/"&amp;Table37[[#This Row],[Code]]</f>
        <v>SuitableForPartOfBuilding/dakgoten</v>
      </c>
      <c r="O25855" s="12" t="e">
        <f>IF(COUNTIF(#REF!,Table37[[#This Row],[CodeList]])&gt;0,VLOOKUP(Table37[[#This Row],[CodeList]],#REF!,2,FALSE),"Not Part Of DIY BENELUX")</f>
        <v>#REF!</v>
      </c>
      <c r="P25855" s="12" t="e" cm="1">
        <f t="array" ref="P25855">IF(Table37[[#This Row],[Codelist is in DIY BENELUX?]]="DIY","Ok",IF(OR(EXACT(Table37[[#This Row],[ID Valeurs DM MPM]],DIY_BENELUX_Picklists6[ID Valeurs DM BENELUX])),"Ok","Needs Deletion?"))</f>
        <v>#REF!</v>
      </c>
    </row>
    <row r="25856" spans="11:16">
      <c r="K25856" s="16" t="s">
        <v>36662</v>
      </c>
      <c r="L25856" s="12"/>
      <c r="M25856" s="93" t="s">
        <v>33528</v>
      </c>
      <c r="N25856" s="12" t="str">
        <f>Table37[[#This Row],[CodeList]]&amp;"/"&amp;Table37[[#This Row],[Code]]</f>
        <v>SuitableForPartOfBuilding/dakpannen</v>
      </c>
      <c r="O25856" s="12" t="e">
        <f>IF(COUNTIF(#REF!,Table37[[#This Row],[CodeList]])&gt;0,VLOOKUP(Table37[[#This Row],[CodeList]],#REF!,2,FALSE),"Not Part Of DIY BENELUX")</f>
        <v>#REF!</v>
      </c>
      <c r="P25856" s="12" t="e" cm="1">
        <f t="array" ref="P25856">IF(Table37[[#This Row],[Codelist is in DIY BENELUX?]]="DIY","Ok",IF(OR(EXACT(Table37[[#This Row],[ID Valeurs DM MPM]],DIY_BENELUX_Picklists6[ID Valeurs DM BENELUX])),"Ok","Needs Deletion?"))</f>
        <v>#REF!</v>
      </c>
    </row>
    <row r="25857" spans="11:16">
      <c r="K25857" s="16" t="s">
        <v>36662</v>
      </c>
      <c r="L25857" s="12"/>
      <c r="M25857" s="93" t="s">
        <v>33542</v>
      </c>
      <c r="N25857" s="12" t="str">
        <f>Table37[[#This Row],[CodeList]]&amp;"/"&amp;Table37[[#This Row],[Code]]</f>
        <v>SuitableForPartOfBuilding/dragend_metselwerk</v>
      </c>
      <c r="O25857" s="12" t="e">
        <f>IF(COUNTIF(#REF!,Table37[[#This Row],[CodeList]])&gt;0,VLOOKUP(Table37[[#This Row],[CodeList]],#REF!,2,FALSE),"Not Part Of DIY BENELUX")</f>
        <v>#REF!</v>
      </c>
      <c r="P25857" s="12" t="e" cm="1">
        <f t="array" ref="P25857">IF(Table37[[#This Row],[Codelist is in DIY BENELUX?]]="DIY","Ok",IF(OR(EXACT(Table37[[#This Row],[ID Valeurs DM MPM]],DIY_BENELUX_Picklists6[ID Valeurs DM BENELUX])),"Ok","Needs Deletion?"))</f>
        <v>#REF!</v>
      </c>
    </row>
    <row r="25858" spans="11:16">
      <c r="K25858" s="16" t="s">
        <v>36662</v>
      </c>
      <c r="L25858" s="12"/>
      <c r="M25858" s="93" t="s">
        <v>33806</v>
      </c>
      <c r="N25858" s="12" t="str">
        <f>Table37[[#This Row],[CodeList]]&amp;"/"&amp;Table37[[#This Row],[Code]]</f>
        <v>SuitableForPartOfBuilding/elektrische_leidingen</v>
      </c>
      <c r="O25858" s="12" t="e">
        <f>IF(COUNTIF(#REF!,Table37[[#This Row],[CodeList]])&gt;0,VLOOKUP(Table37[[#This Row],[CodeList]],#REF!,2,FALSE),"Not Part Of DIY BENELUX")</f>
        <v>#REF!</v>
      </c>
      <c r="P25858" s="12" t="e" cm="1">
        <f t="array" ref="P25858">IF(Table37[[#This Row],[Codelist is in DIY BENELUX?]]="DIY","Ok",IF(OR(EXACT(Table37[[#This Row],[ID Valeurs DM MPM]],DIY_BENELUX_Picklists6[ID Valeurs DM BENELUX])),"Ok","Needs Deletion?"))</f>
        <v>#REF!</v>
      </c>
    </row>
    <row r="25859" spans="11:16">
      <c r="K25859" s="16" t="s">
        <v>36662</v>
      </c>
      <c r="L25859" s="12"/>
      <c r="M25859" s="93" t="s">
        <v>33561</v>
      </c>
      <c r="N25859" s="12" t="str">
        <f>Table37[[#This Row],[CodeList]]&amp;"/"&amp;Table37[[#This Row],[Code]]</f>
        <v>SuitableForPartOfBuilding/funderingen</v>
      </c>
      <c r="O25859" s="12" t="e">
        <f>IF(COUNTIF(#REF!,Table37[[#This Row],[CodeList]])&gt;0,VLOOKUP(Table37[[#This Row],[CodeList]],#REF!,2,FALSE),"Not Part Of DIY BENELUX")</f>
        <v>#REF!</v>
      </c>
      <c r="P25859" s="12" t="e" cm="1">
        <f t="array" ref="P25859">IF(Table37[[#This Row],[Codelist is in DIY BENELUX?]]="DIY","Ok",IF(OR(EXACT(Table37[[#This Row],[ID Valeurs DM MPM]],DIY_BENELUX_Picklists6[ID Valeurs DM BENELUX])),"Ok","Needs Deletion?"))</f>
        <v>#REF!</v>
      </c>
    </row>
    <row r="25860" spans="11:16">
      <c r="K25860" s="16" t="s">
        <v>36662</v>
      </c>
      <c r="L25860" s="12"/>
      <c r="M25860" s="93" t="s">
        <v>33807</v>
      </c>
      <c r="N25860" s="12" t="str">
        <f>Table37[[#This Row],[CodeList]]&amp;"/"&amp;Table37[[#This Row],[Code]]</f>
        <v>SuitableForPartOfBuilding/garagedeuren</v>
      </c>
      <c r="O25860" s="12" t="e">
        <f>IF(COUNTIF(#REF!,Table37[[#This Row],[CodeList]])&gt;0,VLOOKUP(Table37[[#This Row],[CodeList]],#REF!,2,FALSE),"Not Part Of DIY BENELUX")</f>
        <v>#REF!</v>
      </c>
      <c r="P25860" s="12" t="e" cm="1">
        <f t="array" ref="P25860">IF(Table37[[#This Row],[Codelist is in DIY BENELUX?]]="DIY","Ok",IF(OR(EXACT(Table37[[#This Row],[ID Valeurs DM MPM]],DIY_BENELUX_Picklists6[ID Valeurs DM BENELUX])),"Ok","Needs Deletion?"))</f>
        <v>#REF!</v>
      </c>
    </row>
    <row r="25861" spans="11:16">
      <c r="K25861" s="16" t="s">
        <v>36662</v>
      </c>
      <c r="L25861" s="12"/>
      <c r="M25861" s="93" t="s">
        <v>33566</v>
      </c>
      <c r="N25861" s="12" t="str">
        <f>Table37[[#This Row],[CodeList]]&amp;"/"&amp;Table37[[#This Row],[Code]]</f>
        <v>SuitableForPartOfBuilding/gevelbetimmeringen</v>
      </c>
      <c r="O25861" s="12" t="e">
        <f>IF(COUNTIF(#REF!,Table37[[#This Row],[CodeList]])&gt;0,VLOOKUP(Table37[[#This Row],[CodeList]],#REF!,2,FALSE),"Not Part Of DIY BENELUX")</f>
        <v>#REF!</v>
      </c>
      <c r="P25861" s="12" t="e" cm="1">
        <f t="array" ref="P25861">IF(Table37[[#This Row],[Codelist is in DIY BENELUX?]]="DIY","Ok",IF(OR(EXACT(Table37[[#This Row],[ID Valeurs DM MPM]],DIY_BENELUX_Picklists6[ID Valeurs DM BENELUX])),"Ok","Needs Deletion?"))</f>
        <v>#REF!</v>
      </c>
    </row>
    <row r="25862" spans="11:16">
      <c r="K25862" s="16" t="s">
        <v>36662</v>
      </c>
      <c r="L25862" s="12"/>
      <c r="M25862" s="93" t="s">
        <v>33809</v>
      </c>
      <c r="N25862" s="12" t="str">
        <f>Table37[[#This Row],[CodeList]]&amp;"/"&amp;Table37[[#This Row],[Code]]</f>
        <v>SuitableForPartOfBuilding/holle_ruimtes</v>
      </c>
      <c r="O25862" s="12" t="e">
        <f>IF(COUNTIF(#REF!,Table37[[#This Row],[CodeList]])&gt;0,VLOOKUP(Table37[[#This Row],[CodeList]],#REF!,2,FALSE),"Not Part Of DIY BENELUX")</f>
        <v>#REF!</v>
      </c>
      <c r="P25862" s="12" t="e" cm="1">
        <f t="array" ref="P25862">IF(Table37[[#This Row],[Codelist is in DIY BENELUX?]]="DIY","Ok",IF(OR(EXACT(Table37[[#This Row],[ID Valeurs DM MPM]],DIY_BENELUX_Picklists6[ID Valeurs DM BENELUX])),"Ok","Needs Deletion?"))</f>
        <v>#REF!</v>
      </c>
    </row>
    <row r="25863" spans="11:16">
      <c r="K25863" s="16" t="s">
        <v>36662</v>
      </c>
      <c r="L25863" s="12"/>
      <c r="M25863" s="93" t="s">
        <v>33586</v>
      </c>
      <c r="N25863" s="12" t="str">
        <f>Table37[[#This Row],[CodeList]]&amp;"/"&amp;Table37[[#This Row],[Code]]</f>
        <v>SuitableForPartOfBuilding/holle_wand</v>
      </c>
      <c r="O25863" s="12" t="e">
        <f>IF(COUNTIF(#REF!,Table37[[#This Row],[CodeList]])&gt;0,VLOOKUP(Table37[[#This Row],[CodeList]],#REF!,2,FALSE),"Not Part Of DIY BENELUX")</f>
        <v>#REF!</v>
      </c>
      <c r="P25863" s="12" t="e" cm="1">
        <f t="array" ref="P25863">IF(Table37[[#This Row],[Codelist is in DIY BENELUX?]]="DIY","Ok",IF(OR(EXACT(Table37[[#This Row],[ID Valeurs DM MPM]],DIY_BENELUX_Picklists6[ID Valeurs DM BENELUX])),"Ok","Needs Deletion?"))</f>
        <v>#REF!</v>
      </c>
    </row>
    <row r="25864" spans="11:16">
      <c r="K25864" s="16" t="s">
        <v>36662</v>
      </c>
      <c r="L25864" s="12"/>
      <c r="M25864" s="93" t="s">
        <v>33598</v>
      </c>
      <c r="N25864" s="12" t="str">
        <f>Table37[[#This Row],[CodeList]]&amp;"/"&amp;Table37[[#This Row],[Code]]</f>
        <v>SuitableForPartOfBuilding/kantelraam</v>
      </c>
      <c r="O25864" s="12" t="e">
        <f>IF(COUNTIF(#REF!,Table37[[#This Row],[CodeList]])&gt;0,VLOOKUP(Table37[[#This Row],[CodeList]],#REF!,2,FALSE),"Not Part Of DIY BENELUX")</f>
        <v>#REF!</v>
      </c>
      <c r="P25864" s="12" t="e" cm="1">
        <f t="array" ref="P25864">IF(Table37[[#This Row],[Codelist is in DIY BENELUX?]]="DIY","Ok",IF(OR(EXACT(Table37[[#This Row],[ID Valeurs DM MPM]],DIY_BENELUX_Picklists6[ID Valeurs DM BENELUX])),"Ok","Needs Deletion?"))</f>
        <v>#REF!</v>
      </c>
    </row>
    <row r="25865" spans="11:16">
      <c r="K25865" s="16" t="s">
        <v>36662</v>
      </c>
      <c r="L25865" s="12"/>
      <c r="M25865" s="93" t="s">
        <v>33811</v>
      </c>
      <c r="N25865" s="12" t="str">
        <f>Table37[[#This Row],[CodeList]]&amp;"/"&amp;Table37[[#This Row],[Code]]</f>
        <v>SuitableForPartOfBuilding/leidingen</v>
      </c>
      <c r="O25865" s="12" t="e">
        <f>IF(COUNTIF(#REF!,Table37[[#This Row],[CodeList]])&gt;0,VLOOKUP(Table37[[#This Row],[CodeList]],#REF!,2,FALSE),"Not Part Of DIY BENELUX")</f>
        <v>#REF!</v>
      </c>
      <c r="P25865" s="12" t="e" cm="1">
        <f t="array" ref="P25865">IF(Table37[[#This Row],[Codelist is in DIY BENELUX?]]="DIY","Ok",IF(OR(EXACT(Table37[[#This Row],[ID Valeurs DM MPM]],DIY_BENELUX_Picklists6[ID Valeurs DM BENELUX])),"Ok","Needs Deletion?"))</f>
        <v>#REF!</v>
      </c>
    </row>
    <row r="25866" spans="11:16">
      <c r="K25866" s="16" t="s">
        <v>36662</v>
      </c>
      <c r="L25866" s="12"/>
      <c r="M25866" s="93" t="s">
        <v>33660</v>
      </c>
      <c r="N25866" s="12" t="str">
        <f>Table37[[#This Row],[CodeList]]&amp;"/"&amp;Table37[[#This Row],[Code]]</f>
        <v>SuitableForPartOfBuilding/ondervloeren</v>
      </c>
      <c r="O25866" s="12" t="e">
        <f>IF(COUNTIF(#REF!,Table37[[#This Row],[CodeList]])&gt;0,VLOOKUP(Table37[[#This Row],[CodeList]],#REF!,2,FALSE),"Not Part Of DIY BENELUX")</f>
        <v>#REF!</v>
      </c>
      <c r="P25866" s="12" t="e" cm="1">
        <f t="array" ref="P25866">IF(Table37[[#This Row],[Codelist is in DIY BENELUX?]]="DIY","Ok",IF(OR(EXACT(Table37[[#This Row],[ID Valeurs DM MPM]],DIY_BENELUX_Picklists6[ID Valeurs DM BENELUX])),"Ok","Needs Deletion?"))</f>
        <v>#REF!</v>
      </c>
    </row>
    <row r="25867" spans="11:16">
      <c r="K25867" s="16" t="s">
        <v>36662</v>
      </c>
      <c r="L25867" s="12"/>
      <c r="M25867" s="93" t="s">
        <v>36664</v>
      </c>
      <c r="N25867" s="12" t="str">
        <f>Table37[[#This Row],[CodeList]]&amp;"/"&amp;Table37[[#This Row],[Code]]</f>
        <v>SuitableForPartOfBuilding/overkapping</v>
      </c>
      <c r="O25867" s="12" t="e">
        <f>IF(COUNTIF(#REF!,Table37[[#This Row],[CodeList]])&gt;0,VLOOKUP(Table37[[#This Row],[CodeList]],#REF!,2,FALSE),"Not Part Of DIY BENELUX")</f>
        <v>#REF!</v>
      </c>
      <c r="P25867" s="12" t="e" cm="1">
        <f t="array" ref="P25867">IF(Table37[[#This Row],[Codelist is in DIY BENELUX?]]="DIY","Ok",IF(OR(EXACT(Table37[[#This Row],[ID Valeurs DM MPM]],DIY_BENELUX_Picklists6[ID Valeurs DM BENELUX])),"Ok","Needs Deletion?"))</f>
        <v>#REF!</v>
      </c>
    </row>
    <row r="25868" spans="11:16">
      <c r="K25868" s="16" t="s">
        <v>36662</v>
      </c>
      <c r="L25868" s="12"/>
      <c r="M25868" s="93" t="s">
        <v>33686</v>
      </c>
      <c r="N25868" s="12" t="str">
        <f>Table37[[#This Row],[CodeList]]&amp;"/"&amp;Table37[[#This Row],[Code]]</f>
        <v>SuitableForPartOfBuilding/plafond</v>
      </c>
      <c r="O25868" s="12" t="e">
        <f>IF(COUNTIF(#REF!,Table37[[#This Row],[CodeList]])&gt;0,VLOOKUP(Table37[[#This Row],[CodeList]],#REF!,2,FALSE),"Not Part Of DIY BENELUX")</f>
        <v>#REF!</v>
      </c>
      <c r="P25868" s="12" t="e" cm="1">
        <f t="array" ref="P25868">IF(Table37[[#This Row],[Codelist is in DIY BENELUX?]]="DIY","Ok",IF(OR(EXACT(Table37[[#This Row],[ID Valeurs DM MPM]],DIY_BENELUX_Picklists6[ID Valeurs DM BENELUX])),"Ok","Needs Deletion?"))</f>
        <v>#REF!</v>
      </c>
    </row>
    <row r="25869" spans="11:16">
      <c r="K25869" s="16" t="s">
        <v>36662</v>
      </c>
      <c r="L25869" s="12"/>
      <c r="M25869" s="93" t="s">
        <v>33813</v>
      </c>
      <c r="N25869" s="12" t="str">
        <f>Table37[[#This Row],[CodeList]]&amp;"/"&amp;Table37[[#This Row],[Code]]</f>
        <v>SuitableForPartOfBuilding/plat_dak</v>
      </c>
      <c r="O25869" s="12" t="e">
        <f>IF(COUNTIF(#REF!,Table37[[#This Row],[CodeList]])&gt;0,VLOOKUP(Table37[[#This Row],[CodeList]],#REF!,2,FALSE),"Not Part Of DIY BENELUX")</f>
        <v>#REF!</v>
      </c>
      <c r="P25869" s="12" t="e" cm="1">
        <f t="array" ref="P25869">IF(Table37[[#This Row],[Codelist is in DIY BENELUX?]]="DIY","Ok",IF(OR(EXACT(Table37[[#This Row],[ID Valeurs DM MPM]],DIY_BENELUX_Picklists6[ID Valeurs DM BENELUX])),"Ok","Needs Deletion?"))</f>
        <v>#REF!</v>
      </c>
    </row>
    <row r="25870" spans="11:16">
      <c r="K25870" s="16" t="s">
        <v>36662</v>
      </c>
      <c r="L25870" s="12"/>
      <c r="M25870" s="93" t="s">
        <v>36665</v>
      </c>
      <c r="N25870" s="12" t="str">
        <f>Table37[[#This Row],[CodeList]]&amp;"/"&amp;Table37[[#This Row],[Code]]</f>
        <v>SuitableForPartOfBuilding/radiatoren</v>
      </c>
      <c r="O25870" s="12" t="e">
        <f>IF(COUNTIF(#REF!,Table37[[#This Row],[CodeList]])&gt;0,VLOOKUP(Table37[[#This Row],[CodeList]],#REF!,2,FALSE),"Not Part Of DIY BENELUX")</f>
        <v>#REF!</v>
      </c>
      <c r="P25870" s="12" t="e" cm="1">
        <f t="array" ref="P25870">IF(Table37[[#This Row],[Codelist is in DIY BENELUX?]]="DIY","Ok",IF(OR(EXACT(Table37[[#This Row],[ID Valeurs DM MPM]],DIY_BENELUX_Picklists6[ID Valeurs DM BENELUX])),"Ok","Needs Deletion?"))</f>
        <v>#REF!</v>
      </c>
    </row>
    <row r="25871" spans="11:16">
      <c r="K25871" s="16" t="s">
        <v>36662</v>
      </c>
      <c r="L25871" s="12"/>
      <c r="M25871" s="93" t="s">
        <v>33699</v>
      </c>
      <c r="N25871" s="12" t="str">
        <f>Table37[[#This Row],[CodeList]]&amp;"/"&amp;Table37[[#This Row],[Code]]</f>
        <v>SuitableForPartOfBuilding/radiatoren_en_verwarmingsbuizen</v>
      </c>
      <c r="O25871" s="12" t="e">
        <f>IF(COUNTIF(#REF!,Table37[[#This Row],[CodeList]])&gt;0,VLOOKUP(Table37[[#This Row],[CodeList]],#REF!,2,FALSE),"Not Part Of DIY BENELUX")</f>
        <v>#REF!</v>
      </c>
      <c r="P25871" s="12" t="e" cm="1">
        <f t="array" ref="P25871">IF(Table37[[#This Row],[Codelist is in DIY BENELUX?]]="DIY","Ok",IF(OR(EXACT(Table37[[#This Row],[ID Valeurs DM MPM]],DIY_BENELUX_Picklists6[ID Valeurs DM BENELUX])),"Ok","Needs Deletion?"))</f>
        <v>#REF!</v>
      </c>
    </row>
    <row r="25872" spans="11:16">
      <c r="K25872" s="16" t="s">
        <v>36662</v>
      </c>
      <c r="L25872" s="12"/>
      <c r="M25872" s="93" t="s">
        <v>33815</v>
      </c>
      <c r="N25872" s="12" t="str">
        <f>Table37[[#This Row],[CodeList]]&amp;"/"&amp;Table37[[#This Row],[Code]]</f>
        <v>SuitableForPartOfBuilding/ramen</v>
      </c>
      <c r="O25872" s="12" t="e">
        <f>IF(COUNTIF(#REF!,Table37[[#This Row],[CodeList]])&gt;0,VLOOKUP(Table37[[#This Row],[CodeList]],#REF!,2,FALSE),"Not Part Of DIY BENELUX")</f>
        <v>#REF!</v>
      </c>
      <c r="P25872" s="12" t="e" cm="1">
        <f t="array" ref="P25872">IF(Table37[[#This Row],[Codelist is in DIY BENELUX?]]="DIY","Ok",IF(OR(EXACT(Table37[[#This Row],[ID Valeurs DM MPM]],DIY_BENELUX_Picklists6[ID Valeurs DM BENELUX])),"Ok","Needs Deletion?"))</f>
        <v>#REF!</v>
      </c>
    </row>
    <row r="25873" spans="11:16">
      <c r="K25873" s="16" t="s">
        <v>36662</v>
      </c>
      <c r="L25873" s="12"/>
      <c r="M25873" s="93" t="s">
        <v>33816</v>
      </c>
      <c r="N25873" s="12" t="str">
        <f>Table37[[#This Row],[CodeList]]&amp;"/"&amp;Table37[[#This Row],[Code]]</f>
        <v>SuitableForPartOfBuilding/scheidingswand</v>
      </c>
      <c r="O25873" s="12" t="e">
        <f>IF(COUNTIF(#REF!,Table37[[#This Row],[CodeList]])&gt;0,VLOOKUP(Table37[[#This Row],[CodeList]],#REF!,2,FALSE),"Not Part Of DIY BENELUX")</f>
        <v>#REF!</v>
      </c>
      <c r="P25873" s="12" t="e" cm="1">
        <f t="array" ref="P25873">IF(Table37[[#This Row],[Codelist is in DIY BENELUX?]]="DIY","Ok",IF(OR(EXACT(Table37[[#This Row],[ID Valeurs DM MPM]],DIY_BENELUX_Picklists6[ID Valeurs DM BENELUX])),"Ok","Needs Deletion?"))</f>
        <v>#REF!</v>
      </c>
    </row>
    <row r="25874" spans="11:16">
      <c r="K25874" s="16" t="s">
        <v>36662</v>
      </c>
      <c r="L25874" s="12"/>
      <c r="M25874" s="93" t="s">
        <v>36666</v>
      </c>
      <c r="N25874" s="12" t="str">
        <f>Table37[[#This Row],[CodeList]]&amp;"/"&amp;Table37[[#This Row],[Code]]</f>
        <v>SuitableForPartOfBuilding/schuin_dak</v>
      </c>
      <c r="O25874" s="12" t="e">
        <f>IF(COUNTIF(#REF!,Table37[[#This Row],[CodeList]])&gt;0,VLOOKUP(Table37[[#This Row],[CodeList]],#REF!,2,FALSE),"Not Part Of DIY BENELUX")</f>
        <v>#REF!</v>
      </c>
      <c r="P25874" s="12" t="e" cm="1">
        <f t="array" ref="P25874">IF(Table37[[#This Row],[Codelist is in DIY BENELUX?]]="DIY","Ok",IF(OR(EXACT(Table37[[#This Row],[ID Valeurs DM MPM]],DIY_BENELUX_Picklists6[ID Valeurs DM BENELUX])),"Ok","Needs Deletion?"))</f>
        <v>#REF!</v>
      </c>
    </row>
    <row r="25875" spans="11:16">
      <c r="K25875" s="16" t="s">
        <v>36662</v>
      </c>
      <c r="L25875" s="12"/>
      <c r="M25875" s="93" t="s">
        <v>33817</v>
      </c>
      <c r="N25875" s="12" t="str">
        <f>Table37[[#This Row],[CodeList]]&amp;"/"&amp;Table37[[#This Row],[Code]]</f>
        <v>SuitableForPartOfBuilding/schuin_dak_gordingen</v>
      </c>
      <c r="O25875" s="12" t="e">
        <f>IF(COUNTIF(#REF!,Table37[[#This Row],[CodeList]])&gt;0,VLOOKUP(Table37[[#This Row],[CodeList]],#REF!,2,FALSE),"Not Part Of DIY BENELUX")</f>
        <v>#REF!</v>
      </c>
      <c r="P25875" s="12" t="e" cm="1">
        <f t="array" ref="P25875">IF(Table37[[#This Row],[Codelist is in DIY BENELUX?]]="DIY","Ok",IF(OR(EXACT(Table37[[#This Row],[ID Valeurs DM MPM]],DIY_BENELUX_Picklists6[ID Valeurs DM BENELUX])),"Ok","Needs Deletion?"))</f>
        <v>#REF!</v>
      </c>
    </row>
    <row r="25876" spans="11:16">
      <c r="K25876" s="16" t="s">
        <v>36662</v>
      </c>
      <c r="L25876" s="12"/>
      <c r="M25876" s="93" t="s">
        <v>33818</v>
      </c>
      <c r="N25876" s="12" t="str">
        <f>Table37[[#This Row],[CodeList]]&amp;"/"&amp;Table37[[#This Row],[Code]]</f>
        <v>SuitableForPartOfBuilding/schuin_dak_spanten</v>
      </c>
      <c r="O25876" s="12" t="e">
        <f>IF(COUNTIF(#REF!,Table37[[#This Row],[CodeList]])&gt;0,VLOOKUP(Table37[[#This Row],[CodeList]],#REF!,2,FALSE),"Not Part Of DIY BENELUX")</f>
        <v>#REF!</v>
      </c>
      <c r="P25876" s="12" t="e" cm="1">
        <f t="array" ref="P25876">IF(Table37[[#This Row],[Codelist is in DIY BENELUX?]]="DIY","Ok",IF(OR(EXACT(Table37[[#This Row],[ID Valeurs DM MPM]],DIY_BENELUX_Picklists6[ID Valeurs DM BENELUX])),"Ok","Needs Deletion?"))</f>
        <v>#REF!</v>
      </c>
    </row>
    <row r="25877" spans="11:16">
      <c r="K25877" s="16" t="s">
        <v>36662</v>
      </c>
      <c r="L25877" s="12"/>
      <c r="M25877" s="93" t="s">
        <v>33819</v>
      </c>
      <c r="N25877" s="12" t="str">
        <f>Table37[[#This Row],[CodeList]]&amp;"/"&amp;Table37[[#This Row],[Code]]</f>
        <v>SuitableForPartOfBuilding/spouwen</v>
      </c>
      <c r="O25877" s="12" t="e">
        <f>IF(COUNTIF(#REF!,Table37[[#This Row],[CodeList]])&gt;0,VLOOKUP(Table37[[#This Row],[CodeList]],#REF!,2,FALSE),"Not Part Of DIY BENELUX")</f>
        <v>#REF!</v>
      </c>
      <c r="P25877" s="12" t="e" cm="1">
        <f t="array" ref="P25877">IF(Table37[[#This Row],[Codelist is in DIY BENELUX?]]="DIY","Ok",IF(OR(EXACT(Table37[[#This Row],[ID Valeurs DM MPM]],DIY_BENELUX_Picklists6[ID Valeurs DM BENELUX])),"Ok","Needs Deletion?"))</f>
        <v>#REF!</v>
      </c>
    </row>
    <row r="25878" spans="11:16">
      <c r="K25878" s="16" t="s">
        <v>36662</v>
      </c>
      <c r="L25878" s="12"/>
      <c r="M25878" s="93" t="s">
        <v>36667</v>
      </c>
      <c r="N25878" s="12" t="str">
        <f>Table37[[#This Row],[CodeList]]&amp;"/"&amp;Table37[[#This Row],[Code]]</f>
        <v>SuitableForPartOfBuilding/spouwmuren</v>
      </c>
      <c r="O25878" s="12" t="e">
        <f>IF(COUNTIF(#REF!,Table37[[#This Row],[CodeList]])&gt;0,VLOOKUP(Table37[[#This Row],[CodeList]],#REF!,2,FALSE),"Not Part Of DIY BENELUX")</f>
        <v>#REF!</v>
      </c>
      <c r="P25878" s="12" t="e" cm="1">
        <f t="array" ref="P25878">IF(Table37[[#This Row],[Codelist is in DIY BENELUX?]]="DIY","Ok",IF(OR(EXACT(Table37[[#This Row],[ID Valeurs DM MPM]],DIY_BENELUX_Picklists6[ID Valeurs DM BENELUX])),"Ok","Needs Deletion?"))</f>
        <v>#REF!</v>
      </c>
    </row>
    <row r="25879" spans="11:16">
      <c r="K25879" s="16" t="s">
        <v>36662</v>
      </c>
      <c r="L25879" s="12"/>
      <c r="M25879" s="93" t="s">
        <v>33820</v>
      </c>
      <c r="N25879" s="12" t="str">
        <f>Table37[[#This Row],[CodeList]]&amp;"/"&amp;Table37[[#This Row],[Code]]</f>
        <v>SuitableForPartOfBuilding/tussenvloer</v>
      </c>
      <c r="O25879" s="12" t="e">
        <f>IF(COUNTIF(#REF!,Table37[[#This Row],[CodeList]])&gt;0,VLOOKUP(Table37[[#This Row],[CodeList]],#REF!,2,FALSE),"Not Part Of DIY BENELUX")</f>
        <v>#REF!</v>
      </c>
      <c r="P25879" s="12" t="e" cm="1">
        <f t="array" ref="P25879">IF(Table37[[#This Row],[Codelist is in DIY BENELUX?]]="DIY","Ok",IF(OR(EXACT(Table37[[#This Row],[ID Valeurs DM MPM]],DIY_BENELUX_Picklists6[ID Valeurs DM BENELUX])),"Ok","Needs Deletion?"))</f>
        <v>#REF!</v>
      </c>
    </row>
    <row r="25880" spans="11:16">
      <c r="K25880" s="16" t="s">
        <v>36662</v>
      </c>
      <c r="L25880" s="12"/>
      <c r="M25880" s="93" t="s">
        <v>33821</v>
      </c>
      <c r="N25880" s="12" t="str">
        <f>Table37[[#This Row],[CodeList]]&amp;"/"&amp;Table37[[#This Row],[Code]]</f>
        <v>SuitableForPartOfBuilding/vensterbanken</v>
      </c>
      <c r="O25880" s="12" t="e">
        <f>IF(COUNTIF(#REF!,Table37[[#This Row],[CodeList]])&gt;0,VLOOKUP(Table37[[#This Row],[CodeList]],#REF!,2,FALSE),"Not Part Of DIY BENELUX")</f>
        <v>#REF!</v>
      </c>
      <c r="P25880" s="12" t="e" cm="1">
        <f t="array" ref="P25880">IF(Table37[[#This Row],[Codelist is in DIY BENELUX?]]="DIY","Ok",IF(OR(EXACT(Table37[[#This Row],[ID Valeurs DM MPM]],DIY_BENELUX_Picklists6[ID Valeurs DM BENELUX])),"Ok","Needs Deletion?"))</f>
        <v>#REF!</v>
      </c>
    </row>
    <row r="25881" spans="11:16">
      <c r="K25881" s="16" t="s">
        <v>36662</v>
      </c>
      <c r="L25881" s="12"/>
      <c r="M25881" s="93" t="s">
        <v>36668</v>
      </c>
      <c r="N25881" s="12" t="str">
        <f>Table37[[#This Row],[CodeList]]&amp;"/"&amp;Table37[[#This Row],[Code]]</f>
        <v>SuitableForPartOfBuilding/verwarmingsbuizen</v>
      </c>
      <c r="O25881" s="12" t="e">
        <f>IF(COUNTIF(#REF!,Table37[[#This Row],[CodeList]])&gt;0,VLOOKUP(Table37[[#This Row],[CodeList]],#REF!,2,FALSE),"Not Part Of DIY BENELUX")</f>
        <v>#REF!</v>
      </c>
      <c r="P25881" s="12" t="e" cm="1">
        <f t="array" ref="P25881">IF(Table37[[#This Row],[Codelist is in DIY BENELUX?]]="DIY","Ok",IF(OR(EXACT(Table37[[#This Row],[ID Valeurs DM MPM]],DIY_BENELUX_Picklists6[ID Valeurs DM BENELUX])),"Ok","Needs Deletion?"))</f>
        <v>#REF!</v>
      </c>
    </row>
    <row r="25882" spans="11:16">
      <c r="K25882" s="16" t="s">
        <v>36662</v>
      </c>
      <c r="L25882" s="12"/>
      <c r="M25882" s="93" t="s">
        <v>36669</v>
      </c>
      <c r="N25882" s="12" t="str">
        <f>Table37[[#This Row],[CodeList]]&amp;"/"&amp;Table37[[#This Row],[Code]]</f>
        <v>SuitableForPartOfBuilding/vlakke_muren</v>
      </c>
      <c r="O25882" s="12" t="e">
        <f>IF(COUNTIF(#REF!,Table37[[#This Row],[CodeList]])&gt;0,VLOOKUP(Table37[[#This Row],[CodeList]],#REF!,2,FALSE),"Not Part Of DIY BENELUX")</f>
        <v>#REF!</v>
      </c>
      <c r="P25882" s="12" t="e" cm="1">
        <f t="array" ref="P25882">IF(Table37[[#This Row],[Codelist is in DIY BENELUX?]]="DIY","Ok",IF(OR(EXACT(Table37[[#This Row],[ID Valeurs DM MPM]],DIY_BENELUX_Picklists6[ID Valeurs DM BENELUX])),"Ok","Needs Deletion?"))</f>
        <v>#REF!</v>
      </c>
    </row>
    <row r="25883" spans="11:16">
      <c r="K25883" s="16" t="s">
        <v>36662</v>
      </c>
      <c r="L25883" s="12"/>
      <c r="M25883" s="93" t="s">
        <v>33765</v>
      </c>
      <c r="N25883" s="12" t="str">
        <f>Table37[[#This Row],[CodeList]]&amp;"/"&amp;Table37[[#This Row],[Code]]</f>
        <v>SuitableForPartOfBuilding/vlakke_muur</v>
      </c>
      <c r="O25883" s="12" t="e">
        <f>IF(COUNTIF(#REF!,Table37[[#This Row],[CodeList]])&gt;0,VLOOKUP(Table37[[#This Row],[CodeList]],#REF!,2,FALSE),"Not Part Of DIY BENELUX")</f>
        <v>#REF!</v>
      </c>
      <c r="P25883" s="12" t="e" cm="1">
        <f t="array" ref="P25883">IF(Table37[[#This Row],[Codelist is in DIY BENELUX?]]="DIY","Ok",IF(OR(EXACT(Table37[[#This Row],[ID Valeurs DM MPM]],DIY_BENELUX_Picklists6[ID Valeurs DM BENELUX])),"Ok","Needs Deletion?"))</f>
        <v>#REF!</v>
      </c>
    </row>
    <row r="25884" spans="11:16">
      <c r="K25884" s="16" t="s">
        <v>36662</v>
      </c>
      <c r="L25884" s="12"/>
      <c r="M25884" s="93" t="s">
        <v>33770</v>
      </c>
      <c r="N25884" s="12" t="str">
        <f>Table37[[#This Row],[CodeList]]&amp;"/"&amp;Table37[[#This Row],[Code]]</f>
        <v>SuitableForPartOfBuilding/vloerverwarming</v>
      </c>
      <c r="O25884" s="12" t="e">
        <f>IF(COUNTIF(#REF!,Table37[[#This Row],[CodeList]])&gt;0,VLOOKUP(Table37[[#This Row],[CodeList]],#REF!,2,FALSE),"Not Part Of DIY BENELUX")</f>
        <v>#REF!</v>
      </c>
      <c r="P25884" s="12" t="e" cm="1">
        <f t="array" ref="P25884">IF(Table37[[#This Row],[Codelist is in DIY BENELUX?]]="DIY","Ok",IF(OR(EXACT(Table37[[#This Row],[ID Valeurs DM MPM]],DIY_BENELUX_Picklists6[ID Valeurs DM BENELUX])),"Ok","Needs Deletion?"))</f>
        <v>#REF!</v>
      </c>
    </row>
    <row r="25885" spans="11:16">
      <c r="K25885" s="16" t="s">
        <v>36662</v>
      </c>
      <c r="L25885" s="12"/>
      <c r="M25885" s="93" t="s">
        <v>36670</v>
      </c>
      <c r="N25885" s="12" t="str">
        <f>Table37[[#This Row],[CodeList]]&amp;"/"&amp;Table37[[#This Row],[Code]]</f>
        <v>SuitableForPartOfBuilding/voorzetraam</v>
      </c>
      <c r="O25885" s="12" t="e">
        <f>IF(COUNTIF(#REF!,Table37[[#This Row],[CodeList]])&gt;0,VLOOKUP(Table37[[#This Row],[CodeList]],#REF!,2,FALSE),"Not Part Of DIY BENELUX")</f>
        <v>#REF!</v>
      </c>
      <c r="P25885" s="12" t="e" cm="1">
        <f t="array" ref="P25885">IF(Table37[[#This Row],[Codelist is in DIY BENELUX?]]="DIY","Ok",IF(OR(EXACT(Table37[[#This Row],[ID Valeurs DM MPM]],DIY_BENELUX_Picklists6[ID Valeurs DM BENELUX])),"Ok","Needs Deletion?"))</f>
        <v>#REF!</v>
      </c>
    </row>
    <row r="25886" spans="11:16">
      <c r="K25886" s="16" t="s">
        <v>36662</v>
      </c>
      <c r="L25886" s="12"/>
      <c r="M25886" s="93" t="s">
        <v>33822</v>
      </c>
      <c r="N25886" s="12" t="str">
        <f>Table37[[#This Row],[CodeList]]&amp;"/"&amp;Table37[[#This Row],[Code]]</f>
        <v>SuitableForPartOfBuilding/voorzetwanden</v>
      </c>
      <c r="O25886" s="12" t="e">
        <f>IF(COUNTIF(#REF!,Table37[[#This Row],[CodeList]])&gt;0,VLOOKUP(Table37[[#This Row],[CodeList]],#REF!,2,FALSE),"Not Part Of DIY BENELUX")</f>
        <v>#REF!</v>
      </c>
      <c r="P25886" s="12" t="e" cm="1">
        <f t="array" ref="P25886">IF(Table37[[#This Row],[Codelist is in DIY BENELUX?]]="DIY","Ok",IF(OR(EXACT(Table37[[#This Row],[ID Valeurs DM MPM]],DIY_BENELUX_Picklists6[ID Valeurs DM BENELUX])),"Ok","Needs Deletion?"))</f>
        <v>#REF!</v>
      </c>
    </row>
    <row r="25887" spans="11:16">
      <c r="K25887" s="16" t="s">
        <v>36662</v>
      </c>
      <c r="L25887" s="12"/>
      <c r="M25887" s="93" t="s">
        <v>33823</v>
      </c>
      <c r="N25887" s="12" t="str">
        <f>Table37[[#This Row],[CodeList]]&amp;"/"&amp;Table37[[#This Row],[Code]]</f>
        <v>SuitableForPartOfBuilding/wand</v>
      </c>
      <c r="O25887" s="12" t="e">
        <f>IF(COUNTIF(#REF!,Table37[[#This Row],[CodeList]])&gt;0,VLOOKUP(Table37[[#This Row],[CodeList]],#REF!,2,FALSE),"Not Part Of DIY BENELUX")</f>
        <v>#REF!</v>
      </c>
      <c r="P25887" s="12" t="e" cm="1">
        <f t="array" ref="P25887">IF(Table37[[#This Row],[Codelist is in DIY BENELUX?]]="DIY","Ok",IF(OR(EXACT(Table37[[#This Row],[ID Valeurs DM MPM]],DIY_BENELUX_Picklists6[ID Valeurs DM BENELUX])),"Ok","Needs Deletion?"))</f>
        <v>#REF!</v>
      </c>
    </row>
    <row r="25888" spans="11:16">
      <c r="K25888" s="16" t="s">
        <v>36662</v>
      </c>
      <c r="L25888" s="12"/>
      <c r="M25888" s="93" t="s">
        <v>36671</v>
      </c>
      <c r="N25888" s="12" t="str">
        <f>Table37[[#This Row],[CodeList]]&amp;"/"&amp;Table37[[#This Row],[Code]]</f>
        <v>SuitableForPartOfBuilding/wanden</v>
      </c>
      <c r="O25888" s="12" t="e">
        <f>IF(COUNTIF(#REF!,Table37[[#This Row],[CodeList]])&gt;0,VLOOKUP(Table37[[#This Row],[CodeList]],#REF!,2,FALSE),"Not Part Of DIY BENELUX")</f>
        <v>#REF!</v>
      </c>
      <c r="P25888" s="12" t="e" cm="1">
        <f t="array" ref="P25888">IF(Table37[[#This Row],[Codelist is in DIY BENELUX?]]="DIY","Ok",IF(OR(EXACT(Table37[[#This Row],[ID Valeurs DM MPM]],DIY_BENELUX_Picklists6[ID Valeurs DM BENELUX])),"Ok","Needs Deletion?"))</f>
        <v>#REF!</v>
      </c>
    </row>
    <row r="25889" spans="11:16">
      <c r="K25889" s="16" t="s">
        <v>36662</v>
      </c>
      <c r="L25889" s="12"/>
      <c r="M25889" s="93" t="s">
        <v>33825</v>
      </c>
      <c r="N25889" s="12" t="str">
        <f>Table37[[#This Row],[CodeList]]&amp;"/"&amp;Table37[[#This Row],[Code]]</f>
        <v>SuitableForPartOfBuilding/zoldervloeren</v>
      </c>
      <c r="O25889" s="12" t="e">
        <f>IF(COUNTIF(#REF!,Table37[[#This Row],[CodeList]])&gt;0,VLOOKUP(Table37[[#This Row],[CodeList]],#REF!,2,FALSE),"Not Part Of DIY BENELUX")</f>
        <v>#REF!</v>
      </c>
      <c r="P25889" s="12" t="e" cm="1">
        <f t="array" ref="P25889">IF(Table37[[#This Row],[Codelist is in DIY BENELUX?]]="DIY","Ok",IF(OR(EXACT(Table37[[#This Row],[ID Valeurs DM MPM]],DIY_BENELUX_Picklists6[ID Valeurs DM BENELUX])),"Ok","Needs Deletion?"))</f>
        <v>#REF!</v>
      </c>
    </row>
    <row r="25890" spans="11:16">
      <c r="K25890" s="16" t="s">
        <v>36662</v>
      </c>
      <c r="L25890" s="12"/>
      <c r="M25890" s="93" t="s">
        <v>91</v>
      </c>
      <c r="N25890" s="12" t="str">
        <f>Table37[[#This Row],[CodeList]]&amp;"/"&amp;Table37[[#This Row],[Code]]</f>
        <v>SuitableForPartOfBuilding/zzzanders</v>
      </c>
      <c r="O25890" s="12" t="e">
        <f>IF(COUNTIF(#REF!,Table37[[#This Row],[CodeList]])&gt;0,VLOOKUP(Table37[[#This Row],[CodeList]],#REF!,2,FALSE),"Not Part Of DIY BENELUX")</f>
        <v>#REF!</v>
      </c>
      <c r="P25890" s="12" t="e" cm="1">
        <f t="array" ref="P25890">IF(Table37[[#This Row],[Codelist is in DIY BENELUX?]]="DIY","Ok",IF(OR(EXACT(Table37[[#This Row],[ID Valeurs DM MPM]],DIY_BENELUX_Picklists6[ID Valeurs DM BENELUX])),"Ok","Needs Deletion?"))</f>
        <v>#REF!</v>
      </c>
    </row>
    <row r="25891" spans="11:16">
      <c r="K25891" t="s">
        <v>36672</v>
      </c>
      <c r="L25891" s="12"/>
      <c r="M25891" t="s">
        <v>33801</v>
      </c>
      <c r="N25891" s="12" t="str">
        <f>Table37[[#This Row],[CodeList]]&amp;"/"&amp;Table37[[#This Row],[Code]]</f>
        <v>SuitableForSiphon/bad</v>
      </c>
      <c r="O25891" s="12" t="e">
        <f>IF(COUNTIF(#REF!,Table37[[#This Row],[CodeList]])&gt;0,VLOOKUP(Table37[[#This Row],[CodeList]],#REF!,2,FALSE),"Not Part Of DIY BENELUX")</f>
        <v>#REF!</v>
      </c>
      <c r="P25891" s="12" t="e" cm="1">
        <f t="array" ref="P25891">IF(Table37[[#This Row],[Codelist is in DIY BENELUX?]]="DIY","Ok",IF(OR(EXACT(Table37[[#This Row],[ID Valeurs DM MPM]],DIY_BENELUX_Picklists6[ID Valeurs DM BENELUX])),"Ok","Needs Deletion?"))</f>
        <v>#REF!</v>
      </c>
    </row>
    <row r="25892" spans="11:16">
      <c r="K25892" t="s">
        <v>36672</v>
      </c>
      <c r="L25892" s="12"/>
      <c r="M25892" t="s">
        <v>33804</v>
      </c>
      <c r="N25892" s="12" t="str">
        <f>Table37[[#This Row],[CodeList]]&amp;"/"&amp;Table37[[#This Row],[Code]]</f>
        <v>SuitableForSiphon/buizen</v>
      </c>
      <c r="O25892" s="12" t="e">
        <f>IF(COUNTIF(#REF!,Table37[[#This Row],[CodeList]])&gt;0,VLOOKUP(Table37[[#This Row],[CodeList]],#REF!,2,FALSE),"Not Part Of DIY BENELUX")</f>
        <v>#REF!</v>
      </c>
      <c r="P25892" s="12" t="e" cm="1">
        <f t="array" ref="P25892">IF(Table37[[#This Row],[Codelist is in DIY BENELUX?]]="DIY","Ok",IF(OR(EXACT(Table37[[#This Row],[ID Valeurs DM MPM]],DIY_BENELUX_Picklists6[ID Valeurs DM BENELUX])),"Ok","Needs Deletion?"))</f>
        <v>#REF!</v>
      </c>
    </row>
    <row r="25893" spans="11:16">
      <c r="K25893" t="s">
        <v>36672</v>
      </c>
      <c r="L25893" s="12"/>
      <c r="M25893" t="s">
        <v>33539</v>
      </c>
      <c r="N25893" s="12" t="str">
        <f>Table37[[#This Row],[CodeList]]&amp;"/"&amp;Table37[[#This Row],[Code]]</f>
        <v>SuitableForSiphon/douche</v>
      </c>
      <c r="O25893" s="12" t="e">
        <f>IF(COUNTIF(#REF!,Table37[[#This Row],[CodeList]])&gt;0,VLOOKUP(Table37[[#This Row],[CodeList]],#REF!,2,FALSE),"Not Part Of DIY BENELUX")</f>
        <v>#REF!</v>
      </c>
      <c r="P25893" s="12" t="e" cm="1">
        <f t="array" ref="P25893">IF(Table37[[#This Row],[Codelist is in DIY BENELUX?]]="DIY","Ok",IF(OR(EXACT(Table37[[#This Row],[ID Valeurs DM MPM]],DIY_BENELUX_Picklists6[ID Valeurs DM BENELUX])),"Ok","Needs Deletion?"))</f>
        <v>#REF!</v>
      </c>
    </row>
    <row r="25894" spans="11:16">
      <c r="K25894" t="s">
        <v>36672</v>
      </c>
      <c r="L25894" s="12"/>
      <c r="M25894" t="s">
        <v>36673</v>
      </c>
      <c r="N25894" s="12" t="str">
        <f>Table37[[#This Row],[CodeList]]&amp;"/"&amp;Table37[[#This Row],[Code]]</f>
        <v>SuitableForSiphon/fontein</v>
      </c>
      <c r="O25894" s="12" t="e">
        <f>IF(COUNTIF(#REF!,Table37[[#This Row],[CodeList]])&gt;0,VLOOKUP(Table37[[#This Row],[CodeList]],#REF!,2,FALSE),"Not Part Of DIY BENELUX")</f>
        <v>#REF!</v>
      </c>
      <c r="P25894" s="12" t="e" cm="1">
        <f t="array" ref="P25894">IF(Table37[[#This Row],[Codelist is in DIY BENELUX?]]="DIY","Ok",IF(OR(EXACT(Table37[[#This Row],[ID Valeurs DM MPM]],DIY_BENELUX_Picklists6[ID Valeurs DM BENELUX])),"Ok","Needs Deletion?"))</f>
        <v>#REF!</v>
      </c>
    </row>
    <row r="25895" spans="11:16">
      <c r="K25895" t="s">
        <v>36672</v>
      </c>
      <c r="L25895" s="12"/>
      <c r="M25895" t="s">
        <v>36674</v>
      </c>
      <c r="N25895" s="12" t="str">
        <f>Table37[[#This Row],[CodeList]]&amp;"/"&amp;Table37[[#This Row],[Code]]</f>
        <v>SuitableForSiphon/gootsteen</v>
      </c>
      <c r="O25895" s="12" t="e">
        <f>IF(COUNTIF(#REF!,Table37[[#This Row],[CodeList]])&gt;0,VLOOKUP(Table37[[#This Row],[CodeList]],#REF!,2,FALSE),"Not Part Of DIY BENELUX")</f>
        <v>#REF!</v>
      </c>
      <c r="P25895" s="12" t="e" cm="1">
        <f t="array" ref="P25895">IF(Table37[[#This Row],[Codelist is in DIY BENELUX?]]="DIY","Ok",IF(OR(EXACT(Table37[[#This Row],[ID Valeurs DM MPM]],DIY_BENELUX_Picklists6[ID Valeurs DM BENELUX])),"Ok","Needs Deletion?"))</f>
        <v>#REF!</v>
      </c>
    </row>
    <row r="25896" spans="11:16">
      <c r="K25896" t="s">
        <v>36672</v>
      </c>
      <c r="L25896" s="12"/>
      <c r="M25896" t="s">
        <v>36675</v>
      </c>
      <c r="N25896" s="12" t="str">
        <f>Table37[[#This Row],[CodeList]]&amp;"/"&amp;Table37[[#This Row],[Code]]</f>
        <v>SuitableForSiphon/vaatwasser</v>
      </c>
      <c r="O25896" s="12" t="e">
        <f>IF(COUNTIF(#REF!,Table37[[#This Row],[CodeList]])&gt;0,VLOOKUP(Table37[[#This Row],[CodeList]],#REF!,2,FALSE),"Not Part Of DIY BENELUX")</f>
        <v>#REF!</v>
      </c>
      <c r="P25896" s="12" t="e" cm="1">
        <f t="array" ref="P25896">IF(Table37[[#This Row],[Codelist is in DIY BENELUX?]]="DIY","Ok",IF(OR(EXACT(Table37[[#This Row],[ID Valeurs DM MPM]],DIY_BENELUX_Picklists6[ID Valeurs DM BENELUX])),"Ok","Needs Deletion?"))</f>
        <v>#REF!</v>
      </c>
    </row>
    <row r="25897" spans="11:16">
      <c r="K25897" t="s">
        <v>36672</v>
      </c>
      <c r="L25897" s="12"/>
      <c r="M25897" t="s">
        <v>36676</v>
      </c>
      <c r="N25897" s="12" t="str">
        <f>Table37[[#This Row],[CodeList]]&amp;"/"&amp;Table37[[#This Row],[Code]]</f>
        <v>SuitableForSiphon/wastafels</v>
      </c>
      <c r="O25897" s="12" t="e">
        <f>IF(COUNTIF(#REF!,Table37[[#This Row],[CodeList]])&gt;0,VLOOKUP(Table37[[#This Row],[CodeList]],#REF!,2,FALSE),"Not Part Of DIY BENELUX")</f>
        <v>#REF!</v>
      </c>
      <c r="P25897" s="12" t="e" cm="1">
        <f t="array" ref="P25897">IF(Table37[[#This Row],[Codelist is in DIY BENELUX?]]="DIY","Ok",IF(OR(EXACT(Table37[[#This Row],[ID Valeurs DM MPM]],DIY_BENELUX_Picklists6[ID Valeurs DM BENELUX])),"Ok","Needs Deletion?"))</f>
        <v>#REF!</v>
      </c>
    </row>
    <row r="25898" spans="11:16">
      <c r="K25898" t="s">
        <v>36672</v>
      </c>
      <c r="L25898" s="12"/>
      <c r="M25898" t="s">
        <v>91</v>
      </c>
      <c r="N25898" s="12" t="str">
        <f>Table37[[#This Row],[CodeList]]&amp;"/"&amp;Table37[[#This Row],[Code]]</f>
        <v>SuitableForSiphon/zzzanders</v>
      </c>
      <c r="O25898" s="12" t="e">
        <f>IF(COUNTIF(#REF!,Table37[[#This Row],[CodeList]])&gt;0,VLOOKUP(Table37[[#This Row],[CodeList]],#REF!,2,FALSE),"Not Part Of DIY BENELUX")</f>
        <v>#REF!</v>
      </c>
      <c r="P25898" s="12" t="e" cm="1">
        <f t="array" ref="P25898">IF(Table37[[#This Row],[Codelist is in DIY BENELUX?]]="DIY","Ok",IF(OR(EXACT(Table37[[#This Row],[ID Valeurs DM MPM]],DIY_BENELUX_Picklists6[ID Valeurs DM BENELUX])),"Ok","Needs Deletion?"))</f>
        <v>#REF!</v>
      </c>
    </row>
    <row r="25899" spans="11:16">
      <c r="K25899" s="16" t="s">
        <v>36677</v>
      </c>
      <c r="L25899" s="12"/>
      <c r="M25899" s="93" t="s">
        <v>36678</v>
      </c>
      <c r="N25899" s="12" t="str">
        <f>Table37[[#This Row],[CodeList]]&amp;"/"&amp;Table37[[#This Row],[Code]]</f>
        <v>SuitableForSurface/anti_worteldoek</v>
      </c>
      <c r="O25899" s="12" t="e">
        <f>IF(COUNTIF(#REF!,Table37[[#This Row],[CodeList]])&gt;0,VLOOKUP(Table37[[#This Row],[CodeList]],#REF!,2,FALSE),"Not Part Of DIY BENELUX")</f>
        <v>#REF!</v>
      </c>
      <c r="P25899" s="12" t="e" cm="1">
        <f t="array" ref="P25899">IF(Table37[[#This Row],[Codelist is in DIY BENELUX?]]="DIY","Ok",IF(OR(EXACT(Table37[[#This Row],[ID Valeurs DM MPM]],DIY_BENELUX_Picklists6[ID Valeurs DM BENELUX])),"Ok","Needs Deletion?"))</f>
        <v>#REF!</v>
      </c>
    </row>
    <row r="25900" spans="11:16">
      <c r="K25900" s="16" t="s">
        <v>36677</v>
      </c>
      <c r="L25900" s="12"/>
      <c r="M25900" s="93" t="s">
        <v>36679</v>
      </c>
      <c r="N25900" s="12" t="str">
        <f>Table37[[#This Row],[CodeList]]&amp;"/"&amp;Table37[[#This Row],[Code]]</f>
        <v>SuitableForSurface/behang</v>
      </c>
      <c r="O25900" s="12" t="e">
        <f>IF(COUNTIF(#REF!,Table37[[#This Row],[CodeList]])&gt;0,VLOOKUP(Table37[[#This Row],[CodeList]],#REF!,2,FALSE),"Not Part Of DIY BENELUX")</f>
        <v>#REF!</v>
      </c>
      <c r="P25900" s="12" t="e" cm="1">
        <f t="array" ref="P25900">IF(Table37[[#This Row],[Codelist is in DIY BENELUX?]]="DIY","Ok",IF(OR(EXACT(Table37[[#This Row],[ID Valeurs DM MPM]],DIY_BENELUX_Picklists6[ID Valeurs DM BENELUX])),"Ok","Needs Deletion?"))</f>
        <v>#REF!</v>
      </c>
    </row>
    <row r="25901" spans="11:16">
      <c r="K25901" s="16" t="s">
        <v>36677</v>
      </c>
      <c r="L25901" s="12"/>
      <c r="M25901" s="93" t="s">
        <v>33489</v>
      </c>
      <c r="N25901" s="12" t="str">
        <f>Table37[[#This Row],[CodeList]]&amp;"/"&amp;Table37[[#This Row],[Code]]</f>
        <v>SuitableForSurface/bestaande_verflagen</v>
      </c>
      <c r="O25901" s="12" t="e">
        <f>IF(COUNTIF(#REF!,Table37[[#This Row],[CodeList]])&gt;0,VLOOKUP(Table37[[#This Row],[CodeList]],#REF!,2,FALSE),"Not Part Of DIY BENELUX")</f>
        <v>#REF!</v>
      </c>
      <c r="P25901" s="12" t="e" cm="1">
        <f t="array" ref="P25901">IF(Table37[[#This Row],[Codelist is in DIY BENELUX?]]="DIY","Ok",IF(OR(EXACT(Table37[[#This Row],[ID Valeurs DM MPM]],DIY_BENELUX_Picklists6[ID Valeurs DM BENELUX])),"Ok","Needs Deletion?"))</f>
        <v>#REF!</v>
      </c>
    </row>
    <row r="25902" spans="11:16">
      <c r="K25902" s="16" t="s">
        <v>36677</v>
      </c>
      <c r="L25902" s="12"/>
      <c r="M25902" s="93" t="s">
        <v>33512</v>
      </c>
      <c r="N25902" s="12" t="str">
        <f>Table37[[#This Row],[CodeList]]&amp;"/"&amp;Table37[[#This Row],[Code]]</f>
        <v>SuitableForSurface/cellenbeton</v>
      </c>
      <c r="O25902" s="12" t="e">
        <f>IF(COUNTIF(#REF!,Table37[[#This Row],[CodeList]])&gt;0,VLOOKUP(Table37[[#This Row],[CodeList]],#REF!,2,FALSE),"Not Part Of DIY BENELUX")</f>
        <v>#REF!</v>
      </c>
      <c r="P25902" s="12" t="e" cm="1">
        <f t="array" ref="P25902">IF(Table37[[#This Row],[Codelist is in DIY BENELUX?]]="DIY","Ok",IF(OR(EXACT(Table37[[#This Row],[ID Valeurs DM MPM]],DIY_BENELUX_Picklists6[ID Valeurs DM BENELUX])),"Ok","Needs Deletion?"))</f>
        <v>#REF!</v>
      </c>
    </row>
    <row r="25903" spans="11:16">
      <c r="K25903" s="16" t="s">
        <v>36677</v>
      </c>
      <c r="L25903" s="12"/>
      <c r="M25903" s="93" t="s">
        <v>33572</v>
      </c>
      <c r="N25903" s="12" t="str">
        <f>Table37[[#This Row],[CodeList]]&amp;"/"&amp;Table37[[#This Row],[Code]]</f>
        <v>SuitableForSurface/gipsplaten</v>
      </c>
      <c r="O25903" s="12" t="e">
        <f>IF(COUNTIF(#REF!,Table37[[#This Row],[CodeList]])&gt;0,VLOOKUP(Table37[[#This Row],[CodeList]],#REF!,2,FALSE),"Not Part Of DIY BENELUX")</f>
        <v>#REF!</v>
      </c>
      <c r="P25903" s="12" t="e" cm="1">
        <f t="array" ref="P25903">IF(Table37[[#This Row],[Codelist is in DIY BENELUX?]]="DIY","Ok",IF(OR(EXACT(Table37[[#This Row],[ID Valeurs DM MPM]],DIY_BENELUX_Picklists6[ID Valeurs DM BENELUX])),"Ok","Needs Deletion?"))</f>
        <v>#REF!</v>
      </c>
    </row>
    <row r="25904" spans="11:16">
      <c r="K25904" s="16" t="s">
        <v>36677</v>
      </c>
      <c r="L25904" s="12"/>
      <c r="M25904" s="93" t="s">
        <v>33575</v>
      </c>
      <c r="N25904" s="12" t="str">
        <f>Table37[[#This Row],[CodeList]]&amp;"/"&amp;Table37[[#This Row],[Code]]</f>
        <v>SuitableForSurface/golfplaten</v>
      </c>
      <c r="O25904" s="12" t="e">
        <f>IF(COUNTIF(#REF!,Table37[[#This Row],[CodeList]])&gt;0,VLOOKUP(Table37[[#This Row],[CodeList]],#REF!,2,FALSE),"Not Part Of DIY BENELUX")</f>
        <v>#REF!</v>
      </c>
      <c r="P25904" s="12" t="e" cm="1">
        <f t="array" ref="P25904">IF(Table37[[#This Row],[Codelist is in DIY BENELUX?]]="DIY","Ok",IF(OR(EXACT(Table37[[#This Row],[ID Valeurs DM MPM]],DIY_BENELUX_Picklists6[ID Valeurs DM BENELUX])),"Ok","Needs Deletion?"))</f>
        <v>#REF!</v>
      </c>
    </row>
    <row r="25905" spans="11:16">
      <c r="K25905" s="16" t="s">
        <v>36677</v>
      </c>
      <c r="L25905" s="12"/>
      <c r="M25905" s="93" t="s">
        <v>33639</v>
      </c>
      <c r="N25905" s="12" t="str">
        <f>Table37[[#This Row],[CodeList]]&amp;"/"&amp;Table37[[#This Row],[Code]]</f>
        <v>SuitableForSurface/metselwerk</v>
      </c>
      <c r="O25905" s="12" t="e">
        <f>IF(COUNTIF(#REF!,Table37[[#This Row],[CodeList]])&gt;0,VLOOKUP(Table37[[#This Row],[CodeList]],#REF!,2,FALSE),"Not Part Of DIY BENELUX")</f>
        <v>#REF!</v>
      </c>
      <c r="P25905" s="12" t="e" cm="1">
        <f t="array" ref="P25905">IF(Table37[[#This Row],[Codelist is in DIY BENELUX?]]="DIY","Ok",IF(OR(EXACT(Table37[[#This Row],[ID Valeurs DM MPM]],DIY_BENELUX_Picklists6[ID Valeurs DM BENELUX])),"Ok","Needs Deletion?"))</f>
        <v>#REF!</v>
      </c>
    </row>
    <row r="25906" spans="11:16">
      <c r="K25906" s="16" t="s">
        <v>36677</v>
      </c>
      <c r="L25906" s="12"/>
      <c r="M25906" s="93" t="s">
        <v>33651</v>
      </c>
      <c r="N25906" s="12" t="str">
        <f>Table37[[#This Row],[CodeList]]&amp;"/"&amp;Table37[[#This Row],[Code]]</f>
        <v>SuitableForSurface/nat_stucwerk</v>
      </c>
      <c r="O25906" s="12" t="e">
        <f>IF(COUNTIF(#REF!,Table37[[#This Row],[CodeList]])&gt;0,VLOOKUP(Table37[[#This Row],[CodeList]],#REF!,2,FALSE),"Not Part Of DIY BENELUX")</f>
        <v>#REF!</v>
      </c>
      <c r="P25906" s="12" t="e" cm="1">
        <f t="array" ref="P25906">IF(Table37[[#This Row],[Codelist is in DIY BENELUX?]]="DIY","Ok",IF(OR(EXACT(Table37[[#This Row],[ID Valeurs DM MPM]],DIY_BENELUX_Picklists6[ID Valeurs DM BENELUX])),"Ok","Needs Deletion?"))</f>
        <v>#REF!</v>
      </c>
    </row>
    <row r="25907" spans="11:16">
      <c r="K25907" s="16" t="s">
        <v>36677</v>
      </c>
      <c r="L25907" s="12"/>
      <c r="M25907" s="93" t="s">
        <v>33658</v>
      </c>
      <c r="N25907" s="12" t="str">
        <f>Table37[[#This Row],[CodeList]]&amp;"/"&amp;Table37[[#This Row],[Code]]</f>
        <v>SuitableForSurface/niet_geverfde_poreuze_gevels</v>
      </c>
      <c r="O25907" s="12" t="e">
        <f>IF(COUNTIF(#REF!,Table37[[#This Row],[CodeList]])&gt;0,VLOOKUP(Table37[[#This Row],[CodeList]],#REF!,2,FALSE),"Not Part Of DIY BENELUX")</f>
        <v>#REF!</v>
      </c>
      <c r="P25907" s="12" t="e" cm="1">
        <f t="array" ref="P25907">IF(Table37[[#This Row],[Codelist is in DIY BENELUX?]]="DIY","Ok",IF(OR(EXACT(Table37[[#This Row],[ID Valeurs DM MPM]],DIY_BENELUX_Picklists6[ID Valeurs DM BENELUX])),"Ok","Needs Deletion?"))</f>
        <v>#REF!</v>
      </c>
    </row>
    <row r="25908" spans="11:16">
      <c r="K25908" s="16" t="s">
        <v>36677</v>
      </c>
      <c r="L25908" s="12"/>
      <c r="M25908" s="93" t="s">
        <v>36680</v>
      </c>
      <c r="N25908" s="12" t="str">
        <f>Table37[[#This Row],[CodeList]]&amp;"/"&amp;Table37[[#This Row],[Code]]</f>
        <v>SuitableForSurface/niet_zuigende_ondergronden</v>
      </c>
      <c r="O25908" s="12" t="e">
        <f>IF(COUNTIF(#REF!,Table37[[#This Row],[CodeList]])&gt;0,VLOOKUP(Table37[[#This Row],[CodeList]],#REF!,2,FALSE),"Not Part Of DIY BENELUX")</f>
        <v>#REF!</v>
      </c>
      <c r="P25908" s="12" t="e" cm="1">
        <f t="array" ref="P25908">IF(Table37[[#This Row],[Codelist is in DIY BENELUX?]]="DIY","Ok",IF(OR(EXACT(Table37[[#This Row],[ID Valeurs DM MPM]],DIY_BENELUX_Picklists6[ID Valeurs DM BENELUX])),"Ok","Needs Deletion?"))</f>
        <v>#REF!</v>
      </c>
    </row>
    <row r="25909" spans="11:16">
      <c r="K25909" s="16" t="s">
        <v>36677</v>
      </c>
      <c r="L25909" s="12"/>
      <c r="M25909" s="93" t="s">
        <v>33678</v>
      </c>
      <c r="N25909" s="12" t="str">
        <f>Table37[[#This Row],[CodeList]]&amp;"/"&amp;Table37[[#This Row],[Code]]</f>
        <v>SuitableForSurface/parket</v>
      </c>
      <c r="O25909" s="12" t="e">
        <f>IF(COUNTIF(#REF!,Table37[[#This Row],[CodeList]])&gt;0,VLOOKUP(Table37[[#This Row],[CodeList]],#REF!,2,FALSE),"Not Part Of DIY BENELUX")</f>
        <v>#REF!</v>
      </c>
      <c r="P25909" s="12" t="e" cm="1">
        <f t="array" ref="P25909">IF(Table37[[#This Row],[Codelist is in DIY BENELUX?]]="DIY","Ok",IF(OR(EXACT(Table37[[#This Row],[ID Valeurs DM MPM]],DIY_BENELUX_Picklists6[ID Valeurs DM BENELUX])),"Ok","Needs Deletion?"))</f>
        <v>#REF!</v>
      </c>
    </row>
    <row r="25910" spans="11:16">
      <c r="K25910" s="16" t="s">
        <v>36677</v>
      </c>
      <c r="L25910" s="12"/>
      <c r="M25910" s="93" t="s">
        <v>33689</v>
      </c>
      <c r="N25910" s="12" t="str">
        <f>Table37[[#This Row],[CodeList]]&amp;"/"&amp;Table37[[#This Row],[Code]]</f>
        <v>SuitableForSurface/pleisterwerk</v>
      </c>
      <c r="O25910" s="12" t="e">
        <f>IF(COUNTIF(#REF!,Table37[[#This Row],[CodeList]])&gt;0,VLOOKUP(Table37[[#This Row],[CodeList]],#REF!,2,FALSE),"Not Part Of DIY BENELUX")</f>
        <v>#REF!</v>
      </c>
      <c r="P25910" s="12" t="e" cm="1">
        <f t="array" ref="P25910">IF(Table37[[#This Row],[Codelist is in DIY BENELUX?]]="DIY","Ok",IF(OR(EXACT(Table37[[#This Row],[ID Valeurs DM MPM]],DIY_BENELUX_Picklists6[ID Valeurs DM BENELUX])),"Ok","Needs Deletion?"))</f>
        <v>#REF!</v>
      </c>
    </row>
    <row r="25911" spans="11:16">
      <c r="K25911" s="16" t="s">
        <v>36677</v>
      </c>
      <c r="L25911" s="12"/>
      <c r="M25911" s="93" t="s">
        <v>36681</v>
      </c>
      <c r="N25911" s="12" t="str">
        <f>Table37[[#This Row],[CodeList]]&amp;"/"&amp;Table37[[#This Row],[Code]]</f>
        <v>SuitableForSurface/reeds_behandelde_lagen</v>
      </c>
      <c r="O25911" s="12" t="e">
        <f>IF(COUNTIF(#REF!,Table37[[#This Row],[CodeList]])&gt;0,VLOOKUP(Table37[[#This Row],[CodeList]],#REF!,2,FALSE),"Not Part Of DIY BENELUX")</f>
        <v>#REF!</v>
      </c>
      <c r="P25911" s="12" t="e" cm="1">
        <f t="array" ref="P25911">IF(Table37[[#This Row],[Codelist is in DIY BENELUX?]]="DIY","Ok",IF(OR(EXACT(Table37[[#This Row],[ID Valeurs DM MPM]],DIY_BENELUX_Picklists6[ID Valeurs DM BENELUX])),"Ok","Needs Deletion?"))</f>
        <v>#REF!</v>
      </c>
    </row>
    <row r="25912" spans="11:16">
      <c r="K25912" s="16" t="s">
        <v>36677</v>
      </c>
      <c r="L25912" s="12"/>
      <c r="M25912" s="93" t="s">
        <v>33726</v>
      </c>
      <c r="N25912" s="12" t="str">
        <f>Table37[[#This Row],[CodeList]]&amp;"/"&amp;Table37[[#This Row],[Code]]</f>
        <v>SuitableForSurface/spiegel_of_raam</v>
      </c>
      <c r="O25912" s="12" t="e">
        <f>IF(COUNTIF(#REF!,Table37[[#This Row],[CodeList]])&gt;0,VLOOKUP(Table37[[#This Row],[CodeList]],#REF!,2,FALSE),"Not Part Of DIY BENELUX")</f>
        <v>#REF!</v>
      </c>
      <c r="P25912" s="12" t="e" cm="1">
        <f t="array" ref="P25912">IF(Table37[[#This Row],[Codelist is in DIY BENELUX?]]="DIY","Ok",IF(OR(EXACT(Table37[[#This Row],[ID Valeurs DM MPM]],DIY_BENELUX_Picklists6[ID Valeurs DM BENELUX])),"Ok","Needs Deletion?"))</f>
        <v>#REF!</v>
      </c>
    </row>
    <row r="25913" spans="11:16">
      <c r="K25913" s="16" t="s">
        <v>36677</v>
      </c>
      <c r="L25913" s="12"/>
      <c r="M25913" s="93" t="s">
        <v>33733</v>
      </c>
      <c r="N25913" s="12" t="str">
        <f>Table37[[#This Row],[CodeList]]&amp;"/"&amp;Table37[[#This Row],[Code]]</f>
        <v>SuitableForSurface/stoffering</v>
      </c>
      <c r="O25913" s="12" t="e">
        <f>IF(COUNTIF(#REF!,Table37[[#This Row],[CodeList]])&gt;0,VLOOKUP(Table37[[#This Row],[CodeList]],#REF!,2,FALSE),"Not Part Of DIY BENELUX")</f>
        <v>#REF!</v>
      </c>
      <c r="P25913" s="12" t="e" cm="1">
        <f t="array" ref="P25913">IF(Table37[[#This Row],[Codelist is in DIY BENELUX?]]="DIY","Ok",IF(OR(EXACT(Table37[[#This Row],[ID Valeurs DM MPM]],DIY_BENELUX_Picklists6[ID Valeurs DM BENELUX])),"Ok","Needs Deletion?"))</f>
        <v>#REF!</v>
      </c>
    </row>
    <row r="25914" spans="11:16">
      <c r="K25914" s="16" t="s">
        <v>36677</v>
      </c>
      <c r="L25914" s="12"/>
      <c r="M25914" s="93" t="s">
        <v>33738</v>
      </c>
      <c r="N25914" s="12" t="str">
        <f>Table37[[#This Row],[CodeList]]&amp;"/"&amp;Table37[[#This Row],[Code]]</f>
        <v>SuitableForSurface/stucwerk</v>
      </c>
      <c r="O25914" s="12" t="e">
        <f>IF(COUNTIF(#REF!,Table37[[#This Row],[CodeList]])&gt;0,VLOOKUP(Table37[[#This Row],[CodeList]],#REF!,2,FALSE),"Not Part Of DIY BENELUX")</f>
        <v>#REF!</v>
      </c>
      <c r="P25914" s="12" t="e" cm="1">
        <f t="array" ref="P25914">IF(Table37[[#This Row],[Codelist is in DIY BENELUX?]]="DIY","Ok",IF(OR(EXACT(Table37[[#This Row],[ID Valeurs DM MPM]],DIY_BENELUX_Picklists6[ID Valeurs DM BENELUX])),"Ok","Needs Deletion?"))</f>
        <v>#REF!</v>
      </c>
    </row>
    <row r="25915" spans="11:16">
      <c r="K25915" s="16" t="s">
        <v>36677</v>
      </c>
      <c r="L25915" s="12"/>
      <c r="M25915" s="93" t="s">
        <v>33740</v>
      </c>
      <c r="N25915" s="12" t="str">
        <f>Table37[[#This Row],[CodeList]]&amp;"/"&amp;Table37[[#This Row],[Code]]</f>
        <v>SuitableForSurface/tapijt</v>
      </c>
      <c r="O25915" s="12" t="e">
        <f>IF(COUNTIF(#REF!,Table37[[#This Row],[CodeList]])&gt;0,VLOOKUP(Table37[[#This Row],[CodeList]],#REF!,2,FALSE),"Not Part Of DIY BENELUX")</f>
        <v>#REF!</v>
      </c>
      <c r="P25915" s="12" t="e" cm="1">
        <f t="array" ref="P25915">IF(Table37[[#This Row],[Codelist is in DIY BENELUX?]]="DIY","Ok",IF(OR(EXACT(Table37[[#This Row],[ID Valeurs DM MPM]],DIY_BENELUX_Picklists6[ID Valeurs DM BENELUX])),"Ok","Needs Deletion?"))</f>
        <v>#REF!</v>
      </c>
    </row>
    <row r="25916" spans="11:16">
      <c r="K25916" s="16" t="s">
        <v>36677</v>
      </c>
      <c r="L25916" s="12"/>
      <c r="M25916" s="93" t="s">
        <v>33743</v>
      </c>
      <c r="N25916" s="12" t="str">
        <f>Table37[[#This Row],[CodeList]]&amp;"/"&amp;Table37[[#This Row],[Code]]</f>
        <v>SuitableForSurface/tegelwerk</v>
      </c>
      <c r="O25916" s="12" t="e">
        <f>IF(COUNTIF(#REF!,Table37[[#This Row],[CodeList]])&gt;0,VLOOKUP(Table37[[#This Row],[CodeList]],#REF!,2,FALSE),"Not Part Of DIY BENELUX")</f>
        <v>#REF!</v>
      </c>
      <c r="P25916" s="12" t="e" cm="1">
        <f t="array" ref="P25916">IF(Table37[[#This Row],[Codelist is in DIY BENELUX?]]="DIY","Ok",IF(OR(EXACT(Table37[[#This Row],[ID Valeurs DM MPM]],DIY_BENELUX_Picklists6[ID Valeurs DM BENELUX])),"Ok","Needs Deletion?"))</f>
        <v>#REF!</v>
      </c>
    </row>
    <row r="25917" spans="11:16">
      <c r="K25917" s="16" t="s">
        <v>36677</v>
      </c>
      <c r="L25917" s="12"/>
      <c r="M25917" s="93" t="s">
        <v>743</v>
      </c>
      <c r="N25917" s="12" t="str">
        <f>Table37[[#This Row],[CodeList]]&amp;"/"&amp;Table37[[#This Row],[Code]]</f>
        <v>SuitableForSurface/universeel</v>
      </c>
      <c r="O25917" s="12" t="e">
        <f>IF(COUNTIF(#REF!,Table37[[#This Row],[CodeList]])&gt;0,VLOOKUP(Table37[[#This Row],[CodeList]],#REF!,2,FALSE),"Not Part Of DIY BENELUX")</f>
        <v>#REF!</v>
      </c>
      <c r="P25917" s="12" t="e" cm="1">
        <f t="array" ref="P25917">IF(Table37[[#This Row],[Codelist is in DIY BENELUX?]]="DIY","Ok",IF(OR(EXACT(Table37[[#This Row],[ID Valeurs DM MPM]],DIY_BENELUX_Picklists6[ID Valeurs DM BENELUX])),"Ok","Needs Deletion?"))</f>
        <v>#REF!</v>
      </c>
    </row>
    <row r="25918" spans="11:16">
      <c r="K25918" s="16" t="s">
        <v>36677</v>
      </c>
      <c r="L25918" s="12"/>
      <c r="M25918" s="93" t="s">
        <v>33773</v>
      </c>
      <c r="N25918" s="12" t="str">
        <f>Table37[[#This Row],[CodeList]]&amp;"/"&amp;Table37[[#This Row],[Code]]</f>
        <v>SuitableForSurface/voegwerk</v>
      </c>
      <c r="O25918" s="12" t="e">
        <f>IF(COUNTIF(#REF!,Table37[[#This Row],[CodeList]])&gt;0,VLOOKUP(Table37[[#This Row],[CodeList]],#REF!,2,FALSE),"Not Part Of DIY BENELUX")</f>
        <v>#REF!</v>
      </c>
      <c r="P25918" s="12" t="e" cm="1">
        <f t="array" ref="P25918">IF(Table37[[#This Row],[Codelist is in DIY BENELUX?]]="DIY","Ok",IF(OR(EXACT(Table37[[#This Row],[ID Valeurs DM MPM]],DIY_BENELUX_Picklists6[ID Valeurs DM BENELUX])),"Ok","Needs Deletion?"))</f>
        <v>#REF!</v>
      </c>
    </row>
    <row r="25919" spans="11:16">
      <c r="K25919" s="16" t="s">
        <v>36677</v>
      </c>
      <c r="L25919" s="12"/>
      <c r="M25919" s="93" t="s">
        <v>36682</v>
      </c>
      <c r="N25919" s="12" t="str">
        <f>Table37[[#This Row],[CodeList]]&amp;"/"&amp;Table37[[#This Row],[Code]]</f>
        <v>SuitableForSurface/zuigende_ondergronden</v>
      </c>
      <c r="O25919" s="12" t="e">
        <f>IF(COUNTIF(#REF!,Table37[[#This Row],[CodeList]])&gt;0,VLOOKUP(Table37[[#This Row],[CodeList]],#REF!,2,FALSE),"Not Part Of DIY BENELUX")</f>
        <v>#REF!</v>
      </c>
      <c r="P25919" s="12" t="e" cm="1">
        <f t="array" ref="P25919">IF(Table37[[#This Row],[Codelist is in DIY BENELUX?]]="DIY","Ok",IF(OR(EXACT(Table37[[#This Row],[ID Valeurs DM MPM]],DIY_BENELUX_Picklists6[ID Valeurs DM BENELUX])),"Ok","Needs Deletion?"))</f>
        <v>#REF!</v>
      </c>
    </row>
    <row r="25920" spans="11:16">
      <c r="K25920" s="16" t="s">
        <v>36677</v>
      </c>
      <c r="L25920" s="12"/>
      <c r="M25920" s="93" t="s">
        <v>91</v>
      </c>
      <c r="N25920" s="12" t="str">
        <f>Table37[[#This Row],[CodeList]]&amp;"/"&amp;Table37[[#This Row],[Code]]</f>
        <v>SuitableForSurface/zzzanders</v>
      </c>
      <c r="O25920" s="12" t="e">
        <f>IF(COUNTIF(#REF!,Table37[[#This Row],[CodeList]])&gt;0,VLOOKUP(Table37[[#This Row],[CodeList]],#REF!,2,FALSE),"Not Part Of DIY BENELUX")</f>
        <v>#REF!</v>
      </c>
      <c r="P25920" s="12" t="e" cm="1">
        <f t="array" ref="P25920">IF(Table37[[#This Row],[Codelist is in DIY BENELUX?]]="DIY","Ok",IF(OR(EXACT(Table37[[#This Row],[ID Valeurs DM MPM]],DIY_BENELUX_Picklists6[ID Valeurs DM BENELUX])),"Ok","Needs Deletion?"))</f>
        <v>#REF!</v>
      </c>
    </row>
    <row r="25921" spans="11:16">
      <c r="K25921" t="s">
        <v>36683</v>
      </c>
      <c r="L25921" s="12"/>
      <c r="M25921" t="s">
        <v>3300</v>
      </c>
      <c r="N25921" s="12" t="str">
        <f>Table37[[#This Row],[CodeList]]&amp;"/"&amp;Table37[[#This Row],[Code]]</f>
        <v>SuitableForTypeOfBoiler/alle</v>
      </c>
      <c r="O25921" s="12" t="e">
        <f>IF(COUNTIF(#REF!,Table37[[#This Row],[CodeList]])&gt;0,VLOOKUP(Table37[[#This Row],[CodeList]],#REF!,2,FALSE),"Not Part Of DIY BENELUX")</f>
        <v>#REF!</v>
      </c>
      <c r="P25921" s="12" t="e" cm="1">
        <f t="array" ref="P25921">IF(Table37[[#This Row],[Codelist is in DIY BENELUX?]]="DIY","Ok",IF(OR(EXACT(Table37[[#This Row],[ID Valeurs DM MPM]],DIY_BENELUX_Picklists6[ID Valeurs DM BENELUX])),"Ok","Needs Deletion?"))</f>
        <v>#REF!</v>
      </c>
    </row>
    <row r="25922" spans="11:16">
      <c r="K25922" t="s">
        <v>36683</v>
      </c>
      <c r="L25922" s="12"/>
      <c r="M25922" t="s">
        <v>36684</v>
      </c>
      <c r="N25922" s="12" t="str">
        <f>Table37[[#This Row],[CodeList]]&amp;"/"&amp;Table37[[#This Row],[Code]]</f>
        <v>SuitableForTypeOfBoiler/modulerend</v>
      </c>
      <c r="O25922" s="12" t="e">
        <f>IF(COUNTIF(#REF!,Table37[[#This Row],[CodeList]])&gt;0,VLOOKUP(Table37[[#This Row],[CodeList]],#REF!,2,FALSE),"Not Part Of DIY BENELUX")</f>
        <v>#REF!</v>
      </c>
      <c r="P25922" s="12" t="e" cm="1">
        <f t="array" ref="P25922">IF(Table37[[#This Row],[Codelist is in DIY BENELUX?]]="DIY","Ok",IF(OR(EXACT(Table37[[#This Row],[ID Valeurs DM MPM]],DIY_BENELUX_Picklists6[ID Valeurs DM BENELUX])),"Ok","Needs Deletion?"))</f>
        <v>#REF!</v>
      </c>
    </row>
    <row r="25923" spans="11:16">
      <c r="K25923" s="16" t="s">
        <v>36683</v>
      </c>
      <c r="L25923" s="12"/>
      <c r="M25923" s="100" t="s">
        <v>36685</v>
      </c>
      <c r="N25923" s="12" t="str">
        <f>Table37[[#This Row],[CodeList]]&amp;"/"&amp;Table37[[#This Row],[Code]]</f>
        <v>SuitableForTypeOfBoiler/niet_geschikt_voor_CV</v>
      </c>
      <c r="O25923" s="12" t="e">
        <f>IF(COUNTIF(#REF!,Table37[[#This Row],[CodeList]])&gt;0,VLOOKUP(Table37[[#This Row],[CodeList]],#REF!,2,FALSE),"Not Part Of DIY BENELUX")</f>
        <v>#REF!</v>
      </c>
      <c r="P25923" s="12" t="e" cm="1">
        <f t="array" ref="P25923">IF(Table37[[#This Row],[Codelist is in DIY BENELUX?]]="DIY","Ok",IF(OR(EXACT(Table37[[#This Row],[ID Valeurs DM MPM]],DIY_BENELUX_Picklists6[ID Valeurs DM BENELUX])),"Ok","Needs Deletion?"))</f>
        <v>#REF!</v>
      </c>
    </row>
    <row r="25924" spans="11:16">
      <c r="K25924" t="s">
        <v>36683</v>
      </c>
      <c r="L25924" s="12"/>
      <c r="M25924" t="s">
        <v>91</v>
      </c>
      <c r="N25924" s="12" t="str">
        <f>Table37[[#This Row],[CodeList]]&amp;"/"&amp;Table37[[#This Row],[Code]]</f>
        <v>SuitableForTypeOfBoiler/zzzanders</v>
      </c>
      <c r="O25924" s="12" t="e">
        <f>IF(COUNTIF(#REF!,Table37[[#This Row],[CodeList]])&gt;0,VLOOKUP(Table37[[#This Row],[CodeList]],#REF!,2,FALSE),"Not Part Of DIY BENELUX")</f>
        <v>#REF!</v>
      </c>
      <c r="P25924" s="12" t="e" cm="1">
        <f t="array" ref="P25924">IF(Table37[[#This Row],[Codelist is in DIY BENELUX?]]="DIY","Ok",IF(OR(EXACT(Table37[[#This Row],[ID Valeurs DM MPM]],DIY_BENELUX_Picklists6[ID Valeurs DM BENELUX])),"Ok","Needs Deletion?"))</f>
        <v>#REF!</v>
      </c>
    </row>
    <row r="25925" spans="11:16">
      <c r="K25925" s="16" t="s">
        <v>36686</v>
      </c>
      <c r="L25925" s="12"/>
      <c r="M25925" s="93" t="s">
        <v>36687</v>
      </c>
      <c r="N25925" s="12" t="str">
        <f>Table37[[#This Row],[CodeList]]&amp;"/"&amp;Table37[[#This Row],[Code]]</f>
        <v>SuitableForTypeOfCurrent/gelijkstroom</v>
      </c>
      <c r="O25925" s="12" t="e">
        <f>IF(COUNTIF(#REF!,Table37[[#This Row],[CodeList]])&gt;0,VLOOKUP(Table37[[#This Row],[CodeList]],#REF!,2,FALSE),"Not Part Of DIY BENELUX")</f>
        <v>#REF!</v>
      </c>
      <c r="P25925" s="12" t="e" cm="1">
        <f t="array" ref="P25925">IF(Table37[[#This Row],[Codelist is in DIY BENELUX?]]="DIY","Ok",IF(OR(EXACT(Table37[[#This Row],[ID Valeurs DM MPM]],DIY_BENELUX_Picklists6[ID Valeurs DM BENELUX])),"Ok","Needs Deletion?"))</f>
        <v>#REF!</v>
      </c>
    </row>
    <row r="25926" spans="11:16">
      <c r="K25926" s="16" t="s">
        <v>36686</v>
      </c>
      <c r="L25926" s="12"/>
      <c r="M25926" s="93" t="s">
        <v>36688</v>
      </c>
      <c r="N25926" s="12" t="str">
        <f>Table37[[#This Row],[CodeList]]&amp;"/"&amp;Table37[[#This Row],[Code]]</f>
        <v>SuitableForTypeOfCurrent/wisselstroom</v>
      </c>
      <c r="O25926" s="12" t="e">
        <f>IF(COUNTIF(#REF!,Table37[[#This Row],[CodeList]])&gt;0,VLOOKUP(Table37[[#This Row],[CodeList]],#REF!,2,FALSE),"Not Part Of DIY BENELUX")</f>
        <v>#REF!</v>
      </c>
      <c r="P25926" s="12" t="e" cm="1">
        <f t="array" ref="P25926">IF(Table37[[#This Row],[Codelist is in DIY BENELUX?]]="DIY","Ok",IF(OR(EXACT(Table37[[#This Row],[ID Valeurs DM MPM]],DIY_BENELUX_Picklists6[ID Valeurs DM BENELUX])),"Ok","Needs Deletion?"))</f>
        <v>#REF!</v>
      </c>
    </row>
    <row r="25927" spans="11:16">
      <c r="K25927" s="16" t="s">
        <v>36686</v>
      </c>
      <c r="L25927" s="12"/>
      <c r="M25927" s="93" t="s">
        <v>91</v>
      </c>
      <c r="N25927" s="12" t="str">
        <f>Table37[[#This Row],[CodeList]]&amp;"/"&amp;Table37[[#This Row],[Code]]</f>
        <v>SuitableForTypeOfCurrent/zzzanders</v>
      </c>
      <c r="O25927" s="12" t="e">
        <f>IF(COUNTIF(#REF!,Table37[[#This Row],[CodeList]])&gt;0,VLOOKUP(Table37[[#This Row],[CodeList]],#REF!,2,FALSE),"Not Part Of DIY BENELUX")</f>
        <v>#REF!</v>
      </c>
      <c r="P25927" s="12" t="e" cm="1">
        <f t="array" ref="P25927">IF(Table37[[#This Row],[Codelist is in DIY BENELUX?]]="DIY","Ok",IF(OR(EXACT(Table37[[#This Row],[ID Valeurs DM MPM]],DIY_BENELUX_Picklists6[ID Valeurs DM BENELUX])),"Ok","Needs Deletion?"))</f>
        <v>#REF!</v>
      </c>
    </row>
    <row r="25928" spans="11:16">
      <c r="K25928" s="16" t="s">
        <v>36689</v>
      </c>
      <c r="L25928" s="12"/>
      <c r="M25928" s="93" t="s">
        <v>33463</v>
      </c>
      <c r="N25928" s="12" t="str">
        <f>Table37[[#This Row],[CodeList]]&amp;"/"&amp;Table37[[#This Row],[Code]]</f>
        <v>SuitableForTypeOfEquipment/afwasmachine</v>
      </c>
      <c r="O25928" s="12" t="e">
        <f>IF(COUNTIF(#REF!,Table37[[#This Row],[CodeList]])&gt;0,VLOOKUP(Table37[[#This Row],[CodeList]],#REF!,2,FALSE),"Not Part Of DIY BENELUX")</f>
        <v>#REF!</v>
      </c>
      <c r="P25928" s="12" t="e" cm="1">
        <f t="array" ref="P25928">IF(Table37[[#This Row],[Codelist is in DIY BENELUX?]]="DIY","Ok",IF(OR(EXACT(Table37[[#This Row],[ID Valeurs DM MPM]],DIY_BENELUX_Picklists6[ID Valeurs DM BENELUX])),"Ok","Needs Deletion?"))</f>
        <v>#REF!</v>
      </c>
    </row>
    <row r="25929" spans="11:16">
      <c r="K25929" s="16" t="s">
        <v>36689</v>
      </c>
      <c r="L25929" s="12"/>
      <c r="M25929" s="93" t="s">
        <v>33521</v>
      </c>
      <c r="N25929" s="12" t="str">
        <f>Table37[[#This Row],[CodeList]]&amp;"/"&amp;Table37[[#This Row],[Code]]</f>
        <v>SuitableForTypeOfEquipment/console</v>
      </c>
      <c r="O25929" s="12" t="e">
        <f>IF(COUNTIF(#REF!,Table37[[#This Row],[CodeList]])&gt;0,VLOOKUP(Table37[[#This Row],[CodeList]],#REF!,2,FALSE),"Not Part Of DIY BENELUX")</f>
        <v>#REF!</v>
      </c>
      <c r="P25929" s="12" t="e" cm="1">
        <f t="array" ref="P25929">IF(Table37[[#This Row],[Codelist is in DIY BENELUX?]]="DIY","Ok",IF(OR(EXACT(Table37[[#This Row],[ID Valeurs DM MPM]],DIY_BENELUX_Picklists6[ID Valeurs DM BENELUX])),"Ok","Needs Deletion?"))</f>
        <v>#REF!</v>
      </c>
    </row>
    <row r="25930" spans="11:16">
      <c r="K25930" s="16" t="s">
        <v>36689</v>
      </c>
      <c r="L25930" s="12"/>
      <c r="M25930" s="93" t="s">
        <v>33523</v>
      </c>
      <c r="N25930" s="12" t="str">
        <f>Table37[[#This Row],[CodeList]]&amp;"/"&amp;Table37[[#This Row],[Code]]</f>
        <v>SuitableForTypeOfEquipment/crt_monitor</v>
      </c>
      <c r="O25930" s="12" t="e">
        <f>IF(COUNTIF(#REF!,Table37[[#This Row],[CodeList]])&gt;0,VLOOKUP(Table37[[#This Row],[CodeList]],#REF!,2,FALSE),"Not Part Of DIY BENELUX")</f>
        <v>#REF!</v>
      </c>
      <c r="P25930" s="12" t="e" cm="1">
        <f t="array" ref="P25930">IF(Table37[[#This Row],[Codelist is in DIY BENELUX?]]="DIY","Ok",IF(OR(EXACT(Table37[[#This Row],[ID Valeurs DM MPM]],DIY_BENELUX_Picklists6[ID Valeurs DM BENELUX])),"Ok","Needs Deletion?"))</f>
        <v>#REF!</v>
      </c>
    </row>
    <row r="25931" spans="11:16">
      <c r="K25931" s="16" t="s">
        <v>36689</v>
      </c>
      <c r="L25931" s="12"/>
      <c r="M25931" s="93" t="s">
        <v>33536</v>
      </c>
      <c r="N25931" s="12" t="str">
        <f>Table37[[#This Row],[CodeList]]&amp;"/"&amp;Table37[[#This Row],[Code]]</f>
        <v>SuitableForTypeOfEquipment/diepvriezer</v>
      </c>
      <c r="O25931" s="12" t="e">
        <f>IF(COUNTIF(#REF!,Table37[[#This Row],[CodeList]])&gt;0,VLOOKUP(Table37[[#This Row],[CodeList]],#REF!,2,FALSE),"Not Part Of DIY BENELUX")</f>
        <v>#REF!</v>
      </c>
      <c r="P25931" s="12" t="e" cm="1">
        <f t="array" ref="P25931">IF(Table37[[#This Row],[Codelist is in DIY BENELUX?]]="DIY","Ok",IF(OR(EXACT(Table37[[#This Row],[ID Valeurs DM MPM]],DIY_BENELUX_Picklists6[ID Valeurs DM BENELUX])),"Ok","Needs Deletion?"))</f>
        <v>#REF!</v>
      </c>
    </row>
    <row r="25932" spans="11:16">
      <c r="K25932" s="16" t="s">
        <v>36689</v>
      </c>
      <c r="L25932" s="12"/>
      <c r="M25932" s="93" t="s">
        <v>33543</v>
      </c>
      <c r="N25932" s="12" t="str">
        <f>Table37[[#This Row],[CodeList]]&amp;"/"&amp;Table37[[#This Row],[Code]]</f>
        <v>SuitableForTypeOfEquipment/droogmolens</v>
      </c>
      <c r="O25932" s="12" t="e">
        <f>IF(COUNTIF(#REF!,Table37[[#This Row],[CodeList]])&gt;0,VLOOKUP(Table37[[#This Row],[CodeList]],#REF!,2,FALSE),"Not Part Of DIY BENELUX")</f>
        <v>#REF!</v>
      </c>
      <c r="P25932" s="12" t="e" cm="1">
        <f t="array" ref="P25932">IF(Table37[[#This Row],[Codelist is in DIY BENELUX?]]="DIY","Ok",IF(OR(EXACT(Table37[[#This Row],[ID Valeurs DM MPM]],DIY_BENELUX_Picklists6[ID Valeurs DM BENELUX])),"Ok","Needs Deletion?"))</f>
        <v>#REF!</v>
      </c>
    </row>
    <row r="25933" spans="11:16">
      <c r="K25933" s="16" t="s">
        <v>36689</v>
      </c>
      <c r="L25933" s="12"/>
      <c r="M25933" s="93" t="s">
        <v>33559</v>
      </c>
      <c r="N25933" s="12" t="str">
        <f>Table37[[#This Row],[CodeList]]&amp;"/"&amp;Table37[[#This Row],[Code]]</f>
        <v>SuitableForTypeOfEquipment/friteuse</v>
      </c>
      <c r="O25933" s="12" t="e">
        <f>IF(COUNTIF(#REF!,Table37[[#This Row],[CodeList]])&gt;0,VLOOKUP(Table37[[#This Row],[CodeList]],#REF!,2,FALSE),"Not Part Of DIY BENELUX")</f>
        <v>#REF!</v>
      </c>
      <c r="P25933" s="12" t="e" cm="1">
        <f t="array" ref="P25933">IF(Table37[[#This Row],[Codelist is in DIY BENELUX?]]="DIY","Ok",IF(OR(EXACT(Table37[[#This Row],[ID Valeurs DM MPM]],DIY_BENELUX_Picklists6[ID Valeurs DM BENELUX])),"Ok","Needs Deletion?"))</f>
        <v>#REF!</v>
      </c>
    </row>
    <row r="25934" spans="11:16">
      <c r="K25934" s="16" t="s">
        <v>36689</v>
      </c>
      <c r="L25934" s="12"/>
      <c r="M25934" s="93" t="s">
        <v>33579</v>
      </c>
      <c r="N25934" s="12" t="str">
        <f>Table37[[#This Row],[CodeList]]&amp;"/"&amp;Table37[[#This Row],[Code]]</f>
        <v>SuitableForTypeOfEquipment/grill</v>
      </c>
      <c r="O25934" s="12" t="e">
        <f>IF(COUNTIF(#REF!,Table37[[#This Row],[CodeList]])&gt;0,VLOOKUP(Table37[[#This Row],[CodeList]],#REF!,2,FALSE),"Not Part Of DIY BENELUX")</f>
        <v>#REF!</v>
      </c>
      <c r="P25934" s="12" t="e" cm="1">
        <f t="array" ref="P25934">IF(Table37[[#This Row],[Codelist is in DIY BENELUX?]]="DIY","Ok",IF(OR(EXACT(Table37[[#This Row],[ID Valeurs DM MPM]],DIY_BENELUX_Picklists6[ID Valeurs DM BENELUX])),"Ok","Needs Deletion?"))</f>
        <v>#REF!</v>
      </c>
    </row>
    <row r="25935" spans="11:16">
      <c r="K25935" s="16" t="s">
        <v>36689</v>
      </c>
      <c r="L25935" s="12"/>
      <c r="M25935" s="93" t="s">
        <v>33580</v>
      </c>
      <c r="N25935" s="12" t="str">
        <f>Table37[[#This Row],[CodeList]]&amp;"/"&amp;Table37[[#This Row],[Code]]</f>
        <v>SuitableForTypeOfEquipment/grillapparaat</v>
      </c>
      <c r="O25935" s="12" t="e">
        <f>IF(COUNTIF(#REF!,Table37[[#This Row],[CodeList]])&gt;0,VLOOKUP(Table37[[#This Row],[CodeList]],#REF!,2,FALSE),"Not Part Of DIY BENELUX")</f>
        <v>#REF!</v>
      </c>
      <c r="P25935" s="12" t="e" cm="1">
        <f t="array" ref="P25935">IF(Table37[[#This Row],[Codelist is in DIY BENELUX?]]="DIY","Ok",IF(OR(EXACT(Table37[[#This Row],[ID Valeurs DM MPM]],DIY_BENELUX_Picklists6[ID Valeurs DM BENELUX])),"Ok","Needs Deletion?"))</f>
        <v>#REF!</v>
      </c>
    </row>
    <row r="25936" spans="11:16">
      <c r="K25936" s="16" t="s">
        <v>36689</v>
      </c>
      <c r="L25936" s="12"/>
      <c r="M25936" s="93" t="s">
        <v>33592</v>
      </c>
      <c r="N25936" s="12" t="str">
        <f>Table37[[#This Row],[CodeList]]&amp;"/"&amp;Table37[[#This Row],[Code]]</f>
        <v>SuitableForTypeOfEquipment/ijskast</v>
      </c>
      <c r="O25936" s="12" t="e">
        <f>IF(COUNTIF(#REF!,Table37[[#This Row],[CodeList]])&gt;0,VLOOKUP(Table37[[#This Row],[CodeList]],#REF!,2,FALSE),"Not Part Of DIY BENELUX")</f>
        <v>#REF!</v>
      </c>
      <c r="P25936" s="12" t="e" cm="1">
        <f t="array" ref="P25936">IF(Table37[[#This Row],[Codelist is in DIY BENELUX?]]="DIY","Ok",IF(OR(EXACT(Table37[[#This Row],[ID Valeurs DM MPM]],DIY_BENELUX_Picklists6[ID Valeurs DM BENELUX])),"Ok","Needs Deletion?"))</f>
        <v>#REF!</v>
      </c>
    </row>
    <row r="25937" spans="11:16">
      <c r="K25937" s="16" t="s">
        <v>36689</v>
      </c>
      <c r="L25937" s="12"/>
      <c r="M25937" s="93" t="s">
        <v>33603</v>
      </c>
      <c r="N25937" s="12" t="str">
        <f>Table37[[#This Row],[CodeList]]&amp;"/"&amp;Table37[[#This Row],[Code]]</f>
        <v>SuitableForTypeOfEquipment/ketel</v>
      </c>
      <c r="O25937" s="12" t="e">
        <f>IF(COUNTIF(#REF!,Table37[[#This Row],[CodeList]])&gt;0,VLOOKUP(Table37[[#This Row],[CodeList]],#REF!,2,FALSE),"Not Part Of DIY BENELUX")</f>
        <v>#REF!</v>
      </c>
      <c r="P25937" s="12" t="e" cm="1">
        <f t="array" ref="P25937">IF(Table37[[#This Row],[Codelist is in DIY BENELUX?]]="DIY","Ok",IF(OR(EXACT(Table37[[#This Row],[ID Valeurs DM MPM]],DIY_BENELUX_Picklists6[ID Valeurs DM BENELUX])),"Ok","Needs Deletion?"))</f>
        <v>#REF!</v>
      </c>
    </row>
    <row r="25938" spans="11:16">
      <c r="K25938" s="16" t="s">
        <v>36689</v>
      </c>
      <c r="L25938" s="12"/>
      <c r="M25938" s="93" t="s">
        <v>33610</v>
      </c>
      <c r="N25938" s="12" t="str">
        <f>Table37[[#This Row],[CodeList]]&amp;"/"&amp;Table37[[#This Row],[Code]]</f>
        <v>SuitableForTypeOfEquipment/koffiezetapparaat</v>
      </c>
      <c r="O25938" s="12" t="e">
        <f>IF(COUNTIF(#REF!,Table37[[#This Row],[CodeList]])&gt;0,VLOOKUP(Table37[[#This Row],[CodeList]],#REF!,2,FALSE),"Not Part Of DIY BENELUX")</f>
        <v>#REF!</v>
      </c>
      <c r="P25938" s="12" t="e" cm="1">
        <f t="array" ref="P25938">IF(Table37[[#This Row],[Codelist is in DIY BENELUX?]]="DIY","Ok",IF(OR(EXACT(Table37[[#This Row],[ID Valeurs DM MPM]],DIY_BENELUX_Picklists6[ID Valeurs DM BENELUX])),"Ok","Needs Deletion?"))</f>
        <v>#REF!</v>
      </c>
    </row>
    <row r="25939" spans="11:16">
      <c r="K25939" s="16" t="s">
        <v>36689</v>
      </c>
      <c r="L25939" s="12"/>
      <c r="M25939" s="93" t="s">
        <v>33613</v>
      </c>
      <c r="N25939" s="12" t="str">
        <f>Table37[[#This Row],[CodeList]]&amp;"/"&amp;Table37[[#This Row],[Code]]</f>
        <v>SuitableForTypeOfEquipment/kookplaat</v>
      </c>
      <c r="O25939" s="12" t="e">
        <f>IF(COUNTIF(#REF!,Table37[[#This Row],[CodeList]])&gt;0,VLOOKUP(Table37[[#This Row],[CodeList]],#REF!,2,FALSE),"Not Part Of DIY BENELUX")</f>
        <v>#REF!</v>
      </c>
      <c r="P25939" s="12" t="e" cm="1">
        <f t="array" ref="P25939">IF(Table37[[#This Row],[Codelist is in DIY BENELUX?]]="DIY","Ok",IF(OR(EXACT(Table37[[#This Row],[ID Valeurs DM MPM]],DIY_BENELUX_Picklists6[ID Valeurs DM BENELUX])),"Ok","Needs Deletion?"))</f>
        <v>#REF!</v>
      </c>
    </row>
    <row r="25940" spans="11:16">
      <c r="K25940" s="16" t="s">
        <v>36689</v>
      </c>
      <c r="L25940" s="12"/>
      <c r="M25940" s="93" t="s">
        <v>33621</v>
      </c>
      <c r="N25940" s="12" t="str">
        <f>Table37[[#This Row],[CodeList]]&amp;"/"&amp;Table37[[#This Row],[Code]]</f>
        <v>SuitableForTypeOfEquipment/laptop</v>
      </c>
      <c r="O25940" s="12" t="e">
        <f>IF(COUNTIF(#REF!,Table37[[#This Row],[CodeList]])&gt;0,VLOOKUP(Table37[[#This Row],[CodeList]],#REF!,2,FALSE),"Not Part Of DIY BENELUX")</f>
        <v>#REF!</v>
      </c>
      <c r="P25940" s="12" t="e" cm="1">
        <f t="array" ref="P25940">IF(Table37[[#This Row],[Codelist is in DIY BENELUX?]]="DIY","Ok",IF(OR(EXACT(Table37[[#This Row],[ID Valeurs DM MPM]],DIY_BENELUX_Picklists6[ID Valeurs DM BENELUX])),"Ok","Needs Deletion?"))</f>
        <v>#REF!</v>
      </c>
    </row>
    <row r="25941" spans="11:16">
      <c r="K25941" s="16" t="s">
        <v>36689</v>
      </c>
      <c r="L25941" s="12"/>
      <c r="M25941" s="93" t="s">
        <v>33624</v>
      </c>
      <c r="N25941" s="12" t="str">
        <f>Table37[[#This Row],[CodeList]]&amp;"/"&amp;Table37[[#This Row],[Code]]</f>
        <v>SuitableForTypeOfEquipment/lcd_monitor</v>
      </c>
      <c r="O25941" s="12" t="e">
        <f>IF(COUNTIF(#REF!,Table37[[#This Row],[CodeList]])&gt;0,VLOOKUP(Table37[[#This Row],[CodeList]],#REF!,2,FALSE),"Not Part Of DIY BENELUX")</f>
        <v>#REF!</v>
      </c>
      <c r="P25941" s="12" t="e" cm="1">
        <f t="array" ref="P25941">IF(Table37[[#This Row],[Codelist is in DIY BENELUX?]]="DIY","Ok",IF(OR(EXACT(Table37[[#This Row],[ID Valeurs DM MPM]],DIY_BENELUX_Picklists6[ID Valeurs DM BENELUX])),"Ok","Needs Deletion?"))</f>
        <v>#REF!</v>
      </c>
    </row>
    <row r="25942" spans="11:16">
      <c r="K25942" s="16" t="s">
        <v>36689</v>
      </c>
      <c r="L25942" s="12"/>
      <c r="M25942" s="93" t="s">
        <v>36690</v>
      </c>
      <c r="N25942" s="12" t="str">
        <f>Table37[[#This Row],[CodeList]]&amp;"/"&amp;Table37[[#This Row],[Code]]</f>
        <v>SuitableForTypeOfEquipment/monitor</v>
      </c>
      <c r="O25942" s="12" t="e">
        <f>IF(COUNTIF(#REF!,Table37[[#This Row],[CodeList]])&gt;0,VLOOKUP(Table37[[#This Row],[CodeList]],#REF!,2,FALSE),"Not Part Of DIY BENELUX")</f>
        <v>#REF!</v>
      </c>
      <c r="P25942" s="12" t="e" cm="1">
        <f t="array" ref="P25942">IF(Table37[[#This Row],[Codelist is in DIY BENELUX?]]="DIY","Ok",IF(OR(EXACT(Table37[[#This Row],[ID Valeurs DM MPM]],DIY_BENELUX_Picklists6[ID Valeurs DM BENELUX])),"Ok","Needs Deletion?"))</f>
        <v>#REF!</v>
      </c>
    </row>
    <row r="25943" spans="11:16">
      <c r="K25943" s="16" t="s">
        <v>36689</v>
      </c>
      <c r="L25943" s="12"/>
      <c r="M25943" s="93" t="s">
        <v>33671</v>
      </c>
      <c r="N25943" s="12" t="str">
        <f>Table37[[#This Row],[CodeList]]&amp;"/"&amp;Table37[[#This Row],[Code]]</f>
        <v>SuitableForTypeOfEquipment/oven</v>
      </c>
      <c r="O25943" s="12" t="e">
        <f>IF(COUNTIF(#REF!,Table37[[#This Row],[CodeList]])&gt;0,VLOOKUP(Table37[[#This Row],[CodeList]],#REF!,2,FALSE),"Not Part Of DIY BENELUX")</f>
        <v>#REF!</v>
      </c>
      <c r="P25943" s="12" t="e" cm="1">
        <f t="array" ref="P25943">IF(Table37[[#This Row],[Codelist is in DIY BENELUX?]]="DIY","Ok",IF(OR(EXACT(Table37[[#This Row],[ID Valeurs DM MPM]],DIY_BENELUX_Picklists6[ID Valeurs DM BENELUX])),"Ok","Needs Deletion?"))</f>
        <v>#REF!</v>
      </c>
    </row>
    <row r="25944" spans="11:16">
      <c r="K25944" s="16" t="s">
        <v>36689</v>
      </c>
      <c r="L25944" s="12"/>
      <c r="M25944" s="93" t="s">
        <v>33682</v>
      </c>
      <c r="N25944" s="12" t="str">
        <f>Table37[[#This Row],[CodeList]]&amp;"/"&amp;Table37[[#This Row],[Code]]</f>
        <v>SuitableForTypeOfEquipment/personal_computer_desktop</v>
      </c>
      <c r="O25944" s="12" t="e">
        <f>IF(COUNTIF(#REF!,Table37[[#This Row],[CodeList]])&gt;0,VLOOKUP(Table37[[#This Row],[CodeList]],#REF!,2,FALSE),"Not Part Of DIY BENELUX")</f>
        <v>#REF!</v>
      </c>
      <c r="P25944" s="12" t="e" cm="1">
        <f t="array" ref="P25944">IF(Table37[[#This Row],[Codelist is in DIY BENELUX?]]="DIY","Ok",IF(OR(EXACT(Table37[[#This Row],[ID Valeurs DM MPM]],DIY_BENELUX_Picklists6[ID Valeurs DM BENELUX])),"Ok","Needs Deletion?"))</f>
        <v>#REF!</v>
      </c>
    </row>
    <row r="25945" spans="11:16">
      <c r="K25945" s="16" t="s">
        <v>36689</v>
      </c>
      <c r="L25945" s="12"/>
      <c r="M25945" s="93" t="s">
        <v>33683</v>
      </c>
      <c r="N25945" s="12" t="str">
        <f>Table37[[#This Row],[CodeList]]&amp;"/"&amp;Table37[[#This Row],[Code]]</f>
        <v>SuitableForTypeOfEquipment/personal_computer_draagbaar</v>
      </c>
      <c r="O25945" s="12" t="e">
        <f>IF(COUNTIF(#REF!,Table37[[#This Row],[CodeList]])&gt;0,VLOOKUP(Table37[[#This Row],[CodeList]],#REF!,2,FALSE),"Not Part Of DIY BENELUX")</f>
        <v>#REF!</v>
      </c>
      <c r="P25945" s="12" t="e" cm="1">
        <f t="array" ref="P25945">IF(Table37[[#This Row],[Codelist is in DIY BENELUX?]]="DIY","Ok",IF(OR(EXACT(Table37[[#This Row],[ID Valeurs DM MPM]],DIY_BENELUX_Picklists6[ID Valeurs DM BENELUX])),"Ok","Needs Deletion?"))</f>
        <v>#REF!</v>
      </c>
    </row>
    <row r="25946" spans="11:16">
      <c r="K25946" s="16" t="s">
        <v>36689</v>
      </c>
      <c r="L25946" s="12"/>
      <c r="M25946" s="93" t="s">
        <v>33419</v>
      </c>
      <c r="N25946" s="12" t="str">
        <f>Table37[[#This Row],[CodeList]]&amp;"/"&amp;Table37[[#This Row],[Code]]</f>
        <v>SuitableForTypeOfEquipment/toetsenbord</v>
      </c>
      <c r="O25946" s="12" t="e">
        <f>IF(COUNTIF(#REF!,Table37[[#This Row],[CodeList]])&gt;0,VLOOKUP(Table37[[#This Row],[CodeList]],#REF!,2,FALSE),"Not Part Of DIY BENELUX")</f>
        <v>#REF!</v>
      </c>
      <c r="P25946" s="12" t="e" cm="1">
        <f t="array" ref="P25946">IF(Table37[[#This Row],[Codelist is in DIY BENELUX?]]="DIY","Ok",IF(OR(EXACT(Table37[[#This Row],[ID Valeurs DM MPM]],DIY_BENELUX_Picklists6[ID Valeurs DM BENELUX])),"Ok","Needs Deletion?"))</f>
        <v>#REF!</v>
      </c>
    </row>
    <row r="25947" spans="11:16">
      <c r="K25947" s="16" t="s">
        <v>36689</v>
      </c>
      <c r="L25947" s="12"/>
      <c r="M25947" s="93" t="s">
        <v>33784</v>
      </c>
      <c r="N25947" s="12" t="str">
        <f>Table37[[#This Row],[CodeList]]&amp;"/"&amp;Table37[[#This Row],[Code]]</f>
        <v>SuitableForTypeOfEquipment/wasmachine</v>
      </c>
      <c r="O25947" s="12" t="e">
        <f>IF(COUNTIF(#REF!,Table37[[#This Row],[CodeList]])&gt;0,VLOOKUP(Table37[[#This Row],[CodeList]],#REF!,2,FALSE),"Not Part Of DIY BENELUX")</f>
        <v>#REF!</v>
      </c>
      <c r="P25947" s="12" t="e" cm="1">
        <f t="array" ref="P25947">IF(Table37[[#This Row],[Codelist is in DIY BENELUX?]]="DIY","Ok",IF(OR(EXACT(Table37[[#This Row],[ID Valeurs DM MPM]],DIY_BENELUX_Picklists6[ID Valeurs DM BENELUX])),"Ok","Needs Deletion?"))</f>
        <v>#REF!</v>
      </c>
    </row>
    <row r="25948" spans="11:16">
      <c r="K25948" s="16" t="s">
        <v>36689</v>
      </c>
      <c r="L25948" s="12"/>
      <c r="M25948" s="93" t="s">
        <v>33787</v>
      </c>
      <c r="N25948" s="12" t="str">
        <f>Table37[[#This Row],[CodeList]]&amp;"/"&amp;Table37[[#This Row],[Code]]</f>
        <v>SuitableForTypeOfEquipment/waterkoker</v>
      </c>
      <c r="O25948" s="12" t="e">
        <f>IF(COUNTIF(#REF!,Table37[[#This Row],[CodeList]])&gt;0,VLOOKUP(Table37[[#This Row],[CodeList]],#REF!,2,FALSE),"Not Part Of DIY BENELUX")</f>
        <v>#REF!</v>
      </c>
      <c r="P25948" s="12" t="e" cm="1">
        <f t="array" ref="P25948">IF(Table37[[#This Row],[Codelist is in DIY BENELUX?]]="DIY","Ok",IF(OR(EXACT(Table37[[#This Row],[ID Valeurs DM MPM]],DIY_BENELUX_Picklists6[ID Valeurs DM BENELUX])),"Ok","Needs Deletion?"))</f>
        <v>#REF!</v>
      </c>
    </row>
    <row r="25949" spans="11:16">
      <c r="K25949" s="16" t="s">
        <v>36689</v>
      </c>
      <c r="L25949" s="12"/>
      <c r="M25949" s="93" t="s">
        <v>91</v>
      </c>
      <c r="N25949" s="12" t="str">
        <f>Table37[[#This Row],[CodeList]]&amp;"/"&amp;Table37[[#This Row],[Code]]</f>
        <v>SuitableForTypeOfEquipment/zzzanders</v>
      </c>
      <c r="O25949" s="12" t="e">
        <f>IF(COUNTIF(#REF!,Table37[[#This Row],[CodeList]])&gt;0,VLOOKUP(Table37[[#This Row],[CodeList]],#REF!,2,FALSE),"Not Part Of DIY BENELUX")</f>
        <v>#REF!</v>
      </c>
      <c r="P25949" s="12" t="e" cm="1">
        <f t="array" ref="P25949">IF(Table37[[#This Row],[Codelist is in DIY BENELUX?]]="DIY","Ok",IF(OR(EXACT(Table37[[#This Row],[ID Valeurs DM MPM]],DIY_BENELUX_Picklists6[ID Valeurs DM BENELUX])),"Ok","Needs Deletion?"))</f>
        <v>#REF!</v>
      </c>
    </row>
    <row r="25950" spans="11:16">
      <c r="K25950" t="s">
        <v>36691</v>
      </c>
      <c r="L25950" s="12"/>
      <c r="M25950" t="s">
        <v>36692</v>
      </c>
      <c r="N25950" s="12" t="str">
        <f>Table37[[#This Row],[CodeList]]&amp;"/"&amp;Table37[[#This Row],[Code]]</f>
        <v>SuitableForTypeOfFabric/denim</v>
      </c>
      <c r="O25950" s="12" t="e">
        <f>IF(COUNTIF(#REF!,Table37[[#This Row],[CodeList]])&gt;0,VLOOKUP(Table37[[#This Row],[CodeList]],#REF!,2,FALSE),"Not Part Of DIY BENELUX")</f>
        <v>#REF!</v>
      </c>
      <c r="P25950" s="12" t="e" cm="1">
        <f t="array" ref="P25950">IF(Table37[[#This Row],[Codelist is in DIY BENELUX?]]="DIY","Ok",IF(OR(EXACT(Table37[[#This Row],[ID Valeurs DM MPM]],DIY_BENELUX_Picklists6[ID Valeurs DM BENELUX])),"Ok","Needs Deletion?"))</f>
        <v>#REF!</v>
      </c>
    </row>
    <row r="25951" spans="11:16">
      <c r="K25951" t="s">
        <v>36691</v>
      </c>
      <c r="L25951" s="12"/>
      <c r="M25951" t="s">
        <v>36693</v>
      </c>
      <c r="N25951" s="12" t="str">
        <f>Table37[[#This Row],[CodeList]]&amp;"/"&amp;Table37[[#This Row],[Code]]</f>
        <v>SuitableForTypeOfFabric/kasjmier</v>
      </c>
      <c r="O25951" s="12" t="e">
        <f>IF(COUNTIF(#REF!,Table37[[#This Row],[CodeList]])&gt;0,VLOOKUP(Table37[[#This Row],[CodeList]],#REF!,2,FALSE),"Not Part Of DIY BENELUX")</f>
        <v>#REF!</v>
      </c>
      <c r="P25951" s="12" t="e" cm="1">
        <f t="array" ref="P25951">IF(Table37[[#This Row],[Codelist is in DIY BENELUX?]]="DIY","Ok",IF(OR(EXACT(Table37[[#This Row],[ID Valeurs DM MPM]],DIY_BENELUX_Picklists6[ID Valeurs DM BENELUX])),"Ok","Needs Deletion?"))</f>
        <v>#REF!</v>
      </c>
    </row>
    <row r="25952" spans="11:16">
      <c r="K25952" t="s">
        <v>36691</v>
      </c>
      <c r="L25952" s="12"/>
      <c r="M25952" t="s">
        <v>36694</v>
      </c>
      <c r="N25952" s="12" t="str">
        <f>Table37[[#This Row],[CodeList]]&amp;"/"&amp;Table37[[#This Row],[Code]]</f>
        <v>SuitableForTypeOfFabric/katoen</v>
      </c>
      <c r="O25952" s="12" t="e">
        <f>IF(COUNTIF(#REF!,Table37[[#This Row],[CodeList]])&gt;0,VLOOKUP(Table37[[#This Row],[CodeList]],#REF!,2,FALSE),"Not Part Of DIY BENELUX")</f>
        <v>#REF!</v>
      </c>
      <c r="P25952" s="12" t="e" cm="1">
        <f t="array" ref="P25952">IF(Table37[[#This Row],[Codelist is in DIY BENELUX?]]="DIY","Ok",IF(OR(EXACT(Table37[[#This Row],[ID Valeurs DM MPM]],DIY_BENELUX_Picklists6[ID Valeurs DM BENELUX])),"Ok","Needs Deletion?"))</f>
        <v>#REF!</v>
      </c>
    </row>
    <row r="25953" spans="11:16">
      <c r="K25953" t="s">
        <v>36691</v>
      </c>
      <c r="L25953" s="12"/>
      <c r="M25953" t="s">
        <v>36695</v>
      </c>
      <c r="N25953" s="12" t="str">
        <f>Table37[[#This Row],[CodeList]]&amp;"/"&amp;Table37[[#This Row],[Code]]</f>
        <v>SuitableForTypeOfFabric/lycra</v>
      </c>
      <c r="O25953" s="12" t="e">
        <f>IF(COUNTIF(#REF!,Table37[[#This Row],[CodeList]])&gt;0,VLOOKUP(Table37[[#This Row],[CodeList]],#REF!,2,FALSE),"Not Part Of DIY BENELUX")</f>
        <v>#REF!</v>
      </c>
      <c r="P25953" s="12" t="e" cm="1">
        <f t="array" ref="P25953">IF(Table37[[#This Row],[Codelist is in DIY BENELUX?]]="DIY","Ok",IF(OR(EXACT(Table37[[#This Row],[ID Valeurs DM MPM]],DIY_BENELUX_Picklists6[ID Valeurs DM BENELUX])),"Ok","Needs Deletion?"))</f>
        <v>#REF!</v>
      </c>
    </row>
    <row r="25954" spans="11:16">
      <c r="K25954" t="s">
        <v>36691</v>
      </c>
      <c r="L25954" s="12"/>
      <c r="M25954" t="s">
        <v>4399</v>
      </c>
      <c r="N25954" s="12" t="str">
        <f>Table37[[#This Row],[CodeList]]&amp;"/"&amp;Table37[[#This Row],[Code]]</f>
        <v>SuitableForTypeOfFabric/nylon</v>
      </c>
      <c r="O25954" s="12" t="e">
        <f>IF(COUNTIF(#REF!,Table37[[#This Row],[CodeList]])&gt;0,VLOOKUP(Table37[[#This Row],[CodeList]],#REF!,2,FALSE),"Not Part Of DIY BENELUX")</f>
        <v>#REF!</v>
      </c>
      <c r="P25954" s="12" t="e" cm="1">
        <f t="array" ref="P25954">IF(Table37[[#This Row],[Codelist is in DIY BENELUX?]]="DIY","Ok",IF(OR(EXACT(Table37[[#This Row],[ID Valeurs DM MPM]],DIY_BENELUX_Picklists6[ID Valeurs DM BENELUX])),"Ok","Needs Deletion?"))</f>
        <v>#REF!</v>
      </c>
    </row>
    <row r="25955" spans="11:16">
      <c r="K25955" t="s">
        <v>36691</v>
      </c>
      <c r="L25955" s="12"/>
      <c r="M25955" t="s">
        <v>36696</v>
      </c>
      <c r="N25955" s="12" t="str">
        <f>Table37[[#This Row],[CodeList]]&amp;"/"&amp;Table37[[#This Row],[Code]]</f>
        <v>SuitableForTypeOfFabric/onbepaald</v>
      </c>
      <c r="O25955" s="12" t="e">
        <f>IF(COUNTIF(#REF!,Table37[[#This Row],[CodeList]])&gt;0,VLOOKUP(Table37[[#This Row],[CodeList]],#REF!,2,FALSE),"Not Part Of DIY BENELUX")</f>
        <v>#REF!</v>
      </c>
      <c r="P25955" s="12" t="e" cm="1">
        <f t="array" ref="P25955">IF(Table37[[#This Row],[Codelist is in DIY BENELUX?]]="DIY","Ok",IF(OR(EXACT(Table37[[#This Row],[ID Valeurs DM MPM]],DIY_BENELUX_Picklists6[ID Valeurs DM BENELUX])),"Ok","Needs Deletion?"))</f>
        <v>#REF!</v>
      </c>
    </row>
    <row r="25956" spans="11:16">
      <c r="K25956" t="s">
        <v>36691</v>
      </c>
      <c r="L25956" s="12"/>
      <c r="M25956" t="s">
        <v>34326</v>
      </c>
      <c r="N25956" s="12" t="str">
        <f>Table37[[#This Row],[CodeList]]&amp;"/"&amp;Table37[[#This Row],[Code]]</f>
        <v>SuitableForTypeOfFabric/polyester</v>
      </c>
      <c r="O25956" s="12" t="e">
        <f>IF(COUNTIF(#REF!,Table37[[#This Row],[CodeList]])&gt;0,VLOOKUP(Table37[[#This Row],[CodeList]],#REF!,2,FALSE),"Not Part Of DIY BENELUX")</f>
        <v>#REF!</v>
      </c>
      <c r="P25956" s="12" t="e" cm="1">
        <f t="array" ref="P25956">IF(Table37[[#This Row],[Codelist is in DIY BENELUX?]]="DIY","Ok",IF(OR(EXACT(Table37[[#This Row],[ID Valeurs DM MPM]],DIY_BENELUX_Picklists6[ID Valeurs DM BENELUX])),"Ok","Needs Deletion?"))</f>
        <v>#REF!</v>
      </c>
    </row>
    <row r="25957" spans="11:16">
      <c r="K25957" t="s">
        <v>36691</v>
      </c>
      <c r="L25957" s="12"/>
      <c r="M25957" t="s">
        <v>33793</v>
      </c>
      <c r="N25957" s="12" t="str">
        <f>Table37[[#This Row],[CodeList]]&amp;"/"&amp;Table37[[#This Row],[Code]]</f>
        <v>SuitableForTypeOfFabric/wol</v>
      </c>
      <c r="O25957" s="12" t="e">
        <f>IF(COUNTIF(#REF!,Table37[[#This Row],[CodeList]])&gt;0,VLOOKUP(Table37[[#This Row],[CodeList]],#REF!,2,FALSE),"Not Part Of DIY BENELUX")</f>
        <v>#REF!</v>
      </c>
      <c r="P25957" s="12" t="e" cm="1">
        <f t="array" ref="P25957">IF(Table37[[#This Row],[Codelist is in DIY BENELUX?]]="DIY","Ok",IF(OR(EXACT(Table37[[#This Row],[ID Valeurs DM MPM]],DIY_BENELUX_Picklists6[ID Valeurs DM BENELUX])),"Ok","Needs Deletion?"))</f>
        <v>#REF!</v>
      </c>
    </row>
    <row r="25958" spans="11:16">
      <c r="K25958" t="s">
        <v>36691</v>
      </c>
      <c r="L25958" s="12"/>
      <c r="M25958" t="s">
        <v>91</v>
      </c>
      <c r="N25958" s="12" t="str">
        <f>Table37[[#This Row],[CodeList]]&amp;"/"&amp;Table37[[#This Row],[Code]]</f>
        <v>SuitableForTypeOfFabric/zzzanders</v>
      </c>
      <c r="O25958" s="12" t="e">
        <f>IF(COUNTIF(#REF!,Table37[[#This Row],[CodeList]])&gt;0,VLOOKUP(Table37[[#This Row],[CodeList]],#REF!,2,FALSE),"Not Part Of DIY BENELUX")</f>
        <v>#REF!</v>
      </c>
      <c r="P25958" s="12" t="e" cm="1">
        <f t="array" ref="P25958">IF(Table37[[#This Row],[Codelist is in DIY BENELUX?]]="DIY","Ok",IF(OR(EXACT(Table37[[#This Row],[ID Valeurs DM MPM]],DIY_BENELUX_Picklists6[ID Valeurs DM BENELUX])),"Ok","Needs Deletion?"))</f>
        <v>#REF!</v>
      </c>
    </row>
    <row r="25959" spans="11:16">
      <c r="K25959" t="s">
        <v>36697</v>
      </c>
      <c r="L25959" s="12"/>
      <c r="M25959" t="s">
        <v>36622</v>
      </c>
      <c r="N25959" s="12" t="str">
        <f>Table37[[#This Row],[CodeList]]&amp;"/"&amp;Table37[[#This Row],[Code]]</f>
        <v>SuitableForTypeOfFloor/lamelparket</v>
      </c>
      <c r="O25959" s="12" t="e">
        <f>IF(COUNTIF(#REF!,Table37[[#This Row],[CodeList]])&gt;0,VLOOKUP(Table37[[#This Row],[CodeList]],#REF!,2,FALSE),"Not Part Of DIY BENELUX")</f>
        <v>#REF!</v>
      </c>
      <c r="P25959" s="12" t="e" cm="1">
        <f t="array" ref="P25959">IF(Table37[[#This Row],[Codelist is in DIY BENELUX?]]="DIY","Ok",IF(OR(EXACT(Table37[[#This Row],[ID Valeurs DM MPM]],DIY_BENELUX_Picklists6[ID Valeurs DM BENELUX])),"Ok","Needs Deletion?"))</f>
        <v>#REF!</v>
      </c>
    </row>
    <row r="25960" spans="11:16">
      <c r="K25960" t="s">
        <v>36697</v>
      </c>
      <c r="L25960" s="12"/>
      <c r="M25960" t="s">
        <v>36601</v>
      </c>
      <c r="N25960" s="12" t="str">
        <f>Table37[[#This Row],[CodeList]]&amp;"/"&amp;Table37[[#This Row],[Code]]</f>
        <v>SuitableForTypeOfFloor/laminaat</v>
      </c>
      <c r="O25960" s="12" t="e">
        <f>IF(COUNTIF(#REF!,Table37[[#This Row],[CodeList]])&gt;0,VLOOKUP(Table37[[#This Row],[CodeList]],#REF!,2,FALSE),"Not Part Of DIY BENELUX")</f>
        <v>#REF!</v>
      </c>
      <c r="P25960" s="12" t="e" cm="1">
        <f t="array" ref="P25960">IF(Table37[[#This Row],[Codelist is in DIY BENELUX?]]="DIY","Ok",IF(OR(EXACT(Table37[[#This Row],[ID Valeurs DM MPM]],DIY_BENELUX_Picklists6[ID Valeurs DM BENELUX])),"Ok","Needs Deletion?"))</f>
        <v>#REF!</v>
      </c>
    </row>
    <row r="25961" spans="11:16">
      <c r="K25961" t="s">
        <v>36697</v>
      </c>
      <c r="L25961" s="12"/>
      <c r="M25961" t="s">
        <v>34328</v>
      </c>
      <c r="N25961" s="12" t="str">
        <f>Table37[[#This Row],[CodeList]]&amp;"/"&amp;Table37[[#This Row],[Code]]</f>
        <v>SuitableForTypeOfFloor/pvc</v>
      </c>
      <c r="O25961" s="12" t="e">
        <f>IF(COUNTIF(#REF!,Table37[[#This Row],[CodeList]])&gt;0,VLOOKUP(Table37[[#This Row],[CodeList]],#REF!,2,FALSE),"Not Part Of DIY BENELUX")</f>
        <v>#REF!</v>
      </c>
      <c r="P25961" s="12" t="e" cm="1">
        <f t="array" ref="P25961">IF(Table37[[#This Row],[Codelist is in DIY BENELUX?]]="DIY","Ok",IF(OR(EXACT(Table37[[#This Row],[ID Valeurs DM MPM]],DIY_BENELUX_Picklists6[ID Valeurs DM BENELUX])),"Ok","Needs Deletion?"))</f>
        <v>#REF!</v>
      </c>
    </row>
    <row r="25962" spans="11:16">
      <c r="K25962" t="s">
        <v>36697</v>
      </c>
      <c r="L25962" s="12"/>
      <c r="M25962" t="s">
        <v>33740</v>
      </c>
      <c r="N25962" s="12" t="str">
        <f>Table37[[#This Row],[CodeList]]&amp;"/"&amp;Table37[[#This Row],[Code]]</f>
        <v>SuitableForTypeOfFloor/tapijt</v>
      </c>
      <c r="O25962" s="12" t="e">
        <f>IF(COUNTIF(#REF!,Table37[[#This Row],[CodeList]])&gt;0,VLOOKUP(Table37[[#This Row],[CodeList]],#REF!,2,FALSE),"Not Part Of DIY BENELUX")</f>
        <v>#REF!</v>
      </c>
      <c r="P25962" s="12" t="e" cm="1">
        <f t="array" ref="P25962">IF(Table37[[#This Row],[Codelist is in DIY BENELUX?]]="DIY","Ok",IF(OR(EXACT(Table37[[#This Row],[ID Valeurs DM MPM]],DIY_BENELUX_Picklists6[ID Valeurs DM BENELUX])),"Ok","Needs Deletion?"))</f>
        <v>#REF!</v>
      </c>
    </row>
    <row r="25963" spans="11:16">
      <c r="K25963" t="s">
        <v>36697</v>
      </c>
      <c r="L25963" s="12"/>
      <c r="M25963" t="s">
        <v>33742</v>
      </c>
      <c r="N25963" s="12" t="str">
        <f>Table37[[#This Row],[CodeList]]&amp;"/"&amp;Table37[[#This Row],[Code]]</f>
        <v>SuitableForTypeOfFloor/tegels</v>
      </c>
      <c r="O25963" s="12" t="e">
        <f>IF(COUNTIF(#REF!,Table37[[#This Row],[CodeList]])&gt;0,VLOOKUP(Table37[[#This Row],[CodeList]],#REF!,2,FALSE),"Not Part Of DIY BENELUX")</f>
        <v>#REF!</v>
      </c>
      <c r="P25963" s="12" t="e" cm="1">
        <f t="array" ref="P25963">IF(Table37[[#This Row],[Codelist is in DIY BENELUX?]]="DIY","Ok",IF(OR(EXACT(Table37[[#This Row],[ID Valeurs DM MPM]],DIY_BENELUX_Picklists6[ID Valeurs DM BENELUX])),"Ok","Needs Deletion?"))</f>
        <v>#REF!</v>
      </c>
    </row>
    <row r="25964" spans="11:16">
      <c r="K25964" t="s">
        <v>36697</v>
      </c>
      <c r="L25964" s="12"/>
      <c r="M25964" t="s">
        <v>91</v>
      </c>
      <c r="N25964" s="12" t="str">
        <f>Table37[[#This Row],[CodeList]]&amp;"/"&amp;Table37[[#This Row],[Code]]</f>
        <v>SuitableForTypeOfFloor/zzzanders</v>
      </c>
      <c r="O25964" s="12" t="e">
        <f>IF(COUNTIF(#REF!,Table37[[#This Row],[CodeList]])&gt;0,VLOOKUP(Table37[[#This Row],[CodeList]],#REF!,2,FALSE),"Not Part Of DIY BENELUX")</f>
        <v>#REF!</v>
      </c>
      <c r="P25964" s="12" t="e" cm="1">
        <f t="array" ref="P25964">IF(Table37[[#This Row],[Codelist is in DIY BENELUX?]]="DIY","Ok",IF(OR(EXACT(Table37[[#This Row],[ID Valeurs DM MPM]],DIY_BENELUX_Picklists6[ID Valeurs DM BENELUX])),"Ok","Needs Deletion?"))</f>
        <v>#REF!</v>
      </c>
    </row>
    <row r="25965" spans="11:16">
      <c r="K25965" s="16" t="s">
        <v>36698</v>
      </c>
      <c r="L25965" s="12"/>
      <c r="M25965" s="93" t="s">
        <v>33599</v>
      </c>
      <c r="N25965" s="12" t="str">
        <f>Table37[[#This Row],[CodeList]]&amp;"/"&amp;Table37[[#This Row],[Code]]</f>
        <v>SuitableForTypeOfFurniture/kast</v>
      </c>
      <c r="O25965" s="12" t="e">
        <f>IF(COUNTIF(#REF!,Table37[[#This Row],[CodeList]])&gt;0,VLOOKUP(Table37[[#This Row],[CodeList]],#REF!,2,FALSE),"Not Part Of DIY BENELUX")</f>
        <v>#REF!</v>
      </c>
      <c r="P25965" s="12" t="e" cm="1">
        <f t="array" ref="P25965">IF(Table37[[#This Row],[Codelist is in DIY BENELUX?]]="DIY","Ok",IF(OR(EXACT(Table37[[#This Row],[ID Valeurs DM MPM]],DIY_BENELUX_Picklists6[ID Valeurs DM BENELUX])),"Ok","Needs Deletion?"))</f>
        <v>#REF!</v>
      </c>
    </row>
    <row r="25966" spans="11:16">
      <c r="K25966" s="16" t="s">
        <v>36698</v>
      </c>
      <c r="L25966" s="12"/>
      <c r="M25966" s="93" t="s">
        <v>33632</v>
      </c>
      <c r="N25966" s="12" t="str">
        <f>Table37[[#This Row],[CodeList]]&amp;"/"&amp;Table37[[#This Row],[Code]]</f>
        <v>SuitableForTypeOfFurniture/loungemeubel</v>
      </c>
      <c r="O25966" s="12" t="e">
        <f>IF(COUNTIF(#REF!,Table37[[#This Row],[CodeList]])&gt;0,VLOOKUP(Table37[[#This Row],[CodeList]],#REF!,2,FALSE),"Not Part Of DIY BENELUX")</f>
        <v>#REF!</v>
      </c>
      <c r="P25966" s="12" t="e" cm="1">
        <f t="array" ref="P25966">IF(Table37[[#This Row],[Codelist is in DIY BENELUX?]]="DIY","Ok",IF(OR(EXACT(Table37[[#This Row],[ID Valeurs DM MPM]],DIY_BENELUX_Picklists6[ID Valeurs DM BENELUX])),"Ok","Needs Deletion?"))</f>
        <v>#REF!</v>
      </c>
    </row>
    <row r="25967" spans="11:16">
      <c r="K25967" s="16" t="s">
        <v>36698</v>
      </c>
      <c r="L25967" s="12"/>
      <c r="M25967" s="93" t="s">
        <v>35017</v>
      </c>
      <c r="N25967" s="12" t="str">
        <f>Table37[[#This Row],[CodeList]]&amp;"/"&amp;Table37[[#This Row],[Code]]</f>
        <v>SuitableForTypeOfFurniture/stoel</v>
      </c>
      <c r="O25967" s="12" t="e">
        <f>IF(COUNTIF(#REF!,Table37[[#This Row],[CodeList]])&gt;0,VLOOKUP(Table37[[#This Row],[CodeList]],#REF!,2,FALSE),"Not Part Of DIY BENELUX")</f>
        <v>#REF!</v>
      </c>
      <c r="P25967" s="12" t="e" cm="1">
        <f t="array" ref="P25967">IF(Table37[[#This Row],[Codelist is in DIY BENELUX?]]="DIY","Ok",IF(OR(EXACT(Table37[[#This Row],[ID Valeurs DM MPM]],DIY_BENELUX_Picklists6[ID Valeurs DM BENELUX])),"Ok","Needs Deletion?"))</f>
        <v>#REF!</v>
      </c>
    </row>
    <row r="25968" spans="11:16">
      <c r="K25968" s="16" t="s">
        <v>36698</v>
      </c>
      <c r="L25968" s="12"/>
      <c r="M25968" s="93" t="s">
        <v>32083</v>
      </c>
      <c r="N25968" s="12" t="str">
        <f>Table37[[#This Row],[CodeList]]&amp;"/"&amp;Table37[[#This Row],[Code]]</f>
        <v>SuitableForTypeOfFurniture/tafel</v>
      </c>
      <c r="O25968" s="12" t="e">
        <f>IF(COUNTIF(#REF!,Table37[[#This Row],[CodeList]])&gt;0,VLOOKUP(Table37[[#This Row],[CodeList]],#REF!,2,FALSE),"Not Part Of DIY BENELUX")</f>
        <v>#REF!</v>
      </c>
      <c r="P25968" s="12" t="e" cm="1">
        <f t="array" ref="P25968">IF(Table37[[#This Row],[Codelist is in DIY BENELUX?]]="DIY","Ok",IF(OR(EXACT(Table37[[#This Row],[ID Valeurs DM MPM]],DIY_BENELUX_Picklists6[ID Valeurs DM BENELUX])),"Ok","Needs Deletion?"))</f>
        <v>#REF!</v>
      </c>
    </row>
    <row r="25969" spans="11:16">
      <c r="K25969" s="16" t="s">
        <v>36698</v>
      </c>
      <c r="L25969" s="12"/>
      <c r="M25969" s="93" t="s">
        <v>36699</v>
      </c>
      <c r="N25969" s="12" t="str">
        <f>Table37[[#This Row],[CodeList]]&amp;"/"&amp;Table37[[#This Row],[Code]]</f>
        <v>SuitableForTypeOfFurniture/tuinmeubel</v>
      </c>
      <c r="O25969" s="12" t="e">
        <f>IF(COUNTIF(#REF!,Table37[[#This Row],[CodeList]])&gt;0,VLOOKUP(Table37[[#This Row],[CodeList]],#REF!,2,FALSE),"Not Part Of DIY BENELUX")</f>
        <v>#REF!</v>
      </c>
      <c r="P25969" s="12" t="e" cm="1">
        <f t="array" ref="P25969">IF(Table37[[#This Row],[Codelist is in DIY BENELUX?]]="DIY","Ok",IF(OR(EXACT(Table37[[#This Row],[ID Valeurs DM MPM]],DIY_BENELUX_Picklists6[ID Valeurs DM BENELUX])),"Ok","Needs Deletion?"))</f>
        <v>#REF!</v>
      </c>
    </row>
    <row r="25970" spans="11:16">
      <c r="K25970" s="16" t="s">
        <v>36698</v>
      </c>
      <c r="L25970" s="12"/>
      <c r="M25970" s="93" t="s">
        <v>33754</v>
      </c>
      <c r="N25970" s="12" t="str">
        <f>Table37[[#This Row],[CodeList]]&amp;"/"&amp;Table37[[#This Row],[Code]]</f>
        <v>SuitableForTypeOfFurniture/tuinmeubelen</v>
      </c>
      <c r="O25970" s="12" t="e">
        <f>IF(COUNTIF(#REF!,Table37[[#This Row],[CodeList]])&gt;0,VLOOKUP(Table37[[#This Row],[CodeList]],#REF!,2,FALSE),"Not Part Of DIY BENELUX")</f>
        <v>#REF!</v>
      </c>
      <c r="P25970" s="12" t="e" cm="1">
        <f t="array" ref="P25970">IF(Table37[[#This Row],[Codelist is in DIY BENELUX?]]="DIY","Ok",IF(OR(EXACT(Table37[[#This Row],[ID Valeurs DM MPM]],DIY_BENELUX_Picklists6[ID Valeurs DM BENELUX])),"Ok","Needs Deletion?"))</f>
        <v>#REF!</v>
      </c>
    </row>
    <row r="25971" spans="11:16">
      <c r="K25971" s="16" t="s">
        <v>36698</v>
      </c>
      <c r="L25971" s="12"/>
      <c r="M25971" s="93" t="s">
        <v>91</v>
      </c>
      <c r="N25971" s="12" t="str">
        <f>Table37[[#This Row],[CodeList]]&amp;"/"&amp;Table37[[#This Row],[Code]]</f>
        <v>SuitableForTypeOfFurniture/zzzanders</v>
      </c>
      <c r="O25971" s="12" t="e">
        <f>IF(COUNTIF(#REF!,Table37[[#This Row],[CodeList]])&gt;0,VLOOKUP(Table37[[#This Row],[CodeList]],#REF!,2,FALSE),"Not Part Of DIY BENELUX")</f>
        <v>#REF!</v>
      </c>
      <c r="P25971" s="12" t="e" cm="1">
        <f t="array" ref="P25971">IF(Table37[[#This Row],[Codelist is in DIY BENELUX?]]="DIY","Ok",IF(OR(EXACT(Table37[[#This Row],[ID Valeurs DM MPM]],DIY_BENELUX_Picklists6[ID Valeurs DM BENELUX])),"Ok","Needs Deletion?"))</f>
        <v>#REF!</v>
      </c>
    </row>
    <row r="25972" spans="11:16">
      <c r="K25972" t="s">
        <v>36700</v>
      </c>
      <c r="L25972" s="12"/>
      <c r="M25972" t="s">
        <v>36701</v>
      </c>
      <c r="N25972" s="12" t="str">
        <f>Table37[[#This Row],[CodeList]]&amp;"/"&amp;Table37[[#This Row],[Code]]</f>
        <v>SuitableForTypeOfGas/aardgas</v>
      </c>
      <c r="O25972" s="12" t="e">
        <f>IF(COUNTIF(#REF!,Table37[[#This Row],[CodeList]])&gt;0,VLOOKUP(Table37[[#This Row],[CodeList]],#REF!,2,FALSE),"Not Part Of DIY BENELUX")</f>
        <v>#REF!</v>
      </c>
      <c r="P25972" s="12" t="e" cm="1">
        <f t="array" ref="P25972">IF(Table37[[#This Row],[Codelist is in DIY BENELUX?]]="DIY","Ok",IF(OR(EXACT(Table37[[#This Row],[ID Valeurs DM MPM]],DIY_BENELUX_Picklists6[ID Valeurs DM BENELUX])),"Ok","Needs Deletion?"))</f>
        <v>#REF!</v>
      </c>
    </row>
    <row r="25973" spans="11:16">
      <c r="K25973" t="s">
        <v>36700</v>
      </c>
      <c r="L25973" s="12"/>
      <c r="M25973" t="s">
        <v>36702</v>
      </c>
      <c r="N25973" s="12" t="str">
        <f>Table37[[#This Row],[CodeList]]&amp;"/"&amp;Table37[[#This Row],[Code]]</f>
        <v>SuitableForTypeOfGas/butaangas</v>
      </c>
      <c r="O25973" s="12" t="e">
        <f>IF(COUNTIF(#REF!,Table37[[#This Row],[CodeList]])&gt;0,VLOOKUP(Table37[[#This Row],[CodeList]],#REF!,2,FALSE),"Not Part Of DIY BENELUX")</f>
        <v>#REF!</v>
      </c>
      <c r="P25973" s="12" t="e" cm="1">
        <f t="array" ref="P25973">IF(Table37[[#This Row],[Codelist is in DIY BENELUX?]]="DIY","Ok",IF(OR(EXACT(Table37[[#This Row],[ID Valeurs DM MPM]],DIY_BENELUX_Picklists6[ID Valeurs DM BENELUX])),"Ok","Needs Deletion?"))</f>
        <v>#REF!</v>
      </c>
    </row>
    <row r="25974" spans="11:16">
      <c r="K25974" t="s">
        <v>36700</v>
      </c>
      <c r="L25974" s="12"/>
      <c r="M25974" t="s">
        <v>9574</v>
      </c>
      <c r="N25974" s="12" t="str">
        <f>Table37[[#This Row],[CodeList]]&amp;"/"&amp;Table37[[#This Row],[Code]]</f>
        <v>SuitableForTypeOfGas/lpg</v>
      </c>
      <c r="O25974" s="12" t="e">
        <f>IF(COUNTIF(#REF!,Table37[[#This Row],[CodeList]])&gt;0,VLOOKUP(Table37[[#This Row],[CodeList]],#REF!,2,FALSE),"Not Part Of DIY BENELUX")</f>
        <v>#REF!</v>
      </c>
      <c r="P25974" s="12" t="e" cm="1">
        <f t="array" ref="P25974">IF(Table37[[#This Row],[Codelist is in DIY BENELUX?]]="DIY","Ok",IF(OR(EXACT(Table37[[#This Row],[ID Valeurs DM MPM]],DIY_BENELUX_Picklists6[ID Valeurs DM BENELUX])),"Ok","Needs Deletion?"))</f>
        <v>#REF!</v>
      </c>
    </row>
    <row r="25975" spans="11:16">
      <c r="K25975" t="s">
        <v>36700</v>
      </c>
      <c r="L25975" s="12"/>
      <c r="M25975" t="s">
        <v>36703</v>
      </c>
      <c r="N25975" s="12" t="str">
        <f>Table37[[#This Row],[CodeList]]&amp;"/"&amp;Table37[[#This Row],[Code]]</f>
        <v>SuitableForTypeOfGas/propaangas</v>
      </c>
      <c r="O25975" s="12" t="e">
        <f>IF(COUNTIF(#REF!,Table37[[#This Row],[CodeList]])&gt;0,VLOOKUP(Table37[[#This Row],[CodeList]],#REF!,2,FALSE),"Not Part Of DIY BENELUX")</f>
        <v>#REF!</v>
      </c>
      <c r="P25975" s="12" t="e" cm="1">
        <f t="array" ref="P25975">IF(Table37[[#This Row],[Codelist is in DIY BENELUX?]]="DIY","Ok",IF(OR(EXACT(Table37[[#This Row],[ID Valeurs DM MPM]],DIY_BENELUX_Picklists6[ID Valeurs DM BENELUX])),"Ok","Needs Deletion?"))</f>
        <v>#REF!</v>
      </c>
    </row>
    <row r="25976" spans="11:16">
      <c r="K25976" t="s">
        <v>36700</v>
      </c>
      <c r="L25976" s="12"/>
      <c r="M25976" t="s">
        <v>91</v>
      </c>
      <c r="N25976" s="12" t="str">
        <f>Table37[[#This Row],[CodeList]]&amp;"/"&amp;Table37[[#This Row],[Code]]</f>
        <v>SuitableForTypeOfGas/zzzanders</v>
      </c>
      <c r="O25976" s="12" t="e">
        <f>IF(COUNTIF(#REF!,Table37[[#This Row],[CodeList]])&gt;0,VLOOKUP(Table37[[#This Row],[CodeList]],#REF!,2,FALSE),"Not Part Of DIY BENELUX")</f>
        <v>#REF!</v>
      </c>
      <c r="P25976" s="12" t="e" cm="1">
        <f t="array" ref="P25976">IF(Table37[[#This Row],[Codelist is in DIY BENELUX?]]="DIY","Ok",IF(OR(EXACT(Table37[[#This Row],[ID Valeurs DM MPM]],DIY_BENELUX_Picklists6[ID Valeurs DM BENELUX])),"Ok","Needs Deletion?"))</f>
        <v>#REF!</v>
      </c>
    </row>
    <row r="25977" spans="11:16">
      <c r="K25977" t="s">
        <v>36704</v>
      </c>
      <c r="L25977" s="12"/>
      <c r="M25977" t="s">
        <v>34779</v>
      </c>
      <c r="N25977" s="12" t="str">
        <f>Table37[[#This Row],[CodeList]]&amp;"/"&amp;Table37[[#This Row],[Code]]</f>
        <v>SuitableForTypeOfHeatSource/elektrisch</v>
      </c>
      <c r="O25977" s="12" t="e">
        <f>IF(COUNTIF(#REF!,Table37[[#This Row],[CodeList]])&gt;0,VLOOKUP(Table37[[#This Row],[CodeList]],#REF!,2,FALSE),"Not Part Of DIY BENELUX")</f>
        <v>#REF!</v>
      </c>
      <c r="P25977" s="12" t="e" cm="1">
        <f t="array" ref="P25977">IF(Table37[[#This Row],[Codelist is in DIY BENELUX?]]="DIY","Ok",IF(OR(EXACT(Table37[[#This Row],[ID Valeurs DM MPM]],DIY_BENELUX_Picklists6[ID Valeurs DM BENELUX])),"Ok","Needs Deletion?"))</f>
        <v>#REF!</v>
      </c>
    </row>
    <row r="25978" spans="11:16">
      <c r="K25978" t="s">
        <v>36704</v>
      </c>
      <c r="L25978" s="12"/>
      <c r="M25978" t="s">
        <v>1529</v>
      </c>
      <c r="N25978" s="12" t="str">
        <f>Table37[[#This Row],[CodeList]]&amp;"/"&amp;Table37[[#This Row],[Code]]</f>
        <v>SuitableForTypeOfHeatSource/gas</v>
      </c>
      <c r="O25978" s="12" t="e">
        <f>IF(COUNTIF(#REF!,Table37[[#This Row],[CodeList]])&gt;0,VLOOKUP(Table37[[#This Row],[CodeList]],#REF!,2,FALSE),"Not Part Of DIY BENELUX")</f>
        <v>#REF!</v>
      </c>
      <c r="P25978" s="12" t="e" cm="1">
        <f t="array" ref="P25978">IF(Table37[[#This Row],[Codelist is in DIY BENELUX?]]="DIY","Ok",IF(OR(EXACT(Table37[[#This Row],[ID Valeurs DM MPM]],DIY_BENELUX_Picklists6[ID Valeurs DM BENELUX])),"Ok","Needs Deletion?"))</f>
        <v>#REF!</v>
      </c>
    </row>
    <row r="25979" spans="11:16">
      <c r="K25979" t="s">
        <v>36704</v>
      </c>
      <c r="L25979" s="12"/>
      <c r="M25979" t="s">
        <v>34167</v>
      </c>
      <c r="N25979" s="12" t="str">
        <f>Table37[[#This Row],[CodeList]]&amp;"/"&amp;Table37[[#This Row],[Code]]</f>
        <v>SuitableForTypeOfHeatSource/halogeen</v>
      </c>
      <c r="O25979" s="12" t="e">
        <f>IF(COUNTIF(#REF!,Table37[[#This Row],[CodeList]])&gt;0,VLOOKUP(Table37[[#This Row],[CodeList]],#REF!,2,FALSE),"Not Part Of DIY BENELUX")</f>
        <v>#REF!</v>
      </c>
      <c r="P25979" s="12" t="e" cm="1">
        <f t="array" ref="P25979">IF(Table37[[#This Row],[Codelist is in DIY BENELUX?]]="DIY","Ok",IF(OR(EXACT(Table37[[#This Row],[ID Valeurs DM MPM]],DIY_BENELUX_Picklists6[ID Valeurs DM BENELUX])),"Ok","Needs Deletion?"))</f>
        <v>#REF!</v>
      </c>
    </row>
    <row r="25980" spans="11:16">
      <c r="K25980" t="s">
        <v>36704</v>
      </c>
      <c r="L25980" s="12"/>
      <c r="M25980" t="s">
        <v>36705</v>
      </c>
      <c r="N25980" s="12" t="str">
        <f>Table37[[#This Row],[CodeList]]&amp;"/"&amp;Table37[[#This Row],[Code]]</f>
        <v>SuitableForTypeOfHeatSource/inductie</v>
      </c>
      <c r="O25980" s="12" t="e">
        <f>IF(COUNTIF(#REF!,Table37[[#This Row],[CodeList]])&gt;0,VLOOKUP(Table37[[#This Row],[CodeList]],#REF!,2,FALSE),"Not Part Of DIY BENELUX")</f>
        <v>#REF!</v>
      </c>
      <c r="P25980" s="12" t="e" cm="1">
        <f t="array" ref="P25980">IF(Table37[[#This Row],[Codelist is in DIY BENELUX?]]="DIY","Ok",IF(OR(EXACT(Table37[[#This Row],[ID Valeurs DM MPM]],DIY_BENELUX_Picklists6[ID Valeurs DM BENELUX])),"Ok","Needs Deletion?"))</f>
        <v>#REF!</v>
      </c>
    </row>
    <row r="25981" spans="11:16">
      <c r="K25981" t="s">
        <v>36704</v>
      </c>
      <c r="L25981" s="12"/>
      <c r="M25981" t="s">
        <v>36706</v>
      </c>
      <c r="N25981" s="12" t="str">
        <f>Table37[[#This Row],[CodeList]]&amp;"/"&amp;Table37[[#This Row],[Code]]</f>
        <v>SuitableForTypeOfHeatSource/keramisch</v>
      </c>
      <c r="O25981" s="12" t="e">
        <f>IF(COUNTIF(#REF!,Table37[[#This Row],[CodeList]])&gt;0,VLOOKUP(Table37[[#This Row],[CodeList]],#REF!,2,FALSE),"Not Part Of DIY BENELUX")</f>
        <v>#REF!</v>
      </c>
      <c r="P25981" s="12" t="e" cm="1">
        <f t="array" ref="P25981">IF(Table37[[#This Row],[Codelist is in DIY BENELUX?]]="DIY","Ok",IF(OR(EXACT(Table37[[#This Row],[ID Valeurs DM MPM]],DIY_BENELUX_Picklists6[ID Valeurs DM BENELUX])),"Ok","Needs Deletion?"))</f>
        <v>#REF!</v>
      </c>
    </row>
    <row r="25982" spans="11:16">
      <c r="K25982" t="s">
        <v>36704</v>
      </c>
      <c r="L25982" s="12"/>
      <c r="M25982" t="s">
        <v>36707</v>
      </c>
      <c r="N25982" s="12" t="str">
        <f>Table37[[#This Row],[CodeList]]&amp;"/"&amp;Table37[[#This Row],[Code]]</f>
        <v>SuitableForTypeOfHeatSource/magnetron</v>
      </c>
      <c r="O25982" s="12" t="e">
        <f>IF(COUNTIF(#REF!,Table37[[#This Row],[CodeList]])&gt;0,VLOOKUP(Table37[[#This Row],[CodeList]],#REF!,2,FALSE),"Not Part Of DIY BENELUX")</f>
        <v>#REF!</v>
      </c>
      <c r="P25982" s="12" t="e" cm="1">
        <f t="array" ref="P25982">IF(Table37[[#This Row],[Codelist is in DIY BENELUX?]]="DIY","Ok",IF(OR(EXACT(Table37[[#This Row],[ID Valeurs DM MPM]],DIY_BENELUX_Picklists6[ID Valeurs DM BENELUX])),"Ok","Needs Deletion?"))</f>
        <v>#REF!</v>
      </c>
    </row>
    <row r="25983" spans="11:16">
      <c r="K25983" t="s">
        <v>36704</v>
      </c>
      <c r="L25983" s="12"/>
      <c r="M25983" t="s">
        <v>33671</v>
      </c>
      <c r="N25983" s="12" t="str">
        <f>Table37[[#This Row],[CodeList]]&amp;"/"&amp;Table37[[#This Row],[Code]]</f>
        <v>SuitableForTypeOfHeatSource/oven</v>
      </c>
      <c r="O25983" s="12" t="e">
        <f>IF(COUNTIF(#REF!,Table37[[#This Row],[CodeList]])&gt;0,VLOOKUP(Table37[[#This Row],[CodeList]],#REF!,2,FALSE),"Not Part Of DIY BENELUX")</f>
        <v>#REF!</v>
      </c>
      <c r="P25983" s="12" t="e" cm="1">
        <f t="array" ref="P25983">IF(Table37[[#This Row],[Codelist is in DIY BENELUX?]]="DIY","Ok",IF(OR(EXACT(Table37[[#This Row],[ID Valeurs DM MPM]],DIY_BENELUX_Picklists6[ID Valeurs DM BENELUX])),"Ok","Needs Deletion?"))</f>
        <v>#REF!</v>
      </c>
    </row>
    <row r="25984" spans="11:16">
      <c r="K25984" t="s">
        <v>36704</v>
      </c>
      <c r="L25984" s="12"/>
      <c r="M25984" t="s">
        <v>91</v>
      </c>
      <c r="N25984" s="12" t="str">
        <f>Table37[[#This Row],[CodeList]]&amp;"/"&amp;Table37[[#This Row],[Code]]</f>
        <v>SuitableForTypeOfHeatSource/zzzanders</v>
      </c>
      <c r="O25984" s="12" t="e">
        <f>IF(COUNTIF(#REF!,Table37[[#This Row],[CodeList]])&gt;0,VLOOKUP(Table37[[#This Row],[CodeList]],#REF!,2,FALSE),"Not Part Of DIY BENELUX")</f>
        <v>#REF!</v>
      </c>
      <c r="P25984" s="12" t="e" cm="1">
        <f t="array" ref="P25984">IF(Table37[[#This Row],[Codelist is in DIY BENELUX?]]="DIY","Ok",IF(OR(EXACT(Table37[[#This Row],[ID Valeurs DM MPM]],DIY_BENELUX_Picklists6[ID Valeurs DM BENELUX])),"Ok","Needs Deletion?"))</f>
        <v>#REF!</v>
      </c>
    </row>
    <row r="25985" spans="11:16">
      <c r="K25985" t="s">
        <v>36708</v>
      </c>
      <c r="L25985" s="12"/>
      <c r="M25985" t="s">
        <v>36709</v>
      </c>
      <c r="N25985" s="12" t="str">
        <f>Table37[[#This Row],[CodeList]]&amp;"/"&amp;Table37[[#This Row],[Code]]</f>
        <v>SuitableForTypeOfLiquid/brandstof</v>
      </c>
      <c r="O25985" s="12" t="e">
        <f>IF(COUNTIF(#REF!,Table37[[#This Row],[CodeList]])&gt;0,VLOOKUP(Table37[[#This Row],[CodeList]],#REF!,2,FALSE),"Not Part Of DIY BENELUX")</f>
        <v>#REF!</v>
      </c>
      <c r="P25985" s="12" t="e" cm="1">
        <f t="array" ref="P25985">IF(Table37[[#This Row],[Codelist is in DIY BENELUX?]]="DIY","Ok",IF(OR(EXACT(Table37[[#This Row],[ID Valeurs DM MPM]],DIY_BENELUX_Picklists6[ID Valeurs DM BENELUX])),"Ok","Needs Deletion?"))</f>
        <v>#REF!</v>
      </c>
    </row>
    <row r="25986" spans="11:16">
      <c r="K25986" t="s">
        <v>36708</v>
      </c>
      <c r="L25986" s="12"/>
      <c r="M25986" t="s">
        <v>36710</v>
      </c>
      <c r="N25986" s="12" t="str">
        <f>Table37[[#This Row],[CodeList]]&amp;"/"&amp;Table37[[#This Row],[Code]]</f>
        <v>SuitableForTypeOfLiquid/gevaarlijke_stoffen</v>
      </c>
      <c r="O25986" s="12" t="e">
        <f>IF(COUNTIF(#REF!,Table37[[#This Row],[CodeList]])&gt;0,VLOOKUP(Table37[[#This Row],[CodeList]],#REF!,2,FALSE),"Not Part Of DIY BENELUX")</f>
        <v>#REF!</v>
      </c>
      <c r="P25986" s="12" t="e" cm="1">
        <f t="array" ref="P25986">IF(Table37[[#This Row],[Codelist is in DIY BENELUX?]]="DIY","Ok",IF(OR(EXACT(Table37[[#This Row],[ID Valeurs DM MPM]],DIY_BENELUX_Picklists6[ID Valeurs DM BENELUX])),"Ok","Needs Deletion?"))</f>
        <v>#REF!</v>
      </c>
    </row>
    <row r="25987" spans="11:16">
      <c r="K25987" t="s">
        <v>36708</v>
      </c>
      <c r="L25987" s="12"/>
      <c r="M25987" t="s">
        <v>1540</v>
      </c>
      <c r="N25987" s="12" t="str">
        <f>Table37[[#This Row],[CodeList]]&amp;"/"&amp;Table37[[#This Row],[Code]]</f>
        <v>SuitableForTypeOfLiquid/water</v>
      </c>
      <c r="O25987" s="12" t="e">
        <f>IF(COUNTIF(#REF!,Table37[[#This Row],[CodeList]])&gt;0,VLOOKUP(Table37[[#This Row],[CodeList]],#REF!,2,FALSE),"Not Part Of DIY BENELUX")</f>
        <v>#REF!</v>
      </c>
      <c r="P25987" s="12" t="e" cm="1">
        <f t="array" ref="P25987">IF(Table37[[#This Row],[Codelist is in DIY BENELUX?]]="DIY","Ok",IF(OR(EXACT(Table37[[#This Row],[ID Valeurs DM MPM]],DIY_BENELUX_Picklists6[ID Valeurs DM BENELUX])),"Ok","Needs Deletion?"))</f>
        <v>#REF!</v>
      </c>
    </row>
    <row r="25988" spans="11:16">
      <c r="K25988" t="s">
        <v>36711</v>
      </c>
      <c r="L25988" s="12"/>
      <c r="M25988" t="s">
        <v>36712</v>
      </c>
      <c r="N25988" s="12" t="str">
        <f>Table37[[#This Row],[CodeList]]&amp;"/"&amp;Table37[[#This Row],[Code]]</f>
        <v>SuitableForTypeOfPaintApplication/lak_en_beits</v>
      </c>
      <c r="O25988" s="12" t="e">
        <f>IF(COUNTIF(#REF!,Table37[[#This Row],[CodeList]])&gt;0,VLOOKUP(Table37[[#This Row],[CodeList]],#REF!,2,FALSE),"Not Part Of DIY BENELUX")</f>
        <v>#REF!</v>
      </c>
      <c r="P25988" s="12" t="e" cm="1">
        <f t="array" ref="P25988">IF(Table37[[#This Row],[Codelist is in DIY BENELUX?]]="DIY","Ok",IF(OR(EXACT(Table37[[#This Row],[ID Valeurs DM MPM]],DIY_BENELUX_Picklists6[ID Valeurs DM BENELUX])),"Ok","Needs Deletion?"))</f>
        <v>#REF!</v>
      </c>
    </row>
    <row r="25989" spans="11:16">
      <c r="K25989" t="s">
        <v>36711</v>
      </c>
      <c r="L25989" s="12"/>
      <c r="M25989" t="s">
        <v>36713</v>
      </c>
      <c r="N25989" s="12" t="str">
        <f>Table37[[#This Row],[CodeList]]&amp;"/"&amp;Table37[[#This Row],[Code]]</f>
        <v>SuitableForTypeOfPaintApplication/muur_en_plafond</v>
      </c>
      <c r="O25989" s="12" t="e">
        <f>IF(COUNTIF(#REF!,Table37[[#This Row],[CodeList]])&gt;0,VLOOKUP(Table37[[#This Row],[CodeList]],#REF!,2,FALSE),"Not Part Of DIY BENELUX")</f>
        <v>#REF!</v>
      </c>
      <c r="P25989" s="12" t="e" cm="1">
        <f t="array" ref="P25989">IF(Table37[[#This Row],[Codelist is in DIY BENELUX?]]="DIY","Ok",IF(OR(EXACT(Table37[[#This Row],[ID Valeurs DM MPM]],DIY_BENELUX_Picklists6[ID Valeurs DM BENELUX])),"Ok","Needs Deletion?"))</f>
        <v>#REF!</v>
      </c>
    </row>
    <row r="25990" spans="11:16">
      <c r="K25990" t="s">
        <v>36711</v>
      </c>
      <c r="L25990" s="12"/>
      <c r="M25990" t="s">
        <v>91</v>
      </c>
      <c r="N25990" s="12" t="str">
        <f>Table37[[#This Row],[CodeList]]&amp;"/"&amp;Table37[[#This Row],[Code]]</f>
        <v>SuitableForTypeOfPaintApplication/zzzanders</v>
      </c>
      <c r="O25990" s="12" t="e">
        <f>IF(COUNTIF(#REF!,Table37[[#This Row],[CodeList]])&gt;0,VLOOKUP(Table37[[#This Row],[CodeList]],#REF!,2,FALSE),"Not Part Of DIY BENELUX")</f>
        <v>#REF!</v>
      </c>
      <c r="P25990" s="12" t="e" cm="1">
        <f t="array" ref="P25990">IF(Table37[[#This Row],[Codelist is in DIY BENELUX?]]="DIY","Ok",IF(OR(EXACT(Table37[[#This Row],[ID Valeurs DM MPM]],DIY_BENELUX_Picklists6[ID Valeurs DM BENELUX])),"Ok","Needs Deletion?"))</f>
        <v>#REF!</v>
      </c>
    </row>
    <row r="25991" spans="11:16">
      <c r="K25991" t="s">
        <v>36714</v>
      </c>
      <c r="L25991" s="12"/>
      <c r="M25991" t="s">
        <v>33801</v>
      </c>
      <c r="N25991" s="12" t="str">
        <f>Table37[[#This Row],[CodeList]]&amp;"/"&amp;Table37[[#This Row],[Code]]</f>
        <v>SuitableForTypeOfSanitary/bad</v>
      </c>
      <c r="O25991" s="12" t="e">
        <f>IF(COUNTIF(#REF!,Table37[[#This Row],[CodeList]])&gt;0,VLOOKUP(Table37[[#This Row],[CodeList]],#REF!,2,FALSE),"Not Part Of DIY BENELUX")</f>
        <v>#REF!</v>
      </c>
      <c r="P25991" s="12" t="e" cm="1">
        <f t="array" ref="P25991">IF(Table37[[#This Row],[Codelist is in DIY BENELUX?]]="DIY","Ok",IF(OR(EXACT(Table37[[#This Row],[ID Valeurs DM MPM]],DIY_BENELUX_Picklists6[ID Valeurs DM BENELUX])),"Ok","Needs Deletion?"))</f>
        <v>#REF!</v>
      </c>
    </row>
    <row r="25992" spans="11:16">
      <c r="K25992" s="16" t="s">
        <v>36714</v>
      </c>
      <c r="L25992" s="12"/>
      <c r="M25992" s="95" t="s">
        <v>33492</v>
      </c>
      <c r="N25992" s="12" t="str">
        <f>Table37[[#This Row],[CodeList]]&amp;"/"&amp;Table37[[#This Row],[Code]]</f>
        <v>SuitableForTypeOfSanitary/bidet</v>
      </c>
      <c r="O25992" s="12" t="e">
        <f>IF(COUNTIF(#REF!,Table37[[#This Row],[CodeList]])&gt;0,VLOOKUP(Table37[[#This Row],[CodeList]],#REF!,2,FALSE),"Not Part Of DIY BENELUX")</f>
        <v>#REF!</v>
      </c>
      <c r="P25992" s="12" t="e" cm="1">
        <f t="array" ref="P25992">IF(Table37[[#This Row],[Codelist is in DIY BENELUX?]]="DIY","Ok",IF(OR(EXACT(Table37[[#This Row],[ID Valeurs DM MPM]],DIY_BENELUX_Picklists6[ID Valeurs DM BENELUX])),"Ok","Needs Deletion?"))</f>
        <v>#REF!</v>
      </c>
    </row>
    <row r="25993" spans="11:16">
      <c r="K25993" t="s">
        <v>36714</v>
      </c>
      <c r="L25993" s="12"/>
      <c r="M25993" t="s">
        <v>33539</v>
      </c>
      <c r="N25993" s="12" t="str">
        <f>Table37[[#This Row],[CodeList]]&amp;"/"&amp;Table37[[#This Row],[Code]]</f>
        <v>SuitableForTypeOfSanitary/douche</v>
      </c>
      <c r="O25993" s="12" t="e">
        <f>IF(COUNTIF(#REF!,Table37[[#This Row],[CodeList]])&gt;0,VLOOKUP(Table37[[#This Row],[CodeList]],#REF!,2,FALSE),"Not Part Of DIY BENELUX")</f>
        <v>#REF!</v>
      </c>
      <c r="P25993" s="12" t="e" cm="1">
        <f t="array" ref="P25993">IF(Table37[[#This Row],[Codelist is in DIY BENELUX?]]="DIY","Ok",IF(OR(EXACT(Table37[[#This Row],[ID Valeurs DM MPM]],DIY_BENELUX_Picklists6[ID Valeurs DM BENELUX])),"Ok","Needs Deletion?"))</f>
        <v>#REF!</v>
      </c>
    </row>
    <row r="25994" spans="11:16">
      <c r="K25994" s="16" t="s">
        <v>36714</v>
      </c>
      <c r="L25994" s="12"/>
      <c r="M25994" s="95" t="s">
        <v>36674</v>
      </c>
      <c r="N25994" s="12" t="str">
        <f>Table37[[#This Row],[CodeList]]&amp;"/"&amp;Table37[[#This Row],[Code]]</f>
        <v>SuitableForTypeOfSanitary/gootsteen</v>
      </c>
      <c r="O25994" s="12" t="e">
        <f>IF(COUNTIF(#REF!,Table37[[#This Row],[CodeList]])&gt;0,VLOOKUP(Table37[[#This Row],[CodeList]],#REF!,2,FALSE),"Not Part Of DIY BENELUX")</f>
        <v>#REF!</v>
      </c>
      <c r="P25994" s="12" t="e" cm="1">
        <f t="array" ref="P25994">IF(Table37[[#This Row],[Codelist is in DIY BENELUX?]]="DIY","Ok",IF(OR(EXACT(Table37[[#This Row],[ID Valeurs DM MPM]],DIY_BENELUX_Picklists6[ID Valeurs DM BENELUX])),"Ok","Needs Deletion?"))</f>
        <v>#REF!</v>
      </c>
    </row>
    <row r="25995" spans="11:16">
      <c r="K25995" s="16" t="s">
        <v>36714</v>
      </c>
      <c r="L25995" s="12"/>
      <c r="M25995" s="95" t="s">
        <v>33758</v>
      </c>
      <c r="N25995" s="12" t="str">
        <f>Table37[[#This Row],[CodeList]]&amp;"/"&amp;Table37[[#This Row],[Code]]</f>
        <v>SuitableForTypeOfSanitary/urinoir</v>
      </c>
      <c r="O25995" s="12" t="e">
        <f>IF(COUNTIF(#REF!,Table37[[#This Row],[CodeList]])&gt;0,VLOOKUP(Table37[[#This Row],[CodeList]],#REF!,2,FALSE),"Not Part Of DIY BENELUX")</f>
        <v>#REF!</v>
      </c>
      <c r="P25995" s="12" t="e" cm="1">
        <f t="array" ref="P25995">IF(Table37[[#This Row],[Codelist is in DIY BENELUX?]]="DIY","Ok",IF(OR(EXACT(Table37[[#This Row],[ID Valeurs DM MPM]],DIY_BENELUX_Picklists6[ID Valeurs DM BENELUX])),"Ok","Needs Deletion?"))</f>
        <v>#REF!</v>
      </c>
    </row>
    <row r="25996" spans="11:16">
      <c r="K25996" s="16" t="s">
        <v>36714</v>
      </c>
      <c r="L25996" s="12"/>
      <c r="M25996" s="95" t="s">
        <v>36715</v>
      </c>
      <c r="N25996" s="12" t="str">
        <f>Table37[[#This Row],[CodeList]]&amp;"/"&amp;Table37[[#This Row],[Code]]</f>
        <v>SuitableForTypeOfSanitary/wasbak</v>
      </c>
      <c r="O25996" s="12" t="e">
        <f>IF(COUNTIF(#REF!,Table37[[#This Row],[CodeList]])&gt;0,VLOOKUP(Table37[[#This Row],[CodeList]],#REF!,2,FALSE),"Not Part Of DIY BENELUX")</f>
        <v>#REF!</v>
      </c>
      <c r="P25996" s="12" t="e" cm="1">
        <f t="array" ref="P25996">IF(Table37[[#This Row],[Codelist is in DIY BENELUX?]]="DIY","Ok",IF(OR(EXACT(Table37[[#This Row],[ID Valeurs DM MPM]],DIY_BENELUX_Picklists6[ID Valeurs DM BENELUX])),"Ok","Needs Deletion?"))</f>
        <v>#REF!</v>
      </c>
    </row>
    <row r="25997" spans="11:16">
      <c r="K25997" s="16" t="s">
        <v>36714</v>
      </c>
      <c r="L25997" s="12"/>
      <c r="M25997" s="95" t="s">
        <v>36716</v>
      </c>
      <c r="N25997" s="12" t="str">
        <f>Table37[[#This Row],[CodeList]]&amp;"/"&amp;Table37[[#This Row],[Code]]</f>
        <v>SuitableForTypeOfSanitary/wastafel</v>
      </c>
      <c r="O25997" s="12" t="e">
        <f>IF(COUNTIF(#REF!,Table37[[#This Row],[CodeList]])&gt;0,VLOOKUP(Table37[[#This Row],[CodeList]],#REF!,2,FALSE),"Not Part Of DIY BENELUX")</f>
        <v>#REF!</v>
      </c>
      <c r="P25997" s="12" t="e" cm="1">
        <f t="array" ref="P25997">IF(Table37[[#This Row],[Codelist is in DIY BENELUX?]]="DIY","Ok",IF(OR(EXACT(Table37[[#This Row],[ID Valeurs DM MPM]],DIY_BENELUX_Picklists6[ID Valeurs DM BENELUX])),"Ok","Needs Deletion?"))</f>
        <v>#REF!</v>
      </c>
    </row>
    <row r="25998" spans="11:16">
      <c r="K25998" s="16" t="s">
        <v>36714</v>
      </c>
      <c r="L25998" s="12"/>
      <c r="M25998" s="95" t="s">
        <v>33788</v>
      </c>
      <c r="N25998" s="12" t="str">
        <f>Table37[[#This Row],[CodeList]]&amp;"/"&amp;Table37[[#This Row],[Code]]</f>
        <v>SuitableForTypeOfSanitary/waterkraan</v>
      </c>
      <c r="O25998" s="12" t="e">
        <f>IF(COUNTIF(#REF!,Table37[[#This Row],[CodeList]])&gt;0,VLOOKUP(Table37[[#This Row],[CodeList]],#REF!,2,FALSE),"Not Part Of DIY BENELUX")</f>
        <v>#REF!</v>
      </c>
      <c r="P25998" s="12" t="e" cm="1">
        <f t="array" ref="P25998">IF(Table37[[#This Row],[Codelist is in DIY BENELUX?]]="DIY","Ok",IF(OR(EXACT(Table37[[#This Row],[ID Valeurs DM MPM]],DIY_BENELUX_Picklists6[ID Valeurs DM BENELUX])),"Ok","Needs Deletion?"))</f>
        <v>#REF!</v>
      </c>
    </row>
    <row r="25999" spans="11:16">
      <c r="K25999" t="s">
        <v>36714</v>
      </c>
      <c r="L25999" s="12"/>
      <c r="M25999" t="s">
        <v>2651</v>
      </c>
      <c r="N25999" s="12" t="str">
        <f>Table37[[#This Row],[CodeList]]&amp;"/"&amp;Table37[[#This Row],[Code]]</f>
        <v>SuitableForTypeOfSanitary/wc</v>
      </c>
      <c r="O25999" s="12" t="e">
        <f>IF(COUNTIF(#REF!,Table37[[#This Row],[CodeList]])&gt;0,VLOOKUP(Table37[[#This Row],[CodeList]],#REF!,2,FALSE),"Not Part Of DIY BENELUX")</f>
        <v>#REF!</v>
      </c>
      <c r="P25999" s="12" t="e" cm="1">
        <f t="array" ref="P25999">IF(Table37[[#This Row],[Codelist is in DIY BENELUX?]]="DIY","Ok",IF(OR(EXACT(Table37[[#This Row],[ID Valeurs DM MPM]],DIY_BENELUX_Picklists6[ID Valeurs DM BENELUX])),"Ok","Needs Deletion?"))</f>
        <v>#REF!</v>
      </c>
    </row>
    <row r="26000" spans="11:16">
      <c r="K26000" t="s">
        <v>36714</v>
      </c>
      <c r="L26000" s="12"/>
      <c r="M26000" t="s">
        <v>91</v>
      </c>
      <c r="N26000" s="12" t="str">
        <f>Table37[[#This Row],[CodeList]]&amp;"/"&amp;Table37[[#This Row],[Code]]</f>
        <v>SuitableForTypeOfSanitary/zzzanders</v>
      </c>
      <c r="O26000" s="12" t="e">
        <f>IF(COUNTIF(#REF!,Table37[[#This Row],[CodeList]])&gt;0,VLOOKUP(Table37[[#This Row],[CodeList]],#REF!,2,FALSE),"Not Part Of DIY BENELUX")</f>
        <v>#REF!</v>
      </c>
      <c r="P26000" s="12" t="e" cm="1">
        <f t="array" ref="P26000">IF(Table37[[#This Row],[Codelist is in DIY BENELUX?]]="DIY","Ok",IF(OR(EXACT(Table37[[#This Row],[ID Valeurs DM MPM]],DIY_BENELUX_Picklists6[ID Valeurs DM BENELUX])),"Ok","Needs Deletion?"))</f>
        <v>#REF!</v>
      </c>
    </row>
    <row r="26001" spans="11:16">
      <c r="K26001" t="s">
        <v>36717</v>
      </c>
      <c r="L26001" s="12"/>
      <c r="M26001" t="s">
        <v>36718</v>
      </c>
      <c r="N26001" s="12" t="str">
        <f>Table37[[#This Row],[CodeList]]&amp;"/"&amp;Table37[[#This Row],[Code]]</f>
        <v>SuitableForTypeOfTap/badkraan</v>
      </c>
      <c r="O26001" s="12" t="e">
        <f>IF(COUNTIF(#REF!,Table37[[#This Row],[CodeList]])&gt;0,VLOOKUP(Table37[[#This Row],[CodeList]],#REF!,2,FALSE),"Not Part Of DIY BENELUX")</f>
        <v>#REF!</v>
      </c>
      <c r="P26001" s="12" t="e" cm="1">
        <f t="array" ref="P26001">IF(Table37[[#This Row],[Codelist is in DIY BENELUX?]]="DIY","Ok",IF(OR(EXACT(Table37[[#This Row],[ID Valeurs DM MPM]],DIY_BENELUX_Picklists6[ID Valeurs DM BENELUX])),"Ok","Needs Deletion?"))</f>
        <v>#REF!</v>
      </c>
    </row>
    <row r="26002" spans="11:16">
      <c r="K26002" t="s">
        <v>36717</v>
      </c>
      <c r="L26002" s="12"/>
      <c r="M26002" t="s">
        <v>36719</v>
      </c>
      <c r="N26002" s="12" t="str">
        <f>Table37[[#This Row],[CodeList]]&amp;"/"&amp;Table37[[#This Row],[Code]]</f>
        <v>SuitableForTypeOfTap/buitenkraan</v>
      </c>
      <c r="O26002" s="12" t="e">
        <f>IF(COUNTIF(#REF!,Table37[[#This Row],[CodeList]])&gt;0,VLOOKUP(Table37[[#This Row],[CodeList]],#REF!,2,FALSE),"Not Part Of DIY BENELUX")</f>
        <v>#REF!</v>
      </c>
      <c r="P26002" s="12" t="e" cm="1">
        <f t="array" ref="P26002">IF(Table37[[#This Row],[Codelist is in DIY BENELUX?]]="DIY","Ok",IF(OR(EXACT(Table37[[#This Row],[ID Valeurs DM MPM]],DIY_BENELUX_Picklists6[ID Valeurs DM BENELUX])),"Ok","Needs Deletion?"))</f>
        <v>#REF!</v>
      </c>
    </row>
    <row r="26003" spans="11:16">
      <c r="K26003" t="s">
        <v>36717</v>
      </c>
      <c r="L26003" s="12"/>
      <c r="M26003" t="s">
        <v>36720</v>
      </c>
      <c r="N26003" s="12" t="str">
        <f>Table37[[#This Row],[CodeList]]&amp;"/"&amp;Table37[[#This Row],[Code]]</f>
        <v>SuitableForTypeOfTap/douchekraan</v>
      </c>
      <c r="O26003" s="12" t="e">
        <f>IF(COUNTIF(#REF!,Table37[[#This Row],[CodeList]])&gt;0,VLOOKUP(Table37[[#This Row],[CodeList]],#REF!,2,FALSE),"Not Part Of DIY BENELUX")</f>
        <v>#REF!</v>
      </c>
      <c r="P26003" s="12" t="e" cm="1">
        <f t="array" ref="P26003">IF(Table37[[#This Row],[Codelist is in DIY BENELUX?]]="DIY","Ok",IF(OR(EXACT(Table37[[#This Row],[ID Valeurs DM MPM]],DIY_BENELUX_Picklists6[ID Valeurs DM BENELUX])),"Ok","Needs Deletion?"))</f>
        <v>#REF!</v>
      </c>
    </row>
    <row r="26004" spans="11:16">
      <c r="K26004" t="s">
        <v>36717</v>
      </c>
      <c r="L26004" s="12"/>
      <c r="M26004" t="s">
        <v>36721</v>
      </c>
      <c r="N26004" s="12" t="str">
        <f>Table37[[#This Row],[CodeList]]&amp;"/"&amp;Table37[[#This Row],[Code]]</f>
        <v>SuitableForTypeOfTap/fonteinkraan</v>
      </c>
      <c r="O26004" s="12" t="e">
        <f>IF(COUNTIF(#REF!,Table37[[#This Row],[CodeList]])&gt;0,VLOOKUP(Table37[[#This Row],[CodeList]],#REF!,2,FALSE),"Not Part Of DIY BENELUX")</f>
        <v>#REF!</v>
      </c>
      <c r="P26004" s="12" t="e" cm="1">
        <f t="array" ref="P26004">IF(Table37[[#This Row],[Codelist is in DIY BENELUX?]]="DIY","Ok",IF(OR(EXACT(Table37[[#This Row],[ID Valeurs DM MPM]],DIY_BENELUX_Picklists6[ID Valeurs DM BENELUX])),"Ok","Needs Deletion?"))</f>
        <v>#REF!</v>
      </c>
    </row>
    <row r="26005" spans="11:16">
      <c r="K26005" t="s">
        <v>36717</v>
      </c>
      <c r="L26005" s="12"/>
      <c r="M26005" t="s">
        <v>36722</v>
      </c>
      <c r="N26005" s="12" t="str">
        <f>Table37[[#This Row],[CodeList]]&amp;"/"&amp;Table37[[#This Row],[Code]]</f>
        <v>SuitableForTypeOfTap/gaskraan</v>
      </c>
      <c r="O26005" s="12" t="e">
        <f>IF(COUNTIF(#REF!,Table37[[#This Row],[CodeList]])&gt;0,VLOOKUP(Table37[[#This Row],[CodeList]],#REF!,2,FALSE),"Not Part Of DIY BENELUX")</f>
        <v>#REF!</v>
      </c>
      <c r="P26005" s="12" t="e" cm="1">
        <f t="array" ref="P26005">IF(Table37[[#This Row],[Codelist is in DIY BENELUX?]]="DIY","Ok",IF(OR(EXACT(Table37[[#This Row],[ID Valeurs DM MPM]],DIY_BENELUX_Picklists6[ID Valeurs DM BENELUX])),"Ok","Needs Deletion?"))</f>
        <v>#REF!</v>
      </c>
    </row>
    <row r="26006" spans="11:16">
      <c r="K26006" t="s">
        <v>36717</v>
      </c>
      <c r="L26006" s="12"/>
      <c r="M26006" t="s">
        <v>36723</v>
      </c>
      <c r="N26006" s="12" t="str">
        <f>Table37[[#This Row],[CodeList]]&amp;"/"&amp;Table37[[#This Row],[Code]]</f>
        <v>SuitableForTypeOfTap/geiser</v>
      </c>
      <c r="O26006" s="12" t="e">
        <f>IF(COUNTIF(#REF!,Table37[[#This Row],[CodeList]])&gt;0,VLOOKUP(Table37[[#This Row],[CodeList]],#REF!,2,FALSE),"Not Part Of DIY BENELUX")</f>
        <v>#REF!</v>
      </c>
      <c r="P26006" s="12" t="e" cm="1">
        <f t="array" ref="P26006">IF(Table37[[#This Row],[Codelist is in DIY BENELUX?]]="DIY","Ok",IF(OR(EXACT(Table37[[#This Row],[ID Valeurs DM MPM]],DIY_BENELUX_Picklists6[ID Valeurs DM BENELUX])),"Ok","Needs Deletion?"))</f>
        <v>#REF!</v>
      </c>
    </row>
    <row r="26007" spans="11:16">
      <c r="K26007" t="s">
        <v>36717</v>
      </c>
      <c r="L26007" s="12"/>
      <c r="M26007" t="s">
        <v>36724</v>
      </c>
      <c r="N26007" s="12" t="str">
        <f>Table37[[#This Row],[CodeList]]&amp;"/"&amp;Table37[[#This Row],[Code]]</f>
        <v>SuitableForTypeOfTap/hoekstopkraan</v>
      </c>
      <c r="O26007" s="12" t="e">
        <f>IF(COUNTIF(#REF!,Table37[[#This Row],[CodeList]])&gt;0,VLOOKUP(Table37[[#This Row],[CodeList]],#REF!,2,FALSE),"Not Part Of DIY BENELUX")</f>
        <v>#REF!</v>
      </c>
      <c r="P26007" s="12" t="e" cm="1">
        <f t="array" ref="P26007">IF(Table37[[#This Row],[Codelist is in DIY BENELUX?]]="DIY","Ok",IF(OR(EXACT(Table37[[#This Row],[ID Valeurs DM MPM]],DIY_BENELUX_Picklists6[ID Valeurs DM BENELUX])),"Ok","Needs Deletion?"))</f>
        <v>#REF!</v>
      </c>
    </row>
    <row r="26008" spans="11:16">
      <c r="K26008" t="s">
        <v>36717</v>
      </c>
      <c r="L26008" s="12"/>
      <c r="M26008" t="s">
        <v>36725</v>
      </c>
      <c r="N26008" s="12" t="str">
        <f>Table37[[#This Row],[CodeList]]&amp;"/"&amp;Table37[[#This Row],[Code]]</f>
        <v>SuitableForTypeOfTap/keukenkraan</v>
      </c>
      <c r="O26008" s="12" t="e">
        <f>IF(COUNTIF(#REF!,Table37[[#This Row],[CodeList]])&gt;0,VLOOKUP(Table37[[#This Row],[CodeList]],#REF!,2,FALSE),"Not Part Of DIY BENELUX")</f>
        <v>#REF!</v>
      </c>
      <c r="P26008" s="12" t="e" cm="1">
        <f t="array" ref="P26008">IF(Table37[[#This Row],[Codelist is in DIY BENELUX?]]="DIY","Ok",IF(OR(EXACT(Table37[[#This Row],[ID Valeurs DM MPM]],DIY_BENELUX_Picklists6[ID Valeurs DM BENELUX])),"Ok","Needs Deletion?"))</f>
        <v>#REF!</v>
      </c>
    </row>
    <row r="26009" spans="11:16">
      <c r="K26009" t="s">
        <v>36717</v>
      </c>
      <c r="L26009" s="12"/>
      <c r="M26009" t="s">
        <v>36726</v>
      </c>
      <c r="N26009" s="12" t="str">
        <f>Table37[[#This Row],[CodeList]]&amp;"/"&amp;Table37[[#This Row],[Code]]</f>
        <v>SuitableForTypeOfTap/kogelkraan</v>
      </c>
      <c r="O26009" s="12" t="e">
        <f>IF(COUNTIF(#REF!,Table37[[#This Row],[CodeList]])&gt;0,VLOOKUP(Table37[[#This Row],[CodeList]],#REF!,2,FALSE),"Not Part Of DIY BENELUX")</f>
        <v>#REF!</v>
      </c>
      <c r="P26009" s="12" t="e" cm="1">
        <f t="array" ref="P26009">IF(Table37[[#This Row],[Codelist is in DIY BENELUX?]]="DIY","Ok",IF(OR(EXACT(Table37[[#This Row],[ID Valeurs DM MPM]],DIY_BENELUX_Picklists6[ID Valeurs DM BENELUX])),"Ok","Needs Deletion?"))</f>
        <v>#REF!</v>
      </c>
    </row>
    <row r="26010" spans="11:16">
      <c r="K26010" t="s">
        <v>36717</v>
      </c>
      <c r="L26010" s="12"/>
      <c r="M26010" t="s">
        <v>36727</v>
      </c>
      <c r="N26010" s="12" t="str">
        <f>Table37[[#This Row],[CodeList]]&amp;"/"&amp;Table37[[#This Row],[Code]]</f>
        <v>SuitableForTypeOfTap/stopkraan</v>
      </c>
      <c r="O26010" s="12" t="e">
        <f>IF(COUNTIF(#REF!,Table37[[#This Row],[CodeList]])&gt;0,VLOOKUP(Table37[[#This Row],[CodeList]],#REF!,2,FALSE),"Not Part Of DIY BENELUX")</f>
        <v>#REF!</v>
      </c>
      <c r="P26010" s="12" t="e" cm="1">
        <f t="array" ref="P26010">IF(Table37[[#This Row],[Codelist is in DIY BENELUX?]]="DIY","Ok",IF(OR(EXACT(Table37[[#This Row],[ID Valeurs DM MPM]],DIY_BENELUX_Picklists6[ID Valeurs DM BENELUX])),"Ok","Needs Deletion?"))</f>
        <v>#REF!</v>
      </c>
    </row>
    <row r="26011" spans="11:16">
      <c r="K26011" t="s">
        <v>36717</v>
      </c>
      <c r="L26011" s="12"/>
      <c r="M26011" t="s">
        <v>36728</v>
      </c>
      <c r="N26011" s="12" t="str">
        <f>Table37[[#This Row],[CodeList]]&amp;"/"&amp;Table37[[#This Row],[Code]]</f>
        <v>SuitableForTypeOfTap/tapkraan</v>
      </c>
      <c r="O26011" s="12" t="e">
        <f>IF(COUNTIF(#REF!,Table37[[#This Row],[CodeList]])&gt;0,VLOOKUP(Table37[[#This Row],[CodeList]],#REF!,2,FALSE),"Not Part Of DIY BENELUX")</f>
        <v>#REF!</v>
      </c>
      <c r="P26011" s="12" t="e" cm="1">
        <f t="array" ref="P26011">IF(Table37[[#This Row],[Codelist is in DIY BENELUX?]]="DIY","Ok",IF(OR(EXACT(Table37[[#This Row],[ID Valeurs DM MPM]],DIY_BENELUX_Picklists6[ID Valeurs DM BENELUX])),"Ok","Needs Deletion?"))</f>
        <v>#REF!</v>
      </c>
    </row>
    <row r="26012" spans="11:16">
      <c r="K26012" t="s">
        <v>36717</v>
      </c>
      <c r="L26012" s="12"/>
      <c r="M26012" t="s">
        <v>36729</v>
      </c>
      <c r="N26012" s="12" t="str">
        <f>Table37[[#This Row],[CodeList]]&amp;"/"&amp;Table37[[#This Row],[Code]]</f>
        <v>SuitableForTypeOfTap/wasmachinekraan</v>
      </c>
      <c r="O26012" s="12" t="e">
        <f>IF(COUNTIF(#REF!,Table37[[#This Row],[CodeList]])&gt;0,VLOOKUP(Table37[[#This Row],[CodeList]],#REF!,2,FALSE),"Not Part Of DIY BENELUX")</f>
        <v>#REF!</v>
      </c>
      <c r="P26012" s="12" t="e" cm="1">
        <f t="array" ref="P26012">IF(Table37[[#This Row],[Codelist is in DIY BENELUX?]]="DIY","Ok",IF(OR(EXACT(Table37[[#This Row],[ID Valeurs DM MPM]],DIY_BENELUX_Picklists6[ID Valeurs DM BENELUX])),"Ok","Needs Deletion?"))</f>
        <v>#REF!</v>
      </c>
    </row>
    <row r="26013" spans="11:16">
      <c r="K26013" t="s">
        <v>36717</v>
      </c>
      <c r="L26013" s="12"/>
      <c r="M26013" t="s">
        <v>36730</v>
      </c>
      <c r="N26013" s="12" t="str">
        <f>Table37[[#This Row],[CodeList]]&amp;"/"&amp;Table37[[#This Row],[Code]]</f>
        <v>SuitableForTypeOfTap/wastafelkraan</v>
      </c>
      <c r="O26013" s="12" t="e">
        <f>IF(COUNTIF(#REF!,Table37[[#This Row],[CodeList]])&gt;0,VLOOKUP(Table37[[#This Row],[CodeList]],#REF!,2,FALSE),"Not Part Of DIY BENELUX")</f>
        <v>#REF!</v>
      </c>
      <c r="P26013" s="12" t="e" cm="1">
        <f t="array" ref="P26013">IF(Table37[[#This Row],[Codelist is in DIY BENELUX?]]="DIY","Ok",IF(OR(EXACT(Table37[[#This Row],[ID Valeurs DM MPM]],DIY_BENELUX_Picklists6[ID Valeurs DM BENELUX])),"Ok","Needs Deletion?"))</f>
        <v>#REF!</v>
      </c>
    </row>
    <row r="26014" spans="11:16">
      <c r="K26014" t="s">
        <v>36717</v>
      </c>
      <c r="L26014" s="12"/>
      <c r="M26014" t="s">
        <v>91</v>
      </c>
      <c r="N26014" s="12" t="str">
        <f>Table37[[#This Row],[CodeList]]&amp;"/"&amp;Table37[[#This Row],[Code]]</f>
        <v>SuitableForTypeOfTap/zzzanders</v>
      </c>
      <c r="O26014" s="12" t="e">
        <f>IF(COUNTIF(#REF!,Table37[[#This Row],[CodeList]])&gt;0,VLOOKUP(Table37[[#This Row],[CodeList]],#REF!,2,FALSE),"Not Part Of DIY BENELUX")</f>
        <v>#REF!</v>
      </c>
      <c r="P26014" s="12" t="e" cm="1">
        <f t="array" ref="P26014">IF(Table37[[#This Row],[Codelist is in DIY BENELUX?]]="DIY","Ok",IF(OR(EXACT(Table37[[#This Row],[ID Valeurs DM MPM]],DIY_BENELUX_Picklists6[ID Valeurs DM BENELUX])),"Ok","Needs Deletion?"))</f>
        <v>#REF!</v>
      </c>
    </row>
    <row r="26015" spans="11:16">
      <c r="K26015" s="16" t="s">
        <v>36731</v>
      </c>
      <c r="L26015" s="12"/>
      <c r="M26015" s="93" t="s">
        <v>36732</v>
      </c>
      <c r="N26015" s="12" t="str">
        <f>Table37[[#This Row],[CodeList]]&amp;"/"&amp;Table37[[#This Row],[Code]]</f>
        <v>SuitableForTypeOfVehicle/aanhangwagen</v>
      </c>
      <c r="O26015" s="12" t="e">
        <f>IF(COUNTIF(#REF!,Table37[[#This Row],[CodeList]])&gt;0,VLOOKUP(Table37[[#This Row],[CodeList]],#REF!,2,FALSE),"Not Part Of DIY BENELUX")</f>
        <v>#REF!</v>
      </c>
      <c r="P26015" s="12" t="e" cm="1">
        <f t="array" ref="P26015">IF(Table37[[#This Row],[Codelist is in DIY BENELUX?]]="DIY","Ok",IF(OR(EXACT(Table37[[#This Row],[ID Valeurs DM MPM]],DIY_BENELUX_Picklists6[ID Valeurs DM BENELUX])),"Ok","Needs Deletion?"))</f>
        <v>#REF!</v>
      </c>
    </row>
    <row r="26016" spans="11:16">
      <c r="K26016" s="16" t="s">
        <v>36731</v>
      </c>
      <c r="L26016" s="12"/>
      <c r="M26016" s="93" t="s">
        <v>33479</v>
      </c>
      <c r="N26016" s="12" t="str">
        <f>Table37[[#This Row],[CodeList]]&amp;"/"&amp;Table37[[#This Row],[Code]]</f>
        <v>SuitableForTypeOfVehicle/auto</v>
      </c>
      <c r="O26016" s="12" t="e">
        <f>IF(COUNTIF(#REF!,Table37[[#This Row],[CodeList]])&gt;0,VLOOKUP(Table37[[#This Row],[CodeList]],#REF!,2,FALSE),"Not Part Of DIY BENELUX")</f>
        <v>#REF!</v>
      </c>
      <c r="P26016" s="12" t="e" cm="1">
        <f t="array" ref="P26016">IF(Table37[[#This Row],[Codelist is in DIY BENELUX?]]="DIY","Ok",IF(OR(EXACT(Table37[[#This Row],[ID Valeurs DM MPM]],DIY_BENELUX_Picklists6[ID Valeurs DM BENELUX])),"Ok","Needs Deletion?"))</f>
        <v>#REF!</v>
      </c>
    </row>
    <row r="26017" spans="11:16">
      <c r="K26017" s="16" t="s">
        <v>36731</v>
      </c>
      <c r="L26017" s="12"/>
      <c r="M26017" s="93" t="s">
        <v>33480</v>
      </c>
      <c r="N26017" s="12" t="str">
        <f>Table37[[#This Row],[CodeList]]&amp;"/"&amp;Table37[[#This Row],[Code]]</f>
        <v>SuitableForTypeOfVehicle/auto_en_fiets</v>
      </c>
      <c r="O26017" s="12" t="e">
        <f>IF(COUNTIF(#REF!,Table37[[#This Row],[CodeList]])&gt;0,VLOOKUP(Table37[[#This Row],[CodeList]],#REF!,2,FALSE),"Not Part Of DIY BENELUX")</f>
        <v>#REF!</v>
      </c>
      <c r="P26017" s="12" t="e" cm="1">
        <f t="array" ref="P26017">IF(Table37[[#This Row],[Codelist is in DIY BENELUX?]]="DIY","Ok",IF(OR(EXACT(Table37[[#This Row],[ID Valeurs DM MPM]],DIY_BENELUX_Picklists6[ID Valeurs DM BENELUX])),"Ok","Needs Deletion?"))</f>
        <v>#REF!</v>
      </c>
    </row>
    <row r="26018" spans="11:16">
      <c r="K26018" s="16" t="s">
        <v>36731</v>
      </c>
      <c r="L26018" s="12"/>
      <c r="M26018" s="93" t="s">
        <v>33499</v>
      </c>
      <c r="N26018" s="12" t="str">
        <f>Table37[[#This Row],[CodeList]]&amp;"/"&amp;Table37[[#This Row],[Code]]</f>
        <v>SuitableForTypeOfVehicle/boot</v>
      </c>
      <c r="O26018" s="12" t="e">
        <f>IF(COUNTIF(#REF!,Table37[[#This Row],[CodeList]])&gt;0,VLOOKUP(Table37[[#This Row],[CodeList]],#REF!,2,FALSE),"Not Part Of DIY BENELUX")</f>
        <v>#REF!</v>
      </c>
      <c r="P26018" s="12" t="e" cm="1">
        <f t="array" ref="P26018">IF(Table37[[#This Row],[Codelist is in DIY BENELUX?]]="DIY","Ok",IF(OR(EXACT(Table37[[#This Row],[ID Valeurs DM MPM]],DIY_BENELUX_Picklists6[ID Valeurs DM BENELUX])),"Ok","Needs Deletion?"))</f>
        <v>#REF!</v>
      </c>
    </row>
    <row r="26019" spans="11:16">
      <c r="K26019" s="16" t="s">
        <v>36731</v>
      </c>
      <c r="L26019" s="12"/>
      <c r="M26019" s="93" t="s">
        <v>33503</v>
      </c>
      <c r="N26019" s="12" t="str">
        <f>Table37[[#This Row],[CodeList]]&amp;"/"&amp;Table37[[#This Row],[Code]]</f>
        <v>SuitableForTypeOfVehicle/boten</v>
      </c>
      <c r="O26019" s="12" t="e">
        <f>IF(COUNTIF(#REF!,Table37[[#This Row],[CodeList]])&gt;0,VLOOKUP(Table37[[#This Row],[CodeList]],#REF!,2,FALSE),"Not Part Of DIY BENELUX")</f>
        <v>#REF!</v>
      </c>
      <c r="P26019" s="12" t="e" cm="1">
        <f t="array" ref="P26019">IF(Table37[[#This Row],[Codelist is in DIY BENELUX?]]="DIY","Ok",IF(OR(EXACT(Table37[[#This Row],[ID Valeurs DM MPM]],DIY_BENELUX_Picklists6[ID Valeurs DM BENELUX])),"Ok","Needs Deletion?"))</f>
        <v>#REF!</v>
      </c>
    </row>
    <row r="26020" spans="11:16">
      <c r="K26020" s="16" t="s">
        <v>36731</v>
      </c>
      <c r="L26020" s="12"/>
      <c r="M26020" s="93" t="s">
        <v>36733</v>
      </c>
      <c r="N26020" s="12" t="str">
        <f>Table37[[#This Row],[CodeList]]&amp;"/"&amp;Table37[[#This Row],[Code]]</f>
        <v>SuitableForTypeOfVehicle/bromfiets</v>
      </c>
      <c r="O26020" s="12" t="e">
        <f>IF(COUNTIF(#REF!,Table37[[#This Row],[CodeList]])&gt;0,VLOOKUP(Table37[[#This Row],[CodeList]],#REF!,2,FALSE),"Not Part Of DIY BENELUX")</f>
        <v>#REF!</v>
      </c>
      <c r="P26020" s="12" t="e" cm="1">
        <f t="array" ref="P26020">IF(Table37[[#This Row],[Codelist is in DIY BENELUX?]]="DIY","Ok",IF(OR(EXACT(Table37[[#This Row],[ID Valeurs DM MPM]],DIY_BENELUX_Picklists6[ID Valeurs DM BENELUX])),"Ok","Needs Deletion?"))</f>
        <v>#REF!</v>
      </c>
    </row>
    <row r="26021" spans="11:16">
      <c r="K26021" s="16" t="s">
        <v>36731</v>
      </c>
      <c r="L26021" s="12"/>
      <c r="M26021" s="93" t="s">
        <v>33511</v>
      </c>
      <c r="N26021" s="12" t="str">
        <f>Table37[[#This Row],[CodeList]]&amp;"/"&amp;Table37[[#This Row],[Code]]</f>
        <v>SuitableForTypeOfVehicle/caravan</v>
      </c>
      <c r="O26021" s="12" t="e">
        <f>IF(COUNTIF(#REF!,Table37[[#This Row],[CodeList]])&gt;0,VLOOKUP(Table37[[#This Row],[CodeList]],#REF!,2,FALSE),"Not Part Of DIY BENELUX")</f>
        <v>#REF!</v>
      </c>
      <c r="P26021" s="12" t="e" cm="1">
        <f t="array" ref="P26021">IF(Table37[[#This Row],[Codelist is in DIY BENELUX?]]="DIY","Ok",IF(OR(EXACT(Table37[[#This Row],[ID Valeurs DM MPM]],DIY_BENELUX_Picklists6[ID Valeurs DM BENELUX])),"Ok","Needs Deletion?"))</f>
        <v>#REF!</v>
      </c>
    </row>
    <row r="26022" spans="11:16">
      <c r="K26022" s="16" t="s">
        <v>36731</v>
      </c>
      <c r="L26022" s="12"/>
      <c r="M26022" s="93" t="s">
        <v>33554</v>
      </c>
      <c r="N26022" s="12" t="str">
        <f>Table37[[#This Row],[CodeList]]&amp;"/"&amp;Table37[[#This Row],[Code]]</f>
        <v>SuitableForTypeOfVehicle/fiets</v>
      </c>
      <c r="O26022" s="12" t="e">
        <f>IF(COUNTIF(#REF!,Table37[[#This Row],[CodeList]])&gt;0,VLOOKUP(Table37[[#This Row],[CodeList]],#REF!,2,FALSE),"Not Part Of DIY BENELUX")</f>
        <v>#REF!</v>
      </c>
      <c r="P26022" s="12" t="e" cm="1">
        <f t="array" ref="P26022">IF(Table37[[#This Row],[Codelist is in DIY BENELUX?]]="DIY","Ok",IF(OR(EXACT(Table37[[#This Row],[ID Valeurs DM MPM]],DIY_BENELUX_Picklists6[ID Valeurs DM BENELUX])),"Ok","Needs Deletion?"))</f>
        <v>#REF!</v>
      </c>
    </row>
    <row r="26023" spans="11:16">
      <c r="K26023" s="16" t="s">
        <v>36731</v>
      </c>
      <c r="L26023" s="12"/>
      <c r="M26023" s="93" t="s">
        <v>36734</v>
      </c>
      <c r="N26023" s="12" t="str">
        <f>Table37[[#This Row],[CodeList]]&amp;"/"&amp;Table37[[#This Row],[Code]]</f>
        <v>SuitableForTypeOfVehicle/motorfiets</v>
      </c>
      <c r="O26023" s="12" t="e">
        <f>IF(COUNTIF(#REF!,Table37[[#This Row],[CodeList]])&gt;0,VLOOKUP(Table37[[#This Row],[CodeList]],#REF!,2,FALSE),"Not Part Of DIY BENELUX")</f>
        <v>#REF!</v>
      </c>
      <c r="P26023" s="12" t="e" cm="1">
        <f t="array" ref="P26023">IF(Table37[[#This Row],[Codelist is in DIY BENELUX?]]="DIY","Ok",IF(OR(EXACT(Table37[[#This Row],[ID Valeurs DM MPM]],DIY_BENELUX_Picklists6[ID Valeurs DM BENELUX])),"Ok","Needs Deletion?"))</f>
        <v>#REF!</v>
      </c>
    </row>
    <row r="26024" spans="11:16">
      <c r="K26024" s="16" t="s">
        <v>36731</v>
      </c>
      <c r="L26024" s="12"/>
      <c r="M26024" s="93" t="s">
        <v>33646</v>
      </c>
      <c r="N26024" s="12" t="str">
        <f>Table37[[#This Row],[CodeList]]&amp;"/"&amp;Table37[[#This Row],[Code]]</f>
        <v>SuitableForTypeOfVehicle/motorfiets_scooter</v>
      </c>
      <c r="O26024" s="12" t="e">
        <f>IF(COUNTIF(#REF!,Table37[[#This Row],[CodeList]])&gt;0,VLOOKUP(Table37[[#This Row],[CodeList]],#REF!,2,FALSE),"Not Part Of DIY BENELUX")</f>
        <v>#REF!</v>
      </c>
      <c r="P26024" s="12" t="e" cm="1">
        <f t="array" ref="P26024">IF(Table37[[#This Row],[Codelist is in DIY BENELUX?]]="DIY","Ok",IF(OR(EXACT(Table37[[#This Row],[ID Valeurs DM MPM]],DIY_BENELUX_Picklists6[ID Valeurs DM BENELUX])),"Ok","Needs Deletion?"))</f>
        <v>#REF!</v>
      </c>
    </row>
    <row r="26025" spans="11:16">
      <c r="K26025" s="16" t="s">
        <v>36731</v>
      </c>
      <c r="L26025" s="12"/>
      <c r="M26025" s="93" t="s">
        <v>36735</v>
      </c>
      <c r="N26025" s="12" t="str">
        <f>Table37[[#This Row],[CodeList]]&amp;"/"&amp;Table37[[#This Row],[Code]]</f>
        <v>SuitableForTypeOfVehicle/scooter</v>
      </c>
      <c r="O26025" s="12" t="e">
        <f>IF(COUNTIF(#REF!,Table37[[#This Row],[CodeList]])&gt;0,VLOOKUP(Table37[[#This Row],[CodeList]],#REF!,2,FALSE),"Not Part Of DIY BENELUX")</f>
        <v>#REF!</v>
      </c>
      <c r="P26025" s="12" t="e" cm="1">
        <f t="array" ref="P26025">IF(Table37[[#This Row],[Codelist is in DIY BENELUX?]]="DIY","Ok",IF(OR(EXACT(Table37[[#This Row],[ID Valeurs DM MPM]],DIY_BENELUX_Picklists6[ID Valeurs DM BENELUX])),"Ok","Needs Deletion?"))</f>
        <v>#REF!</v>
      </c>
    </row>
    <row r="26026" spans="11:16">
      <c r="K26026" s="16" t="s">
        <v>36731</v>
      </c>
      <c r="L26026" s="12"/>
      <c r="M26026" s="93" t="s">
        <v>36736</v>
      </c>
      <c r="N26026" s="12" t="str">
        <f>Table37[[#This Row],[CodeList]]&amp;"/"&amp;Table37[[#This Row],[Code]]</f>
        <v>SuitableForTypeOfVehicle/snorfiets</v>
      </c>
      <c r="O26026" s="12" t="e">
        <f>IF(COUNTIF(#REF!,Table37[[#This Row],[CodeList]])&gt;0,VLOOKUP(Table37[[#This Row],[CodeList]],#REF!,2,FALSE),"Not Part Of DIY BENELUX")</f>
        <v>#REF!</v>
      </c>
      <c r="P26026" s="12" t="e" cm="1">
        <f t="array" ref="P26026">IF(Table37[[#This Row],[Codelist is in DIY BENELUX?]]="DIY","Ok",IF(OR(EXACT(Table37[[#This Row],[ID Valeurs DM MPM]],DIY_BENELUX_Picklists6[ID Valeurs DM BENELUX])),"Ok","Needs Deletion?"))</f>
        <v>#REF!</v>
      </c>
    </row>
    <row r="26027" spans="11:16">
      <c r="K26027" s="16" t="s">
        <v>36731</v>
      </c>
      <c r="L26027" s="12"/>
      <c r="M26027" s="93" t="s">
        <v>91</v>
      </c>
      <c r="N26027" s="12" t="str">
        <f>Table37[[#This Row],[CodeList]]&amp;"/"&amp;Table37[[#This Row],[Code]]</f>
        <v>SuitableForTypeOfVehicle/zzzanders</v>
      </c>
      <c r="O26027" s="12" t="e">
        <f>IF(COUNTIF(#REF!,Table37[[#This Row],[CodeList]])&gt;0,VLOOKUP(Table37[[#This Row],[CodeList]],#REF!,2,FALSE),"Not Part Of DIY BENELUX")</f>
        <v>#REF!</v>
      </c>
      <c r="P26027" s="12" t="e" cm="1">
        <f t="array" ref="P26027">IF(Table37[[#This Row],[Codelist is in DIY BENELUX?]]="DIY","Ok",IF(OR(EXACT(Table37[[#This Row],[ID Valeurs DM MPM]],DIY_BENELUX_Picklists6[ID Valeurs DM BENELUX])),"Ok","Needs Deletion?"))</f>
        <v>#REF!</v>
      </c>
    </row>
    <row r="26028" spans="11:16">
      <c r="K26028" t="s">
        <v>36737</v>
      </c>
      <c r="L26028" s="12"/>
      <c r="M26028" t="s">
        <v>36738</v>
      </c>
      <c r="N26028" s="12" t="str">
        <f>Table37[[#This Row],[CodeList]]&amp;"/"&amp;Table37[[#This Row],[Code]]</f>
        <v>SuitableForTypeOfWellness/hammam</v>
      </c>
      <c r="O26028" s="12" t="e">
        <f>IF(COUNTIF(#REF!,Table37[[#This Row],[CodeList]])&gt;0,VLOOKUP(Table37[[#This Row],[CodeList]],#REF!,2,FALSE),"Not Part Of DIY BENELUX")</f>
        <v>#REF!</v>
      </c>
      <c r="P26028" s="12" t="e" cm="1">
        <f t="array" ref="P26028">IF(Table37[[#This Row],[Codelist is in DIY BENELUX?]]="DIY","Ok",IF(OR(EXACT(Table37[[#This Row],[ID Valeurs DM MPM]],DIY_BENELUX_Picklists6[ID Valeurs DM BENELUX])),"Ok","Needs Deletion?"))</f>
        <v>#REF!</v>
      </c>
    </row>
    <row r="26029" spans="11:16">
      <c r="K26029" t="s">
        <v>36737</v>
      </c>
      <c r="L26029" s="12"/>
      <c r="M26029" t="s">
        <v>36739</v>
      </c>
      <c r="N26029" s="12" t="str">
        <f>Table37[[#This Row],[CodeList]]&amp;"/"&amp;Table37[[#This Row],[Code]]</f>
        <v>SuitableForTypeOfWellness/infrarood_cabine</v>
      </c>
      <c r="O26029" s="12" t="e">
        <f>IF(COUNTIF(#REF!,Table37[[#This Row],[CodeList]])&gt;0,VLOOKUP(Table37[[#This Row],[CodeList]],#REF!,2,FALSE),"Not Part Of DIY BENELUX")</f>
        <v>#REF!</v>
      </c>
      <c r="P26029" s="12" t="e" cm="1">
        <f t="array" ref="P26029">IF(Table37[[#This Row],[Codelist is in DIY BENELUX?]]="DIY","Ok",IF(OR(EXACT(Table37[[#This Row],[ID Valeurs DM MPM]],DIY_BENELUX_Picklists6[ID Valeurs DM BENELUX])),"Ok","Needs Deletion?"))</f>
        <v>#REF!</v>
      </c>
    </row>
    <row r="26030" spans="11:16">
      <c r="K26030" t="s">
        <v>36737</v>
      </c>
      <c r="L26030" s="12"/>
      <c r="M26030" t="s">
        <v>36740</v>
      </c>
      <c r="N26030" s="12" t="str">
        <f>Table37[[#This Row],[CodeList]]&amp;"/"&amp;Table37[[#This Row],[Code]]</f>
        <v>SuitableForTypeOfWellness/jacuzzi</v>
      </c>
      <c r="O26030" s="12" t="e">
        <f>IF(COUNTIF(#REF!,Table37[[#This Row],[CodeList]])&gt;0,VLOOKUP(Table37[[#This Row],[CodeList]],#REF!,2,FALSE),"Not Part Of DIY BENELUX")</f>
        <v>#REF!</v>
      </c>
      <c r="P26030" s="12" t="e" cm="1">
        <f t="array" ref="P26030">IF(Table37[[#This Row],[Codelist is in DIY BENELUX?]]="DIY","Ok",IF(OR(EXACT(Table37[[#This Row],[ID Valeurs DM MPM]],DIY_BENELUX_Picklists6[ID Valeurs DM BENELUX])),"Ok","Needs Deletion?"))</f>
        <v>#REF!</v>
      </c>
    </row>
    <row r="26031" spans="11:16">
      <c r="K26031" t="s">
        <v>36737</v>
      </c>
      <c r="L26031" s="12"/>
      <c r="M26031" t="s">
        <v>36741</v>
      </c>
      <c r="N26031" s="12" t="str">
        <f>Table37[[#This Row],[CodeList]]&amp;"/"&amp;Table37[[#This Row],[Code]]</f>
        <v>SuitableForTypeOfWellness/sauna</v>
      </c>
      <c r="O26031" s="12" t="e">
        <f>IF(COUNTIF(#REF!,Table37[[#This Row],[CodeList]])&gt;0,VLOOKUP(Table37[[#This Row],[CodeList]],#REF!,2,FALSE),"Not Part Of DIY BENELUX")</f>
        <v>#REF!</v>
      </c>
      <c r="P26031" s="12" t="e" cm="1">
        <f t="array" ref="P26031">IF(Table37[[#This Row],[Codelist is in DIY BENELUX?]]="DIY","Ok",IF(OR(EXACT(Table37[[#This Row],[ID Valeurs DM MPM]],DIY_BENELUX_Picklists6[ID Valeurs DM BENELUX])),"Ok","Needs Deletion?"))</f>
        <v>#REF!</v>
      </c>
    </row>
    <row r="26032" spans="11:16">
      <c r="K26032" t="s">
        <v>36737</v>
      </c>
      <c r="L26032" s="12"/>
      <c r="M26032" t="s">
        <v>91</v>
      </c>
      <c r="N26032" s="12" t="str">
        <f>Table37[[#This Row],[CodeList]]&amp;"/"&amp;Table37[[#This Row],[Code]]</f>
        <v>SuitableForTypeOfWellness/zzzanders</v>
      </c>
      <c r="O26032" s="12" t="e">
        <f>IF(COUNTIF(#REF!,Table37[[#This Row],[CodeList]])&gt;0,VLOOKUP(Table37[[#This Row],[CodeList]],#REF!,2,FALSE),"Not Part Of DIY BENELUX")</f>
        <v>#REF!</v>
      </c>
      <c r="P26032" s="12" t="e" cm="1">
        <f t="array" ref="P26032">IF(Table37[[#This Row],[Codelist is in DIY BENELUX?]]="DIY","Ok",IF(OR(EXACT(Table37[[#This Row],[ID Valeurs DM MPM]],DIY_BENELUX_Picklists6[ID Valeurs DM BENELUX])),"Ok","Needs Deletion?"))</f>
        <v>#REF!</v>
      </c>
    </row>
    <row r="26033" spans="11:16">
      <c r="K26033" s="16" t="s">
        <v>36742</v>
      </c>
      <c r="L26033" s="12"/>
      <c r="M26033" s="93" t="s">
        <v>36743</v>
      </c>
      <c r="N26033" s="12" t="str">
        <f>Table37[[#This Row],[CodeList]]&amp;"/"&amp;Table37[[#This Row],[Code]]</f>
        <v>SuitableForTypeOfWindowDecoration/dakraamdecoratie</v>
      </c>
      <c r="O26033" s="12" t="e">
        <f>IF(COUNTIF(#REF!,Table37[[#This Row],[CodeList]])&gt;0,VLOOKUP(Table37[[#This Row],[CodeList]],#REF!,2,FALSE),"Not Part Of DIY BENELUX")</f>
        <v>#REF!</v>
      </c>
      <c r="P26033" s="12" t="e" cm="1">
        <f t="array" ref="P26033">IF(Table37[[#This Row],[Codelist is in DIY BENELUX?]]="DIY","Ok",IF(OR(EXACT(Table37[[#This Row],[ID Valeurs DM MPM]],DIY_BENELUX_Picklists6[ID Valeurs DM BENELUX])),"Ok","Needs Deletion?"))</f>
        <v>#REF!</v>
      </c>
    </row>
    <row r="26034" spans="11:16">
      <c r="K26034" s="16" t="s">
        <v>36742</v>
      </c>
      <c r="L26034" s="12"/>
      <c r="M26034" s="93" t="s">
        <v>33576</v>
      </c>
      <c r="N26034" s="12" t="str">
        <f>Table37[[#This Row],[CodeList]]&amp;"/"&amp;Table37[[#This Row],[Code]]</f>
        <v>SuitableForTypeOfWindowDecoration/gordijnen</v>
      </c>
      <c r="O26034" s="12" t="e">
        <f>IF(COUNTIF(#REF!,Table37[[#This Row],[CodeList]])&gt;0,VLOOKUP(Table37[[#This Row],[CodeList]],#REF!,2,FALSE),"Not Part Of DIY BENELUX")</f>
        <v>#REF!</v>
      </c>
      <c r="P26034" s="12" t="e" cm="1">
        <f t="array" ref="P26034">IF(Table37[[#This Row],[Codelist is in DIY BENELUX?]]="DIY","Ok",IF(OR(EXACT(Table37[[#This Row],[ID Valeurs DM MPM]],DIY_BENELUX_Picklists6[ID Valeurs DM BENELUX])),"Ok","Needs Deletion?"))</f>
        <v>#REF!</v>
      </c>
    </row>
    <row r="26035" spans="11:16">
      <c r="K26035" s="16" t="s">
        <v>36742</v>
      </c>
      <c r="L26035" s="12"/>
      <c r="M26035" s="93" t="s">
        <v>36744</v>
      </c>
      <c r="N26035" s="12" t="str">
        <f>Table37[[#This Row],[CodeList]]&amp;"/"&amp;Table37[[#This Row],[Code]]</f>
        <v>SuitableForTypeOfWindowDecoration/gordijnrails</v>
      </c>
      <c r="O26035" s="12" t="e">
        <f>IF(COUNTIF(#REF!,Table37[[#This Row],[CodeList]])&gt;0,VLOOKUP(Table37[[#This Row],[CodeList]],#REF!,2,FALSE),"Not Part Of DIY BENELUX")</f>
        <v>#REF!</v>
      </c>
      <c r="P26035" s="12" t="e" cm="1">
        <f t="array" ref="P26035">IF(Table37[[#This Row],[Codelist is in DIY BENELUX?]]="DIY","Ok",IF(OR(EXACT(Table37[[#This Row],[ID Valeurs DM MPM]],DIY_BENELUX_Picklists6[ID Valeurs DM BENELUX])),"Ok","Needs Deletion?"))</f>
        <v>#REF!</v>
      </c>
    </row>
    <row r="26036" spans="11:16">
      <c r="K26036" s="16" t="s">
        <v>36742</v>
      </c>
      <c r="L26036" s="12"/>
      <c r="M26036" s="93" t="s">
        <v>36745</v>
      </c>
      <c r="N26036" s="12" t="str">
        <f>Table37[[#This Row],[CodeList]]&amp;"/"&amp;Table37[[#This Row],[Code]]</f>
        <v>SuitableForTypeOfWindowDecoration/gordijnroedes</v>
      </c>
      <c r="O26036" s="12" t="e">
        <f>IF(COUNTIF(#REF!,Table37[[#This Row],[CodeList]])&gt;0,VLOOKUP(Table37[[#This Row],[CodeList]],#REF!,2,FALSE),"Not Part Of DIY BENELUX")</f>
        <v>#REF!</v>
      </c>
      <c r="P26036" s="12" t="e" cm="1">
        <f t="array" ref="P26036">IF(Table37[[#This Row],[Codelist is in DIY BENELUX?]]="DIY","Ok",IF(OR(EXACT(Table37[[#This Row],[ID Valeurs DM MPM]],DIY_BENELUX_Picklists6[ID Valeurs DM BENELUX])),"Ok","Needs Deletion?"))</f>
        <v>#REF!</v>
      </c>
    </row>
    <row r="26037" spans="11:16">
      <c r="K26037" s="16" t="s">
        <v>36742</v>
      </c>
      <c r="L26037" s="12"/>
      <c r="M26037" s="93" t="s">
        <v>36746</v>
      </c>
      <c r="N26037" s="12" t="str">
        <f>Table37[[#This Row],[CodeList]]&amp;"/"&amp;Table37[[#This Row],[Code]]</f>
        <v>SuitableForTypeOfWindowDecoration/horizontale_jaloezien</v>
      </c>
      <c r="O26037" s="12" t="e">
        <f>IF(COUNTIF(#REF!,Table37[[#This Row],[CodeList]])&gt;0,VLOOKUP(Table37[[#This Row],[CodeList]],#REF!,2,FALSE),"Not Part Of DIY BENELUX")</f>
        <v>#REF!</v>
      </c>
      <c r="P26037" s="12" t="e" cm="1">
        <f t="array" ref="P26037">IF(Table37[[#This Row],[Codelist is in DIY BENELUX?]]="DIY","Ok",IF(OR(EXACT(Table37[[#This Row],[ID Valeurs DM MPM]],DIY_BENELUX_Picklists6[ID Valeurs DM BENELUX])),"Ok","Needs Deletion?"))</f>
        <v>#REF!</v>
      </c>
    </row>
    <row r="26038" spans="11:16">
      <c r="K26038" s="16" t="s">
        <v>36742</v>
      </c>
      <c r="L26038" s="12"/>
      <c r="M26038" s="93" t="s">
        <v>36747</v>
      </c>
      <c r="N26038" s="12" t="str">
        <f>Table37[[#This Row],[CodeList]]&amp;"/"&amp;Table37[[#This Row],[Code]]</f>
        <v>SuitableForTypeOfWindowDecoration/plissegordijnen</v>
      </c>
      <c r="O26038" s="12" t="e">
        <f>IF(COUNTIF(#REF!,Table37[[#This Row],[CodeList]])&gt;0,VLOOKUP(Table37[[#This Row],[CodeList]],#REF!,2,FALSE),"Not Part Of DIY BENELUX")</f>
        <v>#REF!</v>
      </c>
      <c r="P26038" s="12" t="e" cm="1">
        <f t="array" ref="P26038">IF(Table37[[#This Row],[Codelist is in DIY BENELUX?]]="DIY","Ok",IF(OR(EXACT(Table37[[#This Row],[ID Valeurs DM MPM]],DIY_BENELUX_Picklists6[ID Valeurs DM BENELUX])),"Ok","Needs Deletion?"))</f>
        <v>#REF!</v>
      </c>
    </row>
    <row r="26039" spans="11:16">
      <c r="K26039" s="16" t="s">
        <v>36742</v>
      </c>
      <c r="L26039" s="12"/>
      <c r="M26039" s="93" t="s">
        <v>36748</v>
      </c>
      <c r="N26039" s="12" t="str">
        <f>Table37[[#This Row],[CodeList]]&amp;"/"&amp;Table37[[#This Row],[Code]]</f>
        <v>SuitableForTypeOfWindowDecoration/rolgordijnen</v>
      </c>
      <c r="O26039" s="12" t="e">
        <f>IF(COUNTIF(#REF!,Table37[[#This Row],[CodeList]])&gt;0,VLOOKUP(Table37[[#This Row],[CodeList]],#REF!,2,FALSE),"Not Part Of DIY BENELUX")</f>
        <v>#REF!</v>
      </c>
      <c r="P26039" s="12" t="e" cm="1">
        <f t="array" ref="P26039">IF(Table37[[#This Row],[Codelist is in DIY BENELUX?]]="DIY","Ok",IF(OR(EXACT(Table37[[#This Row],[ID Valeurs DM MPM]],DIY_BENELUX_Picklists6[ID Valeurs DM BENELUX])),"Ok","Needs Deletion?"))</f>
        <v>#REF!</v>
      </c>
    </row>
    <row r="26040" spans="11:16">
      <c r="K26040" s="16" t="s">
        <v>36742</v>
      </c>
      <c r="L26040" s="12"/>
      <c r="M26040" s="93" t="s">
        <v>36749</v>
      </c>
      <c r="N26040" s="12" t="str">
        <f>Table37[[#This Row],[CodeList]]&amp;"/"&amp;Table37[[#This Row],[Code]]</f>
        <v>SuitableForTypeOfWindowDecoration/verticale_lamellen</v>
      </c>
      <c r="O26040" s="12" t="e">
        <f>IF(COUNTIF(#REF!,Table37[[#This Row],[CodeList]])&gt;0,VLOOKUP(Table37[[#This Row],[CodeList]],#REF!,2,FALSE),"Not Part Of DIY BENELUX")</f>
        <v>#REF!</v>
      </c>
      <c r="P26040" s="12" t="e" cm="1">
        <f t="array" ref="P26040">IF(Table37[[#This Row],[Codelist is in DIY BENELUX?]]="DIY","Ok",IF(OR(EXACT(Table37[[#This Row],[ID Valeurs DM MPM]],DIY_BENELUX_Picklists6[ID Valeurs DM BENELUX])),"Ok","Needs Deletion?"))</f>
        <v>#REF!</v>
      </c>
    </row>
    <row r="26041" spans="11:16">
      <c r="K26041" s="16" t="s">
        <v>36742</v>
      </c>
      <c r="L26041" s="12"/>
      <c r="M26041" s="93" t="s">
        <v>36750</v>
      </c>
      <c r="N26041" s="12" t="str">
        <f>Table37[[#This Row],[CodeList]]&amp;"/"&amp;Table37[[#This Row],[Code]]</f>
        <v>SuitableForTypeOfWindowDecoration/vouwgordijnen</v>
      </c>
      <c r="O26041" s="12" t="e">
        <f>IF(COUNTIF(#REF!,Table37[[#This Row],[CodeList]])&gt;0,VLOOKUP(Table37[[#This Row],[CodeList]],#REF!,2,FALSE),"Not Part Of DIY BENELUX")</f>
        <v>#REF!</v>
      </c>
      <c r="P26041" s="12" t="e" cm="1">
        <f t="array" ref="P26041">IF(Table37[[#This Row],[Codelist is in DIY BENELUX?]]="DIY","Ok",IF(OR(EXACT(Table37[[#This Row],[ID Valeurs DM MPM]],DIY_BENELUX_Picklists6[ID Valeurs DM BENELUX])),"Ok","Needs Deletion?"))</f>
        <v>#REF!</v>
      </c>
    </row>
    <row r="26042" spans="11:16">
      <c r="K26042" s="16" t="s">
        <v>36742</v>
      </c>
      <c r="L26042" s="12"/>
      <c r="M26042" s="93" t="s">
        <v>36751</v>
      </c>
      <c r="N26042" s="12" t="str">
        <f>Table37[[#This Row],[CodeList]]&amp;"/"&amp;Table37[[#This Row],[Code]]</f>
        <v>SuitableForTypeOfWindowDecoration/zonnescherm</v>
      </c>
      <c r="O26042" s="12" t="e">
        <f>IF(COUNTIF(#REF!,Table37[[#This Row],[CodeList]])&gt;0,VLOOKUP(Table37[[#This Row],[CodeList]],#REF!,2,FALSE),"Not Part Of DIY BENELUX")</f>
        <v>#REF!</v>
      </c>
      <c r="P26042" s="12" t="e" cm="1">
        <f t="array" ref="P26042">IF(Table37[[#This Row],[Codelist is in DIY BENELUX?]]="DIY","Ok",IF(OR(EXACT(Table37[[#This Row],[ID Valeurs DM MPM]],DIY_BENELUX_Picklists6[ID Valeurs DM BENELUX])),"Ok","Needs Deletion?"))</f>
        <v>#REF!</v>
      </c>
    </row>
    <row r="26043" spans="11:16">
      <c r="K26043" s="16" t="s">
        <v>36742</v>
      </c>
      <c r="L26043" s="12"/>
      <c r="M26043" s="93" t="s">
        <v>91</v>
      </c>
      <c r="N26043" s="12" t="str">
        <f>Table37[[#This Row],[CodeList]]&amp;"/"&amp;Table37[[#This Row],[Code]]</f>
        <v>SuitableForTypeOfWindowDecoration/zzzanders</v>
      </c>
      <c r="O26043" s="12" t="e">
        <f>IF(COUNTIF(#REF!,Table37[[#This Row],[CodeList]])&gt;0,VLOOKUP(Table37[[#This Row],[CodeList]],#REF!,2,FALSE),"Not Part Of DIY BENELUX")</f>
        <v>#REF!</v>
      </c>
      <c r="P26043" s="12" t="e" cm="1">
        <f t="array" ref="P26043">IF(Table37[[#This Row],[Codelist is in DIY BENELUX?]]="DIY","Ok",IF(OR(EXACT(Table37[[#This Row],[ID Valeurs DM MPM]],DIY_BENELUX_Picklists6[ID Valeurs DM BENELUX])),"Ok","Needs Deletion?"))</f>
        <v>#REF!</v>
      </c>
    </row>
    <row r="26044" spans="11:16">
      <c r="K26044" t="s">
        <v>36752</v>
      </c>
      <c r="L26044" s="12"/>
      <c r="M26044" t="s">
        <v>36753</v>
      </c>
      <c r="N26044" s="12" t="str">
        <f>Table37[[#This Row],[CodeList]]&amp;"/"&amp;Table37[[#This Row],[Code]]</f>
        <v>SuitableForWindowCode/gdl</v>
      </c>
      <c r="O26044" s="12" t="e">
        <f>IF(COUNTIF(#REF!,Table37[[#This Row],[CodeList]])&gt;0,VLOOKUP(Table37[[#This Row],[CodeList]],#REF!,2,FALSE),"Not Part Of DIY BENELUX")</f>
        <v>#REF!</v>
      </c>
      <c r="P26044" s="12" t="e" cm="1">
        <f t="array" ref="P26044">IF(Table37[[#This Row],[Codelist is in DIY BENELUX?]]="DIY","Ok",IF(OR(EXACT(Table37[[#This Row],[ID Valeurs DM MPM]],DIY_BENELUX_Picklists6[ID Valeurs DM BENELUX])),"Ok","Needs Deletion?"))</f>
        <v>#REF!</v>
      </c>
    </row>
    <row r="26045" spans="11:16">
      <c r="K26045" t="s">
        <v>36752</v>
      </c>
      <c r="L26045" s="12"/>
      <c r="M26045" t="s">
        <v>1472</v>
      </c>
      <c r="N26045" s="12" t="str">
        <f>Table37[[#This Row],[CodeList]]&amp;"/"&amp;Table37[[#This Row],[Code]]</f>
        <v>SuitableForWindowCode/gel</v>
      </c>
      <c r="O26045" s="12" t="e">
        <f>IF(COUNTIF(#REF!,Table37[[#This Row],[CodeList]])&gt;0,VLOOKUP(Table37[[#This Row],[CodeList]],#REF!,2,FALSE),"Not Part Of DIY BENELUX")</f>
        <v>#REF!</v>
      </c>
      <c r="P26045" s="12" t="e" cm="1">
        <f t="array" ref="P26045">IF(Table37[[#This Row],[Codelist is in DIY BENELUX?]]="DIY","Ok",IF(OR(EXACT(Table37[[#This Row],[ID Valeurs DM MPM]],DIY_BENELUX_Picklists6[ID Valeurs DM BENELUX])),"Ok","Needs Deletion?"))</f>
        <v>#REF!</v>
      </c>
    </row>
    <row r="26046" spans="11:16">
      <c r="K26046" t="s">
        <v>36752</v>
      </c>
      <c r="L26046" s="12"/>
      <c r="M26046" t="s">
        <v>36754</v>
      </c>
      <c r="N26046" s="12" t="str">
        <f>Table37[[#This Row],[CodeList]]&amp;"/"&amp;Table37[[#This Row],[Code]]</f>
        <v>SuitableForWindowCode/ggl</v>
      </c>
      <c r="O26046" s="12" t="e">
        <f>IF(COUNTIF(#REF!,Table37[[#This Row],[CodeList]])&gt;0,VLOOKUP(Table37[[#This Row],[CodeList]],#REF!,2,FALSE),"Not Part Of DIY BENELUX")</f>
        <v>#REF!</v>
      </c>
      <c r="P26046" s="12" t="e" cm="1">
        <f t="array" ref="P26046">IF(Table37[[#This Row],[Codelist is in DIY BENELUX?]]="DIY","Ok",IF(OR(EXACT(Table37[[#This Row],[ID Valeurs DM MPM]],DIY_BENELUX_Picklists6[ID Valeurs DM BENELUX])),"Ok","Needs Deletion?"))</f>
        <v>#REF!</v>
      </c>
    </row>
    <row r="26047" spans="11:16">
      <c r="K26047" t="s">
        <v>36752</v>
      </c>
      <c r="L26047" s="12"/>
      <c r="M26047" t="s">
        <v>36755</v>
      </c>
      <c r="N26047" s="12" t="str">
        <f>Table37[[#This Row],[CodeList]]&amp;"/"&amp;Table37[[#This Row],[Code]]</f>
        <v>SuitableForWindowCode/ggl_21</v>
      </c>
      <c r="O26047" s="12" t="e">
        <f>IF(COUNTIF(#REF!,Table37[[#This Row],[CodeList]])&gt;0,VLOOKUP(Table37[[#This Row],[CodeList]],#REF!,2,FALSE),"Not Part Of DIY BENELUX")</f>
        <v>#REF!</v>
      </c>
      <c r="P26047" s="12" t="e" cm="1">
        <f t="array" ref="P26047">IF(Table37[[#This Row],[Codelist is in DIY BENELUX?]]="DIY","Ok",IF(OR(EXACT(Table37[[#This Row],[ID Valeurs DM MPM]],DIY_BENELUX_Picklists6[ID Valeurs DM BENELUX])),"Ok","Needs Deletion?"))</f>
        <v>#REF!</v>
      </c>
    </row>
    <row r="26048" spans="11:16">
      <c r="K26048" t="s">
        <v>36752</v>
      </c>
      <c r="L26048" s="12"/>
      <c r="M26048" t="s">
        <v>36756</v>
      </c>
      <c r="N26048" s="12" t="str">
        <f>Table37[[#This Row],[CodeList]]&amp;"/"&amp;Table37[[#This Row],[Code]]</f>
        <v>SuitableForWindowCode/ggl_30</v>
      </c>
      <c r="O26048" s="12" t="e">
        <f>IF(COUNTIF(#REF!,Table37[[#This Row],[CodeList]])&gt;0,VLOOKUP(Table37[[#This Row],[CodeList]],#REF!,2,FALSE),"Not Part Of DIY BENELUX")</f>
        <v>#REF!</v>
      </c>
      <c r="P26048" s="12" t="e" cm="1">
        <f t="array" ref="P26048">IF(Table37[[#This Row],[Codelist is in DIY BENELUX?]]="DIY","Ok",IF(OR(EXACT(Table37[[#This Row],[ID Valeurs DM MPM]],DIY_BENELUX_Picklists6[ID Valeurs DM BENELUX])),"Ok","Needs Deletion?"))</f>
        <v>#REF!</v>
      </c>
    </row>
    <row r="26049" spans="11:16">
      <c r="K26049" t="s">
        <v>36752</v>
      </c>
      <c r="L26049" s="12"/>
      <c r="M26049" t="s">
        <v>36757</v>
      </c>
      <c r="N26049" s="12" t="str">
        <f>Table37[[#This Row],[CodeList]]&amp;"/"&amp;Table37[[#This Row],[Code]]</f>
        <v>SuitableForWindowCode/ggl_62</v>
      </c>
      <c r="O26049" s="12" t="e">
        <f>IF(COUNTIF(#REF!,Table37[[#This Row],[CodeList]])&gt;0,VLOOKUP(Table37[[#This Row],[CodeList]],#REF!,2,FALSE),"Not Part Of DIY BENELUX")</f>
        <v>#REF!</v>
      </c>
      <c r="P26049" s="12" t="e" cm="1">
        <f t="array" ref="P26049">IF(Table37[[#This Row],[Codelist is in DIY BENELUX?]]="DIY","Ok",IF(OR(EXACT(Table37[[#This Row],[ID Valeurs DM MPM]],DIY_BENELUX_Picklists6[ID Valeurs DM BENELUX])),"Ok","Needs Deletion?"))</f>
        <v>#REF!</v>
      </c>
    </row>
    <row r="26050" spans="11:16">
      <c r="K26050" t="s">
        <v>36752</v>
      </c>
      <c r="L26050" s="12"/>
      <c r="M26050" t="s">
        <v>36758</v>
      </c>
      <c r="N26050" s="12" t="str">
        <f>Table37[[#This Row],[CodeList]]&amp;"/"&amp;Table37[[#This Row],[Code]]</f>
        <v>SuitableForWindowCode/ggl_classico</v>
      </c>
      <c r="O26050" s="12" t="e">
        <f>IF(COUNTIF(#REF!,Table37[[#This Row],[CodeList]])&gt;0,VLOOKUP(Table37[[#This Row],[CodeList]],#REF!,2,FALSE),"Not Part Of DIY BENELUX")</f>
        <v>#REF!</v>
      </c>
      <c r="P26050" s="12" t="e" cm="1">
        <f t="array" ref="P26050">IF(Table37[[#This Row],[Codelist is in DIY BENELUX?]]="DIY","Ok",IF(OR(EXACT(Table37[[#This Row],[ID Valeurs DM MPM]],DIY_BENELUX_Picklists6[ID Valeurs DM BENELUX])),"Ok","Needs Deletion?"))</f>
        <v>#REF!</v>
      </c>
    </row>
    <row r="26051" spans="11:16">
      <c r="K26051" t="s">
        <v>36752</v>
      </c>
      <c r="L26051" s="12"/>
      <c r="M26051" t="s">
        <v>36759</v>
      </c>
      <c r="N26051" s="12" t="str">
        <f>Table37[[#This Row],[CodeList]]&amp;"/"&amp;Table37[[#This Row],[Code]]</f>
        <v>SuitableForWindowCode/ggl_q</v>
      </c>
      <c r="O26051" s="12" t="e">
        <f>IF(COUNTIF(#REF!,Table37[[#This Row],[CodeList]])&gt;0,VLOOKUP(Table37[[#This Row],[CodeList]],#REF!,2,FALSE),"Not Part Of DIY BENELUX")</f>
        <v>#REF!</v>
      </c>
      <c r="P26051" s="12" t="e" cm="1">
        <f t="array" ref="P26051">IF(Table37[[#This Row],[Codelist is in DIY BENELUX?]]="DIY","Ok",IF(OR(EXACT(Table37[[#This Row],[ID Valeurs DM MPM]],DIY_BENELUX_Picklists6[ID Valeurs DM BENELUX])),"Ok","Needs Deletion?"))</f>
        <v>#REF!</v>
      </c>
    </row>
    <row r="26052" spans="11:16">
      <c r="K26052" t="s">
        <v>36752</v>
      </c>
      <c r="L26052" s="12"/>
      <c r="M26052" t="s">
        <v>36760</v>
      </c>
      <c r="N26052" s="12" t="str">
        <f>Table37[[#This Row],[CodeList]]&amp;"/"&amp;Table37[[#This Row],[Code]]</f>
        <v>SuitableForWindowCode/ggu</v>
      </c>
      <c r="O26052" s="12" t="e">
        <f>IF(COUNTIF(#REF!,Table37[[#This Row],[CodeList]])&gt;0,VLOOKUP(Table37[[#This Row],[CodeList]],#REF!,2,FALSE),"Not Part Of DIY BENELUX")</f>
        <v>#REF!</v>
      </c>
      <c r="P26052" s="12" t="e" cm="1">
        <f t="array" ref="P26052">IF(Table37[[#This Row],[Codelist is in DIY BENELUX?]]="DIY","Ok",IF(OR(EXACT(Table37[[#This Row],[ID Valeurs DM MPM]],DIY_BENELUX_Picklists6[ID Valeurs DM BENELUX])),"Ok","Needs Deletion?"))</f>
        <v>#REF!</v>
      </c>
    </row>
    <row r="26053" spans="11:16">
      <c r="K26053" t="s">
        <v>36752</v>
      </c>
      <c r="L26053" s="12"/>
      <c r="M26053" t="s">
        <v>36761</v>
      </c>
      <c r="N26053" s="12" t="str">
        <f>Table37[[#This Row],[CodeList]]&amp;"/"&amp;Table37[[#This Row],[Code]]</f>
        <v>SuitableForWindowCode/ggu_21</v>
      </c>
      <c r="O26053" s="12" t="e">
        <f>IF(COUNTIF(#REF!,Table37[[#This Row],[CodeList]])&gt;0,VLOOKUP(Table37[[#This Row],[CodeList]],#REF!,2,FALSE),"Not Part Of DIY BENELUX")</f>
        <v>#REF!</v>
      </c>
      <c r="P26053" s="12" t="e" cm="1">
        <f t="array" ref="P26053">IF(Table37[[#This Row],[Codelist is in DIY BENELUX?]]="DIY","Ok",IF(OR(EXACT(Table37[[#This Row],[ID Valeurs DM MPM]],DIY_BENELUX_Picklists6[ID Valeurs DM BENELUX])),"Ok","Needs Deletion?"))</f>
        <v>#REF!</v>
      </c>
    </row>
    <row r="26054" spans="11:16">
      <c r="K26054" t="s">
        <v>36752</v>
      </c>
      <c r="L26054" s="12"/>
      <c r="M26054" t="s">
        <v>36762</v>
      </c>
      <c r="N26054" s="12" t="str">
        <f>Table37[[#This Row],[CodeList]]&amp;"/"&amp;Table37[[#This Row],[Code]]</f>
        <v>SuitableForWindowCode/ggu_30</v>
      </c>
      <c r="O26054" s="12" t="e">
        <f>IF(COUNTIF(#REF!,Table37[[#This Row],[CodeList]])&gt;0,VLOOKUP(Table37[[#This Row],[CodeList]],#REF!,2,FALSE),"Not Part Of DIY BENELUX")</f>
        <v>#REF!</v>
      </c>
      <c r="P26054" s="12" t="e" cm="1">
        <f t="array" ref="P26054">IF(Table37[[#This Row],[Codelist is in DIY BENELUX?]]="DIY","Ok",IF(OR(EXACT(Table37[[#This Row],[ID Valeurs DM MPM]],DIY_BENELUX_Picklists6[ID Valeurs DM BENELUX])),"Ok","Needs Deletion?"))</f>
        <v>#REF!</v>
      </c>
    </row>
    <row r="26055" spans="11:16">
      <c r="K26055" t="s">
        <v>36752</v>
      </c>
      <c r="L26055" s="12"/>
      <c r="M26055" t="s">
        <v>36763</v>
      </c>
      <c r="N26055" s="12" t="str">
        <f>Table37[[#This Row],[CodeList]]&amp;"/"&amp;Table37[[#This Row],[Code]]</f>
        <v>SuitableForWindowCode/ggu_62</v>
      </c>
      <c r="O26055" s="12" t="e">
        <f>IF(COUNTIF(#REF!,Table37[[#This Row],[CodeList]])&gt;0,VLOOKUP(Table37[[#This Row],[CodeList]],#REF!,2,FALSE),"Not Part Of DIY BENELUX")</f>
        <v>#REF!</v>
      </c>
      <c r="P26055" s="12" t="e" cm="1">
        <f t="array" ref="P26055">IF(Table37[[#This Row],[Codelist is in DIY BENELUX?]]="DIY","Ok",IF(OR(EXACT(Table37[[#This Row],[ID Valeurs DM MPM]],DIY_BENELUX_Picklists6[ID Valeurs DM BENELUX])),"Ok","Needs Deletion?"))</f>
        <v>#REF!</v>
      </c>
    </row>
    <row r="26056" spans="11:16">
      <c r="K26056" t="s">
        <v>36752</v>
      </c>
      <c r="L26056" s="12"/>
      <c r="M26056" t="s">
        <v>36764</v>
      </c>
      <c r="N26056" s="12" t="str">
        <f>Table37[[#This Row],[CodeList]]&amp;"/"&amp;Table37[[#This Row],[Code]]</f>
        <v>SuitableForWindowCode/ggu_q</v>
      </c>
      <c r="O26056" s="12" t="e">
        <f>IF(COUNTIF(#REF!,Table37[[#This Row],[CodeList]])&gt;0,VLOOKUP(Table37[[#This Row],[CodeList]],#REF!,2,FALSE),"Not Part Of DIY BENELUX")</f>
        <v>#REF!</v>
      </c>
      <c r="P26056" s="12" t="e" cm="1">
        <f t="array" ref="P26056">IF(Table37[[#This Row],[Codelist is in DIY BENELUX?]]="DIY","Ok",IF(OR(EXACT(Table37[[#This Row],[ID Valeurs DM MPM]],DIY_BENELUX_Picklists6[ID Valeurs DM BENELUX])),"Ok","Needs Deletion?"))</f>
        <v>#REF!</v>
      </c>
    </row>
    <row r="26057" spans="11:16">
      <c r="K26057" t="s">
        <v>36752</v>
      </c>
      <c r="L26057" s="12"/>
      <c r="M26057" t="s">
        <v>36765</v>
      </c>
      <c r="N26057" s="12" t="str">
        <f>Table37[[#This Row],[CodeList]]&amp;"/"&amp;Table37[[#This Row],[Code]]</f>
        <v>SuitableForWindowCode/gil</v>
      </c>
      <c r="O26057" s="12" t="e">
        <f>IF(COUNTIF(#REF!,Table37[[#This Row],[CodeList]])&gt;0,VLOOKUP(Table37[[#This Row],[CodeList]],#REF!,2,FALSE),"Not Part Of DIY BENELUX")</f>
        <v>#REF!</v>
      </c>
      <c r="P26057" s="12" t="e" cm="1">
        <f t="array" ref="P26057">IF(Table37[[#This Row],[Codelist is in DIY BENELUX?]]="DIY","Ok",IF(OR(EXACT(Table37[[#This Row],[ID Valeurs DM MPM]],DIY_BENELUX_Picklists6[ID Valeurs DM BENELUX])),"Ok","Needs Deletion?"))</f>
        <v>#REF!</v>
      </c>
    </row>
    <row r="26058" spans="11:16">
      <c r="K26058" t="s">
        <v>36752</v>
      </c>
      <c r="L26058" s="12"/>
      <c r="M26058" t="s">
        <v>36766</v>
      </c>
      <c r="N26058" s="12" t="str">
        <f>Table37[[#This Row],[CodeList]]&amp;"/"&amp;Table37[[#This Row],[Code]]</f>
        <v>SuitableForWindowCode/giu</v>
      </c>
      <c r="O26058" s="12" t="e">
        <f>IF(COUNTIF(#REF!,Table37[[#This Row],[CodeList]])&gt;0,VLOOKUP(Table37[[#This Row],[CodeList]],#REF!,2,FALSE),"Not Part Of DIY BENELUX")</f>
        <v>#REF!</v>
      </c>
      <c r="P26058" s="12" t="e" cm="1">
        <f t="array" ref="P26058">IF(Table37[[#This Row],[Codelist is in DIY BENELUX?]]="DIY","Ok",IF(OR(EXACT(Table37[[#This Row],[ID Valeurs DM MPM]],DIY_BENELUX_Picklists6[ID Valeurs DM BENELUX])),"Ok","Needs Deletion?"))</f>
        <v>#REF!</v>
      </c>
    </row>
    <row r="26059" spans="11:16">
      <c r="K26059" t="s">
        <v>36752</v>
      </c>
      <c r="L26059" s="12"/>
      <c r="M26059" t="s">
        <v>36767</v>
      </c>
      <c r="N26059" s="12" t="str">
        <f>Table37[[#This Row],[CodeList]]&amp;"/"&amp;Table37[[#This Row],[Code]]</f>
        <v>SuitableForWindowCode/gpl</v>
      </c>
      <c r="O26059" s="12" t="e">
        <f>IF(COUNTIF(#REF!,Table37[[#This Row],[CodeList]])&gt;0,VLOOKUP(Table37[[#This Row],[CodeList]],#REF!,2,FALSE),"Not Part Of DIY BENELUX")</f>
        <v>#REF!</v>
      </c>
      <c r="P26059" s="12" t="e" cm="1">
        <f t="array" ref="P26059">IF(Table37[[#This Row],[Codelist is in DIY BENELUX?]]="DIY","Ok",IF(OR(EXACT(Table37[[#This Row],[ID Valeurs DM MPM]],DIY_BENELUX_Picklists6[ID Valeurs DM BENELUX])),"Ok","Needs Deletion?"))</f>
        <v>#REF!</v>
      </c>
    </row>
    <row r="26060" spans="11:16">
      <c r="K26060" t="s">
        <v>36752</v>
      </c>
      <c r="L26060" s="12"/>
      <c r="M26060" t="s">
        <v>36768</v>
      </c>
      <c r="N26060" s="12" t="str">
        <f>Table37[[#This Row],[CodeList]]&amp;"/"&amp;Table37[[#This Row],[Code]]</f>
        <v>SuitableForWindowCode/gpl_classico</v>
      </c>
      <c r="O26060" s="12" t="e">
        <f>IF(COUNTIF(#REF!,Table37[[#This Row],[CodeList]])&gt;0,VLOOKUP(Table37[[#This Row],[CodeList]],#REF!,2,FALSE),"Not Part Of DIY BENELUX")</f>
        <v>#REF!</v>
      </c>
      <c r="P26060" s="12" t="e" cm="1">
        <f t="array" ref="P26060">IF(Table37[[#This Row],[Codelist is in DIY BENELUX?]]="DIY","Ok",IF(OR(EXACT(Table37[[#This Row],[ID Valeurs DM MPM]],DIY_BENELUX_Picklists6[ID Valeurs DM BENELUX])),"Ok","Needs Deletion?"))</f>
        <v>#REF!</v>
      </c>
    </row>
    <row r="26061" spans="11:16">
      <c r="K26061" t="s">
        <v>36752</v>
      </c>
      <c r="L26061" s="12"/>
      <c r="M26061" t="s">
        <v>36769</v>
      </c>
      <c r="N26061" s="12" t="str">
        <f>Table37[[#This Row],[CodeList]]&amp;"/"&amp;Table37[[#This Row],[Code]]</f>
        <v>SuitableForWindowCode/gpu</v>
      </c>
      <c r="O26061" s="12" t="e">
        <f>IF(COUNTIF(#REF!,Table37[[#This Row],[CodeList]])&gt;0,VLOOKUP(Table37[[#This Row],[CodeList]],#REF!,2,FALSE),"Not Part Of DIY BENELUX")</f>
        <v>#REF!</v>
      </c>
      <c r="P26061" s="12" t="e" cm="1">
        <f t="array" ref="P26061">IF(Table37[[#This Row],[Codelist is in DIY BENELUX?]]="DIY","Ok",IF(OR(EXACT(Table37[[#This Row],[ID Valeurs DM MPM]],DIY_BENELUX_Picklists6[ID Valeurs DM BENELUX])),"Ok","Needs Deletion?"))</f>
        <v>#REF!</v>
      </c>
    </row>
    <row r="26062" spans="11:16">
      <c r="K26062" t="s">
        <v>36752</v>
      </c>
      <c r="L26062" s="12"/>
      <c r="M26062" t="s">
        <v>36770</v>
      </c>
      <c r="N26062" s="12" t="str">
        <f>Table37[[#This Row],[CodeList]]&amp;"/"&amp;Table37[[#This Row],[Code]]</f>
        <v>SuitableForWindowCode/gtl</v>
      </c>
      <c r="O26062" s="12" t="e">
        <f>IF(COUNTIF(#REF!,Table37[[#This Row],[CodeList]])&gt;0,VLOOKUP(Table37[[#This Row],[CodeList]],#REF!,2,FALSE),"Not Part Of DIY BENELUX")</f>
        <v>#REF!</v>
      </c>
      <c r="P26062" s="12" t="e" cm="1">
        <f t="array" ref="P26062">IF(Table37[[#This Row],[Codelist is in DIY BENELUX?]]="DIY","Ok",IF(OR(EXACT(Table37[[#This Row],[ID Valeurs DM MPM]],DIY_BENELUX_Picklists6[ID Valeurs DM BENELUX])),"Ok","Needs Deletion?"))</f>
        <v>#REF!</v>
      </c>
    </row>
    <row r="26063" spans="11:16">
      <c r="K26063" t="s">
        <v>36752</v>
      </c>
      <c r="L26063" s="12"/>
      <c r="M26063" t="s">
        <v>36771</v>
      </c>
      <c r="N26063" s="12" t="str">
        <f>Table37[[#This Row],[CodeList]]&amp;"/"&amp;Table37[[#This Row],[Code]]</f>
        <v>SuitableForWindowCode/gtu</v>
      </c>
      <c r="O26063" s="12" t="e">
        <f>IF(COUNTIF(#REF!,Table37[[#This Row],[CodeList]])&gt;0,VLOOKUP(Table37[[#This Row],[CodeList]],#REF!,2,FALSE),"Not Part Of DIY BENELUX")</f>
        <v>#REF!</v>
      </c>
      <c r="P26063" s="12" t="e" cm="1">
        <f t="array" ref="P26063">IF(Table37[[#This Row],[Codelist is in DIY BENELUX?]]="DIY","Ok",IF(OR(EXACT(Table37[[#This Row],[ID Valeurs DM MPM]],DIY_BENELUX_Picklists6[ID Valeurs DM BENELUX])),"Ok","Needs Deletion?"))</f>
        <v>#REF!</v>
      </c>
    </row>
    <row r="26064" spans="11:16">
      <c r="K26064" t="s">
        <v>36752</v>
      </c>
      <c r="L26064" s="12"/>
      <c r="M26064" t="s">
        <v>36772</v>
      </c>
      <c r="N26064" s="12" t="str">
        <f>Table37[[#This Row],[CodeList]]&amp;"/"&amp;Table37[[#This Row],[Code]]</f>
        <v>SuitableForWindowCode/gxl</v>
      </c>
      <c r="O26064" s="12" t="e">
        <f>IF(COUNTIF(#REF!,Table37[[#This Row],[CodeList]])&gt;0,VLOOKUP(Table37[[#This Row],[CodeList]],#REF!,2,FALSE),"Not Part Of DIY BENELUX")</f>
        <v>#REF!</v>
      </c>
      <c r="P26064" s="12" t="e" cm="1">
        <f t="array" ref="P26064">IF(Table37[[#This Row],[Codelist is in DIY BENELUX?]]="DIY","Ok",IF(OR(EXACT(Table37[[#This Row],[ID Valeurs DM MPM]],DIY_BENELUX_Picklists6[ID Valeurs DM BENELUX])),"Ok","Needs Deletion?"))</f>
        <v>#REF!</v>
      </c>
    </row>
    <row r="26065" spans="11:16">
      <c r="K26065" t="s">
        <v>36752</v>
      </c>
      <c r="L26065" s="12"/>
      <c r="M26065" t="s">
        <v>36773</v>
      </c>
      <c r="N26065" s="12" t="str">
        <f>Table37[[#This Row],[CodeList]]&amp;"/"&amp;Table37[[#This Row],[Code]]</f>
        <v>SuitableForWindowCode/gxu</v>
      </c>
      <c r="O26065" s="12" t="e">
        <f>IF(COUNTIF(#REF!,Table37[[#This Row],[CodeList]])&gt;0,VLOOKUP(Table37[[#This Row],[CodeList]],#REF!,2,FALSE),"Not Part Of DIY BENELUX")</f>
        <v>#REF!</v>
      </c>
      <c r="P26065" s="12" t="e" cm="1">
        <f t="array" ref="P26065">IF(Table37[[#This Row],[Codelist is in DIY BENELUX?]]="DIY","Ok",IF(OR(EXACT(Table37[[#This Row],[ID Valeurs DM MPM]],DIY_BENELUX_Picklists6[ID Valeurs DM BENELUX])),"Ok","Needs Deletion?"))</f>
        <v>#REF!</v>
      </c>
    </row>
    <row r="26066" spans="11:16">
      <c r="K26066" t="s">
        <v>36752</v>
      </c>
      <c r="L26066" s="12"/>
      <c r="M26066" t="s">
        <v>36774</v>
      </c>
      <c r="N26066" s="12" t="str">
        <f>Table37[[#This Row],[CodeList]]&amp;"/"&amp;Table37[[#This Row],[Code]]</f>
        <v>SuitableForWindowCode/vfe</v>
      </c>
      <c r="O26066" s="12" t="e">
        <f>IF(COUNTIF(#REF!,Table37[[#This Row],[CodeList]])&gt;0,VLOOKUP(Table37[[#This Row],[CodeList]],#REF!,2,FALSE),"Not Part Of DIY BENELUX")</f>
        <v>#REF!</v>
      </c>
      <c r="P26066" s="12" t="e" cm="1">
        <f t="array" ref="P26066">IF(Table37[[#This Row],[Codelist is in DIY BENELUX?]]="DIY","Ok",IF(OR(EXACT(Table37[[#This Row],[ID Valeurs DM MPM]],DIY_BENELUX_Picklists6[ID Valeurs DM BENELUX])),"Ok","Needs Deletion?"))</f>
        <v>#REF!</v>
      </c>
    </row>
    <row r="26067" spans="11:16">
      <c r="K26067" t="s">
        <v>36752</v>
      </c>
      <c r="L26067" s="12"/>
      <c r="M26067" t="s">
        <v>36775</v>
      </c>
      <c r="N26067" s="12" t="str">
        <f>Table37[[#This Row],[CodeList]]&amp;"/"&amp;Table37[[#This Row],[Code]]</f>
        <v>SuitableForWindowCode/viu</v>
      </c>
      <c r="O26067" s="12" t="e">
        <f>IF(COUNTIF(#REF!,Table37[[#This Row],[CodeList]])&gt;0,VLOOKUP(Table37[[#This Row],[CodeList]],#REF!,2,FALSE),"Not Part Of DIY BENELUX")</f>
        <v>#REF!</v>
      </c>
      <c r="P26067" s="12" t="e" cm="1">
        <f t="array" ref="P26067">IF(Table37[[#This Row],[Codelist is in DIY BENELUX?]]="DIY","Ok",IF(OR(EXACT(Table37[[#This Row],[ID Valeurs DM MPM]],DIY_BENELUX_Picklists6[ID Valeurs DM BENELUX])),"Ok","Needs Deletion?"))</f>
        <v>#REF!</v>
      </c>
    </row>
    <row r="26068" spans="11:16">
      <c r="K26068" t="s">
        <v>36752</v>
      </c>
      <c r="L26068" s="12"/>
      <c r="M26068" t="s">
        <v>91</v>
      </c>
      <c r="N26068" s="12" t="str">
        <f>Table37[[#This Row],[CodeList]]&amp;"/"&amp;Table37[[#This Row],[Code]]</f>
        <v>SuitableForWindowCode/zzzanders</v>
      </c>
      <c r="O26068" s="12" t="e">
        <f>IF(COUNTIF(#REF!,Table37[[#This Row],[CodeList]])&gt;0,VLOOKUP(Table37[[#This Row],[CodeList]],#REF!,2,FALSE),"Not Part Of DIY BENELUX")</f>
        <v>#REF!</v>
      </c>
      <c r="P26068" s="12" t="e" cm="1">
        <f t="array" ref="P26068">IF(Table37[[#This Row],[Codelist is in DIY BENELUX?]]="DIY","Ok",IF(OR(EXACT(Table37[[#This Row],[ID Valeurs DM MPM]],DIY_BENELUX_Picklists6[ID Valeurs DM BENELUX])),"Ok","Needs Deletion?"))</f>
        <v>#REF!</v>
      </c>
    </row>
    <row r="26069" spans="11:16">
      <c r="K26069" t="s">
        <v>36776</v>
      </c>
      <c r="L26069" s="12"/>
      <c r="M26069" t="s">
        <v>36777</v>
      </c>
      <c r="N26069" s="12" t="str">
        <f>Table37[[#This Row],[CodeList]]&amp;"/"&amp;Table37[[#This Row],[Code]]</f>
        <v>SuitableForWindowsWithTypeNumber/fakro_1</v>
      </c>
      <c r="O26069" s="12" t="e">
        <f>IF(COUNTIF(#REF!,Table37[[#This Row],[CodeList]])&gt;0,VLOOKUP(Table37[[#This Row],[CodeList]],#REF!,2,FALSE),"Not Part Of DIY BENELUX")</f>
        <v>#REF!</v>
      </c>
      <c r="P26069" s="12" t="e" cm="1">
        <f t="array" ref="P26069">IF(Table37[[#This Row],[Codelist is in DIY BENELUX?]]="DIY","Ok",IF(OR(EXACT(Table37[[#This Row],[ID Valeurs DM MPM]],DIY_BENELUX_Picklists6[ID Valeurs DM BENELUX])),"Ok","Needs Deletion?"))</f>
        <v>#REF!</v>
      </c>
    </row>
    <row r="26070" spans="11:16">
      <c r="K26070" t="s">
        <v>36776</v>
      </c>
      <c r="L26070" s="12"/>
      <c r="M26070" t="s">
        <v>36778</v>
      </c>
      <c r="N26070" s="12" t="str">
        <f>Table37[[#This Row],[CodeList]]&amp;"/"&amp;Table37[[#This Row],[Code]]</f>
        <v>SuitableForWindowsWithTypeNumber/fakro_10</v>
      </c>
      <c r="O26070" s="12" t="e">
        <f>IF(COUNTIF(#REF!,Table37[[#This Row],[CodeList]])&gt;0,VLOOKUP(Table37[[#This Row],[CodeList]],#REF!,2,FALSE),"Not Part Of DIY BENELUX")</f>
        <v>#REF!</v>
      </c>
      <c r="P26070" s="12" t="e" cm="1">
        <f t="array" ref="P26070">IF(Table37[[#This Row],[Codelist is in DIY BENELUX?]]="DIY","Ok",IF(OR(EXACT(Table37[[#This Row],[ID Valeurs DM MPM]],DIY_BENELUX_Picklists6[ID Valeurs DM BENELUX])),"Ok","Needs Deletion?"))</f>
        <v>#REF!</v>
      </c>
    </row>
    <row r="26071" spans="11:16">
      <c r="K26071" t="s">
        <v>36776</v>
      </c>
      <c r="L26071" s="12"/>
      <c r="M26071" t="s">
        <v>36779</v>
      </c>
      <c r="N26071" s="12" t="str">
        <f>Table37[[#This Row],[CodeList]]&amp;"/"&amp;Table37[[#This Row],[Code]]</f>
        <v>SuitableForWindowsWithTypeNumber/fakro_12</v>
      </c>
      <c r="O26071" s="12" t="e">
        <f>IF(COUNTIF(#REF!,Table37[[#This Row],[CodeList]])&gt;0,VLOOKUP(Table37[[#This Row],[CodeList]],#REF!,2,FALSE),"Not Part Of DIY BENELUX")</f>
        <v>#REF!</v>
      </c>
      <c r="P26071" s="12" t="e" cm="1">
        <f t="array" ref="P26071">IF(Table37[[#This Row],[Codelist is in DIY BENELUX?]]="DIY","Ok",IF(OR(EXACT(Table37[[#This Row],[ID Valeurs DM MPM]],DIY_BENELUX_Picklists6[ID Valeurs DM BENELUX])),"Ok","Needs Deletion?"))</f>
        <v>#REF!</v>
      </c>
    </row>
    <row r="26072" spans="11:16">
      <c r="K26072" t="s">
        <v>36776</v>
      </c>
      <c r="L26072" s="12"/>
      <c r="M26072" t="s">
        <v>36780</v>
      </c>
      <c r="N26072" s="12" t="str">
        <f>Table37[[#This Row],[CodeList]]&amp;"/"&amp;Table37[[#This Row],[Code]]</f>
        <v>SuitableForWindowsWithTypeNumber/fakro_17</v>
      </c>
      <c r="O26072" s="12" t="e">
        <f>IF(COUNTIF(#REF!,Table37[[#This Row],[CodeList]])&gt;0,VLOOKUP(Table37[[#This Row],[CodeList]],#REF!,2,FALSE),"Not Part Of DIY BENELUX")</f>
        <v>#REF!</v>
      </c>
      <c r="P26072" s="12" t="e" cm="1">
        <f t="array" ref="P26072">IF(Table37[[#This Row],[Codelist is in DIY BENELUX?]]="DIY","Ok",IF(OR(EXACT(Table37[[#This Row],[ID Valeurs DM MPM]],DIY_BENELUX_Picklists6[ID Valeurs DM BENELUX])),"Ok","Needs Deletion?"))</f>
        <v>#REF!</v>
      </c>
    </row>
    <row r="26073" spans="11:16">
      <c r="K26073" t="s">
        <v>36776</v>
      </c>
      <c r="L26073" s="12"/>
      <c r="M26073" t="s">
        <v>36781</v>
      </c>
      <c r="N26073" s="12" t="str">
        <f>Table37[[#This Row],[CodeList]]&amp;"/"&amp;Table37[[#This Row],[Code]]</f>
        <v>SuitableForWindowsWithTypeNumber/fakro_5</v>
      </c>
      <c r="O26073" s="12" t="e">
        <f>IF(COUNTIF(#REF!,Table37[[#This Row],[CodeList]])&gt;0,VLOOKUP(Table37[[#This Row],[CodeList]],#REF!,2,FALSE),"Not Part Of DIY BENELUX")</f>
        <v>#REF!</v>
      </c>
      <c r="P26073" s="12" t="e" cm="1">
        <f t="array" ref="P26073">IF(Table37[[#This Row],[Codelist is in DIY BENELUX?]]="DIY","Ok",IF(OR(EXACT(Table37[[#This Row],[ID Valeurs DM MPM]],DIY_BENELUX_Picklists6[ID Valeurs DM BENELUX])),"Ok","Needs Deletion?"))</f>
        <v>#REF!</v>
      </c>
    </row>
    <row r="26074" spans="11:16">
      <c r="K26074" t="s">
        <v>36776</v>
      </c>
      <c r="L26074" s="12"/>
      <c r="M26074" t="s">
        <v>36782</v>
      </c>
      <c r="N26074" s="12" t="str">
        <f>Table37[[#This Row],[CodeList]]&amp;"/"&amp;Table37[[#This Row],[Code]]</f>
        <v>SuitableForWindowsWithTypeNumber/fakro_6</v>
      </c>
      <c r="O26074" s="12" t="e">
        <f>IF(COUNTIF(#REF!,Table37[[#This Row],[CodeList]])&gt;0,VLOOKUP(Table37[[#This Row],[CodeList]],#REF!,2,FALSE),"Not Part Of DIY BENELUX")</f>
        <v>#REF!</v>
      </c>
      <c r="P26074" s="12" t="e" cm="1">
        <f t="array" ref="P26074">IF(Table37[[#This Row],[Codelist is in DIY BENELUX?]]="DIY","Ok",IF(OR(EXACT(Table37[[#This Row],[ID Valeurs DM MPM]],DIY_BENELUX_Picklists6[ID Valeurs DM BENELUX])),"Ok","Needs Deletion?"))</f>
        <v>#REF!</v>
      </c>
    </row>
    <row r="26075" spans="11:16">
      <c r="K26075" t="s">
        <v>36776</v>
      </c>
      <c r="L26075" s="12"/>
      <c r="M26075" t="s">
        <v>36783</v>
      </c>
      <c r="N26075" s="12" t="str">
        <f>Table37[[#This Row],[CodeList]]&amp;"/"&amp;Table37[[#This Row],[Code]]</f>
        <v>SuitableForWindowsWithTypeNumber/fakro_7</v>
      </c>
      <c r="O26075" s="12" t="e">
        <f>IF(COUNTIF(#REF!,Table37[[#This Row],[CodeList]])&gt;0,VLOOKUP(Table37[[#This Row],[CodeList]],#REF!,2,FALSE),"Not Part Of DIY BENELUX")</f>
        <v>#REF!</v>
      </c>
      <c r="P26075" s="12" t="e" cm="1">
        <f t="array" ref="P26075">IF(Table37[[#This Row],[Codelist is in DIY BENELUX?]]="DIY","Ok",IF(OR(EXACT(Table37[[#This Row],[ID Valeurs DM MPM]],DIY_BENELUX_Picklists6[ID Valeurs DM BENELUX])),"Ok","Needs Deletion?"))</f>
        <v>#REF!</v>
      </c>
    </row>
    <row r="26076" spans="11:16">
      <c r="K26076" t="s">
        <v>36776</v>
      </c>
      <c r="L26076" s="12"/>
      <c r="M26076" t="s">
        <v>36784</v>
      </c>
      <c r="N26076" s="12" t="str">
        <f>Table37[[#This Row],[CodeList]]&amp;"/"&amp;Table37[[#This Row],[Code]]</f>
        <v>SuitableForWindowsWithTypeNumber/optilight_1</v>
      </c>
      <c r="O26076" s="12" t="e">
        <f>IF(COUNTIF(#REF!,Table37[[#This Row],[CodeList]])&gt;0,VLOOKUP(Table37[[#This Row],[CodeList]],#REF!,2,FALSE),"Not Part Of DIY BENELUX")</f>
        <v>#REF!</v>
      </c>
      <c r="P26076" s="12" t="e" cm="1">
        <f t="array" ref="P26076">IF(Table37[[#This Row],[Codelist is in DIY BENELUX?]]="DIY","Ok",IF(OR(EXACT(Table37[[#This Row],[ID Valeurs DM MPM]],DIY_BENELUX_Picklists6[ID Valeurs DM BENELUX])),"Ok","Needs Deletion?"))</f>
        <v>#REF!</v>
      </c>
    </row>
    <row r="26077" spans="11:16">
      <c r="K26077" t="s">
        <v>36776</v>
      </c>
      <c r="L26077" s="12"/>
      <c r="M26077" t="s">
        <v>36785</v>
      </c>
      <c r="N26077" s="12" t="str">
        <f>Table37[[#This Row],[CodeList]]&amp;"/"&amp;Table37[[#This Row],[Code]]</f>
        <v>SuitableForWindowsWithTypeNumber/optilight_10</v>
      </c>
      <c r="O26077" s="12" t="e">
        <f>IF(COUNTIF(#REF!,Table37[[#This Row],[CodeList]])&gt;0,VLOOKUP(Table37[[#This Row],[CodeList]],#REF!,2,FALSE),"Not Part Of DIY BENELUX")</f>
        <v>#REF!</v>
      </c>
      <c r="P26077" s="12" t="e" cm="1">
        <f t="array" ref="P26077">IF(Table37[[#This Row],[Codelist is in DIY BENELUX?]]="DIY","Ok",IF(OR(EXACT(Table37[[#This Row],[ID Valeurs DM MPM]],DIY_BENELUX_Picklists6[ID Valeurs DM BENELUX])),"Ok","Needs Deletion?"))</f>
        <v>#REF!</v>
      </c>
    </row>
    <row r="26078" spans="11:16">
      <c r="K26078" t="s">
        <v>36776</v>
      </c>
      <c r="L26078" s="12"/>
      <c r="M26078" t="s">
        <v>36786</v>
      </c>
      <c r="N26078" s="12" t="str">
        <f>Table37[[#This Row],[CodeList]]&amp;"/"&amp;Table37[[#This Row],[Code]]</f>
        <v>SuitableForWindowsWithTypeNumber/optilight_12</v>
      </c>
      <c r="O26078" s="12" t="e">
        <f>IF(COUNTIF(#REF!,Table37[[#This Row],[CodeList]])&gt;0,VLOOKUP(Table37[[#This Row],[CodeList]],#REF!,2,FALSE),"Not Part Of DIY BENELUX")</f>
        <v>#REF!</v>
      </c>
      <c r="P26078" s="12" t="e" cm="1">
        <f t="array" ref="P26078">IF(Table37[[#This Row],[Codelist is in DIY BENELUX?]]="DIY","Ok",IF(OR(EXACT(Table37[[#This Row],[ID Valeurs DM MPM]],DIY_BENELUX_Picklists6[ID Valeurs DM BENELUX])),"Ok","Needs Deletion?"))</f>
        <v>#REF!</v>
      </c>
    </row>
    <row r="26079" spans="11:16">
      <c r="K26079" t="s">
        <v>36776</v>
      </c>
      <c r="L26079" s="12"/>
      <c r="M26079" t="s">
        <v>36787</v>
      </c>
      <c r="N26079" s="12" t="str">
        <f>Table37[[#This Row],[CodeList]]&amp;"/"&amp;Table37[[#This Row],[Code]]</f>
        <v>SuitableForWindowsWithTypeNumber/optilight_5</v>
      </c>
      <c r="O26079" s="12" t="e">
        <f>IF(COUNTIF(#REF!,Table37[[#This Row],[CodeList]])&gt;0,VLOOKUP(Table37[[#This Row],[CodeList]],#REF!,2,FALSE),"Not Part Of DIY BENELUX")</f>
        <v>#REF!</v>
      </c>
      <c r="P26079" s="12" t="e" cm="1">
        <f t="array" ref="P26079">IF(Table37[[#This Row],[Codelist is in DIY BENELUX?]]="DIY","Ok",IF(OR(EXACT(Table37[[#This Row],[ID Valeurs DM MPM]],DIY_BENELUX_Picklists6[ID Valeurs DM BENELUX])),"Ok","Needs Deletion?"))</f>
        <v>#REF!</v>
      </c>
    </row>
    <row r="26080" spans="11:16">
      <c r="K26080" t="s">
        <v>36776</v>
      </c>
      <c r="L26080" s="12"/>
      <c r="M26080" t="s">
        <v>36788</v>
      </c>
      <c r="N26080" s="12" t="str">
        <f>Table37[[#This Row],[CodeList]]&amp;"/"&amp;Table37[[#This Row],[Code]]</f>
        <v>SuitableForWindowsWithTypeNumber/rooflite_c2a</v>
      </c>
      <c r="O26080" s="12" t="e">
        <f>IF(COUNTIF(#REF!,Table37[[#This Row],[CodeList]])&gt;0,VLOOKUP(Table37[[#This Row],[CodeList]],#REF!,2,FALSE),"Not Part Of DIY BENELUX")</f>
        <v>#REF!</v>
      </c>
      <c r="P26080" s="12" t="e" cm="1">
        <f t="array" ref="P26080">IF(Table37[[#This Row],[Codelist is in DIY BENELUX?]]="DIY","Ok",IF(OR(EXACT(Table37[[#This Row],[ID Valeurs DM MPM]],DIY_BENELUX_Picklists6[ID Valeurs DM BENELUX])),"Ok","Needs Deletion?"))</f>
        <v>#REF!</v>
      </c>
    </row>
    <row r="26081" spans="11:16">
      <c r="K26081" t="s">
        <v>36776</v>
      </c>
      <c r="L26081" s="12"/>
      <c r="M26081" t="s">
        <v>36789</v>
      </c>
      <c r="N26081" s="12" t="str">
        <f>Table37[[#This Row],[CodeList]]&amp;"/"&amp;Table37[[#This Row],[Code]]</f>
        <v>SuitableForWindowsWithTypeNumber/rooflite_m4a</v>
      </c>
      <c r="O26081" s="12" t="e">
        <f>IF(COUNTIF(#REF!,Table37[[#This Row],[CodeList]])&gt;0,VLOOKUP(Table37[[#This Row],[CodeList]],#REF!,2,FALSE),"Not Part Of DIY BENELUX")</f>
        <v>#REF!</v>
      </c>
      <c r="P26081" s="12" t="e" cm="1">
        <f t="array" ref="P26081">IF(Table37[[#This Row],[Codelist is in DIY BENELUX?]]="DIY","Ok",IF(OR(EXACT(Table37[[#This Row],[ID Valeurs DM MPM]],DIY_BENELUX_Picklists6[ID Valeurs DM BENELUX])),"Ok","Needs Deletion?"))</f>
        <v>#REF!</v>
      </c>
    </row>
    <row r="26082" spans="11:16">
      <c r="K26082" t="s">
        <v>36776</v>
      </c>
      <c r="L26082" s="12"/>
      <c r="M26082" t="s">
        <v>36790</v>
      </c>
      <c r="N26082" s="12" t="str">
        <f>Table37[[#This Row],[CodeList]]&amp;"/"&amp;Table37[[#This Row],[Code]]</f>
        <v>SuitableForWindowsWithTypeNumber/rooflite_m6a</v>
      </c>
      <c r="O26082" s="12" t="e">
        <f>IF(COUNTIF(#REF!,Table37[[#This Row],[CodeList]])&gt;0,VLOOKUP(Table37[[#This Row],[CodeList]],#REF!,2,FALSE),"Not Part Of DIY BENELUX")</f>
        <v>#REF!</v>
      </c>
      <c r="P26082" s="12" t="e" cm="1">
        <f t="array" ref="P26082">IF(Table37[[#This Row],[Codelist is in DIY BENELUX?]]="DIY","Ok",IF(OR(EXACT(Table37[[#This Row],[ID Valeurs DM MPM]],DIY_BENELUX_Picklists6[ID Valeurs DM BENELUX])),"Ok","Needs Deletion?"))</f>
        <v>#REF!</v>
      </c>
    </row>
    <row r="26083" spans="11:16">
      <c r="K26083" t="s">
        <v>36776</v>
      </c>
      <c r="L26083" s="12"/>
      <c r="M26083" t="s">
        <v>36791</v>
      </c>
      <c r="N26083" s="12" t="str">
        <f>Table37[[#This Row],[CodeList]]&amp;"/"&amp;Table37[[#This Row],[Code]]</f>
        <v>SuitableForWindowsWithTypeNumber/rooflite_s6a</v>
      </c>
      <c r="O26083" s="12" t="e">
        <f>IF(COUNTIF(#REF!,Table37[[#This Row],[CodeList]])&gt;0,VLOOKUP(Table37[[#This Row],[CodeList]],#REF!,2,FALSE),"Not Part Of DIY BENELUX")</f>
        <v>#REF!</v>
      </c>
      <c r="P26083" s="12" t="e" cm="1">
        <f t="array" ref="P26083">IF(Table37[[#This Row],[Codelist is in DIY BENELUX?]]="DIY","Ok",IF(OR(EXACT(Table37[[#This Row],[ID Valeurs DM MPM]],DIY_BENELUX_Picklists6[ID Valeurs DM BENELUX])),"Ok","Needs Deletion?"))</f>
        <v>#REF!</v>
      </c>
    </row>
    <row r="26084" spans="11:16">
      <c r="K26084" t="s">
        <v>36776</v>
      </c>
      <c r="L26084" s="12"/>
      <c r="M26084" t="s">
        <v>36792</v>
      </c>
      <c r="N26084" s="12" t="str">
        <f>Table37[[#This Row],[CodeList]]&amp;"/"&amp;Table37[[#This Row],[Code]]</f>
        <v>SuitableForWindowsWithTypeNumber/velux_1</v>
      </c>
      <c r="O26084" s="12" t="e">
        <f>IF(COUNTIF(#REF!,Table37[[#This Row],[CodeList]])&gt;0,VLOOKUP(Table37[[#This Row],[CodeList]],#REF!,2,FALSE),"Not Part Of DIY BENELUX")</f>
        <v>#REF!</v>
      </c>
      <c r="P26084" s="12" t="e" cm="1">
        <f t="array" ref="P26084">IF(Table37[[#This Row],[Codelist is in DIY BENELUX?]]="DIY","Ok",IF(OR(EXACT(Table37[[#This Row],[ID Valeurs DM MPM]],DIY_BENELUX_Picklists6[ID Valeurs DM BENELUX])),"Ok","Needs Deletion?"))</f>
        <v>#REF!</v>
      </c>
    </row>
    <row r="26085" spans="11:16">
      <c r="K26085" t="s">
        <v>36776</v>
      </c>
      <c r="L26085" s="12"/>
      <c r="M26085" t="s">
        <v>36793</v>
      </c>
      <c r="N26085" s="12" t="str">
        <f>Table37[[#This Row],[CodeList]]&amp;"/"&amp;Table37[[#This Row],[Code]]</f>
        <v>SuitableForWindowsWithTypeNumber/velux_14</v>
      </c>
      <c r="O26085" s="12" t="e">
        <f>IF(COUNTIF(#REF!,Table37[[#This Row],[CodeList]])&gt;0,VLOOKUP(Table37[[#This Row],[CodeList]],#REF!,2,FALSE),"Not Part Of DIY BENELUX")</f>
        <v>#REF!</v>
      </c>
      <c r="P26085" s="12" t="e" cm="1">
        <f t="array" ref="P26085">IF(Table37[[#This Row],[Codelist is in DIY BENELUX?]]="DIY","Ok",IF(OR(EXACT(Table37[[#This Row],[ID Valeurs DM MPM]],DIY_BENELUX_Picklists6[ID Valeurs DM BENELUX])),"Ok","Needs Deletion?"))</f>
        <v>#REF!</v>
      </c>
    </row>
    <row r="26086" spans="11:16">
      <c r="K26086" t="s">
        <v>36776</v>
      </c>
      <c r="L26086" s="12"/>
      <c r="M26086" t="s">
        <v>36794</v>
      </c>
      <c r="N26086" s="12" t="str">
        <f>Table37[[#This Row],[CodeList]]&amp;"/"&amp;Table37[[#This Row],[Code]]</f>
        <v>SuitableForWindowsWithTypeNumber/velux_2</v>
      </c>
      <c r="O26086" s="12" t="e">
        <f>IF(COUNTIF(#REF!,Table37[[#This Row],[CodeList]])&gt;0,VLOOKUP(Table37[[#This Row],[CodeList]],#REF!,2,FALSE),"Not Part Of DIY BENELUX")</f>
        <v>#REF!</v>
      </c>
      <c r="P26086" s="12" t="e" cm="1">
        <f t="array" ref="P26086">IF(Table37[[#This Row],[Codelist is in DIY BENELUX?]]="DIY","Ok",IF(OR(EXACT(Table37[[#This Row],[ID Valeurs DM MPM]],DIY_BENELUX_Picklists6[ID Valeurs DM BENELUX])),"Ok","Needs Deletion?"))</f>
        <v>#REF!</v>
      </c>
    </row>
    <row r="26087" spans="11:16">
      <c r="K26087" t="s">
        <v>36776</v>
      </c>
      <c r="L26087" s="12"/>
      <c r="M26087" t="s">
        <v>36795</v>
      </c>
      <c r="N26087" s="12" t="str">
        <f>Table37[[#This Row],[CodeList]]&amp;"/"&amp;Table37[[#This Row],[Code]]</f>
        <v>SuitableForWindowsWithTypeNumber/velux_3</v>
      </c>
      <c r="O26087" s="12" t="e">
        <f>IF(COUNTIF(#REF!,Table37[[#This Row],[CodeList]])&gt;0,VLOOKUP(Table37[[#This Row],[CodeList]],#REF!,2,FALSE),"Not Part Of DIY BENELUX")</f>
        <v>#REF!</v>
      </c>
      <c r="P26087" s="12" t="e" cm="1">
        <f t="array" ref="P26087">IF(Table37[[#This Row],[Codelist is in DIY BENELUX?]]="DIY","Ok",IF(OR(EXACT(Table37[[#This Row],[ID Valeurs DM MPM]],DIY_BENELUX_Picklists6[ID Valeurs DM BENELUX])),"Ok","Needs Deletion?"))</f>
        <v>#REF!</v>
      </c>
    </row>
    <row r="26088" spans="11:16">
      <c r="K26088" t="s">
        <v>36776</v>
      </c>
      <c r="L26088" s="12"/>
      <c r="M26088" t="s">
        <v>36796</v>
      </c>
      <c r="N26088" s="12" t="str">
        <f>Table37[[#This Row],[CodeList]]&amp;"/"&amp;Table37[[#This Row],[Code]]</f>
        <v>SuitableForWindowsWithTypeNumber/velux_304</v>
      </c>
      <c r="O26088" s="12" t="e">
        <f>IF(COUNTIF(#REF!,Table37[[#This Row],[CodeList]])&gt;0,VLOOKUP(Table37[[#This Row],[CodeList]],#REF!,2,FALSE),"Not Part Of DIY BENELUX")</f>
        <v>#REF!</v>
      </c>
      <c r="P26088" s="12" t="e" cm="1">
        <f t="array" ref="P26088">IF(Table37[[#This Row],[Codelist is in DIY BENELUX?]]="DIY","Ok",IF(OR(EXACT(Table37[[#This Row],[ID Valeurs DM MPM]],DIY_BENELUX_Picklists6[ID Valeurs DM BENELUX])),"Ok","Needs Deletion?"))</f>
        <v>#REF!</v>
      </c>
    </row>
    <row r="26089" spans="11:16">
      <c r="K26089" t="s">
        <v>36776</v>
      </c>
      <c r="L26089" s="12"/>
      <c r="M26089" t="s">
        <v>36797</v>
      </c>
      <c r="N26089" s="12" t="str">
        <f>Table37[[#This Row],[CodeList]]&amp;"/"&amp;Table37[[#This Row],[Code]]</f>
        <v>SuitableForWindowsWithTypeNumber/velux_306</v>
      </c>
      <c r="O26089" s="12" t="e">
        <f>IF(COUNTIF(#REF!,Table37[[#This Row],[CodeList]])&gt;0,VLOOKUP(Table37[[#This Row],[CodeList]],#REF!,2,FALSE),"Not Part Of DIY BENELUX")</f>
        <v>#REF!</v>
      </c>
      <c r="P26089" s="12" t="e" cm="1">
        <f t="array" ref="P26089">IF(Table37[[#This Row],[Codelist is in DIY BENELUX?]]="DIY","Ok",IF(OR(EXACT(Table37[[#This Row],[ID Valeurs DM MPM]],DIY_BENELUX_Picklists6[ID Valeurs DM BENELUX])),"Ok","Needs Deletion?"))</f>
        <v>#REF!</v>
      </c>
    </row>
    <row r="26090" spans="11:16">
      <c r="K26090" t="s">
        <v>36776</v>
      </c>
      <c r="L26090" s="12"/>
      <c r="M26090" t="s">
        <v>36798</v>
      </c>
      <c r="N26090" s="12" t="str">
        <f>Table37[[#This Row],[CodeList]]&amp;"/"&amp;Table37[[#This Row],[Code]]</f>
        <v>SuitableForWindowsWithTypeNumber/velux_308</v>
      </c>
      <c r="O26090" s="12" t="e">
        <f>IF(COUNTIF(#REF!,Table37[[#This Row],[CodeList]])&gt;0,VLOOKUP(Table37[[#This Row],[CodeList]],#REF!,2,FALSE),"Not Part Of DIY BENELUX")</f>
        <v>#REF!</v>
      </c>
      <c r="P26090" s="12" t="e" cm="1">
        <f t="array" ref="P26090">IF(Table37[[#This Row],[Codelist is in DIY BENELUX?]]="DIY","Ok",IF(OR(EXACT(Table37[[#This Row],[ID Valeurs DM MPM]],DIY_BENELUX_Picklists6[ID Valeurs DM BENELUX])),"Ok","Needs Deletion?"))</f>
        <v>#REF!</v>
      </c>
    </row>
    <row r="26091" spans="11:16">
      <c r="K26091" t="s">
        <v>36776</v>
      </c>
      <c r="L26091" s="12"/>
      <c r="M26091" t="s">
        <v>36799</v>
      </c>
      <c r="N26091" s="12" t="str">
        <f>Table37[[#This Row],[CodeList]]&amp;"/"&amp;Table37[[#This Row],[Code]]</f>
        <v>SuitableForWindowsWithTypeNumber/velux_310</v>
      </c>
      <c r="O26091" s="12" t="e">
        <f>IF(COUNTIF(#REF!,Table37[[#This Row],[CodeList]])&gt;0,VLOOKUP(Table37[[#This Row],[CodeList]],#REF!,2,FALSE),"Not Part Of DIY BENELUX")</f>
        <v>#REF!</v>
      </c>
      <c r="P26091" s="12" t="e" cm="1">
        <f t="array" ref="P26091">IF(Table37[[#This Row],[Codelist is in DIY BENELUX?]]="DIY","Ok",IF(OR(EXACT(Table37[[#This Row],[ID Valeurs DM MPM]],DIY_BENELUX_Picklists6[ID Valeurs DM BENELUX])),"Ok","Needs Deletion?"))</f>
        <v>#REF!</v>
      </c>
    </row>
    <row r="26092" spans="11:16">
      <c r="K26092" t="s">
        <v>36776</v>
      </c>
      <c r="L26092" s="12"/>
      <c r="M26092" t="s">
        <v>36800</v>
      </c>
      <c r="N26092" s="12" t="str">
        <f>Table37[[#This Row],[CodeList]]&amp;"/"&amp;Table37[[#This Row],[Code]]</f>
        <v>SuitableForWindowsWithTypeNumber/velux_4</v>
      </c>
      <c r="O26092" s="12" t="e">
        <f>IF(COUNTIF(#REF!,Table37[[#This Row],[CodeList]])&gt;0,VLOOKUP(Table37[[#This Row],[CodeList]],#REF!,2,FALSE),"Not Part Of DIY BENELUX")</f>
        <v>#REF!</v>
      </c>
      <c r="P26092" s="12" t="e" cm="1">
        <f t="array" ref="P26092">IF(Table37[[#This Row],[Codelist is in DIY BENELUX?]]="DIY","Ok",IF(OR(EXACT(Table37[[#This Row],[ID Valeurs DM MPM]],DIY_BENELUX_Picklists6[ID Valeurs DM BENELUX])),"Ok","Needs Deletion?"))</f>
        <v>#REF!</v>
      </c>
    </row>
    <row r="26093" spans="11:16">
      <c r="K26093" t="s">
        <v>36776</v>
      </c>
      <c r="L26093" s="12"/>
      <c r="M26093" t="s">
        <v>36801</v>
      </c>
      <c r="N26093" s="12" t="str">
        <f>Table37[[#This Row],[CodeList]]&amp;"/"&amp;Table37[[#This Row],[Code]]</f>
        <v>SuitableForWindowsWithTypeNumber/velux_410</v>
      </c>
      <c r="O26093" s="12" t="e">
        <f>IF(COUNTIF(#REF!,Table37[[#This Row],[CodeList]])&gt;0,VLOOKUP(Table37[[#This Row],[CodeList]],#REF!,2,FALSE),"Not Part Of DIY BENELUX")</f>
        <v>#REF!</v>
      </c>
      <c r="P26093" s="12" t="e" cm="1">
        <f t="array" ref="P26093">IF(Table37[[#This Row],[Codelist is in DIY BENELUX?]]="DIY","Ok",IF(OR(EXACT(Table37[[#This Row],[ID Valeurs DM MPM]],DIY_BENELUX_Picklists6[ID Valeurs DM BENELUX])),"Ok","Needs Deletion?"))</f>
        <v>#REF!</v>
      </c>
    </row>
    <row r="26094" spans="11:16">
      <c r="K26094" t="s">
        <v>36776</v>
      </c>
      <c r="L26094" s="12"/>
      <c r="M26094" t="s">
        <v>36802</v>
      </c>
      <c r="N26094" s="12" t="str">
        <f>Table37[[#This Row],[CodeList]]&amp;"/"&amp;Table37[[#This Row],[Code]]</f>
        <v>SuitableForWindowsWithTypeNumber/velux_606</v>
      </c>
      <c r="O26094" s="12" t="e">
        <f>IF(COUNTIF(#REF!,Table37[[#This Row],[CodeList]])&gt;0,VLOOKUP(Table37[[#This Row],[CodeList]],#REF!,2,FALSE),"Not Part Of DIY BENELUX")</f>
        <v>#REF!</v>
      </c>
      <c r="P26094" s="12" t="e" cm="1">
        <f t="array" ref="P26094">IF(Table37[[#This Row],[Codelist is in DIY BENELUX?]]="DIY","Ok",IF(OR(EXACT(Table37[[#This Row],[ID Valeurs DM MPM]],DIY_BENELUX_Picklists6[ID Valeurs DM BENELUX])),"Ok","Needs Deletion?"))</f>
        <v>#REF!</v>
      </c>
    </row>
    <row r="26095" spans="11:16">
      <c r="K26095" t="s">
        <v>36776</v>
      </c>
      <c r="L26095" s="12"/>
      <c r="M26095" t="s">
        <v>36803</v>
      </c>
      <c r="N26095" s="12" t="str">
        <f>Table37[[#This Row],[CodeList]]&amp;"/"&amp;Table37[[#This Row],[Code]]</f>
        <v>SuitableForWindowsWithTypeNumber/velux_608</v>
      </c>
      <c r="O26095" s="12" t="e">
        <f>IF(COUNTIF(#REF!,Table37[[#This Row],[CodeList]])&gt;0,VLOOKUP(Table37[[#This Row],[CodeList]],#REF!,2,FALSE),"Not Part Of DIY BENELUX")</f>
        <v>#REF!</v>
      </c>
      <c r="P26095" s="12" t="e" cm="1">
        <f t="array" ref="P26095">IF(Table37[[#This Row],[Codelist is in DIY BENELUX?]]="DIY","Ok",IF(OR(EXACT(Table37[[#This Row],[ID Valeurs DM MPM]],DIY_BENELUX_Picklists6[ID Valeurs DM BENELUX])),"Ok","Needs Deletion?"))</f>
        <v>#REF!</v>
      </c>
    </row>
    <row r="26096" spans="11:16">
      <c r="K26096" t="s">
        <v>36776</v>
      </c>
      <c r="L26096" s="12"/>
      <c r="M26096" t="s">
        <v>36804</v>
      </c>
      <c r="N26096" s="12" t="str">
        <f>Table37[[#This Row],[CodeList]]&amp;"/"&amp;Table37[[#This Row],[Code]]</f>
        <v>SuitableForWindowsWithTypeNumber/velux_610</v>
      </c>
      <c r="O26096" s="12" t="e">
        <f>IF(COUNTIF(#REF!,Table37[[#This Row],[CodeList]])&gt;0,VLOOKUP(Table37[[#This Row],[CodeList]],#REF!,2,FALSE),"Not Part Of DIY BENELUX")</f>
        <v>#REF!</v>
      </c>
      <c r="P26096" s="12" t="e" cm="1">
        <f t="array" ref="P26096">IF(Table37[[#This Row],[Codelist is in DIY BENELUX?]]="DIY","Ok",IF(OR(EXACT(Table37[[#This Row],[ID Valeurs DM MPM]],DIY_BENELUX_Picklists6[ID Valeurs DM BENELUX])),"Ok","Needs Deletion?"))</f>
        <v>#REF!</v>
      </c>
    </row>
    <row r="26097" spans="11:16">
      <c r="K26097" t="s">
        <v>36776</v>
      </c>
      <c r="L26097" s="12"/>
      <c r="M26097" t="s">
        <v>36805</v>
      </c>
      <c r="N26097" s="12" t="str">
        <f>Table37[[#This Row],[CodeList]]&amp;"/"&amp;Table37[[#This Row],[Code]]</f>
        <v>SuitableForWindowsWithTypeNumber/velux_7</v>
      </c>
      <c r="O26097" s="12" t="e">
        <f>IF(COUNTIF(#REF!,Table37[[#This Row],[CodeList]])&gt;0,VLOOKUP(Table37[[#This Row],[CodeList]],#REF!,2,FALSE),"Not Part Of DIY BENELUX")</f>
        <v>#REF!</v>
      </c>
      <c r="P26097" s="12" t="e" cm="1">
        <f t="array" ref="P26097">IF(Table37[[#This Row],[Codelist is in DIY BENELUX?]]="DIY","Ok",IF(OR(EXACT(Table37[[#This Row],[ID Valeurs DM MPM]],DIY_BENELUX_Picklists6[ID Valeurs DM BENELUX])),"Ok","Needs Deletion?"))</f>
        <v>#REF!</v>
      </c>
    </row>
    <row r="26098" spans="11:16">
      <c r="K26098" t="s">
        <v>36776</v>
      </c>
      <c r="L26098" s="12"/>
      <c r="M26098" t="s">
        <v>36806</v>
      </c>
      <c r="N26098" s="12" t="str">
        <f>Table37[[#This Row],[CodeList]]&amp;"/"&amp;Table37[[#This Row],[Code]]</f>
        <v>SuitableForWindowsWithTypeNumber/velux_8</v>
      </c>
      <c r="O26098" s="12" t="e">
        <f>IF(COUNTIF(#REF!,Table37[[#This Row],[CodeList]])&gt;0,VLOOKUP(Table37[[#This Row],[CodeList]],#REF!,2,FALSE),"Not Part Of DIY BENELUX")</f>
        <v>#REF!</v>
      </c>
      <c r="P26098" s="12" t="e" cm="1">
        <f t="array" ref="P26098">IF(Table37[[#This Row],[Codelist is in DIY BENELUX?]]="DIY","Ok",IF(OR(EXACT(Table37[[#This Row],[ID Valeurs DM MPM]],DIY_BENELUX_Picklists6[ID Valeurs DM BENELUX])),"Ok","Needs Deletion?"))</f>
        <v>#REF!</v>
      </c>
    </row>
    <row r="26099" spans="11:16">
      <c r="K26099" t="s">
        <v>36776</v>
      </c>
      <c r="L26099" s="12"/>
      <c r="M26099" t="s">
        <v>36807</v>
      </c>
      <c r="N26099" s="12" t="str">
        <f>Table37[[#This Row],[CodeList]]&amp;"/"&amp;Table37[[#This Row],[Code]]</f>
        <v>SuitableForWindowsWithTypeNumber/velux_804</v>
      </c>
      <c r="O26099" s="12" t="e">
        <f>IF(COUNTIF(#REF!,Table37[[#This Row],[CodeList]])&gt;0,VLOOKUP(Table37[[#This Row],[CodeList]],#REF!,2,FALSE),"Not Part Of DIY BENELUX")</f>
        <v>#REF!</v>
      </c>
      <c r="P26099" s="12" t="e" cm="1">
        <f t="array" ref="P26099">IF(Table37[[#This Row],[Codelist is in DIY BENELUX?]]="DIY","Ok",IF(OR(EXACT(Table37[[#This Row],[ID Valeurs DM MPM]],DIY_BENELUX_Picklists6[ID Valeurs DM BENELUX])),"Ok","Needs Deletion?"))</f>
        <v>#REF!</v>
      </c>
    </row>
    <row r="26100" spans="11:16">
      <c r="K26100" t="s">
        <v>36776</v>
      </c>
      <c r="L26100" s="12"/>
      <c r="M26100" t="s">
        <v>36808</v>
      </c>
      <c r="N26100" s="12" t="str">
        <f>Table37[[#This Row],[CodeList]]&amp;"/"&amp;Table37[[#This Row],[Code]]</f>
        <v>SuitableForWindowsWithTypeNumber/velux_808</v>
      </c>
      <c r="O26100" s="12" t="e">
        <f>IF(COUNTIF(#REF!,Table37[[#This Row],[CodeList]])&gt;0,VLOOKUP(Table37[[#This Row],[CodeList]],#REF!,2,FALSE),"Not Part Of DIY BENELUX")</f>
        <v>#REF!</v>
      </c>
      <c r="P26100" s="12" t="e" cm="1">
        <f t="array" ref="P26100">IF(Table37[[#This Row],[Codelist is in DIY BENELUX?]]="DIY","Ok",IF(OR(EXACT(Table37[[#This Row],[ID Valeurs DM MPM]],DIY_BENELUX_Picklists6[ID Valeurs DM BENELUX])),"Ok","Needs Deletion?"))</f>
        <v>#REF!</v>
      </c>
    </row>
    <row r="26101" spans="11:16">
      <c r="K26101" t="s">
        <v>36776</v>
      </c>
      <c r="L26101" s="12"/>
      <c r="M26101" t="s">
        <v>36809</v>
      </c>
      <c r="N26101" s="12" t="str">
        <f>Table37[[#This Row],[CodeList]]&amp;"/"&amp;Table37[[#This Row],[Code]]</f>
        <v>SuitableForWindowsWithTypeNumber/velux_c02</v>
      </c>
      <c r="O26101" s="12" t="e">
        <f>IF(COUNTIF(#REF!,Table37[[#This Row],[CodeList]])&gt;0,VLOOKUP(Table37[[#This Row],[CodeList]],#REF!,2,FALSE),"Not Part Of DIY BENELUX")</f>
        <v>#REF!</v>
      </c>
      <c r="P26101" s="12" t="e" cm="1">
        <f t="array" ref="P26101">IF(Table37[[#This Row],[Codelist is in DIY BENELUX?]]="DIY","Ok",IF(OR(EXACT(Table37[[#This Row],[ID Valeurs DM MPM]],DIY_BENELUX_Picklists6[ID Valeurs DM BENELUX])),"Ok","Needs Deletion?"))</f>
        <v>#REF!</v>
      </c>
    </row>
    <row r="26102" spans="11:16">
      <c r="K26102" t="s">
        <v>36776</v>
      </c>
      <c r="L26102" s="12"/>
      <c r="M26102" t="s">
        <v>36810</v>
      </c>
      <c r="N26102" s="12" t="str">
        <f>Table37[[#This Row],[CodeList]]&amp;"/"&amp;Table37[[#This Row],[Code]]</f>
        <v>SuitableForWindowsWithTypeNumber/velux_ck02</v>
      </c>
      <c r="O26102" s="12" t="e">
        <f>IF(COUNTIF(#REF!,Table37[[#This Row],[CodeList]])&gt;0,VLOOKUP(Table37[[#This Row],[CodeList]],#REF!,2,FALSE),"Not Part Of DIY BENELUX")</f>
        <v>#REF!</v>
      </c>
      <c r="P26102" s="12" t="e" cm="1">
        <f t="array" ref="P26102">IF(Table37[[#This Row],[Codelist is in DIY BENELUX?]]="DIY","Ok",IF(OR(EXACT(Table37[[#This Row],[ID Valeurs DM MPM]],DIY_BENELUX_Picklists6[ID Valeurs DM BENELUX])),"Ok","Needs Deletion?"))</f>
        <v>#REF!</v>
      </c>
    </row>
    <row r="26103" spans="11:16">
      <c r="K26103" t="s">
        <v>36776</v>
      </c>
      <c r="L26103" s="12"/>
      <c r="M26103" t="s">
        <v>36811</v>
      </c>
      <c r="N26103" s="12" t="str">
        <f>Table37[[#This Row],[CodeList]]&amp;"/"&amp;Table37[[#This Row],[Code]]</f>
        <v>SuitableForWindowsWithTypeNumber/velux_m04</v>
      </c>
      <c r="O26103" s="12" t="e">
        <f>IF(COUNTIF(#REF!,Table37[[#This Row],[CodeList]])&gt;0,VLOOKUP(Table37[[#This Row],[CodeList]],#REF!,2,FALSE),"Not Part Of DIY BENELUX")</f>
        <v>#REF!</v>
      </c>
      <c r="P26103" s="12" t="e" cm="1">
        <f t="array" ref="P26103">IF(Table37[[#This Row],[Codelist is in DIY BENELUX?]]="DIY","Ok",IF(OR(EXACT(Table37[[#This Row],[ID Valeurs DM MPM]],DIY_BENELUX_Picklists6[ID Valeurs DM BENELUX])),"Ok","Needs Deletion?"))</f>
        <v>#REF!</v>
      </c>
    </row>
    <row r="26104" spans="11:16">
      <c r="K26104" t="s">
        <v>36776</v>
      </c>
      <c r="L26104" s="12"/>
      <c r="M26104" t="s">
        <v>36812</v>
      </c>
      <c r="N26104" s="12" t="str">
        <f>Table37[[#This Row],[CodeList]]&amp;"/"&amp;Table37[[#This Row],[Code]]</f>
        <v>SuitableForWindowsWithTypeNumber/velux_m06</v>
      </c>
      <c r="O26104" s="12" t="e">
        <f>IF(COUNTIF(#REF!,Table37[[#This Row],[CodeList]])&gt;0,VLOOKUP(Table37[[#This Row],[CodeList]],#REF!,2,FALSE),"Not Part Of DIY BENELUX")</f>
        <v>#REF!</v>
      </c>
      <c r="P26104" s="12" t="e" cm="1">
        <f t="array" ref="P26104">IF(Table37[[#This Row],[Codelist is in DIY BENELUX?]]="DIY","Ok",IF(OR(EXACT(Table37[[#This Row],[ID Valeurs DM MPM]],DIY_BENELUX_Picklists6[ID Valeurs DM BENELUX])),"Ok","Needs Deletion?"))</f>
        <v>#REF!</v>
      </c>
    </row>
    <row r="26105" spans="11:16">
      <c r="K26105" t="s">
        <v>36776</v>
      </c>
      <c r="L26105" s="12"/>
      <c r="M26105" t="s">
        <v>36813</v>
      </c>
      <c r="N26105" s="12" t="str">
        <f>Table37[[#This Row],[CodeList]]&amp;"/"&amp;Table37[[#This Row],[Code]]</f>
        <v>SuitableForWindowsWithTypeNumber/velux_m08</v>
      </c>
      <c r="O26105" s="12" t="e">
        <f>IF(COUNTIF(#REF!,Table37[[#This Row],[CodeList]])&gt;0,VLOOKUP(Table37[[#This Row],[CodeList]],#REF!,2,FALSE),"Not Part Of DIY BENELUX")</f>
        <v>#REF!</v>
      </c>
      <c r="P26105" s="12" t="e" cm="1">
        <f t="array" ref="P26105">IF(Table37[[#This Row],[Codelist is in DIY BENELUX?]]="DIY","Ok",IF(OR(EXACT(Table37[[#This Row],[ID Valeurs DM MPM]],DIY_BENELUX_Picklists6[ID Valeurs DM BENELUX])),"Ok","Needs Deletion?"))</f>
        <v>#REF!</v>
      </c>
    </row>
    <row r="26106" spans="11:16">
      <c r="K26106" t="s">
        <v>36776</v>
      </c>
      <c r="L26106" s="12"/>
      <c r="M26106" t="s">
        <v>36814</v>
      </c>
      <c r="N26106" s="12" t="str">
        <f>Table37[[#This Row],[CodeList]]&amp;"/"&amp;Table37[[#This Row],[Code]]</f>
        <v>SuitableForWindowsWithTypeNumber/velux_m10</v>
      </c>
      <c r="O26106" s="12" t="e">
        <f>IF(COUNTIF(#REF!,Table37[[#This Row],[CodeList]])&gt;0,VLOOKUP(Table37[[#This Row],[CodeList]],#REF!,2,FALSE),"Not Part Of DIY BENELUX")</f>
        <v>#REF!</v>
      </c>
      <c r="P26106" s="12" t="e" cm="1">
        <f t="array" ref="P26106">IF(Table37[[#This Row],[Codelist is in DIY BENELUX?]]="DIY","Ok",IF(OR(EXACT(Table37[[#This Row],[ID Valeurs DM MPM]],DIY_BENELUX_Picklists6[ID Valeurs DM BENELUX])),"Ok","Needs Deletion?"))</f>
        <v>#REF!</v>
      </c>
    </row>
    <row r="26107" spans="11:16">
      <c r="K26107" t="s">
        <v>36776</v>
      </c>
      <c r="L26107" s="12"/>
      <c r="M26107" t="s">
        <v>36815</v>
      </c>
      <c r="N26107" s="12" t="str">
        <f>Table37[[#This Row],[CodeList]]&amp;"/"&amp;Table37[[#This Row],[Code]]</f>
        <v>SuitableForWindowsWithTypeNumber/velux_mk04</v>
      </c>
      <c r="O26107" s="12" t="e">
        <f>IF(COUNTIF(#REF!,Table37[[#This Row],[CodeList]])&gt;0,VLOOKUP(Table37[[#This Row],[CodeList]],#REF!,2,FALSE),"Not Part Of DIY BENELUX")</f>
        <v>#REF!</v>
      </c>
      <c r="P26107" s="12" t="e" cm="1">
        <f t="array" ref="P26107">IF(Table37[[#This Row],[Codelist is in DIY BENELUX?]]="DIY","Ok",IF(OR(EXACT(Table37[[#This Row],[ID Valeurs DM MPM]],DIY_BENELUX_Picklists6[ID Valeurs DM BENELUX])),"Ok","Needs Deletion?"))</f>
        <v>#REF!</v>
      </c>
    </row>
    <row r="26108" spans="11:16">
      <c r="K26108" t="s">
        <v>36776</v>
      </c>
      <c r="L26108" s="12"/>
      <c r="M26108" t="s">
        <v>36816</v>
      </c>
      <c r="N26108" s="12" t="str">
        <f>Table37[[#This Row],[CodeList]]&amp;"/"&amp;Table37[[#This Row],[Code]]</f>
        <v>SuitableForWindowsWithTypeNumber/velux_mk06</v>
      </c>
      <c r="O26108" s="12" t="e">
        <f>IF(COUNTIF(#REF!,Table37[[#This Row],[CodeList]])&gt;0,VLOOKUP(Table37[[#This Row],[CodeList]],#REF!,2,FALSE),"Not Part Of DIY BENELUX")</f>
        <v>#REF!</v>
      </c>
      <c r="P26108" s="12" t="e" cm="1">
        <f t="array" ref="P26108">IF(Table37[[#This Row],[Codelist is in DIY BENELUX?]]="DIY","Ok",IF(OR(EXACT(Table37[[#This Row],[ID Valeurs DM MPM]],DIY_BENELUX_Picklists6[ID Valeurs DM BENELUX])),"Ok","Needs Deletion?"))</f>
        <v>#REF!</v>
      </c>
    </row>
    <row r="26109" spans="11:16">
      <c r="K26109" t="s">
        <v>36776</v>
      </c>
      <c r="L26109" s="12"/>
      <c r="M26109" t="s">
        <v>36817</v>
      </c>
      <c r="N26109" s="12" t="str">
        <f>Table37[[#This Row],[CodeList]]&amp;"/"&amp;Table37[[#This Row],[Code]]</f>
        <v>SuitableForWindowsWithTypeNumber/velux_mk08</v>
      </c>
      <c r="O26109" s="12" t="e">
        <f>IF(COUNTIF(#REF!,Table37[[#This Row],[CodeList]])&gt;0,VLOOKUP(Table37[[#This Row],[CodeList]],#REF!,2,FALSE),"Not Part Of DIY BENELUX")</f>
        <v>#REF!</v>
      </c>
      <c r="P26109" s="12" t="e" cm="1">
        <f t="array" ref="P26109">IF(Table37[[#This Row],[Codelist is in DIY BENELUX?]]="DIY","Ok",IF(OR(EXACT(Table37[[#This Row],[ID Valeurs DM MPM]],DIY_BENELUX_Picklists6[ID Valeurs DM BENELUX])),"Ok","Needs Deletion?"))</f>
        <v>#REF!</v>
      </c>
    </row>
    <row r="26110" spans="11:16">
      <c r="K26110" t="s">
        <v>36776</v>
      </c>
      <c r="L26110" s="12"/>
      <c r="M26110" t="s">
        <v>36818</v>
      </c>
      <c r="N26110" s="12" t="str">
        <f>Table37[[#This Row],[CodeList]]&amp;"/"&amp;Table37[[#This Row],[Code]]</f>
        <v>SuitableForWindowsWithTypeNumber/velux_mk10</v>
      </c>
      <c r="O26110" s="12" t="e">
        <f>IF(COUNTIF(#REF!,Table37[[#This Row],[CodeList]])&gt;0,VLOOKUP(Table37[[#This Row],[CodeList]],#REF!,2,FALSE),"Not Part Of DIY BENELUX")</f>
        <v>#REF!</v>
      </c>
      <c r="P26110" s="12" t="e" cm="1">
        <f t="array" ref="P26110">IF(Table37[[#This Row],[Codelist is in DIY BENELUX?]]="DIY","Ok",IF(OR(EXACT(Table37[[#This Row],[ID Valeurs DM MPM]],DIY_BENELUX_Picklists6[ID Valeurs DM BENELUX])),"Ok","Needs Deletion?"))</f>
        <v>#REF!</v>
      </c>
    </row>
    <row r="26111" spans="11:16">
      <c r="K26111" t="s">
        <v>36776</v>
      </c>
      <c r="L26111" s="12"/>
      <c r="M26111" t="s">
        <v>36819</v>
      </c>
      <c r="N26111" s="12" t="str">
        <f>Table37[[#This Row],[CodeList]]&amp;"/"&amp;Table37[[#This Row],[Code]]</f>
        <v>SuitableForWindowsWithTypeNumber/velux_p10</v>
      </c>
      <c r="O26111" s="12" t="e">
        <f>IF(COUNTIF(#REF!,Table37[[#This Row],[CodeList]])&gt;0,VLOOKUP(Table37[[#This Row],[CodeList]],#REF!,2,FALSE),"Not Part Of DIY BENELUX")</f>
        <v>#REF!</v>
      </c>
      <c r="P26111" s="12" t="e" cm="1">
        <f t="array" ref="P26111">IF(Table37[[#This Row],[Codelist is in DIY BENELUX?]]="DIY","Ok",IF(OR(EXACT(Table37[[#This Row],[ID Valeurs DM MPM]],DIY_BENELUX_Picklists6[ID Valeurs DM BENELUX])),"Ok","Needs Deletion?"))</f>
        <v>#REF!</v>
      </c>
    </row>
    <row r="26112" spans="11:16">
      <c r="K26112" t="s">
        <v>36776</v>
      </c>
      <c r="L26112" s="12"/>
      <c r="M26112" t="s">
        <v>36820</v>
      </c>
      <c r="N26112" s="12" t="str">
        <f>Table37[[#This Row],[CodeList]]&amp;"/"&amp;Table37[[#This Row],[Code]]</f>
        <v>SuitableForWindowsWithTypeNumber/velux_pk10</v>
      </c>
      <c r="O26112" s="12" t="e">
        <f>IF(COUNTIF(#REF!,Table37[[#This Row],[CodeList]])&gt;0,VLOOKUP(Table37[[#This Row],[CodeList]],#REF!,2,FALSE),"Not Part Of DIY BENELUX")</f>
        <v>#REF!</v>
      </c>
      <c r="P26112" s="12" t="e" cm="1">
        <f t="array" ref="P26112">IF(Table37[[#This Row],[Codelist is in DIY BENELUX?]]="DIY","Ok",IF(OR(EXACT(Table37[[#This Row],[ID Valeurs DM MPM]],DIY_BENELUX_Picklists6[ID Valeurs DM BENELUX])),"Ok","Needs Deletion?"))</f>
        <v>#REF!</v>
      </c>
    </row>
    <row r="26113" spans="11:16">
      <c r="K26113" t="s">
        <v>36776</v>
      </c>
      <c r="L26113" s="12"/>
      <c r="M26113" t="s">
        <v>36821</v>
      </c>
      <c r="N26113" s="12" t="str">
        <f>Table37[[#This Row],[CodeList]]&amp;"/"&amp;Table37[[#This Row],[Code]]</f>
        <v>SuitableForWindowsWithTypeNumber/velux_s06</v>
      </c>
      <c r="O26113" s="12" t="e">
        <f>IF(COUNTIF(#REF!,Table37[[#This Row],[CodeList]])&gt;0,VLOOKUP(Table37[[#This Row],[CodeList]],#REF!,2,FALSE),"Not Part Of DIY BENELUX")</f>
        <v>#REF!</v>
      </c>
      <c r="P26113" s="12" t="e" cm="1">
        <f t="array" ref="P26113">IF(Table37[[#This Row],[Codelist is in DIY BENELUX?]]="DIY","Ok",IF(OR(EXACT(Table37[[#This Row],[ID Valeurs DM MPM]],DIY_BENELUX_Picklists6[ID Valeurs DM BENELUX])),"Ok","Needs Deletion?"))</f>
        <v>#REF!</v>
      </c>
    </row>
    <row r="26114" spans="11:16">
      <c r="K26114" t="s">
        <v>36776</v>
      </c>
      <c r="L26114" s="12"/>
      <c r="M26114" t="s">
        <v>36822</v>
      </c>
      <c r="N26114" s="12" t="str">
        <f>Table37[[#This Row],[CodeList]]&amp;"/"&amp;Table37[[#This Row],[Code]]</f>
        <v>SuitableForWindowsWithTypeNumber/velux_s08</v>
      </c>
      <c r="O26114" s="12" t="e">
        <f>IF(COUNTIF(#REF!,Table37[[#This Row],[CodeList]])&gt;0,VLOOKUP(Table37[[#This Row],[CodeList]],#REF!,2,FALSE),"Not Part Of DIY BENELUX")</f>
        <v>#REF!</v>
      </c>
      <c r="P26114" s="12" t="e" cm="1">
        <f t="array" ref="P26114">IF(Table37[[#This Row],[Codelist is in DIY BENELUX?]]="DIY","Ok",IF(OR(EXACT(Table37[[#This Row],[ID Valeurs DM MPM]],DIY_BENELUX_Picklists6[ID Valeurs DM BENELUX])),"Ok","Needs Deletion?"))</f>
        <v>#REF!</v>
      </c>
    </row>
    <row r="26115" spans="11:16">
      <c r="K26115" t="s">
        <v>36776</v>
      </c>
      <c r="L26115" s="12"/>
      <c r="M26115" t="s">
        <v>36823</v>
      </c>
      <c r="N26115" s="12" t="str">
        <f>Table37[[#This Row],[CodeList]]&amp;"/"&amp;Table37[[#This Row],[Code]]</f>
        <v>SuitableForWindowsWithTypeNumber/velux_s10</v>
      </c>
      <c r="O26115" s="12" t="e">
        <f>IF(COUNTIF(#REF!,Table37[[#This Row],[CodeList]])&gt;0,VLOOKUP(Table37[[#This Row],[CodeList]],#REF!,2,FALSE),"Not Part Of DIY BENELUX")</f>
        <v>#REF!</v>
      </c>
      <c r="P26115" s="12" t="e" cm="1">
        <f t="array" ref="P26115">IF(Table37[[#This Row],[Codelist is in DIY BENELUX?]]="DIY","Ok",IF(OR(EXACT(Table37[[#This Row],[ID Valeurs DM MPM]],DIY_BENELUX_Picklists6[ID Valeurs DM BENELUX])),"Ok","Needs Deletion?"))</f>
        <v>#REF!</v>
      </c>
    </row>
    <row r="26116" spans="11:16">
      <c r="K26116" t="s">
        <v>36776</v>
      </c>
      <c r="L26116" s="12"/>
      <c r="M26116" t="s">
        <v>36824</v>
      </c>
      <c r="N26116" s="12" t="str">
        <f>Table37[[#This Row],[CodeList]]&amp;"/"&amp;Table37[[#This Row],[Code]]</f>
        <v>SuitableForWindowsWithTypeNumber/velux_sk06</v>
      </c>
      <c r="O26116" s="12" t="e">
        <f>IF(COUNTIF(#REF!,Table37[[#This Row],[CodeList]])&gt;0,VLOOKUP(Table37[[#This Row],[CodeList]],#REF!,2,FALSE),"Not Part Of DIY BENELUX")</f>
        <v>#REF!</v>
      </c>
      <c r="P26116" s="12" t="e" cm="1">
        <f t="array" ref="P26116">IF(Table37[[#This Row],[Codelist is in DIY BENELUX?]]="DIY","Ok",IF(OR(EXACT(Table37[[#This Row],[ID Valeurs DM MPM]],DIY_BENELUX_Picklists6[ID Valeurs DM BENELUX])),"Ok","Needs Deletion?"))</f>
        <v>#REF!</v>
      </c>
    </row>
    <row r="26117" spans="11:16">
      <c r="K26117" t="s">
        <v>36776</v>
      </c>
      <c r="L26117" s="12"/>
      <c r="M26117" t="s">
        <v>36825</v>
      </c>
      <c r="N26117" s="12" t="str">
        <f>Table37[[#This Row],[CodeList]]&amp;"/"&amp;Table37[[#This Row],[Code]]</f>
        <v>SuitableForWindowsWithTypeNumber/velux_sk08</v>
      </c>
      <c r="O26117" s="12" t="e">
        <f>IF(COUNTIF(#REF!,Table37[[#This Row],[CodeList]])&gt;0,VLOOKUP(Table37[[#This Row],[CodeList]],#REF!,2,FALSE),"Not Part Of DIY BENELUX")</f>
        <v>#REF!</v>
      </c>
      <c r="P26117" s="12" t="e" cm="1">
        <f t="array" ref="P26117">IF(Table37[[#This Row],[Codelist is in DIY BENELUX?]]="DIY","Ok",IF(OR(EXACT(Table37[[#This Row],[ID Valeurs DM MPM]],DIY_BENELUX_Picklists6[ID Valeurs DM BENELUX])),"Ok","Needs Deletion?"))</f>
        <v>#REF!</v>
      </c>
    </row>
    <row r="26118" spans="11:16">
      <c r="K26118" t="s">
        <v>36776</v>
      </c>
      <c r="L26118" s="12"/>
      <c r="M26118" t="s">
        <v>36826</v>
      </c>
      <c r="N26118" s="12" t="str">
        <f>Table37[[#This Row],[CodeList]]&amp;"/"&amp;Table37[[#This Row],[Code]]</f>
        <v>SuitableForWindowsWithTypeNumber/velux_sk10</v>
      </c>
      <c r="O26118" s="12" t="e">
        <f>IF(COUNTIF(#REF!,Table37[[#This Row],[CodeList]])&gt;0,VLOOKUP(Table37[[#This Row],[CodeList]],#REF!,2,FALSE),"Not Part Of DIY BENELUX")</f>
        <v>#REF!</v>
      </c>
      <c r="P26118" s="12" t="e" cm="1">
        <f t="array" ref="P26118">IF(Table37[[#This Row],[Codelist is in DIY BENELUX?]]="DIY","Ok",IF(OR(EXACT(Table37[[#This Row],[ID Valeurs DM MPM]],DIY_BENELUX_Picklists6[ID Valeurs DM BENELUX])),"Ok","Needs Deletion?"))</f>
        <v>#REF!</v>
      </c>
    </row>
    <row r="26119" spans="11:16">
      <c r="K26119" t="s">
        <v>36776</v>
      </c>
      <c r="L26119" s="12"/>
      <c r="M26119" t="s">
        <v>36827</v>
      </c>
      <c r="N26119" s="12" t="str">
        <f>Table37[[#This Row],[CodeList]]&amp;"/"&amp;Table37[[#This Row],[Code]]</f>
        <v>SuitableForWindowsWithTypeNumber/velux_u04</v>
      </c>
      <c r="O26119" s="12" t="e">
        <f>IF(COUNTIF(#REF!,Table37[[#This Row],[CodeList]])&gt;0,VLOOKUP(Table37[[#This Row],[CodeList]],#REF!,2,FALSE),"Not Part Of DIY BENELUX")</f>
        <v>#REF!</v>
      </c>
      <c r="P26119" s="12" t="e" cm="1">
        <f t="array" ref="P26119">IF(Table37[[#This Row],[Codelist is in DIY BENELUX?]]="DIY","Ok",IF(OR(EXACT(Table37[[#This Row],[ID Valeurs DM MPM]],DIY_BENELUX_Picklists6[ID Valeurs DM BENELUX])),"Ok","Needs Deletion?"))</f>
        <v>#REF!</v>
      </c>
    </row>
    <row r="26120" spans="11:16">
      <c r="K26120" t="s">
        <v>36776</v>
      </c>
      <c r="L26120" s="12"/>
      <c r="M26120" t="s">
        <v>36828</v>
      </c>
      <c r="N26120" s="12" t="str">
        <f>Table37[[#This Row],[CodeList]]&amp;"/"&amp;Table37[[#This Row],[Code]]</f>
        <v>SuitableForWindowsWithTypeNumber/velux_u08</v>
      </c>
      <c r="O26120" s="12" t="e">
        <f>IF(COUNTIF(#REF!,Table37[[#This Row],[CodeList]])&gt;0,VLOOKUP(Table37[[#This Row],[CodeList]],#REF!,2,FALSE),"Not Part Of DIY BENELUX")</f>
        <v>#REF!</v>
      </c>
      <c r="P26120" s="12" t="e" cm="1">
        <f t="array" ref="P26120">IF(Table37[[#This Row],[Codelist is in DIY BENELUX?]]="DIY","Ok",IF(OR(EXACT(Table37[[#This Row],[ID Valeurs DM MPM]],DIY_BENELUX_Picklists6[ID Valeurs DM BENELUX])),"Ok","Needs Deletion?"))</f>
        <v>#REF!</v>
      </c>
    </row>
    <row r="26121" spans="11:16">
      <c r="K26121" t="s">
        <v>36776</v>
      </c>
      <c r="L26121" s="12"/>
      <c r="M26121" t="s">
        <v>36829</v>
      </c>
      <c r="N26121" s="12" t="str">
        <f>Table37[[#This Row],[CodeList]]&amp;"/"&amp;Table37[[#This Row],[Code]]</f>
        <v>SuitableForWindowsWithTypeNumber/velux_u10</v>
      </c>
      <c r="O26121" s="12" t="e">
        <f>IF(COUNTIF(#REF!,Table37[[#This Row],[CodeList]])&gt;0,VLOOKUP(Table37[[#This Row],[CodeList]],#REF!,2,FALSE),"Not Part Of DIY BENELUX")</f>
        <v>#REF!</v>
      </c>
      <c r="P26121" s="12" t="e" cm="1">
        <f t="array" ref="P26121">IF(Table37[[#This Row],[Codelist is in DIY BENELUX?]]="DIY","Ok",IF(OR(EXACT(Table37[[#This Row],[ID Valeurs DM MPM]],DIY_BENELUX_Picklists6[ID Valeurs DM BENELUX])),"Ok","Needs Deletion?"))</f>
        <v>#REF!</v>
      </c>
    </row>
    <row r="26122" spans="11:16">
      <c r="K26122" t="s">
        <v>36776</v>
      </c>
      <c r="L26122" s="12"/>
      <c r="M26122" t="s">
        <v>36830</v>
      </c>
      <c r="N26122" s="12" t="str">
        <f>Table37[[#This Row],[CodeList]]&amp;"/"&amp;Table37[[#This Row],[Code]]</f>
        <v>SuitableForWindowsWithTypeNumber/velux_uk04</v>
      </c>
      <c r="O26122" s="12" t="e">
        <f>IF(COUNTIF(#REF!,Table37[[#This Row],[CodeList]])&gt;0,VLOOKUP(Table37[[#This Row],[CodeList]],#REF!,2,FALSE),"Not Part Of DIY BENELUX")</f>
        <v>#REF!</v>
      </c>
      <c r="P26122" s="12" t="e" cm="1">
        <f t="array" ref="P26122">IF(Table37[[#This Row],[Codelist is in DIY BENELUX?]]="DIY","Ok",IF(OR(EXACT(Table37[[#This Row],[ID Valeurs DM MPM]],DIY_BENELUX_Picklists6[ID Valeurs DM BENELUX])),"Ok","Needs Deletion?"))</f>
        <v>#REF!</v>
      </c>
    </row>
    <row r="26123" spans="11:16">
      <c r="K26123" t="s">
        <v>36776</v>
      </c>
      <c r="L26123" s="12"/>
      <c r="M26123" t="s">
        <v>36831</v>
      </c>
      <c r="N26123" s="12" t="str">
        <f>Table37[[#This Row],[CodeList]]&amp;"/"&amp;Table37[[#This Row],[Code]]</f>
        <v>SuitableForWindowsWithTypeNumber/velux_uk08</v>
      </c>
      <c r="O26123" s="12" t="e">
        <f>IF(COUNTIF(#REF!,Table37[[#This Row],[CodeList]])&gt;0,VLOOKUP(Table37[[#This Row],[CodeList]],#REF!,2,FALSE),"Not Part Of DIY BENELUX")</f>
        <v>#REF!</v>
      </c>
      <c r="P26123" s="12" t="e" cm="1">
        <f t="array" ref="P26123">IF(Table37[[#This Row],[Codelist is in DIY BENELUX?]]="DIY","Ok",IF(OR(EXACT(Table37[[#This Row],[ID Valeurs DM MPM]],DIY_BENELUX_Picklists6[ID Valeurs DM BENELUX])),"Ok","Needs Deletion?"))</f>
        <v>#REF!</v>
      </c>
    </row>
    <row r="26124" spans="11:16">
      <c r="K26124" t="s">
        <v>36776</v>
      </c>
      <c r="L26124" s="12"/>
      <c r="M26124" t="s">
        <v>36832</v>
      </c>
      <c r="N26124" s="12" t="str">
        <f>Table37[[#This Row],[CodeList]]&amp;"/"&amp;Table37[[#This Row],[Code]]</f>
        <v>SuitableForWindowsWithTypeNumber/velux_uk10</v>
      </c>
      <c r="O26124" s="12" t="e">
        <f>IF(COUNTIF(#REF!,Table37[[#This Row],[CodeList]])&gt;0,VLOOKUP(Table37[[#This Row],[CodeList]],#REF!,2,FALSE),"Not Part Of DIY BENELUX")</f>
        <v>#REF!</v>
      </c>
      <c r="P26124" s="12" t="e" cm="1">
        <f t="array" ref="P26124">IF(Table37[[#This Row],[Codelist is in DIY BENELUX?]]="DIY","Ok",IF(OR(EXACT(Table37[[#This Row],[ID Valeurs DM MPM]],DIY_BENELUX_Picklists6[ID Valeurs DM BENELUX])),"Ok","Needs Deletion?"))</f>
        <v>#REF!</v>
      </c>
    </row>
    <row r="26125" spans="11:16">
      <c r="K26125" t="s">
        <v>36776</v>
      </c>
      <c r="L26125" s="12"/>
      <c r="M26125" t="s">
        <v>91</v>
      </c>
      <c r="N26125" s="12" t="str">
        <f>Table37[[#This Row],[CodeList]]&amp;"/"&amp;Table37[[#This Row],[Code]]</f>
        <v>SuitableForWindowsWithTypeNumber/zzzanders</v>
      </c>
      <c r="O26125" s="12" t="e">
        <f>IF(COUNTIF(#REF!,Table37[[#This Row],[CodeList]])&gt;0,VLOOKUP(Table37[[#This Row],[CodeList]],#REF!,2,FALSE),"Not Part Of DIY BENELUX")</f>
        <v>#REF!</v>
      </c>
      <c r="P26125" s="12" t="e" cm="1">
        <f t="array" ref="P26125">IF(Table37[[#This Row],[Codelist is in DIY BENELUX?]]="DIY","Ok",IF(OR(EXACT(Table37[[#This Row],[ID Valeurs DM MPM]],DIY_BENELUX_Picklists6[ID Valeurs DM BENELUX])),"Ok","Needs Deletion?"))</f>
        <v>#REF!</v>
      </c>
    </row>
    <row r="26126" spans="11:16">
      <c r="K26126" t="s">
        <v>36833</v>
      </c>
      <c r="L26126" s="12"/>
      <c r="M26126" t="s">
        <v>36834</v>
      </c>
      <c r="N26126" s="12" t="str">
        <f>Table37[[#This Row],[CodeList]]&amp;"/"&amp;Table37[[#This Row],[Code]]</f>
        <v>SuitableForWindowType/binnendraaiend</v>
      </c>
      <c r="O26126" s="12" t="e">
        <f>IF(COUNTIF(#REF!,Table37[[#This Row],[CodeList]])&gt;0,VLOOKUP(Table37[[#This Row],[CodeList]],#REF!,2,FALSE),"Not Part Of DIY BENELUX")</f>
        <v>#REF!</v>
      </c>
      <c r="P26126" s="12" t="e" cm="1">
        <f t="array" ref="P26126">IF(Table37[[#This Row],[Codelist is in DIY BENELUX?]]="DIY","Ok",IF(OR(EXACT(Table37[[#This Row],[ID Valeurs DM MPM]],DIY_BENELUX_Picklists6[ID Valeurs DM BENELUX])),"Ok","Needs Deletion?"))</f>
        <v>#REF!</v>
      </c>
    </row>
    <row r="26127" spans="11:16">
      <c r="K26127" t="s">
        <v>36833</v>
      </c>
      <c r="L26127" s="12"/>
      <c r="M26127" t="s">
        <v>36835</v>
      </c>
      <c r="N26127" s="12" t="str">
        <f>Table37[[#This Row],[CodeList]]&amp;"/"&amp;Table37[[#This Row],[Code]]</f>
        <v>SuitableForWindowType/buitendraaiend</v>
      </c>
      <c r="O26127" s="12" t="e">
        <f>IF(COUNTIF(#REF!,Table37[[#This Row],[CodeList]])&gt;0,VLOOKUP(Table37[[#This Row],[CodeList]],#REF!,2,FALSE),"Not Part Of DIY BENELUX")</f>
        <v>#REF!</v>
      </c>
      <c r="P26127" s="12" t="e" cm="1">
        <f t="array" ref="P26127">IF(Table37[[#This Row],[Codelist is in DIY BENELUX?]]="DIY","Ok",IF(OR(EXACT(Table37[[#This Row],[ID Valeurs DM MPM]],DIY_BENELUX_Picklists6[ID Valeurs DM BENELUX])),"Ok","Needs Deletion?"))</f>
        <v>#REF!</v>
      </c>
    </row>
    <row r="26128" spans="11:16">
      <c r="K26128" t="s">
        <v>36833</v>
      </c>
      <c r="L26128" s="12"/>
      <c r="M26128" t="s">
        <v>34594</v>
      </c>
      <c r="N26128" s="12" t="str">
        <f>Table37[[#This Row],[CodeList]]&amp;"/"&amp;Table37[[#This Row],[Code]]</f>
        <v>SuitableForWindowType/dakraam</v>
      </c>
      <c r="O26128" s="12" t="e">
        <f>IF(COUNTIF(#REF!,Table37[[#This Row],[CodeList]])&gt;0,VLOOKUP(Table37[[#This Row],[CodeList]],#REF!,2,FALSE),"Not Part Of DIY BENELUX")</f>
        <v>#REF!</v>
      </c>
      <c r="P26128" s="12" t="e" cm="1">
        <f t="array" ref="P26128">IF(Table37[[#This Row],[Codelist is in DIY BENELUX?]]="DIY","Ok",IF(OR(EXACT(Table37[[#This Row],[ID Valeurs DM MPM]],DIY_BENELUX_Picklists6[ID Valeurs DM BENELUX])),"Ok","Needs Deletion?"))</f>
        <v>#REF!</v>
      </c>
    </row>
    <row r="26129" spans="11:16">
      <c r="K26129" t="s">
        <v>36833</v>
      </c>
      <c r="L26129" s="12"/>
      <c r="M26129" t="s">
        <v>6434</v>
      </c>
      <c r="N26129" s="12" t="str">
        <f>Table37[[#This Row],[CodeList]]&amp;"/"&amp;Table37[[#This Row],[Code]]</f>
        <v>SuitableForWindowType/deur</v>
      </c>
      <c r="O26129" s="12" t="e">
        <f>IF(COUNTIF(#REF!,Table37[[#This Row],[CodeList]])&gt;0,VLOOKUP(Table37[[#This Row],[CodeList]],#REF!,2,FALSE),"Not Part Of DIY BENELUX")</f>
        <v>#REF!</v>
      </c>
      <c r="P26129" s="12" t="e" cm="1">
        <f t="array" ref="P26129">IF(Table37[[#This Row],[Codelist is in DIY BENELUX?]]="DIY","Ok",IF(OR(EXACT(Table37[[#This Row],[ID Valeurs DM MPM]],DIY_BENELUX_Picklists6[ID Valeurs DM BENELUX])),"Ok","Needs Deletion?"))</f>
        <v>#REF!</v>
      </c>
    </row>
    <row r="26130" spans="11:16">
      <c r="K26130" t="s">
        <v>36833</v>
      </c>
      <c r="L26130" s="12"/>
      <c r="M26130" t="s">
        <v>36836</v>
      </c>
      <c r="N26130" s="12" t="str">
        <f>Table37[[#This Row],[CodeList]]&amp;"/"&amp;Table37[[#This Row],[Code]]</f>
        <v>SuitableForWindowType/draai_kiepraam</v>
      </c>
      <c r="O26130" s="12" t="e">
        <f>IF(COUNTIF(#REF!,Table37[[#This Row],[CodeList]])&gt;0,VLOOKUP(Table37[[#This Row],[CodeList]],#REF!,2,FALSE),"Not Part Of DIY BENELUX")</f>
        <v>#REF!</v>
      </c>
      <c r="P26130" s="12" t="e" cm="1">
        <f t="array" ref="P26130">IF(Table37[[#This Row],[Codelist is in DIY BENELUX?]]="DIY","Ok",IF(OR(EXACT(Table37[[#This Row],[ID Valeurs DM MPM]],DIY_BENELUX_Picklists6[ID Valeurs DM BENELUX])),"Ok","Needs Deletion?"))</f>
        <v>#REF!</v>
      </c>
    </row>
    <row r="26131" spans="11:16">
      <c r="K26131" t="s">
        <v>36833</v>
      </c>
      <c r="L26131" s="12"/>
      <c r="M26131" t="s">
        <v>36837</v>
      </c>
      <c r="N26131" s="12" t="str">
        <f>Table37[[#This Row],[CodeList]]&amp;"/"&amp;Table37[[#This Row],[Code]]</f>
        <v>SuitableForWindowType/kantel_kiepraam</v>
      </c>
      <c r="O26131" s="12" t="e">
        <f>IF(COUNTIF(#REF!,Table37[[#This Row],[CodeList]])&gt;0,VLOOKUP(Table37[[#This Row],[CodeList]],#REF!,2,FALSE),"Not Part Of DIY BENELUX")</f>
        <v>#REF!</v>
      </c>
      <c r="P26131" s="12" t="e" cm="1">
        <f t="array" ref="P26131">IF(Table37[[#This Row],[Codelist is in DIY BENELUX?]]="DIY","Ok",IF(OR(EXACT(Table37[[#This Row],[ID Valeurs DM MPM]],DIY_BENELUX_Picklists6[ID Valeurs DM BENELUX])),"Ok","Needs Deletion?"))</f>
        <v>#REF!</v>
      </c>
    </row>
    <row r="26132" spans="11:16">
      <c r="K26132" t="s">
        <v>36833</v>
      </c>
      <c r="L26132" s="12"/>
      <c r="M26132" t="s">
        <v>36838</v>
      </c>
      <c r="N26132" s="12" t="str">
        <f>Table37[[#This Row],[CodeList]]&amp;"/"&amp;Table37[[#This Row],[Code]]</f>
        <v>SuitableForWindowType/knik_arm_scherm</v>
      </c>
      <c r="O26132" s="12" t="e">
        <f>IF(COUNTIF(#REF!,Table37[[#This Row],[CodeList]])&gt;0,VLOOKUP(Table37[[#This Row],[CodeList]],#REF!,2,FALSE),"Not Part Of DIY BENELUX")</f>
        <v>#REF!</v>
      </c>
      <c r="P26132" s="12" t="e" cm="1">
        <f t="array" ref="P26132">IF(Table37[[#This Row],[Codelist is in DIY BENELUX?]]="DIY","Ok",IF(OR(EXACT(Table37[[#This Row],[ID Valeurs DM MPM]],DIY_BENELUX_Picklists6[ID Valeurs DM BENELUX])),"Ok","Needs Deletion?"))</f>
        <v>#REF!</v>
      </c>
    </row>
    <row r="26133" spans="11:16">
      <c r="K26133" t="s">
        <v>36833</v>
      </c>
      <c r="L26133" s="12"/>
      <c r="M26133" t="s">
        <v>36839</v>
      </c>
      <c r="N26133" s="12" t="str">
        <f>Table37[[#This Row],[CodeList]]&amp;"/"&amp;Table37[[#This Row],[Code]]</f>
        <v>SuitableForWindowType/koepel</v>
      </c>
      <c r="O26133" s="12" t="e">
        <f>IF(COUNTIF(#REF!,Table37[[#This Row],[CodeList]])&gt;0,VLOOKUP(Table37[[#This Row],[CodeList]],#REF!,2,FALSE),"Not Part Of DIY BENELUX")</f>
        <v>#REF!</v>
      </c>
      <c r="P26133" s="12" t="e" cm="1">
        <f t="array" ref="P26133">IF(Table37[[#This Row],[Codelist is in DIY BENELUX?]]="DIY","Ok",IF(OR(EXACT(Table37[[#This Row],[ID Valeurs DM MPM]],DIY_BENELUX_Picklists6[ID Valeurs DM BENELUX])),"Ok","Needs Deletion?"))</f>
        <v>#REF!</v>
      </c>
    </row>
    <row r="26134" spans="11:16">
      <c r="K26134" t="s">
        <v>36833</v>
      </c>
      <c r="L26134" s="12"/>
      <c r="M26134" t="s">
        <v>36840</v>
      </c>
      <c r="N26134" s="12" t="str">
        <f>Table37[[#This Row],[CodeList]]&amp;"/"&amp;Table37[[#This Row],[Code]]</f>
        <v>SuitableForWindowType/markies</v>
      </c>
      <c r="O26134" s="12" t="e">
        <f>IF(COUNTIF(#REF!,Table37[[#This Row],[CodeList]])&gt;0,VLOOKUP(Table37[[#This Row],[CodeList]],#REF!,2,FALSE),"Not Part Of DIY BENELUX")</f>
        <v>#REF!</v>
      </c>
      <c r="P26134" s="12" t="e" cm="1">
        <f t="array" ref="P26134">IF(Table37[[#This Row],[Codelist is in DIY BENELUX?]]="DIY","Ok",IF(OR(EXACT(Table37[[#This Row],[ID Valeurs DM MPM]],DIY_BENELUX_Picklists6[ID Valeurs DM BENELUX])),"Ok","Needs Deletion?"))</f>
        <v>#REF!</v>
      </c>
    </row>
    <row r="26135" spans="11:16">
      <c r="K26135" t="s">
        <v>36833</v>
      </c>
      <c r="L26135" s="12"/>
      <c r="M26135" t="s">
        <v>36841</v>
      </c>
      <c r="N26135" s="12" t="str">
        <f>Table37[[#This Row],[CodeList]]&amp;"/"&amp;Table37[[#This Row],[Code]]</f>
        <v>SuitableForWindowType/plafondraam</v>
      </c>
      <c r="O26135" s="12" t="e">
        <f>IF(COUNTIF(#REF!,Table37[[#This Row],[CodeList]])&gt;0,VLOOKUP(Table37[[#This Row],[CodeList]],#REF!,2,FALSE),"Not Part Of DIY BENELUX")</f>
        <v>#REF!</v>
      </c>
      <c r="P26135" s="12" t="e" cm="1">
        <f t="array" ref="P26135">IF(Table37[[#This Row],[Codelist is in DIY BENELUX?]]="DIY","Ok",IF(OR(EXACT(Table37[[#This Row],[ID Valeurs DM MPM]],DIY_BENELUX_Picklists6[ID Valeurs DM BENELUX])),"Ok","Needs Deletion?"))</f>
        <v>#REF!</v>
      </c>
    </row>
    <row r="26136" spans="11:16">
      <c r="K26136" t="s">
        <v>36833</v>
      </c>
      <c r="L26136" s="12"/>
      <c r="M26136" t="s">
        <v>36842</v>
      </c>
      <c r="N26136" s="12" t="str">
        <f>Table37[[#This Row],[CodeList]]&amp;"/"&amp;Table37[[#This Row],[Code]]</f>
        <v>SuitableForWindowType/recht_raam</v>
      </c>
      <c r="O26136" s="12" t="e">
        <f>IF(COUNTIF(#REF!,Table37[[#This Row],[CodeList]])&gt;0,VLOOKUP(Table37[[#This Row],[CodeList]],#REF!,2,FALSE),"Not Part Of DIY BENELUX")</f>
        <v>#REF!</v>
      </c>
      <c r="P26136" s="12" t="e" cm="1">
        <f t="array" ref="P26136">IF(Table37[[#This Row],[Codelist is in DIY BENELUX?]]="DIY","Ok",IF(OR(EXACT(Table37[[#This Row],[ID Valeurs DM MPM]],DIY_BENELUX_Picklists6[ID Valeurs DM BENELUX])),"Ok","Needs Deletion?"))</f>
        <v>#REF!</v>
      </c>
    </row>
    <row r="26137" spans="11:16">
      <c r="K26137" t="s">
        <v>36833</v>
      </c>
      <c r="L26137" s="12"/>
      <c r="M26137" t="s">
        <v>36843</v>
      </c>
      <c r="N26137" s="12" t="str">
        <f>Table37[[#This Row],[CodeList]]&amp;"/"&amp;Table37[[#This Row],[Code]]</f>
        <v>SuitableForWindowType/rolluik</v>
      </c>
      <c r="O26137" s="12" t="e">
        <f>IF(COUNTIF(#REF!,Table37[[#This Row],[CodeList]])&gt;0,VLOOKUP(Table37[[#This Row],[CodeList]],#REF!,2,FALSE),"Not Part Of DIY BENELUX")</f>
        <v>#REF!</v>
      </c>
      <c r="P26137" s="12" t="e" cm="1">
        <f t="array" ref="P26137">IF(Table37[[#This Row],[Codelist is in DIY BENELUX?]]="DIY","Ok",IF(OR(EXACT(Table37[[#This Row],[ID Valeurs DM MPM]],DIY_BENELUX_Picklists6[ID Valeurs DM BENELUX])),"Ok","Needs Deletion?"))</f>
        <v>#REF!</v>
      </c>
    </row>
    <row r="26138" spans="11:16">
      <c r="K26138" t="s">
        <v>36833</v>
      </c>
      <c r="L26138" s="12"/>
      <c r="M26138" t="s">
        <v>36844</v>
      </c>
      <c r="N26138" s="12" t="str">
        <f>Table37[[#This Row],[CodeList]]&amp;"/"&amp;Table37[[#This Row],[Code]]</f>
        <v>SuitableForWindowType/scherm</v>
      </c>
      <c r="O26138" s="12" t="e">
        <f>IF(COUNTIF(#REF!,Table37[[#This Row],[CodeList]])&gt;0,VLOOKUP(Table37[[#This Row],[CodeList]],#REF!,2,FALSE),"Not Part Of DIY BENELUX")</f>
        <v>#REF!</v>
      </c>
      <c r="P26138" s="12" t="e" cm="1">
        <f t="array" ref="P26138">IF(Table37[[#This Row],[Codelist is in DIY BENELUX?]]="DIY","Ok",IF(OR(EXACT(Table37[[#This Row],[ID Valeurs DM MPM]],DIY_BENELUX_Picklists6[ID Valeurs DM BENELUX])),"Ok","Needs Deletion?"))</f>
        <v>#REF!</v>
      </c>
    </row>
    <row r="26139" spans="11:16">
      <c r="K26139" t="s">
        <v>36833</v>
      </c>
      <c r="L26139" s="12"/>
      <c r="M26139" t="s">
        <v>36845</v>
      </c>
      <c r="N26139" s="12" t="str">
        <f>Table37[[#This Row],[CodeList]]&amp;"/"&amp;Table37[[#This Row],[Code]]</f>
        <v>SuitableForWindowType/schuifraam</v>
      </c>
      <c r="O26139" s="12" t="e">
        <f>IF(COUNTIF(#REF!,Table37[[#This Row],[CodeList]])&gt;0,VLOOKUP(Table37[[#This Row],[CodeList]],#REF!,2,FALSE),"Not Part Of DIY BENELUX")</f>
        <v>#REF!</v>
      </c>
      <c r="P26139" s="12" t="e" cm="1">
        <f t="array" ref="P26139">IF(Table37[[#This Row],[Codelist is in DIY BENELUX?]]="DIY","Ok",IF(OR(EXACT(Table37[[#This Row],[ID Valeurs DM MPM]],DIY_BENELUX_Picklists6[ID Valeurs DM BENELUX])),"Ok","Needs Deletion?"))</f>
        <v>#REF!</v>
      </c>
    </row>
    <row r="26140" spans="11:16">
      <c r="K26140" t="s">
        <v>36833</v>
      </c>
      <c r="L26140" s="12"/>
      <c r="M26140" t="s">
        <v>36846</v>
      </c>
      <c r="N26140" s="12" t="str">
        <f>Table37[[#This Row],[CodeList]]&amp;"/"&amp;Table37[[#This Row],[Code]]</f>
        <v>SuitableForWindowType/uitvalscherm</v>
      </c>
      <c r="O26140" s="12" t="e">
        <f>IF(COUNTIF(#REF!,Table37[[#This Row],[CodeList]])&gt;0,VLOOKUP(Table37[[#This Row],[CodeList]],#REF!,2,FALSE),"Not Part Of DIY BENELUX")</f>
        <v>#REF!</v>
      </c>
      <c r="P26140" s="12" t="e" cm="1">
        <f t="array" ref="P26140">IF(Table37[[#This Row],[Codelist is in DIY BENELUX?]]="DIY","Ok",IF(OR(EXACT(Table37[[#This Row],[ID Valeurs DM MPM]],DIY_BENELUX_Picklists6[ID Valeurs DM BENELUX])),"Ok","Needs Deletion?"))</f>
        <v>#REF!</v>
      </c>
    </row>
    <row r="26141" spans="11:16">
      <c r="K26141" t="s">
        <v>36833</v>
      </c>
      <c r="L26141" s="12"/>
      <c r="M26141" t="s">
        <v>36847</v>
      </c>
      <c r="N26141" s="12" t="str">
        <f>Table37[[#This Row],[CodeList]]&amp;"/"&amp;Table37[[#This Row],[Code]]</f>
        <v>SuitableForWindowType/uitzetraam</v>
      </c>
      <c r="O26141" s="12" t="e">
        <f>IF(COUNTIF(#REF!,Table37[[#This Row],[CodeList]])&gt;0,VLOOKUP(Table37[[#This Row],[CodeList]],#REF!,2,FALSE),"Not Part Of DIY BENELUX")</f>
        <v>#REF!</v>
      </c>
      <c r="P26141" s="12" t="e" cm="1">
        <f t="array" ref="P26141">IF(Table37[[#This Row],[Codelist is in DIY BENELUX?]]="DIY","Ok",IF(OR(EXACT(Table37[[#This Row],[ID Valeurs DM MPM]],DIY_BENELUX_Picklists6[ID Valeurs DM BENELUX])),"Ok","Needs Deletion?"))</f>
        <v>#REF!</v>
      </c>
    </row>
    <row r="26142" spans="11:16">
      <c r="K26142" t="s">
        <v>36833</v>
      </c>
      <c r="L26142" s="12"/>
      <c r="M26142" t="s">
        <v>91</v>
      </c>
      <c r="N26142" s="12" t="str">
        <f>Table37[[#This Row],[CodeList]]&amp;"/"&amp;Table37[[#This Row],[Code]]</f>
        <v>SuitableForWindowType/zzzanders</v>
      </c>
      <c r="O26142" s="12" t="e">
        <f>IF(COUNTIF(#REF!,Table37[[#This Row],[CodeList]])&gt;0,VLOOKUP(Table37[[#This Row],[CodeList]],#REF!,2,FALSE),"Not Part Of DIY BENELUX")</f>
        <v>#REF!</v>
      </c>
      <c r="P26142" s="12" t="e" cm="1">
        <f t="array" ref="P26142">IF(Table37[[#This Row],[Codelist is in DIY BENELUX?]]="DIY","Ok",IF(OR(EXACT(Table37[[#This Row],[ID Valeurs DM MPM]],DIY_BENELUX_Picklists6[ID Valeurs DM BENELUX])),"Ok","Needs Deletion?"))</f>
        <v>#REF!</v>
      </c>
    </row>
    <row r="26143" spans="11:16">
      <c r="K26143" t="s">
        <v>36848</v>
      </c>
      <c r="L26143" s="12"/>
      <c r="M26143" t="s">
        <v>31705</v>
      </c>
      <c r="N26143" s="12" t="str">
        <f>Table37[[#This Row],[CodeList]]&amp;"/"&amp;Table37[[#This Row],[Code]]</f>
        <v>SuitableRoofType/geprofileerd</v>
      </c>
      <c r="O26143" s="12" t="e">
        <f>IF(COUNTIF(#REF!,Table37[[#This Row],[CodeList]])&gt;0,VLOOKUP(Table37[[#This Row],[CodeList]],#REF!,2,FALSE),"Not Part Of DIY BENELUX")</f>
        <v>#REF!</v>
      </c>
      <c r="P26143" s="12" t="e" cm="1">
        <f t="array" ref="P26143">IF(Table37[[#This Row],[Codelist is in DIY BENELUX?]]="DIY","Ok",IF(OR(EXACT(Table37[[#This Row],[ID Valeurs DM MPM]],DIY_BENELUX_Picklists6[ID Valeurs DM BENELUX])),"Ok","Needs Deletion?"))</f>
        <v>#REF!</v>
      </c>
    </row>
    <row r="26144" spans="11:16">
      <c r="K26144" t="s">
        <v>36848</v>
      </c>
      <c r="L26144" s="12"/>
      <c r="M26144" t="s">
        <v>9580</v>
      </c>
      <c r="N26144" s="12" t="str">
        <f>Table37[[#This Row],[CodeList]]&amp;"/"&amp;Table37[[#This Row],[Code]]</f>
        <v>SuitableRoofType/vlak</v>
      </c>
      <c r="O26144" s="12" t="e">
        <f>IF(COUNTIF(#REF!,Table37[[#This Row],[CodeList]])&gt;0,VLOOKUP(Table37[[#This Row],[CodeList]],#REF!,2,FALSE),"Not Part Of DIY BENELUX")</f>
        <v>#REF!</v>
      </c>
      <c r="P26144" s="12" t="e" cm="1">
        <f t="array" ref="P26144">IF(Table37[[#This Row],[Codelist is in DIY BENELUX?]]="DIY","Ok",IF(OR(EXACT(Table37[[#This Row],[ID Valeurs DM MPM]],DIY_BENELUX_Picklists6[ID Valeurs DM BENELUX])),"Ok","Needs Deletion?"))</f>
        <v>#REF!</v>
      </c>
    </row>
    <row r="26145" spans="11:16">
      <c r="K26145" t="s">
        <v>36848</v>
      </c>
      <c r="L26145" s="12"/>
      <c r="M26145" t="s">
        <v>91</v>
      </c>
      <c r="N26145" s="12" t="str">
        <f>Table37[[#This Row],[CodeList]]&amp;"/"&amp;Table37[[#This Row],[Code]]</f>
        <v>SuitableRoofType/zzzanders</v>
      </c>
      <c r="O26145" s="12" t="e">
        <f>IF(COUNTIF(#REF!,Table37[[#This Row],[CodeList]])&gt;0,VLOOKUP(Table37[[#This Row],[CodeList]],#REF!,2,FALSE),"Not Part Of DIY BENELUX")</f>
        <v>#REF!</v>
      </c>
      <c r="P26145" s="12" t="e" cm="1">
        <f t="array" ref="P26145">IF(Table37[[#This Row],[Codelist is in DIY BENELUX?]]="DIY","Ok",IF(OR(EXACT(Table37[[#This Row],[ID Valeurs DM MPM]],DIY_BENELUX_Picklists6[ID Valeurs DM BENELUX])),"Ok","Needs Deletion?"))</f>
        <v>#REF!</v>
      </c>
    </row>
    <row r="26146" spans="11:16">
      <c r="K26146" t="s">
        <v>36849</v>
      </c>
      <c r="L26146" s="12"/>
      <c r="M26146" t="s">
        <v>36850</v>
      </c>
      <c r="N26146" s="12" t="str">
        <f>Table37[[#This Row],[CodeList]]&amp;"/"&amp;Table37[[#This Row],[Code]]</f>
        <v>SunBlindType/deurluifel</v>
      </c>
      <c r="O26146" s="12" t="e">
        <f>IF(COUNTIF(#REF!,Table37[[#This Row],[CodeList]])&gt;0,VLOOKUP(Table37[[#This Row],[CodeList]],#REF!,2,FALSE),"Not Part Of DIY BENELUX")</f>
        <v>#REF!</v>
      </c>
      <c r="P26146" s="12" t="e" cm="1">
        <f t="array" ref="P26146">IF(Table37[[#This Row],[Codelist is in DIY BENELUX?]]="DIY","Ok",IF(OR(EXACT(Table37[[#This Row],[ID Valeurs DM MPM]],DIY_BENELUX_Picklists6[ID Valeurs DM BENELUX])),"Ok","Needs Deletion?"))</f>
        <v>#REF!</v>
      </c>
    </row>
    <row r="26147" spans="11:16">
      <c r="K26147" t="s">
        <v>36849</v>
      </c>
      <c r="L26147" s="12"/>
      <c r="M26147" t="s">
        <v>5512</v>
      </c>
      <c r="N26147" s="12" t="str">
        <f>Table37[[#This Row],[CodeList]]&amp;"/"&amp;Table37[[#This Row],[Code]]</f>
        <v>SunBlindType/doek</v>
      </c>
      <c r="O26147" s="12" t="e">
        <f>IF(COUNTIF(#REF!,Table37[[#This Row],[CodeList]])&gt;0,VLOOKUP(Table37[[#This Row],[CodeList]],#REF!,2,FALSE),"Not Part Of DIY BENELUX")</f>
        <v>#REF!</v>
      </c>
      <c r="P26147" s="12" t="e" cm="1">
        <f t="array" ref="P26147">IF(Table37[[#This Row],[Codelist is in DIY BENELUX?]]="DIY","Ok",IF(OR(EXACT(Table37[[#This Row],[ID Valeurs DM MPM]],DIY_BENELUX_Picklists6[ID Valeurs DM BENELUX])),"Ok","Needs Deletion?"))</f>
        <v>#REF!</v>
      </c>
    </row>
    <row r="26148" spans="11:16">
      <c r="K26148" t="s">
        <v>36849</v>
      </c>
      <c r="L26148" s="12"/>
      <c r="M26148" t="s">
        <v>36851</v>
      </c>
      <c r="N26148" s="12" t="str">
        <f>Table37[[#This Row],[CodeList]]&amp;"/"&amp;Table37[[#This Row],[Code]]</f>
        <v>SunBlindType/knikarmscherm</v>
      </c>
      <c r="O26148" s="12" t="e">
        <f>IF(COUNTIF(#REF!,Table37[[#This Row],[CodeList]])&gt;0,VLOOKUP(Table37[[#This Row],[CodeList]],#REF!,2,FALSE),"Not Part Of DIY BENELUX")</f>
        <v>#REF!</v>
      </c>
      <c r="P26148" s="12" t="e" cm="1">
        <f t="array" ref="P26148">IF(Table37[[#This Row],[Codelist is in DIY BENELUX?]]="DIY","Ok",IF(OR(EXACT(Table37[[#This Row],[ID Valeurs DM MPM]],DIY_BENELUX_Picklists6[ID Valeurs DM BENELUX])),"Ok","Needs Deletion?"))</f>
        <v>#REF!</v>
      </c>
    </row>
    <row r="26149" spans="11:16">
      <c r="K26149" t="s">
        <v>36849</v>
      </c>
      <c r="L26149" s="12"/>
      <c r="M26149" t="s">
        <v>36840</v>
      </c>
      <c r="N26149" s="12" t="str">
        <f>Table37[[#This Row],[CodeList]]&amp;"/"&amp;Table37[[#This Row],[Code]]</f>
        <v>SunBlindType/markies</v>
      </c>
      <c r="O26149" s="12" t="e">
        <f>IF(COUNTIF(#REF!,Table37[[#This Row],[CodeList]])&gt;0,VLOOKUP(Table37[[#This Row],[CodeList]],#REF!,2,FALSE),"Not Part Of DIY BENELUX")</f>
        <v>#REF!</v>
      </c>
      <c r="P26149" s="12" t="e" cm="1">
        <f t="array" ref="P26149">IF(Table37[[#This Row],[Codelist is in DIY BENELUX?]]="DIY","Ok",IF(OR(EXACT(Table37[[#This Row],[ID Valeurs DM MPM]],DIY_BENELUX_Picklists6[ID Valeurs DM BENELUX])),"Ok","Needs Deletion?"))</f>
        <v>#REF!</v>
      </c>
    </row>
    <row r="26150" spans="11:16">
      <c r="K26150" t="s">
        <v>36849</v>
      </c>
      <c r="L26150" s="12"/>
      <c r="M26150" t="s">
        <v>36852</v>
      </c>
      <c r="N26150" s="12" t="str">
        <f>Table37[[#This Row],[CodeList]]&amp;"/"&amp;Table37[[#This Row],[Code]]</f>
        <v>SunBlindType/screen</v>
      </c>
      <c r="O26150" s="12" t="e">
        <f>IF(COUNTIF(#REF!,Table37[[#This Row],[CodeList]])&gt;0,VLOOKUP(Table37[[#This Row],[CodeList]],#REF!,2,FALSE),"Not Part Of DIY BENELUX")</f>
        <v>#REF!</v>
      </c>
      <c r="P26150" s="12" t="e" cm="1">
        <f t="array" ref="P26150">IF(Table37[[#This Row],[Codelist is in DIY BENELUX?]]="DIY","Ok",IF(OR(EXACT(Table37[[#This Row],[ID Valeurs DM MPM]],DIY_BENELUX_Picklists6[ID Valeurs DM BENELUX])),"Ok","Needs Deletion?"))</f>
        <v>#REF!</v>
      </c>
    </row>
    <row r="26151" spans="11:16">
      <c r="K26151" t="s">
        <v>36849</v>
      </c>
      <c r="L26151" s="12"/>
      <c r="M26151" t="s">
        <v>36846</v>
      </c>
      <c r="N26151" s="12" t="str">
        <f>Table37[[#This Row],[CodeList]]&amp;"/"&amp;Table37[[#This Row],[Code]]</f>
        <v>SunBlindType/uitvalscherm</v>
      </c>
      <c r="O26151" s="12" t="e">
        <f>IF(COUNTIF(#REF!,Table37[[#This Row],[CodeList]])&gt;0,VLOOKUP(Table37[[#This Row],[CodeList]],#REF!,2,FALSE),"Not Part Of DIY BENELUX")</f>
        <v>#REF!</v>
      </c>
      <c r="P26151" s="12" t="e" cm="1">
        <f t="array" ref="P26151">IF(Table37[[#This Row],[Codelist is in DIY BENELUX?]]="DIY","Ok",IF(OR(EXACT(Table37[[#This Row],[ID Valeurs DM MPM]],DIY_BENELUX_Picklists6[ID Valeurs DM BENELUX])),"Ok","Needs Deletion?"))</f>
        <v>#REF!</v>
      </c>
    </row>
    <row r="26152" spans="11:16">
      <c r="K26152" t="s">
        <v>36849</v>
      </c>
      <c r="L26152" s="12"/>
      <c r="M26152" t="s">
        <v>91</v>
      </c>
      <c r="N26152" s="12" t="str">
        <f>Table37[[#This Row],[CodeList]]&amp;"/"&amp;Table37[[#This Row],[Code]]</f>
        <v>SunBlindType/zzzanders</v>
      </c>
      <c r="O26152" s="12" t="e">
        <f>IF(COUNTIF(#REF!,Table37[[#This Row],[CodeList]])&gt;0,VLOOKUP(Table37[[#This Row],[CodeList]],#REF!,2,FALSE),"Not Part Of DIY BENELUX")</f>
        <v>#REF!</v>
      </c>
      <c r="P26152" s="12" t="e" cm="1">
        <f t="array" ref="P26152">IF(Table37[[#This Row],[Codelist is in DIY BENELUX?]]="DIY","Ok",IF(OR(EXACT(Table37[[#This Row],[ID Valeurs DM MPM]],DIY_BENELUX_Picklists6[ID Valeurs DM BENELUX])),"Ok","Needs Deletion?"))</f>
        <v>#REF!</v>
      </c>
    </row>
    <row r="26153" spans="11:16">
      <c r="K26153" t="s">
        <v>36853</v>
      </c>
      <c r="L26153" s="12"/>
      <c r="M26153" t="s">
        <v>181</v>
      </c>
      <c r="N26153" s="12" t="str">
        <f>Table37[[#This Row],[CodeList]]&amp;"/"&amp;Table37[[#This Row],[Code]]</f>
        <v>SunProtectionFactor/10</v>
      </c>
      <c r="O26153" s="12" t="e">
        <f>IF(COUNTIF(#REF!,Table37[[#This Row],[CodeList]])&gt;0,VLOOKUP(Table37[[#This Row],[CodeList]],#REF!,2,FALSE),"Not Part Of DIY BENELUX")</f>
        <v>#REF!</v>
      </c>
      <c r="P26153" s="12" t="e" cm="1">
        <f t="array" ref="P26153">IF(Table37[[#This Row],[Codelist is in DIY BENELUX?]]="DIY","Ok",IF(OR(EXACT(Table37[[#This Row],[ID Valeurs DM MPM]],DIY_BENELUX_Picklists6[ID Valeurs DM BENELUX])),"Ok","Needs Deletion?"))</f>
        <v>#REF!</v>
      </c>
    </row>
    <row r="26154" spans="11:16">
      <c r="K26154" t="s">
        <v>36853</v>
      </c>
      <c r="L26154" s="12"/>
      <c r="M26154" t="s">
        <v>189</v>
      </c>
      <c r="N26154" s="12" t="str">
        <f>Table37[[#This Row],[CodeList]]&amp;"/"&amp;Table37[[#This Row],[Code]]</f>
        <v>SunProtectionFactor/15</v>
      </c>
      <c r="O26154" s="12" t="e">
        <f>IF(COUNTIF(#REF!,Table37[[#This Row],[CodeList]])&gt;0,VLOOKUP(Table37[[#This Row],[CodeList]],#REF!,2,FALSE),"Not Part Of DIY BENELUX")</f>
        <v>#REF!</v>
      </c>
      <c r="P26154" s="12" t="e" cm="1">
        <f t="array" ref="P26154">IF(Table37[[#This Row],[Codelist is in DIY BENELUX?]]="DIY","Ok",IF(OR(EXACT(Table37[[#This Row],[ID Valeurs DM MPM]],DIY_BENELUX_Picklists6[ID Valeurs DM BENELUX])),"Ok","Needs Deletion?"))</f>
        <v>#REF!</v>
      </c>
    </row>
    <row r="26155" spans="11:16">
      <c r="K26155" t="s">
        <v>36853</v>
      </c>
      <c r="L26155" s="12"/>
      <c r="M26155" t="s">
        <v>201</v>
      </c>
      <c r="N26155" s="12" t="str">
        <f>Table37[[#This Row],[CodeList]]&amp;"/"&amp;Table37[[#This Row],[Code]]</f>
        <v>SunProtectionFactor/20</v>
      </c>
      <c r="O26155" s="12" t="e">
        <f>IF(COUNTIF(#REF!,Table37[[#This Row],[CodeList]])&gt;0,VLOOKUP(Table37[[#This Row],[CodeList]],#REF!,2,FALSE),"Not Part Of DIY BENELUX")</f>
        <v>#REF!</v>
      </c>
      <c r="P26155" s="12" t="e" cm="1">
        <f t="array" ref="P26155">IF(Table37[[#This Row],[Codelist is in DIY BENELUX?]]="DIY","Ok",IF(OR(EXACT(Table37[[#This Row],[ID Valeurs DM MPM]],DIY_BENELUX_Picklists6[ID Valeurs DM BENELUX])),"Ok","Needs Deletion?"))</f>
        <v>#REF!</v>
      </c>
    </row>
    <row r="26156" spans="11:16">
      <c r="K26156" t="s">
        <v>36853</v>
      </c>
      <c r="L26156" s="12"/>
      <c r="M26156" t="s">
        <v>211</v>
      </c>
      <c r="N26156" s="12" t="str">
        <f>Table37[[#This Row],[CodeList]]&amp;"/"&amp;Table37[[#This Row],[Code]]</f>
        <v>SunProtectionFactor/25</v>
      </c>
      <c r="O26156" s="12" t="e">
        <f>IF(COUNTIF(#REF!,Table37[[#This Row],[CodeList]])&gt;0,VLOOKUP(Table37[[#This Row],[CodeList]],#REF!,2,FALSE),"Not Part Of DIY BENELUX")</f>
        <v>#REF!</v>
      </c>
      <c r="P26156" s="12" t="e" cm="1">
        <f t="array" ref="P26156">IF(Table37[[#This Row],[Codelist is in DIY BENELUX?]]="DIY","Ok",IF(OR(EXACT(Table37[[#This Row],[ID Valeurs DM MPM]],DIY_BENELUX_Picklists6[ID Valeurs DM BENELUX])),"Ok","Needs Deletion?"))</f>
        <v>#REF!</v>
      </c>
    </row>
    <row r="26157" spans="11:16">
      <c r="K26157" t="s">
        <v>36853</v>
      </c>
      <c r="L26157" s="12"/>
      <c r="M26157" t="s">
        <v>221</v>
      </c>
      <c r="N26157" s="12" t="str">
        <f>Table37[[#This Row],[CodeList]]&amp;"/"&amp;Table37[[#This Row],[Code]]</f>
        <v>SunProtectionFactor/30</v>
      </c>
      <c r="O26157" s="12" t="e">
        <f>IF(COUNTIF(#REF!,Table37[[#This Row],[CodeList]])&gt;0,VLOOKUP(Table37[[#This Row],[CodeList]],#REF!,2,FALSE),"Not Part Of DIY BENELUX")</f>
        <v>#REF!</v>
      </c>
      <c r="P26157" s="12" t="e" cm="1">
        <f t="array" ref="P26157">IF(Table37[[#This Row],[Codelist is in DIY BENELUX?]]="DIY","Ok",IF(OR(EXACT(Table37[[#This Row],[ID Valeurs DM MPM]],DIY_BENELUX_Picklists6[ID Valeurs DM BENELUX])),"Ok","Needs Deletion?"))</f>
        <v>#REF!</v>
      </c>
    </row>
    <row r="26158" spans="11:16">
      <c r="K26158" t="s">
        <v>36853</v>
      </c>
      <c r="L26158" s="12"/>
      <c r="M26158" t="s">
        <v>265</v>
      </c>
      <c r="N26158" s="12" t="str">
        <f>Table37[[#This Row],[CodeList]]&amp;"/"&amp;Table37[[#This Row],[Code]]</f>
        <v>SunProtectionFactor/50</v>
      </c>
      <c r="O26158" s="12" t="e">
        <f>IF(COUNTIF(#REF!,Table37[[#This Row],[CodeList]])&gt;0,VLOOKUP(Table37[[#This Row],[CodeList]],#REF!,2,FALSE),"Not Part Of DIY BENELUX")</f>
        <v>#REF!</v>
      </c>
      <c r="P26158" s="12" t="e" cm="1">
        <f t="array" ref="P26158">IF(Table37[[#This Row],[Codelist is in DIY BENELUX?]]="DIY","Ok",IF(OR(EXACT(Table37[[#This Row],[ID Valeurs DM MPM]],DIY_BENELUX_Picklists6[ID Valeurs DM BENELUX])),"Ok","Needs Deletion?"))</f>
        <v>#REF!</v>
      </c>
    </row>
    <row r="26159" spans="11:16">
      <c r="K26159" t="s">
        <v>36853</v>
      </c>
      <c r="L26159" s="12"/>
      <c r="M26159" t="s">
        <v>36854</v>
      </c>
      <c r="N26159" s="12" t="str">
        <f>Table37[[#This Row],[CodeList]]&amp;"/"&amp;Table37[[#This Row],[Code]]</f>
        <v>SunProtectionFactor/50+</v>
      </c>
      <c r="O26159" s="12" t="e">
        <f>IF(COUNTIF(#REF!,Table37[[#This Row],[CodeList]])&gt;0,VLOOKUP(Table37[[#This Row],[CodeList]],#REF!,2,FALSE),"Not Part Of DIY BENELUX")</f>
        <v>#REF!</v>
      </c>
      <c r="P26159" s="12" t="e" cm="1">
        <f t="array" ref="P26159">IF(Table37[[#This Row],[Codelist is in DIY BENELUX?]]="DIY","Ok",IF(OR(EXACT(Table37[[#This Row],[ID Valeurs DM MPM]],DIY_BENELUX_Picklists6[ID Valeurs DM BENELUX])),"Ok","Needs Deletion?"))</f>
        <v>#REF!</v>
      </c>
    </row>
    <row r="26160" spans="11:16">
      <c r="K26160" t="s">
        <v>36853</v>
      </c>
      <c r="L26160" s="12"/>
      <c r="M26160" t="s">
        <v>285</v>
      </c>
      <c r="N26160" s="12" t="str">
        <f>Table37[[#This Row],[CodeList]]&amp;"/"&amp;Table37[[#This Row],[Code]]</f>
        <v>SunProtectionFactor/6</v>
      </c>
      <c r="O26160" s="12" t="e">
        <f>IF(COUNTIF(#REF!,Table37[[#This Row],[CodeList]])&gt;0,VLOOKUP(Table37[[#This Row],[CodeList]],#REF!,2,FALSE),"Not Part Of DIY BENELUX")</f>
        <v>#REF!</v>
      </c>
      <c r="P26160" s="12" t="e" cm="1">
        <f t="array" ref="P26160">IF(Table37[[#This Row],[Codelist is in DIY BENELUX?]]="DIY","Ok",IF(OR(EXACT(Table37[[#This Row],[ID Valeurs DM MPM]],DIY_BENELUX_Picklists6[ID Valeurs DM BENELUX])),"Ok","Needs Deletion?"))</f>
        <v>#REF!</v>
      </c>
    </row>
    <row r="26161" spans="11:16">
      <c r="K26161" t="s">
        <v>36855</v>
      </c>
      <c r="L26161" s="12"/>
      <c r="M26161" t="s">
        <v>36856</v>
      </c>
      <c r="N26161" s="12" t="str">
        <f>Table37[[#This Row],[CodeList]]&amp;"/"&amp;Table37[[#This Row],[Code]]</f>
        <v>SupplementsForTheBenefitOf/blaas</v>
      </c>
      <c r="O26161" s="12" t="e">
        <f>IF(COUNTIF(#REF!,Table37[[#This Row],[CodeList]])&gt;0,VLOOKUP(Table37[[#This Row],[CodeList]],#REF!,2,FALSE),"Not Part Of DIY BENELUX")</f>
        <v>#REF!</v>
      </c>
      <c r="P26161" s="12" t="e" cm="1">
        <f t="array" ref="P26161">IF(Table37[[#This Row],[Codelist is in DIY BENELUX?]]="DIY","Ok",IF(OR(EXACT(Table37[[#This Row],[ID Valeurs DM MPM]],DIY_BENELUX_Picklists6[ID Valeurs DM BENELUX])),"Ok","Needs Deletion?"))</f>
        <v>#REF!</v>
      </c>
    </row>
    <row r="26162" spans="11:16">
      <c r="K26162" t="s">
        <v>36855</v>
      </c>
      <c r="L26162" s="12"/>
      <c r="M26162" t="s">
        <v>36857</v>
      </c>
      <c r="N26162" s="12" t="str">
        <f>Table37[[#This Row],[CodeList]]&amp;"/"&amp;Table37[[#This Row],[Code]]</f>
        <v>SupplementsForTheBenefitOf/darmen</v>
      </c>
      <c r="O26162" s="12" t="e">
        <f>IF(COUNTIF(#REF!,Table37[[#This Row],[CodeList]])&gt;0,VLOOKUP(Table37[[#This Row],[CodeList]],#REF!,2,FALSE),"Not Part Of DIY BENELUX")</f>
        <v>#REF!</v>
      </c>
      <c r="P26162" s="12" t="e" cm="1">
        <f t="array" ref="P26162">IF(Table37[[#This Row],[Codelist is in DIY BENELUX?]]="DIY","Ok",IF(OR(EXACT(Table37[[#This Row],[ID Valeurs DM MPM]],DIY_BENELUX_Picklists6[ID Valeurs DM BENELUX])),"Ok","Needs Deletion?"))</f>
        <v>#REF!</v>
      </c>
    </row>
    <row r="26163" spans="11:16">
      <c r="K26163" t="s">
        <v>36855</v>
      </c>
      <c r="L26163" s="12"/>
      <c r="M26163" t="s">
        <v>36858</v>
      </c>
      <c r="N26163" s="12" t="str">
        <f>Table37[[#This Row],[CodeList]]&amp;"/"&amp;Table37[[#This Row],[Code]]</f>
        <v>SupplementsForTheBenefitOf/drachtig_zogend</v>
      </c>
      <c r="O26163" s="12" t="e">
        <f>IF(COUNTIF(#REF!,Table37[[#This Row],[CodeList]])&gt;0,VLOOKUP(Table37[[#This Row],[CodeList]],#REF!,2,FALSE),"Not Part Of DIY BENELUX")</f>
        <v>#REF!</v>
      </c>
      <c r="P26163" s="12" t="e" cm="1">
        <f t="array" ref="P26163">IF(Table37[[#This Row],[Codelist is in DIY BENELUX?]]="DIY","Ok",IF(OR(EXACT(Table37[[#This Row],[ID Valeurs DM MPM]],DIY_BENELUX_Picklists6[ID Valeurs DM BENELUX])),"Ok","Needs Deletion?"))</f>
        <v>#REF!</v>
      </c>
    </row>
    <row r="26164" spans="11:16">
      <c r="K26164" t="s">
        <v>36855</v>
      </c>
      <c r="L26164" s="12"/>
      <c r="M26164" t="s">
        <v>36859</v>
      </c>
      <c r="N26164" s="12" t="str">
        <f>Table37[[#This Row],[CodeList]]&amp;"/"&amp;Table37[[#This Row],[Code]]</f>
        <v>SupplementsForTheBenefitOf/gewrichten</v>
      </c>
      <c r="O26164" s="12" t="e">
        <f>IF(COUNTIF(#REF!,Table37[[#This Row],[CodeList]])&gt;0,VLOOKUP(Table37[[#This Row],[CodeList]],#REF!,2,FALSE),"Not Part Of DIY BENELUX")</f>
        <v>#REF!</v>
      </c>
      <c r="P26164" s="12" t="e" cm="1">
        <f t="array" ref="P26164">IF(Table37[[#This Row],[Codelist is in DIY BENELUX?]]="DIY","Ok",IF(OR(EXACT(Table37[[#This Row],[ID Valeurs DM MPM]],DIY_BENELUX_Picklists6[ID Valeurs DM BENELUX])),"Ok","Needs Deletion?"))</f>
        <v>#REF!</v>
      </c>
    </row>
    <row r="26165" spans="11:16">
      <c r="K26165" t="s">
        <v>36855</v>
      </c>
      <c r="L26165" s="12"/>
      <c r="M26165" t="s">
        <v>36860</v>
      </c>
      <c r="N26165" s="12" t="str">
        <f>Table37[[#This Row],[CodeList]]&amp;"/"&amp;Table37[[#This Row],[Code]]</f>
        <v>SupplementsForTheBenefitOf/hoeven</v>
      </c>
      <c r="O26165" s="12" t="e">
        <f>IF(COUNTIF(#REF!,Table37[[#This Row],[CodeList]])&gt;0,VLOOKUP(Table37[[#This Row],[CodeList]],#REF!,2,FALSE),"Not Part Of DIY BENELUX")</f>
        <v>#REF!</v>
      </c>
      <c r="P26165" s="12" t="e" cm="1">
        <f t="array" ref="P26165">IF(Table37[[#This Row],[Codelist is in DIY BENELUX?]]="DIY","Ok",IF(OR(EXACT(Table37[[#This Row],[ID Valeurs DM MPM]],DIY_BENELUX_Picklists6[ID Valeurs DM BENELUX])),"Ok","Needs Deletion?"))</f>
        <v>#REF!</v>
      </c>
    </row>
    <row r="26166" spans="11:16">
      <c r="K26166" t="s">
        <v>36855</v>
      </c>
      <c r="L26166" s="12"/>
      <c r="M26166" t="s">
        <v>36861</v>
      </c>
      <c r="N26166" s="12" t="str">
        <f>Table37[[#This Row],[CodeList]]&amp;"/"&amp;Table37[[#This Row],[Code]]</f>
        <v>SupplementsForTheBenefitOf/hormoonbalans</v>
      </c>
      <c r="O26166" s="12" t="e">
        <f>IF(COUNTIF(#REF!,Table37[[#This Row],[CodeList]])&gt;0,VLOOKUP(Table37[[#This Row],[CodeList]],#REF!,2,FALSE),"Not Part Of DIY BENELUX")</f>
        <v>#REF!</v>
      </c>
      <c r="P26166" s="12" t="e" cm="1">
        <f t="array" ref="P26166">IF(Table37[[#This Row],[Codelist is in DIY BENELUX?]]="DIY","Ok",IF(OR(EXACT(Table37[[#This Row],[ID Valeurs DM MPM]],DIY_BENELUX_Picklists6[ID Valeurs DM BENELUX])),"Ok","Needs Deletion?"))</f>
        <v>#REF!</v>
      </c>
    </row>
    <row r="26167" spans="11:16">
      <c r="K26167" t="s">
        <v>36855</v>
      </c>
      <c r="L26167" s="12"/>
      <c r="M26167" t="s">
        <v>36862</v>
      </c>
      <c r="N26167" s="12" t="str">
        <f>Table37[[#This Row],[CodeList]]&amp;"/"&amp;Table37[[#This Row],[Code]]</f>
        <v>SupplementsForTheBenefitOf/huid_en_vacht</v>
      </c>
      <c r="O26167" s="12" t="e">
        <f>IF(COUNTIF(#REF!,Table37[[#This Row],[CodeList]])&gt;0,VLOOKUP(Table37[[#This Row],[CodeList]],#REF!,2,FALSE),"Not Part Of DIY BENELUX")</f>
        <v>#REF!</v>
      </c>
      <c r="P26167" s="12" t="e" cm="1">
        <f t="array" ref="P26167">IF(Table37[[#This Row],[Codelist is in DIY BENELUX?]]="DIY","Ok",IF(OR(EXACT(Table37[[#This Row],[ID Valeurs DM MPM]],DIY_BENELUX_Picklists6[ID Valeurs DM BENELUX])),"Ok","Needs Deletion?"))</f>
        <v>#REF!</v>
      </c>
    </row>
    <row r="26168" spans="11:16">
      <c r="K26168" t="s">
        <v>36855</v>
      </c>
      <c r="L26168" s="12"/>
      <c r="M26168" t="s">
        <v>36863</v>
      </c>
      <c r="N26168" s="12" t="str">
        <f>Table37[[#This Row],[CodeList]]&amp;"/"&amp;Table37[[#This Row],[Code]]</f>
        <v>SupplementsForTheBenefitOf/lever</v>
      </c>
      <c r="O26168" s="12" t="e">
        <f>IF(COUNTIF(#REF!,Table37[[#This Row],[CodeList]])&gt;0,VLOOKUP(Table37[[#This Row],[CodeList]],#REF!,2,FALSE),"Not Part Of DIY BENELUX")</f>
        <v>#REF!</v>
      </c>
      <c r="P26168" s="12" t="e" cm="1">
        <f t="array" ref="P26168">IF(Table37[[#This Row],[Codelist is in DIY BENELUX?]]="DIY","Ok",IF(OR(EXACT(Table37[[#This Row],[ID Valeurs DM MPM]],DIY_BENELUX_Picklists6[ID Valeurs DM BENELUX])),"Ok","Needs Deletion?"))</f>
        <v>#REF!</v>
      </c>
    </row>
    <row r="26169" spans="11:16">
      <c r="K26169" t="s">
        <v>36855</v>
      </c>
      <c r="L26169" s="12"/>
      <c r="M26169" t="s">
        <v>36864</v>
      </c>
      <c r="N26169" s="12" t="str">
        <f>Table37[[#This Row],[CodeList]]&amp;"/"&amp;Table37[[#This Row],[Code]]</f>
        <v>SupplementsForTheBenefitOf/luchtwegen</v>
      </c>
      <c r="O26169" s="12" t="e">
        <f>IF(COUNTIF(#REF!,Table37[[#This Row],[CodeList]])&gt;0,VLOOKUP(Table37[[#This Row],[CodeList]],#REF!,2,FALSE),"Not Part Of DIY BENELUX")</f>
        <v>#REF!</v>
      </c>
      <c r="P26169" s="12" t="e" cm="1">
        <f t="array" ref="P26169">IF(Table37[[#This Row],[Codelist is in DIY BENELUX?]]="DIY","Ok",IF(OR(EXACT(Table37[[#This Row],[ID Valeurs DM MPM]],DIY_BENELUX_Picklists6[ID Valeurs DM BENELUX])),"Ok","Needs Deletion?"))</f>
        <v>#REF!</v>
      </c>
    </row>
    <row r="26170" spans="11:16">
      <c r="K26170" t="s">
        <v>36855</v>
      </c>
      <c r="L26170" s="12"/>
      <c r="M26170" t="s">
        <v>36865</v>
      </c>
      <c r="N26170" s="12" t="str">
        <f>Table37[[#This Row],[CodeList]]&amp;"/"&amp;Table37[[#This Row],[Code]]</f>
        <v>SupplementsForTheBenefitOf/maag</v>
      </c>
      <c r="O26170" s="12" t="e">
        <f>IF(COUNTIF(#REF!,Table37[[#This Row],[CodeList]])&gt;0,VLOOKUP(Table37[[#This Row],[CodeList]],#REF!,2,FALSE),"Not Part Of DIY BENELUX")</f>
        <v>#REF!</v>
      </c>
      <c r="P26170" s="12" t="e" cm="1">
        <f t="array" ref="P26170">IF(Table37[[#This Row],[Codelist is in DIY BENELUX?]]="DIY","Ok",IF(OR(EXACT(Table37[[#This Row],[ID Valeurs DM MPM]],DIY_BENELUX_Picklists6[ID Valeurs DM BENELUX])),"Ok","Needs Deletion?"))</f>
        <v>#REF!</v>
      </c>
    </row>
    <row r="26171" spans="11:16">
      <c r="K26171" t="s">
        <v>36855</v>
      </c>
      <c r="L26171" s="12"/>
      <c r="M26171" t="s">
        <v>36866</v>
      </c>
      <c r="N26171" s="12" t="str">
        <f>Table37[[#This Row],[CodeList]]&amp;"/"&amp;Table37[[#This Row],[Code]]</f>
        <v>SupplementsForTheBenefitOf/mobiliteit</v>
      </c>
      <c r="O26171" s="12" t="e">
        <f>IF(COUNTIF(#REF!,Table37[[#This Row],[CodeList]])&gt;0,VLOOKUP(Table37[[#This Row],[CodeList]],#REF!,2,FALSE),"Not Part Of DIY BENELUX")</f>
        <v>#REF!</v>
      </c>
      <c r="P26171" s="12" t="e" cm="1">
        <f t="array" ref="P26171">IF(Table37[[#This Row],[Codelist is in DIY BENELUX?]]="DIY","Ok",IF(OR(EXACT(Table37[[#This Row],[ID Valeurs DM MPM]],DIY_BENELUX_Picklists6[ID Valeurs DM BENELUX])),"Ok","Needs Deletion?"))</f>
        <v>#REF!</v>
      </c>
    </row>
    <row r="26172" spans="11:16">
      <c r="K26172" t="s">
        <v>36855</v>
      </c>
      <c r="L26172" s="12"/>
      <c r="M26172" t="s">
        <v>36867</v>
      </c>
      <c r="N26172" s="12" t="str">
        <f>Table37[[#This Row],[CodeList]]&amp;"/"&amp;Table37[[#This Row],[Code]]</f>
        <v>SupplementsForTheBenefitOf/nieren</v>
      </c>
      <c r="O26172" s="12" t="e">
        <f>IF(COUNTIF(#REF!,Table37[[#This Row],[CodeList]])&gt;0,VLOOKUP(Table37[[#This Row],[CodeList]],#REF!,2,FALSE),"Not Part Of DIY BENELUX")</f>
        <v>#REF!</v>
      </c>
      <c r="P26172" s="12" t="e" cm="1">
        <f t="array" ref="P26172">IF(Table37[[#This Row],[Codelist is in DIY BENELUX?]]="DIY","Ok",IF(OR(EXACT(Table37[[#This Row],[ID Valeurs DM MPM]],DIY_BENELUX_Picklists6[ID Valeurs DM BENELUX])),"Ok","Needs Deletion?"))</f>
        <v>#REF!</v>
      </c>
    </row>
    <row r="26173" spans="11:16">
      <c r="K26173" t="s">
        <v>36855</v>
      </c>
      <c r="L26173" s="12"/>
      <c r="M26173" t="s">
        <v>36868</v>
      </c>
      <c r="N26173" s="12" t="str">
        <f>Table37[[#This Row],[CodeList]]&amp;"/"&amp;Table37[[#This Row],[Code]]</f>
        <v>SupplementsForTheBenefitOf/pezen</v>
      </c>
      <c r="O26173" s="12" t="e">
        <f>IF(COUNTIF(#REF!,Table37[[#This Row],[CodeList]])&gt;0,VLOOKUP(Table37[[#This Row],[CodeList]],#REF!,2,FALSE),"Not Part Of DIY BENELUX")</f>
        <v>#REF!</v>
      </c>
      <c r="P26173" s="12" t="e" cm="1">
        <f t="array" ref="P26173">IF(Table37[[#This Row],[Codelist is in DIY BENELUX?]]="DIY","Ok",IF(OR(EXACT(Table37[[#This Row],[ID Valeurs DM MPM]],DIY_BENELUX_Picklists6[ID Valeurs DM BENELUX])),"Ok","Needs Deletion?"))</f>
        <v>#REF!</v>
      </c>
    </row>
    <row r="26174" spans="11:16">
      <c r="K26174" t="s">
        <v>36855</v>
      </c>
      <c r="L26174" s="12"/>
      <c r="M26174" t="s">
        <v>36869</v>
      </c>
      <c r="N26174" s="12" t="str">
        <f>Table37[[#This Row],[CodeList]]&amp;"/"&amp;Table37[[#This Row],[Code]]</f>
        <v>SupplementsForTheBenefitOf/spieren</v>
      </c>
      <c r="O26174" s="12" t="e">
        <f>IF(COUNTIF(#REF!,Table37[[#This Row],[CodeList]])&gt;0,VLOOKUP(Table37[[#This Row],[CodeList]],#REF!,2,FALSE),"Not Part Of DIY BENELUX")</f>
        <v>#REF!</v>
      </c>
      <c r="P26174" s="12" t="e" cm="1">
        <f t="array" ref="P26174">IF(Table37[[#This Row],[Codelist is in DIY BENELUX?]]="DIY","Ok",IF(OR(EXACT(Table37[[#This Row],[ID Valeurs DM MPM]],DIY_BENELUX_Picklists6[ID Valeurs DM BENELUX])),"Ok","Needs Deletion?"))</f>
        <v>#REF!</v>
      </c>
    </row>
    <row r="26175" spans="11:16">
      <c r="K26175" t="s">
        <v>36855</v>
      </c>
      <c r="L26175" s="12"/>
      <c r="M26175" t="s">
        <v>36870</v>
      </c>
      <c r="N26175" s="12" t="str">
        <f>Table37[[#This Row],[CodeList]]&amp;"/"&amp;Table37[[#This Row],[Code]]</f>
        <v>SupplementsForTheBenefitOf/urinewegen</v>
      </c>
      <c r="O26175" s="12" t="e">
        <f>IF(COUNTIF(#REF!,Table37[[#This Row],[CodeList]])&gt;0,VLOOKUP(Table37[[#This Row],[CodeList]],#REF!,2,FALSE),"Not Part Of DIY BENELUX")</f>
        <v>#REF!</v>
      </c>
      <c r="P26175" s="12" t="e" cm="1">
        <f t="array" ref="P26175">IF(Table37[[#This Row],[Codelist is in DIY BENELUX?]]="DIY","Ok",IF(OR(EXACT(Table37[[#This Row],[ID Valeurs DM MPM]],DIY_BENELUX_Picklists6[ID Valeurs DM BENELUX])),"Ok","Needs Deletion?"))</f>
        <v>#REF!</v>
      </c>
    </row>
    <row r="26176" spans="11:16">
      <c r="K26176" t="s">
        <v>36855</v>
      </c>
      <c r="L26176" s="12"/>
      <c r="M26176" t="s">
        <v>36871</v>
      </c>
      <c r="N26176" s="12" t="str">
        <f>Table37[[#This Row],[CodeList]]&amp;"/"&amp;Table37[[#This Row],[Code]]</f>
        <v>SupplementsForTheBenefitOf/weerstand</v>
      </c>
      <c r="O26176" s="12" t="e">
        <f>IF(COUNTIF(#REF!,Table37[[#This Row],[CodeList]])&gt;0,VLOOKUP(Table37[[#This Row],[CodeList]],#REF!,2,FALSE),"Not Part Of DIY BENELUX")</f>
        <v>#REF!</v>
      </c>
      <c r="P26176" s="12" t="e" cm="1">
        <f t="array" ref="P26176">IF(Table37[[#This Row],[Codelist is in DIY BENELUX?]]="DIY","Ok",IF(OR(EXACT(Table37[[#This Row],[ID Valeurs DM MPM]],DIY_BENELUX_Picklists6[ID Valeurs DM BENELUX])),"Ok","Needs Deletion?"))</f>
        <v>#REF!</v>
      </c>
    </row>
    <row r="26177" spans="11:16">
      <c r="K26177" t="s">
        <v>36855</v>
      </c>
      <c r="L26177" s="12"/>
      <c r="M26177" t="s">
        <v>91</v>
      </c>
      <c r="N26177" s="12" t="str">
        <f>Table37[[#This Row],[CodeList]]&amp;"/"&amp;Table37[[#This Row],[Code]]</f>
        <v>SupplementsForTheBenefitOf/zzzanders</v>
      </c>
      <c r="O26177" s="12" t="e">
        <f>IF(COUNTIF(#REF!,Table37[[#This Row],[CodeList]])&gt;0,VLOOKUP(Table37[[#This Row],[CodeList]],#REF!,2,FALSE),"Not Part Of DIY BENELUX")</f>
        <v>#REF!</v>
      </c>
      <c r="P26177" s="12" t="e" cm="1">
        <f t="array" ref="P26177">IF(Table37[[#This Row],[Codelist is in DIY BENELUX?]]="DIY","Ok",IF(OR(EXACT(Table37[[#This Row],[ID Valeurs DM MPM]],DIY_BENELUX_Picklists6[ID Valeurs DM BENELUX])),"Ok","Needs Deletion?"))</f>
        <v>#REF!</v>
      </c>
    </row>
    <row r="26178" spans="11:16">
      <c r="K26178" t="s">
        <v>36872</v>
      </c>
      <c r="L26178" s="12"/>
      <c r="M26178" t="s">
        <v>36873</v>
      </c>
      <c r="N26178" s="12" t="str">
        <f>Table37[[#This Row],[CodeList]]&amp;"/"&amp;Table37[[#This Row],[Code]]</f>
        <v>SupplementsForThePreventionOf/allergie</v>
      </c>
      <c r="O26178" s="12" t="e">
        <f>IF(COUNTIF(#REF!,Table37[[#This Row],[CodeList]])&gt;0,VLOOKUP(Table37[[#This Row],[CodeList]],#REF!,2,FALSE),"Not Part Of DIY BENELUX")</f>
        <v>#REF!</v>
      </c>
      <c r="P26178" s="12" t="e" cm="1">
        <f t="array" ref="P26178">IF(Table37[[#This Row],[Codelist is in DIY BENELUX?]]="DIY","Ok",IF(OR(EXACT(Table37[[#This Row],[ID Valeurs DM MPM]],DIY_BENELUX_Picklists6[ID Valeurs DM BENELUX])),"Ok","Needs Deletion?"))</f>
        <v>#REF!</v>
      </c>
    </row>
    <row r="26179" spans="11:16">
      <c r="K26179" t="s">
        <v>36872</v>
      </c>
      <c r="L26179" s="12"/>
      <c r="M26179" t="s">
        <v>36874</v>
      </c>
      <c r="N26179" s="12" t="str">
        <f>Table37[[#This Row],[CodeList]]&amp;"/"&amp;Table37[[#This Row],[Code]]</f>
        <v>SupplementsForThePreventionOf/blaasgruis</v>
      </c>
      <c r="O26179" s="12" t="e">
        <f>IF(COUNTIF(#REF!,Table37[[#This Row],[CodeList]])&gt;0,VLOOKUP(Table37[[#This Row],[CodeList]],#REF!,2,FALSE),"Not Part Of DIY BENELUX")</f>
        <v>#REF!</v>
      </c>
      <c r="P26179" s="12" t="e" cm="1">
        <f t="array" ref="P26179">IF(Table37[[#This Row],[Codelist is in DIY BENELUX?]]="DIY","Ok",IF(OR(EXACT(Table37[[#This Row],[ID Valeurs DM MPM]],DIY_BENELUX_Picklists6[ID Valeurs DM BENELUX])),"Ok","Needs Deletion?"))</f>
        <v>#REF!</v>
      </c>
    </row>
    <row r="26180" spans="11:16">
      <c r="K26180" t="s">
        <v>36872</v>
      </c>
      <c r="L26180" s="12"/>
      <c r="M26180" t="s">
        <v>36875</v>
      </c>
      <c r="N26180" s="12" t="str">
        <f>Table37[[#This Row],[CodeList]]&amp;"/"&amp;Table37[[#This Row],[Code]]</f>
        <v>SupplementsForThePreventionOf/diarree</v>
      </c>
      <c r="O26180" s="12" t="e">
        <f>IF(COUNTIF(#REF!,Table37[[#This Row],[CodeList]])&gt;0,VLOOKUP(Table37[[#This Row],[CodeList]],#REF!,2,FALSE),"Not Part Of DIY BENELUX")</f>
        <v>#REF!</v>
      </c>
      <c r="P26180" s="12" t="e" cm="1">
        <f t="array" ref="P26180">IF(Table37[[#This Row],[Codelist is in DIY BENELUX?]]="DIY","Ok",IF(OR(EXACT(Table37[[#This Row],[ID Valeurs DM MPM]],DIY_BENELUX_Picklists6[ID Valeurs DM BENELUX])),"Ok","Needs Deletion?"))</f>
        <v>#REF!</v>
      </c>
    </row>
    <row r="26181" spans="11:16">
      <c r="K26181" t="s">
        <v>36872</v>
      </c>
      <c r="L26181" s="12"/>
      <c r="M26181" t="s">
        <v>36876</v>
      </c>
      <c r="N26181" s="12" t="str">
        <f>Table37[[#This Row],[CodeList]]&amp;"/"&amp;Table37[[#This Row],[Code]]</f>
        <v>SupplementsForThePreventionOf/geslachtsdrift</v>
      </c>
      <c r="O26181" s="12" t="e">
        <f>IF(COUNTIF(#REF!,Table37[[#This Row],[CodeList]])&gt;0,VLOOKUP(Table37[[#This Row],[CodeList]],#REF!,2,FALSE),"Not Part Of DIY BENELUX")</f>
        <v>#REF!</v>
      </c>
      <c r="P26181" s="12" t="e" cm="1">
        <f t="array" ref="P26181">IF(Table37[[#This Row],[Codelist is in DIY BENELUX?]]="DIY","Ok",IF(OR(EXACT(Table37[[#This Row],[ID Valeurs DM MPM]],DIY_BENELUX_Picklists6[ID Valeurs DM BENELUX])),"Ok","Needs Deletion?"))</f>
        <v>#REF!</v>
      </c>
    </row>
    <row r="26182" spans="11:16">
      <c r="K26182" t="s">
        <v>36872</v>
      </c>
      <c r="L26182" s="12"/>
      <c r="M26182" t="s">
        <v>36877</v>
      </c>
      <c r="N26182" s="12" t="str">
        <f>Table37[[#This Row],[CodeList]]&amp;"/"&amp;Table37[[#This Row],[Code]]</f>
        <v>SupplementsForThePreventionOf/oogaandoening</v>
      </c>
      <c r="O26182" s="12" t="e">
        <f>IF(COUNTIF(#REF!,Table37[[#This Row],[CodeList]])&gt;0,VLOOKUP(Table37[[#This Row],[CodeList]],#REF!,2,FALSE),"Not Part Of DIY BENELUX")</f>
        <v>#REF!</v>
      </c>
      <c r="P26182" s="12" t="e" cm="1">
        <f t="array" ref="P26182">IF(Table37[[#This Row],[Codelist is in DIY BENELUX?]]="DIY","Ok",IF(OR(EXACT(Table37[[#This Row],[ID Valeurs DM MPM]],DIY_BENELUX_Picklists6[ID Valeurs DM BENELUX])),"Ok","Needs Deletion?"))</f>
        <v>#REF!</v>
      </c>
    </row>
    <row r="26183" spans="11:16">
      <c r="K26183" t="s">
        <v>36872</v>
      </c>
      <c r="L26183" s="12"/>
      <c r="M26183" t="s">
        <v>36878</v>
      </c>
      <c r="N26183" s="12" t="str">
        <f>Table37[[#This Row],[CodeList]]&amp;"/"&amp;Table37[[#This Row],[Code]]</f>
        <v>SupplementsForThePreventionOf/ooraandoening</v>
      </c>
      <c r="O26183" s="12" t="e">
        <f>IF(COUNTIF(#REF!,Table37[[#This Row],[CodeList]])&gt;0,VLOOKUP(Table37[[#This Row],[CodeList]],#REF!,2,FALSE),"Not Part Of DIY BENELUX")</f>
        <v>#REF!</v>
      </c>
      <c r="P26183" s="12" t="e" cm="1">
        <f t="array" ref="P26183">IF(Table37[[#This Row],[Codelist is in DIY BENELUX?]]="DIY","Ok",IF(OR(EXACT(Table37[[#This Row],[ID Valeurs DM MPM]],DIY_BENELUX_Picklists6[ID Valeurs DM BENELUX])),"Ok","Needs Deletion?"))</f>
        <v>#REF!</v>
      </c>
    </row>
    <row r="26184" spans="11:16">
      <c r="K26184" t="s">
        <v>36872</v>
      </c>
      <c r="L26184" s="12"/>
      <c r="M26184" t="s">
        <v>36879</v>
      </c>
      <c r="N26184" s="12" t="str">
        <f>Table37[[#This Row],[CodeList]]&amp;"/"&amp;Table37[[#This Row],[Code]]</f>
        <v>SupplementsForThePreventionOf/reisziekte</v>
      </c>
      <c r="O26184" s="12" t="e">
        <f>IF(COUNTIF(#REF!,Table37[[#This Row],[CodeList]])&gt;0,VLOOKUP(Table37[[#This Row],[CodeList]],#REF!,2,FALSE),"Not Part Of DIY BENELUX")</f>
        <v>#REF!</v>
      </c>
      <c r="P26184" s="12" t="e" cm="1">
        <f t="array" ref="P26184">IF(Table37[[#This Row],[Codelist is in DIY BENELUX?]]="DIY","Ok",IF(OR(EXACT(Table37[[#This Row],[ID Valeurs DM MPM]],DIY_BENELUX_Picklists6[ID Valeurs DM BENELUX])),"Ok","Needs Deletion?"))</f>
        <v>#REF!</v>
      </c>
    </row>
    <row r="26185" spans="11:16">
      <c r="K26185" t="s">
        <v>36872</v>
      </c>
      <c r="L26185" s="12"/>
      <c r="M26185" t="s">
        <v>36880</v>
      </c>
      <c r="N26185" s="12" t="str">
        <f>Table37[[#This Row],[CodeList]]&amp;"/"&amp;Table37[[#This Row],[Code]]</f>
        <v>SupplementsForThePreventionOf/stress</v>
      </c>
      <c r="O26185" s="12" t="e">
        <f>IF(COUNTIF(#REF!,Table37[[#This Row],[CodeList]])&gt;0,VLOOKUP(Table37[[#This Row],[CodeList]],#REF!,2,FALSE),"Not Part Of DIY BENELUX")</f>
        <v>#REF!</v>
      </c>
      <c r="P26185" s="12" t="e" cm="1">
        <f t="array" ref="P26185">IF(Table37[[#This Row],[Codelist is in DIY BENELUX?]]="DIY","Ok",IF(OR(EXACT(Table37[[#This Row],[ID Valeurs DM MPM]],DIY_BENELUX_Picklists6[ID Valeurs DM BENELUX])),"Ok","Needs Deletion?"))</f>
        <v>#REF!</v>
      </c>
    </row>
    <row r="26186" spans="11:16">
      <c r="K26186" t="s">
        <v>36872</v>
      </c>
      <c r="L26186" s="12"/>
      <c r="M26186" t="s">
        <v>36881</v>
      </c>
      <c r="N26186" s="12" t="str">
        <f>Table37[[#This Row],[CodeList]]&amp;"/"&amp;Table37[[#This Row],[Code]]</f>
        <v>SupplementsForThePreventionOf/urinewegproblemen</v>
      </c>
      <c r="O26186" s="12" t="e">
        <f>IF(COUNTIF(#REF!,Table37[[#This Row],[CodeList]])&gt;0,VLOOKUP(Table37[[#This Row],[CodeList]],#REF!,2,FALSE),"Not Part Of DIY BENELUX")</f>
        <v>#REF!</v>
      </c>
      <c r="P26186" s="12" t="e" cm="1">
        <f t="array" ref="P26186">IF(Table37[[#This Row],[Codelist is in DIY BENELUX?]]="DIY","Ok",IF(OR(EXACT(Table37[[#This Row],[ID Valeurs DM MPM]],DIY_BENELUX_Picklists6[ID Valeurs DM BENELUX])),"Ok","Needs Deletion?"))</f>
        <v>#REF!</v>
      </c>
    </row>
    <row r="26187" spans="11:16">
      <c r="K26187" t="s">
        <v>36872</v>
      </c>
      <c r="L26187" s="12"/>
      <c r="M26187" t="s">
        <v>91</v>
      </c>
      <c r="N26187" s="12" t="str">
        <f>Table37[[#This Row],[CodeList]]&amp;"/"&amp;Table37[[#This Row],[Code]]</f>
        <v>SupplementsForThePreventionOf/zzzanders</v>
      </c>
      <c r="O26187" s="12" t="e">
        <f>IF(COUNTIF(#REF!,Table37[[#This Row],[CodeList]])&gt;0,VLOOKUP(Table37[[#This Row],[CodeList]],#REF!,2,FALSE),"Not Part Of DIY BENELUX")</f>
        <v>#REF!</v>
      </c>
      <c r="P26187" s="12" t="e" cm="1">
        <f t="array" ref="P26187">IF(Table37[[#This Row],[Codelist is in DIY BENELUX?]]="DIY","Ok",IF(OR(EXACT(Table37[[#This Row],[ID Valeurs DM MPM]],DIY_BENELUX_Picklists6[ID Valeurs DM BENELUX])),"Ok","Needs Deletion?"))</f>
        <v>#REF!</v>
      </c>
    </row>
    <row r="26188" spans="11:16">
      <c r="K26188" t="s">
        <v>36882</v>
      </c>
      <c r="L26188" s="12"/>
      <c r="M26188" t="s">
        <v>36883</v>
      </c>
      <c r="N26188" s="12" t="str">
        <f>Table37[[#This Row],[CodeList]]&amp;"/"&amp;Table37[[#This Row],[Code]]</f>
        <v>SupportType/anker</v>
      </c>
      <c r="O26188" s="12" t="e">
        <f>IF(COUNTIF(#REF!,Table37[[#This Row],[CodeList]])&gt;0,VLOOKUP(Table37[[#This Row],[CodeList]],#REF!,2,FALSE),"Not Part Of DIY BENELUX")</f>
        <v>#REF!</v>
      </c>
      <c r="P26188" s="12" t="e" cm="1">
        <f t="array" ref="P26188">IF(Table37[[#This Row],[Codelist is in DIY BENELUX?]]="DIY","Ok",IF(OR(EXACT(Table37[[#This Row],[ID Valeurs DM MPM]],DIY_BENELUX_Picklists6[ID Valeurs DM BENELUX])),"Ok","Needs Deletion?"))</f>
        <v>#REF!</v>
      </c>
    </row>
    <row r="26189" spans="11:16">
      <c r="K26189" t="s">
        <v>36882</v>
      </c>
      <c r="L26189" s="12"/>
      <c r="M26189" t="s">
        <v>36884</v>
      </c>
      <c r="N26189" s="12" t="str">
        <f>Table37[[#This Row],[CodeList]]&amp;"/"&amp;Table37[[#This Row],[Code]]</f>
        <v>SupportType/bevestigingspen</v>
      </c>
      <c r="O26189" s="12" t="e">
        <f>IF(COUNTIF(#REF!,Table37[[#This Row],[CodeList]])&gt;0,VLOOKUP(Table37[[#This Row],[CodeList]],#REF!,2,FALSE),"Not Part Of DIY BENELUX")</f>
        <v>#REF!</v>
      </c>
      <c r="P26189" s="12" t="e" cm="1">
        <f t="array" ref="P26189">IF(Table37[[#This Row],[Codelist is in DIY BENELUX?]]="DIY","Ok",IF(OR(EXACT(Table37[[#This Row],[ID Valeurs DM MPM]],DIY_BENELUX_Picklists6[ID Valeurs DM BENELUX])),"Ok","Needs Deletion?"))</f>
        <v>#REF!</v>
      </c>
    </row>
    <row r="26190" spans="11:16">
      <c r="K26190" t="s">
        <v>36882</v>
      </c>
      <c r="L26190" s="12"/>
      <c r="M26190" t="s">
        <v>36885</v>
      </c>
      <c r="N26190" s="12" t="str">
        <f>Table37[[#This Row],[CodeList]]&amp;"/"&amp;Table37[[#This Row],[Code]]</f>
        <v>SupportType/ligger</v>
      </c>
      <c r="O26190" s="12" t="e">
        <f>IF(COUNTIF(#REF!,Table37[[#This Row],[CodeList]])&gt;0,VLOOKUP(Table37[[#This Row],[CodeList]],#REF!,2,FALSE),"Not Part Of DIY BENELUX")</f>
        <v>#REF!</v>
      </c>
      <c r="P26190" s="12" t="e" cm="1">
        <f t="array" ref="P26190">IF(Table37[[#This Row],[Codelist is in DIY BENELUX?]]="DIY","Ok",IF(OR(EXACT(Table37[[#This Row],[ID Valeurs DM MPM]],DIY_BENELUX_Picklists6[ID Valeurs DM BENELUX])),"Ok","Needs Deletion?"))</f>
        <v>#REF!</v>
      </c>
    </row>
    <row r="26191" spans="11:16">
      <c r="K26191" t="s">
        <v>36882</v>
      </c>
      <c r="L26191" s="12"/>
      <c r="M26191" t="s">
        <v>36886</v>
      </c>
      <c r="N26191" s="12" t="str">
        <f>Table37[[#This Row],[CodeList]]&amp;"/"&amp;Table37[[#This Row],[Code]]</f>
        <v>SupportType/montageclip</v>
      </c>
      <c r="O26191" s="12" t="e">
        <f>IF(COUNTIF(#REF!,Table37[[#This Row],[CodeList]])&gt;0,VLOOKUP(Table37[[#This Row],[CodeList]],#REF!,2,FALSE),"Not Part Of DIY BENELUX")</f>
        <v>#REF!</v>
      </c>
      <c r="P26191" s="12" t="e" cm="1">
        <f t="array" ref="P26191">IF(Table37[[#This Row],[Codelist is in DIY BENELUX?]]="DIY","Ok",IF(OR(EXACT(Table37[[#This Row],[ID Valeurs DM MPM]],DIY_BENELUX_Picklists6[ID Valeurs DM BENELUX])),"Ok","Needs Deletion?"))</f>
        <v>#REF!</v>
      </c>
    </row>
    <row r="26192" spans="11:16">
      <c r="K26192" t="s">
        <v>36882</v>
      </c>
      <c r="L26192" s="12"/>
      <c r="M26192" t="s">
        <v>36887</v>
      </c>
      <c r="N26192" s="12" t="str">
        <f>Table37[[#This Row],[CodeList]]&amp;"/"&amp;Table37[[#This Row],[Code]]</f>
        <v>SupportType/netwerk</v>
      </c>
      <c r="O26192" s="12" t="e">
        <f>IF(COUNTIF(#REF!,Table37[[#This Row],[CodeList]])&gt;0,VLOOKUP(Table37[[#This Row],[CodeList]],#REF!,2,FALSE),"Not Part Of DIY BENELUX")</f>
        <v>#REF!</v>
      </c>
      <c r="P26192" s="12" t="e" cm="1">
        <f t="array" ref="P26192">IF(Table37[[#This Row],[Codelist is in DIY BENELUX?]]="DIY","Ok",IF(OR(EXACT(Table37[[#This Row],[ID Valeurs DM MPM]],DIY_BENELUX_Picklists6[ID Valeurs DM BENELUX])),"Ok","Needs Deletion?"))</f>
        <v>#REF!</v>
      </c>
    </row>
    <row r="26193" spans="11:16">
      <c r="K26193" t="s">
        <v>36882</v>
      </c>
      <c r="L26193" s="12"/>
      <c r="M26193" t="s">
        <v>36888</v>
      </c>
      <c r="N26193" s="12" t="str">
        <f>Table37[[#This Row],[CodeList]]&amp;"/"&amp;Table37[[#This Row],[Code]]</f>
        <v>SupportType/ondersteuning</v>
      </c>
      <c r="O26193" s="12" t="e">
        <f>IF(COUNTIF(#REF!,Table37[[#This Row],[CodeList]])&gt;0,VLOOKUP(Table37[[#This Row],[CodeList]],#REF!,2,FALSE),"Not Part Of DIY BENELUX")</f>
        <v>#REF!</v>
      </c>
      <c r="P26193" s="12" t="e" cm="1">
        <f t="array" ref="P26193">IF(Table37[[#This Row],[Codelist is in DIY BENELUX?]]="DIY","Ok",IF(OR(EXACT(Table37[[#This Row],[ID Valeurs DM MPM]],DIY_BENELUX_Picklists6[ID Valeurs DM BENELUX])),"Ok","Needs Deletion?"))</f>
        <v>#REF!</v>
      </c>
    </row>
    <row r="26194" spans="11:16">
      <c r="K26194" t="s">
        <v>36882</v>
      </c>
      <c r="L26194" s="12"/>
      <c r="M26194" t="s">
        <v>34951</v>
      </c>
      <c r="N26194" s="12" t="str">
        <f>Table37[[#This Row],[CodeList]]&amp;"/"&amp;Table37[[#This Row],[Code]]</f>
        <v>SupportType/opzetstuk</v>
      </c>
      <c r="O26194" s="12" t="e">
        <f>IF(COUNTIF(#REF!,Table37[[#This Row],[CodeList]])&gt;0,VLOOKUP(Table37[[#This Row],[CodeList]],#REF!,2,FALSE),"Not Part Of DIY BENELUX")</f>
        <v>#REF!</v>
      </c>
      <c r="P26194" s="12" t="e" cm="1">
        <f t="array" ref="P26194">IF(Table37[[#This Row],[Codelist is in DIY BENELUX?]]="DIY","Ok",IF(OR(EXACT(Table37[[#This Row],[ID Valeurs DM MPM]],DIY_BENELUX_Picklists6[ID Valeurs DM BENELUX])),"Ok","Needs Deletion?"))</f>
        <v>#REF!</v>
      </c>
    </row>
    <row r="26195" spans="11:16">
      <c r="K26195" t="s">
        <v>36882</v>
      </c>
      <c r="L26195" s="12"/>
      <c r="M26195" t="s">
        <v>91</v>
      </c>
      <c r="N26195" s="12" t="str">
        <f>Table37[[#This Row],[CodeList]]&amp;"/"&amp;Table37[[#This Row],[Code]]</f>
        <v>SupportType/zzzanders</v>
      </c>
      <c r="O26195" s="12" t="e">
        <f>IF(COUNTIF(#REF!,Table37[[#This Row],[CodeList]])&gt;0,VLOOKUP(Table37[[#This Row],[CodeList]],#REF!,2,FALSE),"Not Part Of DIY BENELUX")</f>
        <v>#REF!</v>
      </c>
      <c r="P26195" s="12" t="e" cm="1">
        <f t="array" ref="P26195">IF(Table37[[#This Row],[Codelist is in DIY BENELUX?]]="DIY","Ok",IF(OR(EXACT(Table37[[#This Row],[ID Valeurs DM MPM]],DIY_BENELUX_Picklists6[ID Valeurs DM BENELUX])),"Ok","Needs Deletion?"))</f>
        <v>#REF!</v>
      </c>
    </row>
    <row r="26196" spans="11:16">
      <c r="K26196" t="s">
        <v>36889</v>
      </c>
      <c r="L26196" s="12"/>
      <c r="M26196" t="s">
        <v>36890</v>
      </c>
      <c r="N26196" s="12" t="str">
        <f>Table37[[#This Row],[CodeList]]&amp;"/"&amp;Table37[[#This Row],[Code]]</f>
        <v>SurfaceTexture/geheel</v>
      </c>
      <c r="O26196" s="12" t="e">
        <f>IF(COUNTIF(#REF!,Table37[[#This Row],[CodeList]])&gt;0,VLOOKUP(Table37[[#This Row],[CodeList]],#REF!,2,FALSE),"Not Part Of DIY BENELUX")</f>
        <v>#REF!</v>
      </c>
      <c r="P26196" s="12" t="e" cm="1">
        <f t="array" ref="P26196">IF(Table37[[#This Row],[Codelist is in DIY BENELUX?]]="DIY","Ok",IF(OR(EXACT(Table37[[#This Row],[ID Valeurs DM MPM]],DIY_BENELUX_Picklists6[ID Valeurs DM BENELUX])),"Ok","Needs Deletion?"))</f>
        <v>#REF!</v>
      </c>
    </row>
    <row r="26197" spans="11:16">
      <c r="K26197" t="s">
        <v>36889</v>
      </c>
      <c r="L26197" s="12"/>
      <c r="M26197" t="s">
        <v>31717</v>
      </c>
      <c r="N26197" s="12" t="str">
        <f>Table37[[#This Row],[CodeList]]&amp;"/"&amp;Table37[[#This Row],[Code]]</f>
        <v>SurfaceTexture/glad</v>
      </c>
      <c r="O26197" s="12" t="e">
        <f>IF(COUNTIF(#REF!,Table37[[#This Row],[CodeList]])&gt;0,VLOOKUP(Table37[[#This Row],[CodeList]],#REF!,2,FALSE),"Not Part Of DIY BENELUX")</f>
        <v>#REF!</v>
      </c>
      <c r="P26197" s="12" t="e" cm="1">
        <f t="array" ref="P26197">IF(Table37[[#This Row],[Codelist is in DIY BENELUX?]]="DIY","Ok",IF(OR(EXACT(Table37[[#This Row],[ID Valeurs DM MPM]],DIY_BENELUX_Picklists6[ID Valeurs DM BENELUX])),"Ok","Needs Deletion?"))</f>
        <v>#REF!</v>
      </c>
    </row>
    <row r="26198" spans="11:16">
      <c r="K26198" t="s">
        <v>36889</v>
      </c>
      <c r="L26198" s="12"/>
      <c r="M26198" t="s">
        <v>6254</v>
      </c>
      <c r="N26198" s="12" t="str">
        <f>Table37[[#This Row],[CodeList]]&amp;"/"&amp;Table37[[#This Row],[Code]]</f>
        <v>SurfaceTexture/grof</v>
      </c>
      <c r="O26198" s="12" t="e">
        <f>IF(COUNTIF(#REF!,Table37[[#This Row],[CodeList]])&gt;0,VLOOKUP(Table37[[#This Row],[CodeList]],#REF!,2,FALSE),"Not Part Of DIY BENELUX")</f>
        <v>#REF!</v>
      </c>
      <c r="P26198" s="12" t="e" cm="1">
        <f t="array" ref="P26198">IF(Table37[[#This Row],[Codelist is in DIY BENELUX?]]="DIY","Ok",IF(OR(EXACT(Table37[[#This Row],[ID Valeurs DM MPM]],DIY_BENELUX_Picklists6[ID Valeurs DM BENELUX])),"Ok","Needs Deletion?"))</f>
        <v>#REF!</v>
      </c>
    </row>
    <row r="26199" spans="11:16">
      <c r="K26199" t="s">
        <v>36889</v>
      </c>
      <c r="L26199" s="12"/>
      <c r="M26199" t="s">
        <v>36891</v>
      </c>
      <c r="N26199" s="12" t="str">
        <f>Table37[[#This Row],[CodeList]]&amp;"/"&amp;Table37[[#This Row],[Code]]</f>
        <v>SurfaceTexture/natuurgetrouwe_structuur</v>
      </c>
      <c r="O26199" s="12" t="e">
        <f>IF(COUNTIF(#REF!,Table37[[#This Row],[CodeList]])&gt;0,VLOOKUP(Table37[[#This Row],[CodeList]],#REF!,2,FALSE),"Not Part Of DIY BENELUX")</f>
        <v>#REF!</v>
      </c>
      <c r="P26199" s="12" t="e" cm="1">
        <f t="array" ref="P26199">IF(Table37[[#This Row],[Codelist is in DIY BENELUX?]]="DIY","Ok",IF(OR(EXACT(Table37[[#This Row],[ID Valeurs DM MPM]],DIY_BENELUX_Picklists6[ID Valeurs DM BENELUX])),"Ok","Needs Deletion?"))</f>
        <v>#REF!</v>
      </c>
    </row>
    <row r="26200" spans="11:16">
      <c r="K26200" t="s">
        <v>36889</v>
      </c>
      <c r="L26200" s="12"/>
      <c r="M26200" t="s">
        <v>36892</v>
      </c>
      <c r="N26200" s="12" t="str">
        <f>Table37[[#This Row],[CodeList]]&amp;"/"&amp;Table37[[#This Row],[Code]]</f>
        <v>SurfaceTexture/puntig</v>
      </c>
      <c r="O26200" s="12" t="e">
        <f>IF(COUNTIF(#REF!,Table37[[#This Row],[CodeList]])&gt;0,VLOOKUP(Table37[[#This Row],[CodeList]],#REF!,2,FALSE),"Not Part Of DIY BENELUX")</f>
        <v>#REF!</v>
      </c>
      <c r="P26200" s="12" t="e" cm="1">
        <f t="array" ref="P26200">IF(Table37[[#This Row],[Codelist is in DIY BENELUX?]]="DIY","Ok",IF(OR(EXACT(Table37[[#This Row],[ID Valeurs DM MPM]],DIY_BENELUX_Picklists6[ID Valeurs DM BENELUX])),"Ok","Needs Deletion?"))</f>
        <v>#REF!</v>
      </c>
    </row>
    <row r="26201" spans="11:16">
      <c r="K26201" t="s">
        <v>36889</v>
      </c>
      <c r="L26201" s="12"/>
      <c r="M26201" t="s">
        <v>31730</v>
      </c>
      <c r="N26201" s="12" t="str">
        <f>Table37[[#This Row],[CodeList]]&amp;"/"&amp;Table37[[#This Row],[Code]]</f>
        <v>SurfaceTexture/ruw</v>
      </c>
      <c r="O26201" s="12" t="e">
        <f>IF(COUNTIF(#REF!,Table37[[#This Row],[CodeList]])&gt;0,VLOOKUP(Table37[[#This Row],[CodeList]],#REF!,2,FALSE),"Not Part Of DIY BENELUX")</f>
        <v>#REF!</v>
      </c>
      <c r="P26201" s="12" t="e" cm="1">
        <f t="array" ref="P26201">IF(Table37[[#This Row],[Codelist is in DIY BENELUX?]]="DIY","Ok",IF(OR(EXACT(Table37[[#This Row],[ID Valeurs DM MPM]],DIY_BENELUX_Picklists6[ID Valeurs DM BENELUX])),"Ok","Needs Deletion?"))</f>
        <v>#REF!</v>
      </c>
    </row>
    <row r="26202" spans="11:16">
      <c r="K26202" t="s">
        <v>36889</v>
      </c>
      <c r="L26202" s="12"/>
      <c r="M26202" t="s">
        <v>91</v>
      </c>
      <c r="N26202" s="12" t="str">
        <f>Table37[[#This Row],[CodeList]]&amp;"/"&amp;Table37[[#This Row],[Code]]</f>
        <v>SurfaceTexture/zzzanders</v>
      </c>
      <c r="O26202" s="12" t="e">
        <f>IF(COUNTIF(#REF!,Table37[[#This Row],[CodeList]])&gt;0,VLOOKUP(Table37[[#This Row],[CodeList]],#REF!,2,FALSE),"Not Part Of DIY BENELUX")</f>
        <v>#REF!</v>
      </c>
      <c r="P26202" s="12" t="e" cm="1">
        <f t="array" ref="P26202">IF(Table37[[#This Row],[Codelist is in DIY BENELUX?]]="DIY","Ok",IF(OR(EXACT(Table37[[#This Row],[ID Valeurs DM MPM]],DIY_BENELUX_Picklists6[ID Valeurs DM BENELUX])),"Ok","Needs Deletion?"))</f>
        <v>#REF!</v>
      </c>
    </row>
    <row r="26203" spans="11:16">
      <c r="K26203" s="16" t="s">
        <v>36893</v>
      </c>
      <c r="L26203" s="12"/>
      <c r="M26203" s="96" t="s">
        <v>36894</v>
      </c>
      <c r="N26203" s="12" t="str">
        <f>Table37[[#This Row],[CodeList]]&amp;"/"&amp;Table37[[#This Row],[Code]]</f>
        <v>SurveillanceCameraType/babyfoon_met_camera</v>
      </c>
      <c r="O26203" s="12" t="e">
        <f>IF(COUNTIF(#REF!,Table37[[#This Row],[CodeList]])&gt;0,VLOOKUP(Table37[[#This Row],[CodeList]],#REF!,2,FALSE),"Not Part Of DIY BENELUX")</f>
        <v>#REF!</v>
      </c>
      <c r="P26203" s="12" t="e" cm="1">
        <f t="array" ref="P26203">IF(Table37[[#This Row],[Codelist is in DIY BENELUX?]]="DIY","Ok",IF(OR(EXACT(Table37[[#This Row],[ID Valeurs DM MPM]],DIY_BENELUX_Picklists6[ID Valeurs DM BENELUX])),"Ok","Needs Deletion?"))</f>
        <v>#REF!</v>
      </c>
    </row>
    <row r="26204" spans="11:16">
      <c r="K26204" s="16" t="s">
        <v>36893</v>
      </c>
      <c r="L26204" s="12"/>
      <c r="M26204" s="96" t="s">
        <v>31935</v>
      </c>
      <c r="N26204" s="12" t="str">
        <f>Table37[[#This Row],[CodeList]]&amp;"/"&amp;Table37[[#This Row],[Code]]</f>
        <v>SurveillanceCameraType/camera</v>
      </c>
      <c r="O26204" s="12" t="e">
        <f>IF(COUNTIF(#REF!,Table37[[#This Row],[CodeList]])&gt;0,VLOOKUP(Table37[[#This Row],[CodeList]],#REF!,2,FALSE),"Not Part Of DIY BENELUX")</f>
        <v>#REF!</v>
      </c>
      <c r="P26204" s="12" t="e" cm="1">
        <f t="array" ref="P26204">IF(Table37[[#This Row],[Codelist is in DIY BENELUX?]]="DIY","Ok",IF(OR(EXACT(Table37[[#This Row],[ID Valeurs DM MPM]],DIY_BENELUX_Picklists6[ID Valeurs DM BENELUX])),"Ok","Needs Deletion?"))</f>
        <v>#REF!</v>
      </c>
    </row>
    <row r="26205" spans="11:16">
      <c r="K26205" s="16" t="s">
        <v>36893</v>
      </c>
      <c r="L26205" s="12"/>
      <c r="M26205" s="96" t="s">
        <v>36895</v>
      </c>
      <c r="N26205" s="12" t="str">
        <f>Table37[[#This Row],[CodeList]]&amp;"/"&amp;Table37[[#This Row],[Code]]</f>
        <v>SurveillanceCameraType/camerasysteem</v>
      </c>
      <c r="O26205" s="12" t="e">
        <f>IF(COUNTIF(#REF!,Table37[[#This Row],[CodeList]])&gt;0,VLOOKUP(Table37[[#This Row],[CodeList]],#REF!,2,FALSE),"Not Part Of DIY BENELUX")</f>
        <v>#REF!</v>
      </c>
      <c r="P26205" s="12" t="e" cm="1">
        <f t="array" ref="P26205">IF(Table37[[#This Row],[Codelist is in DIY BENELUX?]]="DIY","Ok",IF(OR(EXACT(Table37[[#This Row],[ID Valeurs DM MPM]],DIY_BENELUX_Picklists6[ID Valeurs DM BENELUX])),"Ok","Needs Deletion?"))</f>
        <v>#REF!</v>
      </c>
    </row>
    <row r="26206" spans="11:16">
      <c r="K26206" s="16" t="s">
        <v>36893</v>
      </c>
      <c r="L26206" s="12"/>
      <c r="M26206" s="96" t="s">
        <v>36896</v>
      </c>
      <c r="N26206" s="12" t="str">
        <f>Table37[[#This Row],[CodeList]]&amp;"/"&amp;Table37[[#This Row],[Code]]</f>
        <v>SurveillanceCameraType/dashcam</v>
      </c>
      <c r="O26206" s="12" t="e">
        <f>IF(COUNTIF(#REF!,Table37[[#This Row],[CodeList]])&gt;0,VLOOKUP(Table37[[#This Row],[CodeList]],#REF!,2,FALSE),"Not Part Of DIY BENELUX")</f>
        <v>#REF!</v>
      </c>
      <c r="P26206" s="12" t="e" cm="1">
        <f t="array" ref="P26206">IF(Table37[[#This Row],[Codelist is in DIY BENELUX?]]="DIY","Ok",IF(OR(EXACT(Table37[[#This Row],[ID Valeurs DM MPM]],DIY_BENELUX_Picklists6[ID Valeurs DM BENELUX])),"Ok","Needs Deletion?"))</f>
        <v>#REF!</v>
      </c>
    </row>
    <row r="26207" spans="11:16">
      <c r="K26207" s="16" t="s">
        <v>36893</v>
      </c>
      <c r="L26207" s="12"/>
      <c r="M26207" s="96" t="s">
        <v>36897</v>
      </c>
      <c r="N26207" s="12" t="str">
        <f>Table37[[#This Row],[CodeList]]&amp;"/"&amp;Table37[[#This Row],[Code]]</f>
        <v>SurveillanceCameraType/dummy_camera</v>
      </c>
      <c r="O26207" s="12" t="e">
        <f>IF(COUNTIF(#REF!,Table37[[#This Row],[CodeList]])&gt;0,VLOOKUP(Table37[[#This Row],[CodeList]],#REF!,2,FALSE),"Not Part Of DIY BENELUX")</f>
        <v>#REF!</v>
      </c>
      <c r="P26207" s="12" t="e" cm="1">
        <f t="array" ref="P26207">IF(Table37[[#This Row],[Codelist is in DIY BENELUX?]]="DIY","Ok",IF(OR(EXACT(Table37[[#This Row],[ID Valeurs DM MPM]],DIY_BENELUX_Picklists6[ID Valeurs DM BENELUX])),"Ok","Needs Deletion?"))</f>
        <v>#REF!</v>
      </c>
    </row>
    <row r="26208" spans="11:16">
      <c r="K26208" s="16" t="s">
        <v>36893</v>
      </c>
      <c r="L26208" s="12"/>
      <c r="M26208" s="96" t="s">
        <v>36898</v>
      </c>
      <c r="N26208" s="12" t="str">
        <f>Table37[[#This Row],[CodeList]]&amp;"/"&amp;Table37[[#This Row],[Code]]</f>
        <v>SurveillanceCameraType/indoor_ip_camera</v>
      </c>
      <c r="O26208" s="12" t="e">
        <f>IF(COUNTIF(#REF!,Table37[[#This Row],[CodeList]])&gt;0,VLOOKUP(Table37[[#This Row],[CodeList]],#REF!,2,FALSE),"Not Part Of DIY BENELUX")</f>
        <v>#REF!</v>
      </c>
      <c r="P26208" s="12" t="e" cm="1">
        <f t="array" ref="P26208">IF(Table37[[#This Row],[Codelist is in DIY BENELUX?]]="DIY","Ok",IF(OR(EXACT(Table37[[#This Row],[ID Valeurs DM MPM]],DIY_BENELUX_Picklists6[ID Valeurs DM BENELUX])),"Ok","Needs Deletion?"))</f>
        <v>#REF!</v>
      </c>
    </row>
    <row r="26209" spans="11:16">
      <c r="K26209" s="16" t="s">
        <v>36893</v>
      </c>
      <c r="L26209" s="12"/>
      <c r="M26209" s="96" t="s">
        <v>91</v>
      </c>
      <c r="N26209" s="12" t="str">
        <f>Table37[[#This Row],[CodeList]]&amp;"/"&amp;Table37[[#This Row],[Code]]</f>
        <v>SurveillanceCameraType/zzzanders</v>
      </c>
      <c r="O26209" s="12" t="e">
        <f>IF(COUNTIF(#REF!,Table37[[#This Row],[CodeList]])&gt;0,VLOOKUP(Table37[[#This Row],[CodeList]],#REF!,2,FALSE),"Not Part Of DIY BENELUX")</f>
        <v>#REF!</v>
      </c>
      <c r="P26209" s="12" t="e" cm="1">
        <f t="array" ref="P26209">IF(Table37[[#This Row],[Codelist is in DIY BENELUX?]]="DIY","Ok",IF(OR(EXACT(Table37[[#This Row],[ID Valeurs DM MPM]],DIY_BENELUX_Picklists6[ID Valeurs DM BENELUX])),"Ok","Needs Deletion?"))</f>
        <v>#REF!</v>
      </c>
    </row>
    <row r="26210" spans="11:16">
      <c r="K26210" t="s">
        <v>36899</v>
      </c>
      <c r="L26210" s="12"/>
      <c r="M26210" t="s">
        <v>36900</v>
      </c>
      <c r="N26210" s="12" t="str">
        <f>Table37[[#This Row],[CodeList]]&amp;"/"&amp;Table37[[#This Row],[Code]]</f>
        <v>Suspension/binnenvering</v>
      </c>
      <c r="O26210" s="12" t="e">
        <f>IF(COUNTIF(#REF!,Table37[[#This Row],[CodeList]])&gt;0,VLOOKUP(Table37[[#This Row],[CodeList]],#REF!,2,FALSE),"Not Part Of DIY BENELUX")</f>
        <v>#REF!</v>
      </c>
      <c r="P26210" s="12" t="e" cm="1">
        <f t="array" ref="P26210">IF(Table37[[#This Row],[Codelist is in DIY BENELUX?]]="DIY","Ok",IF(OR(EXACT(Table37[[#This Row],[ID Valeurs DM MPM]],DIY_BENELUX_Picklists6[ID Valeurs DM BENELUX])),"Ok","Needs Deletion?"))</f>
        <v>#REF!</v>
      </c>
    </row>
    <row r="26211" spans="11:16">
      <c r="K26211" t="s">
        <v>36899</v>
      </c>
      <c r="L26211" s="12"/>
      <c r="M26211" t="s">
        <v>36901</v>
      </c>
      <c r="N26211" s="12" t="str">
        <f>Table37[[#This Row],[CodeList]]&amp;"/"&amp;Table37[[#This Row],[Code]]</f>
        <v>Suspension/bonellvering</v>
      </c>
      <c r="O26211" s="12" t="e">
        <f>IF(COUNTIF(#REF!,Table37[[#This Row],[CodeList]])&gt;0,VLOOKUP(Table37[[#This Row],[CodeList]],#REF!,2,FALSE),"Not Part Of DIY BENELUX")</f>
        <v>#REF!</v>
      </c>
      <c r="P26211" s="12" t="e" cm="1">
        <f t="array" ref="P26211">IF(Table37[[#This Row],[Codelist is in DIY BENELUX?]]="DIY","Ok",IF(OR(EXACT(Table37[[#This Row],[ID Valeurs DM MPM]],DIY_BENELUX_Picklists6[ID Valeurs DM BENELUX])),"Ok","Needs Deletion?"))</f>
        <v>#REF!</v>
      </c>
    </row>
    <row r="26212" spans="11:16">
      <c r="K26212" t="s">
        <v>36899</v>
      </c>
      <c r="L26212" s="12"/>
      <c r="M26212" t="s">
        <v>1472</v>
      </c>
      <c r="N26212" s="12" t="str">
        <f>Table37[[#This Row],[CodeList]]&amp;"/"&amp;Table37[[#This Row],[Code]]</f>
        <v>Suspension/gel</v>
      </c>
      <c r="O26212" s="12" t="e">
        <f>IF(COUNTIF(#REF!,Table37[[#This Row],[CodeList]])&gt;0,VLOOKUP(Table37[[#This Row],[CodeList]],#REF!,2,FALSE),"Not Part Of DIY BENELUX")</f>
        <v>#REF!</v>
      </c>
      <c r="P26212" s="12" t="e" cm="1">
        <f t="array" ref="P26212">IF(Table37[[#This Row],[Codelist is in DIY BENELUX?]]="DIY","Ok",IF(OR(EXACT(Table37[[#This Row],[ID Valeurs DM MPM]],DIY_BENELUX_Picklists6[ID Valeurs DM BENELUX])),"Ok","Needs Deletion?"))</f>
        <v>#REF!</v>
      </c>
    </row>
    <row r="26213" spans="11:16">
      <c r="K26213" t="s">
        <v>36899</v>
      </c>
      <c r="L26213" s="12"/>
      <c r="M26213" t="s">
        <v>36902</v>
      </c>
      <c r="N26213" s="12" t="str">
        <f>Table37[[#This Row],[CodeList]]&amp;"/"&amp;Table37[[#This Row],[Code]]</f>
        <v>Suspension/lucht</v>
      </c>
      <c r="O26213" s="12" t="e">
        <f>IF(COUNTIF(#REF!,Table37[[#This Row],[CodeList]])&gt;0,VLOOKUP(Table37[[#This Row],[CodeList]],#REF!,2,FALSE),"Not Part Of DIY BENELUX")</f>
        <v>#REF!</v>
      </c>
      <c r="P26213" s="12" t="e" cm="1">
        <f t="array" ref="P26213">IF(Table37[[#This Row],[Codelist is in DIY BENELUX?]]="DIY","Ok",IF(OR(EXACT(Table37[[#This Row],[ID Valeurs DM MPM]],DIY_BENELUX_Picklists6[ID Valeurs DM BENELUX])),"Ok","Needs Deletion?"))</f>
        <v>#REF!</v>
      </c>
    </row>
    <row r="26214" spans="11:16">
      <c r="K26214" t="s">
        <v>36899</v>
      </c>
      <c r="L26214" s="12"/>
      <c r="M26214" t="s">
        <v>36903</v>
      </c>
      <c r="N26214" s="12" t="str">
        <f>Table37[[#This Row],[CodeList]]&amp;"/"&amp;Table37[[#This Row],[Code]]</f>
        <v>Suspension/nosag</v>
      </c>
      <c r="O26214" s="12" t="e">
        <f>IF(COUNTIF(#REF!,Table37[[#This Row],[CodeList]])&gt;0,VLOOKUP(Table37[[#This Row],[CodeList]],#REF!,2,FALSE),"Not Part Of DIY BENELUX")</f>
        <v>#REF!</v>
      </c>
      <c r="P26214" s="12" t="e" cm="1">
        <f t="array" ref="P26214">IF(Table37[[#This Row],[Codelist is in DIY BENELUX?]]="DIY","Ok",IF(OR(EXACT(Table37[[#This Row],[ID Valeurs DM MPM]],DIY_BENELUX_Picklists6[ID Valeurs DM BENELUX])),"Ok","Needs Deletion?"))</f>
        <v>#REF!</v>
      </c>
    </row>
    <row r="26215" spans="11:16">
      <c r="K26215" t="s">
        <v>36899</v>
      </c>
      <c r="L26215" s="12"/>
      <c r="M26215" t="s">
        <v>36904</v>
      </c>
      <c r="N26215" s="12" t="str">
        <f>Table37[[#This Row],[CodeList]]&amp;"/"&amp;Table37[[#This Row],[Code]]</f>
        <v>Suspension/pocketvering</v>
      </c>
      <c r="O26215" s="12" t="e">
        <f>IF(COUNTIF(#REF!,Table37[[#This Row],[CodeList]])&gt;0,VLOOKUP(Table37[[#This Row],[CodeList]],#REF!,2,FALSE),"Not Part Of DIY BENELUX")</f>
        <v>#REF!</v>
      </c>
      <c r="P26215" s="12" t="e" cm="1">
        <f t="array" ref="P26215">IF(Table37[[#This Row],[Codelist is in DIY BENELUX?]]="DIY","Ok",IF(OR(EXACT(Table37[[#This Row],[ID Valeurs DM MPM]],DIY_BENELUX_Picklists6[ID Valeurs DM BENELUX])),"Ok","Needs Deletion?"))</f>
        <v>#REF!</v>
      </c>
    </row>
    <row r="26216" spans="11:16">
      <c r="K26216" t="s">
        <v>36899</v>
      </c>
      <c r="L26216" s="12"/>
      <c r="M26216" t="s">
        <v>36905</v>
      </c>
      <c r="N26216" s="12" t="str">
        <f>Table37[[#This Row],[CodeList]]&amp;"/"&amp;Table37[[#This Row],[Code]]</f>
        <v>Suspension/singels</v>
      </c>
      <c r="O26216" s="12" t="e">
        <f>IF(COUNTIF(#REF!,Table37[[#This Row],[CodeList]])&gt;0,VLOOKUP(Table37[[#This Row],[CodeList]],#REF!,2,FALSE),"Not Part Of DIY BENELUX")</f>
        <v>#REF!</v>
      </c>
      <c r="P26216" s="12" t="e" cm="1">
        <f t="array" ref="P26216">IF(Table37[[#This Row],[Codelist is in DIY BENELUX?]]="DIY","Ok",IF(OR(EXACT(Table37[[#This Row],[ID Valeurs DM MPM]],DIY_BENELUX_Picklists6[ID Valeurs DM BENELUX])),"Ok","Needs Deletion?"))</f>
        <v>#REF!</v>
      </c>
    </row>
    <row r="26217" spans="11:16">
      <c r="K26217" t="s">
        <v>36899</v>
      </c>
      <c r="L26217" s="12"/>
      <c r="M26217" t="s">
        <v>36906</v>
      </c>
      <c r="N26217" s="12" t="str">
        <f>Table37[[#This Row],[CodeList]]&amp;"/"&amp;Table37[[#This Row],[Code]]</f>
        <v>Suspension/springvering</v>
      </c>
      <c r="O26217" s="12" t="e">
        <f>IF(COUNTIF(#REF!,Table37[[#This Row],[CodeList]])&gt;0,VLOOKUP(Table37[[#This Row],[CodeList]],#REF!,2,FALSE),"Not Part Of DIY BENELUX")</f>
        <v>#REF!</v>
      </c>
      <c r="P26217" s="12" t="e" cm="1">
        <f t="array" ref="P26217">IF(Table37[[#This Row],[Codelist is in DIY BENELUX?]]="DIY","Ok",IF(OR(EXACT(Table37[[#This Row],[ID Valeurs DM MPM]],DIY_BENELUX_Picklists6[ID Valeurs DM BENELUX])),"Ok","Needs Deletion?"))</f>
        <v>#REF!</v>
      </c>
    </row>
    <row r="26218" spans="11:16">
      <c r="K26218" t="s">
        <v>36899</v>
      </c>
      <c r="L26218" s="12"/>
      <c r="M26218" t="s">
        <v>35358</v>
      </c>
      <c r="N26218" s="12" t="str">
        <f>Table37[[#This Row],[CodeList]]&amp;"/"&amp;Table37[[#This Row],[Code]]</f>
        <v>Suspension/traditioneel</v>
      </c>
      <c r="O26218" s="12" t="e">
        <f>IF(COUNTIF(#REF!,Table37[[#This Row],[CodeList]])&gt;0,VLOOKUP(Table37[[#This Row],[CodeList]],#REF!,2,FALSE),"Not Part Of DIY BENELUX")</f>
        <v>#REF!</v>
      </c>
      <c r="P26218" s="12" t="e" cm="1">
        <f t="array" ref="P26218">IF(Table37[[#This Row],[Codelist is in DIY BENELUX?]]="DIY","Ok",IF(OR(EXACT(Table37[[#This Row],[ID Valeurs DM MPM]],DIY_BENELUX_Picklists6[ID Valeurs DM BENELUX])),"Ok","Needs Deletion?"))</f>
        <v>#REF!</v>
      </c>
    </row>
    <row r="26219" spans="11:16">
      <c r="K26219" t="s">
        <v>36899</v>
      </c>
      <c r="L26219" s="12"/>
      <c r="M26219" t="s">
        <v>91</v>
      </c>
      <c r="N26219" s="12" t="str">
        <f>Table37[[#This Row],[CodeList]]&amp;"/"&amp;Table37[[#This Row],[Code]]</f>
        <v>Suspension/zzzanders</v>
      </c>
      <c r="O26219" s="12" t="e">
        <f>IF(COUNTIF(#REF!,Table37[[#This Row],[CodeList]])&gt;0,VLOOKUP(Table37[[#This Row],[CodeList]],#REF!,2,FALSE),"Not Part Of DIY BENELUX")</f>
        <v>#REF!</v>
      </c>
      <c r="P26219" s="12" t="e" cm="1">
        <f t="array" ref="P26219">IF(Table37[[#This Row],[Codelist is in DIY BENELUX?]]="DIY","Ok",IF(OR(EXACT(Table37[[#This Row],[ID Valeurs DM MPM]],DIY_BENELUX_Picklists6[ID Valeurs DM BENELUX])),"Ok","Needs Deletion?"))</f>
        <v>#REF!</v>
      </c>
    </row>
    <row r="26220" spans="11:16">
      <c r="K26220" t="s">
        <v>36907</v>
      </c>
      <c r="L26220" s="12"/>
      <c r="M26220" t="s">
        <v>27806</v>
      </c>
      <c r="N26220" s="12" t="str">
        <f>Table37[[#This Row],[CodeList]]&amp;"/"&amp;Table37[[#This Row],[Code]]</f>
        <v>SweetnessLevelOfAlcoholicBeverageCodes/BRUT</v>
      </c>
      <c r="O26220" s="12" t="e">
        <f>IF(COUNTIF(#REF!,Table37[[#This Row],[CodeList]])&gt;0,VLOOKUP(Table37[[#This Row],[CodeList]],#REF!,2,FALSE),"Not Part Of DIY BENELUX")</f>
        <v>#REF!</v>
      </c>
      <c r="P26220" s="12" t="e" cm="1">
        <f t="array" ref="P26220">IF(Table37[[#This Row],[Codelist is in DIY BENELUX?]]="DIY","Ok",IF(OR(EXACT(Table37[[#This Row],[ID Valeurs DM MPM]],DIY_BENELUX_Picklists6[ID Valeurs DM BENELUX])),"Ok","Needs Deletion?"))</f>
        <v>#REF!</v>
      </c>
    </row>
    <row r="26221" spans="11:16">
      <c r="K26221" t="s">
        <v>36907</v>
      </c>
      <c r="L26221" s="12"/>
      <c r="M26221" t="s">
        <v>27809</v>
      </c>
      <c r="N26221" s="12" t="str">
        <f>Table37[[#This Row],[CodeList]]&amp;"/"&amp;Table37[[#This Row],[Code]]</f>
        <v>SweetnessLevelOfAlcoholicBeverageCodes/BRUT_NATURE</v>
      </c>
      <c r="O26221" s="12" t="e">
        <f>IF(COUNTIF(#REF!,Table37[[#This Row],[CodeList]])&gt;0,VLOOKUP(Table37[[#This Row],[CodeList]],#REF!,2,FALSE),"Not Part Of DIY BENELUX")</f>
        <v>#REF!</v>
      </c>
      <c r="P26221" s="12" t="e" cm="1">
        <f t="array" ref="P26221">IF(Table37[[#This Row],[Codelist is in DIY BENELUX?]]="DIY","Ok",IF(OR(EXACT(Table37[[#This Row],[ID Valeurs DM MPM]],DIY_BENELUX_Picklists6[ID Valeurs DM BENELUX])),"Ok","Needs Deletion?"))</f>
        <v>#REF!</v>
      </c>
    </row>
    <row r="26222" spans="11:16">
      <c r="K26222" t="s">
        <v>36907</v>
      </c>
      <c r="L26222" s="12"/>
      <c r="M26222" t="s">
        <v>1858</v>
      </c>
      <c r="N26222" s="12" t="str">
        <f>Table37[[#This Row],[CodeList]]&amp;"/"&amp;Table37[[#This Row],[Code]]</f>
        <v>SweetnessLevelOfAlcoholicBeverageCodes/DRY</v>
      </c>
      <c r="O26222" s="12" t="e">
        <f>IF(COUNTIF(#REF!,Table37[[#This Row],[CodeList]])&gt;0,VLOOKUP(Table37[[#This Row],[CodeList]],#REF!,2,FALSE),"Not Part Of DIY BENELUX")</f>
        <v>#REF!</v>
      </c>
      <c r="P26222" s="12" t="e" cm="1">
        <f t="array" ref="P26222">IF(Table37[[#This Row],[Codelist is in DIY BENELUX?]]="DIY","Ok",IF(OR(EXACT(Table37[[#This Row],[ID Valeurs DM MPM]],DIY_BENELUX_Picklists6[ID Valeurs DM BENELUX])),"Ok","Needs Deletion?"))</f>
        <v>#REF!</v>
      </c>
    </row>
    <row r="26223" spans="11:16">
      <c r="K26223" t="s">
        <v>36907</v>
      </c>
      <c r="L26223" s="12"/>
      <c r="M26223" t="s">
        <v>27814</v>
      </c>
      <c r="N26223" s="12" t="str">
        <f>Table37[[#This Row],[CodeList]]&amp;"/"&amp;Table37[[#This Row],[Code]]</f>
        <v>SweetnessLevelOfAlcoholicBeverageCodes/EXTRA_BRUT</v>
      </c>
      <c r="O26223" s="12" t="e">
        <f>IF(COUNTIF(#REF!,Table37[[#This Row],[CodeList]])&gt;0,VLOOKUP(Table37[[#This Row],[CodeList]],#REF!,2,FALSE),"Not Part Of DIY BENELUX")</f>
        <v>#REF!</v>
      </c>
      <c r="P26223" s="12" t="e" cm="1">
        <f t="array" ref="P26223">IF(Table37[[#This Row],[Codelist is in DIY BENELUX?]]="DIY","Ok",IF(OR(EXACT(Table37[[#This Row],[ID Valeurs DM MPM]],DIY_BENELUX_Picklists6[ID Valeurs DM BENELUX])),"Ok","Needs Deletion?"))</f>
        <v>#REF!</v>
      </c>
    </row>
    <row r="26224" spans="11:16">
      <c r="K26224" t="s">
        <v>36907</v>
      </c>
      <c r="L26224" s="12"/>
      <c r="M26224" t="s">
        <v>27817</v>
      </c>
      <c r="N26224" s="12" t="str">
        <f>Table37[[#This Row],[CodeList]]&amp;"/"&amp;Table37[[#This Row],[Code]]</f>
        <v>SweetnessLevelOfAlcoholicBeverageCodes/EXTRA_DRY</v>
      </c>
      <c r="O26224" s="12" t="e">
        <f>IF(COUNTIF(#REF!,Table37[[#This Row],[CodeList]])&gt;0,VLOOKUP(Table37[[#This Row],[CodeList]],#REF!,2,FALSE),"Not Part Of DIY BENELUX")</f>
        <v>#REF!</v>
      </c>
      <c r="P26224" s="12" t="e" cm="1">
        <f t="array" ref="P26224">IF(Table37[[#This Row],[Codelist is in DIY BENELUX?]]="DIY","Ok",IF(OR(EXACT(Table37[[#This Row],[ID Valeurs DM MPM]],DIY_BENELUX_Picklists6[ID Valeurs DM BENELUX])),"Ok","Needs Deletion?"))</f>
        <v>#REF!</v>
      </c>
    </row>
    <row r="26225" spans="11:16">
      <c r="K26225" t="s">
        <v>36907</v>
      </c>
      <c r="L26225" s="12"/>
      <c r="M26225" t="s">
        <v>2204</v>
      </c>
      <c r="N26225" s="12" t="str">
        <f>Table37[[#This Row],[CodeList]]&amp;"/"&amp;Table37[[#This Row],[Code]]</f>
        <v>SweetnessLevelOfAlcoholicBeverageCodes/MEDIUM</v>
      </c>
      <c r="O26225" s="12" t="e">
        <f>IF(COUNTIF(#REF!,Table37[[#This Row],[CodeList]])&gt;0,VLOOKUP(Table37[[#This Row],[CodeList]],#REF!,2,FALSE),"Not Part Of DIY BENELUX")</f>
        <v>#REF!</v>
      </c>
      <c r="P26225" s="12" t="e" cm="1">
        <f t="array" ref="P26225">IF(Table37[[#This Row],[Codelist is in DIY BENELUX?]]="DIY","Ok",IF(OR(EXACT(Table37[[#This Row],[ID Valeurs DM MPM]],DIY_BENELUX_Picklists6[ID Valeurs DM BENELUX])),"Ok","Needs Deletion?"))</f>
        <v>#REF!</v>
      </c>
    </row>
    <row r="26226" spans="11:16">
      <c r="K26226" t="s">
        <v>36907</v>
      </c>
      <c r="L26226" s="12"/>
      <c r="M26226" t="s">
        <v>27821</v>
      </c>
      <c r="N26226" s="12" t="str">
        <f>Table37[[#This Row],[CodeList]]&amp;"/"&amp;Table37[[#This Row],[Code]]</f>
        <v>SweetnessLevelOfAlcoholicBeverageCodes/MEDIUM_DRY</v>
      </c>
      <c r="O26226" s="12" t="e">
        <f>IF(COUNTIF(#REF!,Table37[[#This Row],[CodeList]])&gt;0,VLOOKUP(Table37[[#This Row],[CodeList]],#REF!,2,FALSE),"Not Part Of DIY BENELUX")</f>
        <v>#REF!</v>
      </c>
      <c r="P26226" s="12" t="e" cm="1">
        <f t="array" ref="P26226">IF(Table37[[#This Row],[Codelist is in DIY BENELUX?]]="DIY","Ok",IF(OR(EXACT(Table37[[#This Row],[ID Valeurs DM MPM]],DIY_BENELUX_Picklists6[ID Valeurs DM BENELUX])),"Ok","Needs Deletion?"))</f>
        <v>#REF!</v>
      </c>
    </row>
    <row r="26227" spans="11:16">
      <c r="K26227" t="s">
        <v>36907</v>
      </c>
      <c r="L26227" s="12"/>
      <c r="M26227" t="s">
        <v>31</v>
      </c>
      <c r="N26227" s="12" t="str">
        <f>Table37[[#This Row],[CodeList]]&amp;"/"&amp;Table37[[#This Row],[Code]]</f>
        <v>SweetnessLevelOfAlcoholicBeverageCodes/OTHER</v>
      </c>
      <c r="O26227" s="12" t="e">
        <f>IF(COUNTIF(#REF!,Table37[[#This Row],[CodeList]])&gt;0,VLOOKUP(Table37[[#This Row],[CodeList]],#REF!,2,FALSE),"Not Part Of DIY BENELUX")</f>
        <v>#REF!</v>
      </c>
      <c r="P26227" s="12" t="e" cm="1">
        <f t="array" ref="P26227">IF(Table37[[#This Row],[Codelist is in DIY BENELUX?]]="DIY","Ok",IF(OR(EXACT(Table37[[#This Row],[ID Valeurs DM MPM]],DIY_BENELUX_Picklists6[ID Valeurs DM BENELUX])),"Ok","Needs Deletion?"))</f>
        <v>#REF!</v>
      </c>
    </row>
    <row r="26228" spans="11:16">
      <c r="K26228" t="s">
        <v>36907</v>
      </c>
      <c r="L26228" s="12"/>
      <c r="M26228" t="s">
        <v>1939</v>
      </c>
      <c r="N26228" s="12" t="str">
        <f>Table37[[#This Row],[CodeList]]&amp;"/"&amp;Table37[[#This Row],[Code]]</f>
        <v>SweetnessLevelOfAlcoholicBeverageCodes/SWEET</v>
      </c>
      <c r="O26228" s="12" t="e">
        <f>IF(COUNTIF(#REF!,Table37[[#This Row],[CodeList]])&gt;0,VLOOKUP(Table37[[#This Row],[CodeList]],#REF!,2,FALSE),"Not Part Of DIY BENELUX")</f>
        <v>#REF!</v>
      </c>
      <c r="P26228" s="12" t="e" cm="1">
        <f t="array" ref="P26228">IF(Table37[[#This Row],[Codelist is in DIY BENELUX?]]="DIY","Ok",IF(OR(EXACT(Table37[[#This Row],[ID Valeurs DM MPM]],DIY_BENELUX_Picklists6[ID Valeurs DM BENELUX])),"Ok","Needs Deletion?"))</f>
        <v>#REF!</v>
      </c>
    </row>
    <row r="26229" spans="11:16">
      <c r="K26229" t="s">
        <v>36908</v>
      </c>
      <c r="L26229" s="12"/>
      <c r="M26229" t="s">
        <v>36909</v>
      </c>
      <c r="N26229" s="12" t="str">
        <f>Table37[[#This Row],[CodeList]]&amp;"/"&amp;Table37[[#This Row],[Code]]</f>
        <v>SwitchType/1_polig</v>
      </c>
      <c r="O26229" s="12" t="e">
        <f>IF(COUNTIF(#REF!,Table37[[#This Row],[CodeList]])&gt;0,VLOOKUP(Table37[[#This Row],[CodeList]],#REF!,2,FALSE),"Not Part Of DIY BENELUX")</f>
        <v>#REF!</v>
      </c>
      <c r="P26229" s="12" t="e" cm="1">
        <f t="array" ref="P26229">IF(Table37[[#This Row],[Codelist is in DIY BENELUX?]]="DIY","Ok",IF(OR(EXACT(Table37[[#This Row],[ID Valeurs DM MPM]],DIY_BENELUX_Picklists6[ID Valeurs DM BENELUX])),"Ok","Needs Deletion?"))</f>
        <v>#REF!</v>
      </c>
    </row>
    <row r="26230" spans="11:16">
      <c r="K26230" t="s">
        <v>36908</v>
      </c>
      <c r="L26230" s="12"/>
      <c r="M26230" t="s">
        <v>36910</v>
      </c>
      <c r="N26230" s="12" t="str">
        <f>Table37[[#This Row],[CodeList]]&amp;"/"&amp;Table37[[#This Row],[Code]]</f>
        <v>SwitchType/2_polig</v>
      </c>
      <c r="O26230" s="12" t="e">
        <f>IF(COUNTIF(#REF!,Table37[[#This Row],[CodeList]])&gt;0,VLOOKUP(Table37[[#This Row],[CodeList]],#REF!,2,FALSE),"Not Part Of DIY BENELUX")</f>
        <v>#REF!</v>
      </c>
      <c r="P26230" s="12" t="e" cm="1">
        <f t="array" ref="P26230">IF(Table37[[#This Row],[Codelist is in DIY BENELUX?]]="DIY","Ok",IF(OR(EXACT(Table37[[#This Row],[ID Valeurs DM MPM]],DIY_BENELUX_Picklists6[ID Valeurs DM BENELUX])),"Ok","Needs Deletion?"))</f>
        <v>#REF!</v>
      </c>
    </row>
    <row r="26231" spans="11:16">
      <c r="K26231" t="s">
        <v>36908</v>
      </c>
      <c r="L26231" s="12"/>
      <c r="M26231" t="s">
        <v>31661</v>
      </c>
      <c r="N26231" s="12" t="str">
        <f>Table37[[#This Row],[CodeList]]&amp;"/"&amp;Table37[[#This Row],[Code]]</f>
        <v>SwitchType/automatisch</v>
      </c>
      <c r="O26231" s="12" t="e">
        <f>IF(COUNTIF(#REF!,Table37[[#This Row],[CodeList]])&gt;0,VLOOKUP(Table37[[#This Row],[CodeList]],#REF!,2,FALSE),"Not Part Of DIY BENELUX")</f>
        <v>#REF!</v>
      </c>
      <c r="P26231" s="12" t="e" cm="1">
        <f t="array" ref="P26231">IF(Table37[[#This Row],[Codelist is in DIY BENELUX?]]="DIY","Ok",IF(OR(EXACT(Table37[[#This Row],[ID Valeurs DM MPM]],DIY_BENELUX_Picklists6[ID Valeurs DM BENELUX])),"Ok","Needs Deletion?"))</f>
        <v>#REF!</v>
      </c>
    </row>
    <row r="26232" spans="11:16">
      <c r="K26232" t="s">
        <v>36908</v>
      </c>
      <c r="L26232" s="12"/>
      <c r="M26232" t="s">
        <v>36911</v>
      </c>
      <c r="N26232" s="12" t="str">
        <f>Table37[[#This Row],[CodeList]]&amp;"/"&amp;Table37[[#This Row],[Code]]</f>
        <v>SwitchType/bewegingsmelder</v>
      </c>
      <c r="O26232" s="12" t="e">
        <f>IF(COUNTIF(#REF!,Table37[[#This Row],[CodeList]])&gt;0,VLOOKUP(Table37[[#This Row],[CodeList]],#REF!,2,FALSE),"Not Part Of DIY BENELUX")</f>
        <v>#REF!</v>
      </c>
      <c r="P26232" s="12" t="e" cm="1">
        <f t="array" ref="P26232">IF(Table37[[#This Row],[Codelist is in DIY BENELUX?]]="DIY","Ok",IF(OR(EXACT(Table37[[#This Row],[ID Valeurs DM MPM]],DIY_BENELUX_Picklists6[ID Valeurs DM BENELUX])),"Ok","Needs Deletion?"))</f>
        <v>#REF!</v>
      </c>
    </row>
    <row r="26233" spans="11:16">
      <c r="K26233" t="s">
        <v>36908</v>
      </c>
      <c r="L26233" s="12"/>
      <c r="M26233" t="s">
        <v>3102</v>
      </c>
      <c r="N26233" s="12" t="str">
        <f>Table37[[#This Row],[CodeList]]&amp;"/"&amp;Table37[[#This Row],[Code]]</f>
        <v>SwitchType/combinatie</v>
      </c>
      <c r="O26233" s="12" t="e">
        <f>IF(COUNTIF(#REF!,Table37[[#This Row],[CodeList]])&gt;0,VLOOKUP(Table37[[#This Row],[CodeList]],#REF!,2,FALSE),"Not Part Of DIY BENELUX")</f>
        <v>#REF!</v>
      </c>
      <c r="P26233" s="12" t="e" cm="1">
        <f t="array" ref="P26233">IF(Table37[[#This Row],[Codelist is in DIY BENELUX?]]="DIY","Ok",IF(OR(EXACT(Table37[[#This Row],[ID Valeurs DM MPM]],DIY_BENELUX_Picklists6[ID Valeurs DM BENELUX])),"Ok","Needs Deletion?"))</f>
        <v>#REF!</v>
      </c>
    </row>
    <row r="26234" spans="11:16">
      <c r="K26234" t="s">
        <v>36908</v>
      </c>
      <c r="L26234" s="12"/>
      <c r="M26234" t="s">
        <v>36912</v>
      </c>
      <c r="N26234" s="12" t="str">
        <f>Table37[[#This Row],[CodeList]]&amp;"/"&amp;Table37[[#This Row],[Code]]</f>
        <v>SwitchType/controle</v>
      </c>
      <c r="O26234" s="12" t="e">
        <f>IF(COUNTIF(#REF!,Table37[[#This Row],[CodeList]])&gt;0,VLOOKUP(Table37[[#This Row],[CodeList]],#REF!,2,FALSE),"Not Part Of DIY BENELUX")</f>
        <v>#REF!</v>
      </c>
      <c r="P26234" s="12" t="e" cm="1">
        <f t="array" ref="P26234">IF(Table37[[#This Row],[Codelist is in DIY BENELUX?]]="DIY","Ok",IF(OR(EXACT(Table37[[#This Row],[ID Valeurs DM MPM]],DIY_BENELUX_Picklists6[ID Valeurs DM BENELUX])),"Ok","Needs Deletion?"))</f>
        <v>#REF!</v>
      </c>
    </row>
    <row r="26235" spans="11:16">
      <c r="K26235" t="s">
        <v>36908</v>
      </c>
      <c r="L26235" s="12"/>
      <c r="M26235" t="s">
        <v>36913</v>
      </c>
      <c r="N26235" s="12" t="str">
        <f>Table37[[#This Row],[CodeList]]&amp;"/"&amp;Table37[[#This Row],[Code]]</f>
        <v>SwitchType/dimmer</v>
      </c>
      <c r="O26235" s="12" t="e">
        <f>IF(COUNTIF(#REF!,Table37[[#This Row],[CodeList]])&gt;0,VLOOKUP(Table37[[#This Row],[CodeList]],#REF!,2,FALSE),"Not Part Of DIY BENELUX")</f>
        <v>#REF!</v>
      </c>
      <c r="P26235" s="12" t="e" cm="1">
        <f t="array" ref="P26235">IF(Table37[[#This Row],[Codelist is in DIY BENELUX?]]="DIY","Ok",IF(OR(EXACT(Table37[[#This Row],[ID Valeurs DM MPM]],DIY_BENELUX_Picklists6[ID Valeurs DM BENELUX])),"Ok","Needs Deletion?"))</f>
        <v>#REF!</v>
      </c>
    </row>
    <row r="26236" spans="11:16">
      <c r="K26236" t="s">
        <v>36908</v>
      </c>
      <c r="L26236" s="12"/>
      <c r="M26236" t="s">
        <v>8766</v>
      </c>
      <c r="N26236" s="12" t="str">
        <f>Table37[[#This Row],[CodeList]]&amp;"/"&amp;Table37[[#This Row],[Code]]</f>
        <v>SwitchType/duodimmer</v>
      </c>
      <c r="O26236" s="12" t="e">
        <f>IF(COUNTIF(#REF!,Table37[[#This Row],[CodeList]])&gt;0,VLOOKUP(Table37[[#This Row],[CodeList]],#REF!,2,FALSE),"Not Part Of DIY BENELUX")</f>
        <v>#REF!</v>
      </c>
      <c r="P26236" s="12" t="e" cm="1">
        <f t="array" ref="P26236">IF(Table37[[#This Row],[Codelist is in DIY BENELUX?]]="DIY","Ok",IF(OR(EXACT(Table37[[#This Row],[ID Valeurs DM MPM]],DIY_BENELUX_Picklists6[ID Valeurs DM BENELUX])),"Ok","Needs Deletion?"))</f>
        <v>#REF!</v>
      </c>
    </row>
    <row r="26237" spans="11:16">
      <c r="K26237" t="s">
        <v>36908</v>
      </c>
      <c r="L26237" s="12"/>
      <c r="M26237" t="s">
        <v>3059</v>
      </c>
      <c r="N26237" s="12" t="str">
        <f>Table37[[#This Row],[CodeList]]&amp;"/"&amp;Table37[[#This Row],[Code]]</f>
        <v>SwitchType/handmatig</v>
      </c>
      <c r="O26237" s="12" t="e">
        <f>IF(COUNTIF(#REF!,Table37[[#This Row],[CodeList]])&gt;0,VLOOKUP(Table37[[#This Row],[CodeList]],#REF!,2,FALSE),"Not Part Of DIY BENELUX")</f>
        <v>#REF!</v>
      </c>
      <c r="P26237" s="12" t="e" cm="1">
        <f t="array" ref="P26237">IF(Table37[[#This Row],[Codelist is in DIY BENELUX?]]="DIY","Ok",IF(OR(EXACT(Table37[[#This Row],[ID Valeurs DM MPM]],DIY_BENELUX_Picklists6[ID Valeurs DM BENELUX])),"Ok","Needs Deletion?"))</f>
        <v>#REF!</v>
      </c>
    </row>
    <row r="26238" spans="11:16">
      <c r="K26238" t="s">
        <v>36908</v>
      </c>
      <c r="L26238" s="12"/>
      <c r="M26238" t="s">
        <v>36914</v>
      </c>
      <c r="N26238" s="12" t="str">
        <f>Table37[[#This Row],[CodeList]]&amp;"/"&amp;Table37[[#This Row],[Code]]</f>
        <v>SwitchType/jaloezie</v>
      </c>
      <c r="O26238" s="12" t="e">
        <f>IF(COUNTIF(#REF!,Table37[[#This Row],[CodeList]])&gt;0,VLOOKUP(Table37[[#This Row],[CodeList]],#REF!,2,FALSE),"Not Part Of DIY BENELUX")</f>
        <v>#REF!</v>
      </c>
      <c r="P26238" s="12" t="e" cm="1">
        <f t="array" ref="P26238">IF(Table37[[#This Row],[Codelist is in DIY BENELUX?]]="DIY","Ok",IF(OR(EXACT(Table37[[#This Row],[ID Valeurs DM MPM]],DIY_BENELUX_Picklists6[ID Valeurs DM BENELUX])),"Ok","Needs Deletion?"))</f>
        <v>#REF!</v>
      </c>
    </row>
    <row r="26239" spans="11:16">
      <c r="K26239" t="s">
        <v>36908</v>
      </c>
      <c r="L26239" s="12"/>
      <c r="M26239" t="s">
        <v>36915</v>
      </c>
      <c r="N26239" s="12" t="str">
        <f>Table37[[#This Row],[CodeList]]&amp;"/"&amp;Table37[[#This Row],[Code]]</f>
        <v>SwitchType/kruis</v>
      </c>
      <c r="O26239" s="12" t="e">
        <f>IF(COUNTIF(#REF!,Table37[[#This Row],[CodeList]])&gt;0,VLOOKUP(Table37[[#This Row],[CodeList]],#REF!,2,FALSE),"Not Part Of DIY BENELUX")</f>
        <v>#REF!</v>
      </c>
      <c r="P26239" s="12" t="e" cm="1">
        <f t="array" ref="P26239">IF(Table37[[#This Row],[Codelist is in DIY BENELUX?]]="DIY","Ok",IF(OR(EXACT(Table37[[#This Row],[ID Valeurs DM MPM]],DIY_BENELUX_Picklists6[ID Valeurs DM BENELUX])),"Ok","Needs Deletion?"))</f>
        <v>#REF!</v>
      </c>
    </row>
    <row r="26240" spans="11:16">
      <c r="K26240" t="s">
        <v>36908</v>
      </c>
      <c r="L26240" s="12"/>
      <c r="M26240" t="s">
        <v>36916</v>
      </c>
      <c r="N26240" s="12" t="str">
        <f>Table37[[#This Row],[CodeList]]&amp;"/"&amp;Table37[[#This Row],[Code]]</f>
        <v>SwitchType/schemer</v>
      </c>
      <c r="O26240" s="12" t="e">
        <f>IF(COUNTIF(#REF!,Table37[[#This Row],[CodeList]])&gt;0,VLOOKUP(Table37[[#This Row],[CodeList]],#REF!,2,FALSE),"Not Part Of DIY BENELUX")</f>
        <v>#REF!</v>
      </c>
      <c r="P26240" s="12" t="e" cm="1">
        <f t="array" ref="P26240">IF(Table37[[#This Row],[Codelist is in DIY BENELUX?]]="DIY","Ok",IF(OR(EXACT(Table37[[#This Row],[ID Valeurs DM MPM]],DIY_BENELUX_Picklists6[ID Valeurs DM BENELUX])),"Ok","Needs Deletion?"))</f>
        <v>#REF!</v>
      </c>
    </row>
    <row r="26241" spans="11:16">
      <c r="K26241" t="s">
        <v>36908</v>
      </c>
      <c r="L26241" s="12"/>
      <c r="M26241" t="s">
        <v>36917</v>
      </c>
      <c r="N26241" s="12" t="str">
        <f>Table37[[#This Row],[CodeList]]&amp;"/"&amp;Table37[[#This Row],[Code]]</f>
        <v>SwitchType/serie</v>
      </c>
      <c r="O26241" s="12" t="e">
        <f>IF(COUNTIF(#REF!,Table37[[#This Row],[CodeList]])&gt;0,VLOOKUP(Table37[[#This Row],[CodeList]],#REF!,2,FALSE),"Not Part Of DIY BENELUX")</f>
        <v>#REF!</v>
      </c>
      <c r="P26241" s="12" t="e" cm="1">
        <f t="array" ref="P26241">IF(Table37[[#This Row],[Codelist is in DIY BENELUX?]]="DIY","Ok",IF(OR(EXACT(Table37[[#This Row],[ID Valeurs DM MPM]],DIY_BENELUX_Picklists6[ID Valeurs DM BENELUX])),"Ok","Needs Deletion?"))</f>
        <v>#REF!</v>
      </c>
    </row>
    <row r="26242" spans="11:16">
      <c r="K26242" t="s">
        <v>36908</v>
      </c>
      <c r="L26242" s="12"/>
      <c r="M26242" t="s">
        <v>36918</v>
      </c>
      <c r="N26242" s="12" t="str">
        <f>Table37[[#This Row],[CodeList]]&amp;"/"&amp;Table37[[#This Row],[Code]]</f>
        <v>SwitchType/trek</v>
      </c>
      <c r="O26242" s="12" t="e">
        <f>IF(COUNTIF(#REF!,Table37[[#This Row],[CodeList]])&gt;0,VLOOKUP(Table37[[#This Row],[CodeList]],#REF!,2,FALSE),"Not Part Of DIY BENELUX")</f>
        <v>#REF!</v>
      </c>
      <c r="P26242" s="12" t="e" cm="1">
        <f t="array" ref="P26242">IF(Table37[[#This Row],[Codelist is in DIY BENELUX?]]="DIY","Ok",IF(OR(EXACT(Table37[[#This Row],[ID Valeurs DM MPM]],DIY_BENELUX_Picklists6[ID Valeurs DM BENELUX])),"Ok","Needs Deletion?"))</f>
        <v>#REF!</v>
      </c>
    </row>
    <row r="26243" spans="11:16">
      <c r="K26243" t="s">
        <v>36908</v>
      </c>
      <c r="L26243" s="12"/>
      <c r="M26243" t="s">
        <v>36919</v>
      </c>
      <c r="N26243" s="12" t="str">
        <f>Table37[[#This Row],[CodeList]]&amp;"/"&amp;Table37[[#This Row],[Code]]</f>
        <v>SwitchType/ventilator</v>
      </c>
      <c r="O26243" s="12" t="e">
        <f>IF(COUNTIF(#REF!,Table37[[#This Row],[CodeList]])&gt;0,VLOOKUP(Table37[[#This Row],[CodeList]],#REF!,2,FALSE),"Not Part Of DIY BENELUX")</f>
        <v>#REF!</v>
      </c>
      <c r="P26243" s="12" t="e" cm="1">
        <f t="array" ref="P26243">IF(Table37[[#This Row],[Codelist is in DIY BENELUX?]]="DIY","Ok",IF(OR(EXACT(Table37[[#This Row],[ID Valeurs DM MPM]],DIY_BENELUX_Picklists6[ID Valeurs DM BENELUX])),"Ok","Needs Deletion?"))</f>
        <v>#REF!</v>
      </c>
    </row>
    <row r="26244" spans="11:16">
      <c r="K26244" t="s">
        <v>36908</v>
      </c>
      <c r="L26244" s="12"/>
      <c r="M26244" t="s">
        <v>36920</v>
      </c>
      <c r="N26244" s="12" t="str">
        <f>Table37[[#This Row],[CodeList]]&amp;"/"&amp;Table37[[#This Row],[Code]]</f>
        <v>SwitchType/wissel</v>
      </c>
      <c r="O26244" s="12" t="e">
        <f>IF(COUNTIF(#REF!,Table37[[#This Row],[CodeList]])&gt;0,VLOOKUP(Table37[[#This Row],[CodeList]],#REF!,2,FALSE),"Not Part Of DIY BENELUX")</f>
        <v>#REF!</v>
      </c>
      <c r="P26244" s="12" t="e" cm="1">
        <f t="array" ref="P26244">IF(Table37[[#This Row],[Codelist is in DIY BENELUX?]]="DIY","Ok",IF(OR(EXACT(Table37[[#This Row],[ID Valeurs DM MPM]],DIY_BENELUX_Picklists6[ID Valeurs DM BENELUX])),"Ok","Needs Deletion?"))</f>
        <v>#REF!</v>
      </c>
    </row>
    <row r="26245" spans="11:16">
      <c r="K26245" t="s">
        <v>36908</v>
      </c>
      <c r="L26245" s="12"/>
      <c r="M26245" t="s">
        <v>36921</v>
      </c>
      <c r="N26245" s="12" t="str">
        <f>Table37[[#This Row],[CodeList]]&amp;"/"&amp;Table37[[#This Row],[Code]]</f>
        <v>SwitchType/wissel_wissel</v>
      </c>
      <c r="O26245" s="12" t="e">
        <f>IF(COUNTIF(#REF!,Table37[[#This Row],[CodeList]])&gt;0,VLOOKUP(Table37[[#This Row],[CodeList]],#REF!,2,FALSE),"Not Part Of DIY BENELUX")</f>
        <v>#REF!</v>
      </c>
      <c r="P26245" s="12" t="e" cm="1">
        <f t="array" ref="P26245">IF(Table37[[#This Row],[Codelist is in DIY BENELUX?]]="DIY","Ok",IF(OR(EXACT(Table37[[#This Row],[ID Valeurs DM MPM]],DIY_BENELUX_Picklists6[ID Valeurs DM BENELUX])),"Ok","Needs Deletion?"))</f>
        <v>#REF!</v>
      </c>
    </row>
    <row r="26246" spans="11:16">
      <c r="K26246" t="s">
        <v>36908</v>
      </c>
      <c r="L26246" s="12"/>
      <c r="M26246" t="s">
        <v>91</v>
      </c>
      <c r="N26246" s="12" t="str">
        <f>Table37[[#This Row],[CodeList]]&amp;"/"&amp;Table37[[#This Row],[Code]]</f>
        <v>SwitchType/zzzanders</v>
      </c>
      <c r="O26246" s="12" t="e">
        <f>IF(COUNTIF(#REF!,Table37[[#This Row],[CodeList]])&gt;0,VLOOKUP(Table37[[#This Row],[CodeList]],#REF!,2,FALSE),"Not Part Of DIY BENELUX")</f>
        <v>#REF!</v>
      </c>
      <c r="P26246" s="12" t="e" cm="1">
        <f t="array" ref="P26246">IF(Table37[[#This Row],[Codelist is in DIY BENELUX?]]="DIY","Ok",IF(OR(EXACT(Table37[[#This Row],[ID Valeurs DM MPM]],DIY_BENELUX_Picklists6[ID Valeurs DM BENELUX])),"Ok","Needs Deletion?"))</f>
        <v>#REF!</v>
      </c>
    </row>
    <row r="26247" spans="11:16">
      <c r="K26247" s="16" t="s">
        <v>36922</v>
      </c>
      <c r="L26247" s="12"/>
      <c r="M26247" s="100" t="s">
        <v>32026</v>
      </c>
      <c r="N26247" s="12" t="str">
        <f>Table37[[#This Row],[CodeList]]&amp;"/"&amp;Table37[[#This Row],[Code]]</f>
        <v>TablewareType/glas</v>
      </c>
      <c r="O26247" s="12" t="e">
        <f>IF(COUNTIF(#REF!,Table37[[#This Row],[CodeList]])&gt;0,VLOOKUP(Table37[[#This Row],[CodeList]],#REF!,2,FALSE),"Not Part Of DIY BENELUX")</f>
        <v>#REF!</v>
      </c>
      <c r="P26247" s="12" t="e" cm="1">
        <f t="array" ref="P26247">IF(Table37[[#This Row],[Codelist is in DIY BENELUX?]]="DIY","Ok",IF(OR(EXACT(Table37[[#This Row],[ID Valeurs DM MPM]],DIY_BENELUX_Picklists6[ID Valeurs DM BENELUX])),"Ok","Needs Deletion?"))</f>
        <v>#REF!</v>
      </c>
    </row>
    <row r="26248" spans="11:16">
      <c r="K26248" s="16" t="s">
        <v>36922</v>
      </c>
      <c r="L26248" s="12"/>
      <c r="M26248" s="100" t="s">
        <v>36923</v>
      </c>
      <c r="N26248" s="12" t="str">
        <f>Table37[[#This Row],[CodeList]]&amp;"/"&amp;Table37[[#This Row],[Code]]</f>
        <v>TablewareType/kommen</v>
      </c>
      <c r="O26248" s="12" t="e">
        <f>IF(COUNTIF(#REF!,Table37[[#This Row],[CodeList]])&gt;0,VLOOKUP(Table37[[#This Row],[CodeList]],#REF!,2,FALSE),"Not Part Of DIY BENELUX")</f>
        <v>#REF!</v>
      </c>
      <c r="P26248" s="12" t="e" cm="1">
        <f t="array" ref="P26248">IF(Table37[[#This Row],[Codelist is in DIY BENELUX?]]="DIY","Ok",IF(OR(EXACT(Table37[[#This Row],[ID Valeurs DM MPM]],DIY_BENELUX_Picklists6[ID Valeurs DM BENELUX])),"Ok","Needs Deletion?"))</f>
        <v>#REF!</v>
      </c>
    </row>
    <row r="26249" spans="11:16">
      <c r="K26249" s="16" t="s">
        <v>36922</v>
      </c>
      <c r="L26249" s="12"/>
      <c r="M26249" s="100" t="s">
        <v>36924</v>
      </c>
      <c r="N26249" s="12" t="str">
        <f>Table37[[#This Row],[CodeList]]&amp;"/"&amp;Table37[[#This Row],[Code]]</f>
        <v>TablewareType/kopjes</v>
      </c>
      <c r="O26249" s="12" t="e">
        <f>IF(COUNTIF(#REF!,Table37[[#This Row],[CodeList]])&gt;0,VLOOKUP(Table37[[#This Row],[CodeList]],#REF!,2,FALSE),"Not Part Of DIY BENELUX")</f>
        <v>#REF!</v>
      </c>
      <c r="P26249" s="12" t="e" cm="1">
        <f t="array" ref="P26249">IF(Table37[[#This Row],[Codelist is in DIY BENELUX?]]="DIY","Ok",IF(OR(EXACT(Table37[[#This Row],[ID Valeurs DM MPM]],DIY_BENELUX_Picklists6[ID Valeurs DM BENELUX])),"Ok","Needs Deletion?"))</f>
        <v>#REF!</v>
      </c>
    </row>
    <row r="26250" spans="11:16">
      <c r="K26250" s="16" t="s">
        <v>36922</v>
      </c>
      <c r="L26250" s="12"/>
      <c r="M26250" s="100" t="s">
        <v>36925</v>
      </c>
      <c r="N26250" s="12" t="str">
        <f>Table37[[#This Row],[CodeList]]&amp;"/"&amp;Table37[[#This Row],[Code]]</f>
        <v>TablewareType/platen</v>
      </c>
      <c r="O26250" s="12" t="e">
        <f>IF(COUNTIF(#REF!,Table37[[#This Row],[CodeList]])&gt;0,VLOOKUP(Table37[[#This Row],[CodeList]],#REF!,2,FALSE),"Not Part Of DIY BENELUX")</f>
        <v>#REF!</v>
      </c>
      <c r="P26250" s="12" t="e" cm="1">
        <f t="array" ref="P26250">IF(Table37[[#This Row],[Codelist is in DIY BENELUX?]]="DIY","Ok",IF(OR(EXACT(Table37[[#This Row],[ID Valeurs DM MPM]],DIY_BENELUX_Picklists6[ID Valeurs DM BENELUX])),"Ok","Needs Deletion?"))</f>
        <v>#REF!</v>
      </c>
    </row>
    <row r="26251" spans="11:16">
      <c r="K26251" s="16" t="s">
        <v>36922</v>
      </c>
      <c r="L26251" s="12"/>
      <c r="M26251" s="100" t="s">
        <v>36926</v>
      </c>
      <c r="N26251" s="12" t="str">
        <f>Table37[[#This Row],[CodeList]]&amp;"/"&amp;Table37[[#This Row],[Code]]</f>
        <v>TablewareType/servies_accessoires</v>
      </c>
      <c r="O26251" s="12" t="e">
        <f>IF(COUNTIF(#REF!,Table37[[#This Row],[CodeList]])&gt;0,VLOOKUP(Table37[[#This Row],[CodeList]],#REF!,2,FALSE),"Not Part Of DIY BENELUX")</f>
        <v>#REF!</v>
      </c>
      <c r="P26251" s="12" t="e" cm="1">
        <f t="array" ref="P26251">IF(Table37[[#This Row],[Codelist is in DIY BENELUX?]]="DIY","Ok",IF(OR(EXACT(Table37[[#This Row],[ID Valeurs DM MPM]],DIY_BENELUX_Picklists6[ID Valeurs DM BENELUX])),"Ok","Needs Deletion?"))</f>
        <v>#REF!</v>
      </c>
    </row>
    <row r="26252" spans="11:16">
      <c r="K26252" s="16" t="s">
        <v>36922</v>
      </c>
      <c r="L26252" s="12"/>
      <c r="M26252" s="100" t="s">
        <v>36927</v>
      </c>
      <c r="N26252" s="12" t="str">
        <f>Table37[[#This Row],[CodeList]]&amp;"/"&amp;Table37[[#This Row],[Code]]</f>
        <v>TablewareType/servies_kannen</v>
      </c>
      <c r="O26252" s="12" t="e">
        <f>IF(COUNTIF(#REF!,Table37[[#This Row],[CodeList]])&gt;0,VLOOKUP(Table37[[#This Row],[CodeList]],#REF!,2,FALSE),"Not Part Of DIY BENELUX")</f>
        <v>#REF!</v>
      </c>
      <c r="P26252" s="12" t="e" cm="1">
        <f t="array" ref="P26252">IF(Table37[[#This Row],[Codelist is in DIY BENELUX?]]="DIY","Ok",IF(OR(EXACT(Table37[[#This Row],[ID Valeurs DM MPM]],DIY_BENELUX_Picklists6[ID Valeurs DM BENELUX])),"Ok","Needs Deletion?"))</f>
        <v>#REF!</v>
      </c>
    </row>
    <row r="26253" spans="11:16">
      <c r="K26253" s="16" t="s">
        <v>36922</v>
      </c>
      <c r="L26253" s="12"/>
      <c r="M26253" s="97" t="s">
        <v>91</v>
      </c>
      <c r="N26253" s="12" t="str">
        <f>Table37[[#This Row],[CodeList]]&amp;"/"&amp;Table37[[#This Row],[Code]]</f>
        <v>TablewareType/zzzanders</v>
      </c>
      <c r="O26253" s="12" t="e">
        <f>IF(COUNTIF(#REF!,Table37[[#This Row],[CodeList]])&gt;0,VLOOKUP(Table37[[#This Row],[CodeList]],#REF!,2,FALSE),"Not Part Of DIY BENELUX")</f>
        <v>#REF!</v>
      </c>
      <c r="P26253" s="12" t="e" cm="1">
        <f t="array" ref="P26253">IF(Table37[[#This Row],[Codelist is in DIY BENELUX?]]="DIY","Ok",IF(OR(EXACT(Table37[[#This Row],[ID Valeurs DM MPM]],DIY_BENELUX_Picklists6[ID Valeurs DM BENELUX])),"Ok","Needs Deletion?"))</f>
        <v>#REF!</v>
      </c>
    </row>
    <row r="26254" spans="11:16">
      <c r="K26254" t="s">
        <v>36928</v>
      </c>
      <c r="L26254" s="12"/>
      <c r="M26254" t="s">
        <v>36929</v>
      </c>
      <c r="N26254" s="12" t="str">
        <f>Table37[[#This Row],[CodeList]]&amp;"/"&amp;Table37[[#This Row],[Code]]</f>
        <v>TapeType/afdichtingstape</v>
      </c>
      <c r="O26254" s="12" t="e">
        <f>IF(COUNTIF(#REF!,Table37[[#This Row],[CodeList]])&gt;0,VLOOKUP(Table37[[#This Row],[CodeList]],#REF!,2,FALSE),"Not Part Of DIY BENELUX")</f>
        <v>#REF!</v>
      </c>
      <c r="P26254" s="12" t="e" cm="1">
        <f t="array" ref="P26254">IF(Table37[[#This Row],[Codelist is in DIY BENELUX?]]="DIY","Ok",IF(OR(EXACT(Table37[[#This Row],[ID Valeurs DM MPM]],DIY_BENELUX_Picklists6[ID Valeurs DM BENELUX])),"Ok","Needs Deletion?"))</f>
        <v>#REF!</v>
      </c>
    </row>
    <row r="26255" spans="11:16">
      <c r="K26255" t="s">
        <v>36928</v>
      </c>
      <c r="L26255" s="12"/>
      <c r="M26255" t="s">
        <v>36930</v>
      </c>
      <c r="N26255" s="12" t="str">
        <f>Table37[[#This Row],[CodeList]]&amp;"/"&amp;Table37[[#This Row],[Code]]</f>
        <v>TapeType/afplaktape</v>
      </c>
      <c r="O26255" s="12" t="e">
        <f>IF(COUNTIF(#REF!,Table37[[#This Row],[CodeList]])&gt;0,VLOOKUP(Table37[[#This Row],[CodeList]],#REF!,2,FALSE),"Not Part Of DIY BENELUX")</f>
        <v>#REF!</v>
      </c>
      <c r="P26255" s="12" t="e" cm="1">
        <f t="array" ref="P26255">IF(Table37[[#This Row],[Codelist is in DIY BENELUX?]]="DIY","Ok",IF(OR(EXACT(Table37[[#This Row],[ID Valeurs DM MPM]],DIY_BENELUX_Picklists6[ID Valeurs DM BENELUX])),"Ok","Needs Deletion?"))</f>
        <v>#REF!</v>
      </c>
    </row>
    <row r="26256" spans="11:16">
      <c r="K26256" t="s">
        <v>36928</v>
      </c>
      <c r="L26256" s="12"/>
      <c r="M26256" t="s">
        <v>36931</v>
      </c>
      <c r="N26256" s="12" t="str">
        <f>Table37[[#This Row],[CodeList]]&amp;"/"&amp;Table37[[#This Row],[Code]]</f>
        <v>TapeType/aluminiumtape</v>
      </c>
      <c r="O26256" s="12" t="e">
        <f>IF(COUNTIF(#REF!,Table37[[#This Row],[CodeList]])&gt;0,VLOOKUP(Table37[[#This Row],[CodeList]],#REF!,2,FALSE),"Not Part Of DIY BENELUX")</f>
        <v>#REF!</v>
      </c>
      <c r="P26256" s="12" t="e" cm="1">
        <f t="array" ref="P26256">IF(Table37[[#This Row],[Codelist is in DIY BENELUX?]]="DIY","Ok",IF(OR(EXACT(Table37[[#This Row],[ID Valeurs DM MPM]],DIY_BENELUX_Picklists6[ID Valeurs DM BENELUX])),"Ok","Needs Deletion?"))</f>
        <v>#REF!</v>
      </c>
    </row>
    <row r="26257" spans="11:16">
      <c r="K26257" t="s">
        <v>36928</v>
      </c>
      <c r="L26257" s="12"/>
      <c r="M26257" t="s">
        <v>36932</v>
      </c>
      <c r="N26257" s="12" t="str">
        <f>Table37[[#This Row],[CodeList]]&amp;"/"&amp;Table37[[#This Row],[Code]]</f>
        <v>TapeType/antislip_tape</v>
      </c>
      <c r="O26257" s="12" t="e">
        <f>IF(COUNTIF(#REF!,Table37[[#This Row],[CodeList]])&gt;0,VLOOKUP(Table37[[#This Row],[CodeList]],#REF!,2,FALSE),"Not Part Of DIY BENELUX")</f>
        <v>#REF!</v>
      </c>
      <c r="P26257" s="12" t="e" cm="1">
        <f t="array" ref="P26257">IF(Table37[[#This Row],[Codelist is in DIY BENELUX?]]="DIY","Ok",IF(OR(EXACT(Table37[[#This Row],[ID Valeurs DM MPM]],DIY_BENELUX_Picklists6[ID Valeurs DM BENELUX])),"Ok","Needs Deletion?"))</f>
        <v>#REF!</v>
      </c>
    </row>
    <row r="26258" spans="11:16">
      <c r="K26258" t="s">
        <v>36928</v>
      </c>
      <c r="L26258" s="12"/>
      <c r="M26258" t="s">
        <v>36933</v>
      </c>
      <c r="N26258" s="12" t="str">
        <f>Table37[[#This Row],[CodeList]]&amp;"/"&amp;Table37[[#This Row],[Code]]</f>
        <v>TapeType/behangnadentape</v>
      </c>
      <c r="O26258" s="12" t="e">
        <f>IF(COUNTIF(#REF!,Table37[[#This Row],[CodeList]])&gt;0,VLOOKUP(Table37[[#This Row],[CodeList]],#REF!,2,FALSE),"Not Part Of DIY BENELUX")</f>
        <v>#REF!</v>
      </c>
      <c r="P26258" s="12" t="e" cm="1">
        <f t="array" ref="P26258">IF(Table37[[#This Row],[Codelist is in DIY BENELUX?]]="DIY","Ok",IF(OR(EXACT(Table37[[#This Row],[ID Valeurs DM MPM]],DIY_BENELUX_Picklists6[ID Valeurs DM BENELUX])),"Ok","Needs Deletion?"))</f>
        <v>#REF!</v>
      </c>
    </row>
    <row r="26259" spans="11:16">
      <c r="K26259" t="s">
        <v>36928</v>
      </c>
      <c r="L26259" s="12"/>
      <c r="M26259" t="s">
        <v>36934</v>
      </c>
      <c r="N26259" s="12" t="str">
        <f>Table37[[#This Row],[CodeList]]&amp;"/"&amp;Table37[[#This Row],[Code]]</f>
        <v>TapeType/dubbelzijdige_tape</v>
      </c>
      <c r="O26259" s="12" t="e">
        <f>IF(COUNTIF(#REF!,Table37[[#This Row],[CodeList]])&gt;0,VLOOKUP(Table37[[#This Row],[CodeList]],#REF!,2,FALSE),"Not Part Of DIY BENELUX")</f>
        <v>#REF!</v>
      </c>
      <c r="P26259" s="12" t="e" cm="1">
        <f t="array" ref="P26259">IF(Table37[[#This Row],[Codelist is in DIY BENELUX?]]="DIY","Ok",IF(OR(EXACT(Table37[[#This Row],[ID Valeurs DM MPM]],DIY_BENELUX_Picklists6[ID Valeurs DM BENELUX])),"Ok","Needs Deletion?"))</f>
        <v>#REF!</v>
      </c>
    </row>
    <row r="26260" spans="11:16">
      <c r="K26260" t="s">
        <v>36928</v>
      </c>
      <c r="L26260" s="12"/>
      <c r="M26260" t="s">
        <v>36935</v>
      </c>
      <c r="N26260" s="12" t="str">
        <f>Table37[[#This Row],[CodeList]]&amp;"/"&amp;Table37[[#This Row],[Code]]</f>
        <v>TapeType/elektra_tape</v>
      </c>
      <c r="O26260" s="12" t="e">
        <f>IF(COUNTIF(#REF!,Table37[[#This Row],[CodeList]])&gt;0,VLOOKUP(Table37[[#This Row],[CodeList]],#REF!,2,FALSE),"Not Part Of DIY BENELUX")</f>
        <v>#REF!</v>
      </c>
      <c r="P26260" s="12" t="e" cm="1">
        <f t="array" ref="P26260">IF(Table37[[#This Row],[Codelist is in DIY BENELUX?]]="DIY","Ok",IF(OR(EXACT(Table37[[#This Row],[ID Valeurs DM MPM]],DIY_BENELUX_Picklists6[ID Valeurs DM BENELUX])),"Ok","Needs Deletion?"))</f>
        <v>#REF!</v>
      </c>
    </row>
    <row r="26261" spans="11:16">
      <c r="K26261" t="s">
        <v>36928</v>
      </c>
      <c r="L26261" s="12"/>
      <c r="M26261" t="s">
        <v>36936</v>
      </c>
      <c r="N26261" s="12" t="str">
        <f>Table37[[#This Row],[CodeList]]&amp;"/"&amp;Table37[[#This Row],[Code]]</f>
        <v>TapeType/enkelzijdige_tape</v>
      </c>
      <c r="O26261" s="12" t="e">
        <f>IF(COUNTIF(#REF!,Table37[[#This Row],[CodeList]])&gt;0,VLOOKUP(Table37[[#This Row],[CodeList]],#REF!,2,FALSE),"Not Part Of DIY BENELUX")</f>
        <v>#REF!</v>
      </c>
      <c r="P26261" s="12" t="e" cm="1">
        <f t="array" ref="P26261">IF(Table37[[#This Row],[Codelist is in DIY BENELUX?]]="DIY","Ok",IF(OR(EXACT(Table37[[#This Row],[ID Valeurs DM MPM]],DIY_BENELUX_Picklists6[ID Valeurs DM BENELUX])),"Ok","Needs Deletion?"))</f>
        <v>#REF!</v>
      </c>
    </row>
    <row r="26262" spans="11:16">
      <c r="K26262" t="s">
        <v>36928</v>
      </c>
      <c r="L26262" s="12"/>
      <c r="M26262" t="s">
        <v>36937</v>
      </c>
      <c r="N26262" s="12" t="str">
        <f>Table37[[#This Row],[CodeList]]&amp;"/"&amp;Table37[[#This Row],[Code]]</f>
        <v>TapeType/glasvezeltape</v>
      </c>
      <c r="O26262" s="12" t="e">
        <f>IF(COUNTIF(#REF!,Table37[[#This Row],[CodeList]])&gt;0,VLOOKUP(Table37[[#This Row],[CodeList]],#REF!,2,FALSE),"Not Part Of DIY BENELUX")</f>
        <v>#REF!</v>
      </c>
      <c r="P26262" s="12" t="e" cm="1">
        <f t="array" ref="P26262">IF(Table37[[#This Row],[Codelist is in DIY BENELUX?]]="DIY","Ok",IF(OR(EXACT(Table37[[#This Row],[ID Valeurs DM MPM]],DIY_BENELUX_Picklists6[ID Valeurs DM BENELUX])),"Ok","Needs Deletion?"))</f>
        <v>#REF!</v>
      </c>
    </row>
    <row r="26263" spans="11:16">
      <c r="K26263" t="s">
        <v>36928</v>
      </c>
      <c r="L26263" s="12"/>
      <c r="M26263" t="s">
        <v>36938</v>
      </c>
      <c r="N26263" s="12" t="str">
        <f>Table37[[#This Row],[CodeList]]&amp;"/"&amp;Table37[[#This Row],[Code]]</f>
        <v>TapeType/isoleertape</v>
      </c>
      <c r="O26263" s="12" t="e">
        <f>IF(COUNTIF(#REF!,Table37[[#This Row],[CodeList]])&gt;0,VLOOKUP(Table37[[#This Row],[CodeList]],#REF!,2,FALSE),"Not Part Of DIY BENELUX")</f>
        <v>#REF!</v>
      </c>
      <c r="P26263" s="12" t="e" cm="1">
        <f t="array" ref="P26263">IF(Table37[[#This Row],[Codelist is in DIY BENELUX?]]="DIY","Ok",IF(OR(EXACT(Table37[[#This Row],[ID Valeurs DM MPM]],DIY_BENELUX_Picklists6[ID Valeurs DM BENELUX])),"Ok","Needs Deletion?"))</f>
        <v>#REF!</v>
      </c>
    </row>
    <row r="26264" spans="11:16">
      <c r="K26264" t="s">
        <v>36928</v>
      </c>
      <c r="L26264" s="12"/>
      <c r="M26264" t="s">
        <v>36939</v>
      </c>
      <c r="N26264" s="12" t="str">
        <f>Table37[[#This Row],[CodeList]]&amp;"/"&amp;Table37[[#This Row],[Code]]</f>
        <v>TapeType/klustape</v>
      </c>
      <c r="O26264" s="12" t="e">
        <f>IF(COUNTIF(#REF!,Table37[[#This Row],[CodeList]])&gt;0,VLOOKUP(Table37[[#This Row],[CodeList]],#REF!,2,FALSE),"Not Part Of DIY BENELUX")</f>
        <v>#REF!</v>
      </c>
      <c r="P26264" s="12" t="e" cm="1">
        <f t="array" ref="P26264">IF(Table37[[#This Row],[Codelist is in DIY BENELUX?]]="DIY","Ok",IF(OR(EXACT(Table37[[#This Row],[ID Valeurs DM MPM]],DIY_BENELUX_Picklists6[ID Valeurs DM BENELUX])),"Ok","Needs Deletion?"))</f>
        <v>#REF!</v>
      </c>
    </row>
    <row r="26265" spans="11:16">
      <c r="K26265" t="s">
        <v>36928</v>
      </c>
      <c r="L26265" s="12"/>
      <c r="M26265" t="s">
        <v>36940</v>
      </c>
      <c r="N26265" s="12" t="str">
        <f>Table37[[#This Row],[CodeList]]&amp;"/"&amp;Table37[[#This Row],[Code]]</f>
        <v>TapeType/knutseltape</v>
      </c>
      <c r="O26265" s="12" t="e">
        <f>IF(COUNTIF(#REF!,Table37[[#This Row],[CodeList]])&gt;0,VLOOKUP(Table37[[#This Row],[CodeList]],#REF!,2,FALSE),"Not Part Of DIY BENELUX")</f>
        <v>#REF!</v>
      </c>
      <c r="P26265" s="12" t="e" cm="1">
        <f t="array" ref="P26265">IF(Table37[[#This Row],[Codelist is in DIY BENELUX?]]="DIY","Ok",IF(OR(EXACT(Table37[[#This Row],[ID Valeurs DM MPM]],DIY_BENELUX_Picklists6[ID Valeurs DM BENELUX])),"Ok","Needs Deletion?"))</f>
        <v>#REF!</v>
      </c>
    </row>
    <row r="26266" spans="11:16">
      <c r="K26266" t="s">
        <v>36928</v>
      </c>
      <c r="L26266" s="12"/>
      <c r="M26266" t="s">
        <v>36941</v>
      </c>
      <c r="N26266" s="12" t="str">
        <f>Table37[[#This Row],[CodeList]]&amp;"/"&amp;Table37[[#This Row],[Code]]</f>
        <v>TapeType/montagetape</v>
      </c>
      <c r="O26266" s="12" t="e">
        <f>IF(COUNTIF(#REF!,Table37[[#This Row],[CodeList]])&gt;0,VLOOKUP(Table37[[#This Row],[CodeList]],#REF!,2,FALSE),"Not Part Of DIY BENELUX")</f>
        <v>#REF!</v>
      </c>
      <c r="P26266" s="12" t="e" cm="1">
        <f t="array" ref="P26266">IF(Table37[[#This Row],[Codelist is in DIY BENELUX?]]="DIY","Ok",IF(OR(EXACT(Table37[[#This Row],[ID Valeurs DM MPM]],DIY_BENELUX_Picklists6[ID Valeurs DM BENELUX])),"Ok","Needs Deletion?"))</f>
        <v>#REF!</v>
      </c>
    </row>
    <row r="26267" spans="11:16">
      <c r="K26267" t="s">
        <v>36928</v>
      </c>
      <c r="L26267" s="12"/>
      <c r="M26267" t="s">
        <v>36942</v>
      </c>
      <c r="N26267" s="12" t="str">
        <f>Table37[[#This Row],[CodeList]]&amp;"/"&amp;Table37[[#This Row],[Code]]</f>
        <v>TapeType/overlaptape_isolatie</v>
      </c>
      <c r="O26267" s="12" t="e">
        <f>IF(COUNTIF(#REF!,Table37[[#This Row],[CodeList]])&gt;0,VLOOKUP(Table37[[#This Row],[CodeList]],#REF!,2,FALSE),"Not Part Of DIY BENELUX")</f>
        <v>#REF!</v>
      </c>
      <c r="P26267" s="12" t="e" cm="1">
        <f t="array" ref="P26267">IF(Table37[[#This Row],[Codelist is in DIY BENELUX?]]="DIY","Ok",IF(OR(EXACT(Table37[[#This Row],[ID Valeurs DM MPM]],DIY_BENELUX_Picklists6[ID Valeurs DM BENELUX])),"Ok","Needs Deletion?"))</f>
        <v>#REF!</v>
      </c>
    </row>
    <row r="26268" spans="11:16">
      <c r="K26268" t="s">
        <v>36928</v>
      </c>
      <c r="L26268" s="12"/>
      <c r="M26268" t="s">
        <v>36943</v>
      </c>
      <c r="N26268" s="12" t="str">
        <f>Table37[[#This Row],[CodeList]]&amp;"/"&amp;Table37[[#This Row],[Code]]</f>
        <v>TapeType/sanitairtape</v>
      </c>
      <c r="O26268" s="12" t="e">
        <f>IF(COUNTIF(#REF!,Table37[[#This Row],[CodeList]])&gt;0,VLOOKUP(Table37[[#This Row],[CodeList]],#REF!,2,FALSE),"Not Part Of DIY BENELUX")</f>
        <v>#REF!</v>
      </c>
      <c r="P26268" s="12" t="e" cm="1">
        <f t="array" ref="P26268">IF(Table37[[#This Row],[Codelist is in DIY BENELUX?]]="DIY","Ok",IF(OR(EXACT(Table37[[#This Row],[ID Valeurs DM MPM]],DIY_BENELUX_Picklists6[ID Valeurs DM BENELUX])),"Ok","Needs Deletion?"))</f>
        <v>#REF!</v>
      </c>
    </row>
    <row r="26269" spans="11:16">
      <c r="K26269" t="s">
        <v>36928</v>
      </c>
      <c r="L26269" s="12"/>
      <c r="M26269" t="s">
        <v>36944</v>
      </c>
      <c r="N26269" s="12" t="str">
        <f>Table37[[#This Row],[CodeList]]&amp;"/"&amp;Table37[[#This Row],[Code]]</f>
        <v>TapeType/signalisatietape</v>
      </c>
      <c r="O26269" s="12" t="e">
        <f>IF(COUNTIF(#REF!,Table37[[#This Row],[CodeList]])&gt;0,VLOOKUP(Table37[[#This Row],[CodeList]],#REF!,2,FALSE),"Not Part Of DIY BENELUX")</f>
        <v>#REF!</v>
      </c>
      <c r="P26269" s="12" t="e" cm="1">
        <f t="array" ref="P26269">IF(Table37[[#This Row],[Codelist is in DIY BENELUX?]]="DIY","Ok",IF(OR(EXACT(Table37[[#This Row],[ID Valeurs DM MPM]],DIY_BENELUX_Picklists6[ID Valeurs DM BENELUX])),"Ok","Needs Deletion?"))</f>
        <v>#REF!</v>
      </c>
    </row>
    <row r="26270" spans="11:16">
      <c r="K26270" t="s">
        <v>36928</v>
      </c>
      <c r="L26270" s="12"/>
      <c r="M26270" t="s">
        <v>36945</v>
      </c>
      <c r="N26270" s="12" t="str">
        <f>Table37[[#This Row],[CodeList]]&amp;"/"&amp;Table37[[#This Row],[Code]]</f>
        <v>TapeType/textieltape</v>
      </c>
      <c r="O26270" s="12" t="e">
        <f>IF(COUNTIF(#REF!,Table37[[#This Row],[CodeList]])&gt;0,VLOOKUP(Table37[[#This Row],[CodeList]],#REF!,2,FALSE),"Not Part Of DIY BENELUX")</f>
        <v>#REF!</v>
      </c>
      <c r="P26270" s="12" t="e" cm="1">
        <f t="array" ref="P26270">IF(Table37[[#This Row],[Codelist is in DIY BENELUX?]]="DIY","Ok",IF(OR(EXACT(Table37[[#This Row],[ID Valeurs DM MPM]],DIY_BENELUX_Picklists6[ID Valeurs DM BENELUX])),"Ok","Needs Deletion?"))</f>
        <v>#REF!</v>
      </c>
    </row>
    <row r="26271" spans="11:16">
      <c r="K26271" t="s">
        <v>36928</v>
      </c>
      <c r="L26271" s="12"/>
      <c r="M26271" t="s">
        <v>36946</v>
      </c>
      <c r="N26271" s="12" t="str">
        <f>Table37[[#This Row],[CodeList]]&amp;"/"&amp;Table37[[#This Row],[Code]]</f>
        <v>TapeType/verpakkingstape</v>
      </c>
      <c r="O26271" s="12" t="e">
        <f>IF(COUNTIF(#REF!,Table37[[#This Row],[CodeList]])&gt;0,VLOOKUP(Table37[[#This Row],[CodeList]],#REF!,2,FALSE),"Not Part Of DIY BENELUX")</f>
        <v>#REF!</v>
      </c>
      <c r="P26271" s="12" t="e" cm="1">
        <f t="array" ref="P26271">IF(Table37[[#This Row],[Codelist is in DIY BENELUX?]]="DIY","Ok",IF(OR(EXACT(Table37[[#This Row],[ID Valeurs DM MPM]],DIY_BENELUX_Picklists6[ID Valeurs DM BENELUX])),"Ok","Needs Deletion?"))</f>
        <v>#REF!</v>
      </c>
    </row>
    <row r="26272" spans="11:16">
      <c r="K26272" t="s">
        <v>36928</v>
      </c>
      <c r="L26272" s="12"/>
      <c r="M26272" t="s">
        <v>36947</v>
      </c>
      <c r="N26272" s="12" t="str">
        <f>Table37[[#This Row],[CodeList]]&amp;"/"&amp;Table37[[#This Row],[Code]]</f>
        <v>TapeType/voegband</v>
      </c>
      <c r="O26272" s="12" t="e">
        <f>IF(COUNTIF(#REF!,Table37[[#This Row],[CodeList]])&gt;0,VLOOKUP(Table37[[#This Row],[CodeList]],#REF!,2,FALSE),"Not Part Of DIY BENELUX")</f>
        <v>#REF!</v>
      </c>
      <c r="P26272" s="12" t="e" cm="1">
        <f t="array" ref="P26272">IF(Table37[[#This Row],[Codelist is in DIY BENELUX?]]="DIY","Ok",IF(OR(EXACT(Table37[[#This Row],[ID Valeurs DM MPM]],DIY_BENELUX_Picklists6[ID Valeurs DM BENELUX])),"Ok","Needs Deletion?"))</f>
        <v>#REF!</v>
      </c>
    </row>
    <row r="26273" spans="11:16">
      <c r="K26273" t="s">
        <v>36928</v>
      </c>
      <c r="L26273" s="12"/>
      <c r="M26273" t="s">
        <v>36948</v>
      </c>
      <c r="N26273" s="12" t="str">
        <f>Table37[[#This Row],[CodeList]]&amp;"/"&amp;Table37[[#This Row],[Code]]</f>
        <v>TapeType/zelffuserende_tape</v>
      </c>
      <c r="O26273" s="12" t="e">
        <f>IF(COUNTIF(#REF!,Table37[[#This Row],[CodeList]])&gt;0,VLOOKUP(Table37[[#This Row],[CodeList]],#REF!,2,FALSE),"Not Part Of DIY BENELUX")</f>
        <v>#REF!</v>
      </c>
      <c r="P26273" s="12" t="e" cm="1">
        <f t="array" ref="P26273">IF(Table37[[#This Row],[Codelist is in DIY BENELUX?]]="DIY","Ok",IF(OR(EXACT(Table37[[#This Row],[ID Valeurs DM MPM]],DIY_BENELUX_Picklists6[ID Valeurs DM BENELUX])),"Ok","Needs Deletion?"))</f>
        <v>#REF!</v>
      </c>
    </row>
    <row r="26274" spans="11:16">
      <c r="K26274" t="s">
        <v>36928</v>
      </c>
      <c r="L26274" s="12"/>
      <c r="M26274" t="s">
        <v>91</v>
      </c>
      <c r="N26274" s="12" t="str">
        <f>Table37[[#This Row],[CodeList]]&amp;"/"&amp;Table37[[#This Row],[Code]]</f>
        <v>TapeType/zzzanders</v>
      </c>
      <c r="O26274" s="12" t="e">
        <f>IF(COUNTIF(#REF!,Table37[[#This Row],[CodeList]])&gt;0,VLOOKUP(Table37[[#This Row],[CodeList]],#REF!,2,FALSE),"Not Part Of DIY BENELUX")</f>
        <v>#REF!</v>
      </c>
      <c r="P26274" s="12" t="e" cm="1">
        <f t="array" ref="P26274">IF(Table37[[#This Row],[Codelist is in DIY BENELUX?]]="DIY","Ok",IF(OR(EXACT(Table37[[#This Row],[ID Valeurs DM MPM]],DIY_BENELUX_Picklists6[ID Valeurs DM BENELUX])),"Ok","Needs Deletion?"))</f>
        <v>#REF!</v>
      </c>
    </row>
    <row r="26275" spans="11:16">
      <c r="K26275" t="s">
        <v>36949</v>
      </c>
      <c r="L26275" s="12"/>
      <c r="M26275" t="s">
        <v>36718</v>
      </c>
      <c r="N26275" s="12" t="str">
        <f>Table37[[#This Row],[CodeList]]&amp;"/"&amp;Table37[[#This Row],[Code]]</f>
        <v>TapType/badkraan</v>
      </c>
      <c r="O26275" s="12" t="e">
        <f>IF(COUNTIF(#REF!,Table37[[#This Row],[CodeList]])&gt;0,VLOOKUP(Table37[[#This Row],[CodeList]],#REF!,2,FALSE),"Not Part Of DIY BENELUX")</f>
        <v>#REF!</v>
      </c>
      <c r="P26275" s="12" t="e" cm="1">
        <f t="array" ref="P26275">IF(Table37[[#This Row],[Codelist is in DIY BENELUX?]]="DIY","Ok",IF(OR(EXACT(Table37[[#This Row],[ID Valeurs DM MPM]],DIY_BENELUX_Picklists6[ID Valeurs DM BENELUX])),"Ok","Needs Deletion?"))</f>
        <v>#REF!</v>
      </c>
    </row>
    <row r="26276" spans="11:16">
      <c r="K26276" t="s">
        <v>36949</v>
      </c>
      <c r="L26276" s="12"/>
      <c r="M26276" t="s">
        <v>36950</v>
      </c>
      <c r="N26276" s="12" t="str">
        <f>Table37[[#This Row],[CodeList]]&amp;"/"&amp;Table37[[#This Row],[Code]]</f>
        <v>TapType/bidetkraan</v>
      </c>
      <c r="O26276" s="12" t="e">
        <f>IF(COUNTIF(#REF!,Table37[[#This Row],[CodeList]])&gt;0,VLOOKUP(Table37[[#This Row],[CodeList]],#REF!,2,FALSE),"Not Part Of DIY BENELUX")</f>
        <v>#REF!</v>
      </c>
      <c r="P26276" s="12" t="e" cm="1">
        <f t="array" ref="P26276">IF(Table37[[#This Row],[Codelist is in DIY BENELUX?]]="DIY","Ok",IF(OR(EXACT(Table37[[#This Row],[ID Valeurs DM MPM]],DIY_BENELUX_Picklists6[ID Valeurs DM BENELUX])),"Ok","Needs Deletion?"))</f>
        <v>#REF!</v>
      </c>
    </row>
    <row r="26277" spans="11:16">
      <c r="K26277" t="s">
        <v>36949</v>
      </c>
      <c r="L26277" s="12"/>
      <c r="M26277" t="s">
        <v>36719</v>
      </c>
      <c r="N26277" s="12" t="str">
        <f>Table37[[#This Row],[CodeList]]&amp;"/"&amp;Table37[[#This Row],[Code]]</f>
        <v>TapType/buitenkraan</v>
      </c>
      <c r="O26277" s="12" t="e">
        <f>IF(COUNTIF(#REF!,Table37[[#This Row],[CodeList]])&gt;0,VLOOKUP(Table37[[#This Row],[CodeList]],#REF!,2,FALSE),"Not Part Of DIY BENELUX")</f>
        <v>#REF!</v>
      </c>
      <c r="P26277" s="12" t="e" cm="1">
        <f t="array" ref="P26277">IF(Table37[[#This Row],[Codelist is in DIY BENELUX?]]="DIY","Ok",IF(OR(EXACT(Table37[[#This Row],[ID Valeurs DM MPM]],DIY_BENELUX_Picklists6[ID Valeurs DM BENELUX])),"Ok","Needs Deletion?"))</f>
        <v>#REF!</v>
      </c>
    </row>
    <row r="26278" spans="11:16">
      <c r="K26278" t="s">
        <v>36949</v>
      </c>
      <c r="L26278" s="12"/>
      <c r="M26278" t="s">
        <v>36720</v>
      </c>
      <c r="N26278" s="12" t="str">
        <f>Table37[[#This Row],[CodeList]]&amp;"/"&amp;Table37[[#This Row],[Code]]</f>
        <v>TapType/douchekraan</v>
      </c>
      <c r="O26278" s="12" t="e">
        <f>IF(COUNTIF(#REF!,Table37[[#This Row],[CodeList]])&gt;0,VLOOKUP(Table37[[#This Row],[CodeList]],#REF!,2,FALSE),"Not Part Of DIY BENELUX")</f>
        <v>#REF!</v>
      </c>
      <c r="P26278" s="12" t="e" cm="1">
        <f t="array" ref="P26278">IF(Table37[[#This Row],[Codelist is in DIY BENELUX?]]="DIY","Ok",IF(OR(EXACT(Table37[[#This Row],[ID Valeurs DM MPM]],DIY_BENELUX_Picklists6[ID Valeurs DM BENELUX])),"Ok","Needs Deletion?"))</f>
        <v>#REF!</v>
      </c>
    </row>
    <row r="26279" spans="11:16">
      <c r="K26279" t="s">
        <v>36949</v>
      </c>
      <c r="L26279" s="12"/>
      <c r="M26279" t="s">
        <v>36951</v>
      </c>
      <c r="N26279" s="12" t="str">
        <f>Table37[[#This Row],[CodeList]]&amp;"/"&amp;Table37[[#This Row],[Code]]</f>
        <v>TapType/drukregelaar</v>
      </c>
      <c r="O26279" s="12" t="e">
        <f>IF(COUNTIF(#REF!,Table37[[#This Row],[CodeList]])&gt;0,VLOOKUP(Table37[[#This Row],[CodeList]],#REF!,2,FALSE),"Not Part Of DIY BENELUX")</f>
        <v>#REF!</v>
      </c>
      <c r="P26279" s="12" t="e" cm="1">
        <f t="array" ref="P26279">IF(Table37[[#This Row],[Codelist is in DIY BENELUX?]]="DIY","Ok",IF(OR(EXACT(Table37[[#This Row],[ID Valeurs DM MPM]],DIY_BENELUX_Picklists6[ID Valeurs DM BENELUX])),"Ok","Needs Deletion?"))</f>
        <v>#REF!</v>
      </c>
    </row>
    <row r="26280" spans="11:16">
      <c r="K26280" t="s">
        <v>36949</v>
      </c>
      <c r="L26280" s="12"/>
      <c r="M26280" t="s">
        <v>36721</v>
      </c>
      <c r="N26280" s="12" t="str">
        <f>Table37[[#This Row],[CodeList]]&amp;"/"&amp;Table37[[#This Row],[Code]]</f>
        <v>TapType/fonteinkraan</v>
      </c>
      <c r="O26280" s="12" t="e">
        <f>IF(COUNTIF(#REF!,Table37[[#This Row],[CodeList]])&gt;0,VLOOKUP(Table37[[#This Row],[CodeList]],#REF!,2,FALSE),"Not Part Of DIY BENELUX")</f>
        <v>#REF!</v>
      </c>
      <c r="P26280" s="12" t="e" cm="1">
        <f t="array" ref="P26280">IF(Table37[[#This Row],[Codelist is in DIY BENELUX?]]="DIY","Ok",IF(OR(EXACT(Table37[[#This Row],[ID Valeurs DM MPM]],DIY_BENELUX_Picklists6[ID Valeurs DM BENELUX])),"Ok","Needs Deletion?"))</f>
        <v>#REF!</v>
      </c>
    </row>
    <row r="26281" spans="11:16">
      <c r="K26281" t="s">
        <v>36949</v>
      </c>
      <c r="L26281" s="12"/>
      <c r="M26281" t="s">
        <v>36722</v>
      </c>
      <c r="N26281" s="12" t="str">
        <f>Table37[[#This Row],[CodeList]]&amp;"/"&amp;Table37[[#This Row],[Code]]</f>
        <v>TapType/gaskraan</v>
      </c>
      <c r="O26281" s="12" t="e">
        <f>IF(COUNTIF(#REF!,Table37[[#This Row],[CodeList]])&gt;0,VLOOKUP(Table37[[#This Row],[CodeList]],#REF!,2,FALSE),"Not Part Of DIY BENELUX")</f>
        <v>#REF!</v>
      </c>
      <c r="P26281" s="12" t="e" cm="1">
        <f t="array" ref="P26281">IF(Table37[[#This Row],[Codelist is in DIY BENELUX?]]="DIY","Ok",IF(OR(EXACT(Table37[[#This Row],[ID Valeurs DM MPM]],DIY_BENELUX_Picklists6[ID Valeurs DM BENELUX])),"Ok","Needs Deletion?"))</f>
        <v>#REF!</v>
      </c>
    </row>
    <row r="26282" spans="11:16">
      <c r="K26282" t="s">
        <v>36949</v>
      </c>
      <c r="L26282" s="12"/>
      <c r="M26282" t="s">
        <v>36724</v>
      </c>
      <c r="N26282" s="12" t="str">
        <f>Table37[[#This Row],[CodeList]]&amp;"/"&amp;Table37[[#This Row],[Code]]</f>
        <v>TapType/hoekstopkraan</v>
      </c>
      <c r="O26282" s="12" t="e">
        <f>IF(COUNTIF(#REF!,Table37[[#This Row],[CodeList]])&gt;0,VLOOKUP(Table37[[#This Row],[CodeList]],#REF!,2,FALSE),"Not Part Of DIY BENELUX")</f>
        <v>#REF!</v>
      </c>
      <c r="P26282" s="12" t="e" cm="1">
        <f t="array" ref="P26282">IF(Table37[[#This Row],[Codelist is in DIY BENELUX?]]="DIY","Ok",IF(OR(EXACT(Table37[[#This Row],[ID Valeurs DM MPM]],DIY_BENELUX_Picklists6[ID Valeurs DM BENELUX])),"Ok","Needs Deletion?"))</f>
        <v>#REF!</v>
      </c>
    </row>
    <row r="26283" spans="11:16">
      <c r="K26283" t="s">
        <v>36949</v>
      </c>
      <c r="L26283" s="12"/>
      <c r="M26283" t="s">
        <v>36725</v>
      </c>
      <c r="N26283" s="12" t="str">
        <f>Table37[[#This Row],[CodeList]]&amp;"/"&amp;Table37[[#This Row],[Code]]</f>
        <v>TapType/keukenkraan</v>
      </c>
      <c r="O26283" s="12" t="e">
        <f>IF(COUNTIF(#REF!,Table37[[#This Row],[CodeList]])&gt;0,VLOOKUP(Table37[[#This Row],[CodeList]],#REF!,2,FALSE),"Not Part Of DIY BENELUX")</f>
        <v>#REF!</v>
      </c>
      <c r="P26283" s="12" t="e" cm="1">
        <f t="array" ref="P26283">IF(Table37[[#This Row],[Codelist is in DIY BENELUX?]]="DIY","Ok",IF(OR(EXACT(Table37[[#This Row],[ID Valeurs DM MPM]],DIY_BENELUX_Picklists6[ID Valeurs DM BENELUX])),"Ok","Needs Deletion?"))</f>
        <v>#REF!</v>
      </c>
    </row>
    <row r="26284" spans="11:16">
      <c r="K26284" t="s">
        <v>36949</v>
      </c>
      <c r="L26284" s="12"/>
      <c r="M26284" t="s">
        <v>36726</v>
      </c>
      <c r="N26284" s="12" t="str">
        <f>Table37[[#This Row],[CodeList]]&amp;"/"&amp;Table37[[#This Row],[Code]]</f>
        <v>TapType/kogelkraan</v>
      </c>
      <c r="O26284" s="12" t="e">
        <f>IF(COUNTIF(#REF!,Table37[[#This Row],[CodeList]])&gt;0,VLOOKUP(Table37[[#This Row],[CodeList]],#REF!,2,FALSE),"Not Part Of DIY BENELUX")</f>
        <v>#REF!</v>
      </c>
      <c r="P26284" s="12" t="e" cm="1">
        <f t="array" ref="P26284">IF(Table37[[#This Row],[Codelist is in DIY BENELUX?]]="DIY","Ok",IF(OR(EXACT(Table37[[#This Row],[ID Valeurs DM MPM]],DIY_BENELUX_Picklists6[ID Valeurs DM BENELUX])),"Ok","Needs Deletion?"))</f>
        <v>#REF!</v>
      </c>
    </row>
    <row r="26285" spans="11:16">
      <c r="K26285" t="s">
        <v>36949</v>
      </c>
      <c r="L26285" s="12"/>
      <c r="M26285" t="s">
        <v>36952</v>
      </c>
      <c r="N26285" s="12" t="str">
        <f>Table37[[#This Row],[CodeList]]&amp;"/"&amp;Table37[[#This Row],[Code]]</f>
        <v>TapType/lage_druk_mengkraan</v>
      </c>
      <c r="O26285" s="12" t="e">
        <f>IF(COUNTIF(#REF!,Table37[[#This Row],[CodeList]])&gt;0,VLOOKUP(Table37[[#This Row],[CodeList]],#REF!,2,FALSE),"Not Part Of DIY BENELUX")</f>
        <v>#REF!</v>
      </c>
      <c r="P26285" s="12" t="e" cm="1">
        <f t="array" ref="P26285">IF(Table37[[#This Row],[Codelist is in DIY BENELUX?]]="DIY","Ok",IF(OR(EXACT(Table37[[#This Row],[ID Valeurs DM MPM]],DIY_BENELUX_Picklists6[ID Valeurs DM BENELUX])),"Ok","Needs Deletion?"))</f>
        <v>#REF!</v>
      </c>
    </row>
    <row r="26286" spans="11:16">
      <c r="K26286" t="s">
        <v>36949</v>
      </c>
      <c r="L26286" s="12"/>
      <c r="M26286" t="s">
        <v>36727</v>
      </c>
      <c r="N26286" s="12" t="str">
        <f>Table37[[#This Row],[CodeList]]&amp;"/"&amp;Table37[[#This Row],[Code]]</f>
        <v>TapType/stopkraan</v>
      </c>
      <c r="O26286" s="12" t="e">
        <f>IF(COUNTIF(#REF!,Table37[[#This Row],[CodeList]])&gt;0,VLOOKUP(Table37[[#This Row],[CodeList]],#REF!,2,FALSE),"Not Part Of DIY BENELUX")</f>
        <v>#REF!</v>
      </c>
      <c r="P26286" s="12" t="e" cm="1">
        <f t="array" ref="P26286">IF(Table37[[#This Row],[Codelist is in DIY BENELUX?]]="DIY","Ok",IF(OR(EXACT(Table37[[#This Row],[ID Valeurs DM MPM]],DIY_BENELUX_Picklists6[ID Valeurs DM BENELUX])),"Ok","Needs Deletion?"))</f>
        <v>#REF!</v>
      </c>
    </row>
    <row r="26287" spans="11:16">
      <c r="K26287" t="s">
        <v>36949</v>
      </c>
      <c r="L26287" s="12"/>
      <c r="M26287" t="s">
        <v>36728</v>
      </c>
      <c r="N26287" s="12" t="str">
        <f>Table37[[#This Row],[CodeList]]&amp;"/"&amp;Table37[[#This Row],[Code]]</f>
        <v>TapType/tapkraan</v>
      </c>
      <c r="O26287" s="12" t="e">
        <f>IF(COUNTIF(#REF!,Table37[[#This Row],[CodeList]])&gt;0,VLOOKUP(Table37[[#This Row],[CodeList]],#REF!,2,FALSE),"Not Part Of DIY BENELUX")</f>
        <v>#REF!</v>
      </c>
      <c r="P26287" s="12" t="e" cm="1">
        <f t="array" ref="P26287">IF(Table37[[#This Row],[Codelist is in DIY BENELUX?]]="DIY","Ok",IF(OR(EXACT(Table37[[#This Row],[ID Valeurs DM MPM]],DIY_BENELUX_Picklists6[ID Valeurs DM BENELUX])),"Ok","Needs Deletion?"))</f>
        <v>#REF!</v>
      </c>
    </row>
    <row r="26288" spans="11:16">
      <c r="K26288" t="s">
        <v>36949</v>
      </c>
      <c r="L26288" s="12"/>
      <c r="M26288" t="s">
        <v>36729</v>
      </c>
      <c r="N26288" s="12" t="str">
        <f>Table37[[#This Row],[CodeList]]&amp;"/"&amp;Table37[[#This Row],[Code]]</f>
        <v>TapType/wasmachinekraan</v>
      </c>
      <c r="O26288" s="12" t="e">
        <f>IF(COUNTIF(#REF!,Table37[[#This Row],[CodeList]])&gt;0,VLOOKUP(Table37[[#This Row],[CodeList]],#REF!,2,FALSE),"Not Part Of DIY BENELUX")</f>
        <v>#REF!</v>
      </c>
      <c r="P26288" s="12" t="e" cm="1">
        <f t="array" ref="P26288">IF(Table37[[#This Row],[Codelist is in DIY BENELUX?]]="DIY","Ok",IF(OR(EXACT(Table37[[#This Row],[ID Valeurs DM MPM]],DIY_BENELUX_Picklists6[ID Valeurs DM BENELUX])),"Ok","Needs Deletion?"))</f>
        <v>#REF!</v>
      </c>
    </row>
    <row r="26289" spans="11:16">
      <c r="K26289" t="s">
        <v>36949</v>
      </c>
      <c r="L26289" s="12"/>
      <c r="M26289" t="s">
        <v>36730</v>
      </c>
      <c r="N26289" s="12" t="str">
        <f>Table37[[#This Row],[CodeList]]&amp;"/"&amp;Table37[[#This Row],[Code]]</f>
        <v>TapType/wastafelkraan</v>
      </c>
      <c r="O26289" s="12" t="e">
        <f>IF(COUNTIF(#REF!,Table37[[#This Row],[CodeList]])&gt;0,VLOOKUP(Table37[[#This Row],[CodeList]],#REF!,2,FALSE),"Not Part Of DIY BENELUX")</f>
        <v>#REF!</v>
      </c>
      <c r="P26289" s="12" t="e" cm="1">
        <f t="array" ref="P26289">IF(Table37[[#This Row],[Codelist is in DIY BENELUX?]]="DIY","Ok",IF(OR(EXACT(Table37[[#This Row],[ID Valeurs DM MPM]],DIY_BENELUX_Picklists6[ID Valeurs DM BENELUX])),"Ok","Needs Deletion?"))</f>
        <v>#REF!</v>
      </c>
    </row>
    <row r="26290" spans="11:16">
      <c r="K26290" t="s">
        <v>36949</v>
      </c>
      <c r="L26290" s="12"/>
      <c r="M26290" t="s">
        <v>91</v>
      </c>
      <c r="N26290" s="12" t="str">
        <f>Table37[[#This Row],[CodeList]]&amp;"/"&amp;Table37[[#This Row],[Code]]</f>
        <v>TapType/zzzanders</v>
      </c>
      <c r="O26290" s="12" t="e">
        <f>IF(COUNTIF(#REF!,Table37[[#This Row],[CodeList]])&gt;0,VLOOKUP(Table37[[#This Row],[CodeList]],#REF!,2,FALSE),"Not Part Of DIY BENELUX")</f>
        <v>#REF!</v>
      </c>
      <c r="P26290" s="12" t="e" cm="1">
        <f t="array" ref="P26290">IF(Table37[[#This Row],[Codelist is in DIY BENELUX?]]="DIY","Ok",IF(OR(EXACT(Table37[[#This Row],[ID Valeurs DM MPM]],DIY_BENELUX_Picklists6[ID Valeurs DM BENELUX])),"Ok","Needs Deletion?"))</f>
        <v>#REF!</v>
      </c>
    </row>
    <row r="26291" spans="11:16">
      <c r="K26291" t="s">
        <v>36953</v>
      </c>
      <c r="L26291" s="12"/>
      <c r="M26291" t="s">
        <v>24290</v>
      </c>
      <c r="N26291" s="12" t="str">
        <f>Table37[[#This Row],[CodeList]]&amp;"/"&amp;Table37[[#This Row],[Code]]</f>
        <v>TargetConsumerAgeGroupCodes/ADULT</v>
      </c>
      <c r="O26291" s="12" t="e">
        <f>IF(COUNTIF(#REF!,Table37[[#This Row],[CodeList]])&gt;0,VLOOKUP(Table37[[#This Row],[CodeList]],#REF!,2,FALSE),"Not Part Of DIY BENELUX")</f>
        <v>#REF!</v>
      </c>
      <c r="P26291" s="12" t="e" cm="1">
        <f t="array" ref="P26291">IF(Table37[[#This Row],[Codelist is in DIY BENELUX?]]="DIY","Ok",IF(OR(EXACT(Table37[[#This Row],[ID Valeurs DM MPM]],DIY_BENELUX_Picklists6[ID Valeurs DM BENELUX])),"Ok","Needs Deletion?"))</f>
        <v>#REF!</v>
      </c>
    </row>
    <row r="26292" spans="11:16">
      <c r="K26292" t="s">
        <v>36953</v>
      </c>
      <c r="L26292" s="12"/>
      <c r="M26292" t="s">
        <v>27858</v>
      </c>
      <c r="N26292" s="12" t="str">
        <f>Table37[[#This Row],[CodeList]]&amp;"/"&amp;Table37[[#This Row],[Code]]</f>
        <v>TargetConsumerAgeGroupCodes/ALL_AGE</v>
      </c>
      <c r="O26292" s="12" t="e">
        <f>IF(COUNTIF(#REF!,Table37[[#This Row],[CodeList]])&gt;0,VLOOKUP(Table37[[#This Row],[CodeList]],#REF!,2,FALSE),"Not Part Of DIY BENELUX")</f>
        <v>#REF!</v>
      </c>
      <c r="P26292" s="12" t="e" cm="1">
        <f t="array" ref="P26292">IF(Table37[[#This Row],[Codelist is in DIY BENELUX?]]="DIY","Ok",IF(OR(EXACT(Table37[[#This Row],[ID Valeurs DM MPM]],DIY_BENELUX_Picklists6[ID Valeurs DM BENELUX])),"Ok","Needs Deletion?"))</f>
        <v>#REF!</v>
      </c>
    </row>
    <row r="26293" spans="11:16">
      <c r="K26293" t="s">
        <v>36953</v>
      </c>
      <c r="L26293" s="12"/>
      <c r="M26293" t="s">
        <v>27861</v>
      </c>
      <c r="N26293" s="12" t="str">
        <f>Table37[[#This Row],[CodeList]]&amp;"/"&amp;Table37[[#This Row],[Code]]</f>
        <v>TargetConsumerAgeGroupCodes/BABY</v>
      </c>
      <c r="O26293" s="12" t="e">
        <f>IF(COUNTIF(#REF!,Table37[[#This Row],[CodeList]])&gt;0,VLOOKUP(Table37[[#This Row],[CodeList]],#REF!,2,FALSE),"Not Part Of DIY BENELUX")</f>
        <v>#REF!</v>
      </c>
      <c r="P26293" s="12" t="e" cm="1">
        <f t="array" ref="P26293">IF(Table37[[#This Row],[Codelist is in DIY BENELUX?]]="DIY","Ok",IF(OR(EXACT(Table37[[#This Row],[ID Valeurs DM MPM]],DIY_BENELUX_Picklists6[ID Valeurs DM BENELUX])),"Ok","Needs Deletion?"))</f>
        <v>#REF!</v>
      </c>
    </row>
    <row r="26294" spans="11:16">
      <c r="K26294" t="s">
        <v>36953</v>
      </c>
      <c r="L26294" s="12"/>
      <c r="M26294" t="s">
        <v>27864</v>
      </c>
      <c r="N26294" s="12" t="str">
        <f>Table37[[#This Row],[CodeList]]&amp;"/"&amp;Table37[[#This Row],[Code]]</f>
        <v>TargetConsumerAgeGroupCodes/CHILD</v>
      </c>
      <c r="O26294" s="12" t="e">
        <f>IF(COUNTIF(#REF!,Table37[[#This Row],[CodeList]])&gt;0,VLOOKUP(Table37[[#This Row],[CodeList]],#REF!,2,FALSE),"Not Part Of DIY BENELUX")</f>
        <v>#REF!</v>
      </c>
      <c r="P26294" s="12" t="e" cm="1">
        <f t="array" ref="P26294">IF(Table37[[#This Row],[Codelist is in DIY BENELUX?]]="DIY","Ok",IF(OR(EXACT(Table37[[#This Row],[ID Valeurs DM MPM]],DIY_BENELUX_Picklists6[ID Valeurs DM BENELUX])),"Ok","Needs Deletion?"))</f>
        <v>#REF!</v>
      </c>
    </row>
    <row r="26295" spans="11:16">
      <c r="K26295" t="s">
        <v>36953</v>
      </c>
      <c r="L26295" s="12"/>
      <c r="M26295" t="s">
        <v>27867</v>
      </c>
      <c r="N26295" s="12" t="str">
        <f>Table37[[#This Row],[CodeList]]&amp;"/"&amp;Table37[[#This Row],[Code]]</f>
        <v>TargetConsumerAgeGroupCodes/NEWBORN</v>
      </c>
      <c r="O26295" s="12" t="e">
        <f>IF(COUNTIF(#REF!,Table37[[#This Row],[CodeList]])&gt;0,VLOOKUP(Table37[[#This Row],[CodeList]],#REF!,2,FALSE),"Not Part Of DIY BENELUX")</f>
        <v>#REF!</v>
      </c>
      <c r="P26295" s="12" t="e" cm="1">
        <f t="array" ref="P26295">IF(Table37[[#This Row],[Codelist is in DIY BENELUX?]]="DIY","Ok",IF(OR(EXACT(Table37[[#This Row],[ID Valeurs DM MPM]],DIY_BENELUX_Picklists6[ID Valeurs DM BENELUX])),"Ok","Needs Deletion?"))</f>
        <v>#REF!</v>
      </c>
    </row>
    <row r="26296" spans="11:16">
      <c r="K26296" t="s">
        <v>36953</v>
      </c>
      <c r="L26296" s="12"/>
      <c r="M26296" t="s">
        <v>27870</v>
      </c>
      <c r="N26296" s="12" t="str">
        <f>Table37[[#This Row],[CodeList]]&amp;"/"&amp;Table37[[#This Row],[Code]]</f>
        <v>TargetConsumerAgeGroupCodes/SENIOR</v>
      </c>
      <c r="O26296" s="12" t="e">
        <f>IF(COUNTIF(#REF!,Table37[[#This Row],[CodeList]])&gt;0,VLOOKUP(Table37[[#This Row],[CodeList]],#REF!,2,FALSE),"Not Part Of DIY BENELUX")</f>
        <v>#REF!</v>
      </c>
      <c r="P26296" s="12" t="e" cm="1">
        <f t="array" ref="P26296">IF(Table37[[#This Row],[Codelist is in DIY BENELUX?]]="DIY","Ok",IF(OR(EXACT(Table37[[#This Row],[ID Valeurs DM MPM]],DIY_BENELUX_Picklists6[ID Valeurs DM BENELUX])),"Ok","Needs Deletion?"))</f>
        <v>#REF!</v>
      </c>
    </row>
    <row r="26297" spans="11:16">
      <c r="K26297" t="s">
        <v>36953</v>
      </c>
      <c r="L26297" s="12"/>
      <c r="M26297" t="s">
        <v>27873</v>
      </c>
      <c r="N26297" s="12" t="str">
        <f>Table37[[#This Row],[CodeList]]&amp;"/"&amp;Table37[[#This Row],[Code]]</f>
        <v>TargetConsumerAgeGroupCodes/TEEN</v>
      </c>
      <c r="O26297" s="12" t="e">
        <f>IF(COUNTIF(#REF!,Table37[[#This Row],[CodeList]])&gt;0,VLOOKUP(Table37[[#This Row],[CodeList]],#REF!,2,FALSE),"Not Part Of DIY BENELUX")</f>
        <v>#REF!</v>
      </c>
      <c r="P26297" s="12" t="e" cm="1">
        <f t="array" ref="P26297">IF(Table37[[#This Row],[Codelist is in DIY BENELUX?]]="DIY","Ok",IF(OR(EXACT(Table37[[#This Row],[ID Valeurs DM MPM]],DIY_BENELUX_Picklists6[ID Valeurs DM BENELUX])),"Ok","Needs Deletion?"))</f>
        <v>#REF!</v>
      </c>
    </row>
    <row r="26298" spans="11:16">
      <c r="K26298" t="s">
        <v>36953</v>
      </c>
      <c r="L26298" s="12"/>
      <c r="M26298" t="s">
        <v>731</v>
      </c>
      <c r="N26298" s="12" t="str">
        <f>Table37[[#This Row],[CodeList]]&amp;"/"&amp;Table37[[#This Row],[Code]]</f>
        <v>TargetConsumerAgeGroupCodes/UNCLASSIFIED</v>
      </c>
      <c r="O26298" s="12" t="e">
        <f>IF(COUNTIF(#REF!,Table37[[#This Row],[CodeList]])&gt;0,VLOOKUP(Table37[[#This Row],[CodeList]],#REF!,2,FALSE),"Not Part Of DIY BENELUX")</f>
        <v>#REF!</v>
      </c>
      <c r="P26298" s="12" t="e" cm="1">
        <f t="array" ref="P26298">IF(Table37[[#This Row],[Codelist is in DIY BENELUX?]]="DIY","Ok",IF(OR(EXACT(Table37[[#This Row],[ID Valeurs DM MPM]],DIY_BENELUX_Picklists6[ID Valeurs DM BENELUX])),"Ok","Needs Deletion?"))</f>
        <v>#REF!</v>
      </c>
    </row>
    <row r="26299" spans="11:16">
      <c r="K26299" t="s">
        <v>36954</v>
      </c>
      <c r="L26299" s="12"/>
      <c r="M26299" t="s">
        <v>7458</v>
      </c>
      <c r="N26299" s="12" t="str">
        <f>Table37[[#This Row],[CodeList]]&amp;"/"&amp;Table37[[#This Row],[Code]]</f>
        <v>TargetConsumerGenderCodes/FEMALE</v>
      </c>
      <c r="O26299" s="12" t="e">
        <f>IF(COUNTIF(#REF!,Table37[[#This Row],[CodeList]])&gt;0,VLOOKUP(Table37[[#This Row],[CodeList]],#REF!,2,FALSE),"Not Part Of DIY BENELUX")</f>
        <v>#REF!</v>
      </c>
      <c r="P26299" s="12" t="e" cm="1">
        <f t="array" ref="P26299">IF(Table37[[#This Row],[Codelist is in DIY BENELUX?]]="DIY","Ok",IF(OR(EXACT(Table37[[#This Row],[ID Valeurs DM MPM]],DIY_BENELUX_Picklists6[ID Valeurs DM BENELUX])),"Ok","Needs Deletion?"))</f>
        <v>#REF!</v>
      </c>
    </row>
    <row r="26300" spans="11:16">
      <c r="K26300" t="s">
        <v>36954</v>
      </c>
      <c r="L26300" s="12"/>
      <c r="M26300" t="s">
        <v>7461</v>
      </c>
      <c r="N26300" s="12" t="str">
        <f>Table37[[#This Row],[CodeList]]&amp;"/"&amp;Table37[[#This Row],[Code]]</f>
        <v>TargetConsumerGenderCodes/MALE</v>
      </c>
      <c r="O26300" s="12" t="e">
        <f>IF(COUNTIF(#REF!,Table37[[#This Row],[CodeList]])&gt;0,VLOOKUP(Table37[[#This Row],[CodeList]],#REF!,2,FALSE),"Not Part Of DIY BENELUX")</f>
        <v>#REF!</v>
      </c>
      <c r="P26300" s="12" t="e" cm="1">
        <f t="array" ref="P26300">IF(Table37[[#This Row],[Codelist is in DIY BENELUX?]]="DIY","Ok",IF(OR(EXACT(Table37[[#This Row],[ID Valeurs DM MPM]],DIY_BENELUX_Picklists6[ID Valeurs DM BENELUX])),"Ok","Needs Deletion?"))</f>
        <v>#REF!</v>
      </c>
    </row>
    <row r="26301" spans="11:16">
      <c r="K26301" t="s">
        <v>36954</v>
      </c>
      <c r="L26301" s="12"/>
      <c r="M26301" t="s">
        <v>27880</v>
      </c>
      <c r="N26301" s="12" t="str">
        <f>Table37[[#This Row],[CodeList]]&amp;"/"&amp;Table37[[#This Row],[Code]]</f>
        <v>TargetConsumerGenderCodes/UNISEX</v>
      </c>
      <c r="O26301" s="12" t="e">
        <f>IF(COUNTIF(#REF!,Table37[[#This Row],[CodeList]])&gt;0,VLOOKUP(Table37[[#This Row],[CodeList]],#REF!,2,FALSE),"Not Part Of DIY BENELUX")</f>
        <v>#REF!</v>
      </c>
      <c r="P26301" s="12" t="e" cm="1">
        <f t="array" ref="P26301">IF(Table37[[#This Row],[Codelist is in DIY BENELUX?]]="DIY","Ok",IF(OR(EXACT(Table37[[#This Row],[ID Valeurs DM MPM]],DIY_BENELUX_Picklists6[ID Valeurs DM BENELUX])),"Ok","Needs Deletion?"))</f>
        <v>#REF!</v>
      </c>
    </row>
    <row r="26302" spans="11:16">
      <c r="K26302" t="s">
        <v>27887</v>
      </c>
      <c r="L26302" s="12"/>
      <c r="M26302" t="s">
        <v>27888</v>
      </c>
      <c r="N26302" s="12" t="str">
        <f>Table37[[#This Row],[CodeList]]&amp;"/"&amp;Table37[[#This Row],[Code]]</f>
        <v>TargetedConsumptionByCode/AMPHIBIAN</v>
      </c>
      <c r="O26302" s="12" t="e">
        <f>IF(COUNTIF(#REF!,Table37[[#This Row],[CodeList]])&gt;0,VLOOKUP(Table37[[#This Row],[CodeList]],#REF!,2,FALSE),"Not Part Of DIY BENELUX")</f>
        <v>#REF!</v>
      </c>
      <c r="P26302" s="12" t="e" cm="1">
        <f t="array" ref="P26302">IF(Table37[[#This Row],[Codelist is in DIY BENELUX?]]="DIY","Ok",IF(OR(EXACT(Table37[[#This Row],[ID Valeurs DM MPM]],DIY_BENELUX_Picklists6[ID Valeurs DM BENELUX])),"Ok","Needs Deletion?"))</f>
        <v>#REF!</v>
      </c>
    </row>
    <row r="26303" spans="11:16">
      <c r="K26303" t="s">
        <v>27887</v>
      </c>
      <c r="L26303" s="12"/>
      <c r="M26303" t="s">
        <v>27891</v>
      </c>
      <c r="N26303" s="12" t="str">
        <f>Table37[[#This Row],[CodeList]]&amp;"/"&amp;Table37[[#This Row],[Code]]</f>
        <v>TargetedConsumptionByCode/ANOLES</v>
      </c>
      <c r="O26303" s="12" t="e">
        <f>IF(COUNTIF(#REF!,Table37[[#This Row],[CodeList]])&gt;0,VLOOKUP(Table37[[#This Row],[CodeList]],#REF!,2,FALSE),"Not Part Of DIY BENELUX")</f>
        <v>#REF!</v>
      </c>
      <c r="P26303" s="12" t="e" cm="1">
        <f t="array" ref="P26303">IF(Table37[[#This Row],[Codelist is in DIY BENELUX?]]="DIY","Ok",IF(OR(EXACT(Table37[[#This Row],[ID Valeurs DM MPM]],DIY_BENELUX_Picklists6[ID Valeurs DM BENELUX])),"Ok","Needs Deletion?"))</f>
        <v>#REF!</v>
      </c>
    </row>
    <row r="26304" spans="11:16">
      <c r="K26304" t="s">
        <v>27887</v>
      </c>
      <c r="L26304" s="12"/>
      <c r="M26304" t="s">
        <v>27894</v>
      </c>
      <c r="N26304" s="12" t="str">
        <f>Table37[[#This Row],[CodeList]]&amp;"/"&amp;Table37[[#This Row],[Code]]</f>
        <v>TargetedConsumptionByCode/ARACHNID</v>
      </c>
      <c r="O26304" s="12" t="e">
        <f>IF(COUNTIF(#REF!,Table37[[#This Row],[CodeList]])&gt;0,VLOOKUP(Table37[[#This Row],[CodeList]],#REF!,2,FALSE),"Not Part Of DIY BENELUX")</f>
        <v>#REF!</v>
      </c>
      <c r="P26304" s="12" t="e" cm="1">
        <f t="array" ref="P26304">IF(Table37[[#This Row],[Codelist is in DIY BENELUX?]]="DIY","Ok",IF(OR(EXACT(Table37[[#This Row],[ID Valeurs DM MPM]],DIY_BENELUX_Picklists6[ID Valeurs DM BENELUX])),"Ok","Needs Deletion?"))</f>
        <v>#REF!</v>
      </c>
    </row>
    <row r="26305" spans="11:16">
      <c r="K26305" t="s">
        <v>27887</v>
      </c>
      <c r="L26305" s="12"/>
      <c r="M26305" t="s">
        <v>27897</v>
      </c>
      <c r="N26305" s="12" t="str">
        <f>Table37[[#This Row],[CodeList]]&amp;"/"&amp;Table37[[#This Row],[Code]]</f>
        <v>TargetedConsumptionByCode/BEARDED_DRAGONS</v>
      </c>
      <c r="O26305" s="12" t="e">
        <f>IF(COUNTIF(#REF!,Table37[[#This Row],[CodeList]])&gt;0,VLOOKUP(Table37[[#This Row],[CodeList]],#REF!,2,FALSE),"Not Part Of DIY BENELUX")</f>
        <v>#REF!</v>
      </c>
      <c r="P26305" s="12" t="e" cm="1">
        <f t="array" ref="P26305">IF(Table37[[#This Row],[Codelist is in DIY BENELUX?]]="DIY","Ok",IF(OR(EXACT(Table37[[#This Row],[ID Valeurs DM MPM]],DIY_BENELUX_Picklists6[ID Valeurs DM BENELUX])),"Ok","Needs Deletion?"))</f>
        <v>#REF!</v>
      </c>
    </row>
    <row r="26306" spans="11:16">
      <c r="K26306" t="s">
        <v>27887</v>
      </c>
      <c r="L26306" s="12"/>
      <c r="M26306" t="s">
        <v>27900</v>
      </c>
      <c r="N26306" s="12" t="str">
        <f>Table37[[#This Row],[CodeList]]&amp;"/"&amp;Table37[[#This Row],[Code]]</f>
        <v>TargetedConsumptionByCode/BIRD</v>
      </c>
      <c r="O26306" s="12" t="e">
        <f>IF(COUNTIF(#REF!,Table37[[#This Row],[CodeList]])&gt;0,VLOOKUP(Table37[[#This Row],[CodeList]],#REF!,2,FALSE),"Not Part Of DIY BENELUX")</f>
        <v>#REF!</v>
      </c>
      <c r="P26306" s="12" t="e" cm="1">
        <f t="array" ref="P26306">IF(Table37[[#This Row],[Codelist is in DIY BENELUX?]]="DIY","Ok",IF(OR(EXACT(Table37[[#This Row],[ID Valeurs DM MPM]],DIY_BENELUX_Picklists6[ID Valeurs DM BENELUX])),"Ok","Needs Deletion?"))</f>
        <v>#REF!</v>
      </c>
    </row>
    <row r="26307" spans="11:16">
      <c r="K26307" t="s">
        <v>27887</v>
      </c>
      <c r="L26307" s="12"/>
      <c r="M26307" t="s">
        <v>27903</v>
      </c>
      <c r="N26307" s="12" t="str">
        <f>Table37[[#This Row],[CodeList]]&amp;"/"&amp;Table37[[#This Row],[Code]]</f>
        <v>TargetedConsumptionByCode/BOVINE</v>
      </c>
      <c r="O26307" s="12" t="e">
        <f>IF(COUNTIF(#REF!,Table37[[#This Row],[CodeList]])&gt;0,VLOOKUP(Table37[[#This Row],[CodeList]],#REF!,2,FALSE),"Not Part Of DIY BENELUX")</f>
        <v>#REF!</v>
      </c>
      <c r="P26307" s="12" t="e" cm="1">
        <f t="array" ref="P26307">IF(Table37[[#This Row],[Codelist is in DIY BENELUX?]]="DIY","Ok",IF(OR(EXACT(Table37[[#This Row],[ID Valeurs DM MPM]],DIY_BENELUX_Picklists6[ID Valeurs DM BENELUX])),"Ok","Needs Deletion?"))</f>
        <v>#REF!</v>
      </c>
    </row>
    <row r="26308" spans="11:16">
      <c r="K26308" t="s">
        <v>27887</v>
      </c>
      <c r="L26308" s="12"/>
      <c r="M26308" t="s">
        <v>1903</v>
      </c>
      <c r="N26308" s="12" t="str">
        <f>Table37[[#This Row],[CodeList]]&amp;"/"&amp;Table37[[#This Row],[Code]]</f>
        <v>TargetedConsumptionByCode/CAT</v>
      </c>
      <c r="O26308" s="12" t="e">
        <f>IF(COUNTIF(#REF!,Table37[[#This Row],[CodeList]])&gt;0,VLOOKUP(Table37[[#This Row],[CodeList]],#REF!,2,FALSE),"Not Part Of DIY BENELUX")</f>
        <v>#REF!</v>
      </c>
      <c r="P26308" s="12" t="e" cm="1">
        <f t="array" ref="P26308">IF(Table37[[#This Row],[Codelist is in DIY BENELUX?]]="DIY","Ok",IF(OR(EXACT(Table37[[#This Row],[ID Valeurs DM MPM]],DIY_BENELUX_Picklists6[ID Valeurs DM BENELUX])),"Ok","Needs Deletion?"))</f>
        <v>#REF!</v>
      </c>
    </row>
    <row r="26309" spans="11:16">
      <c r="K26309" t="s">
        <v>27887</v>
      </c>
      <c r="L26309" s="12"/>
      <c r="M26309" t="s">
        <v>27908</v>
      </c>
      <c r="N26309" s="12" t="str">
        <f>Table37[[#This Row],[CodeList]]&amp;"/"&amp;Table37[[#This Row],[Code]]</f>
        <v>TargetedConsumptionByCode/CETACEAN</v>
      </c>
      <c r="O26309" s="12" t="e">
        <f>IF(COUNTIF(#REF!,Table37[[#This Row],[CodeList]])&gt;0,VLOOKUP(Table37[[#This Row],[CodeList]],#REF!,2,FALSE),"Not Part Of DIY BENELUX")</f>
        <v>#REF!</v>
      </c>
      <c r="P26309" s="12" t="e" cm="1">
        <f t="array" ref="P26309">IF(Table37[[#This Row],[Codelist is in DIY BENELUX?]]="DIY","Ok",IF(OR(EXACT(Table37[[#This Row],[ID Valeurs DM MPM]],DIY_BENELUX_Picklists6[ID Valeurs DM BENELUX])),"Ok","Needs Deletion?"))</f>
        <v>#REF!</v>
      </c>
    </row>
    <row r="26310" spans="11:16">
      <c r="K26310" t="s">
        <v>27887</v>
      </c>
      <c r="L26310" s="12"/>
      <c r="M26310" t="s">
        <v>27911</v>
      </c>
      <c r="N26310" s="12" t="str">
        <f>Table37[[#This Row],[CodeList]]&amp;"/"&amp;Table37[[#This Row],[Code]]</f>
        <v>TargetedConsumptionByCode/CHAMELEONS</v>
      </c>
      <c r="O26310" s="12" t="e">
        <f>IF(COUNTIF(#REF!,Table37[[#This Row],[CodeList]])&gt;0,VLOOKUP(Table37[[#This Row],[CodeList]],#REF!,2,FALSE),"Not Part Of DIY BENELUX")</f>
        <v>#REF!</v>
      </c>
      <c r="P26310" s="12" t="e" cm="1">
        <f t="array" ref="P26310">IF(Table37[[#This Row],[Codelist is in DIY BENELUX?]]="DIY","Ok",IF(OR(EXACT(Table37[[#This Row],[ID Valeurs DM MPM]],DIY_BENELUX_Picklists6[ID Valeurs DM BENELUX])),"Ok","Needs Deletion?"))</f>
        <v>#REF!</v>
      </c>
    </row>
    <row r="26311" spans="11:16">
      <c r="K26311" t="s">
        <v>27887</v>
      </c>
      <c r="L26311" s="12"/>
      <c r="M26311" t="s">
        <v>27914</v>
      </c>
      <c r="N26311" s="12" t="str">
        <f>Table37[[#This Row],[CodeList]]&amp;"/"&amp;Table37[[#This Row],[Code]]</f>
        <v>TargetedConsumptionByCode/CHINCHILLA</v>
      </c>
      <c r="O26311" s="12" t="e">
        <f>IF(COUNTIF(#REF!,Table37[[#This Row],[CodeList]])&gt;0,VLOOKUP(Table37[[#This Row],[CodeList]],#REF!,2,FALSE),"Not Part Of DIY BENELUX")</f>
        <v>#REF!</v>
      </c>
      <c r="P26311" s="12" t="e" cm="1">
        <f t="array" ref="P26311">IF(Table37[[#This Row],[Codelist is in DIY BENELUX?]]="DIY","Ok",IF(OR(EXACT(Table37[[#This Row],[ID Valeurs DM MPM]],DIY_BENELUX_Picklists6[ID Valeurs DM BENELUX])),"Ok","Needs Deletion?"))</f>
        <v>#REF!</v>
      </c>
    </row>
    <row r="26312" spans="11:16">
      <c r="K26312" t="s">
        <v>27887</v>
      </c>
      <c r="L26312" s="12"/>
      <c r="M26312" t="s">
        <v>13376</v>
      </c>
      <c r="N26312" s="12" t="str">
        <f>Table37[[#This Row],[CodeList]]&amp;"/"&amp;Table37[[#This Row],[Code]]</f>
        <v>TargetedConsumptionByCode/CRUSTACEAN</v>
      </c>
      <c r="O26312" s="12" t="e">
        <f>IF(COUNTIF(#REF!,Table37[[#This Row],[CodeList]])&gt;0,VLOOKUP(Table37[[#This Row],[CodeList]],#REF!,2,FALSE),"Not Part Of DIY BENELUX")</f>
        <v>#REF!</v>
      </c>
      <c r="P26312" s="12" t="e" cm="1">
        <f t="array" ref="P26312">IF(Table37[[#This Row],[Codelist is in DIY BENELUX?]]="DIY","Ok",IF(OR(EXACT(Table37[[#This Row],[ID Valeurs DM MPM]],DIY_BENELUX_Picklists6[ID Valeurs DM BENELUX])),"Ok","Needs Deletion?"))</f>
        <v>#REF!</v>
      </c>
    </row>
    <row r="26313" spans="11:16">
      <c r="K26313" t="s">
        <v>27887</v>
      </c>
      <c r="L26313" s="12"/>
      <c r="M26313" t="s">
        <v>4866</v>
      </c>
      <c r="N26313" s="12" t="str">
        <f>Table37[[#This Row],[CodeList]]&amp;"/"&amp;Table37[[#This Row],[Code]]</f>
        <v>TargetedConsumptionByCode/DOG</v>
      </c>
      <c r="O26313" s="12" t="e">
        <f>IF(COUNTIF(#REF!,Table37[[#This Row],[CodeList]])&gt;0,VLOOKUP(Table37[[#This Row],[CodeList]],#REF!,2,FALSE),"Not Part Of DIY BENELUX")</f>
        <v>#REF!</v>
      </c>
      <c r="P26313" s="12" t="e" cm="1">
        <f t="array" ref="P26313">IF(Table37[[#This Row],[Codelist is in DIY BENELUX?]]="DIY","Ok",IF(OR(EXACT(Table37[[#This Row],[ID Valeurs DM MPM]],DIY_BENELUX_Picklists6[ID Valeurs DM BENELUX])),"Ok","Needs Deletion?"))</f>
        <v>#REF!</v>
      </c>
    </row>
    <row r="26314" spans="11:16">
      <c r="K26314" t="s">
        <v>27887</v>
      </c>
      <c r="L26314" s="12"/>
      <c r="M26314" t="s">
        <v>27919</v>
      </c>
      <c r="N26314" s="12" t="str">
        <f>Table37[[#This Row],[CodeList]]&amp;"/"&amp;Table37[[#This Row],[Code]]</f>
        <v>TargetedConsumptionByCode/EQUINE</v>
      </c>
      <c r="O26314" s="12" t="e">
        <f>IF(COUNTIF(#REF!,Table37[[#This Row],[CodeList]])&gt;0,VLOOKUP(Table37[[#This Row],[CodeList]],#REF!,2,FALSE),"Not Part Of DIY BENELUX")</f>
        <v>#REF!</v>
      </c>
      <c r="P26314" s="12" t="e" cm="1">
        <f t="array" ref="P26314">IF(Table37[[#This Row],[Codelist is in DIY BENELUX?]]="DIY","Ok",IF(OR(EXACT(Table37[[#This Row],[ID Valeurs DM MPM]],DIY_BENELUX_Picklists6[ID Valeurs DM BENELUX])),"Ok","Needs Deletion?"))</f>
        <v>#REF!</v>
      </c>
    </row>
    <row r="26315" spans="11:16">
      <c r="K26315" t="s">
        <v>27887</v>
      </c>
      <c r="L26315" s="12"/>
      <c r="M26315" t="s">
        <v>5419</v>
      </c>
      <c r="N26315" s="12" t="str">
        <f>Table37[[#This Row],[CodeList]]&amp;"/"&amp;Table37[[#This Row],[Code]]</f>
        <v>TargetedConsumptionByCode/FISH</v>
      </c>
      <c r="O26315" s="12" t="e">
        <f>IF(COUNTIF(#REF!,Table37[[#This Row],[CodeList]])&gt;0,VLOOKUP(Table37[[#This Row],[CodeList]],#REF!,2,FALSE),"Not Part Of DIY BENELUX")</f>
        <v>#REF!</v>
      </c>
      <c r="P26315" s="12" t="e" cm="1">
        <f t="array" ref="P26315">IF(Table37[[#This Row],[Codelist is in DIY BENELUX?]]="DIY","Ok",IF(OR(EXACT(Table37[[#This Row],[ID Valeurs DM MPM]],DIY_BENELUX_Picklists6[ID Valeurs DM BENELUX])),"Ok","Needs Deletion?"))</f>
        <v>#REF!</v>
      </c>
    </row>
    <row r="26316" spans="11:16">
      <c r="K26316" t="s">
        <v>27887</v>
      </c>
      <c r="L26316" s="12"/>
      <c r="M26316" t="s">
        <v>27923</v>
      </c>
      <c r="N26316" s="12" t="str">
        <f>Table37[[#This Row],[CodeList]]&amp;"/"&amp;Table37[[#This Row],[Code]]</f>
        <v>TargetedConsumptionByCode/GECKOS</v>
      </c>
      <c r="O26316" s="12" t="e">
        <f>IF(COUNTIF(#REF!,Table37[[#This Row],[CodeList]])&gt;0,VLOOKUP(Table37[[#This Row],[CodeList]],#REF!,2,FALSE),"Not Part Of DIY BENELUX")</f>
        <v>#REF!</v>
      </c>
      <c r="P26316" s="12" t="e" cm="1">
        <f t="array" ref="P26316">IF(Table37[[#This Row],[Codelist is in DIY BENELUX?]]="DIY","Ok",IF(OR(EXACT(Table37[[#This Row],[ID Valeurs DM MPM]],DIY_BENELUX_Picklists6[ID Valeurs DM BENELUX])),"Ok","Needs Deletion?"))</f>
        <v>#REF!</v>
      </c>
    </row>
    <row r="26317" spans="11:16">
      <c r="K26317" t="s">
        <v>27887</v>
      </c>
      <c r="L26317" s="12"/>
      <c r="M26317" t="s">
        <v>27926</v>
      </c>
      <c r="N26317" s="12" t="str">
        <f>Table37[[#This Row],[CodeList]]&amp;"/"&amp;Table37[[#This Row],[Code]]</f>
        <v>TargetedConsumptionByCode/GERBIL</v>
      </c>
      <c r="O26317" s="12" t="e">
        <f>IF(COUNTIF(#REF!,Table37[[#This Row],[CodeList]])&gt;0,VLOOKUP(Table37[[#This Row],[CodeList]],#REF!,2,FALSE),"Not Part Of DIY BENELUX")</f>
        <v>#REF!</v>
      </c>
      <c r="P26317" s="12" t="e" cm="1">
        <f t="array" ref="P26317">IF(Table37[[#This Row],[Codelist is in DIY BENELUX?]]="DIY","Ok",IF(OR(EXACT(Table37[[#This Row],[ID Valeurs DM MPM]],DIY_BENELUX_Picklists6[ID Valeurs DM BENELUX])),"Ok","Needs Deletion?"))</f>
        <v>#REF!</v>
      </c>
    </row>
    <row r="26318" spans="11:16">
      <c r="K26318" t="s">
        <v>27887</v>
      </c>
      <c r="L26318" s="12"/>
      <c r="M26318" t="s">
        <v>27262</v>
      </c>
      <c r="N26318" s="12" t="str">
        <f>Table37[[#This Row],[CodeList]]&amp;"/"&amp;Table37[[#This Row],[Code]]</f>
        <v>TargetedConsumptionByCode/GOAT</v>
      </c>
      <c r="O26318" s="12" t="e">
        <f>IF(COUNTIF(#REF!,Table37[[#This Row],[CodeList]])&gt;0,VLOOKUP(Table37[[#This Row],[CodeList]],#REF!,2,FALSE),"Not Part Of DIY BENELUX")</f>
        <v>#REF!</v>
      </c>
      <c r="P26318" s="12" t="e" cm="1">
        <f t="array" ref="P26318">IF(Table37[[#This Row],[Codelist is in DIY BENELUX?]]="DIY","Ok",IF(OR(EXACT(Table37[[#This Row],[ID Valeurs DM MPM]],DIY_BENELUX_Picklists6[ID Valeurs DM BENELUX])),"Ok","Needs Deletion?"))</f>
        <v>#REF!</v>
      </c>
    </row>
    <row r="26319" spans="11:16">
      <c r="K26319" t="s">
        <v>27887</v>
      </c>
      <c r="L26319" s="12"/>
      <c r="M26319" t="s">
        <v>27930</v>
      </c>
      <c r="N26319" s="12" t="str">
        <f>Table37[[#This Row],[CodeList]]&amp;"/"&amp;Table37[[#This Row],[Code]]</f>
        <v>TargetedConsumptionByCode/GUINEA_PIG</v>
      </c>
      <c r="O26319" s="12" t="e">
        <f>IF(COUNTIF(#REF!,Table37[[#This Row],[CodeList]])&gt;0,VLOOKUP(Table37[[#This Row],[CodeList]],#REF!,2,FALSE),"Not Part Of DIY BENELUX")</f>
        <v>#REF!</v>
      </c>
      <c r="P26319" s="12" t="e" cm="1">
        <f t="array" ref="P26319">IF(Table37[[#This Row],[Codelist is in DIY BENELUX?]]="DIY","Ok",IF(OR(EXACT(Table37[[#This Row],[ID Valeurs DM MPM]],DIY_BENELUX_Picklists6[ID Valeurs DM BENELUX])),"Ok","Needs Deletion?"))</f>
        <v>#REF!</v>
      </c>
    </row>
    <row r="26320" spans="11:16">
      <c r="K26320" t="s">
        <v>27887</v>
      </c>
      <c r="L26320" s="12"/>
      <c r="M26320" t="s">
        <v>27933</v>
      </c>
      <c r="N26320" s="12" t="str">
        <f>Table37[[#This Row],[CodeList]]&amp;"/"&amp;Table37[[#This Row],[Code]]</f>
        <v>TargetedConsumptionByCode/HAMSTER</v>
      </c>
      <c r="O26320" s="12" t="e">
        <f>IF(COUNTIF(#REF!,Table37[[#This Row],[CodeList]])&gt;0,VLOOKUP(Table37[[#This Row],[CodeList]],#REF!,2,FALSE),"Not Part Of DIY BENELUX")</f>
        <v>#REF!</v>
      </c>
      <c r="P26320" s="12" t="e" cm="1">
        <f t="array" ref="P26320">IF(Table37[[#This Row],[Codelist is in DIY BENELUX?]]="DIY","Ok",IF(OR(EXACT(Table37[[#This Row],[ID Valeurs DM MPM]],DIY_BENELUX_Picklists6[ID Valeurs DM BENELUX])),"Ok","Needs Deletion?"))</f>
        <v>#REF!</v>
      </c>
    </row>
    <row r="26321" spans="11:16">
      <c r="K26321" t="s">
        <v>27887</v>
      </c>
      <c r="L26321" s="12"/>
      <c r="M26321" t="s">
        <v>27936</v>
      </c>
      <c r="N26321" s="12" t="str">
        <f>Table37[[#This Row],[CodeList]]&amp;"/"&amp;Table37[[#This Row],[Code]]</f>
        <v>TargetedConsumptionByCode/HUMAN</v>
      </c>
      <c r="O26321" s="12" t="e">
        <f>IF(COUNTIF(#REF!,Table37[[#This Row],[CodeList]])&gt;0,VLOOKUP(Table37[[#This Row],[CodeList]],#REF!,2,FALSE),"Not Part Of DIY BENELUX")</f>
        <v>#REF!</v>
      </c>
      <c r="P26321" s="12" t="e" cm="1">
        <f t="array" ref="P26321">IF(Table37[[#This Row],[Codelist is in DIY BENELUX?]]="DIY","Ok",IF(OR(EXACT(Table37[[#This Row],[ID Valeurs DM MPM]],DIY_BENELUX_Picklists6[ID Valeurs DM BENELUX])),"Ok","Needs Deletion?"))</f>
        <v>#REF!</v>
      </c>
    </row>
    <row r="26322" spans="11:16">
      <c r="K26322" t="s">
        <v>27887</v>
      </c>
      <c r="L26322" s="12"/>
      <c r="M26322" t="s">
        <v>27939</v>
      </c>
      <c r="N26322" s="12" t="str">
        <f>Table37[[#This Row],[CodeList]]&amp;"/"&amp;Table37[[#This Row],[Code]]</f>
        <v>TargetedConsumptionByCode/IGUANAS</v>
      </c>
      <c r="O26322" s="12" t="e">
        <f>IF(COUNTIF(#REF!,Table37[[#This Row],[CodeList]])&gt;0,VLOOKUP(Table37[[#This Row],[CodeList]],#REF!,2,FALSE),"Not Part Of DIY BENELUX")</f>
        <v>#REF!</v>
      </c>
      <c r="P26322" s="12" t="e" cm="1">
        <f t="array" ref="P26322">IF(Table37[[#This Row],[Codelist is in DIY BENELUX?]]="DIY","Ok",IF(OR(EXACT(Table37[[#This Row],[ID Valeurs DM MPM]],DIY_BENELUX_Picklists6[ID Valeurs DM BENELUX])),"Ok","Needs Deletion?"))</f>
        <v>#REF!</v>
      </c>
    </row>
    <row r="26323" spans="11:16">
      <c r="K26323" t="s">
        <v>27887</v>
      </c>
      <c r="L26323" s="12"/>
      <c r="M26323" t="s">
        <v>27942</v>
      </c>
      <c r="N26323" s="12" t="str">
        <f>Table37[[#This Row],[CodeList]]&amp;"/"&amp;Table37[[#This Row],[Code]]</f>
        <v>TargetedConsumptionByCode/INSECT</v>
      </c>
      <c r="O26323" s="12" t="e">
        <f>IF(COUNTIF(#REF!,Table37[[#This Row],[CodeList]])&gt;0,VLOOKUP(Table37[[#This Row],[CodeList]],#REF!,2,FALSE),"Not Part Of DIY BENELUX")</f>
        <v>#REF!</v>
      </c>
      <c r="P26323" s="12" t="e" cm="1">
        <f t="array" ref="P26323">IF(Table37[[#This Row],[Codelist is in DIY BENELUX?]]="DIY","Ok",IF(OR(EXACT(Table37[[#This Row],[ID Valeurs DM MPM]],DIY_BENELUX_Picklists6[ID Valeurs DM BENELUX])),"Ok","Needs Deletion?"))</f>
        <v>#REF!</v>
      </c>
    </row>
    <row r="26324" spans="11:16">
      <c r="K26324" t="s">
        <v>27887</v>
      </c>
      <c r="L26324" s="12"/>
      <c r="M26324" t="s">
        <v>27945</v>
      </c>
      <c r="N26324" s="12" t="str">
        <f>Table37[[#This Row],[CodeList]]&amp;"/"&amp;Table37[[#This Row],[Code]]</f>
        <v>TargetedConsumptionByCode/MOUSE</v>
      </c>
      <c r="O26324" s="12" t="e">
        <f>IF(COUNTIF(#REF!,Table37[[#This Row],[CodeList]])&gt;0,VLOOKUP(Table37[[#This Row],[CodeList]],#REF!,2,FALSE),"Not Part Of DIY BENELUX")</f>
        <v>#REF!</v>
      </c>
      <c r="P26324" s="12" t="e" cm="1">
        <f t="array" ref="P26324">IF(Table37[[#This Row],[Codelist is in DIY BENELUX?]]="DIY","Ok",IF(OR(EXACT(Table37[[#This Row],[ID Valeurs DM MPM]],DIY_BENELUX_Picklists6[ID Valeurs DM BENELUX])),"Ok","Needs Deletion?"))</f>
        <v>#REF!</v>
      </c>
    </row>
    <row r="26325" spans="11:16">
      <c r="K26325" t="s">
        <v>27887</v>
      </c>
      <c r="L26325" s="12"/>
      <c r="M26325" t="s">
        <v>27948</v>
      </c>
      <c r="N26325" s="12" t="str">
        <f>Table37[[#This Row],[CodeList]]&amp;"/"&amp;Table37[[#This Row],[Code]]</f>
        <v>TargetedConsumptionByCode/PIG</v>
      </c>
      <c r="O26325" s="12" t="e">
        <f>IF(COUNTIF(#REF!,Table37[[#This Row],[CodeList]])&gt;0,VLOOKUP(Table37[[#This Row],[CodeList]],#REF!,2,FALSE),"Not Part Of DIY BENELUX")</f>
        <v>#REF!</v>
      </c>
      <c r="P26325" s="12" t="e" cm="1">
        <f t="array" ref="P26325">IF(Table37[[#This Row],[Codelist is in DIY BENELUX?]]="DIY","Ok",IF(OR(EXACT(Table37[[#This Row],[ID Valeurs DM MPM]],DIY_BENELUX_Picklists6[ID Valeurs DM BENELUX])),"Ok","Needs Deletion?"))</f>
        <v>#REF!</v>
      </c>
    </row>
    <row r="26326" spans="11:16">
      <c r="K26326" t="s">
        <v>27887</v>
      </c>
      <c r="L26326" s="12"/>
      <c r="M26326" t="s">
        <v>27951</v>
      </c>
      <c r="N26326" s="12" t="str">
        <f>Table37[[#This Row],[CodeList]]&amp;"/"&amp;Table37[[#This Row],[Code]]</f>
        <v>TargetedConsumptionByCode/PRIMATE</v>
      </c>
      <c r="O26326" s="12" t="e">
        <f>IF(COUNTIF(#REF!,Table37[[#This Row],[CodeList]])&gt;0,VLOOKUP(Table37[[#This Row],[CodeList]],#REF!,2,FALSE),"Not Part Of DIY BENELUX")</f>
        <v>#REF!</v>
      </c>
      <c r="P26326" s="12" t="e" cm="1">
        <f t="array" ref="P26326">IF(Table37[[#This Row],[Codelist is in DIY BENELUX?]]="DIY","Ok",IF(OR(EXACT(Table37[[#This Row],[ID Valeurs DM MPM]],DIY_BENELUX_Picklists6[ID Valeurs DM BENELUX])),"Ok","Needs Deletion?"))</f>
        <v>#REF!</v>
      </c>
    </row>
    <row r="26327" spans="11:16">
      <c r="K26327" t="s">
        <v>27887</v>
      </c>
      <c r="L26327" s="12"/>
      <c r="M26327" t="s">
        <v>27317</v>
      </c>
      <c r="N26327" s="12" t="str">
        <f>Table37[[#This Row],[CodeList]]&amp;"/"&amp;Table37[[#This Row],[Code]]</f>
        <v>TargetedConsumptionByCode/RABBIT</v>
      </c>
      <c r="O26327" s="12" t="e">
        <f>IF(COUNTIF(#REF!,Table37[[#This Row],[CodeList]])&gt;0,VLOOKUP(Table37[[#This Row],[CodeList]],#REF!,2,FALSE),"Not Part Of DIY BENELUX")</f>
        <v>#REF!</v>
      </c>
      <c r="P26327" s="12" t="e" cm="1">
        <f t="array" ref="P26327">IF(Table37[[#This Row],[Codelist is in DIY BENELUX?]]="DIY","Ok",IF(OR(EXACT(Table37[[#This Row],[ID Valeurs DM MPM]],DIY_BENELUX_Picklists6[ID Valeurs DM BENELUX])),"Ok","Needs Deletion?"))</f>
        <v>#REF!</v>
      </c>
    </row>
    <row r="26328" spans="11:16">
      <c r="K26328" t="s">
        <v>27887</v>
      </c>
      <c r="L26328" s="12"/>
      <c r="M26328" t="s">
        <v>27320</v>
      </c>
      <c r="N26328" s="12" t="str">
        <f>Table37[[#This Row],[CodeList]]&amp;"/"&amp;Table37[[#This Row],[Code]]</f>
        <v>TargetedConsumptionByCode/RAT</v>
      </c>
      <c r="O26328" s="12" t="e">
        <f>IF(COUNTIF(#REF!,Table37[[#This Row],[CodeList]])&gt;0,VLOOKUP(Table37[[#This Row],[CodeList]],#REF!,2,FALSE),"Not Part Of DIY BENELUX")</f>
        <v>#REF!</v>
      </c>
      <c r="P26328" s="12" t="e" cm="1">
        <f t="array" ref="P26328">IF(Table37[[#This Row],[Codelist is in DIY BENELUX?]]="DIY","Ok",IF(OR(EXACT(Table37[[#This Row],[ID Valeurs DM MPM]],DIY_BENELUX_Picklists6[ID Valeurs DM BENELUX])),"Ok","Needs Deletion?"))</f>
        <v>#REF!</v>
      </c>
    </row>
    <row r="26329" spans="11:16">
      <c r="K26329" t="s">
        <v>27887</v>
      </c>
      <c r="L26329" s="12"/>
      <c r="M26329" t="s">
        <v>27956</v>
      </c>
      <c r="N26329" s="12" t="str">
        <f>Table37[[#This Row],[CodeList]]&amp;"/"&amp;Table37[[#This Row],[Code]]</f>
        <v>TargetedConsumptionByCode/REPTILE</v>
      </c>
      <c r="O26329" s="12" t="e">
        <f>IF(COUNTIF(#REF!,Table37[[#This Row],[CodeList]])&gt;0,VLOOKUP(Table37[[#This Row],[CodeList]],#REF!,2,FALSE),"Not Part Of DIY BENELUX")</f>
        <v>#REF!</v>
      </c>
      <c r="P26329" s="12" t="e" cm="1">
        <f t="array" ref="P26329">IF(Table37[[#This Row],[Codelist is in DIY BENELUX?]]="DIY","Ok",IF(OR(EXACT(Table37[[#This Row],[ID Valeurs DM MPM]],DIY_BENELUX_Picklists6[ID Valeurs DM BENELUX])),"Ok","Needs Deletion?"))</f>
        <v>#REF!</v>
      </c>
    </row>
    <row r="26330" spans="11:16">
      <c r="K26330" t="s">
        <v>27887</v>
      </c>
      <c r="L26330" s="12"/>
      <c r="M26330" t="s">
        <v>27959</v>
      </c>
      <c r="N26330" s="12" t="str">
        <f>Table37[[#This Row],[CodeList]]&amp;"/"&amp;Table37[[#This Row],[Code]]</f>
        <v>TargetedConsumptionByCode/RODENT</v>
      </c>
      <c r="O26330" s="12" t="e">
        <f>IF(COUNTIF(#REF!,Table37[[#This Row],[CodeList]])&gt;0,VLOOKUP(Table37[[#This Row],[CodeList]],#REF!,2,FALSE),"Not Part Of DIY BENELUX")</f>
        <v>#REF!</v>
      </c>
      <c r="P26330" s="12" t="e" cm="1">
        <f t="array" ref="P26330">IF(Table37[[#This Row],[Codelist is in DIY BENELUX?]]="DIY","Ok",IF(OR(EXACT(Table37[[#This Row],[ID Valeurs DM MPM]],DIY_BENELUX_Picklists6[ID Valeurs DM BENELUX])),"Ok","Needs Deletion?"))</f>
        <v>#REF!</v>
      </c>
    </row>
    <row r="26331" spans="11:16">
      <c r="K26331" t="s">
        <v>27887</v>
      </c>
      <c r="L26331" s="12"/>
      <c r="M26331" t="s">
        <v>27329</v>
      </c>
      <c r="N26331" s="12" t="str">
        <f>Table37[[#This Row],[CodeList]]&amp;"/"&amp;Table37[[#This Row],[Code]]</f>
        <v>TargetedConsumptionByCode/SHEEP</v>
      </c>
      <c r="O26331" s="12" t="e">
        <f>IF(COUNTIF(#REF!,Table37[[#This Row],[CodeList]])&gt;0,VLOOKUP(Table37[[#This Row],[CodeList]],#REF!,2,FALSE),"Not Part Of DIY BENELUX")</f>
        <v>#REF!</v>
      </c>
      <c r="P26331" s="12" t="e" cm="1">
        <f t="array" ref="P26331">IF(Table37[[#This Row],[Codelist is in DIY BENELUX?]]="DIY","Ok",IF(OR(EXACT(Table37[[#This Row],[ID Valeurs DM MPM]],DIY_BENELUX_Picklists6[ID Valeurs DM BENELUX])),"Ok","Needs Deletion?"))</f>
        <v>#REF!</v>
      </c>
    </row>
    <row r="26332" spans="11:16">
      <c r="K26332" t="s">
        <v>27887</v>
      </c>
      <c r="L26332" s="12"/>
      <c r="M26332" t="s">
        <v>27963</v>
      </c>
      <c r="N26332" s="12" t="str">
        <f>Table37[[#This Row],[CodeList]]&amp;"/"&amp;Table37[[#This Row],[Code]]</f>
        <v>TargetedConsumptionByCode/SNAIL</v>
      </c>
      <c r="O26332" s="12" t="e">
        <f>IF(COUNTIF(#REF!,Table37[[#This Row],[CodeList]])&gt;0,VLOOKUP(Table37[[#This Row],[CodeList]],#REF!,2,FALSE),"Not Part Of DIY BENELUX")</f>
        <v>#REF!</v>
      </c>
      <c r="P26332" s="12" t="e" cm="1">
        <f t="array" ref="P26332">IF(Table37[[#This Row],[Codelist is in DIY BENELUX?]]="DIY","Ok",IF(OR(EXACT(Table37[[#This Row],[ID Valeurs DM MPM]],DIY_BENELUX_Picklists6[ID Valeurs DM BENELUX])),"Ok","Needs Deletion?"))</f>
        <v>#REF!</v>
      </c>
    </row>
    <row r="26333" spans="11:16">
      <c r="K26333" t="s">
        <v>27887</v>
      </c>
      <c r="L26333" s="12"/>
      <c r="M26333" t="s">
        <v>27966</v>
      </c>
      <c r="N26333" s="12" t="str">
        <f>Table37[[#This Row],[CodeList]]&amp;"/"&amp;Table37[[#This Row],[Code]]</f>
        <v>TargetedConsumptionByCode/TURTLES</v>
      </c>
      <c r="O26333" s="12" t="e">
        <f>IF(COUNTIF(#REF!,Table37[[#This Row],[CodeList]])&gt;0,VLOOKUP(Table37[[#This Row],[CodeList]],#REF!,2,FALSE),"Not Part Of DIY BENELUX")</f>
        <v>#REF!</v>
      </c>
      <c r="P26333" s="12" t="e" cm="1">
        <f t="array" ref="P26333">IF(Table37[[#This Row],[Codelist is in DIY BENELUX?]]="DIY","Ok",IF(OR(EXACT(Table37[[#This Row],[ID Valeurs DM MPM]],DIY_BENELUX_Picklists6[ID Valeurs DM BENELUX])),"Ok","Needs Deletion?"))</f>
        <v>#REF!</v>
      </c>
    </row>
    <row r="26334" spans="11:16">
      <c r="K26334" t="s">
        <v>27887</v>
      </c>
      <c r="L26334" s="12"/>
      <c r="M26334" t="s">
        <v>731</v>
      </c>
      <c r="N26334" s="12" t="str">
        <f>Table37[[#This Row],[CodeList]]&amp;"/"&amp;Table37[[#This Row],[Code]]</f>
        <v>TargetedConsumptionByCode/UNCLASSIFIED</v>
      </c>
      <c r="O26334" s="12" t="e">
        <f>IF(COUNTIF(#REF!,Table37[[#This Row],[CodeList]])&gt;0,VLOOKUP(Table37[[#This Row],[CodeList]],#REF!,2,FALSE),"Not Part Of DIY BENELUX")</f>
        <v>#REF!</v>
      </c>
      <c r="P26334" s="12" t="e" cm="1">
        <f t="array" ref="P26334">IF(Table37[[#This Row],[Codelist is in DIY BENELUX?]]="DIY","Ok",IF(OR(EXACT(Table37[[#This Row],[ID Valeurs DM MPM]],DIY_BENELUX_Picklists6[ID Valeurs DM BENELUX])),"Ok","Needs Deletion?"))</f>
        <v>#REF!</v>
      </c>
    </row>
    <row r="26335" spans="11:16">
      <c r="K26335" t="s">
        <v>27887</v>
      </c>
      <c r="L26335" s="12"/>
      <c r="M26335" t="s">
        <v>734</v>
      </c>
      <c r="N26335" s="12" t="str">
        <f>Table37[[#This Row],[CodeList]]&amp;"/"&amp;Table37[[#This Row],[Code]]</f>
        <v>TargetedConsumptionByCode/UNIDENTIFIED</v>
      </c>
      <c r="O26335" s="12" t="e">
        <f>IF(COUNTIF(#REF!,Table37[[#This Row],[CodeList]])&gt;0,VLOOKUP(Table37[[#This Row],[CodeList]],#REF!,2,FALSE),"Not Part Of DIY BENELUX")</f>
        <v>#REF!</v>
      </c>
      <c r="P26335" s="12" t="e" cm="1">
        <f t="array" ref="P26335">IF(Table37[[#This Row],[Codelist is in DIY BENELUX?]]="DIY","Ok",IF(OR(EXACT(Table37[[#This Row],[ID Valeurs DM MPM]],DIY_BENELUX_Picklists6[ID Valeurs DM BENELUX])),"Ok","Needs Deletion?"))</f>
        <v>#REF!</v>
      </c>
    </row>
    <row r="26336" spans="11:16">
      <c r="K26336" t="s">
        <v>36955</v>
      </c>
      <c r="L26336" s="12"/>
      <c r="M26336" t="s">
        <v>27971</v>
      </c>
      <c r="N26336" s="12" t="str">
        <f>Table37[[#This Row],[CodeList]]&amp;"/"&amp;Table37[[#This Row],[Code]]</f>
        <v>TargetHairTypeCodes/ALL_TYPES</v>
      </c>
      <c r="O26336" s="12" t="e">
        <f>IF(COUNTIF(#REF!,Table37[[#This Row],[CodeList]])&gt;0,VLOOKUP(Table37[[#This Row],[CodeList]],#REF!,2,FALSE),"Not Part Of DIY BENELUX")</f>
        <v>#REF!</v>
      </c>
      <c r="P26336" s="12" t="e" cm="1">
        <f t="array" ref="P26336">IF(Table37[[#This Row],[Codelist is in DIY BENELUX?]]="DIY","Ok",IF(OR(EXACT(Table37[[#This Row],[ID Valeurs DM MPM]],DIY_BENELUX_Picklists6[ID Valeurs DM BENELUX])),"Ok","Needs Deletion?"))</f>
        <v>#REF!</v>
      </c>
    </row>
    <row r="26337" spans="11:16">
      <c r="K26337" t="s">
        <v>36955</v>
      </c>
      <c r="L26337" s="12"/>
      <c r="M26337" t="s">
        <v>27974</v>
      </c>
      <c r="N26337" s="12" t="str">
        <f>Table37[[#This Row],[CodeList]]&amp;"/"&amp;Table37[[#This Row],[Code]]</f>
        <v>TargetHairTypeCodes/CHEMICALLY_TREATED</v>
      </c>
      <c r="O26337" s="12" t="e">
        <f>IF(COUNTIF(#REF!,Table37[[#This Row],[CodeList]])&gt;0,VLOOKUP(Table37[[#This Row],[CodeList]],#REF!,2,FALSE),"Not Part Of DIY BENELUX")</f>
        <v>#REF!</v>
      </c>
      <c r="P26337" s="12" t="e" cm="1">
        <f t="array" ref="P26337">IF(Table37[[#This Row],[Codelist is in DIY BENELUX?]]="DIY","Ok",IF(OR(EXACT(Table37[[#This Row],[ID Valeurs DM MPM]],DIY_BENELUX_Picklists6[ID Valeurs DM BENELUX])),"Ok","Needs Deletion?"))</f>
        <v>#REF!</v>
      </c>
    </row>
    <row r="26338" spans="11:16">
      <c r="K26338" t="s">
        <v>36955</v>
      </c>
      <c r="L26338" s="12"/>
      <c r="M26338" t="s">
        <v>27977</v>
      </c>
      <c r="N26338" s="12" t="str">
        <f>Table37[[#This Row],[CodeList]]&amp;"/"&amp;Table37[[#This Row],[Code]]</f>
        <v>TargetHairTypeCodes/COARSE</v>
      </c>
      <c r="O26338" s="12" t="e">
        <f>IF(COUNTIF(#REF!,Table37[[#This Row],[CodeList]])&gt;0,VLOOKUP(Table37[[#This Row],[CodeList]],#REF!,2,FALSE),"Not Part Of DIY BENELUX")</f>
        <v>#REF!</v>
      </c>
      <c r="P26338" s="12" t="e" cm="1">
        <f t="array" ref="P26338">IF(Table37[[#This Row],[Codelist is in DIY BENELUX?]]="DIY","Ok",IF(OR(EXACT(Table37[[#This Row],[ID Valeurs DM MPM]],DIY_BENELUX_Picklists6[ID Valeurs DM BENELUX])),"Ok","Needs Deletion?"))</f>
        <v>#REF!</v>
      </c>
    </row>
    <row r="26339" spans="11:16">
      <c r="K26339" t="s">
        <v>36955</v>
      </c>
      <c r="L26339" s="12"/>
      <c r="M26339" t="s">
        <v>27980</v>
      </c>
      <c r="N26339" s="12" t="str">
        <f>Table37[[#This Row],[CodeList]]&amp;"/"&amp;Table37[[#This Row],[Code]]</f>
        <v>TargetHairTypeCodes/COLOURED_DYED</v>
      </c>
      <c r="O26339" s="12" t="e">
        <f>IF(COUNTIF(#REF!,Table37[[#This Row],[CodeList]])&gt;0,VLOOKUP(Table37[[#This Row],[CodeList]],#REF!,2,FALSE),"Not Part Of DIY BENELUX")</f>
        <v>#REF!</v>
      </c>
      <c r="P26339" s="12" t="e" cm="1">
        <f t="array" ref="P26339">IF(Table37[[#This Row],[Codelist is in DIY BENELUX?]]="DIY","Ok",IF(OR(EXACT(Table37[[#This Row],[ID Valeurs DM MPM]],DIY_BENELUX_Picklists6[ID Valeurs DM BENELUX])),"Ok","Needs Deletion?"))</f>
        <v>#REF!</v>
      </c>
    </row>
    <row r="26340" spans="11:16">
      <c r="K26340" t="s">
        <v>36955</v>
      </c>
      <c r="L26340" s="12"/>
      <c r="M26340" t="s">
        <v>27983</v>
      </c>
      <c r="N26340" s="12" t="str">
        <f>Table37[[#This Row],[CodeList]]&amp;"/"&amp;Table37[[#This Row],[Code]]</f>
        <v>TargetHairTypeCodes/CURLY</v>
      </c>
      <c r="O26340" s="12" t="e">
        <f>IF(COUNTIF(#REF!,Table37[[#This Row],[CodeList]])&gt;0,VLOOKUP(Table37[[#This Row],[CodeList]],#REF!,2,FALSE),"Not Part Of DIY BENELUX")</f>
        <v>#REF!</v>
      </c>
      <c r="P26340" s="12" t="e" cm="1">
        <f t="array" ref="P26340">IF(Table37[[#This Row],[Codelist is in DIY BENELUX?]]="DIY","Ok",IF(OR(EXACT(Table37[[#This Row],[ID Valeurs DM MPM]],DIY_BENELUX_Picklists6[ID Valeurs DM BENELUX])),"Ok","Needs Deletion?"))</f>
        <v>#REF!</v>
      </c>
    </row>
    <row r="26341" spans="11:16">
      <c r="K26341" t="s">
        <v>36955</v>
      </c>
      <c r="L26341" s="12"/>
      <c r="M26341" t="s">
        <v>27986</v>
      </c>
      <c r="N26341" s="12" t="str">
        <f>Table37[[#This Row],[CodeList]]&amp;"/"&amp;Table37[[#This Row],[Code]]</f>
        <v>TargetHairTypeCodes/DAMAGED</v>
      </c>
      <c r="O26341" s="12" t="e">
        <f>IF(COUNTIF(#REF!,Table37[[#This Row],[CodeList]])&gt;0,VLOOKUP(Table37[[#This Row],[CodeList]],#REF!,2,FALSE),"Not Part Of DIY BENELUX")</f>
        <v>#REF!</v>
      </c>
      <c r="P26341" s="12" t="e" cm="1">
        <f t="array" ref="P26341">IF(Table37[[#This Row],[Codelist is in DIY BENELUX?]]="DIY","Ok",IF(OR(EXACT(Table37[[#This Row],[ID Valeurs DM MPM]],DIY_BENELUX_Picklists6[ID Valeurs DM BENELUX])),"Ok","Needs Deletion?"))</f>
        <v>#REF!</v>
      </c>
    </row>
    <row r="26342" spans="11:16">
      <c r="K26342" t="s">
        <v>36955</v>
      </c>
      <c r="L26342" s="12"/>
      <c r="M26342" t="s">
        <v>27989</v>
      </c>
      <c r="N26342" s="12" t="str">
        <f>Table37[[#This Row],[CodeList]]&amp;"/"&amp;Table37[[#This Row],[Code]]</f>
        <v>TargetHairTypeCodes/DANDRUFF</v>
      </c>
      <c r="O26342" s="12" t="e">
        <f>IF(COUNTIF(#REF!,Table37[[#This Row],[CodeList]])&gt;0,VLOOKUP(Table37[[#This Row],[CodeList]],#REF!,2,FALSE),"Not Part Of DIY BENELUX")</f>
        <v>#REF!</v>
      </c>
      <c r="P26342" s="12" t="e" cm="1">
        <f t="array" ref="P26342">IF(Table37[[#This Row],[Codelist is in DIY BENELUX?]]="DIY","Ok",IF(OR(EXACT(Table37[[#This Row],[ID Valeurs DM MPM]],DIY_BENELUX_Picklists6[ID Valeurs DM BENELUX])),"Ok","Needs Deletion?"))</f>
        <v>#REF!</v>
      </c>
    </row>
    <row r="26343" spans="11:16">
      <c r="K26343" t="s">
        <v>36955</v>
      </c>
      <c r="L26343" s="12"/>
      <c r="M26343" t="s">
        <v>1858</v>
      </c>
      <c r="N26343" s="12" t="str">
        <f>Table37[[#This Row],[CodeList]]&amp;"/"&amp;Table37[[#This Row],[Code]]</f>
        <v>TargetHairTypeCodes/DRY</v>
      </c>
      <c r="O26343" s="12" t="e">
        <f>IF(COUNTIF(#REF!,Table37[[#This Row],[CodeList]])&gt;0,VLOOKUP(Table37[[#This Row],[CodeList]],#REF!,2,FALSE),"Not Part Of DIY BENELUX")</f>
        <v>#REF!</v>
      </c>
      <c r="P26343" s="12" t="e" cm="1">
        <f t="array" ref="P26343">IF(Table37[[#This Row],[Codelist is in DIY BENELUX?]]="DIY","Ok",IF(OR(EXACT(Table37[[#This Row],[ID Valeurs DM MPM]],DIY_BENELUX_Picklists6[ID Valeurs DM BENELUX])),"Ok","Needs Deletion?"))</f>
        <v>#REF!</v>
      </c>
    </row>
    <row r="26344" spans="11:16">
      <c r="K26344" t="s">
        <v>36955</v>
      </c>
      <c r="L26344" s="12"/>
      <c r="M26344" t="s">
        <v>27993</v>
      </c>
      <c r="N26344" s="12" t="str">
        <f>Table37[[#This Row],[CodeList]]&amp;"/"&amp;Table37[[#This Row],[Code]]</f>
        <v>TargetHairTypeCodes/DULL</v>
      </c>
      <c r="O26344" s="12" t="e">
        <f>IF(COUNTIF(#REF!,Table37[[#This Row],[CodeList]])&gt;0,VLOOKUP(Table37[[#This Row],[CodeList]],#REF!,2,FALSE),"Not Part Of DIY BENELUX")</f>
        <v>#REF!</v>
      </c>
      <c r="P26344" s="12" t="e" cm="1">
        <f t="array" ref="P26344">IF(Table37[[#This Row],[Codelist is in DIY BENELUX?]]="DIY","Ok",IF(OR(EXACT(Table37[[#This Row],[ID Valeurs DM MPM]],DIY_BENELUX_Picklists6[ID Valeurs DM BENELUX])),"Ok","Needs Deletion?"))</f>
        <v>#REF!</v>
      </c>
    </row>
    <row r="26345" spans="11:16">
      <c r="K26345" t="s">
        <v>36955</v>
      </c>
      <c r="L26345" s="12"/>
      <c r="M26345" t="s">
        <v>27996</v>
      </c>
      <c r="N26345" s="12" t="str">
        <f>Table37[[#This Row],[CodeList]]&amp;"/"&amp;Table37[[#This Row],[Code]]</f>
        <v>TargetHairTypeCodes/FALSE_HUMAN</v>
      </c>
      <c r="O26345" s="12" t="e">
        <f>IF(COUNTIF(#REF!,Table37[[#This Row],[CodeList]])&gt;0,VLOOKUP(Table37[[#This Row],[CodeList]],#REF!,2,FALSE),"Not Part Of DIY BENELUX")</f>
        <v>#REF!</v>
      </c>
      <c r="P26345" s="12" t="e" cm="1">
        <f t="array" ref="P26345">IF(Table37[[#This Row],[Codelist is in DIY BENELUX?]]="DIY","Ok",IF(OR(EXACT(Table37[[#This Row],[ID Valeurs DM MPM]],DIY_BENELUX_Picklists6[ID Valeurs DM BENELUX])),"Ok","Needs Deletion?"))</f>
        <v>#REF!</v>
      </c>
    </row>
    <row r="26346" spans="11:16">
      <c r="K26346" t="s">
        <v>36955</v>
      </c>
      <c r="L26346" s="12"/>
      <c r="M26346" t="s">
        <v>8415</v>
      </c>
      <c r="N26346" s="12" t="str">
        <f>Table37[[#This Row],[CodeList]]&amp;"/"&amp;Table37[[#This Row],[Code]]</f>
        <v>TargetHairTypeCodes/FINE</v>
      </c>
      <c r="O26346" s="12" t="e">
        <f>IF(COUNTIF(#REF!,Table37[[#This Row],[CodeList]])&gt;0,VLOOKUP(Table37[[#This Row],[CodeList]],#REF!,2,FALSE),"Not Part Of DIY BENELUX")</f>
        <v>#REF!</v>
      </c>
      <c r="P26346" s="12" t="e" cm="1">
        <f t="array" ref="P26346">IF(Table37[[#This Row],[Codelist is in DIY BENELUX?]]="DIY","Ok",IF(OR(EXACT(Table37[[#This Row],[ID Valeurs DM MPM]],DIY_BENELUX_Picklists6[ID Valeurs DM BENELUX])),"Ok","Needs Deletion?"))</f>
        <v>#REF!</v>
      </c>
    </row>
    <row r="26347" spans="11:16">
      <c r="K26347" t="s">
        <v>36955</v>
      </c>
      <c r="L26347" s="12"/>
      <c r="M26347" t="s">
        <v>28000</v>
      </c>
      <c r="N26347" s="12" t="str">
        <f>Table37[[#This Row],[CodeList]]&amp;"/"&amp;Table37[[#This Row],[Code]]</f>
        <v>TargetHairTypeCodes/FRAGILE</v>
      </c>
      <c r="O26347" s="12" t="e">
        <f>IF(COUNTIF(#REF!,Table37[[#This Row],[CodeList]])&gt;0,VLOOKUP(Table37[[#This Row],[CodeList]],#REF!,2,FALSE),"Not Part Of DIY BENELUX")</f>
        <v>#REF!</v>
      </c>
      <c r="P26347" s="12" t="e" cm="1">
        <f t="array" ref="P26347">IF(Table37[[#This Row],[Codelist is in DIY BENELUX?]]="DIY","Ok",IF(OR(EXACT(Table37[[#This Row],[ID Valeurs DM MPM]],DIY_BENELUX_Picklists6[ID Valeurs DM BENELUX])),"Ok","Needs Deletion?"))</f>
        <v>#REF!</v>
      </c>
    </row>
    <row r="26348" spans="11:16">
      <c r="K26348" t="s">
        <v>36955</v>
      </c>
      <c r="L26348" s="12"/>
      <c r="M26348" t="s">
        <v>28003</v>
      </c>
      <c r="N26348" s="12" t="str">
        <f>Table37[[#This Row],[CodeList]]&amp;"/"&amp;Table37[[#This Row],[Code]]</f>
        <v>TargetHairTypeCodes/FRIZZY</v>
      </c>
      <c r="O26348" s="12" t="e">
        <f>IF(COUNTIF(#REF!,Table37[[#This Row],[CodeList]])&gt;0,VLOOKUP(Table37[[#This Row],[CodeList]],#REF!,2,FALSE),"Not Part Of DIY BENELUX")</f>
        <v>#REF!</v>
      </c>
      <c r="P26348" s="12" t="e" cm="1">
        <f t="array" ref="P26348">IF(Table37[[#This Row],[Codelist is in DIY BENELUX?]]="DIY","Ok",IF(OR(EXACT(Table37[[#This Row],[ID Valeurs DM MPM]],DIY_BENELUX_Picklists6[ID Valeurs DM BENELUX])),"Ok","Needs Deletion?"))</f>
        <v>#REF!</v>
      </c>
    </row>
    <row r="26349" spans="11:16">
      <c r="K26349" t="s">
        <v>36955</v>
      </c>
      <c r="L26349" s="12"/>
      <c r="M26349" t="s">
        <v>28006</v>
      </c>
      <c r="N26349" s="12" t="str">
        <f>Table37[[#This Row],[CodeList]]&amp;"/"&amp;Table37[[#This Row],[Code]]</f>
        <v>TargetHairTypeCodes/HIGHLIGHTS</v>
      </c>
      <c r="O26349" s="12" t="e">
        <f>IF(COUNTIF(#REF!,Table37[[#This Row],[CodeList]])&gt;0,VLOOKUP(Table37[[#This Row],[CodeList]],#REF!,2,FALSE),"Not Part Of DIY BENELUX")</f>
        <v>#REF!</v>
      </c>
      <c r="P26349" s="12" t="e" cm="1">
        <f t="array" ref="P26349">IF(Table37[[#This Row],[Codelist is in DIY BENELUX?]]="DIY","Ok",IF(OR(EXACT(Table37[[#This Row],[ID Valeurs DM MPM]],DIY_BENELUX_Picklists6[ID Valeurs DM BENELUX])),"Ok","Needs Deletion?"))</f>
        <v>#REF!</v>
      </c>
    </row>
    <row r="26350" spans="11:16">
      <c r="K26350" t="s">
        <v>36955</v>
      </c>
      <c r="L26350" s="12"/>
      <c r="M26350" t="s">
        <v>28009</v>
      </c>
      <c r="N26350" s="12" t="str">
        <f>Table37[[#This Row],[CodeList]]&amp;"/"&amp;Table37[[#This Row],[Code]]</f>
        <v>TargetHairTypeCodes/LOCS_DREADS</v>
      </c>
      <c r="O26350" s="12" t="e">
        <f>IF(COUNTIF(#REF!,Table37[[#This Row],[CodeList]])&gt;0,VLOOKUP(Table37[[#This Row],[CodeList]],#REF!,2,FALSE),"Not Part Of DIY BENELUX")</f>
        <v>#REF!</v>
      </c>
      <c r="P26350" s="12" t="e" cm="1">
        <f t="array" ref="P26350">IF(Table37[[#This Row],[Codelist is in DIY BENELUX?]]="DIY","Ok",IF(OR(EXACT(Table37[[#This Row],[ID Valeurs DM MPM]],DIY_BENELUX_Picklists6[ID Valeurs DM BENELUX])),"Ok","Needs Deletion?"))</f>
        <v>#REF!</v>
      </c>
    </row>
    <row r="26351" spans="11:16">
      <c r="K26351" t="s">
        <v>36955</v>
      </c>
      <c r="L26351" s="12"/>
      <c r="M26351" t="s">
        <v>7428</v>
      </c>
      <c r="N26351" s="12" t="str">
        <f>Table37[[#This Row],[CodeList]]&amp;"/"&amp;Table37[[#This Row],[Code]]</f>
        <v>TargetHairTypeCodes/LONG</v>
      </c>
      <c r="O26351" s="12" t="e">
        <f>IF(COUNTIF(#REF!,Table37[[#This Row],[CodeList]])&gt;0,VLOOKUP(Table37[[#This Row],[CodeList]],#REF!,2,FALSE),"Not Part Of DIY BENELUX")</f>
        <v>#REF!</v>
      </c>
      <c r="P26351" s="12" t="e" cm="1">
        <f t="array" ref="P26351">IF(Table37[[#This Row],[Codelist is in DIY BENELUX?]]="DIY","Ok",IF(OR(EXACT(Table37[[#This Row],[ID Valeurs DM MPM]],DIY_BENELUX_Picklists6[ID Valeurs DM BENELUX])),"Ok","Needs Deletion?"))</f>
        <v>#REF!</v>
      </c>
    </row>
    <row r="26352" spans="11:16">
      <c r="K26352" t="s">
        <v>36955</v>
      </c>
      <c r="L26352" s="12"/>
      <c r="M26352" t="s">
        <v>13840</v>
      </c>
      <c r="N26352" s="12" t="str">
        <f>Table37[[#This Row],[CodeList]]&amp;"/"&amp;Table37[[#This Row],[Code]]</f>
        <v>TargetHairTypeCodes/NATURAL</v>
      </c>
      <c r="O26352" s="12" t="e">
        <f>IF(COUNTIF(#REF!,Table37[[#This Row],[CodeList]])&gt;0,VLOOKUP(Table37[[#This Row],[CodeList]],#REF!,2,FALSE),"Not Part Of DIY BENELUX")</f>
        <v>#REF!</v>
      </c>
      <c r="P26352" s="12" t="e" cm="1">
        <f t="array" ref="P26352">IF(Table37[[#This Row],[Codelist is in DIY BENELUX?]]="DIY","Ok",IF(OR(EXACT(Table37[[#This Row],[ID Valeurs DM MPM]],DIY_BENELUX_Picklists6[ID Valeurs DM BENELUX])),"Ok","Needs Deletion?"))</f>
        <v>#REF!</v>
      </c>
    </row>
    <row r="26353" spans="11:16">
      <c r="K26353" t="s">
        <v>36955</v>
      </c>
      <c r="L26353" s="12"/>
      <c r="M26353" t="s">
        <v>28014</v>
      </c>
      <c r="N26353" s="12" t="str">
        <f>Table37[[#This Row],[CodeList]]&amp;"/"&amp;Table37[[#This Row],[Code]]</f>
        <v>TargetHairTypeCodes/NO_VOLUME</v>
      </c>
      <c r="O26353" s="12" t="e">
        <f>IF(COUNTIF(#REF!,Table37[[#This Row],[CodeList]])&gt;0,VLOOKUP(Table37[[#This Row],[CodeList]],#REF!,2,FALSE),"Not Part Of DIY BENELUX")</f>
        <v>#REF!</v>
      </c>
      <c r="P26353" s="12" t="e" cm="1">
        <f t="array" ref="P26353">IF(Table37[[#This Row],[Codelist is in DIY BENELUX?]]="DIY","Ok",IF(OR(EXACT(Table37[[#This Row],[ID Valeurs DM MPM]],DIY_BENELUX_Picklists6[ID Valeurs DM BENELUX])),"Ok","Needs Deletion?"))</f>
        <v>#REF!</v>
      </c>
    </row>
    <row r="26354" spans="11:16">
      <c r="K26354" t="s">
        <v>36955</v>
      </c>
      <c r="L26354" s="12"/>
      <c r="M26354" t="s">
        <v>5117</v>
      </c>
      <c r="N26354" s="12" t="str">
        <f>Table37[[#This Row],[CodeList]]&amp;"/"&amp;Table37[[#This Row],[Code]]</f>
        <v>TargetHairTypeCodes/NORMAL</v>
      </c>
      <c r="O26354" s="12" t="e">
        <f>IF(COUNTIF(#REF!,Table37[[#This Row],[CodeList]])&gt;0,VLOOKUP(Table37[[#This Row],[CodeList]],#REF!,2,FALSE),"Not Part Of DIY BENELUX")</f>
        <v>#REF!</v>
      </c>
      <c r="P26354" s="12" t="e" cm="1">
        <f t="array" ref="P26354">IF(Table37[[#This Row],[Codelist is in DIY BENELUX?]]="DIY","Ok",IF(OR(EXACT(Table37[[#This Row],[ID Valeurs DM MPM]],DIY_BENELUX_Picklists6[ID Valeurs DM BENELUX])),"Ok","Needs Deletion?"))</f>
        <v>#REF!</v>
      </c>
    </row>
    <row r="26355" spans="11:16">
      <c r="K26355" t="s">
        <v>36955</v>
      </c>
      <c r="L26355" s="12"/>
      <c r="M26355" t="s">
        <v>28018</v>
      </c>
      <c r="N26355" s="12" t="str">
        <f>Table37[[#This Row],[CodeList]]&amp;"/"&amp;Table37[[#This Row],[Code]]</f>
        <v>TargetHairTypeCodes/OILY</v>
      </c>
      <c r="O26355" s="12" t="e">
        <f>IF(COUNTIF(#REF!,Table37[[#This Row],[CodeList]])&gt;0,VLOOKUP(Table37[[#This Row],[CodeList]],#REF!,2,FALSE),"Not Part Of DIY BENELUX")</f>
        <v>#REF!</v>
      </c>
      <c r="P26355" s="12" t="e" cm="1">
        <f t="array" ref="P26355">IF(Table37[[#This Row],[Codelist is in DIY BENELUX?]]="DIY","Ok",IF(OR(EXACT(Table37[[#This Row],[ID Valeurs DM MPM]],DIY_BENELUX_Picklists6[ID Valeurs DM BENELUX])),"Ok","Needs Deletion?"))</f>
        <v>#REF!</v>
      </c>
    </row>
    <row r="26356" spans="11:16">
      <c r="K26356" t="s">
        <v>36955</v>
      </c>
      <c r="L26356" s="12"/>
      <c r="M26356" t="s">
        <v>31</v>
      </c>
      <c r="N26356" s="12" t="str">
        <f>Table37[[#This Row],[CodeList]]&amp;"/"&amp;Table37[[#This Row],[Code]]</f>
        <v>TargetHairTypeCodes/OTHER</v>
      </c>
      <c r="O26356" s="12" t="e">
        <f>IF(COUNTIF(#REF!,Table37[[#This Row],[CodeList]])&gt;0,VLOOKUP(Table37[[#This Row],[CodeList]],#REF!,2,FALSE),"Not Part Of DIY BENELUX")</f>
        <v>#REF!</v>
      </c>
      <c r="P26356" s="12" t="e" cm="1">
        <f t="array" ref="P26356">IF(Table37[[#This Row],[Codelist is in DIY BENELUX?]]="DIY","Ok",IF(OR(EXACT(Table37[[#This Row],[ID Valeurs DM MPM]],DIY_BENELUX_Picklists6[ID Valeurs DM BENELUX])),"Ok","Needs Deletion?"))</f>
        <v>#REF!</v>
      </c>
    </row>
    <row r="26357" spans="11:16">
      <c r="K26357" t="s">
        <v>36955</v>
      </c>
      <c r="L26357" s="12"/>
      <c r="M26357" t="s">
        <v>28022</v>
      </c>
      <c r="N26357" s="12" t="str">
        <f>Table37[[#This Row],[CodeList]]&amp;"/"&amp;Table37[[#This Row],[Code]]</f>
        <v>TargetHairTypeCodes/PERMANENT_WAVE</v>
      </c>
      <c r="O26357" s="12" t="e">
        <f>IF(COUNTIF(#REF!,Table37[[#This Row],[CodeList]])&gt;0,VLOOKUP(Table37[[#This Row],[CodeList]],#REF!,2,FALSE),"Not Part Of DIY BENELUX")</f>
        <v>#REF!</v>
      </c>
      <c r="P26357" s="12" t="e" cm="1">
        <f t="array" ref="P26357">IF(Table37[[#This Row],[Codelist is in DIY BENELUX?]]="DIY","Ok",IF(OR(EXACT(Table37[[#This Row],[ID Valeurs DM MPM]],DIY_BENELUX_Picklists6[ID Valeurs DM BENELUX])),"Ok","Needs Deletion?"))</f>
        <v>#REF!</v>
      </c>
    </row>
    <row r="26358" spans="11:16">
      <c r="K26358" t="s">
        <v>36955</v>
      </c>
      <c r="L26358" s="12"/>
      <c r="M26358" t="s">
        <v>28025</v>
      </c>
      <c r="N26358" s="12" t="str">
        <f>Table37[[#This Row],[CodeList]]&amp;"/"&amp;Table37[[#This Row],[Code]]</f>
        <v>TargetHairTypeCodes/SEMI_LONG</v>
      </c>
      <c r="O26358" s="12" t="e">
        <f>IF(COUNTIF(#REF!,Table37[[#This Row],[CodeList]])&gt;0,VLOOKUP(Table37[[#This Row],[CodeList]],#REF!,2,FALSE),"Not Part Of DIY BENELUX")</f>
        <v>#REF!</v>
      </c>
      <c r="P26358" s="12" t="e" cm="1">
        <f t="array" ref="P26358">IF(Table37[[#This Row],[Codelist is in DIY BENELUX?]]="DIY","Ok",IF(OR(EXACT(Table37[[#This Row],[ID Valeurs DM MPM]],DIY_BENELUX_Picklists6[ID Valeurs DM BENELUX])),"Ok","Needs Deletion?"))</f>
        <v>#REF!</v>
      </c>
    </row>
    <row r="26359" spans="11:16">
      <c r="K26359" t="s">
        <v>36955</v>
      </c>
      <c r="L26359" s="12"/>
      <c r="M26359" t="s">
        <v>28028</v>
      </c>
      <c r="N26359" s="12" t="str">
        <f>Table37[[#This Row],[CodeList]]&amp;"/"&amp;Table37[[#This Row],[Code]]</f>
        <v>TargetHairTypeCodes/SENSITIVE_SCALP</v>
      </c>
      <c r="O26359" s="12" t="e">
        <f>IF(COUNTIF(#REF!,Table37[[#This Row],[CodeList]])&gt;0,VLOOKUP(Table37[[#This Row],[CodeList]],#REF!,2,FALSE),"Not Part Of DIY BENELUX")</f>
        <v>#REF!</v>
      </c>
      <c r="P26359" s="12" t="e" cm="1">
        <f t="array" ref="P26359">IF(Table37[[#This Row],[Codelist is in DIY BENELUX?]]="DIY","Ok",IF(OR(EXACT(Table37[[#This Row],[ID Valeurs DM MPM]],DIY_BENELUX_Picklists6[ID Valeurs DM BENELUX])),"Ok","Needs Deletion?"))</f>
        <v>#REF!</v>
      </c>
    </row>
    <row r="26360" spans="11:16">
      <c r="K26360" t="s">
        <v>36955</v>
      </c>
      <c r="L26360" s="12"/>
      <c r="M26360" t="s">
        <v>7441</v>
      </c>
      <c r="N26360" s="12" t="str">
        <f>Table37[[#This Row],[CodeList]]&amp;"/"&amp;Table37[[#This Row],[Code]]</f>
        <v>TargetHairTypeCodes/SHORT</v>
      </c>
      <c r="O26360" s="12" t="e">
        <f>IF(COUNTIF(#REF!,Table37[[#This Row],[CodeList]])&gt;0,VLOOKUP(Table37[[#This Row],[CodeList]],#REF!,2,FALSE),"Not Part Of DIY BENELUX")</f>
        <v>#REF!</v>
      </c>
      <c r="P26360" s="12" t="e" cm="1">
        <f t="array" ref="P26360">IF(Table37[[#This Row],[Codelist is in DIY BENELUX?]]="DIY","Ok",IF(OR(EXACT(Table37[[#This Row],[ID Valeurs DM MPM]],DIY_BENELUX_Picklists6[ID Valeurs DM BENELUX])),"Ok","Needs Deletion?"))</f>
        <v>#REF!</v>
      </c>
    </row>
    <row r="26361" spans="11:16">
      <c r="K26361" t="s">
        <v>36955</v>
      </c>
      <c r="L26361" s="12"/>
      <c r="M26361" t="s">
        <v>6443</v>
      </c>
      <c r="N26361" s="12" t="str">
        <f>Table37[[#This Row],[CodeList]]&amp;"/"&amp;Table37[[#This Row],[Code]]</f>
        <v>TargetHairTypeCodes/STRAIGHT</v>
      </c>
      <c r="O26361" s="12" t="e">
        <f>IF(COUNTIF(#REF!,Table37[[#This Row],[CodeList]])&gt;0,VLOOKUP(Table37[[#This Row],[CodeList]],#REF!,2,FALSE),"Not Part Of DIY BENELUX")</f>
        <v>#REF!</v>
      </c>
      <c r="P26361" s="12" t="e" cm="1">
        <f t="array" ref="P26361">IF(Table37[[#This Row],[Codelist is in DIY BENELUX?]]="DIY","Ok",IF(OR(EXACT(Table37[[#This Row],[ID Valeurs DM MPM]],DIY_BENELUX_Picklists6[ID Valeurs DM BENELUX])),"Ok","Needs Deletion?"))</f>
        <v>#REF!</v>
      </c>
    </row>
    <row r="26362" spans="11:16">
      <c r="K26362" t="s">
        <v>36955</v>
      </c>
      <c r="L26362" s="12"/>
      <c r="M26362" t="s">
        <v>28033</v>
      </c>
      <c r="N26362" s="12" t="str">
        <f>Table37[[#This Row],[CodeList]]&amp;"/"&amp;Table37[[#This Row],[Code]]</f>
        <v>TargetHairTypeCodes/STYLED</v>
      </c>
      <c r="O26362" s="12" t="e">
        <f>IF(COUNTIF(#REF!,Table37[[#This Row],[CodeList]])&gt;0,VLOOKUP(Table37[[#This Row],[CodeList]],#REF!,2,FALSE),"Not Part Of DIY BENELUX")</f>
        <v>#REF!</v>
      </c>
      <c r="P26362" s="12" t="e" cm="1">
        <f t="array" ref="P26362">IF(Table37[[#This Row],[Codelist is in DIY BENELUX?]]="DIY","Ok",IF(OR(EXACT(Table37[[#This Row],[ID Valeurs DM MPM]],DIY_BENELUX_Picklists6[ID Valeurs DM BENELUX])),"Ok","Needs Deletion?"))</f>
        <v>#REF!</v>
      </c>
    </row>
    <row r="26363" spans="11:16">
      <c r="K26363" t="s">
        <v>36955</v>
      </c>
      <c r="L26363" s="12"/>
      <c r="M26363" t="s">
        <v>8732</v>
      </c>
      <c r="N26363" s="12" t="str">
        <f>Table37[[#This Row],[CodeList]]&amp;"/"&amp;Table37[[#This Row],[Code]]</f>
        <v>TargetHairTypeCodes/SYNTHETIC</v>
      </c>
      <c r="O26363" s="12" t="e">
        <f>IF(COUNTIF(#REF!,Table37[[#This Row],[CodeList]])&gt;0,VLOOKUP(Table37[[#This Row],[CodeList]],#REF!,2,FALSE),"Not Part Of DIY BENELUX")</f>
        <v>#REF!</v>
      </c>
      <c r="P26363" s="12" t="e" cm="1">
        <f t="array" ref="P26363">IF(Table37[[#This Row],[Codelist is in DIY BENELUX?]]="DIY","Ok",IF(OR(EXACT(Table37[[#This Row],[ID Valeurs DM MPM]],DIY_BENELUX_Picklists6[ID Valeurs DM BENELUX])),"Ok","Needs Deletion?"))</f>
        <v>#REF!</v>
      </c>
    </row>
    <row r="26364" spans="11:16">
      <c r="K26364" t="s">
        <v>36955</v>
      </c>
      <c r="L26364" s="12"/>
      <c r="M26364" t="s">
        <v>5119</v>
      </c>
      <c r="N26364" s="12" t="str">
        <f>Table37[[#This Row],[CodeList]]&amp;"/"&amp;Table37[[#This Row],[Code]]</f>
        <v>TargetHairTypeCodes/THICK</v>
      </c>
      <c r="O26364" s="12" t="e">
        <f>IF(COUNTIF(#REF!,Table37[[#This Row],[CodeList]])&gt;0,VLOOKUP(Table37[[#This Row],[CodeList]],#REF!,2,FALSE),"Not Part Of DIY BENELUX")</f>
        <v>#REF!</v>
      </c>
      <c r="P26364" s="12" t="e" cm="1">
        <f t="array" ref="P26364">IF(Table37[[#This Row],[Codelist is in DIY BENELUX?]]="DIY","Ok",IF(OR(EXACT(Table37[[#This Row],[ID Valeurs DM MPM]],DIY_BENELUX_Picklists6[ID Valeurs DM BENELUX])),"Ok","Needs Deletion?"))</f>
        <v>#REF!</v>
      </c>
    </row>
    <row r="26365" spans="11:16">
      <c r="K26365" t="s">
        <v>36955</v>
      </c>
      <c r="L26365" s="12"/>
      <c r="M26365" t="s">
        <v>28038</v>
      </c>
      <c r="N26365" s="12" t="str">
        <f>Table37[[#This Row],[CodeList]]&amp;"/"&amp;Table37[[#This Row],[Code]]</f>
        <v>TargetHairTypeCodes/THINNING</v>
      </c>
      <c r="O26365" s="12" t="e">
        <f>IF(COUNTIF(#REF!,Table37[[#This Row],[CodeList]])&gt;0,VLOOKUP(Table37[[#This Row],[CodeList]],#REF!,2,FALSE),"Not Part Of DIY BENELUX")</f>
        <v>#REF!</v>
      </c>
      <c r="P26365" s="12" t="e" cm="1">
        <f t="array" ref="P26365">IF(Table37[[#This Row],[Codelist is in DIY BENELUX?]]="DIY","Ok",IF(OR(EXACT(Table37[[#This Row],[ID Valeurs DM MPM]],DIY_BENELUX_Picklists6[ID Valeurs DM BENELUX])),"Ok","Needs Deletion?"))</f>
        <v>#REF!</v>
      </c>
    </row>
    <row r="26366" spans="11:16">
      <c r="K26366" t="s">
        <v>36955</v>
      </c>
      <c r="L26366" s="12"/>
      <c r="M26366" t="s">
        <v>28041</v>
      </c>
      <c r="N26366" s="12" t="str">
        <f>Table37[[#This Row],[CodeList]]&amp;"/"&amp;Table37[[#This Row],[Code]]</f>
        <v>TargetHairTypeCodes/UNRULY</v>
      </c>
      <c r="O26366" s="12" t="e">
        <f>IF(COUNTIF(#REF!,Table37[[#This Row],[CodeList]])&gt;0,VLOOKUP(Table37[[#This Row],[CodeList]],#REF!,2,FALSE),"Not Part Of DIY BENELUX")</f>
        <v>#REF!</v>
      </c>
      <c r="P26366" s="12" t="e" cm="1">
        <f t="array" ref="P26366">IF(Table37[[#This Row],[Codelist is in DIY BENELUX?]]="DIY","Ok",IF(OR(EXACT(Table37[[#This Row],[ID Valeurs DM MPM]],DIY_BENELUX_Picklists6[ID Valeurs DM BENELUX])),"Ok","Needs Deletion?"))</f>
        <v>#REF!</v>
      </c>
    </row>
    <row r="26367" spans="11:16">
      <c r="K26367" t="s">
        <v>36955</v>
      </c>
      <c r="L26367" s="12"/>
      <c r="M26367" t="s">
        <v>28044</v>
      </c>
      <c r="N26367" s="12" t="str">
        <f>Table37[[#This Row],[CodeList]]&amp;"/"&amp;Table37[[#This Row],[Code]]</f>
        <v>TargetHairTypeCodes/WAVY</v>
      </c>
      <c r="O26367" s="12" t="e">
        <f>IF(COUNTIF(#REF!,Table37[[#This Row],[CodeList]])&gt;0,VLOOKUP(Table37[[#This Row],[CodeList]],#REF!,2,FALSE),"Not Part Of DIY BENELUX")</f>
        <v>#REF!</v>
      </c>
      <c r="P26367" s="12" t="e" cm="1">
        <f t="array" ref="P26367">IF(Table37[[#This Row],[Codelist is in DIY BENELUX?]]="DIY","Ok",IF(OR(EXACT(Table37[[#This Row],[ID Valeurs DM MPM]],DIY_BENELUX_Picklists6[ID Valeurs DM BENELUX])),"Ok","Needs Deletion?"))</f>
        <v>#REF!</v>
      </c>
    </row>
    <row r="26368" spans="11:16">
      <c r="K26368" t="s">
        <v>36956</v>
      </c>
      <c r="L26368" s="12"/>
      <c r="M26368" t="s">
        <v>36957</v>
      </c>
      <c r="N26368" s="12" t="str">
        <f>Table37[[#This Row],[CodeList]]&amp;"/"&amp;Table37[[#This Row],[Code]]</f>
        <v>TargetSector/DIY</v>
      </c>
      <c r="O26368" s="12" t="e">
        <f>IF(COUNTIF(#REF!,Table37[[#This Row],[CodeList]])&gt;0,VLOOKUP(Table37[[#This Row],[CodeList]],#REF!,2,FALSE),"Not Part Of DIY BENELUX")</f>
        <v>#REF!</v>
      </c>
      <c r="P26368" s="12" t="e" cm="1">
        <f t="array" ref="P26368">IF(Table37[[#This Row],[Codelist is in DIY BENELUX?]]="DIY","Ok",IF(OR(EXACT(Table37[[#This Row],[ID Valeurs DM MPM]],DIY_BENELUX_Picklists6[ID Valeurs DM BENELUX])),"Ok","Needs Deletion?"))</f>
        <v>#REF!</v>
      </c>
    </row>
    <row r="26369" spans="11:16">
      <c r="K26369" t="s">
        <v>36956</v>
      </c>
      <c r="L26369" s="12"/>
      <c r="M26369" t="s">
        <v>36958</v>
      </c>
      <c r="N26369" s="12" t="str">
        <f>Table37[[#This Row],[CodeList]]&amp;"/"&amp;Table37[[#This Row],[Code]]</f>
        <v>TargetSector/FMCG</v>
      </c>
      <c r="O26369" s="12" t="e">
        <f>IF(COUNTIF(#REF!,Table37[[#This Row],[CodeList]])&gt;0,VLOOKUP(Table37[[#This Row],[CodeList]],#REF!,2,FALSE),"Not Part Of DIY BENELUX")</f>
        <v>#REF!</v>
      </c>
      <c r="P26369" s="12" t="e" cm="1">
        <f t="array" ref="P26369">IF(Table37[[#This Row],[Codelist is in DIY BENELUX?]]="DIY","Ok",IF(OR(EXACT(Table37[[#This Row],[ID Valeurs DM MPM]],DIY_BENELUX_Picklists6[ID Valeurs DM BENELUX])),"Ok","Needs Deletion?"))</f>
        <v>#REF!</v>
      </c>
    </row>
    <row r="26370" spans="11:16">
      <c r="K26370" t="s">
        <v>36956</v>
      </c>
      <c r="L26370" s="12"/>
      <c r="M26370" t="s">
        <v>36959</v>
      </c>
      <c r="N26370" s="12" t="str">
        <f>Table37[[#This Row],[CodeList]]&amp;"/"&amp;Table37[[#This Row],[Code]]</f>
        <v>TargetSector/FOOD_LABEL_DATA</v>
      </c>
      <c r="O26370" s="12" t="e">
        <f>IF(COUNTIF(#REF!,Table37[[#This Row],[CodeList]])&gt;0,VLOOKUP(Table37[[#This Row],[CodeList]],#REF!,2,FALSE),"Not Part Of DIY BENELUX")</f>
        <v>#REF!</v>
      </c>
      <c r="P26370" s="12" t="e" cm="1">
        <f t="array" ref="P26370">IF(Table37[[#This Row],[Codelist is in DIY BENELUX?]]="DIY","Ok",IF(OR(EXACT(Table37[[#This Row],[ID Valeurs DM MPM]],DIY_BENELUX_Picklists6[ID Valeurs DM BENELUX])),"Ok","Needs Deletion?"))</f>
        <v>#REF!</v>
      </c>
    </row>
    <row r="26371" spans="11:16">
      <c r="K26371" t="s">
        <v>36956</v>
      </c>
      <c r="L26371" s="12"/>
      <c r="M26371" t="s">
        <v>36960</v>
      </c>
      <c r="N26371" s="12" t="str">
        <f>Table37[[#This Row],[CodeList]]&amp;"/"&amp;Table37[[#This Row],[Code]]</f>
        <v>TargetSector/GLOBAL</v>
      </c>
      <c r="O26371" s="12" t="e">
        <f>IF(COUNTIF(#REF!,Table37[[#This Row],[CodeList]])&gt;0,VLOOKUP(Table37[[#This Row],[CodeList]],#REF!,2,FALSE),"Not Part Of DIY BENELUX")</f>
        <v>#REF!</v>
      </c>
      <c r="P26371" s="12" t="e" cm="1">
        <f t="array" ref="P26371">IF(Table37[[#This Row],[Codelist is in DIY BENELUX?]]="DIY","Ok",IF(OR(EXACT(Table37[[#This Row],[ID Valeurs DM MPM]],DIY_BENELUX_Picklists6[ID Valeurs DM BENELUX])),"Ok","Needs Deletion?"))</f>
        <v>#REF!</v>
      </c>
    </row>
    <row r="26372" spans="11:16">
      <c r="K26372" t="s">
        <v>36956</v>
      </c>
      <c r="L26372" s="12"/>
      <c r="M26372" t="s">
        <v>1592</v>
      </c>
      <c r="N26372" s="12" t="str">
        <f>Table37[[#This Row],[CodeList]]&amp;"/"&amp;Table37[[#This Row],[Code]]</f>
        <v>TargetSector/HC</v>
      </c>
      <c r="O26372" s="12" t="e">
        <f>IF(COUNTIF(#REF!,Table37[[#This Row],[CodeList]])&gt;0,VLOOKUP(Table37[[#This Row],[CodeList]],#REF!,2,FALSE),"Not Part Of DIY BENELUX")</f>
        <v>#REF!</v>
      </c>
      <c r="P26372" s="12" t="e" cm="1">
        <f t="array" ref="P26372">IF(Table37[[#This Row],[Codelist is in DIY BENELUX?]]="DIY","Ok",IF(OR(EXACT(Table37[[#This Row],[ID Valeurs DM MPM]],DIY_BENELUX_Picklists6[ID Valeurs DM BENELUX])),"Ok","Needs Deletion?"))</f>
        <v>#REF!</v>
      </c>
    </row>
    <row r="26373" spans="11:16">
      <c r="K26373" t="s">
        <v>36956</v>
      </c>
      <c r="L26373" s="12"/>
      <c r="M26373" t="s">
        <v>36961</v>
      </c>
      <c r="N26373" s="12" t="str">
        <f>Table37[[#This Row],[CodeList]]&amp;"/"&amp;Table37[[#This Row],[Code]]</f>
        <v>TargetSector/VBG</v>
      </c>
      <c r="O26373" s="12" t="e">
        <f>IF(COUNTIF(#REF!,Table37[[#This Row],[CodeList]])&gt;0,VLOOKUP(Table37[[#This Row],[CodeList]],#REF!,2,FALSE),"Not Part Of DIY BENELUX")</f>
        <v>#REF!</v>
      </c>
      <c r="P26373" s="12" t="e" cm="1">
        <f t="array" ref="P26373">IF(Table37[[#This Row],[Codelist is in DIY BENELUX?]]="DIY","Ok",IF(OR(EXACT(Table37[[#This Row],[ID Valeurs DM MPM]],DIY_BENELUX_Picklists6[ID Valeurs DM BENELUX])),"Ok","Needs Deletion?"))</f>
        <v>#REF!</v>
      </c>
    </row>
    <row r="26374" spans="11:16">
      <c r="K26374" t="s">
        <v>36962</v>
      </c>
      <c r="L26374" s="12"/>
      <c r="M26374" t="s">
        <v>28048</v>
      </c>
      <c r="N26374" s="12" t="str">
        <f>Table37[[#This Row],[CodeList]]&amp;"/"&amp;Table37[[#This Row],[Code]]</f>
        <v>TargetSkinTypeCodes/AGING</v>
      </c>
      <c r="O26374" s="12" t="e">
        <f>IF(COUNTIF(#REF!,Table37[[#This Row],[CodeList]])&gt;0,VLOOKUP(Table37[[#This Row],[CodeList]],#REF!,2,FALSE),"Not Part Of DIY BENELUX")</f>
        <v>#REF!</v>
      </c>
      <c r="P26374" s="12" t="e" cm="1">
        <f t="array" ref="P26374">IF(Table37[[#This Row],[Codelist is in DIY BENELUX?]]="DIY","Ok",IF(OR(EXACT(Table37[[#This Row],[ID Valeurs DM MPM]],DIY_BENELUX_Picklists6[ID Valeurs DM BENELUX])),"Ok","Needs Deletion?"))</f>
        <v>#REF!</v>
      </c>
    </row>
    <row r="26375" spans="11:16">
      <c r="K26375" t="s">
        <v>36962</v>
      </c>
      <c r="L26375" s="12"/>
      <c r="M26375" t="s">
        <v>27971</v>
      </c>
      <c r="N26375" s="12" t="str">
        <f>Table37[[#This Row],[CodeList]]&amp;"/"&amp;Table37[[#This Row],[Code]]</f>
        <v>TargetSkinTypeCodes/ALL_TYPES</v>
      </c>
      <c r="O26375" s="12" t="e">
        <f>IF(COUNTIF(#REF!,Table37[[#This Row],[CodeList]])&gt;0,VLOOKUP(Table37[[#This Row],[CodeList]],#REF!,2,FALSE),"Not Part Of DIY BENELUX")</f>
        <v>#REF!</v>
      </c>
      <c r="P26375" s="12" t="e" cm="1">
        <f t="array" ref="P26375">IF(Table37[[#This Row],[Codelist is in DIY BENELUX?]]="DIY","Ok",IF(OR(EXACT(Table37[[#This Row],[ID Valeurs DM MPM]],DIY_BENELUX_Picklists6[ID Valeurs DM BENELUX])),"Ok","Needs Deletion?"))</f>
        <v>#REF!</v>
      </c>
    </row>
    <row r="26376" spans="11:16">
      <c r="K26376" t="s">
        <v>36962</v>
      </c>
      <c r="L26376" s="12"/>
      <c r="M26376" t="s">
        <v>28053</v>
      </c>
      <c r="N26376" s="12" t="str">
        <f>Table37[[#This Row],[CodeList]]&amp;"/"&amp;Table37[[#This Row],[Code]]</f>
        <v>TargetSkinTypeCodes/ATOPIC</v>
      </c>
      <c r="O26376" s="12" t="e">
        <f>IF(COUNTIF(#REF!,Table37[[#This Row],[CodeList]])&gt;0,VLOOKUP(Table37[[#This Row],[CodeList]],#REF!,2,FALSE),"Not Part Of DIY BENELUX")</f>
        <v>#REF!</v>
      </c>
      <c r="P26376" s="12" t="e" cm="1">
        <f t="array" ref="P26376">IF(Table37[[#This Row],[Codelist is in DIY BENELUX?]]="DIY","Ok",IF(OR(EXACT(Table37[[#This Row],[ID Valeurs DM MPM]],DIY_BENELUX_Picklists6[ID Valeurs DM BENELUX])),"Ok","Needs Deletion?"))</f>
        <v>#REF!</v>
      </c>
    </row>
    <row r="26377" spans="11:16">
      <c r="K26377" t="s">
        <v>36962</v>
      </c>
      <c r="L26377" s="12"/>
      <c r="M26377" t="s">
        <v>8149</v>
      </c>
      <c r="N26377" s="12" t="str">
        <f>Table37[[#This Row],[CodeList]]&amp;"/"&amp;Table37[[#This Row],[Code]]</f>
        <v>TargetSkinTypeCodes/COMBINATION</v>
      </c>
      <c r="O26377" s="12" t="e">
        <f>IF(COUNTIF(#REF!,Table37[[#This Row],[CodeList]])&gt;0,VLOOKUP(Table37[[#This Row],[CodeList]],#REF!,2,FALSE),"Not Part Of DIY BENELUX")</f>
        <v>#REF!</v>
      </c>
      <c r="P26377" s="12" t="e" cm="1">
        <f t="array" ref="P26377">IF(Table37[[#This Row],[Codelist is in DIY BENELUX?]]="DIY","Ok",IF(OR(EXACT(Table37[[#This Row],[ID Valeurs DM MPM]],DIY_BENELUX_Picklists6[ID Valeurs DM BENELUX])),"Ok","Needs Deletion?"))</f>
        <v>#REF!</v>
      </c>
    </row>
    <row r="26378" spans="11:16">
      <c r="K26378" t="s">
        <v>36962</v>
      </c>
      <c r="L26378" s="12"/>
      <c r="M26378" t="s">
        <v>28057</v>
      </c>
      <c r="N26378" s="12" t="str">
        <f>Table37[[#This Row],[CodeList]]&amp;"/"&amp;Table37[[#This Row],[Code]]</f>
        <v>TargetSkinTypeCodes/CRACKED</v>
      </c>
      <c r="O26378" s="12" t="e">
        <f>IF(COUNTIF(#REF!,Table37[[#This Row],[CodeList]])&gt;0,VLOOKUP(Table37[[#This Row],[CodeList]],#REF!,2,FALSE),"Not Part Of DIY BENELUX")</f>
        <v>#REF!</v>
      </c>
      <c r="P26378" s="12" t="e" cm="1">
        <f t="array" ref="P26378">IF(Table37[[#This Row],[Codelist is in DIY BENELUX?]]="DIY","Ok",IF(OR(EXACT(Table37[[#This Row],[ID Valeurs DM MPM]],DIY_BENELUX_Picklists6[ID Valeurs DM BENELUX])),"Ok","Needs Deletion?"))</f>
        <v>#REF!</v>
      </c>
    </row>
    <row r="26379" spans="11:16">
      <c r="K26379" t="s">
        <v>36962</v>
      </c>
      <c r="L26379" s="12"/>
      <c r="M26379" t="s">
        <v>28060</v>
      </c>
      <c r="N26379" s="12" t="str">
        <f>Table37[[#This Row],[CodeList]]&amp;"/"&amp;Table37[[#This Row],[Code]]</f>
        <v>TargetSkinTypeCodes/DRY_OR_DEHYDRATED</v>
      </c>
      <c r="O26379" s="12" t="e">
        <f>IF(COUNTIF(#REF!,Table37[[#This Row],[CodeList]])&gt;0,VLOOKUP(Table37[[#This Row],[CodeList]],#REF!,2,FALSE),"Not Part Of DIY BENELUX")</f>
        <v>#REF!</v>
      </c>
      <c r="P26379" s="12" t="e" cm="1">
        <f t="array" ref="P26379">IF(Table37[[#This Row],[Codelist is in DIY BENELUX?]]="DIY","Ok",IF(OR(EXACT(Table37[[#This Row],[ID Valeurs DM MPM]],DIY_BENELUX_Picklists6[ID Valeurs DM BENELUX])),"Ok","Needs Deletion?"))</f>
        <v>#REF!</v>
      </c>
    </row>
    <row r="26380" spans="11:16">
      <c r="K26380" t="s">
        <v>36962</v>
      </c>
      <c r="L26380" s="12"/>
      <c r="M26380" t="s">
        <v>28063</v>
      </c>
      <c r="N26380" s="12" t="str">
        <f>Table37[[#This Row],[CodeList]]&amp;"/"&amp;Table37[[#This Row],[Code]]</f>
        <v>TargetSkinTypeCodes/IMPURE</v>
      </c>
      <c r="O26380" s="12" t="e">
        <f>IF(COUNTIF(#REF!,Table37[[#This Row],[CodeList]])&gt;0,VLOOKUP(Table37[[#This Row],[CodeList]],#REF!,2,FALSE),"Not Part Of DIY BENELUX")</f>
        <v>#REF!</v>
      </c>
      <c r="P26380" s="12" t="e" cm="1">
        <f t="array" ref="P26380">IF(Table37[[#This Row],[Codelist is in DIY BENELUX?]]="DIY","Ok",IF(OR(EXACT(Table37[[#This Row],[ID Valeurs DM MPM]],DIY_BENELUX_Picklists6[ID Valeurs DM BENELUX])),"Ok","Needs Deletion?"))</f>
        <v>#REF!</v>
      </c>
    </row>
    <row r="26381" spans="11:16">
      <c r="K26381" t="s">
        <v>36962</v>
      </c>
      <c r="L26381" s="12"/>
      <c r="M26381" t="s">
        <v>5117</v>
      </c>
      <c r="N26381" s="12" t="str">
        <f>Table37[[#This Row],[CodeList]]&amp;"/"&amp;Table37[[#This Row],[Code]]</f>
        <v>TargetSkinTypeCodes/NORMAL</v>
      </c>
      <c r="O26381" s="12" t="e">
        <f>IF(COUNTIF(#REF!,Table37[[#This Row],[CodeList]])&gt;0,VLOOKUP(Table37[[#This Row],[CodeList]],#REF!,2,FALSE),"Not Part Of DIY BENELUX")</f>
        <v>#REF!</v>
      </c>
      <c r="P26381" s="12" t="e" cm="1">
        <f t="array" ref="P26381">IF(Table37[[#This Row],[Codelist is in DIY BENELUX?]]="DIY","Ok",IF(OR(EXACT(Table37[[#This Row],[ID Valeurs DM MPM]],DIY_BENELUX_Picklists6[ID Valeurs DM BENELUX])),"Ok","Needs Deletion?"))</f>
        <v>#REF!</v>
      </c>
    </row>
    <row r="26382" spans="11:16">
      <c r="K26382" t="s">
        <v>36962</v>
      </c>
      <c r="L26382" s="12"/>
      <c r="M26382" t="s">
        <v>28018</v>
      </c>
      <c r="N26382" s="12" t="str">
        <f>Table37[[#This Row],[CodeList]]&amp;"/"&amp;Table37[[#This Row],[Code]]</f>
        <v>TargetSkinTypeCodes/OILY</v>
      </c>
      <c r="O26382" s="12" t="e">
        <f>IF(COUNTIF(#REF!,Table37[[#This Row],[CodeList]])&gt;0,VLOOKUP(Table37[[#This Row],[CodeList]],#REF!,2,FALSE),"Not Part Of DIY BENELUX")</f>
        <v>#REF!</v>
      </c>
      <c r="P26382" s="12" t="e" cm="1">
        <f t="array" ref="P26382">IF(Table37[[#This Row],[Codelist is in DIY BENELUX?]]="DIY","Ok",IF(OR(EXACT(Table37[[#This Row],[ID Valeurs DM MPM]],DIY_BENELUX_Picklists6[ID Valeurs DM BENELUX])),"Ok","Needs Deletion?"))</f>
        <v>#REF!</v>
      </c>
    </row>
    <row r="26383" spans="11:16">
      <c r="K26383" t="s">
        <v>36962</v>
      </c>
      <c r="L26383" s="12"/>
      <c r="M26383" t="s">
        <v>31</v>
      </c>
      <c r="N26383" s="12" t="str">
        <f>Table37[[#This Row],[CodeList]]&amp;"/"&amp;Table37[[#This Row],[Code]]</f>
        <v>TargetSkinTypeCodes/OTHER</v>
      </c>
      <c r="O26383" s="12" t="e">
        <f>IF(COUNTIF(#REF!,Table37[[#This Row],[CodeList]])&gt;0,VLOOKUP(Table37[[#This Row],[CodeList]],#REF!,2,FALSE),"Not Part Of DIY BENELUX")</f>
        <v>#REF!</v>
      </c>
      <c r="P26383" s="12" t="e" cm="1">
        <f t="array" ref="P26383">IF(Table37[[#This Row],[Codelist is in DIY BENELUX?]]="DIY","Ok",IF(OR(EXACT(Table37[[#This Row],[ID Valeurs DM MPM]],DIY_BENELUX_Picklists6[ID Valeurs DM BENELUX])),"Ok","Needs Deletion?"))</f>
        <v>#REF!</v>
      </c>
    </row>
    <row r="26384" spans="11:16">
      <c r="K26384" t="s">
        <v>36962</v>
      </c>
      <c r="L26384" s="12"/>
      <c r="M26384" t="s">
        <v>28069</v>
      </c>
      <c r="N26384" s="12" t="str">
        <f>Table37[[#This Row],[CodeList]]&amp;"/"&amp;Table37[[#This Row],[Code]]</f>
        <v>TargetSkinTypeCodes/REDDENED_IRRITATED</v>
      </c>
      <c r="O26384" s="12" t="e">
        <f>IF(COUNTIF(#REF!,Table37[[#This Row],[CodeList]])&gt;0,VLOOKUP(Table37[[#This Row],[CodeList]],#REF!,2,FALSE),"Not Part Of DIY BENELUX")</f>
        <v>#REF!</v>
      </c>
      <c r="P26384" s="12" t="e" cm="1">
        <f t="array" ref="P26384">IF(Table37[[#This Row],[Codelist is in DIY BENELUX?]]="DIY","Ok",IF(OR(EXACT(Table37[[#This Row],[ID Valeurs DM MPM]],DIY_BENELUX_Picklists6[ID Valeurs DM BENELUX])),"Ok","Needs Deletion?"))</f>
        <v>#REF!</v>
      </c>
    </row>
    <row r="26385" spans="11:16">
      <c r="K26385" t="s">
        <v>36962</v>
      </c>
      <c r="L26385" s="12"/>
      <c r="M26385" t="s">
        <v>5304</v>
      </c>
      <c r="N26385" s="12" t="str">
        <f>Table37[[#This Row],[CodeList]]&amp;"/"&amp;Table37[[#This Row],[Code]]</f>
        <v>TargetSkinTypeCodes/SENSITIVE</v>
      </c>
      <c r="O26385" s="12" t="e">
        <f>IF(COUNTIF(#REF!,Table37[[#This Row],[CodeList]])&gt;0,VLOOKUP(Table37[[#This Row],[CodeList]],#REF!,2,FALSE),"Not Part Of DIY BENELUX")</f>
        <v>#REF!</v>
      </c>
      <c r="P26385" s="12" t="e" cm="1">
        <f t="array" ref="P26385">IF(Table37[[#This Row],[Codelist is in DIY BENELUX?]]="DIY","Ok",IF(OR(EXACT(Table37[[#This Row],[ID Valeurs DM MPM]],DIY_BENELUX_Picklists6[ID Valeurs DM BENELUX])),"Ok","Needs Deletion?"))</f>
        <v>#REF!</v>
      </c>
    </row>
    <row r="26386" spans="11:16">
      <c r="K26386" t="s">
        <v>36962</v>
      </c>
      <c r="L26386" s="12"/>
      <c r="M26386" t="s">
        <v>28073</v>
      </c>
      <c r="N26386" s="12" t="str">
        <f>Table37[[#This Row],[CodeList]]&amp;"/"&amp;Table37[[#This Row],[Code]]</f>
        <v>TargetSkinTypeCodes/TIRED</v>
      </c>
      <c r="O26386" s="12" t="e">
        <f>IF(COUNTIF(#REF!,Table37[[#This Row],[CodeList]])&gt;0,VLOOKUP(Table37[[#This Row],[CodeList]],#REF!,2,FALSE),"Not Part Of DIY BENELUX")</f>
        <v>#REF!</v>
      </c>
      <c r="P26386" s="12" t="e" cm="1">
        <f t="array" ref="P26386">IF(Table37[[#This Row],[Codelist is in DIY BENELUX?]]="DIY","Ok",IF(OR(EXACT(Table37[[#This Row],[ID Valeurs DM MPM]],DIY_BENELUX_Picklists6[ID Valeurs DM BENELUX])),"Ok","Needs Deletion?"))</f>
        <v>#REF!</v>
      </c>
    </row>
    <row r="26387" spans="11:16">
      <c r="K26387" t="s">
        <v>36962</v>
      </c>
      <c r="L26387" s="12"/>
      <c r="M26387" t="s">
        <v>28076</v>
      </c>
      <c r="N26387" s="12" t="str">
        <f>Table37[[#This Row],[CodeList]]&amp;"/"&amp;Table37[[#This Row],[Code]]</f>
        <v>TargetSkinTypeCodes/VERY_DRY</v>
      </c>
      <c r="O26387" s="12" t="e">
        <f>IF(COUNTIF(#REF!,Table37[[#This Row],[CodeList]])&gt;0,VLOOKUP(Table37[[#This Row],[CodeList]],#REF!,2,FALSE),"Not Part Of DIY BENELUX")</f>
        <v>#REF!</v>
      </c>
      <c r="P26387" s="12" t="e" cm="1">
        <f t="array" ref="P26387">IF(Table37[[#This Row],[Codelist is in DIY BENELUX?]]="DIY","Ok",IF(OR(EXACT(Table37[[#This Row],[ID Valeurs DM MPM]],DIY_BENELUX_Picklists6[ID Valeurs DM BENELUX])),"Ok","Needs Deletion?"))</f>
        <v>#REF!</v>
      </c>
    </row>
    <row r="26388" spans="11:16">
      <c r="K26388" t="s">
        <v>28112</v>
      </c>
      <c r="L26388" s="12"/>
      <c r="M26388" t="s">
        <v>28113</v>
      </c>
      <c r="N26388" s="12" t="str">
        <f>Table37[[#This Row],[CodeList]]&amp;"/"&amp;Table37[[#This Row],[Code]]</f>
        <v>TaxCategoryCode/APPLICABLE</v>
      </c>
      <c r="O26388" s="12" t="e">
        <f>IF(COUNTIF(#REF!,Table37[[#This Row],[CodeList]])&gt;0,VLOOKUP(Table37[[#This Row],[CodeList]],#REF!,2,FALSE),"Not Part Of DIY BENELUX")</f>
        <v>#REF!</v>
      </c>
      <c r="P26388" s="12" t="e" cm="1">
        <f t="array" ref="P26388">IF(Table37[[#This Row],[Codelist is in DIY BENELUX?]]="DIY","Ok",IF(OR(EXACT(Table37[[#This Row],[ID Valeurs DM MPM]],DIY_BENELUX_Picklists6[ID Valeurs DM BENELUX])),"Ok","Needs Deletion?"))</f>
        <v>#REF!</v>
      </c>
    </row>
    <row r="26389" spans="11:16">
      <c r="K26389" t="s">
        <v>28112</v>
      </c>
      <c r="L26389" s="12"/>
      <c r="M26389" t="s">
        <v>28116</v>
      </c>
      <c r="N26389" s="12" t="str">
        <f>Table37[[#This Row],[CodeList]]&amp;"/"&amp;Table37[[#This Row],[Code]]</f>
        <v>TaxCategoryCode/DOMESTIC_REVERSE_CHARGE</v>
      </c>
      <c r="O26389" s="12" t="e">
        <f>IF(COUNTIF(#REF!,Table37[[#This Row],[CodeList]])&gt;0,VLOOKUP(Table37[[#This Row],[CodeList]],#REF!,2,FALSE),"Not Part Of DIY BENELUX")</f>
        <v>#REF!</v>
      </c>
      <c r="P26389" s="12" t="e" cm="1">
        <f t="array" ref="P26389">IF(Table37[[#This Row],[Codelist is in DIY BENELUX?]]="DIY","Ok",IF(OR(EXACT(Table37[[#This Row],[ID Valeurs DM MPM]],DIY_BENELUX_Picklists6[ID Valeurs DM BENELUX])),"Ok","Needs Deletion?"))</f>
        <v>#REF!</v>
      </c>
    </row>
    <row r="26390" spans="11:16">
      <c r="K26390" t="s">
        <v>28112</v>
      </c>
      <c r="L26390" s="12"/>
      <c r="M26390" t="s">
        <v>25528</v>
      </c>
      <c r="N26390" s="12" t="str">
        <f>Table37[[#This Row],[CodeList]]&amp;"/"&amp;Table37[[#This Row],[Code]]</f>
        <v>TaxCategoryCode/EXEMPT</v>
      </c>
      <c r="O26390" s="12" t="e">
        <f>IF(COUNTIF(#REF!,Table37[[#This Row],[CodeList]])&gt;0,VLOOKUP(Table37[[#This Row],[CodeList]],#REF!,2,FALSE),"Not Part Of DIY BENELUX")</f>
        <v>#REF!</v>
      </c>
      <c r="P26390" s="12" t="e" cm="1">
        <f t="array" ref="P26390">IF(Table37[[#This Row],[Codelist is in DIY BENELUX?]]="DIY","Ok",IF(OR(EXACT(Table37[[#This Row],[ID Valeurs DM MPM]],DIY_BENELUX_Picklists6[ID Valeurs DM BENELUX])),"Ok","Needs Deletion?"))</f>
        <v>#REF!</v>
      </c>
    </row>
    <row r="26391" spans="11:16">
      <c r="K26391" t="s">
        <v>28112</v>
      </c>
      <c r="L26391" s="12"/>
      <c r="M26391" t="s">
        <v>28120</v>
      </c>
      <c r="N26391" s="12" t="str">
        <f>Table37[[#This Row],[CodeList]]&amp;"/"&amp;Table37[[#This Row],[Code]]</f>
        <v>TaxCategoryCode/FREE_EXPORT_ITEM</v>
      </c>
      <c r="O26391" s="12" t="e">
        <f>IF(COUNTIF(#REF!,Table37[[#This Row],[CodeList]])&gt;0,VLOOKUP(Table37[[#This Row],[CodeList]],#REF!,2,FALSE),"Not Part Of DIY BENELUX")</f>
        <v>#REF!</v>
      </c>
      <c r="P26391" s="12" t="e" cm="1">
        <f t="array" ref="P26391">IF(Table37[[#This Row],[Codelist is in DIY BENELUX?]]="DIY","Ok",IF(OR(EXACT(Table37[[#This Row],[ID Valeurs DM MPM]],DIY_BENELUX_Picklists6[ID Valeurs DM BENELUX])),"Ok","Needs Deletion?"))</f>
        <v>#REF!</v>
      </c>
    </row>
    <row r="26392" spans="11:16">
      <c r="K26392" t="s">
        <v>28112</v>
      </c>
      <c r="L26392" s="12"/>
      <c r="M26392" t="s">
        <v>13813</v>
      </c>
      <c r="N26392" s="12" t="str">
        <f>Table37[[#This Row],[CodeList]]&amp;"/"&amp;Table37[[#This Row],[Code]]</f>
        <v>TaxCategoryCode/HIGH</v>
      </c>
      <c r="O26392" s="12" t="e">
        <f>IF(COUNTIF(#REF!,Table37[[#This Row],[CodeList]])&gt;0,VLOOKUP(Table37[[#This Row],[CodeList]],#REF!,2,FALSE),"Not Part Of DIY BENELUX")</f>
        <v>#REF!</v>
      </c>
      <c r="P26392" s="12" t="e" cm="1">
        <f t="array" ref="P26392">IF(Table37[[#This Row],[Codelist is in DIY BENELUX?]]="DIY","Ok",IF(OR(EXACT(Table37[[#This Row],[ID Valeurs DM MPM]],DIY_BENELUX_Picklists6[ID Valeurs DM BENELUX])),"Ok","Needs Deletion?"))</f>
        <v>#REF!</v>
      </c>
    </row>
    <row r="26393" spans="11:16">
      <c r="K26393" t="s">
        <v>28112</v>
      </c>
      <c r="L26393" s="12"/>
      <c r="M26393" t="s">
        <v>13828</v>
      </c>
      <c r="N26393" s="12" t="str">
        <f>Table37[[#This Row],[CodeList]]&amp;"/"&amp;Table37[[#This Row],[Code]]</f>
        <v>TaxCategoryCode/LOW</v>
      </c>
      <c r="O26393" s="12" t="e">
        <f>IF(COUNTIF(#REF!,Table37[[#This Row],[CodeList]])&gt;0,VLOOKUP(Table37[[#This Row],[CodeList]],#REF!,2,FALSE),"Not Part Of DIY BENELUX")</f>
        <v>#REF!</v>
      </c>
      <c r="P26393" s="12" t="e" cm="1">
        <f t="array" ref="P26393">IF(Table37[[#This Row],[Codelist is in DIY BENELUX?]]="DIY","Ok",IF(OR(EXACT(Table37[[#This Row],[ID Valeurs DM MPM]],DIY_BENELUX_Picklists6[ID Valeurs DM BENELUX])),"Ok","Needs Deletion?"))</f>
        <v>#REF!</v>
      </c>
    </row>
    <row r="26394" spans="11:16">
      <c r="K26394" t="s">
        <v>28112</v>
      </c>
      <c r="L26394" s="12"/>
      <c r="M26394" t="s">
        <v>2204</v>
      </c>
      <c r="N26394" s="12" t="str">
        <f>Table37[[#This Row],[CodeList]]&amp;"/"&amp;Table37[[#This Row],[Code]]</f>
        <v>TaxCategoryCode/MEDIUM</v>
      </c>
      <c r="O26394" s="12" t="e">
        <f>IF(COUNTIF(#REF!,Table37[[#This Row],[CodeList]])&gt;0,VLOOKUP(Table37[[#This Row],[CodeList]],#REF!,2,FALSE),"Not Part Of DIY BENELUX")</f>
        <v>#REF!</v>
      </c>
      <c r="P26394" s="12" t="e" cm="1">
        <f t="array" ref="P26394">IF(Table37[[#This Row],[Codelist is in DIY BENELUX?]]="DIY","Ok",IF(OR(EXACT(Table37[[#This Row],[ID Valeurs DM MPM]],DIY_BENELUX_Picklists6[ID Valeurs DM BENELUX])),"Ok","Needs Deletion?"))</f>
        <v>#REF!</v>
      </c>
    </row>
    <row r="26395" spans="11:16">
      <c r="K26395" t="s">
        <v>28112</v>
      </c>
      <c r="L26395" s="12"/>
      <c r="M26395" t="s">
        <v>3995</v>
      </c>
      <c r="N26395" s="12" t="str">
        <f>Table37[[#This Row],[CodeList]]&amp;"/"&amp;Table37[[#This Row],[Code]]</f>
        <v>TaxCategoryCode/MIXED</v>
      </c>
      <c r="O26395" s="12" t="e">
        <f>IF(COUNTIF(#REF!,Table37[[#This Row],[CodeList]])&gt;0,VLOOKUP(Table37[[#This Row],[CodeList]],#REF!,2,FALSE),"Not Part Of DIY BENELUX")</f>
        <v>#REF!</v>
      </c>
      <c r="P26395" s="12" t="e" cm="1">
        <f t="array" ref="P26395">IF(Table37[[#This Row],[Codelist is in DIY BENELUX?]]="DIY","Ok",IF(OR(EXACT(Table37[[#This Row],[ID Valeurs DM MPM]],DIY_BENELUX_Picklists6[ID Valeurs DM BENELUX])),"Ok","Needs Deletion?"))</f>
        <v>#REF!</v>
      </c>
    </row>
    <row r="26396" spans="11:16">
      <c r="K26396" t="s">
        <v>28112</v>
      </c>
      <c r="L26396" s="12"/>
      <c r="M26396" t="s">
        <v>1203</v>
      </c>
      <c r="N26396" s="12" t="str">
        <f>Table37[[#This Row],[CodeList]]&amp;"/"&amp;Table37[[#This Row],[Code]]</f>
        <v>TaxCategoryCode/NOT_APPLICABLE</v>
      </c>
      <c r="O26396" s="12" t="e">
        <f>IF(COUNTIF(#REF!,Table37[[#This Row],[CodeList]])&gt;0,VLOOKUP(Table37[[#This Row],[CodeList]],#REF!,2,FALSE),"Not Part Of DIY BENELUX")</f>
        <v>#REF!</v>
      </c>
      <c r="P26396" s="12" t="e" cm="1">
        <f t="array" ref="P26396">IF(Table37[[#This Row],[Codelist is in DIY BENELUX?]]="DIY","Ok",IF(OR(EXACT(Table37[[#This Row],[ID Valeurs DM MPM]],DIY_BENELUX_Picklists6[ID Valeurs DM BENELUX])),"Ok","Needs Deletion?"))</f>
        <v>#REF!</v>
      </c>
    </row>
    <row r="26397" spans="11:16">
      <c r="K26397" t="s">
        <v>28112</v>
      </c>
      <c r="L26397" s="12"/>
      <c r="M26397" t="s">
        <v>28129</v>
      </c>
      <c r="N26397" s="12" t="str">
        <f>Table37[[#This Row],[CodeList]]&amp;"/"&amp;Table37[[#This Row],[Code]]</f>
        <v>TaxCategoryCode/PREPAID</v>
      </c>
      <c r="O26397" s="12" t="e">
        <f>IF(COUNTIF(#REF!,Table37[[#This Row],[CodeList]])&gt;0,VLOOKUP(Table37[[#This Row],[CodeList]],#REF!,2,FALSE),"Not Part Of DIY BENELUX")</f>
        <v>#REF!</v>
      </c>
      <c r="P26397" s="12" t="e" cm="1">
        <f t="array" ref="P26397">IF(Table37[[#This Row],[Codelist is in DIY BENELUX?]]="DIY","Ok",IF(OR(EXACT(Table37[[#This Row],[ID Valeurs DM MPM]],DIY_BENELUX_Picklists6[ID Valeurs DM BENELUX])),"Ok","Needs Deletion?"))</f>
        <v>#REF!</v>
      </c>
    </row>
    <row r="26398" spans="11:16">
      <c r="K26398" t="s">
        <v>28112</v>
      </c>
      <c r="L26398" s="12"/>
      <c r="M26398" t="s">
        <v>28132</v>
      </c>
      <c r="N26398" s="12" t="str">
        <f>Table37[[#This Row],[CodeList]]&amp;"/"&amp;Table37[[#This Row],[Code]]</f>
        <v>TaxCategoryCode/REDUCTION_IN_BASE</v>
      </c>
      <c r="O26398" s="12" t="e">
        <f>IF(COUNTIF(#REF!,Table37[[#This Row],[CodeList]])&gt;0,VLOOKUP(Table37[[#This Row],[CodeList]],#REF!,2,FALSE),"Not Part Of DIY BENELUX")</f>
        <v>#REF!</v>
      </c>
      <c r="P26398" s="12" t="e" cm="1">
        <f t="array" ref="P26398">IF(Table37[[#This Row],[Codelist is in DIY BENELUX?]]="DIY","Ok",IF(OR(EXACT(Table37[[#This Row],[ID Valeurs DM MPM]],DIY_BENELUX_Picklists6[ID Valeurs DM BENELUX])),"Ok","Needs Deletion?"))</f>
        <v>#REF!</v>
      </c>
    </row>
    <row r="26399" spans="11:16">
      <c r="K26399" t="s">
        <v>28112</v>
      </c>
      <c r="L26399" s="12"/>
      <c r="M26399" t="s">
        <v>28135</v>
      </c>
      <c r="N26399" s="12" t="str">
        <f>Table37[[#This Row],[CodeList]]&amp;"/"&amp;Table37[[#This Row],[Code]]</f>
        <v>TaxCategoryCode/REDUCTION_IN_TAX_RATE</v>
      </c>
      <c r="O26399" s="12" t="e">
        <f>IF(COUNTIF(#REF!,Table37[[#This Row],[CodeList]])&gt;0,VLOOKUP(Table37[[#This Row],[CodeList]],#REF!,2,FALSE),"Not Part Of DIY BENELUX")</f>
        <v>#REF!</v>
      </c>
      <c r="P26399" s="12" t="e" cm="1">
        <f t="array" ref="P26399">IF(Table37[[#This Row],[Codelist is in DIY BENELUX?]]="DIY","Ok",IF(OR(EXACT(Table37[[#This Row],[ID Valeurs DM MPM]],DIY_BENELUX_Picklists6[ID Valeurs DM BENELUX])),"Ok","Needs Deletion?"))</f>
        <v>#REF!</v>
      </c>
    </row>
    <row r="26400" spans="11:16">
      <c r="K26400" t="s">
        <v>28112</v>
      </c>
      <c r="L26400" s="12"/>
      <c r="M26400" t="s">
        <v>28138</v>
      </c>
      <c r="N26400" s="12" t="str">
        <f>Table37[[#This Row],[CodeList]]&amp;"/"&amp;Table37[[#This Row],[Code]]</f>
        <v>TaxCategoryCode/SERVICES_OUTSIDE_SCOPE_OF_TAX</v>
      </c>
      <c r="O26400" s="12" t="e">
        <f>IF(COUNTIF(#REF!,Table37[[#This Row],[CodeList]])&gt;0,VLOOKUP(Table37[[#This Row],[CodeList]],#REF!,2,FALSE),"Not Part Of DIY BENELUX")</f>
        <v>#REF!</v>
      </c>
      <c r="P26400" s="12" t="e" cm="1">
        <f t="array" ref="P26400">IF(Table37[[#This Row],[Codelist is in DIY BENELUX?]]="DIY","Ok",IF(OR(EXACT(Table37[[#This Row],[ID Valeurs DM MPM]],DIY_BENELUX_Picklists6[ID Valeurs DM BENELUX])),"Ok","Needs Deletion?"))</f>
        <v>#REF!</v>
      </c>
    </row>
    <row r="26401" spans="11:16">
      <c r="K26401" t="s">
        <v>28112</v>
      </c>
      <c r="L26401" s="12"/>
      <c r="M26401" t="s">
        <v>28141</v>
      </c>
      <c r="N26401" s="12" t="str">
        <f>Table37[[#This Row],[CodeList]]&amp;"/"&amp;Table37[[#This Row],[Code]]</f>
        <v>TaxCategoryCode/STANDARD</v>
      </c>
      <c r="O26401" s="12" t="e">
        <f>IF(COUNTIF(#REF!,Table37[[#This Row],[CodeList]])&gt;0,VLOOKUP(Table37[[#This Row],[CodeList]],#REF!,2,FALSE),"Not Part Of DIY BENELUX")</f>
        <v>#REF!</v>
      </c>
      <c r="P26401" s="12" t="e" cm="1">
        <f t="array" ref="P26401">IF(Table37[[#This Row],[Codelist is in DIY BENELUX?]]="DIY","Ok",IF(OR(EXACT(Table37[[#This Row],[ID Valeurs DM MPM]],DIY_BENELUX_Picklists6[ID Valeurs DM BENELUX])),"Ok","Needs Deletion?"))</f>
        <v>#REF!</v>
      </c>
    </row>
    <row r="26402" spans="11:16">
      <c r="K26402" t="s">
        <v>28112</v>
      </c>
      <c r="L26402" s="12"/>
      <c r="M26402" t="s">
        <v>28144</v>
      </c>
      <c r="N26402" s="12" t="str">
        <f>Table37[[#This Row],[CodeList]]&amp;"/"&amp;Table37[[#This Row],[Code]]</f>
        <v>TaxCategoryCode/VALUE_ADDED</v>
      </c>
      <c r="O26402" s="12" t="e">
        <f>IF(COUNTIF(#REF!,Table37[[#This Row],[CodeList]])&gt;0,VLOOKUP(Table37[[#This Row],[CodeList]],#REF!,2,FALSE),"Not Part Of DIY BENELUX")</f>
        <v>#REF!</v>
      </c>
      <c r="P26402" s="12" t="e" cm="1">
        <f t="array" ref="P26402">IF(Table37[[#This Row],[Codelist is in DIY BENELUX?]]="DIY","Ok",IF(OR(EXACT(Table37[[#This Row],[ID Valeurs DM MPM]],DIY_BENELUX_Picklists6[ID Valeurs DM BENELUX])),"Ok","Needs Deletion?"))</f>
        <v>#REF!</v>
      </c>
    </row>
    <row r="26403" spans="11:16">
      <c r="K26403" t="s">
        <v>28112</v>
      </c>
      <c r="L26403" s="12"/>
      <c r="M26403" t="s">
        <v>28147</v>
      </c>
      <c r="N26403" s="12" t="str">
        <f>Table37[[#This Row],[CodeList]]&amp;"/"&amp;Table37[[#This Row],[Code]]</f>
        <v>TaxCategoryCode/VALUE_ADDED_MARGIN</v>
      </c>
      <c r="O26403" s="12" t="e">
        <f>IF(COUNTIF(#REF!,Table37[[#This Row],[CodeList]])&gt;0,VLOOKUP(Table37[[#This Row],[CodeList]],#REF!,2,FALSE),"Not Part Of DIY BENELUX")</f>
        <v>#REF!</v>
      </c>
      <c r="P26403" s="12" t="e" cm="1">
        <f t="array" ref="P26403">IF(Table37[[#This Row],[Codelist is in DIY BENELUX?]]="DIY","Ok",IF(OR(EXACT(Table37[[#This Row],[ID Valeurs DM MPM]],DIY_BENELUX_Picklists6[ID Valeurs DM BENELUX])),"Ok","Needs Deletion?"))</f>
        <v>#REF!</v>
      </c>
    </row>
    <row r="26404" spans="11:16">
      <c r="K26404" t="s">
        <v>28112</v>
      </c>
      <c r="L26404" s="12"/>
      <c r="M26404" t="s">
        <v>28150</v>
      </c>
      <c r="N26404" s="12" t="str">
        <f>Table37[[#This Row],[CodeList]]&amp;"/"&amp;Table37[[#This Row],[Code]]</f>
        <v>TaxCategoryCode/VALUE_ADDED_TAX_NOT_NOW_DUE_FOR_PAYMENT</v>
      </c>
      <c r="O26404" s="12" t="e">
        <f>IF(COUNTIF(#REF!,Table37[[#This Row],[CodeList]])&gt;0,VLOOKUP(Table37[[#This Row],[CodeList]],#REF!,2,FALSE),"Not Part Of DIY BENELUX")</f>
        <v>#REF!</v>
      </c>
      <c r="P26404" s="12" t="e" cm="1">
        <f t="array" ref="P26404">IF(Table37[[#This Row],[Codelist is in DIY BENELUX?]]="DIY","Ok",IF(OR(EXACT(Table37[[#This Row],[ID Valeurs DM MPM]],DIY_BENELUX_Picklists6[ID Valeurs DM BENELUX])),"Ok","Needs Deletion?"))</f>
        <v>#REF!</v>
      </c>
    </row>
    <row r="26405" spans="11:16">
      <c r="K26405" t="s">
        <v>28112</v>
      </c>
      <c r="L26405" s="12"/>
      <c r="M26405" t="s">
        <v>28153</v>
      </c>
      <c r="N26405" s="12" t="str">
        <f>Table37[[#This Row],[CodeList]]&amp;"/"&amp;Table37[[#This Row],[Code]]</f>
        <v>TaxCategoryCode/VAT_REVERSE_CHARGE</v>
      </c>
      <c r="O26405" s="12" t="e">
        <f>IF(COUNTIF(#REF!,Table37[[#This Row],[CodeList]])&gt;0,VLOOKUP(Table37[[#This Row],[CodeList]],#REF!,2,FALSE),"Not Part Of DIY BENELUX")</f>
        <v>#REF!</v>
      </c>
      <c r="P26405" s="12" t="e" cm="1">
        <f t="array" ref="P26405">IF(Table37[[#This Row],[Codelist is in DIY BENELUX?]]="DIY","Ok",IF(OR(EXACT(Table37[[#This Row],[ID Valeurs DM MPM]],DIY_BENELUX_Picklists6[ID Valeurs DM BENELUX])),"Ok","Needs Deletion?"))</f>
        <v>#REF!</v>
      </c>
    </row>
    <row r="26406" spans="11:16">
      <c r="K26406" t="s">
        <v>28112</v>
      </c>
      <c r="L26406" s="12"/>
      <c r="M26406" t="s">
        <v>28156</v>
      </c>
      <c r="N26406" s="12" t="str">
        <f>Table37[[#This Row],[CodeList]]&amp;"/"&amp;Table37[[#This Row],[Code]]</f>
        <v>TaxCategoryCode/ZERO</v>
      </c>
      <c r="O26406" s="12" t="e">
        <f>IF(COUNTIF(#REF!,Table37[[#This Row],[CodeList]])&gt;0,VLOOKUP(Table37[[#This Row],[CodeList]],#REF!,2,FALSE),"Not Part Of DIY BENELUX")</f>
        <v>#REF!</v>
      </c>
      <c r="P26406" s="12" t="e" cm="1">
        <f t="array" ref="P26406">IF(Table37[[#This Row],[Codelist is in DIY BENELUX?]]="DIY","Ok",IF(OR(EXACT(Table37[[#This Row],[ID Valeurs DM MPM]],DIY_BENELUX_Picklists6[ID Valeurs DM BENELUX])),"Ok","Needs Deletion?"))</f>
        <v>#REF!</v>
      </c>
    </row>
    <row r="26407" spans="11:16">
      <c r="K26407" t="s">
        <v>36963</v>
      </c>
      <c r="L26407" s="12"/>
      <c r="M26407" t="s">
        <v>36964</v>
      </c>
      <c r="N26407" s="12" t="str">
        <f>Table37[[#This Row],[CodeList]]&amp;"/"&amp;Table37[[#This Row],[Code]]</f>
        <v>TaxTypeCode/BEBAT_A101010010</v>
      </c>
      <c r="O26407" s="12" t="e">
        <f>IF(COUNTIF(#REF!,Table37[[#This Row],[CodeList]])&gt;0,VLOOKUP(Table37[[#This Row],[CodeList]],#REF!,2,FALSE),"Not Part Of DIY BENELUX")</f>
        <v>#REF!</v>
      </c>
      <c r="P26407" s="12" t="e" cm="1">
        <f t="array" ref="P26407">IF(Table37[[#This Row],[Codelist is in DIY BENELUX?]]="DIY","Ok",IF(OR(EXACT(Table37[[#This Row],[ID Valeurs DM MPM]],DIY_BENELUX_Picklists6[ID Valeurs DM BENELUX])),"Ok","Needs Deletion?"))</f>
        <v>#REF!</v>
      </c>
    </row>
    <row r="26408" spans="11:16">
      <c r="K26408" t="s">
        <v>36963</v>
      </c>
      <c r="L26408" s="12"/>
      <c r="M26408" t="s">
        <v>36965</v>
      </c>
      <c r="N26408" s="12" t="str">
        <f>Table37[[#This Row],[CodeList]]&amp;"/"&amp;Table37[[#This Row],[Code]]</f>
        <v>TaxTypeCode/BEBAT_A101010020</v>
      </c>
      <c r="O26408" s="12" t="e">
        <f>IF(COUNTIF(#REF!,Table37[[#This Row],[CodeList]])&gt;0,VLOOKUP(Table37[[#This Row],[CodeList]],#REF!,2,FALSE),"Not Part Of DIY BENELUX")</f>
        <v>#REF!</v>
      </c>
      <c r="P26408" s="12" t="e" cm="1">
        <f t="array" ref="P26408">IF(Table37[[#This Row],[Codelist is in DIY BENELUX?]]="DIY","Ok",IF(OR(EXACT(Table37[[#This Row],[ID Valeurs DM MPM]],DIY_BENELUX_Picklists6[ID Valeurs DM BENELUX])),"Ok","Needs Deletion?"))</f>
        <v>#REF!</v>
      </c>
    </row>
    <row r="26409" spans="11:16">
      <c r="K26409" t="s">
        <v>36963</v>
      </c>
      <c r="L26409" s="12"/>
      <c r="M26409" t="s">
        <v>36966</v>
      </c>
      <c r="N26409" s="12" t="str">
        <f>Table37[[#This Row],[CodeList]]&amp;"/"&amp;Table37[[#This Row],[Code]]</f>
        <v>TaxTypeCode/BEBAT_A101010030</v>
      </c>
      <c r="O26409" s="12" t="e">
        <f>IF(COUNTIF(#REF!,Table37[[#This Row],[CodeList]])&gt;0,VLOOKUP(Table37[[#This Row],[CodeList]],#REF!,2,FALSE),"Not Part Of DIY BENELUX")</f>
        <v>#REF!</v>
      </c>
      <c r="P26409" s="12" t="e" cm="1">
        <f t="array" ref="P26409">IF(Table37[[#This Row],[Codelist is in DIY BENELUX?]]="DIY","Ok",IF(OR(EXACT(Table37[[#This Row],[ID Valeurs DM MPM]],DIY_BENELUX_Picklists6[ID Valeurs DM BENELUX])),"Ok","Needs Deletion?"))</f>
        <v>#REF!</v>
      </c>
    </row>
    <row r="26410" spans="11:16">
      <c r="K26410" t="s">
        <v>36963</v>
      </c>
      <c r="L26410" s="12"/>
      <c r="M26410" t="s">
        <v>36967</v>
      </c>
      <c r="N26410" s="12" t="str">
        <f>Table37[[#This Row],[CodeList]]&amp;"/"&amp;Table37[[#This Row],[Code]]</f>
        <v>TaxTypeCode/BEBAT_A101010040</v>
      </c>
      <c r="O26410" s="12" t="e">
        <f>IF(COUNTIF(#REF!,Table37[[#This Row],[CodeList]])&gt;0,VLOOKUP(Table37[[#This Row],[CodeList]],#REF!,2,FALSE),"Not Part Of DIY BENELUX")</f>
        <v>#REF!</v>
      </c>
      <c r="P26410" s="12" t="e" cm="1">
        <f t="array" ref="P26410">IF(Table37[[#This Row],[Codelist is in DIY BENELUX?]]="DIY","Ok",IF(OR(EXACT(Table37[[#This Row],[ID Valeurs DM MPM]],DIY_BENELUX_Picklists6[ID Valeurs DM BENELUX])),"Ok","Needs Deletion?"))</f>
        <v>#REF!</v>
      </c>
    </row>
    <row r="26411" spans="11:16">
      <c r="K26411" t="s">
        <v>36963</v>
      </c>
      <c r="L26411" s="12"/>
      <c r="M26411" t="s">
        <v>36968</v>
      </c>
      <c r="N26411" s="12" t="str">
        <f>Table37[[#This Row],[CodeList]]&amp;"/"&amp;Table37[[#This Row],[Code]]</f>
        <v>TaxTypeCode/BEBAT_A101010050</v>
      </c>
      <c r="O26411" s="12" t="e">
        <f>IF(COUNTIF(#REF!,Table37[[#This Row],[CodeList]])&gt;0,VLOOKUP(Table37[[#This Row],[CodeList]],#REF!,2,FALSE),"Not Part Of DIY BENELUX")</f>
        <v>#REF!</v>
      </c>
      <c r="P26411" s="12" t="e" cm="1">
        <f t="array" ref="P26411">IF(Table37[[#This Row],[Codelist is in DIY BENELUX?]]="DIY","Ok",IF(OR(EXACT(Table37[[#This Row],[ID Valeurs DM MPM]],DIY_BENELUX_Picklists6[ID Valeurs DM BENELUX])),"Ok","Needs Deletion?"))</f>
        <v>#REF!</v>
      </c>
    </row>
    <row r="26412" spans="11:16">
      <c r="K26412" t="s">
        <v>36963</v>
      </c>
      <c r="L26412" s="12"/>
      <c r="M26412" t="s">
        <v>36969</v>
      </c>
      <c r="N26412" s="12" t="str">
        <f>Table37[[#This Row],[CodeList]]&amp;"/"&amp;Table37[[#This Row],[Code]]</f>
        <v>TaxTypeCode/BEBAT_A101010060</v>
      </c>
      <c r="O26412" s="12" t="e">
        <f>IF(COUNTIF(#REF!,Table37[[#This Row],[CodeList]])&gt;0,VLOOKUP(Table37[[#This Row],[CodeList]],#REF!,2,FALSE),"Not Part Of DIY BENELUX")</f>
        <v>#REF!</v>
      </c>
      <c r="P26412" s="12" t="e" cm="1">
        <f t="array" ref="P26412">IF(Table37[[#This Row],[Codelist is in DIY BENELUX?]]="DIY","Ok",IF(OR(EXACT(Table37[[#This Row],[ID Valeurs DM MPM]],DIY_BENELUX_Picklists6[ID Valeurs DM BENELUX])),"Ok","Needs Deletion?"))</f>
        <v>#REF!</v>
      </c>
    </row>
    <row r="26413" spans="11:16">
      <c r="K26413" t="s">
        <v>36963</v>
      </c>
      <c r="L26413" s="12"/>
      <c r="M26413" t="s">
        <v>36970</v>
      </c>
      <c r="N26413" s="12" t="str">
        <f>Table37[[#This Row],[CodeList]]&amp;"/"&amp;Table37[[#This Row],[Code]]</f>
        <v>TaxTypeCode/BEBAT_A101010070</v>
      </c>
      <c r="O26413" s="12" t="e">
        <f>IF(COUNTIF(#REF!,Table37[[#This Row],[CodeList]])&gt;0,VLOOKUP(Table37[[#This Row],[CodeList]],#REF!,2,FALSE),"Not Part Of DIY BENELUX")</f>
        <v>#REF!</v>
      </c>
      <c r="P26413" s="12" t="e" cm="1">
        <f t="array" ref="P26413">IF(Table37[[#This Row],[Codelist is in DIY BENELUX?]]="DIY","Ok",IF(OR(EXACT(Table37[[#This Row],[ID Valeurs DM MPM]],DIY_BENELUX_Picklists6[ID Valeurs DM BENELUX])),"Ok","Needs Deletion?"))</f>
        <v>#REF!</v>
      </c>
    </row>
    <row r="26414" spans="11:16">
      <c r="K26414" t="s">
        <v>36963</v>
      </c>
      <c r="L26414" s="12"/>
      <c r="M26414" t="s">
        <v>36971</v>
      </c>
      <c r="N26414" s="12" t="str">
        <f>Table37[[#This Row],[CodeList]]&amp;"/"&amp;Table37[[#This Row],[Code]]</f>
        <v>TaxTypeCode/BEBAT_A101010080</v>
      </c>
      <c r="O26414" s="12" t="e">
        <f>IF(COUNTIF(#REF!,Table37[[#This Row],[CodeList]])&gt;0,VLOOKUP(Table37[[#This Row],[CodeList]],#REF!,2,FALSE),"Not Part Of DIY BENELUX")</f>
        <v>#REF!</v>
      </c>
      <c r="P26414" s="12" t="e" cm="1">
        <f t="array" ref="P26414">IF(Table37[[#This Row],[Codelist is in DIY BENELUX?]]="DIY","Ok",IF(OR(EXACT(Table37[[#This Row],[ID Valeurs DM MPM]],DIY_BENELUX_Picklists6[ID Valeurs DM BENELUX])),"Ok","Needs Deletion?"))</f>
        <v>#REF!</v>
      </c>
    </row>
    <row r="26415" spans="11:16">
      <c r="K26415" t="s">
        <v>36963</v>
      </c>
      <c r="L26415" s="12"/>
      <c r="M26415" t="s">
        <v>36972</v>
      </c>
      <c r="N26415" s="12" t="str">
        <f>Table37[[#This Row],[CodeList]]&amp;"/"&amp;Table37[[#This Row],[Code]]</f>
        <v>TaxTypeCode/BEBAT_A101020080</v>
      </c>
      <c r="O26415" s="12" t="e">
        <f>IF(COUNTIF(#REF!,Table37[[#This Row],[CodeList]])&gt;0,VLOOKUP(Table37[[#This Row],[CodeList]],#REF!,2,FALSE),"Not Part Of DIY BENELUX")</f>
        <v>#REF!</v>
      </c>
      <c r="P26415" s="12" t="e" cm="1">
        <f t="array" ref="P26415">IF(Table37[[#This Row],[Codelist is in DIY BENELUX?]]="DIY","Ok",IF(OR(EXACT(Table37[[#This Row],[ID Valeurs DM MPM]],DIY_BENELUX_Picklists6[ID Valeurs DM BENELUX])),"Ok","Needs Deletion?"))</f>
        <v>#REF!</v>
      </c>
    </row>
    <row r="26416" spans="11:16">
      <c r="K26416" t="s">
        <v>36963</v>
      </c>
      <c r="L26416" s="12"/>
      <c r="M26416" t="s">
        <v>36973</v>
      </c>
      <c r="N26416" s="12" t="str">
        <f>Table37[[#This Row],[CodeList]]&amp;"/"&amp;Table37[[#This Row],[Code]]</f>
        <v>TaxTypeCode/BEBAT_A101030085</v>
      </c>
      <c r="O26416" s="12" t="e">
        <f>IF(COUNTIF(#REF!,Table37[[#This Row],[CodeList]])&gt;0,VLOOKUP(Table37[[#This Row],[CodeList]],#REF!,2,FALSE),"Not Part Of DIY BENELUX")</f>
        <v>#REF!</v>
      </c>
      <c r="P26416" s="12" t="e" cm="1">
        <f t="array" ref="P26416">IF(Table37[[#This Row],[Codelist is in DIY BENELUX?]]="DIY","Ok",IF(OR(EXACT(Table37[[#This Row],[ID Valeurs DM MPM]],DIY_BENELUX_Picklists6[ID Valeurs DM BENELUX])),"Ok","Needs Deletion?"))</f>
        <v>#REF!</v>
      </c>
    </row>
    <row r="26417" spans="11:16">
      <c r="K26417" t="s">
        <v>36963</v>
      </c>
      <c r="L26417" s="12"/>
      <c r="M26417" t="s">
        <v>36974</v>
      </c>
      <c r="N26417" s="12" t="str">
        <f>Table37[[#This Row],[CodeList]]&amp;"/"&amp;Table37[[#This Row],[Code]]</f>
        <v>TaxTypeCode/BEBAT_A101030090</v>
      </c>
      <c r="O26417" s="12" t="e">
        <f>IF(COUNTIF(#REF!,Table37[[#This Row],[CodeList]])&gt;0,VLOOKUP(Table37[[#This Row],[CodeList]],#REF!,2,FALSE),"Not Part Of DIY BENELUX")</f>
        <v>#REF!</v>
      </c>
      <c r="P26417" s="12" t="e" cm="1">
        <f t="array" ref="P26417">IF(Table37[[#This Row],[Codelist is in DIY BENELUX?]]="DIY","Ok",IF(OR(EXACT(Table37[[#This Row],[ID Valeurs DM MPM]],DIY_BENELUX_Picklists6[ID Valeurs DM BENELUX])),"Ok","Needs Deletion?"))</f>
        <v>#REF!</v>
      </c>
    </row>
    <row r="26418" spans="11:16">
      <c r="K26418" t="s">
        <v>36963</v>
      </c>
      <c r="L26418" s="12"/>
      <c r="M26418" t="s">
        <v>36975</v>
      </c>
      <c r="N26418" s="12" t="str">
        <f>Table37[[#This Row],[CodeList]]&amp;"/"&amp;Table37[[#This Row],[Code]]</f>
        <v>TaxTypeCode/BEBAT_A101031000</v>
      </c>
      <c r="O26418" s="12" t="e">
        <f>IF(COUNTIF(#REF!,Table37[[#This Row],[CodeList]])&gt;0,VLOOKUP(Table37[[#This Row],[CodeList]],#REF!,2,FALSE),"Not Part Of DIY BENELUX")</f>
        <v>#REF!</v>
      </c>
      <c r="P26418" s="12" t="e" cm="1">
        <f t="array" ref="P26418">IF(Table37[[#This Row],[Codelist is in DIY BENELUX?]]="DIY","Ok",IF(OR(EXACT(Table37[[#This Row],[ID Valeurs DM MPM]],DIY_BENELUX_Picklists6[ID Valeurs DM BENELUX])),"Ok","Needs Deletion?"))</f>
        <v>#REF!</v>
      </c>
    </row>
    <row r="26419" spans="11:16">
      <c r="K26419" t="s">
        <v>36963</v>
      </c>
      <c r="L26419" s="12"/>
      <c r="M26419" t="s">
        <v>36976</v>
      </c>
      <c r="N26419" s="12" t="str">
        <f>Table37[[#This Row],[CodeList]]&amp;"/"&amp;Table37[[#This Row],[Code]]</f>
        <v>TaxTypeCode/BEBAT_A101031010</v>
      </c>
      <c r="O26419" s="12" t="e">
        <f>IF(COUNTIF(#REF!,Table37[[#This Row],[CodeList]])&gt;0,VLOOKUP(Table37[[#This Row],[CodeList]],#REF!,2,FALSE),"Not Part Of DIY BENELUX")</f>
        <v>#REF!</v>
      </c>
      <c r="P26419" s="12" t="e" cm="1">
        <f t="array" ref="P26419">IF(Table37[[#This Row],[Codelist is in DIY BENELUX?]]="DIY","Ok",IF(OR(EXACT(Table37[[#This Row],[ID Valeurs DM MPM]],DIY_BENELUX_Picklists6[ID Valeurs DM BENELUX])),"Ok","Needs Deletion?"))</f>
        <v>#REF!</v>
      </c>
    </row>
    <row r="26420" spans="11:16">
      <c r="K26420" t="s">
        <v>36963</v>
      </c>
      <c r="L26420" s="12"/>
      <c r="M26420" t="s">
        <v>36977</v>
      </c>
      <c r="N26420" s="12" t="str">
        <f>Table37[[#This Row],[CodeList]]&amp;"/"&amp;Table37[[#This Row],[Code]]</f>
        <v>TaxTypeCode/BEBAT_A102010010</v>
      </c>
      <c r="O26420" s="12" t="e">
        <f>IF(COUNTIF(#REF!,Table37[[#This Row],[CodeList]])&gt;0,VLOOKUP(Table37[[#This Row],[CodeList]],#REF!,2,FALSE),"Not Part Of DIY BENELUX")</f>
        <v>#REF!</v>
      </c>
      <c r="P26420" s="12" t="e" cm="1">
        <f t="array" ref="P26420">IF(Table37[[#This Row],[Codelist is in DIY BENELUX?]]="DIY","Ok",IF(OR(EXACT(Table37[[#This Row],[ID Valeurs DM MPM]],DIY_BENELUX_Picklists6[ID Valeurs DM BENELUX])),"Ok","Needs Deletion?"))</f>
        <v>#REF!</v>
      </c>
    </row>
    <row r="26421" spans="11:16">
      <c r="K26421" t="s">
        <v>36963</v>
      </c>
      <c r="L26421" s="12"/>
      <c r="M26421" t="s">
        <v>36978</v>
      </c>
      <c r="N26421" s="12" t="str">
        <f>Table37[[#This Row],[CodeList]]&amp;"/"&amp;Table37[[#This Row],[Code]]</f>
        <v>TaxTypeCode/BEBAT_A102010020</v>
      </c>
      <c r="O26421" s="12" t="e">
        <f>IF(COUNTIF(#REF!,Table37[[#This Row],[CodeList]])&gt;0,VLOOKUP(Table37[[#This Row],[CodeList]],#REF!,2,FALSE),"Not Part Of DIY BENELUX")</f>
        <v>#REF!</v>
      </c>
      <c r="P26421" s="12" t="e" cm="1">
        <f t="array" ref="P26421">IF(Table37[[#This Row],[Codelist is in DIY BENELUX?]]="DIY","Ok",IF(OR(EXACT(Table37[[#This Row],[ID Valeurs DM MPM]],DIY_BENELUX_Picklists6[ID Valeurs DM BENELUX])),"Ok","Needs Deletion?"))</f>
        <v>#REF!</v>
      </c>
    </row>
    <row r="26422" spans="11:16">
      <c r="K26422" t="s">
        <v>36963</v>
      </c>
      <c r="L26422" s="12"/>
      <c r="M26422" t="s">
        <v>36979</v>
      </c>
      <c r="N26422" s="12" t="str">
        <f>Table37[[#This Row],[CodeList]]&amp;"/"&amp;Table37[[#This Row],[Code]]</f>
        <v>TaxTypeCode/BEBAT_A102010030</v>
      </c>
      <c r="O26422" s="12" t="e">
        <f>IF(COUNTIF(#REF!,Table37[[#This Row],[CodeList]])&gt;0,VLOOKUP(Table37[[#This Row],[CodeList]],#REF!,2,FALSE),"Not Part Of DIY BENELUX")</f>
        <v>#REF!</v>
      </c>
      <c r="P26422" s="12" t="e" cm="1">
        <f t="array" ref="P26422">IF(Table37[[#This Row],[Codelist is in DIY BENELUX?]]="DIY","Ok",IF(OR(EXACT(Table37[[#This Row],[ID Valeurs DM MPM]],DIY_BENELUX_Picklists6[ID Valeurs DM BENELUX])),"Ok","Needs Deletion?"))</f>
        <v>#REF!</v>
      </c>
    </row>
    <row r="26423" spans="11:16">
      <c r="K26423" t="s">
        <v>36963</v>
      </c>
      <c r="L26423" s="12"/>
      <c r="M26423" t="s">
        <v>36980</v>
      </c>
      <c r="N26423" s="12" t="str">
        <f>Table37[[#This Row],[CodeList]]&amp;"/"&amp;Table37[[#This Row],[Code]]</f>
        <v>TaxTypeCode/BEBAT_A102010040</v>
      </c>
      <c r="O26423" s="12" t="e">
        <f>IF(COUNTIF(#REF!,Table37[[#This Row],[CodeList]])&gt;0,VLOOKUP(Table37[[#This Row],[CodeList]],#REF!,2,FALSE),"Not Part Of DIY BENELUX")</f>
        <v>#REF!</v>
      </c>
      <c r="P26423" s="12" t="e" cm="1">
        <f t="array" ref="P26423">IF(Table37[[#This Row],[Codelist is in DIY BENELUX?]]="DIY","Ok",IF(OR(EXACT(Table37[[#This Row],[ID Valeurs DM MPM]],DIY_BENELUX_Picklists6[ID Valeurs DM BENELUX])),"Ok","Needs Deletion?"))</f>
        <v>#REF!</v>
      </c>
    </row>
    <row r="26424" spans="11:16">
      <c r="K26424" t="s">
        <v>36963</v>
      </c>
      <c r="L26424" s="12"/>
      <c r="M26424" t="s">
        <v>36981</v>
      </c>
      <c r="N26424" s="12" t="str">
        <f>Table37[[#This Row],[CodeList]]&amp;"/"&amp;Table37[[#This Row],[Code]]</f>
        <v>TaxTypeCode/BEBAT_A102010050</v>
      </c>
      <c r="O26424" s="12" t="e">
        <f>IF(COUNTIF(#REF!,Table37[[#This Row],[CodeList]])&gt;0,VLOOKUP(Table37[[#This Row],[CodeList]],#REF!,2,FALSE),"Not Part Of DIY BENELUX")</f>
        <v>#REF!</v>
      </c>
      <c r="P26424" s="12" t="e" cm="1">
        <f t="array" ref="P26424">IF(Table37[[#This Row],[Codelist is in DIY BENELUX?]]="DIY","Ok",IF(OR(EXACT(Table37[[#This Row],[ID Valeurs DM MPM]],DIY_BENELUX_Picklists6[ID Valeurs DM BENELUX])),"Ok","Needs Deletion?"))</f>
        <v>#REF!</v>
      </c>
    </row>
    <row r="26425" spans="11:16">
      <c r="K26425" t="s">
        <v>36963</v>
      </c>
      <c r="L26425" s="12"/>
      <c r="M26425" t="s">
        <v>36982</v>
      </c>
      <c r="N26425" s="12" t="str">
        <f>Table37[[#This Row],[CodeList]]&amp;"/"&amp;Table37[[#This Row],[Code]]</f>
        <v>TaxTypeCode/BEBAT_A102010060</v>
      </c>
      <c r="O26425" s="12" t="e">
        <f>IF(COUNTIF(#REF!,Table37[[#This Row],[CodeList]])&gt;0,VLOOKUP(Table37[[#This Row],[CodeList]],#REF!,2,FALSE),"Not Part Of DIY BENELUX")</f>
        <v>#REF!</v>
      </c>
      <c r="P26425" s="12" t="e" cm="1">
        <f t="array" ref="P26425">IF(Table37[[#This Row],[Codelist is in DIY BENELUX?]]="DIY","Ok",IF(OR(EXACT(Table37[[#This Row],[ID Valeurs DM MPM]],DIY_BENELUX_Picklists6[ID Valeurs DM BENELUX])),"Ok","Needs Deletion?"))</f>
        <v>#REF!</v>
      </c>
    </row>
    <row r="26426" spans="11:16">
      <c r="K26426" t="s">
        <v>36963</v>
      </c>
      <c r="L26426" s="12"/>
      <c r="M26426" t="s">
        <v>36983</v>
      </c>
      <c r="N26426" s="12" t="str">
        <f>Table37[[#This Row],[CodeList]]&amp;"/"&amp;Table37[[#This Row],[Code]]</f>
        <v>TaxTypeCode/BEBAT_A102010120</v>
      </c>
      <c r="O26426" s="12" t="e">
        <f>IF(COUNTIF(#REF!,Table37[[#This Row],[CodeList]])&gt;0,VLOOKUP(Table37[[#This Row],[CodeList]],#REF!,2,FALSE),"Not Part Of DIY BENELUX")</f>
        <v>#REF!</v>
      </c>
      <c r="P26426" s="12" t="e" cm="1">
        <f t="array" ref="P26426">IF(Table37[[#This Row],[Codelist is in DIY BENELUX?]]="DIY","Ok",IF(OR(EXACT(Table37[[#This Row],[ID Valeurs DM MPM]],DIY_BENELUX_Picklists6[ID Valeurs DM BENELUX])),"Ok","Needs Deletion?"))</f>
        <v>#REF!</v>
      </c>
    </row>
    <row r="26427" spans="11:16">
      <c r="K26427" t="s">
        <v>36963</v>
      </c>
      <c r="L26427" s="12"/>
      <c r="M26427" t="s">
        <v>36984</v>
      </c>
      <c r="N26427" s="12" t="str">
        <f>Table37[[#This Row],[CodeList]]&amp;"/"&amp;Table37[[#This Row],[Code]]</f>
        <v>TaxTypeCode/BEBAT_A102010130</v>
      </c>
      <c r="O26427" s="12" t="e">
        <f>IF(COUNTIF(#REF!,Table37[[#This Row],[CodeList]])&gt;0,VLOOKUP(Table37[[#This Row],[CodeList]],#REF!,2,FALSE),"Not Part Of DIY BENELUX")</f>
        <v>#REF!</v>
      </c>
      <c r="P26427" s="12" t="e" cm="1">
        <f t="array" ref="P26427">IF(Table37[[#This Row],[Codelist is in DIY BENELUX?]]="DIY","Ok",IF(OR(EXACT(Table37[[#This Row],[ID Valeurs DM MPM]],DIY_BENELUX_Picklists6[ID Valeurs DM BENELUX])),"Ok","Needs Deletion?"))</f>
        <v>#REF!</v>
      </c>
    </row>
    <row r="26428" spans="11:16">
      <c r="K26428" t="s">
        <v>36963</v>
      </c>
      <c r="L26428" s="12"/>
      <c r="M26428" t="s">
        <v>36985</v>
      </c>
      <c r="N26428" s="12" t="str">
        <f>Table37[[#This Row],[CodeList]]&amp;"/"&amp;Table37[[#This Row],[Code]]</f>
        <v>TaxTypeCode/BEBAT_A102010140</v>
      </c>
      <c r="O26428" s="12" t="e">
        <f>IF(COUNTIF(#REF!,Table37[[#This Row],[CodeList]])&gt;0,VLOOKUP(Table37[[#This Row],[CodeList]],#REF!,2,FALSE),"Not Part Of DIY BENELUX")</f>
        <v>#REF!</v>
      </c>
      <c r="P26428" s="12" t="e" cm="1">
        <f t="array" ref="P26428">IF(Table37[[#This Row],[Codelist is in DIY BENELUX?]]="DIY","Ok",IF(OR(EXACT(Table37[[#This Row],[ID Valeurs DM MPM]],DIY_BENELUX_Picklists6[ID Valeurs DM BENELUX])),"Ok","Needs Deletion?"))</f>
        <v>#REF!</v>
      </c>
    </row>
    <row r="26429" spans="11:16">
      <c r="K26429" t="s">
        <v>36963</v>
      </c>
      <c r="L26429" s="12"/>
      <c r="M26429" t="s">
        <v>36986</v>
      </c>
      <c r="N26429" s="12" t="str">
        <f>Table37[[#This Row],[CodeList]]&amp;"/"&amp;Table37[[#This Row],[Code]]</f>
        <v>TaxTypeCode/BEBAT_A102010990</v>
      </c>
      <c r="O26429" s="12" t="e">
        <f>IF(COUNTIF(#REF!,Table37[[#This Row],[CodeList]])&gt;0,VLOOKUP(Table37[[#This Row],[CodeList]],#REF!,2,FALSE),"Not Part Of DIY BENELUX")</f>
        <v>#REF!</v>
      </c>
      <c r="P26429" s="12" t="e" cm="1">
        <f t="array" ref="P26429">IF(Table37[[#This Row],[Codelist is in DIY BENELUX?]]="DIY","Ok",IF(OR(EXACT(Table37[[#This Row],[ID Valeurs DM MPM]],DIY_BENELUX_Picklists6[ID Valeurs DM BENELUX])),"Ok","Needs Deletion?"))</f>
        <v>#REF!</v>
      </c>
    </row>
    <row r="26430" spans="11:16">
      <c r="K26430" t="s">
        <v>36963</v>
      </c>
      <c r="L26430" s="12"/>
      <c r="M26430" t="s">
        <v>36987</v>
      </c>
      <c r="N26430" s="12" t="str">
        <f>Table37[[#This Row],[CodeList]]&amp;"/"&amp;Table37[[#This Row],[Code]]</f>
        <v>TaxTypeCode/BEBAT_A102030090</v>
      </c>
      <c r="O26430" s="12" t="e">
        <f>IF(COUNTIF(#REF!,Table37[[#This Row],[CodeList]])&gt;0,VLOOKUP(Table37[[#This Row],[CodeList]],#REF!,2,FALSE),"Not Part Of DIY BENELUX")</f>
        <v>#REF!</v>
      </c>
      <c r="P26430" s="12" t="e" cm="1">
        <f t="array" ref="P26430">IF(Table37[[#This Row],[Codelist is in DIY BENELUX?]]="DIY","Ok",IF(OR(EXACT(Table37[[#This Row],[ID Valeurs DM MPM]],DIY_BENELUX_Picklists6[ID Valeurs DM BENELUX])),"Ok","Needs Deletion?"))</f>
        <v>#REF!</v>
      </c>
    </row>
    <row r="26431" spans="11:16">
      <c r="K26431" t="s">
        <v>36963</v>
      </c>
      <c r="L26431" s="12"/>
      <c r="M26431" t="s">
        <v>36988</v>
      </c>
      <c r="N26431" s="12" t="str">
        <f>Table37[[#This Row],[CodeList]]&amp;"/"&amp;Table37[[#This Row],[Code]]</f>
        <v>TaxTypeCode/BEBAT_A102030110</v>
      </c>
      <c r="O26431" s="12" t="e">
        <f>IF(COUNTIF(#REF!,Table37[[#This Row],[CodeList]])&gt;0,VLOOKUP(Table37[[#This Row],[CodeList]],#REF!,2,FALSE),"Not Part Of DIY BENELUX")</f>
        <v>#REF!</v>
      </c>
      <c r="P26431" s="12" t="e" cm="1">
        <f t="array" ref="P26431">IF(Table37[[#This Row],[Codelist is in DIY BENELUX?]]="DIY","Ok",IF(OR(EXACT(Table37[[#This Row],[ID Valeurs DM MPM]],DIY_BENELUX_Picklists6[ID Valeurs DM BENELUX])),"Ok","Needs Deletion?"))</f>
        <v>#REF!</v>
      </c>
    </row>
    <row r="26432" spans="11:16">
      <c r="K26432" t="s">
        <v>36963</v>
      </c>
      <c r="L26432" s="12"/>
      <c r="M26432" t="s">
        <v>36989</v>
      </c>
      <c r="N26432" s="12" t="str">
        <f>Table37[[#This Row],[CodeList]]&amp;"/"&amp;Table37[[#This Row],[Code]]</f>
        <v>TaxTypeCode/BEBAT_A102040140</v>
      </c>
      <c r="O26432" s="12" t="e">
        <f>IF(COUNTIF(#REF!,Table37[[#This Row],[CodeList]])&gt;0,VLOOKUP(Table37[[#This Row],[CodeList]],#REF!,2,FALSE),"Not Part Of DIY BENELUX")</f>
        <v>#REF!</v>
      </c>
      <c r="P26432" s="12" t="e" cm="1">
        <f t="array" ref="P26432">IF(Table37[[#This Row],[Codelist is in DIY BENELUX?]]="DIY","Ok",IF(OR(EXACT(Table37[[#This Row],[ID Valeurs DM MPM]],DIY_BENELUX_Picklists6[ID Valeurs DM BENELUX])),"Ok","Needs Deletion?"))</f>
        <v>#REF!</v>
      </c>
    </row>
    <row r="26433" spans="11:16">
      <c r="K26433" t="s">
        <v>36963</v>
      </c>
      <c r="L26433" s="12"/>
      <c r="M26433" t="s">
        <v>36990</v>
      </c>
      <c r="N26433" s="12" t="str">
        <f>Table37[[#This Row],[CodeList]]&amp;"/"&amp;Table37[[#This Row],[Code]]</f>
        <v>TaxTypeCode/BEBAT_A102040150</v>
      </c>
      <c r="O26433" s="12" t="e">
        <f>IF(COUNTIF(#REF!,Table37[[#This Row],[CodeList]])&gt;0,VLOOKUP(Table37[[#This Row],[CodeList]],#REF!,2,FALSE),"Not Part Of DIY BENELUX")</f>
        <v>#REF!</v>
      </c>
      <c r="P26433" s="12" t="e" cm="1">
        <f t="array" ref="P26433">IF(Table37[[#This Row],[Codelist is in DIY BENELUX?]]="DIY","Ok",IF(OR(EXACT(Table37[[#This Row],[ID Valeurs DM MPM]],DIY_BENELUX_Picklists6[ID Valeurs DM BENELUX])),"Ok","Needs Deletion?"))</f>
        <v>#REF!</v>
      </c>
    </row>
    <row r="26434" spans="11:16">
      <c r="K26434" t="s">
        <v>36963</v>
      </c>
      <c r="L26434" s="12"/>
      <c r="M26434" t="s">
        <v>36991</v>
      </c>
      <c r="N26434" s="12" t="str">
        <f>Table37[[#This Row],[CodeList]]&amp;"/"&amp;Table37[[#This Row],[Code]]</f>
        <v>TaxTypeCode/BEBAT_A102040155</v>
      </c>
      <c r="O26434" s="12" t="e">
        <f>IF(COUNTIF(#REF!,Table37[[#This Row],[CodeList]])&gt;0,VLOOKUP(Table37[[#This Row],[CodeList]],#REF!,2,FALSE),"Not Part Of DIY BENELUX")</f>
        <v>#REF!</v>
      </c>
      <c r="P26434" s="12" t="e" cm="1">
        <f t="array" ref="P26434">IF(Table37[[#This Row],[Codelist is in DIY BENELUX?]]="DIY","Ok",IF(OR(EXACT(Table37[[#This Row],[ID Valeurs DM MPM]],DIY_BENELUX_Picklists6[ID Valeurs DM BENELUX])),"Ok","Needs Deletion?"))</f>
        <v>#REF!</v>
      </c>
    </row>
    <row r="26435" spans="11:16">
      <c r="K26435" t="s">
        <v>36963</v>
      </c>
      <c r="L26435" s="12"/>
      <c r="M26435" t="s">
        <v>36992</v>
      </c>
      <c r="N26435" s="12" t="str">
        <f>Table37[[#This Row],[CodeList]]&amp;"/"&amp;Table37[[#This Row],[Code]]</f>
        <v>TaxTypeCode/BEBAT_A102040160</v>
      </c>
      <c r="O26435" s="12" t="e">
        <f>IF(COUNTIF(#REF!,Table37[[#This Row],[CodeList]])&gt;0,VLOOKUP(Table37[[#This Row],[CodeList]],#REF!,2,FALSE),"Not Part Of DIY BENELUX")</f>
        <v>#REF!</v>
      </c>
      <c r="P26435" s="12" t="e" cm="1">
        <f t="array" ref="P26435">IF(Table37[[#This Row],[Codelist is in DIY BENELUX?]]="DIY","Ok",IF(OR(EXACT(Table37[[#This Row],[ID Valeurs DM MPM]],DIY_BENELUX_Picklists6[ID Valeurs DM BENELUX])),"Ok","Needs Deletion?"))</f>
        <v>#REF!</v>
      </c>
    </row>
    <row r="26436" spans="11:16">
      <c r="K26436" t="s">
        <v>36963</v>
      </c>
      <c r="L26436" s="12"/>
      <c r="M26436" t="s">
        <v>36993</v>
      </c>
      <c r="N26436" s="12" t="str">
        <f>Table37[[#This Row],[CodeList]]&amp;"/"&amp;Table37[[#This Row],[Code]]</f>
        <v>TaxTypeCode/BEBAT_A102040170</v>
      </c>
      <c r="O26436" s="12" t="e">
        <f>IF(COUNTIF(#REF!,Table37[[#This Row],[CodeList]])&gt;0,VLOOKUP(Table37[[#This Row],[CodeList]],#REF!,2,FALSE),"Not Part Of DIY BENELUX")</f>
        <v>#REF!</v>
      </c>
      <c r="P26436" s="12" t="e" cm="1">
        <f t="array" ref="P26436">IF(Table37[[#This Row],[Codelist is in DIY BENELUX?]]="DIY","Ok",IF(OR(EXACT(Table37[[#This Row],[ID Valeurs DM MPM]],DIY_BENELUX_Picklists6[ID Valeurs DM BENELUX])),"Ok","Needs Deletion?"))</f>
        <v>#REF!</v>
      </c>
    </row>
    <row r="26437" spans="11:16">
      <c r="K26437" t="s">
        <v>36963</v>
      </c>
      <c r="L26437" s="12"/>
      <c r="M26437" t="s">
        <v>36994</v>
      </c>
      <c r="N26437" s="12" t="str">
        <f>Table37[[#This Row],[CodeList]]&amp;"/"&amp;Table37[[#This Row],[Code]]</f>
        <v>TaxTypeCode/BEBAT_A102040180</v>
      </c>
      <c r="O26437" s="12" t="e">
        <f>IF(COUNTIF(#REF!,Table37[[#This Row],[CodeList]])&gt;0,VLOOKUP(Table37[[#This Row],[CodeList]],#REF!,2,FALSE),"Not Part Of DIY BENELUX")</f>
        <v>#REF!</v>
      </c>
      <c r="P26437" s="12" t="e" cm="1">
        <f t="array" ref="P26437">IF(Table37[[#This Row],[Codelist is in DIY BENELUX?]]="DIY","Ok",IF(OR(EXACT(Table37[[#This Row],[ID Valeurs DM MPM]],DIY_BENELUX_Picklists6[ID Valeurs DM BENELUX])),"Ok","Needs Deletion?"))</f>
        <v>#REF!</v>
      </c>
    </row>
    <row r="26438" spans="11:16">
      <c r="K26438" t="s">
        <v>36963</v>
      </c>
      <c r="L26438" s="12"/>
      <c r="M26438" t="s">
        <v>36995</v>
      </c>
      <c r="N26438" s="12" t="str">
        <f>Table37[[#This Row],[CodeList]]&amp;"/"&amp;Table37[[#This Row],[Code]]</f>
        <v>TaxTypeCode/BEBAT_A102040190</v>
      </c>
      <c r="O26438" s="12" t="e">
        <f>IF(COUNTIF(#REF!,Table37[[#This Row],[CodeList]])&gt;0,VLOOKUP(Table37[[#This Row],[CodeList]],#REF!,2,FALSE),"Not Part Of DIY BENELUX")</f>
        <v>#REF!</v>
      </c>
      <c r="P26438" s="12" t="e" cm="1">
        <f t="array" ref="P26438">IF(Table37[[#This Row],[Codelist is in DIY BENELUX?]]="DIY","Ok",IF(OR(EXACT(Table37[[#This Row],[ID Valeurs DM MPM]],DIY_BENELUX_Picklists6[ID Valeurs DM BENELUX])),"Ok","Needs Deletion?"))</f>
        <v>#REF!</v>
      </c>
    </row>
    <row r="26439" spans="11:16">
      <c r="K26439" t="s">
        <v>36963</v>
      </c>
      <c r="L26439" s="12"/>
      <c r="M26439" t="s">
        <v>36996</v>
      </c>
      <c r="N26439" s="12" t="str">
        <f>Table37[[#This Row],[CodeList]]&amp;"/"&amp;Table37[[#This Row],[Code]]</f>
        <v>TaxTypeCode/BEBAT_A102040191</v>
      </c>
      <c r="O26439" s="12" t="e">
        <f>IF(COUNTIF(#REF!,Table37[[#This Row],[CodeList]])&gt;0,VLOOKUP(Table37[[#This Row],[CodeList]],#REF!,2,FALSE),"Not Part Of DIY BENELUX")</f>
        <v>#REF!</v>
      </c>
      <c r="P26439" s="12" t="e" cm="1">
        <f t="array" ref="P26439">IF(Table37[[#This Row],[Codelist is in DIY BENELUX?]]="DIY","Ok",IF(OR(EXACT(Table37[[#This Row],[ID Valeurs DM MPM]],DIY_BENELUX_Picklists6[ID Valeurs DM BENELUX])),"Ok","Needs Deletion?"))</f>
        <v>#REF!</v>
      </c>
    </row>
    <row r="26440" spans="11:16">
      <c r="K26440" t="s">
        <v>36963</v>
      </c>
      <c r="L26440" s="12"/>
      <c r="M26440" t="s">
        <v>36997</v>
      </c>
      <c r="N26440" s="12" t="str">
        <f>Table37[[#This Row],[CodeList]]&amp;"/"&amp;Table37[[#This Row],[Code]]</f>
        <v>TaxTypeCode/BEBAT_A102040192</v>
      </c>
      <c r="O26440" s="12" t="e">
        <f>IF(COUNTIF(#REF!,Table37[[#This Row],[CodeList]])&gt;0,VLOOKUP(Table37[[#This Row],[CodeList]],#REF!,2,FALSE),"Not Part Of DIY BENELUX")</f>
        <v>#REF!</v>
      </c>
      <c r="P26440" s="12" t="e" cm="1">
        <f t="array" ref="P26440">IF(Table37[[#This Row],[Codelist is in DIY BENELUX?]]="DIY","Ok",IF(OR(EXACT(Table37[[#This Row],[ID Valeurs DM MPM]],DIY_BENELUX_Picklists6[ID Valeurs DM BENELUX])),"Ok","Needs Deletion?"))</f>
        <v>#REF!</v>
      </c>
    </row>
    <row r="26441" spans="11:16">
      <c r="K26441" t="s">
        <v>36963</v>
      </c>
      <c r="L26441" s="12"/>
      <c r="M26441" t="s">
        <v>36998</v>
      </c>
      <c r="N26441" s="12" t="str">
        <f>Table37[[#This Row],[CodeList]]&amp;"/"&amp;Table37[[#This Row],[Code]]</f>
        <v>TaxTypeCode/BEBAT_A102040194</v>
      </c>
      <c r="O26441" s="12" t="e">
        <f>IF(COUNTIF(#REF!,Table37[[#This Row],[CodeList]])&gt;0,VLOOKUP(Table37[[#This Row],[CodeList]],#REF!,2,FALSE),"Not Part Of DIY BENELUX")</f>
        <v>#REF!</v>
      </c>
      <c r="P26441" s="12" t="e" cm="1">
        <f t="array" ref="P26441">IF(Table37[[#This Row],[Codelist is in DIY BENELUX?]]="DIY","Ok",IF(OR(EXACT(Table37[[#This Row],[ID Valeurs DM MPM]],DIY_BENELUX_Picklists6[ID Valeurs DM BENELUX])),"Ok","Needs Deletion?"))</f>
        <v>#REF!</v>
      </c>
    </row>
    <row r="26442" spans="11:16">
      <c r="K26442" t="s">
        <v>36963</v>
      </c>
      <c r="L26442" s="12"/>
      <c r="M26442" t="s">
        <v>36999</v>
      </c>
      <c r="N26442" s="12" t="str">
        <f>Table37[[#This Row],[CodeList]]&amp;"/"&amp;Table37[[#This Row],[Code]]</f>
        <v>TaxTypeCode/BEBAT_A102040195</v>
      </c>
      <c r="O26442" s="12" t="e">
        <f>IF(COUNTIF(#REF!,Table37[[#This Row],[CodeList]])&gt;0,VLOOKUP(Table37[[#This Row],[CodeList]],#REF!,2,FALSE),"Not Part Of DIY BENELUX")</f>
        <v>#REF!</v>
      </c>
      <c r="P26442" s="12" t="e" cm="1">
        <f t="array" ref="P26442">IF(Table37[[#This Row],[Codelist is in DIY BENELUX?]]="DIY","Ok",IF(OR(EXACT(Table37[[#This Row],[ID Valeurs DM MPM]],DIY_BENELUX_Picklists6[ID Valeurs DM BENELUX])),"Ok","Needs Deletion?"))</f>
        <v>#REF!</v>
      </c>
    </row>
    <row r="26443" spans="11:16">
      <c r="K26443" t="s">
        <v>36963</v>
      </c>
      <c r="L26443" s="12"/>
      <c r="M26443" t="s">
        <v>37000</v>
      </c>
      <c r="N26443" s="12" t="str">
        <f>Table37[[#This Row],[CodeList]]&amp;"/"&amp;Table37[[#This Row],[Code]]</f>
        <v>TaxTypeCode/BEBAT_A102040196</v>
      </c>
      <c r="O26443" s="12" t="e">
        <f>IF(COUNTIF(#REF!,Table37[[#This Row],[CodeList]])&gt;0,VLOOKUP(Table37[[#This Row],[CodeList]],#REF!,2,FALSE),"Not Part Of DIY BENELUX")</f>
        <v>#REF!</v>
      </c>
      <c r="P26443" s="12" t="e" cm="1">
        <f t="array" ref="P26443">IF(Table37[[#This Row],[Codelist is in DIY BENELUX?]]="DIY","Ok",IF(OR(EXACT(Table37[[#This Row],[ID Valeurs DM MPM]],DIY_BENELUX_Picklists6[ID Valeurs DM BENELUX])),"Ok","Needs Deletion?"))</f>
        <v>#REF!</v>
      </c>
    </row>
    <row r="26444" spans="11:16">
      <c r="K26444" t="s">
        <v>36963</v>
      </c>
      <c r="L26444" s="12"/>
      <c r="M26444" t="s">
        <v>37001</v>
      </c>
      <c r="N26444" s="12" t="str">
        <f>Table37[[#This Row],[CodeList]]&amp;"/"&amp;Table37[[#This Row],[Code]]</f>
        <v>TaxTypeCode/BEBAT_A102040200</v>
      </c>
      <c r="O26444" s="12" t="e">
        <f>IF(COUNTIF(#REF!,Table37[[#This Row],[CodeList]])&gt;0,VLOOKUP(Table37[[#This Row],[CodeList]],#REF!,2,FALSE),"Not Part Of DIY BENELUX")</f>
        <v>#REF!</v>
      </c>
      <c r="P26444" s="12" t="e" cm="1">
        <f t="array" ref="P26444">IF(Table37[[#This Row],[Codelist is in DIY BENELUX?]]="DIY","Ok",IF(OR(EXACT(Table37[[#This Row],[ID Valeurs DM MPM]],DIY_BENELUX_Picklists6[ID Valeurs DM BENELUX])),"Ok","Needs Deletion?"))</f>
        <v>#REF!</v>
      </c>
    </row>
    <row r="26445" spans="11:16">
      <c r="K26445" t="s">
        <v>36963</v>
      </c>
      <c r="L26445" s="12"/>
      <c r="M26445" t="s">
        <v>37002</v>
      </c>
      <c r="N26445" s="12" t="str">
        <f>Table37[[#This Row],[CodeList]]&amp;"/"&amp;Table37[[#This Row],[Code]]</f>
        <v>TaxTypeCode/BEBAT_A102040210</v>
      </c>
      <c r="O26445" s="12" t="e">
        <f>IF(COUNTIF(#REF!,Table37[[#This Row],[CodeList]])&gt;0,VLOOKUP(Table37[[#This Row],[CodeList]],#REF!,2,FALSE),"Not Part Of DIY BENELUX")</f>
        <v>#REF!</v>
      </c>
      <c r="P26445" s="12" t="e" cm="1">
        <f t="array" ref="P26445">IF(Table37[[#This Row],[Codelist is in DIY BENELUX?]]="DIY","Ok",IF(OR(EXACT(Table37[[#This Row],[ID Valeurs DM MPM]],DIY_BENELUX_Picklists6[ID Valeurs DM BENELUX])),"Ok","Needs Deletion?"))</f>
        <v>#REF!</v>
      </c>
    </row>
    <row r="26446" spans="11:16">
      <c r="K26446" t="s">
        <v>36963</v>
      </c>
      <c r="L26446" s="12"/>
      <c r="M26446" t="s">
        <v>37003</v>
      </c>
      <c r="N26446" s="12" t="str">
        <f>Table37[[#This Row],[CodeList]]&amp;"/"&amp;Table37[[#This Row],[Code]]</f>
        <v>TaxTypeCode/BEBAT_A102040230</v>
      </c>
      <c r="O26446" s="12" t="e">
        <f>IF(COUNTIF(#REF!,Table37[[#This Row],[CodeList]])&gt;0,VLOOKUP(Table37[[#This Row],[CodeList]],#REF!,2,FALSE),"Not Part Of DIY BENELUX")</f>
        <v>#REF!</v>
      </c>
      <c r="P26446" s="12" t="e" cm="1">
        <f t="array" ref="P26446">IF(Table37[[#This Row],[Codelist is in DIY BENELUX?]]="DIY","Ok",IF(OR(EXACT(Table37[[#This Row],[ID Valeurs DM MPM]],DIY_BENELUX_Picklists6[ID Valeurs DM BENELUX])),"Ok","Needs Deletion?"))</f>
        <v>#REF!</v>
      </c>
    </row>
    <row r="26447" spans="11:16">
      <c r="K26447" t="s">
        <v>36963</v>
      </c>
      <c r="L26447" s="12"/>
      <c r="M26447" t="s">
        <v>37004</v>
      </c>
      <c r="N26447" s="12" t="str">
        <f>Table37[[#This Row],[CodeList]]&amp;"/"&amp;Table37[[#This Row],[Code]]</f>
        <v>TaxTypeCode/BEBAT_A102040240</v>
      </c>
      <c r="O26447" s="12" t="e">
        <f>IF(COUNTIF(#REF!,Table37[[#This Row],[CodeList]])&gt;0,VLOOKUP(Table37[[#This Row],[CodeList]],#REF!,2,FALSE),"Not Part Of DIY BENELUX")</f>
        <v>#REF!</v>
      </c>
      <c r="P26447" s="12" t="e" cm="1">
        <f t="array" ref="P26447">IF(Table37[[#This Row],[Codelist is in DIY BENELUX?]]="DIY","Ok",IF(OR(EXACT(Table37[[#This Row],[ID Valeurs DM MPM]],DIY_BENELUX_Picklists6[ID Valeurs DM BENELUX])),"Ok","Needs Deletion?"))</f>
        <v>#REF!</v>
      </c>
    </row>
    <row r="26448" spans="11:16">
      <c r="K26448" t="s">
        <v>36963</v>
      </c>
      <c r="L26448" s="12"/>
      <c r="M26448" t="s">
        <v>37005</v>
      </c>
      <c r="N26448" s="12" t="str">
        <f>Table37[[#This Row],[CodeList]]&amp;"/"&amp;Table37[[#This Row],[Code]]</f>
        <v>TaxTypeCode/BEBAT_A102040241</v>
      </c>
      <c r="O26448" s="12" t="e">
        <f>IF(COUNTIF(#REF!,Table37[[#This Row],[CodeList]])&gt;0,VLOOKUP(Table37[[#This Row],[CodeList]],#REF!,2,FALSE),"Not Part Of DIY BENELUX")</f>
        <v>#REF!</v>
      </c>
      <c r="P26448" s="12" t="e" cm="1">
        <f t="array" ref="P26448">IF(Table37[[#This Row],[Codelist is in DIY BENELUX?]]="DIY","Ok",IF(OR(EXACT(Table37[[#This Row],[ID Valeurs DM MPM]],DIY_BENELUX_Picklists6[ID Valeurs DM BENELUX])),"Ok","Needs Deletion?"))</f>
        <v>#REF!</v>
      </c>
    </row>
    <row r="26449" spans="11:16">
      <c r="K26449" t="s">
        <v>36963</v>
      </c>
      <c r="L26449" s="12"/>
      <c r="M26449" t="s">
        <v>37006</v>
      </c>
      <c r="N26449" s="12" t="str">
        <f>Table37[[#This Row],[CodeList]]&amp;"/"&amp;Table37[[#This Row],[Code]]</f>
        <v>TaxTypeCode/BEBAT_A102040250</v>
      </c>
      <c r="O26449" s="12" t="e">
        <f>IF(COUNTIF(#REF!,Table37[[#This Row],[CodeList]])&gt;0,VLOOKUP(Table37[[#This Row],[CodeList]],#REF!,2,FALSE),"Not Part Of DIY BENELUX")</f>
        <v>#REF!</v>
      </c>
      <c r="P26449" s="12" t="e" cm="1">
        <f t="array" ref="P26449">IF(Table37[[#This Row],[Codelist is in DIY BENELUX?]]="DIY","Ok",IF(OR(EXACT(Table37[[#This Row],[ID Valeurs DM MPM]],DIY_BENELUX_Picklists6[ID Valeurs DM BENELUX])),"Ok","Needs Deletion?"))</f>
        <v>#REF!</v>
      </c>
    </row>
    <row r="26450" spans="11:16">
      <c r="K26450" t="s">
        <v>36963</v>
      </c>
      <c r="L26450" s="12"/>
      <c r="M26450" t="s">
        <v>37007</v>
      </c>
      <c r="N26450" s="12" t="str">
        <f>Table37[[#This Row],[CodeList]]&amp;"/"&amp;Table37[[#This Row],[Code]]</f>
        <v>TaxTypeCode/BEBAT_A102040270</v>
      </c>
      <c r="O26450" s="12" t="e">
        <f>IF(COUNTIF(#REF!,Table37[[#This Row],[CodeList]])&gt;0,VLOOKUP(Table37[[#This Row],[CodeList]],#REF!,2,FALSE),"Not Part Of DIY BENELUX")</f>
        <v>#REF!</v>
      </c>
      <c r="P26450" s="12" t="e" cm="1">
        <f t="array" ref="P26450">IF(Table37[[#This Row],[Codelist is in DIY BENELUX?]]="DIY","Ok",IF(OR(EXACT(Table37[[#This Row],[ID Valeurs DM MPM]],DIY_BENELUX_Picklists6[ID Valeurs DM BENELUX])),"Ok","Needs Deletion?"))</f>
        <v>#REF!</v>
      </c>
    </row>
    <row r="26451" spans="11:16">
      <c r="K26451" t="s">
        <v>36963</v>
      </c>
      <c r="L26451" s="12"/>
      <c r="M26451" t="s">
        <v>37008</v>
      </c>
      <c r="N26451" s="12" t="str">
        <f>Table37[[#This Row],[CodeList]]&amp;"/"&amp;Table37[[#This Row],[Code]]</f>
        <v>TaxTypeCode/BEBAT_A102040280</v>
      </c>
      <c r="O26451" s="12" t="e">
        <f>IF(COUNTIF(#REF!,Table37[[#This Row],[CodeList]])&gt;0,VLOOKUP(Table37[[#This Row],[CodeList]],#REF!,2,FALSE),"Not Part Of DIY BENELUX")</f>
        <v>#REF!</v>
      </c>
      <c r="P26451" s="12" t="e" cm="1">
        <f t="array" ref="P26451">IF(Table37[[#This Row],[Codelist is in DIY BENELUX?]]="DIY","Ok",IF(OR(EXACT(Table37[[#This Row],[ID Valeurs DM MPM]],DIY_BENELUX_Picklists6[ID Valeurs DM BENELUX])),"Ok","Needs Deletion?"))</f>
        <v>#REF!</v>
      </c>
    </row>
    <row r="26452" spans="11:16">
      <c r="K26452" t="s">
        <v>36963</v>
      </c>
      <c r="L26452" s="12"/>
      <c r="M26452" t="s">
        <v>37009</v>
      </c>
      <c r="N26452" s="12" t="str">
        <f>Table37[[#This Row],[CodeList]]&amp;"/"&amp;Table37[[#This Row],[Code]]</f>
        <v>TaxTypeCode/BEBAT_A102040290</v>
      </c>
      <c r="O26452" s="12" t="e">
        <f>IF(COUNTIF(#REF!,Table37[[#This Row],[CodeList]])&gt;0,VLOOKUP(Table37[[#This Row],[CodeList]],#REF!,2,FALSE),"Not Part Of DIY BENELUX")</f>
        <v>#REF!</v>
      </c>
      <c r="P26452" s="12" t="e" cm="1">
        <f t="array" ref="P26452">IF(Table37[[#This Row],[Codelist is in DIY BENELUX?]]="DIY","Ok",IF(OR(EXACT(Table37[[#This Row],[ID Valeurs DM MPM]],DIY_BENELUX_Picklists6[ID Valeurs DM BENELUX])),"Ok","Needs Deletion?"))</f>
        <v>#REF!</v>
      </c>
    </row>
    <row r="26453" spans="11:16">
      <c r="K26453" t="s">
        <v>36963</v>
      </c>
      <c r="L26453" s="12"/>
      <c r="M26453" t="s">
        <v>37010</v>
      </c>
      <c r="N26453" s="12" t="str">
        <f>Table37[[#This Row],[CodeList]]&amp;"/"&amp;Table37[[#This Row],[Code]]</f>
        <v>TaxTypeCode/BEBAT_A102040300</v>
      </c>
      <c r="O26453" s="12" t="e">
        <f>IF(COUNTIF(#REF!,Table37[[#This Row],[CodeList]])&gt;0,VLOOKUP(Table37[[#This Row],[CodeList]],#REF!,2,FALSE),"Not Part Of DIY BENELUX")</f>
        <v>#REF!</v>
      </c>
      <c r="P26453" s="12" t="e" cm="1">
        <f t="array" ref="P26453">IF(Table37[[#This Row],[Codelist is in DIY BENELUX?]]="DIY","Ok",IF(OR(EXACT(Table37[[#This Row],[ID Valeurs DM MPM]],DIY_BENELUX_Picklists6[ID Valeurs DM BENELUX])),"Ok","Needs Deletion?"))</f>
        <v>#REF!</v>
      </c>
    </row>
    <row r="26454" spans="11:16">
      <c r="K26454" t="s">
        <v>36963</v>
      </c>
      <c r="L26454" s="12"/>
      <c r="M26454" t="s">
        <v>37011</v>
      </c>
      <c r="N26454" s="12" t="str">
        <f>Table37[[#This Row],[CodeList]]&amp;"/"&amp;Table37[[#This Row],[Code]]</f>
        <v>TaxTypeCode/BEBAT_A102040310</v>
      </c>
      <c r="O26454" s="12" t="e">
        <f>IF(COUNTIF(#REF!,Table37[[#This Row],[CodeList]])&gt;0,VLOOKUP(Table37[[#This Row],[CodeList]],#REF!,2,FALSE),"Not Part Of DIY BENELUX")</f>
        <v>#REF!</v>
      </c>
      <c r="P26454" s="12" t="e" cm="1">
        <f t="array" ref="P26454">IF(Table37[[#This Row],[Codelist is in DIY BENELUX?]]="DIY","Ok",IF(OR(EXACT(Table37[[#This Row],[ID Valeurs DM MPM]],DIY_BENELUX_Picklists6[ID Valeurs DM BENELUX])),"Ok","Needs Deletion?"))</f>
        <v>#REF!</v>
      </c>
    </row>
    <row r="26455" spans="11:16">
      <c r="K26455" t="s">
        <v>36963</v>
      </c>
      <c r="L26455" s="12"/>
      <c r="M26455" t="s">
        <v>37012</v>
      </c>
      <c r="N26455" s="12" t="str">
        <f>Table37[[#This Row],[CodeList]]&amp;"/"&amp;Table37[[#This Row],[Code]]</f>
        <v>TaxTypeCode/BEBAT_A102040320</v>
      </c>
      <c r="O26455" s="12" t="e">
        <f>IF(COUNTIF(#REF!,Table37[[#This Row],[CodeList]])&gt;0,VLOOKUP(Table37[[#This Row],[CodeList]],#REF!,2,FALSE),"Not Part Of DIY BENELUX")</f>
        <v>#REF!</v>
      </c>
      <c r="P26455" s="12" t="e" cm="1">
        <f t="array" ref="P26455">IF(Table37[[#This Row],[Codelist is in DIY BENELUX?]]="DIY","Ok",IF(OR(EXACT(Table37[[#This Row],[ID Valeurs DM MPM]],DIY_BENELUX_Picklists6[ID Valeurs DM BENELUX])),"Ok","Needs Deletion?"))</f>
        <v>#REF!</v>
      </c>
    </row>
    <row r="26456" spans="11:16">
      <c r="K26456" t="s">
        <v>36963</v>
      </c>
      <c r="L26456" s="12"/>
      <c r="M26456" t="s">
        <v>37013</v>
      </c>
      <c r="N26456" s="12" t="str">
        <f>Table37[[#This Row],[CodeList]]&amp;"/"&amp;Table37[[#This Row],[Code]]</f>
        <v>TaxTypeCode/BEBAT_A102040330</v>
      </c>
      <c r="O26456" s="12" t="e">
        <f>IF(COUNTIF(#REF!,Table37[[#This Row],[CodeList]])&gt;0,VLOOKUP(Table37[[#This Row],[CodeList]],#REF!,2,FALSE),"Not Part Of DIY BENELUX")</f>
        <v>#REF!</v>
      </c>
      <c r="P26456" s="12" t="e" cm="1">
        <f t="array" ref="P26456">IF(Table37[[#This Row],[Codelist is in DIY BENELUX?]]="DIY","Ok",IF(OR(EXACT(Table37[[#This Row],[ID Valeurs DM MPM]],DIY_BENELUX_Picklists6[ID Valeurs DM BENELUX])),"Ok","Needs Deletion?"))</f>
        <v>#REF!</v>
      </c>
    </row>
    <row r="26457" spans="11:16">
      <c r="K26457" t="s">
        <v>36963</v>
      </c>
      <c r="L26457" s="12"/>
      <c r="M26457" t="s">
        <v>37014</v>
      </c>
      <c r="N26457" s="12" t="str">
        <f>Table37[[#This Row],[CodeList]]&amp;"/"&amp;Table37[[#This Row],[Code]]</f>
        <v>TaxTypeCode/BEBAT_A102042120</v>
      </c>
      <c r="O26457" s="12" t="e">
        <f>IF(COUNTIF(#REF!,Table37[[#This Row],[CodeList]])&gt;0,VLOOKUP(Table37[[#This Row],[CodeList]],#REF!,2,FALSE),"Not Part Of DIY BENELUX")</f>
        <v>#REF!</v>
      </c>
      <c r="P26457" s="12" t="e" cm="1">
        <f t="array" ref="P26457">IF(Table37[[#This Row],[Codelist is in DIY BENELUX?]]="DIY","Ok",IF(OR(EXACT(Table37[[#This Row],[ID Valeurs DM MPM]],DIY_BENELUX_Picklists6[ID Valeurs DM BENELUX])),"Ok","Needs Deletion?"))</f>
        <v>#REF!</v>
      </c>
    </row>
    <row r="26458" spans="11:16">
      <c r="K26458" t="s">
        <v>36963</v>
      </c>
      <c r="L26458" s="12"/>
      <c r="M26458" t="s">
        <v>37015</v>
      </c>
      <c r="N26458" s="12" t="str">
        <f>Table37[[#This Row],[CodeList]]&amp;"/"&amp;Table37[[#This Row],[Code]]</f>
        <v>TaxTypeCode/BEBAT_A102042140</v>
      </c>
      <c r="O26458" s="12" t="e">
        <f>IF(COUNTIF(#REF!,Table37[[#This Row],[CodeList]])&gt;0,VLOOKUP(Table37[[#This Row],[CodeList]],#REF!,2,FALSE),"Not Part Of DIY BENELUX")</f>
        <v>#REF!</v>
      </c>
      <c r="P26458" s="12" t="e" cm="1">
        <f t="array" ref="P26458">IF(Table37[[#This Row],[Codelist is in DIY BENELUX?]]="DIY","Ok",IF(OR(EXACT(Table37[[#This Row],[ID Valeurs DM MPM]],DIY_BENELUX_Picklists6[ID Valeurs DM BENELUX])),"Ok","Needs Deletion?"))</f>
        <v>#REF!</v>
      </c>
    </row>
    <row r="26459" spans="11:16">
      <c r="K26459" t="s">
        <v>36963</v>
      </c>
      <c r="L26459" s="12"/>
      <c r="M26459" t="s">
        <v>37016</v>
      </c>
      <c r="N26459" s="12" t="str">
        <f>Table37[[#This Row],[CodeList]]&amp;"/"&amp;Table37[[#This Row],[Code]]</f>
        <v>TaxTypeCode/BEBAT_A102042150</v>
      </c>
      <c r="O26459" s="12" t="e">
        <f>IF(COUNTIF(#REF!,Table37[[#This Row],[CodeList]])&gt;0,VLOOKUP(Table37[[#This Row],[CodeList]],#REF!,2,FALSE),"Not Part Of DIY BENELUX")</f>
        <v>#REF!</v>
      </c>
      <c r="P26459" s="12" t="e" cm="1">
        <f t="array" ref="P26459">IF(Table37[[#This Row],[Codelist is in DIY BENELUX?]]="DIY","Ok",IF(OR(EXACT(Table37[[#This Row],[ID Valeurs DM MPM]],DIY_BENELUX_Picklists6[ID Valeurs DM BENELUX])),"Ok","Needs Deletion?"))</f>
        <v>#REF!</v>
      </c>
    </row>
    <row r="26460" spans="11:16">
      <c r="K26460" t="s">
        <v>36963</v>
      </c>
      <c r="L26460" s="12"/>
      <c r="M26460" t="s">
        <v>37017</v>
      </c>
      <c r="N26460" s="12" t="str">
        <f>Table37[[#This Row],[CodeList]]&amp;"/"&amp;Table37[[#This Row],[Code]]</f>
        <v>TaxTypeCode/BEBAT_A102042160</v>
      </c>
      <c r="O26460" s="12" t="e">
        <f>IF(COUNTIF(#REF!,Table37[[#This Row],[CodeList]])&gt;0,VLOOKUP(Table37[[#This Row],[CodeList]],#REF!,2,FALSE),"Not Part Of DIY BENELUX")</f>
        <v>#REF!</v>
      </c>
      <c r="P26460" s="12" t="e" cm="1">
        <f t="array" ref="P26460">IF(Table37[[#This Row],[Codelist is in DIY BENELUX?]]="DIY","Ok",IF(OR(EXACT(Table37[[#This Row],[ID Valeurs DM MPM]],DIY_BENELUX_Picklists6[ID Valeurs DM BENELUX])),"Ok","Needs Deletion?"))</f>
        <v>#REF!</v>
      </c>
    </row>
    <row r="26461" spans="11:16">
      <c r="K26461" t="s">
        <v>36963</v>
      </c>
      <c r="L26461" s="12"/>
      <c r="M26461" t="s">
        <v>37018</v>
      </c>
      <c r="N26461" s="12" t="str">
        <f>Table37[[#This Row],[CodeList]]&amp;"/"&amp;Table37[[#This Row],[Code]]</f>
        <v>TaxTypeCode/BEBAT_A102042170</v>
      </c>
      <c r="O26461" s="12" t="e">
        <f>IF(COUNTIF(#REF!,Table37[[#This Row],[CodeList]])&gt;0,VLOOKUP(Table37[[#This Row],[CodeList]],#REF!,2,FALSE),"Not Part Of DIY BENELUX")</f>
        <v>#REF!</v>
      </c>
      <c r="P26461" s="12" t="e" cm="1">
        <f t="array" ref="P26461">IF(Table37[[#This Row],[Codelist is in DIY BENELUX?]]="DIY","Ok",IF(OR(EXACT(Table37[[#This Row],[ID Valeurs DM MPM]],DIY_BENELUX_Picklists6[ID Valeurs DM BENELUX])),"Ok","Needs Deletion?"))</f>
        <v>#REF!</v>
      </c>
    </row>
    <row r="26462" spans="11:16">
      <c r="K26462" t="s">
        <v>36963</v>
      </c>
      <c r="L26462" s="12"/>
      <c r="M26462" t="s">
        <v>37019</v>
      </c>
      <c r="N26462" s="12" t="str">
        <f>Table37[[#This Row],[CodeList]]&amp;"/"&amp;Table37[[#This Row],[Code]]</f>
        <v>TaxTypeCode/BEBAT_A102042180</v>
      </c>
      <c r="O26462" s="12" t="e">
        <f>IF(COUNTIF(#REF!,Table37[[#This Row],[CodeList]])&gt;0,VLOOKUP(Table37[[#This Row],[CodeList]],#REF!,2,FALSE),"Not Part Of DIY BENELUX")</f>
        <v>#REF!</v>
      </c>
      <c r="P26462" s="12" t="e" cm="1">
        <f t="array" ref="P26462">IF(Table37[[#This Row],[Codelist is in DIY BENELUX?]]="DIY","Ok",IF(OR(EXACT(Table37[[#This Row],[ID Valeurs DM MPM]],DIY_BENELUX_Picklists6[ID Valeurs DM BENELUX])),"Ok","Needs Deletion?"))</f>
        <v>#REF!</v>
      </c>
    </row>
    <row r="26463" spans="11:16">
      <c r="K26463" t="s">
        <v>36963</v>
      </c>
      <c r="L26463" s="12"/>
      <c r="M26463" t="s">
        <v>37020</v>
      </c>
      <c r="N26463" s="12" t="str">
        <f>Table37[[#This Row],[CodeList]]&amp;"/"&amp;Table37[[#This Row],[Code]]</f>
        <v>TaxTypeCode/BEBAT_A102042190</v>
      </c>
      <c r="O26463" s="12" t="e">
        <f>IF(COUNTIF(#REF!,Table37[[#This Row],[CodeList]])&gt;0,VLOOKUP(Table37[[#This Row],[CodeList]],#REF!,2,FALSE),"Not Part Of DIY BENELUX")</f>
        <v>#REF!</v>
      </c>
      <c r="P26463" s="12" t="e" cm="1">
        <f t="array" ref="P26463">IF(Table37[[#This Row],[Codelist is in DIY BENELUX?]]="DIY","Ok",IF(OR(EXACT(Table37[[#This Row],[ID Valeurs DM MPM]],DIY_BENELUX_Picklists6[ID Valeurs DM BENELUX])),"Ok","Needs Deletion?"))</f>
        <v>#REF!</v>
      </c>
    </row>
    <row r="26464" spans="11:16">
      <c r="K26464" t="s">
        <v>36963</v>
      </c>
      <c r="L26464" s="12"/>
      <c r="M26464" t="s">
        <v>37021</v>
      </c>
      <c r="N26464" s="12" t="str">
        <f>Table37[[#This Row],[CodeList]]&amp;"/"&amp;Table37[[#This Row],[Code]]</f>
        <v>TaxTypeCode/BEBAT_A104000340</v>
      </c>
      <c r="O26464" s="12" t="e">
        <f>IF(COUNTIF(#REF!,Table37[[#This Row],[CodeList]])&gt;0,VLOOKUP(Table37[[#This Row],[CodeList]],#REF!,2,FALSE),"Not Part Of DIY BENELUX")</f>
        <v>#REF!</v>
      </c>
      <c r="P26464" s="12" t="e" cm="1">
        <f t="array" ref="P26464">IF(Table37[[#This Row],[Codelist is in DIY BENELUX?]]="DIY","Ok",IF(OR(EXACT(Table37[[#This Row],[ID Valeurs DM MPM]],DIY_BENELUX_Picklists6[ID Valeurs DM BENELUX])),"Ok","Needs Deletion?"))</f>
        <v>#REF!</v>
      </c>
    </row>
    <row r="26465" spans="11:16">
      <c r="K26465" t="s">
        <v>36963</v>
      </c>
      <c r="L26465" s="12"/>
      <c r="M26465" t="s">
        <v>37022</v>
      </c>
      <c r="N26465" s="12" t="str">
        <f>Table37[[#This Row],[CodeList]]&amp;"/"&amp;Table37[[#This Row],[Code]]</f>
        <v>TaxTypeCode/BEBAT_A104010150</v>
      </c>
      <c r="O26465" s="12" t="e">
        <f>IF(COUNTIF(#REF!,Table37[[#This Row],[CodeList]])&gt;0,VLOOKUP(Table37[[#This Row],[CodeList]],#REF!,2,FALSE),"Not Part Of DIY BENELUX")</f>
        <v>#REF!</v>
      </c>
      <c r="P26465" s="12" t="e" cm="1">
        <f t="array" ref="P26465">IF(Table37[[#This Row],[Codelist is in DIY BENELUX?]]="DIY","Ok",IF(OR(EXACT(Table37[[#This Row],[ID Valeurs DM MPM]],DIY_BENELUX_Picklists6[ID Valeurs DM BENELUX])),"Ok","Needs Deletion?"))</f>
        <v>#REF!</v>
      </c>
    </row>
    <row r="26466" spans="11:16">
      <c r="K26466" t="s">
        <v>36963</v>
      </c>
      <c r="L26466" s="12"/>
      <c r="M26466" t="s">
        <v>37023</v>
      </c>
      <c r="N26466" s="12" t="str">
        <f>Table37[[#This Row],[CodeList]]&amp;"/"&amp;Table37[[#This Row],[Code]]</f>
        <v>TaxTypeCode/BEBAT_A104010190</v>
      </c>
      <c r="O26466" s="12" t="e">
        <f>IF(COUNTIF(#REF!,Table37[[#This Row],[CodeList]])&gt;0,VLOOKUP(Table37[[#This Row],[CodeList]],#REF!,2,FALSE),"Not Part Of DIY BENELUX")</f>
        <v>#REF!</v>
      </c>
      <c r="P26466" s="12" t="e" cm="1">
        <f t="array" ref="P26466">IF(Table37[[#This Row],[Codelist is in DIY BENELUX?]]="DIY","Ok",IF(OR(EXACT(Table37[[#This Row],[ID Valeurs DM MPM]],DIY_BENELUX_Picklists6[ID Valeurs DM BENELUX])),"Ok","Needs Deletion?"))</f>
        <v>#REF!</v>
      </c>
    </row>
    <row r="26467" spans="11:16">
      <c r="K26467" t="s">
        <v>36963</v>
      </c>
      <c r="L26467" s="12"/>
      <c r="M26467" t="s">
        <v>37024</v>
      </c>
      <c r="N26467" s="12" t="str">
        <f>Table37[[#This Row],[CodeList]]&amp;"/"&amp;Table37[[#This Row],[Code]]</f>
        <v>TaxTypeCode/BEBAT_A104010191</v>
      </c>
      <c r="O26467" s="12" t="e">
        <f>IF(COUNTIF(#REF!,Table37[[#This Row],[CodeList]])&gt;0,VLOOKUP(Table37[[#This Row],[CodeList]],#REF!,2,FALSE),"Not Part Of DIY BENELUX")</f>
        <v>#REF!</v>
      </c>
      <c r="P26467" s="12" t="e" cm="1">
        <f t="array" ref="P26467">IF(Table37[[#This Row],[Codelist is in DIY BENELUX?]]="DIY","Ok",IF(OR(EXACT(Table37[[#This Row],[ID Valeurs DM MPM]],DIY_BENELUX_Picklists6[ID Valeurs DM BENELUX])),"Ok","Needs Deletion?"))</f>
        <v>#REF!</v>
      </c>
    </row>
    <row r="26468" spans="11:16">
      <c r="K26468" t="s">
        <v>36963</v>
      </c>
      <c r="L26468" s="12"/>
      <c r="M26468" t="s">
        <v>37025</v>
      </c>
      <c r="N26468" s="12" t="str">
        <f>Table37[[#This Row],[CodeList]]&amp;"/"&amp;Table37[[#This Row],[Code]]</f>
        <v>TaxTypeCode/BEBAT_A104010201</v>
      </c>
      <c r="O26468" s="12" t="e">
        <f>IF(COUNTIF(#REF!,Table37[[#This Row],[CodeList]])&gt;0,VLOOKUP(Table37[[#This Row],[CodeList]],#REF!,2,FALSE),"Not Part Of DIY BENELUX")</f>
        <v>#REF!</v>
      </c>
      <c r="P26468" s="12" t="e" cm="1">
        <f t="array" ref="P26468">IF(Table37[[#This Row],[Codelist is in DIY BENELUX?]]="DIY","Ok",IF(OR(EXACT(Table37[[#This Row],[ID Valeurs DM MPM]],DIY_BENELUX_Picklists6[ID Valeurs DM BENELUX])),"Ok","Needs Deletion?"))</f>
        <v>#REF!</v>
      </c>
    </row>
    <row r="26469" spans="11:16">
      <c r="K26469" t="s">
        <v>36963</v>
      </c>
      <c r="L26469" s="12"/>
      <c r="M26469" t="s">
        <v>37026</v>
      </c>
      <c r="N26469" s="12" t="str">
        <f>Table37[[#This Row],[CodeList]]&amp;"/"&amp;Table37[[#This Row],[Code]]</f>
        <v>TaxTypeCode/BEBAT_A104010202</v>
      </c>
      <c r="O26469" s="12" t="e">
        <f>IF(COUNTIF(#REF!,Table37[[#This Row],[CodeList]])&gt;0,VLOOKUP(Table37[[#This Row],[CodeList]],#REF!,2,FALSE),"Not Part Of DIY BENELUX")</f>
        <v>#REF!</v>
      </c>
      <c r="P26469" s="12" t="e" cm="1">
        <f t="array" ref="P26469">IF(Table37[[#This Row],[Codelist is in DIY BENELUX?]]="DIY","Ok",IF(OR(EXACT(Table37[[#This Row],[ID Valeurs DM MPM]],DIY_BENELUX_Picklists6[ID Valeurs DM BENELUX])),"Ok","Needs Deletion?"))</f>
        <v>#REF!</v>
      </c>
    </row>
    <row r="26470" spans="11:16">
      <c r="K26470" t="s">
        <v>36963</v>
      </c>
      <c r="L26470" s="12"/>
      <c r="M26470" t="s">
        <v>37027</v>
      </c>
      <c r="N26470" s="12" t="str">
        <f>Table37[[#This Row],[CodeList]]&amp;"/"&amp;Table37[[#This Row],[Code]]</f>
        <v>TaxTypeCode/BEBAT_A104010211</v>
      </c>
      <c r="O26470" s="12" t="e">
        <f>IF(COUNTIF(#REF!,Table37[[#This Row],[CodeList]])&gt;0,VLOOKUP(Table37[[#This Row],[CodeList]],#REF!,2,FALSE),"Not Part Of DIY BENELUX")</f>
        <v>#REF!</v>
      </c>
      <c r="P26470" s="12" t="e" cm="1">
        <f t="array" ref="P26470">IF(Table37[[#This Row],[Codelist is in DIY BENELUX?]]="DIY","Ok",IF(OR(EXACT(Table37[[#This Row],[ID Valeurs DM MPM]],DIY_BENELUX_Picklists6[ID Valeurs DM BENELUX])),"Ok","Needs Deletion?"))</f>
        <v>#REF!</v>
      </c>
    </row>
    <row r="26471" spans="11:16">
      <c r="K26471" t="s">
        <v>36963</v>
      </c>
      <c r="L26471" s="12"/>
      <c r="M26471" t="s">
        <v>37028</v>
      </c>
      <c r="N26471" s="12" t="str">
        <f>Table37[[#This Row],[CodeList]]&amp;"/"&amp;Table37[[#This Row],[Code]]</f>
        <v>TaxTypeCode/BEBAT_A104010241</v>
      </c>
      <c r="O26471" s="12" t="e">
        <f>IF(COUNTIF(#REF!,Table37[[#This Row],[CodeList]])&gt;0,VLOOKUP(Table37[[#This Row],[CodeList]],#REF!,2,FALSE),"Not Part Of DIY BENELUX")</f>
        <v>#REF!</v>
      </c>
      <c r="P26471" s="12" t="e" cm="1">
        <f t="array" ref="P26471">IF(Table37[[#This Row],[Codelist is in DIY BENELUX?]]="DIY","Ok",IF(OR(EXACT(Table37[[#This Row],[ID Valeurs DM MPM]],DIY_BENELUX_Picklists6[ID Valeurs DM BENELUX])),"Ok","Needs Deletion?"))</f>
        <v>#REF!</v>
      </c>
    </row>
    <row r="26472" spans="11:16">
      <c r="K26472" t="s">
        <v>36963</v>
      </c>
      <c r="L26472" s="12"/>
      <c r="M26472" t="s">
        <v>37029</v>
      </c>
      <c r="N26472" s="12" t="str">
        <f>Table37[[#This Row],[CodeList]]&amp;"/"&amp;Table37[[#This Row],[Code]]</f>
        <v>TaxTypeCode/BEBAT_A104010242</v>
      </c>
      <c r="O26472" s="12" t="e">
        <f>IF(COUNTIF(#REF!,Table37[[#This Row],[CodeList]])&gt;0,VLOOKUP(Table37[[#This Row],[CodeList]],#REF!,2,FALSE),"Not Part Of DIY BENELUX")</f>
        <v>#REF!</v>
      </c>
      <c r="P26472" s="12" t="e" cm="1">
        <f t="array" ref="P26472">IF(Table37[[#This Row],[Codelist is in DIY BENELUX?]]="DIY","Ok",IF(OR(EXACT(Table37[[#This Row],[ID Valeurs DM MPM]],DIY_BENELUX_Picklists6[ID Valeurs DM BENELUX])),"Ok","Needs Deletion?"))</f>
        <v>#REF!</v>
      </c>
    </row>
    <row r="26473" spans="11:16">
      <c r="K26473" t="s">
        <v>36963</v>
      </c>
      <c r="L26473" s="12"/>
      <c r="M26473" t="s">
        <v>37030</v>
      </c>
      <c r="N26473" s="12" t="str">
        <f>Table37[[#This Row],[CodeList]]&amp;"/"&amp;Table37[[#This Row],[Code]]</f>
        <v>TaxTypeCode/BEBAT_A104010251</v>
      </c>
      <c r="O26473" s="12" t="e">
        <f>IF(COUNTIF(#REF!,Table37[[#This Row],[CodeList]])&gt;0,VLOOKUP(Table37[[#This Row],[CodeList]],#REF!,2,FALSE),"Not Part Of DIY BENELUX")</f>
        <v>#REF!</v>
      </c>
      <c r="P26473" s="12" t="e" cm="1">
        <f t="array" ref="P26473">IF(Table37[[#This Row],[Codelist is in DIY BENELUX?]]="DIY","Ok",IF(OR(EXACT(Table37[[#This Row],[ID Valeurs DM MPM]],DIY_BENELUX_Picklists6[ID Valeurs DM BENELUX])),"Ok","Needs Deletion?"))</f>
        <v>#REF!</v>
      </c>
    </row>
    <row r="26474" spans="11:16">
      <c r="K26474" t="s">
        <v>36963</v>
      </c>
      <c r="L26474" s="12"/>
      <c r="M26474" t="s">
        <v>37031</v>
      </c>
      <c r="N26474" s="12" t="str">
        <f>Table37[[#This Row],[CodeList]]&amp;"/"&amp;Table37[[#This Row],[Code]]</f>
        <v>TaxTypeCode/BEBAT_A104010252</v>
      </c>
      <c r="O26474" s="12" t="e">
        <f>IF(COUNTIF(#REF!,Table37[[#This Row],[CodeList]])&gt;0,VLOOKUP(Table37[[#This Row],[CodeList]],#REF!,2,FALSE),"Not Part Of DIY BENELUX")</f>
        <v>#REF!</v>
      </c>
      <c r="P26474" s="12" t="e" cm="1">
        <f t="array" ref="P26474">IF(Table37[[#This Row],[Codelist is in DIY BENELUX?]]="DIY","Ok",IF(OR(EXACT(Table37[[#This Row],[ID Valeurs DM MPM]],DIY_BENELUX_Picklists6[ID Valeurs DM BENELUX])),"Ok","Needs Deletion?"))</f>
        <v>#REF!</v>
      </c>
    </row>
    <row r="26475" spans="11:16">
      <c r="K26475" t="s">
        <v>36963</v>
      </c>
      <c r="L26475" s="12"/>
      <c r="M26475" t="s">
        <v>37032</v>
      </c>
      <c r="N26475" s="12" t="str">
        <f>Table37[[#This Row],[CodeList]]&amp;"/"&amp;Table37[[#This Row],[Code]]</f>
        <v>TaxTypeCode/BEBAT_A104010330</v>
      </c>
      <c r="O26475" s="12" t="e">
        <f>IF(COUNTIF(#REF!,Table37[[#This Row],[CodeList]])&gt;0,VLOOKUP(Table37[[#This Row],[CodeList]],#REF!,2,FALSE),"Not Part Of DIY BENELUX")</f>
        <v>#REF!</v>
      </c>
      <c r="P26475" s="12" t="e" cm="1">
        <f t="array" ref="P26475">IF(Table37[[#This Row],[Codelist is in DIY BENELUX?]]="DIY","Ok",IF(OR(EXACT(Table37[[#This Row],[ID Valeurs DM MPM]],DIY_BENELUX_Picklists6[ID Valeurs DM BENELUX])),"Ok","Needs Deletion?"))</f>
        <v>#REF!</v>
      </c>
    </row>
    <row r="26476" spans="11:16">
      <c r="K26476" t="s">
        <v>36963</v>
      </c>
      <c r="L26476" s="12"/>
      <c r="M26476" t="s">
        <v>37033</v>
      </c>
      <c r="N26476" s="12" t="str">
        <f>Table37[[#This Row],[CodeList]]&amp;"/"&amp;Table37[[#This Row],[Code]]</f>
        <v>TaxTypeCode/BEBAT_A104010331</v>
      </c>
      <c r="O26476" s="12" t="e">
        <f>IF(COUNTIF(#REF!,Table37[[#This Row],[CodeList]])&gt;0,VLOOKUP(Table37[[#This Row],[CodeList]],#REF!,2,FALSE),"Not Part Of DIY BENELUX")</f>
        <v>#REF!</v>
      </c>
      <c r="P26476" s="12" t="e" cm="1">
        <f t="array" ref="P26476">IF(Table37[[#This Row],[Codelist is in DIY BENELUX?]]="DIY","Ok",IF(OR(EXACT(Table37[[#This Row],[ID Valeurs DM MPM]],DIY_BENELUX_Picklists6[ID Valeurs DM BENELUX])),"Ok","Needs Deletion?"))</f>
        <v>#REF!</v>
      </c>
    </row>
    <row r="26477" spans="11:16">
      <c r="K26477" t="s">
        <v>36963</v>
      </c>
      <c r="L26477" s="12"/>
      <c r="M26477" t="s">
        <v>37034</v>
      </c>
      <c r="N26477" s="12" t="str">
        <f>Table37[[#This Row],[CodeList]]&amp;"/"&amp;Table37[[#This Row],[Code]]</f>
        <v>TaxTypeCode/BEBAT_A104010390</v>
      </c>
      <c r="O26477" s="12" t="e">
        <f>IF(COUNTIF(#REF!,Table37[[#This Row],[CodeList]])&gt;0,VLOOKUP(Table37[[#This Row],[CodeList]],#REF!,2,FALSE),"Not Part Of DIY BENELUX")</f>
        <v>#REF!</v>
      </c>
      <c r="P26477" s="12" t="e" cm="1">
        <f t="array" ref="P26477">IF(Table37[[#This Row],[Codelist is in DIY BENELUX?]]="DIY","Ok",IF(OR(EXACT(Table37[[#This Row],[ID Valeurs DM MPM]],DIY_BENELUX_Picklists6[ID Valeurs DM BENELUX])),"Ok","Needs Deletion?"))</f>
        <v>#REF!</v>
      </c>
    </row>
    <row r="26478" spans="11:16">
      <c r="K26478" t="s">
        <v>36963</v>
      </c>
      <c r="L26478" s="12"/>
      <c r="M26478" t="s">
        <v>37035</v>
      </c>
      <c r="N26478" s="12" t="str">
        <f>Table37[[#This Row],[CodeList]]&amp;"/"&amp;Table37[[#This Row],[Code]]</f>
        <v>TaxTypeCode/BEBAT_A104010391</v>
      </c>
      <c r="O26478" s="12" t="e">
        <f>IF(COUNTIF(#REF!,Table37[[#This Row],[CodeList]])&gt;0,VLOOKUP(Table37[[#This Row],[CodeList]],#REF!,2,FALSE),"Not Part Of DIY BENELUX")</f>
        <v>#REF!</v>
      </c>
      <c r="P26478" s="12" t="e" cm="1">
        <f t="array" ref="P26478">IF(Table37[[#This Row],[Codelist is in DIY BENELUX?]]="DIY","Ok",IF(OR(EXACT(Table37[[#This Row],[ID Valeurs DM MPM]],DIY_BENELUX_Picklists6[ID Valeurs DM BENELUX])),"Ok","Needs Deletion?"))</f>
        <v>#REF!</v>
      </c>
    </row>
    <row r="26479" spans="11:16">
      <c r="K26479" t="s">
        <v>36963</v>
      </c>
      <c r="L26479" s="12"/>
      <c r="M26479" t="s">
        <v>37036</v>
      </c>
      <c r="N26479" s="12" t="str">
        <f>Table37[[#This Row],[CodeList]]&amp;"/"&amp;Table37[[#This Row],[Code]]</f>
        <v>TaxTypeCode/BEBAT_A104010400</v>
      </c>
      <c r="O26479" s="12" t="e">
        <f>IF(COUNTIF(#REF!,Table37[[#This Row],[CodeList]])&gt;0,VLOOKUP(Table37[[#This Row],[CodeList]],#REF!,2,FALSE),"Not Part Of DIY BENELUX")</f>
        <v>#REF!</v>
      </c>
      <c r="P26479" s="12" t="e" cm="1">
        <f t="array" ref="P26479">IF(Table37[[#This Row],[Codelist is in DIY BENELUX?]]="DIY","Ok",IF(OR(EXACT(Table37[[#This Row],[ID Valeurs DM MPM]],DIY_BENELUX_Picklists6[ID Valeurs DM BENELUX])),"Ok","Needs Deletion?"))</f>
        <v>#REF!</v>
      </c>
    </row>
    <row r="26480" spans="11:16">
      <c r="K26480" t="s">
        <v>36963</v>
      </c>
      <c r="L26480" s="12"/>
      <c r="M26480" t="s">
        <v>37037</v>
      </c>
      <c r="N26480" s="12" t="str">
        <f>Table37[[#This Row],[CodeList]]&amp;"/"&amp;Table37[[#This Row],[Code]]</f>
        <v>TaxTypeCode/BEBAT_A104010401</v>
      </c>
      <c r="O26480" s="12" t="e">
        <f>IF(COUNTIF(#REF!,Table37[[#This Row],[CodeList]])&gt;0,VLOOKUP(Table37[[#This Row],[CodeList]],#REF!,2,FALSE),"Not Part Of DIY BENELUX")</f>
        <v>#REF!</v>
      </c>
      <c r="P26480" s="12" t="e" cm="1">
        <f t="array" ref="P26480">IF(Table37[[#This Row],[Codelist is in DIY BENELUX?]]="DIY","Ok",IF(OR(EXACT(Table37[[#This Row],[ID Valeurs DM MPM]],DIY_BENELUX_Picklists6[ID Valeurs DM BENELUX])),"Ok","Needs Deletion?"))</f>
        <v>#REF!</v>
      </c>
    </row>
    <row r="26481" spans="11:16">
      <c r="K26481" t="s">
        <v>36963</v>
      </c>
      <c r="L26481" s="12"/>
      <c r="M26481" t="s">
        <v>37038</v>
      </c>
      <c r="N26481" s="12" t="str">
        <f>Table37[[#This Row],[CodeList]]&amp;"/"&amp;Table37[[#This Row],[Code]]</f>
        <v>TaxTypeCode/BEBAT_A104010410</v>
      </c>
      <c r="O26481" s="12" t="e">
        <f>IF(COUNTIF(#REF!,Table37[[#This Row],[CodeList]])&gt;0,VLOOKUP(Table37[[#This Row],[CodeList]],#REF!,2,FALSE),"Not Part Of DIY BENELUX")</f>
        <v>#REF!</v>
      </c>
      <c r="P26481" s="12" t="e" cm="1">
        <f t="array" ref="P26481">IF(Table37[[#This Row],[Codelist is in DIY BENELUX?]]="DIY","Ok",IF(OR(EXACT(Table37[[#This Row],[ID Valeurs DM MPM]],DIY_BENELUX_Picklists6[ID Valeurs DM BENELUX])),"Ok","Needs Deletion?"))</f>
        <v>#REF!</v>
      </c>
    </row>
    <row r="26482" spans="11:16">
      <c r="K26482" t="s">
        <v>36963</v>
      </c>
      <c r="L26482" s="12"/>
      <c r="M26482" t="s">
        <v>37039</v>
      </c>
      <c r="N26482" s="12" t="str">
        <f>Table37[[#This Row],[CodeList]]&amp;"/"&amp;Table37[[#This Row],[Code]]</f>
        <v>TaxTypeCode/BEBAT_A104010420</v>
      </c>
      <c r="O26482" s="12" t="e">
        <f>IF(COUNTIF(#REF!,Table37[[#This Row],[CodeList]])&gt;0,VLOOKUP(Table37[[#This Row],[CodeList]],#REF!,2,FALSE),"Not Part Of DIY BENELUX")</f>
        <v>#REF!</v>
      </c>
      <c r="P26482" s="12" t="e" cm="1">
        <f t="array" ref="P26482">IF(Table37[[#This Row],[Codelist is in DIY BENELUX?]]="DIY","Ok",IF(OR(EXACT(Table37[[#This Row],[ID Valeurs DM MPM]],DIY_BENELUX_Picklists6[ID Valeurs DM BENELUX])),"Ok","Needs Deletion?"))</f>
        <v>#REF!</v>
      </c>
    </row>
    <row r="26483" spans="11:16">
      <c r="K26483" t="s">
        <v>36963</v>
      </c>
      <c r="L26483" s="12"/>
      <c r="M26483" t="s">
        <v>37040</v>
      </c>
      <c r="N26483" s="12" t="str">
        <f>Table37[[#This Row],[CodeList]]&amp;"/"&amp;Table37[[#This Row],[Code]]</f>
        <v>TaxTypeCode/BEBAT_A104010430</v>
      </c>
      <c r="O26483" s="12" t="e">
        <f>IF(COUNTIF(#REF!,Table37[[#This Row],[CodeList]])&gt;0,VLOOKUP(Table37[[#This Row],[CodeList]],#REF!,2,FALSE),"Not Part Of DIY BENELUX")</f>
        <v>#REF!</v>
      </c>
      <c r="P26483" s="12" t="e" cm="1">
        <f t="array" ref="P26483">IF(Table37[[#This Row],[Codelist is in DIY BENELUX?]]="DIY","Ok",IF(OR(EXACT(Table37[[#This Row],[ID Valeurs DM MPM]],DIY_BENELUX_Picklists6[ID Valeurs DM BENELUX])),"Ok","Needs Deletion?"))</f>
        <v>#REF!</v>
      </c>
    </row>
    <row r="26484" spans="11:16">
      <c r="K26484" t="s">
        <v>36963</v>
      </c>
      <c r="L26484" s="12"/>
      <c r="M26484" t="s">
        <v>37041</v>
      </c>
      <c r="N26484" s="12" t="str">
        <f>Table37[[#This Row],[CodeList]]&amp;"/"&amp;Table37[[#This Row],[Code]]</f>
        <v>TaxTypeCode/BEBAT_A104010431</v>
      </c>
      <c r="O26484" s="12" t="e">
        <f>IF(COUNTIF(#REF!,Table37[[#This Row],[CodeList]])&gt;0,VLOOKUP(Table37[[#This Row],[CodeList]],#REF!,2,FALSE),"Not Part Of DIY BENELUX")</f>
        <v>#REF!</v>
      </c>
      <c r="P26484" s="12" t="e" cm="1">
        <f t="array" ref="P26484">IF(Table37[[#This Row],[Codelist is in DIY BENELUX?]]="DIY","Ok",IF(OR(EXACT(Table37[[#This Row],[ID Valeurs DM MPM]],DIY_BENELUX_Picklists6[ID Valeurs DM BENELUX])),"Ok","Needs Deletion?"))</f>
        <v>#REF!</v>
      </c>
    </row>
    <row r="26485" spans="11:16">
      <c r="K26485" t="s">
        <v>36963</v>
      </c>
      <c r="L26485" s="12"/>
      <c r="M26485" t="s">
        <v>37042</v>
      </c>
      <c r="N26485" s="12" t="str">
        <f>Table37[[#This Row],[CodeList]]&amp;"/"&amp;Table37[[#This Row],[Code]]</f>
        <v>TaxTypeCode/BEBAT_A104010440</v>
      </c>
      <c r="O26485" s="12" t="e">
        <f>IF(COUNTIF(#REF!,Table37[[#This Row],[CodeList]])&gt;0,VLOOKUP(Table37[[#This Row],[CodeList]],#REF!,2,FALSE),"Not Part Of DIY BENELUX")</f>
        <v>#REF!</v>
      </c>
      <c r="P26485" s="12" t="e" cm="1">
        <f t="array" ref="P26485">IF(Table37[[#This Row],[Codelist is in DIY BENELUX?]]="DIY","Ok",IF(OR(EXACT(Table37[[#This Row],[ID Valeurs DM MPM]],DIY_BENELUX_Picklists6[ID Valeurs DM BENELUX])),"Ok","Needs Deletion?"))</f>
        <v>#REF!</v>
      </c>
    </row>
    <row r="26486" spans="11:16">
      <c r="K26486" t="s">
        <v>36963</v>
      </c>
      <c r="L26486" s="12"/>
      <c r="M26486" t="s">
        <v>37043</v>
      </c>
      <c r="N26486" s="12" t="str">
        <f>Table37[[#This Row],[CodeList]]&amp;"/"&amp;Table37[[#This Row],[Code]]</f>
        <v>TaxTypeCode/BEBAT_A104010450</v>
      </c>
      <c r="O26486" s="12" t="e">
        <f>IF(COUNTIF(#REF!,Table37[[#This Row],[CodeList]])&gt;0,VLOOKUP(Table37[[#This Row],[CodeList]],#REF!,2,FALSE),"Not Part Of DIY BENELUX")</f>
        <v>#REF!</v>
      </c>
      <c r="P26486" s="12" t="e" cm="1">
        <f t="array" ref="P26486">IF(Table37[[#This Row],[Codelist is in DIY BENELUX?]]="DIY","Ok",IF(OR(EXACT(Table37[[#This Row],[ID Valeurs DM MPM]],DIY_BENELUX_Picklists6[ID Valeurs DM BENELUX])),"Ok","Needs Deletion?"))</f>
        <v>#REF!</v>
      </c>
    </row>
    <row r="26487" spans="11:16">
      <c r="K26487" t="s">
        <v>36963</v>
      </c>
      <c r="L26487" s="12"/>
      <c r="M26487" t="s">
        <v>37044</v>
      </c>
      <c r="N26487" s="12" t="str">
        <f>Table37[[#This Row],[CodeList]]&amp;"/"&amp;Table37[[#This Row],[Code]]</f>
        <v>TaxTypeCode/BEBAT_A104010460</v>
      </c>
      <c r="O26487" s="12" t="e">
        <f>IF(COUNTIF(#REF!,Table37[[#This Row],[CodeList]])&gt;0,VLOOKUP(Table37[[#This Row],[CodeList]],#REF!,2,FALSE),"Not Part Of DIY BENELUX")</f>
        <v>#REF!</v>
      </c>
      <c r="P26487" s="12" t="e" cm="1">
        <f t="array" ref="P26487">IF(Table37[[#This Row],[Codelist is in DIY BENELUX?]]="DIY","Ok",IF(OR(EXACT(Table37[[#This Row],[ID Valeurs DM MPM]],DIY_BENELUX_Picklists6[ID Valeurs DM BENELUX])),"Ok","Needs Deletion?"))</f>
        <v>#REF!</v>
      </c>
    </row>
    <row r="26488" spans="11:16">
      <c r="K26488" t="s">
        <v>36963</v>
      </c>
      <c r="L26488" s="12"/>
      <c r="M26488" t="s">
        <v>37045</v>
      </c>
      <c r="N26488" s="12" t="str">
        <f>Table37[[#This Row],[CodeList]]&amp;"/"&amp;Table37[[#This Row],[Code]]</f>
        <v>TaxTypeCode/BEBAT_A104010470</v>
      </c>
      <c r="O26488" s="12" t="e">
        <f>IF(COUNTIF(#REF!,Table37[[#This Row],[CodeList]])&gt;0,VLOOKUP(Table37[[#This Row],[CodeList]],#REF!,2,FALSE),"Not Part Of DIY BENELUX")</f>
        <v>#REF!</v>
      </c>
      <c r="P26488" s="12" t="e" cm="1">
        <f t="array" ref="P26488">IF(Table37[[#This Row],[Codelist is in DIY BENELUX?]]="DIY","Ok",IF(OR(EXACT(Table37[[#This Row],[ID Valeurs DM MPM]],DIY_BENELUX_Picklists6[ID Valeurs DM BENELUX])),"Ok","Needs Deletion?"))</f>
        <v>#REF!</v>
      </c>
    </row>
    <row r="26489" spans="11:16">
      <c r="K26489" t="s">
        <v>36963</v>
      </c>
      <c r="L26489" s="12"/>
      <c r="M26489" t="s">
        <v>37046</v>
      </c>
      <c r="N26489" s="12" t="str">
        <f>Table37[[#This Row],[CodeList]]&amp;"/"&amp;Table37[[#This Row],[Code]]</f>
        <v>TaxTypeCode/BEBAT_A104010480</v>
      </c>
      <c r="O26489" s="12" t="e">
        <f>IF(COUNTIF(#REF!,Table37[[#This Row],[CodeList]])&gt;0,VLOOKUP(Table37[[#This Row],[CodeList]],#REF!,2,FALSE),"Not Part Of DIY BENELUX")</f>
        <v>#REF!</v>
      </c>
      <c r="P26489" s="12" t="e" cm="1">
        <f t="array" ref="P26489">IF(Table37[[#This Row],[Codelist is in DIY BENELUX?]]="DIY","Ok",IF(OR(EXACT(Table37[[#This Row],[ID Valeurs DM MPM]],DIY_BENELUX_Picklists6[ID Valeurs DM BENELUX])),"Ok","Needs Deletion?"))</f>
        <v>#REF!</v>
      </c>
    </row>
    <row r="26490" spans="11:16">
      <c r="K26490" t="s">
        <v>36963</v>
      </c>
      <c r="L26490" s="12"/>
      <c r="M26490" t="s">
        <v>37047</v>
      </c>
      <c r="N26490" s="12" t="str">
        <f>Table37[[#This Row],[CodeList]]&amp;"/"&amp;Table37[[#This Row],[Code]]</f>
        <v>TaxTypeCode/BEBAT_A104010481</v>
      </c>
      <c r="O26490" s="12" t="e">
        <f>IF(COUNTIF(#REF!,Table37[[#This Row],[CodeList]])&gt;0,VLOOKUP(Table37[[#This Row],[CodeList]],#REF!,2,FALSE),"Not Part Of DIY BENELUX")</f>
        <v>#REF!</v>
      </c>
      <c r="P26490" s="12" t="e" cm="1">
        <f t="array" ref="P26490">IF(Table37[[#This Row],[Codelist is in DIY BENELUX?]]="DIY","Ok",IF(OR(EXACT(Table37[[#This Row],[ID Valeurs DM MPM]],DIY_BENELUX_Picklists6[ID Valeurs DM BENELUX])),"Ok","Needs Deletion?"))</f>
        <v>#REF!</v>
      </c>
    </row>
    <row r="26491" spans="11:16">
      <c r="K26491" t="s">
        <v>36963</v>
      </c>
      <c r="L26491" s="12"/>
      <c r="M26491" t="s">
        <v>37048</v>
      </c>
      <c r="N26491" s="12" t="str">
        <f>Table37[[#This Row],[CodeList]]&amp;"/"&amp;Table37[[#This Row],[Code]]</f>
        <v>TaxTypeCode/BEBAT_A104010490</v>
      </c>
      <c r="O26491" s="12" t="e">
        <f>IF(COUNTIF(#REF!,Table37[[#This Row],[CodeList]])&gt;0,VLOOKUP(Table37[[#This Row],[CodeList]],#REF!,2,FALSE),"Not Part Of DIY BENELUX")</f>
        <v>#REF!</v>
      </c>
      <c r="P26491" s="12" t="e" cm="1">
        <f t="array" ref="P26491">IF(Table37[[#This Row],[Codelist is in DIY BENELUX?]]="DIY","Ok",IF(OR(EXACT(Table37[[#This Row],[ID Valeurs DM MPM]],DIY_BENELUX_Picklists6[ID Valeurs DM BENELUX])),"Ok","Needs Deletion?"))</f>
        <v>#REF!</v>
      </c>
    </row>
    <row r="26492" spans="11:16">
      <c r="K26492" t="s">
        <v>36963</v>
      </c>
      <c r="L26492" s="12"/>
      <c r="M26492" t="s">
        <v>37049</v>
      </c>
      <c r="N26492" s="12" t="str">
        <f>Table37[[#This Row],[CodeList]]&amp;"/"&amp;Table37[[#This Row],[Code]]</f>
        <v>TaxTypeCode/BEBAT_A104010500</v>
      </c>
      <c r="O26492" s="12" t="e">
        <f>IF(COUNTIF(#REF!,Table37[[#This Row],[CodeList]])&gt;0,VLOOKUP(Table37[[#This Row],[CodeList]],#REF!,2,FALSE),"Not Part Of DIY BENELUX")</f>
        <v>#REF!</v>
      </c>
      <c r="P26492" s="12" t="e" cm="1">
        <f t="array" ref="P26492">IF(Table37[[#This Row],[Codelist is in DIY BENELUX?]]="DIY","Ok",IF(OR(EXACT(Table37[[#This Row],[ID Valeurs DM MPM]],DIY_BENELUX_Picklists6[ID Valeurs DM BENELUX])),"Ok","Needs Deletion?"))</f>
        <v>#REF!</v>
      </c>
    </row>
    <row r="26493" spans="11:16">
      <c r="K26493" t="s">
        <v>36963</v>
      </c>
      <c r="L26493" s="12"/>
      <c r="M26493" t="s">
        <v>37050</v>
      </c>
      <c r="N26493" s="12" t="str">
        <f>Table37[[#This Row],[CodeList]]&amp;"/"&amp;Table37[[#This Row],[Code]]</f>
        <v>TaxTypeCode/BEBAT_A104010501</v>
      </c>
      <c r="O26493" s="12" t="e">
        <f>IF(COUNTIF(#REF!,Table37[[#This Row],[CodeList]])&gt;0,VLOOKUP(Table37[[#This Row],[CodeList]],#REF!,2,FALSE),"Not Part Of DIY BENELUX")</f>
        <v>#REF!</v>
      </c>
      <c r="P26493" s="12" t="e" cm="1">
        <f t="array" ref="P26493">IF(Table37[[#This Row],[Codelist is in DIY BENELUX?]]="DIY","Ok",IF(OR(EXACT(Table37[[#This Row],[ID Valeurs DM MPM]],DIY_BENELUX_Picklists6[ID Valeurs DM BENELUX])),"Ok","Needs Deletion?"))</f>
        <v>#REF!</v>
      </c>
    </row>
    <row r="26494" spans="11:16">
      <c r="K26494" t="s">
        <v>36963</v>
      </c>
      <c r="L26494" s="12"/>
      <c r="M26494" t="s">
        <v>37051</v>
      </c>
      <c r="N26494" s="12" t="str">
        <f>Table37[[#This Row],[CodeList]]&amp;"/"&amp;Table37[[#This Row],[Code]]</f>
        <v>TaxTypeCode/BEBAT_A104010502</v>
      </c>
      <c r="O26494" s="12" t="e">
        <f>IF(COUNTIF(#REF!,Table37[[#This Row],[CodeList]])&gt;0,VLOOKUP(Table37[[#This Row],[CodeList]],#REF!,2,FALSE),"Not Part Of DIY BENELUX")</f>
        <v>#REF!</v>
      </c>
      <c r="P26494" s="12" t="e" cm="1">
        <f t="array" ref="P26494">IF(Table37[[#This Row],[Codelist is in DIY BENELUX?]]="DIY","Ok",IF(OR(EXACT(Table37[[#This Row],[ID Valeurs DM MPM]],DIY_BENELUX_Picklists6[ID Valeurs DM BENELUX])),"Ok","Needs Deletion?"))</f>
        <v>#REF!</v>
      </c>
    </row>
    <row r="26495" spans="11:16">
      <c r="K26495" t="s">
        <v>36963</v>
      </c>
      <c r="L26495" s="12"/>
      <c r="M26495" t="s">
        <v>37052</v>
      </c>
      <c r="N26495" s="12" t="str">
        <f>Table37[[#This Row],[CodeList]]&amp;"/"&amp;Table37[[#This Row],[Code]]</f>
        <v>TaxTypeCode/BEBAT_A104010510</v>
      </c>
      <c r="O26495" s="12" t="e">
        <f>IF(COUNTIF(#REF!,Table37[[#This Row],[CodeList]])&gt;0,VLOOKUP(Table37[[#This Row],[CodeList]],#REF!,2,FALSE),"Not Part Of DIY BENELUX")</f>
        <v>#REF!</v>
      </c>
      <c r="P26495" s="12" t="e" cm="1">
        <f t="array" ref="P26495">IF(Table37[[#This Row],[Codelist is in DIY BENELUX?]]="DIY","Ok",IF(OR(EXACT(Table37[[#This Row],[ID Valeurs DM MPM]],DIY_BENELUX_Picklists6[ID Valeurs DM BENELUX])),"Ok","Needs Deletion?"))</f>
        <v>#REF!</v>
      </c>
    </row>
    <row r="26496" spans="11:16">
      <c r="K26496" t="s">
        <v>36963</v>
      </c>
      <c r="L26496" s="12"/>
      <c r="M26496" t="s">
        <v>37053</v>
      </c>
      <c r="N26496" s="12" t="str">
        <f>Table37[[#This Row],[CodeList]]&amp;"/"&amp;Table37[[#This Row],[Code]]</f>
        <v>TaxTypeCode/BEBAT_A104010511</v>
      </c>
      <c r="O26496" s="12" t="e">
        <f>IF(COUNTIF(#REF!,Table37[[#This Row],[CodeList]])&gt;0,VLOOKUP(Table37[[#This Row],[CodeList]],#REF!,2,FALSE),"Not Part Of DIY BENELUX")</f>
        <v>#REF!</v>
      </c>
      <c r="P26496" s="12" t="e" cm="1">
        <f t="array" ref="P26496">IF(Table37[[#This Row],[Codelist is in DIY BENELUX?]]="DIY","Ok",IF(OR(EXACT(Table37[[#This Row],[ID Valeurs DM MPM]],DIY_BENELUX_Picklists6[ID Valeurs DM BENELUX])),"Ok","Needs Deletion?"))</f>
        <v>#REF!</v>
      </c>
    </row>
    <row r="26497" spans="11:16">
      <c r="K26497" t="s">
        <v>36963</v>
      </c>
      <c r="L26497" s="12"/>
      <c r="M26497" t="s">
        <v>37054</v>
      </c>
      <c r="N26497" s="12" t="str">
        <f>Table37[[#This Row],[CodeList]]&amp;"/"&amp;Table37[[#This Row],[Code]]</f>
        <v>TaxTypeCode/BEBAT_A104010512</v>
      </c>
      <c r="O26497" s="12" t="e">
        <f>IF(COUNTIF(#REF!,Table37[[#This Row],[CodeList]])&gt;0,VLOOKUP(Table37[[#This Row],[CodeList]],#REF!,2,FALSE),"Not Part Of DIY BENELUX")</f>
        <v>#REF!</v>
      </c>
      <c r="P26497" s="12" t="e" cm="1">
        <f t="array" ref="P26497">IF(Table37[[#This Row],[Codelist is in DIY BENELUX?]]="DIY","Ok",IF(OR(EXACT(Table37[[#This Row],[ID Valeurs DM MPM]],DIY_BENELUX_Picklists6[ID Valeurs DM BENELUX])),"Ok","Needs Deletion?"))</f>
        <v>#REF!</v>
      </c>
    </row>
    <row r="26498" spans="11:16">
      <c r="K26498" t="s">
        <v>36963</v>
      </c>
      <c r="L26498" s="12"/>
      <c r="M26498" t="s">
        <v>37055</v>
      </c>
      <c r="N26498" s="12" t="str">
        <f>Table37[[#This Row],[CodeList]]&amp;"/"&amp;Table37[[#This Row],[Code]]</f>
        <v>TaxTypeCode/BEBAT_A104010520</v>
      </c>
      <c r="O26498" s="12" t="e">
        <f>IF(COUNTIF(#REF!,Table37[[#This Row],[CodeList]])&gt;0,VLOOKUP(Table37[[#This Row],[CodeList]],#REF!,2,FALSE),"Not Part Of DIY BENELUX")</f>
        <v>#REF!</v>
      </c>
      <c r="P26498" s="12" t="e" cm="1">
        <f t="array" ref="P26498">IF(Table37[[#This Row],[Codelist is in DIY BENELUX?]]="DIY","Ok",IF(OR(EXACT(Table37[[#This Row],[ID Valeurs DM MPM]],DIY_BENELUX_Picklists6[ID Valeurs DM BENELUX])),"Ok","Needs Deletion?"))</f>
        <v>#REF!</v>
      </c>
    </row>
    <row r="26499" spans="11:16">
      <c r="K26499" t="s">
        <v>36963</v>
      </c>
      <c r="L26499" s="12"/>
      <c r="M26499" t="s">
        <v>37056</v>
      </c>
      <c r="N26499" s="12" t="str">
        <f>Table37[[#This Row],[CodeList]]&amp;"/"&amp;Table37[[#This Row],[Code]]</f>
        <v>TaxTypeCode/BEBAT_A104010521</v>
      </c>
      <c r="O26499" s="12" t="e">
        <f>IF(COUNTIF(#REF!,Table37[[#This Row],[CodeList]])&gt;0,VLOOKUP(Table37[[#This Row],[CodeList]],#REF!,2,FALSE),"Not Part Of DIY BENELUX")</f>
        <v>#REF!</v>
      </c>
      <c r="P26499" s="12" t="e" cm="1">
        <f t="array" ref="P26499">IF(Table37[[#This Row],[Codelist is in DIY BENELUX?]]="DIY","Ok",IF(OR(EXACT(Table37[[#This Row],[ID Valeurs DM MPM]],DIY_BENELUX_Picklists6[ID Valeurs DM BENELUX])),"Ok","Needs Deletion?"))</f>
        <v>#REF!</v>
      </c>
    </row>
    <row r="26500" spans="11:16">
      <c r="K26500" t="s">
        <v>36963</v>
      </c>
      <c r="L26500" s="12"/>
      <c r="M26500" t="s">
        <v>37057</v>
      </c>
      <c r="N26500" s="12" t="str">
        <f>Table37[[#This Row],[CodeList]]&amp;"/"&amp;Table37[[#This Row],[Code]]</f>
        <v>TaxTypeCode/BEBAT_A104010530</v>
      </c>
      <c r="O26500" s="12" t="e">
        <f>IF(COUNTIF(#REF!,Table37[[#This Row],[CodeList]])&gt;0,VLOOKUP(Table37[[#This Row],[CodeList]],#REF!,2,FALSE),"Not Part Of DIY BENELUX")</f>
        <v>#REF!</v>
      </c>
      <c r="P26500" s="12" t="e" cm="1">
        <f t="array" ref="P26500">IF(Table37[[#This Row],[Codelist is in DIY BENELUX?]]="DIY","Ok",IF(OR(EXACT(Table37[[#This Row],[ID Valeurs DM MPM]],DIY_BENELUX_Picklists6[ID Valeurs DM BENELUX])),"Ok","Needs Deletion?"))</f>
        <v>#REF!</v>
      </c>
    </row>
    <row r="26501" spans="11:16">
      <c r="K26501" t="s">
        <v>36963</v>
      </c>
      <c r="L26501" s="12"/>
      <c r="M26501" t="s">
        <v>37058</v>
      </c>
      <c r="N26501" s="12" t="str">
        <f>Table37[[#This Row],[CodeList]]&amp;"/"&amp;Table37[[#This Row],[Code]]</f>
        <v>TaxTypeCode/BEBAT_A104010531</v>
      </c>
      <c r="O26501" s="12" t="e">
        <f>IF(COUNTIF(#REF!,Table37[[#This Row],[CodeList]])&gt;0,VLOOKUP(Table37[[#This Row],[CodeList]],#REF!,2,FALSE),"Not Part Of DIY BENELUX")</f>
        <v>#REF!</v>
      </c>
      <c r="P26501" s="12" t="e" cm="1">
        <f t="array" ref="P26501">IF(Table37[[#This Row],[Codelist is in DIY BENELUX?]]="DIY","Ok",IF(OR(EXACT(Table37[[#This Row],[ID Valeurs DM MPM]],DIY_BENELUX_Picklists6[ID Valeurs DM BENELUX])),"Ok","Needs Deletion?"))</f>
        <v>#REF!</v>
      </c>
    </row>
    <row r="26502" spans="11:16">
      <c r="K26502" t="s">
        <v>36963</v>
      </c>
      <c r="L26502" s="12"/>
      <c r="M26502" t="s">
        <v>37059</v>
      </c>
      <c r="N26502" s="12" t="str">
        <f>Table37[[#This Row],[CodeList]]&amp;"/"&amp;Table37[[#This Row],[Code]]</f>
        <v>TaxTypeCode/BEBAT_A104010560</v>
      </c>
      <c r="O26502" s="12" t="e">
        <f>IF(COUNTIF(#REF!,Table37[[#This Row],[CodeList]])&gt;0,VLOOKUP(Table37[[#This Row],[CodeList]],#REF!,2,FALSE),"Not Part Of DIY BENELUX")</f>
        <v>#REF!</v>
      </c>
      <c r="P26502" s="12" t="e" cm="1">
        <f t="array" ref="P26502">IF(Table37[[#This Row],[Codelist is in DIY BENELUX?]]="DIY","Ok",IF(OR(EXACT(Table37[[#This Row],[ID Valeurs DM MPM]],DIY_BENELUX_Picklists6[ID Valeurs DM BENELUX])),"Ok","Needs Deletion?"))</f>
        <v>#REF!</v>
      </c>
    </row>
    <row r="26503" spans="11:16">
      <c r="K26503" t="s">
        <v>36963</v>
      </c>
      <c r="L26503" s="12"/>
      <c r="M26503" t="s">
        <v>37060</v>
      </c>
      <c r="N26503" s="12" t="str">
        <f>Table37[[#This Row],[CodeList]]&amp;"/"&amp;Table37[[#This Row],[Code]]</f>
        <v>TaxTypeCode/BEBAT_A104010580</v>
      </c>
      <c r="O26503" s="12" t="e">
        <f>IF(COUNTIF(#REF!,Table37[[#This Row],[CodeList]])&gt;0,VLOOKUP(Table37[[#This Row],[CodeList]],#REF!,2,FALSE),"Not Part Of DIY BENELUX")</f>
        <v>#REF!</v>
      </c>
      <c r="P26503" s="12" t="e" cm="1">
        <f t="array" ref="P26503">IF(Table37[[#This Row],[Codelist is in DIY BENELUX?]]="DIY","Ok",IF(OR(EXACT(Table37[[#This Row],[ID Valeurs DM MPM]],DIY_BENELUX_Picklists6[ID Valeurs DM BENELUX])),"Ok","Needs Deletion?"))</f>
        <v>#REF!</v>
      </c>
    </row>
    <row r="26504" spans="11:16">
      <c r="K26504" t="s">
        <v>36963</v>
      </c>
      <c r="L26504" s="12"/>
      <c r="M26504" t="s">
        <v>37061</v>
      </c>
      <c r="N26504" s="12" t="str">
        <f>Table37[[#This Row],[CodeList]]&amp;"/"&amp;Table37[[#This Row],[Code]]</f>
        <v>TaxTypeCode/BEBAT_A104010581</v>
      </c>
      <c r="O26504" s="12" t="e">
        <f>IF(COUNTIF(#REF!,Table37[[#This Row],[CodeList]])&gt;0,VLOOKUP(Table37[[#This Row],[CodeList]],#REF!,2,FALSE),"Not Part Of DIY BENELUX")</f>
        <v>#REF!</v>
      </c>
      <c r="P26504" s="12" t="e" cm="1">
        <f t="array" ref="P26504">IF(Table37[[#This Row],[Codelist is in DIY BENELUX?]]="DIY","Ok",IF(OR(EXACT(Table37[[#This Row],[ID Valeurs DM MPM]],DIY_BENELUX_Picklists6[ID Valeurs DM BENELUX])),"Ok","Needs Deletion?"))</f>
        <v>#REF!</v>
      </c>
    </row>
    <row r="26505" spans="11:16">
      <c r="K26505" t="s">
        <v>36963</v>
      </c>
      <c r="L26505" s="12"/>
      <c r="M26505" t="s">
        <v>37062</v>
      </c>
      <c r="N26505" s="12" t="str">
        <f>Table37[[#This Row],[CodeList]]&amp;"/"&amp;Table37[[#This Row],[Code]]</f>
        <v>TaxTypeCode/BEBAT_A104010590</v>
      </c>
      <c r="O26505" s="12" t="e">
        <f>IF(COUNTIF(#REF!,Table37[[#This Row],[CodeList]])&gt;0,VLOOKUP(Table37[[#This Row],[CodeList]],#REF!,2,FALSE),"Not Part Of DIY BENELUX")</f>
        <v>#REF!</v>
      </c>
      <c r="P26505" s="12" t="e" cm="1">
        <f t="array" ref="P26505">IF(Table37[[#This Row],[Codelist is in DIY BENELUX?]]="DIY","Ok",IF(OR(EXACT(Table37[[#This Row],[ID Valeurs DM MPM]],DIY_BENELUX_Picklists6[ID Valeurs DM BENELUX])),"Ok","Needs Deletion?"))</f>
        <v>#REF!</v>
      </c>
    </row>
    <row r="26506" spans="11:16">
      <c r="K26506" t="s">
        <v>36963</v>
      </c>
      <c r="L26506" s="12"/>
      <c r="M26506" t="s">
        <v>37063</v>
      </c>
      <c r="N26506" s="12" t="str">
        <f>Table37[[#This Row],[CodeList]]&amp;"/"&amp;Table37[[#This Row],[Code]]</f>
        <v>TaxTypeCode/BEBAT_A104010591</v>
      </c>
      <c r="O26506" s="12" t="e">
        <f>IF(COUNTIF(#REF!,Table37[[#This Row],[CodeList]])&gt;0,VLOOKUP(Table37[[#This Row],[CodeList]],#REF!,2,FALSE),"Not Part Of DIY BENELUX")</f>
        <v>#REF!</v>
      </c>
      <c r="P26506" s="12" t="e" cm="1">
        <f t="array" ref="P26506">IF(Table37[[#This Row],[Codelist is in DIY BENELUX?]]="DIY","Ok",IF(OR(EXACT(Table37[[#This Row],[ID Valeurs DM MPM]],DIY_BENELUX_Picklists6[ID Valeurs DM BENELUX])),"Ok","Needs Deletion?"))</f>
        <v>#REF!</v>
      </c>
    </row>
    <row r="26507" spans="11:16">
      <c r="K26507" t="s">
        <v>36963</v>
      </c>
      <c r="L26507" s="12"/>
      <c r="M26507" t="s">
        <v>37064</v>
      </c>
      <c r="N26507" s="12" t="str">
        <f>Table37[[#This Row],[CodeList]]&amp;"/"&amp;Table37[[#This Row],[Code]]</f>
        <v>TaxTypeCode/BEBAT_A104010600</v>
      </c>
      <c r="O26507" s="12" t="e">
        <f>IF(COUNTIF(#REF!,Table37[[#This Row],[CodeList]])&gt;0,VLOOKUP(Table37[[#This Row],[CodeList]],#REF!,2,FALSE),"Not Part Of DIY BENELUX")</f>
        <v>#REF!</v>
      </c>
      <c r="P26507" s="12" t="e" cm="1">
        <f t="array" ref="P26507">IF(Table37[[#This Row],[Codelist is in DIY BENELUX?]]="DIY","Ok",IF(OR(EXACT(Table37[[#This Row],[ID Valeurs DM MPM]],DIY_BENELUX_Picklists6[ID Valeurs DM BENELUX])),"Ok","Needs Deletion?"))</f>
        <v>#REF!</v>
      </c>
    </row>
    <row r="26508" spans="11:16">
      <c r="K26508" t="s">
        <v>36963</v>
      </c>
      <c r="L26508" s="12"/>
      <c r="M26508" t="s">
        <v>37065</v>
      </c>
      <c r="N26508" s="12" t="str">
        <f>Table37[[#This Row],[CodeList]]&amp;"/"&amp;Table37[[#This Row],[Code]]</f>
        <v>TaxTypeCode/BEBAT_A104010601</v>
      </c>
      <c r="O26508" s="12" t="e">
        <f>IF(COUNTIF(#REF!,Table37[[#This Row],[CodeList]])&gt;0,VLOOKUP(Table37[[#This Row],[CodeList]],#REF!,2,FALSE),"Not Part Of DIY BENELUX")</f>
        <v>#REF!</v>
      </c>
      <c r="P26508" s="12" t="e" cm="1">
        <f t="array" ref="P26508">IF(Table37[[#This Row],[Codelist is in DIY BENELUX?]]="DIY","Ok",IF(OR(EXACT(Table37[[#This Row],[ID Valeurs DM MPM]],DIY_BENELUX_Picklists6[ID Valeurs DM BENELUX])),"Ok","Needs Deletion?"))</f>
        <v>#REF!</v>
      </c>
    </row>
    <row r="26509" spans="11:16">
      <c r="K26509" t="s">
        <v>36963</v>
      </c>
      <c r="L26509" s="12"/>
      <c r="M26509" t="s">
        <v>37066</v>
      </c>
      <c r="N26509" s="12" t="str">
        <f>Table37[[#This Row],[CodeList]]&amp;"/"&amp;Table37[[#This Row],[Code]]</f>
        <v>TaxTypeCode/BEBAT_A104010610</v>
      </c>
      <c r="O26509" s="12" t="e">
        <f>IF(COUNTIF(#REF!,Table37[[#This Row],[CodeList]])&gt;0,VLOOKUP(Table37[[#This Row],[CodeList]],#REF!,2,FALSE),"Not Part Of DIY BENELUX")</f>
        <v>#REF!</v>
      </c>
      <c r="P26509" s="12" t="e" cm="1">
        <f t="array" ref="P26509">IF(Table37[[#This Row],[Codelist is in DIY BENELUX?]]="DIY","Ok",IF(OR(EXACT(Table37[[#This Row],[ID Valeurs DM MPM]],DIY_BENELUX_Picklists6[ID Valeurs DM BENELUX])),"Ok","Needs Deletion?"))</f>
        <v>#REF!</v>
      </c>
    </row>
    <row r="26510" spans="11:16">
      <c r="K26510" t="s">
        <v>36963</v>
      </c>
      <c r="L26510" s="12"/>
      <c r="M26510" t="s">
        <v>37067</v>
      </c>
      <c r="N26510" s="12" t="str">
        <f>Table37[[#This Row],[CodeList]]&amp;"/"&amp;Table37[[#This Row],[Code]]</f>
        <v>TaxTypeCode/BEBAT_A104010611</v>
      </c>
      <c r="O26510" s="12" t="e">
        <f>IF(COUNTIF(#REF!,Table37[[#This Row],[CodeList]])&gt;0,VLOOKUP(Table37[[#This Row],[CodeList]],#REF!,2,FALSE),"Not Part Of DIY BENELUX")</f>
        <v>#REF!</v>
      </c>
      <c r="P26510" s="12" t="e" cm="1">
        <f t="array" ref="P26510">IF(Table37[[#This Row],[Codelist is in DIY BENELUX?]]="DIY","Ok",IF(OR(EXACT(Table37[[#This Row],[ID Valeurs DM MPM]],DIY_BENELUX_Picklists6[ID Valeurs DM BENELUX])),"Ok","Needs Deletion?"))</f>
        <v>#REF!</v>
      </c>
    </row>
    <row r="26511" spans="11:16">
      <c r="K26511" t="s">
        <v>36963</v>
      </c>
      <c r="L26511" s="12"/>
      <c r="M26511" t="s">
        <v>37068</v>
      </c>
      <c r="N26511" s="12" t="str">
        <f>Table37[[#This Row],[CodeList]]&amp;"/"&amp;Table37[[#This Row],[Code]]</f>
        <v>TaxTypeCode/BEBAT_A104010620</v>
      </c>
      <c r="O26511" s="12" t="e">
        <f>IF(COUNTIF(#REF!,Table37[[#This Row],[CodeList]])&gt;0,VLOOKUP(Table37[[#This Row],[CodeList]],#REF!,2,FALSE),"Not Part Of DIY BENELUX")</f>
        <v>#REF!</v>
      </c>
      <c r="P26511" s="12" t="e" cm="1">
        <f t="array" ref="P26511">IF(Table37[[#This Row],[Codelist is in DIY BENELUX?]]="DIY","Ok",IF(OR(EXACT(Table37[[#This Row],[ID Valeurs DM MPM]],DIY_BENELUX_Picklists6[ID Valeurs DM BENELUX])),"Ok","Needs Deletion?"))</f>
        <v>#REF!</v>
      </c>
    </row>
    <row r="26512" spans="11:16">
      <c r="K26512" t="s">
        <v>36963</v>
      </c>
      <c r="L26512" s="12"/>
      <c r="M26512" t="s">
        <v>37069</v>
      </c>
      <c r="N26512" s="12" t="str">
        <f>Table37[[#This Row],[CodeList]]&amp;"/"&amp;Table37[[#This Row],[Code]]</f>
        <v>TaxTypeCode/BEBAT_A104010621</v>
      </c>
      <c r="O26512" s="12" t="e">
        <f>IF(COUNTIF(#REF!,Table37[[#This Row],[CodeList]])&gt;0,VLOOKUP(Table37[[#This Row],[CodeList]],#REF!,2,FALSE),"Not Part Of DIY BENELUX")</f>
        <v>#REF!</v>
      </c>
      <c r="P26512" s="12" t="e" cm="1">
        <f t="array" ref="P26512">IF(Table37[[#This Row],[Codelist is in DIY BENELUX?]]="DIY","Ok",IF(OR(EXACT(Table37[[#This Row],[ID Valeurs DM MPM]],DIY_BENELUX_Picklists6[ID Valeurs DM BENELUX])),"Ok","Needs Deletion?"))</f>
        <v>#REF!</v>
      </c>
    </row>
    <row r="26513" spans="11:16">
      <c r="K26513" t="s">
        <v>36963</v>
      </c>
      <c r="L26513" s="12"/>
      <c r="M26513" t="s">
        <v>37070</v>
      </c>
      <c r="N26513" s="12" t="str">
        <f>Table37[[#This Row],[CodeList]]&amp;"/"&amp;Table37[[#This Row],[Code]]</f>
        <v>TaxTypeCode/BEBAT_A104011320</v>
      </c>
      <c r="O26513" s="12" t="e">
        <f>IF(COUNTIF(#REF!,Table37[[#This Row],[CodeList]])&gt;0,VLOOKUP(Table37[[#This Row],[CodeList]],#REF!,2,FALSE),"Not Part Of DIY BENELUX")</f>
        <v>#REF!</v>
      </c>
      <c r="P26513" s="12" t="e" cm="1">
        <f t="array" ref="P26513">IF(Table37[[#This Row],[Codelist is in DIY BENELUX?]]="DIY","Ok",IF(OR(EXACT(Table37[[#This Row],[ID Valeurs DM MPM]],DIY_BENELUX_Picklists6[ID Valeurs DM BENELUX])),"Ok","Needs Deletion?"))</f>
        <v>#REF!</v>
      </c>
    </row>
    <row r="26514" spans="11:16">
      <c r="K26514" t="s">
        <v>36963</v>
      </c>
      <c r="L26514" s="12"/>
      <c r="M26514" t="s">
        <v>37071</v>
      </c>
      <c r="N26514" s="12" t="str">
        <f>Table37[[#This Row],[CodeList]]&amp;"/"&amp;Table37[[#This Row],[Code]]</f>
        <v>TaxTypeCode/BEBAT_A104011330</v>
      </c>
      <c r="O26514" s="12" t="e">
        <f>IF(COUNTIF(#REF!,Table37[[#This Row],[CodeList]])&gt;0,VLOOKUP(Table37[[#This Row],[CodeList]],#REF!,2,FALSE),"Not Part Of DIY BENELUX")</f>
        <v>#REF!</v>
      </c>
      <c r="P26514" s="12" t="e" cm="1">
        <f t="array" ref="P26514">IF(Table37[[#This Row],[Codelist is in DIY BENELUX?]]="DIY","Ok",IF(OR(EXACT(Table37[[#This Row],[ID Valeurs DM MPM]],DIY_BENELUX_Picklists6[ID Valeurs DM BENELUX])),"Ok","Needs Deletion?"))</f>
        <v>#REF!</v>
      </c>
    </row>
    <row r="26515" spans="11:16">
      <c r="K26515" t="s">
        <v>36963</v>
      </c>
      <c r="L26515" s="12"/>
      <c r="M26515" t="s">
        <v>37072</v>
      </c>
      <c r="N26515" s="12" t="str">
        <f>Table37[[#This Row],[CodeList]]&amp;"/"&amp;Table37[[#This Row],[Code]]</f>
        <v>TaxTypeCode/BEBAT_A104011340</v>
      </c>
      <c r="O26515" s="12" t="e">
        <f>IF(COUNTIF(#REF!,Table37[[#This Row],[CodeList]])&gt;0,VLOOKUP(Table37[[#This Row],[CodeList]],#REF!,2,FALSE),"Not Part Of DIY BENELUX")</f>
        <v>#REF!</v>
      </c>
      <c r="P26515" s="12" t="e" cm="1">
        <f t="array" ref="P26515">IF(Table37[[#This Row],[Codelist is in DIY BENELUX?]]="DIY","Ok",IF(OR(EXACT(Table37[[#This Row],[ID Valeurs DM MPM]],DIY_BENELUX_Picklists6[ID Valeurs DM BENELUX])),"Ok","Needs Deletion?"))</f>
        <v>#REF!</v>
      </c>
    </row>
    <row r="26516" spans="11:16">
      <c r="K26516" t="s">
        <v>36963</v>
      </c>
      <c r="L26516" s="12"/>
      <c r="M26516" t="s">
        <v>37073</v>
      </c>
      <c r="N26516" s="12" t="str">
        <f>Table37[[#This Row],[CodeList]]&amp;"/"&amp;Table37[[#This Row],[Code]]</f>
        <v>TaxTypeCode/BEBAT_A104011360</v>
      </c>
      <c r="O26516" s="12" t="e">
        <f>IF(COUNTIF(#REF!,Table37[[#This Row],[CodeList]])&gt;0,VLOOKUP(Table37[[#This Row],[CodeList]],#REF!,2,FALSE),"Not Part Of DIY BENELUX")</f>
        <v>#REF!</v>
      </c>
      <c r="P26516" s="12" t="e" cm="1">
        <f t="array" ref="P26516">IF(Table37[[#This Row],[Codelist is in DIY BENELUX?]]="DIY","Ok",IF(OR(EXACT(Table37[[#This Row],[ID Valeurs DM MPM]],DIY_BENELUX_Picklists6[ID Valeurs DM BENELUX])),"Ok","Needs Deletion?"))</f>
        <v>#REF!</v>
      </c>
    </row>
    <row r="26517" spans="11:16">
      <c r="K26517" t="s">
        <v>36963</v>
      </c>
      <c r="L26517" s="12"/>
      <c r="M26517" t="s">
        <v>37074</v>
      </c>
      <c r="N26517" s="12" t="str">
        <f>Table37[[#This Row],[CodeList]]&amp;"/"&amp;Table37[[#This Row],[Code]]</f>
        <v>TaxTypeCode/BEBAT_A104011370</v>
      </c>
      <c r="O26517" s="12" t="e">
        <f>IF(COUNTIF(#REF!,Table37[[#This Row],[CodeList]])&gt;0,VLOOKUP(Table37[[#This Row],[CodeList]],#REF!,2,FALSE),"Not Part Of DIY BENELUX")</f>
        <v>#REF!</v>
      </c>
      <c r="P26517" s="12" t="e" cm="1">
        <f t="array" ref="P26517">IF(Table37[[#This Row],[Codelist is in DIY BENELUX?]]="DIY","Ok",IF(OR(EXACT(Table37[[#This Row],[ID Valeurs DM MPM]],DIY_BENELUX_Picklists6[ID Valeurs DM BENELUX])),"Ok","Needs Deletion?"))</f>
        <v>#REF!</v>
      </c>
    </row>
    <row r="26518" spans="11:16">
      <c r="K26518" t="s">
        <v>36963</v>
      </c>
      <c r="L26518" s="12"/>
      <c r="M26518" t="s">
        <v>37075</v>
      </c>
      <c r="N26518" s="12" t="str">
        <f>Table37[[#This Row],[CodeList]]&amp;"/"&amp;Table37[[#This Row],[Code]]</f>
        <v>TaxTypeCode/BEBAT_A104011380</v>
      </c>
      <c r="O26518" s="12" t="e">
        <f>IF(COUNTIF(#REF!,Table37[[#This Row],[CodeList]])&gt;0,VLOOKUP(Table37[[#This Row],[CodeList]],#REF!,2,FALSE),"Not Part Of DIY BENELUX")</f>
        <v>#REF!</v>
      </c>
      <c r="P26518" s="12" t="e" cm="1">
        <f t="array" ref="P26518">IF(Table37[[#This Row],[Codelist is in DIY BENELUX?]]="DIY","Ok",IF(OR(EXACT(Table37[[#This Row],[ID Valeurs DM MPM]],DIY_BENELUX_Picklists6[ID Valeurs DM BENELUX])),"Ok","Needs Deletion?"))</f>
        <v>#REF!</v>
      </c>
    </row>
    <row r="26519" spans="11:16">
      <c r="K26519" t="s">
        <v>36963</v>
      </c>
      <c r="L26519" s="12"/>
      <c r="M26519" t="s">
        <v>37076</v>
      </c>
      <c r="N26519" s="12" t="str">
        <f>Table37[[#This Row],[CodeList]]&amp;"/"&amp;Table37[[#This Row],[Code]]</f>
        <v>TaxTypeCode/BEBAT_A104011390</v>
      </c>
      <c r="O26519" s="12" t="e">
        <f>IF(COUNTIF(#REF!,Table37[[#This Row],[CodeList]])&gt;0,VLOOKUP(Table37[[#This Row],[CodeList]],#REF!,2,FALSE),"Not Part Of DIY BENELUX")</f>
        <v>#REF!</v>
      </c>
      <c r="P26519" s="12" t="e" cm="1">
        <f t="array" ref="P26519">IF(Table37[[#This Row],[Codelist is in DIY BENELUX?]]="DIY","Ok",IF(OR(EXACT(Table37[[#This Row],[ID Valeurs DM MPM]],DIY_BENELUX_Picklists6[ID Valeurs DM BENELUX])),"Ok","Needs Deletion?"))</f>
        <v>#REF!</v>
      </c>
    </row>
    <row r="26520" spans="11:16">
      <c r="K26520" t="s">
        <v>36963</v>
      </c>
      <c r="L26520" s="12"/>
      <c r="M26520" t="s">
        <v>37077</v>
      </c>
      <c r="N26520" s="12" t="str">
        <f>Table37[[#This Row],[CodeList]]&amp;"/"&amp;Table37[[#This Row],[Code]]</f>
        <v>TaxTypeCode/BEBAT_A104011400</v>
      </c>
      <c r="O26520" s="12" t="e">
        <f>IF(COUNTIF(#REF!,Table37[[#This Row],[CodeList]])&gt;0,VLOOKUP(Table37[[#This Row],[CodeList]],#REF!,2,FALSE),"Not Part Of DIY BENELUX")</f>
        <v>#REF!</v>
      </c>
      <c r="P26520" s="12" t="e" cm="1">
        <f t="array" ref="P26520">IF(Table37[[#This Row],[Codelist is in DIY BENELUX?]]="DIY","Ok",IF(OR(EXACT(Table37[[#This Row],[ID Valeurs DM MPM]],DIY_BENELUX_Picklists6[ID Valeurs DM BENELUX])),"Ok","Needs Deletion?"))</f>
        <v>#REF!</v>
      </c>
    </row>
    <row r="26521" spans="11:16">
      <c r="K26521" t="s">
        <v>36963</v>
      </c>
      <c r="L26521" s="12"/>
      <c r="M26521" t="s">
        <v>37078</v>
      </c>
      <c r="N26521" s="12" t="str">
        <f>Table37[[#This Row],[CodeList]]&amp;"/"&amp;Table37[[#This Row],[Code]]</f>
        <v>TaxTypeCode/BEBAT_A104011410</v>
      </c>
      <c r="O26521" s="12" t="e">
        <f>IF(COUNTIF(#REF!,Table37[[#This Row],[CodeList]])&gt;0,VLOOKUP(Table37[[#This Row],[CodeList]],#REF!,2,FALSE),"Not Part Of DIY BENELUX")</f>
        <v>#REF!</v>
      </c>
      <c r="P26521" s="12" t="e" cm="1">
        <f t="array" ref="P26521">IF(Table37[[#This Row],[Codelist is in DIY BENELUX?]]="DIY","Ok",IF(OR(EXACT(Table37[[#This Row],[ID Valeurs DM MPM]],DIY_BENELUX_Picklists6[ID Valeurs DM BENELUX])),"Ok","Needs Deletion?"))</f>
        <v>#REF!</v>
      </c>
    </row>
    <row r="26522" spans="11:16">
      <c r="K26522" t="s">
        <v>36963</v>
      </c>
      <c r="L26522" s="12"/>
      <c r="M26522" t="s">
        <v>37079</v>
      </c>
      <c r="N26522" s="12" t="str">
        <f>Table37[[#This Row],[CodeList]]&amp;"/"&amp;Table37[[#This Row],[Code]]</f>
        <v>TaxTypeCode/BEBAT_A105010100</v>
      </c>
      <c r="O26522" s="12" t="e">
        <f>IF(COUNTIF(#REF!,Table37[[#This Row],[CodeList]])&gt;0,VLOOKUP(Table37[[#This Row],[CodeList]],#REF!,2,FALSE),"Not Part Of DIY BENELUX")</f>
        <v>#REF!</v>
      </c>
      <c r="P26522" s="12" t="e" cm="1">
        <f t="array" ref="P26522">IF(Table37[[#This Row],[Codelist is in DIY BENELUX?]]="DIY","Ok",IF(OR(EXACT(Table37[[#This Row],[ID Valeurs DM MPM]],DIY_BENELUX_Picklists6[ID Valeurs DM BENELUX])),"Ok","Needs Deletion?"))</f>
        <v>#REF!</v>
      </c>
    </row>
    <row r="26523" spans="11:16">
      <c r="K26523" t="s">
        <v>36963</v>
      </c>
      <c r="L26523" s="12"/>
      <c r="M26523" t="s">
        <v>37080</v>
      </c>
      <c r="N26523" s="12" t="str">
        <f>Table37[[#This Row],[CodeList]]&amp;"/"&amp;Table37[[#This Row],[Code]]</f>
        <v>TaxTypeCode/BEBAT_A105010110</v>
      </c>
      <c r="O26523" s="12" t="e">
        <f>IF(COUNTIF(#REF!,Table37[[#This Row],[CodeList]])&gt;0,VLOOKUP(Table37[[#This Row],[CodeList]],#REF!,2,FALSE),"Not Part Of DIY BENELUX")</f>
        <v>#REF!</v>
      </c>
      <c r="P26523" s="12" t="e" cm="1">
        <f t="array" ref="P26523">IF(Table37[[#This Row],[Codelist is in DIY BENELUX?]]="DIY","Ok",IF(OR(EXACT(Table37[[#This Row],[ID Valeurs DM MPM]],DIY_BENELUX_Picklists6[ID Valeurs DM BENELUX])),"Ok","Needs Deletion?"))</f>
        <v>#REF!</v>
      </c>
    </row>
    <row r="26524" spans="11:16">
      <c r="K26524" t="s">
        <v>36963</v>
      </c>
      <c r="L26524" s="12"/>
      <c r="M26524" t="s">
        <v>37081</v>
      </c>
      <c r="N26524" s="12" t="str">
        <f>Table37[[#This Row],[CodeList]]&amp;"/"&amp;Table37[[#This Row],[Code]]</f>
        <v>TaxTypeCode/BEBAT_A105010120</v>
      </c>
      <c r="O26524" s="12" t="e">
        <f>IF(COUNTIF(#REF!,Table37[[#This Row],[CodeList]])&gt;0,VLOOKUP(Table37[[#This Row],[CodeList]],#REF!,2,FALSE),"Not Part Of DIY BENELUX")</f>
        <v>#REF!</v>
      </c>
      <c r="P26524" s="12" t="e" cm="1">
        <f t="array" ref="P26524">IF(Table37[[#This Row],[Codelist is in DIY BENELUX?]]="DIY","Ok",IF(OR(EXACT(Table37[[#This Row],[ID Valeurs DM MPM]],DIY_BENELUX_Picklists6[ID Valeurs DM BENELUX])),"Ok","Needs Deletion?"))</f>
        <v>#REF!</v>
      </c>
    </row>
    <row r="26525" spans="11:16">
      <c r="K26525" t="s">
        <v>36963</v>
      </c>
      <c r="L26525" s="12"/>
      <c r="M26525" t="s">
        <v>37082</v>
      </c>
      <c r="N26525" s="12" t="str">
        <f>Table37[[#This Row],[CodeList]]&amp;"/"&amp;Table37[[#This Row],[Code]]</f>
        <v>TaxTypeCode/BEBAT_A105010130</v>
      </c>
      <c r="O26525" s="12" t="e">
        <f>IF(COUNTIF(#REF!,Table37[[#This Row],[CodeList]])&gt;0,VLOOKUP(Table37[[#This Row],[CodeList]],#REF!,2,FALSE),"Not Part Of DIY BENELUX")</f>
        <v>#REF!</v>
      </c>
      <c r="P26525" s="12" t="e" cm="1">
        <f t="array" ref="P26525">IF(Table37[[#This Row],[Codelist is in DIY BENELUX?]]="DIY","Ok",IF(OR(EXACT(Table37[[#This Row],[ID Valeurs DM MPM]],DIY_BENELUX_Picklists6[ID Valeurs DM BENELUX])),"Ok","Needs Deletion?"))</f>
        <v>#REF!</v>
      </c>
    </row>
    <row r="26526" spans="11:16">
      <c r="K26526" t="s">
        <v>36963</v>
      </c>
      <c r="L26526" s="12"/>
      <c r="M26526" t="s">
        <v>37083</v>
      </c>
      <c r="N26526" s="12" t="str">
        <f>Table37[[#This Row],[CodeList]]&amp;"/"&amp;Table37[[#This Row],[Code]]</f>
        <v>TaxTypeCode/BEBAT_A105010140</v>
      </c>
      <c r="O26526" s="12" t="e">
        <f>IF(COUNTIF(#REF!,Table37[[#This Row],[CodeList]])&gt;0,VLOOKUP(Table37[[#This Row],[CodeList]],#REF!,2,FALSE),"Not Part Of DIY BENELUX")</f>
        <v>#REF!</v>
      </c>
      <c r="P26526" s="12" t="e" cm="1">
        <f t="array" ref="P26526">IF(Table37[[#This Row],[Codelist is in DIY BENELUX?]]="DIY","Ok",IF(OR(EXACT(Table37[[#This Row],[ID Valeurs DM MPM]],DIY_BENELUX_Picklists6[ID Valeurs DM BENELUX])),"Ok","Needs Deletion?"))</f>
        <v>#REF!</v>
      </c>
    </row>
    <row r="26527" spans="11:16">
      <c r="K26527" t="s">
        <v>36963</v>
      </c>
      <c r="L26527" s="12"/>
      <c r="M26527" t="s">
        <v>37084</v>
      </c>
      <c r="N26527" s="12" t="str">
        <f>Table37[[#This Row],[CodeList]]&amp;"/"&amp;Table37[[#This Row],[Code]]</f>
        <v>TaxTypeCode/BEBAT_A105010810</v>
      </c>
      <c r="O26527" s="12" t="e">
        <f>IF(COUNTIF(#REF!,Table37[[#This Row],[CodeList]])&gt;0,VLOOKUP(Table37[[#This Row],[CodeList]],#REF!,2,FALSE),"Not Part Of DIY BENELUX")</f>
        <v>#REF!</v>
      </c>
      <c r="P26527" s="12" t="e" cm="1">
        <f t="array" ref="P26527">IF(Table37[[#This Row],[Codelist is in DIY BENELUX?]]="DIY","Ok",IF(OR(EXACT(Table37[[#This Row],[ID Valeurs DM MPM]],DIY_BENELUX_Picklists6[ID Valeurs DM BENELUX])),"Ok","Needs Deletion?"))</f>
        <v>#REF!</v>
      </c>
    </row>
    <row r="26528" spans="11:16">
      <c r="K26528" t="s">
        <v>36963</v>
      </c>
      <c r="L26528" s="12"/>
      <c r="M26528" t="s">
        <v>37085</v>
      </c>
      <c r="N26528" s="12" t="str">
        <f>Table37[[#This Row],[CodeList]]&amp;"/"&amp;Table37[[#This Row],[Code]]</f>
        <v>TaxTypeCode/BEBAT_A105020050</v>
      </c>
      <c r="O26528" s="12" t="e">
        <f>IF(COUNTIF(#REF!,Table37[[#This Row],[CodeList]])&gt;0,VLOOKUP(Table37[[#This Row],[CodeList]],#REF!,2,FALSE),"Not Part Of DIY BENELUX")</f>
        <v>#REF!</v>
      </c>
      <c r="P26528" s="12" t="e" cm="1">
        <f t="array" ref="P26528">IF(Table37[[#This Row],[Codelist is in DIY BENELUX?]]="DIY","Ok",IF(OR(EXACT(Table37[[#This Row],[ID Valeurs DM MPM]],DIY_BENELUX_Picklists6[ID Valeurs DM BENELUX])),"Ok","Needs Deletion?"))</f>
        <v>#REF!</v>
      </c>
    </row>
    <row r="26529" spans="11:16">
      <c r="K26529" t="s">
        <v>36963</v>
      </c>
      <c r="L26529" s="12"/>
      <c r="M26529" t="s">
        <v>37086</v>
      </c>
      <c r="N26529" s="12" t="str">
        <f>Table37[[#This Row],[CodeList]]&amp;"/"&amp;Table37[[#This Row],[Code]]</f>
        <v>TaxTypeCode/BEBAT_A105020980</v>
      </c>
      <c r="O26529" s="12" t="e">
        <f>IF(COUNTIF(#REF!,Table37[[#This Row],[CodeList]])&gt;0,VLOOKUP(Table37[[#This Row],[CodeList]],#REF!,2,FALSE),"Not Part Of DIY BENELUX")</f>
        <v>#REF!</v>
      </c>
      <c r="P26529" s="12" t="e" cm="1">
        <f t="array" ref="P26529">IF(Table37[[#This Row],[Codelist is in DIY BENELUX?]]="DIY","Ok",IF(OR(EXACT(Table37[[#This Row],[ID Valeurs DM MPM]],DIY_BENELUX_Picklists6[ID Valeurs DM BENELUX])),"Ok","Needs Deletion?"))</f>
        <v>#REF!</v>
      </c>
    </row>
    <row r="26530" spans="11:16">
      <c r="K26530" t="s">
        <v>36963</v>
      </c>
      <c r="L26530" s="12"/>
      <c r="M26530" t="s">
        <v>37087</v>
      </c>
      <c r="N26530" s="12" t="str">
        <f>Table37[[#This Row],[CodeList]]&amp;"/"&amp;Table37[[#This Row],[Code]]</f>
        <v>TaxTypeCode/BEBAT_A106010010</v>
      </c>
      <c r="O26530" s="12" t="e">
        <f>IF(COUNTIF(#REF!,Table37[[#This Row],[CodeList]])&gt;0,VLOOKUP(Table37[[#This Row],[CodeList]],#REF!,2,FALSE),"Not Part Of DIY BENELUX")</f>
        <v>#REF!</v>
      </c>
      <c r="P26530" s="12" t="e" cm="1">
        <f t="array" ref="P26530">IF(Table37[[#This Row],[Codelist is in DIY BENELUX?]]="DIY","Ok",IF(OR(EXACT(Table37[[#This Row],[ID Valeurs DM MPM]],DIY_BENELUX_Picklists6[ID Valeurs DM BENELUX])),"Ok","Needs Deletion?"))</f>
        <v>#REF!</v>
      </c>
    </row>
    <row r="26531" spans="11:16">
      <c r="K26531" t="s">
        <v>36963</v>
      </c>
      <c r="L26531" s="12"/>
      <c r="M26531" t="s">
        <v>37088</v>
      </c>
      <c r="N26531" s="12" t="str">
        <f>Table37[[#This Row],[CodeList]]&amp;"/"&amp;Table37[[#This Row],[Code]]</f>
        <v>TaxTypeCode/BEBAT_A106010020</v>
      </c>
      <c r="O26531" s="12" t="e">
        <f>IF(COUNTIF(#REF!,Table37[[#This Row],[CodeList]])&gt;0,VLOOKUP(Table37[[#This Row],[CodeList]],#REF!,2,FALSE),"Not Part Of DIY BENELUX")</f>
        <v>#REF!</v>
      </c>
      <c r="P26531" s="12" t="e" cm="1">
        <f t="array" ref="P26531">IF(Table37[[#This Row],[Codelist is in DIY BENELUX?]]="DIY","Ok",IF(OR(EXACT(Table37[[#This Row],[ID Valeurs DM MPM]],DIY_BENELUX_Picklists6[ID Valeurs DM BENELUX])),"Ok","Needs Deletion?"))</f>
        <v>#REF!</v>
      </c>
    </row>
    <row r="26532" spans="11:16">
      <c r="K26532" t="s">
        <v>36963</v>
      </c>
      <c r="L26532" s="12"/>
      <c r="M26532" t="s">
        <v>37089</v>
      </c>
      <c r="N26532" s="12" t="str">
        <f>Table37[[#This Row],[CodeList]]&amp;"/"&amp;Table37[[#This Row],[Code]]</f>
        <v>TaxTypeCode/BEBAT_A106010030</v>
      </c>
      <c r="O26532" s="12" t="e">
        <f>IF(COUNTIF(#REF!,Table37[[#This Row],[CodeList]])&gt;0,VLOOKUP(Table37[[#This Row],[CodeList]],#REF!,2,FALSE),"Not Part Of DIY BENELUX")</f>
        <v>#REF!</v>
      </c>
      <c r="P26532" s="12" t="e" cm="1">
        <f t="array" ref="P26532">IF(Table37[[#This Row],[Codelist is in DIY BENELUX?]]="DIY","Ok",IF(OR(EXACT(Table37[[#This Row],[ID Valeurs DM MPM]],DIY_BENELUX_Picklists6[ID Valeurs DM BENELUX])),"Ok","Needs Deletion?"))</f>
        <v>#REF!</v>
      </c>
    </row>
    <row r="26533" spans="11:16">
      <c r="K26533" t="s">
        <v>36963</v>
      </c>
      <c r="L26533" s="12"/>
      <c r="M26533" t="s">
        <v>37090</v>
      </c>
      <c r="N26533" s="12" t="str">
        <f>Table37[[#This Row],[CodeList]]&amp;"/"&amp;Table37[[#This Row],[Code]]</f>
        <v>TaxTypeCode/BEBAT_A106010090</v>
      </c>
      <c r="O26533" s="12" t="e">
        <f>IF(COUNTIF(#REF!,Table37[[#This Row],[CodeList]])&gt;0,VLOOKUP(Table37[[#This Row],[CodeList]],#REF!,2,FALSE),"Not Part Of DIY BENELUX")</f>
        <v>#REF!</v>
      </c>
      <c r="P26533" s="12" t="e" cm="1">
        <f t="array" ref="P26533">IF(Table37[[#This Row],[Codelist is in DIY BENELUX?]]="DIY","Ok",IF(OR(EXACT(Table37[[#This Row],[ID Valeurs DM MPM]],DIY_BENELUX_Picklists6[ID Valeurs DM BENELUX])),"Ok","Needs Deletion?"))</f>
        <v>#REF!</v>
      </c>
    </row>
    <row r="26534" spans="11:16">
      <c r="K26534" t="s">
        <v>36963</v>
      </c>
      <c r="L26534" s="12"/>
      <c r="M26534" t="s">
        <v>37091</v>
      </c>
      <c r="N26534" s="12" t="str">
        <f>Table37[[#This Row],[CodeList]]&amp;"/"&amp;Table37[[#This Row],[Code]]</f>
        <v>TaxTypeCode/BEBAT_A106010605</v>
      </c>
      <c r="O26534" s="12" t="e">
        <f>IF(COUNTIF(#REF!,Table37[[#This Row],[CodeList]])&gt;0,VLOOKUP(Table37[[#This Row],[CodeList]],#REF!,2,FALSE),"Not Part Of DIY BENELUX")</f>
        <v>#REF!</v>
      </c>
      <c r="P26534" s="12" t="e" cm="1">
        <f t="array" ref="P26534">IF(Table37[[#This Row],[Codelist is in DIY BENELUX?]]="DIY","Ok",IF(OR(EXACT(Table37[[#This Row],[ID Valeurs DM MPM]],DIY_BENELUX_Picklists6[ID Valeurs DM BENELUX])),"Ok","Needs Deletion?"))</f>
        <v>#REF!</v>
      </c>
    </row>
    <row r="26535" spans="11:16">
      <c r="K26535" t="s">
        <v>36963</v>
      </c>
      <c r="L26535" s="12"/>
      <c r="M26535" t="s">
        <v>37092</v>
      </c>
      <c r="N26535" s="12" t="str">
        <f>Table37[[#This Row],[CodeList]]&amp;"/"&amp;Table37[[#This Row],[Code]]</f>
        <v>TaxTypeCode/BEBAT_A106010608</v>
      </c>
      <c r="O26535" s="12" t="e">
        <f>IF(COUNTIF(#REF!,Table37[[#This Row],[CodeList]])&gt;0,VLOOKUP(Table37[[#This Row],[CodeList]],#REF!,2,FALSE),"Not Part Of DIY BENELUX")</f>
        <v>#REF!</v>
      </c>
      <c r="P26535" s="12" t="e" cm="1">
        <f t="array" ref="P26535">IF(Table37[[#This Row],[Codelist is in DIY BENELUX?]]="DIY","Ok",IF(OR(EXACT(Table37[[#This Row],[ID Valeurs DM MPM]],DIY_BENELUX_Picklists6[ID Valeurs DM BENELUX])),"Ok","Needs Deletion?"))</f>
        <v>#REF!</v>
      </c>
    </row>
    <row r="26536" spans="11:16">
      <c r="K26536" t="s">
        <v>36963</v>
      </c>
      <c r="L26536" s="12"/>
      <c r="M26536" t="s">
        <v>37093</v>
      </c>
      <c r="N26536" s="12" t="str">
        <f>Table37[[#This Row],[CodeList]]&amp;"/"&amp;Table37[[#This Row],[Code]]</f>
        <v>TaxTypeCode/BEBAT_A106010610</v>
      </c>
      <c r="O26536" s="12" t="e">
        <f>IF(COUNTIF(#REF!,Table37[[#This Row],[CodeList]])&gt;0,VLOOKUP(Table37[[#This Row],[CodeList]],#REF!,2,FALSE),"Not Part Of DIY BENELUX")</f>
        <v>#REF!</v>
      </c>
      <c r="P26536" s="12" t="e" cm="1">
        <f t="array" ref="P26536">IF(Table37[[#This Row],[Codelist is in DIY BENELUX?]]="DIY","Ok",IF(OR(EXACT(Table37[[#This Row],[ID Valeurs DM MPM]],DIY_BENELUX_Picklists6[ID Valeurs DM BENELUX])),"Ok","Needs Deletion?"))</f>
        <v>#REF!</v>
      </c>
    </row>
    <row r="26537" spans="11:16">
      <c r="K26537" t="s">
        <v>36963</v>
      </c>
      <c r="L26537" s="12"/>
      <c r="M26537" t="s">
        <v>37094</v>
      </c>
      <c r="N26537" s="12" t="str">
        <f>Table37[[#This Row],[CodeList]]&amp;"/"&amp;Table37[[#This Row],[Code]]</f>
        <v>TaxTypeCode/BEBAT_A106010620</v>
      </c>
      <c r="O26537" s="12" t="e">
        <f>IF(COUNTIF(#REF!,Table37[[#This Row],[CodeList]])&gt;0,VLOOKUP(Table37[[#This Row],[CodeList]],#REF!,2,FALSE),"Not Part Of DIY BENELUX")</f>
        <v>#REF!</v>
      </c>
      <c r="P26537" s="12" t="e" cm="1">
        <f t="array" ref="P26537">IF(Table37[[#This Row],[Codelist is in DIY BENELUX?]]="DIY","Ok",IF(OR(EXACT(Table37[[#This Row],[ID Valeurs DM MPM]],DIY_BENELUX_Picklists6[ID Valeurs DM BENELUX])),"Ok","Needs Deletion?"))</f>
        <v>#REF!</v>
      </c>
    </row>
    <row r="26538" spans="11:16">
      <c r="K26538" t="s">
        <v>36963</v>
      </c>
      <c r="L26538" s="12"/>
      <c r="M26538" t="s">
        <v>37095</v>
      </c>
      <c r="N26538" s="12" t="str">
        <f>Table37[[#This Row],[CodeList]]&amp;"/"&amp;Table37[[#This Row],[Code]]</f>
        <v>TaxTypeCode/BEBAT_A106010626</v>
      </c>
      <c r="O26538" s="12" t="e">
        <f>IF(COUNTIF(#REF!,Table37[[#This Row],[CodeList]])&gt;0,VLOOKUP(Table37[[#This Row],[CodeList]],#REF!,2,FALSE),"Not Part Of DIY BENELUX")</f>
        <v>#REF!</v>
      </c>
      <c r="P26538" s="12" t="e" cm="1">
        <f t="array" ref="P26538">IF(Table37[[#This Row],[Codelist is in DIY BENELUX?]]="DIY","Ok",IF(OR(EXACT(Table37[[#This Row],[ID Valeurs DM MPM]],DIY_BENELUX_Picklists6[ID Valeurs DM BENELUX])),"Ok","Needs Deletion?"))</f>
        <v>#REF!</v>
      </c>
    </row>
    <row r="26539" spans="11:16">
      <c r="K26539" t="s">
        <v>36963</v>
      </c>
      <c r="L26539" s="12"/>
      <c r="M26539" t="s">
        <v>37096</v>
      </c>
      <c r="N26539" s="12" t="str">
        <f>Table37[[#This Row],[CodeList]]&amp;"/"&amp;Table37[[#This Row],[Code]]</f>
        <v>TaxTypeCode/BEBAT_A106010630</v>
      </c>
      <c r="O26539" s="12" t="e">
        <f>IF(COUNTIF(#REF!,Table37[[#This Row],[CodeList]])&gt;0,VLOOKUP(Table37[[#This Row],[CodeList]],#REF!,2,FALSE),"Not Part Of DIY BENELUX")</f>
        <v>#REF!</v>
      </c>
      <c r="P26539" s="12" t="e" cm="1">
        <f t="array" ref="P26539">IF(Table37[[#This Row],[Codelist is in DIY BENELUX?]]="DIY","Ok",IF(OR(EXACT(Table37[[#This Row],[ID Valeurs DM MPM]],DIY_BENELUX_Picklists6[ID Valeurs DM BENELUX])),"Ok","Needs Deletion?"))</f>
        <v>#REF!</v>
      </c>
    </row>
    <row r="26540" spans="11:16">
      <c r="K26540" t="s">
        <v>36963</v>
      </c>
      <c r="L26540" s="12"/>
      <c r="M26540" t="s">
        <v>37097</v>
      </c>
      <c r="N26540" s="12" t="str">
        <f>Table37[[#This Row],[CodeList]]&amp;"/"&amp;Table37[[#This Row],[Code]]</f>
        <v>TaxTypeCode/BEBAT_A106010631</v>
      </c>
      <c r="O26540" s="12" t="e">
        <f>IF(COUNTIF(#REF!,Table37[[#This Row],[CodeList]])&gt;0,VLOOKUP(Table37[[#This Row],[CodeList]],#REF!,2,FALSE),"Not Part Of DIY BENELUX")</f>
        <v>#REF!</v>
      </c>
      <c r="P26540" s="12" t="e" cm="1">
        <f t="array" ref="P26540">IF(Table37[[#This Row],[Codelist is in DIY BENELUX?]]="DIY","Ok",IF(OR(EXACT(Table37[[#This Row],[ID Valeurs DM MPM]],DIY_BENELUX_Picklists6[ID Valeurs DM BENELUX])),"Ok","Needs Deletion?"))</f>
        <v>#REF!</v>
      </c>
    </row>
    <row r="26541" spans="11:16">
      <c r="K26541" t="s">
        <v>36963</v>
      </c>
      <c r="L26541" s="12"/>
      <c r="M26541" t="s">
        <v>37098</v>
      </c>
      <c r="N26541" s="12" t="str">
        <f>Table37[[#This Row],[CodeList]]&amp;"/"&amp;Table37[[#This Row],[Code]]</f>
        <v>TaxTypeCode/BEBAT_A106010640</v>
      </c>
      <c r="O26541" s="12" t="e">
        <f>IF(COUNTIF(#REF!,Table37[[#This Row],[CodeList]])&gt;0,VLOOKUP(Table37[[#This Row],[CodeList]],#REF!,2,FALSE),"Not Part Of DIY BENELUX")</f>
        <v>#REF!</v>
      </c>
      <c r="P26541" s="12" t="e" cm="1">
        <f t="array" ref="P26541">IF(Table37[[#This Row],[Codelist is in DIY BENELUX?]]="DIY","Ok",IF(OR(EXACT(Table37[[#This Row],[ID Valeurs DM MPM]],DIY_BENELUX_Picklists6[ID Valeurs DM BENELUX])),"Ok","Needs Deletion?"))</f>
        <v>#REF!</v>
      </c>
    </row>
    <row r="26542" spans="11:16">
      <c r="K26542" t="s">
        <v>36963</v>
      </c>
      <c r="L26542" s="12"/>
      <c r="M26542" t="s">
        <v>37099</v>
      </c>
      <c r="N26542" s="12" t="str">
        <f>Table37[[#This Row],[CodeList]]&amp;"/"&amp;Table37[[#This Row],[Code]]</f>
        <v>TaxTypeCode/BEBAT_A106010641</v>
      </c>
      <c r="O26542" s="12" t="e">
        <f>IF(COUNTIF(#REF!,Table37[[#This Row],[CodeList]])&gt;0,VLOOKUP(Table37[[#This Row],[CodeList]],#REF!,2,FALSE),"Not Part Of DIY BENELUX")</f>
        <v>#REF!</v>
      </c>
      <c r="P26542" s="12" t="e" cm="1">
        <f t="array" ref="P26542">IF(Table37[[#This Row],[Codelist is in DIY BENELUX?]]="DIY","Ok",IF(OR(EXACT(Table37[[#This Row],[ID Valeurs DM MPM]],DIY_BENELUX_Picklists6[ID Valeurs DM BENELUX])),"Ok","Needs Deletion?"))</f>
        <v>#REF!</v>
      </c>
    </row>
    <row r="26543" spans="11:16">
      <c r="K26543" t="s">
        <v>36963</v>
      </c>
      <c r="L26543" s="12"/>
      <c r="M26543" t="s">
        <v>37100</v>
      </c>
      <c r="N26543" s="12" t="str">
        <f>Table37[[#This Row],[CodeList]]&amp;"/"&amp;Table37[[#This Row],[Code]]</f>
        <v>TaxTypeCode/BEBAT_A106010642</v>
      </c>
      <c r="O26543" s="12" t="e">
        <f>IF(COUNTIF(#REF!,Table37[[#This Row],[CodeList]])&gt;0,VLOOKUP(Table37[[#This Row],[CodeList]],#REF!,2,FALSE),"Not Part Of DIY BENELUX")</f>
        <v>#REF!</v>
      </c>
      <c r="P26543" s="12" t="e" cm="1">
        <f t="array" ref="P26543">IF(Table37[[#This Row],[Codelist is in DIY BENELUX?]]="DIY","Ok",IF(OR(EXACT(Table37[[#This Row],[ID Valeurs DM MPM]],DIY_BENELUX_Picklists6[ID Valeurs DM BENELUX])),"Ok","Needs Deletion?"))</f>
        <v>#REF!</v>
      </c>
    </row>
    <row r="26544" spans="11:16">
      <c r="K26544" t="s">
        <v>36963</v>
      </c>
      <c r="L26544" s="12"/>
      <c r="M26544" t="s">
        <v>37101</v>
      </c>
      <c r="N26544" s="12" t="str">
        <f>Table37[[#This Row],[CodeList]]&amp;"/"&amp;Table37[[#This Row],[Code]]</f>
        <v>TaxTypeCode/BEBAT_A106010643</v>
      </c>
      <c r="O26544" s="12" t="e">
        <f>IF(COUNTIF(#REF!,Table37[[#This Row],[CodeList]])&gt;0,VLOOKUP(Table37[[#This Row],[CodeList]],#REF!,2,FALSE),"Not Part Of DIY BENELUX")</f>
        <v>#REF!</v>
      </c>
      <c r="P26544" s="12" t="e" cm="1">
        <f t="array" ref="P26544">IF(Table37[[#This Row],[Codelist is in DIY BENELUX?]]="DIY","Ok",IF(OR(EXACT(Table37[[#This Row],[ID Valeurs DM MPM]],DIY_BENELUX_Picklists6[ID Valeurs DM BENELUX])),"Ok","Needs Deletion?"))</f>
        <v>#REF!</v>
      </c>
    </row>
    <row r="26545" spans="11:16">
      <c r="K26545" t="s">
        <v>36963</v>
      </c>
      <c r="L26545" s="12"/>
      <c r="M26545" t="s">
        <v>37102</v>
      </c>
      <c r="N26545" s="12" t="str">
        <f>Table37[[#This Row],[CodeList]]&amp;"/"&amp;Table37[[#This Row],[Code]]</f>
        <v>TaxTypeCode/BEBAT_A106010645</v>
      </c>
      <c r="O26545" s="12" t="e">
        <f>IF(COUNTIF(#REF!,Table37[[#This Row],[CodeList]])&gt;0,VLOOKUP(Table37[[#This Row],[CodeList]],#REF!,2,FALSE),"Not Part Of DIY BENELUX")</f>
        <v>#REF!</v>
      </c>
      <c r="P26545" s="12" t="e" cm="1">
        <f t="array" ref="P26545">IF(Table37[[#This Row],[Codelist is in DIY BENELUX?]]="DIY","Ok",IF(OR(EXACT(Table37[[#This Row],[ID Valeurs DM MPM]],DIY_BENELUX_Picklists6[ID Valeurs DM BENELUX])),"Ok","Needs Deletion?"))</f>
        <v>#REF!</v>
      </c>
    </row>
    <row r="26546" spans="11:16">
      <c r="K26546" t="s">
        <v>36963</v>
      </c>
      <c r="L26546" s="12"/>
      <c r="M26546" t="s">
        <v>37103</v>
      </c>
      <c r="N26546" s="12" t="str">
        <f>Table37[[#This Row],[CodeList]]&amp;"/"&amp;Table37[[#This Row],[Code]]</f>
        <v>TaxTypeCode/BEBAT_A106010650</v>
      </c>
      <c r="O26546" s="12" t="e">
        <f>IF(COUNTIF(#REF!,Table37[[#This Row],[CodeList]])&gt;0,VLOOKUP(Table37[[#This Row],[CodeList]],#REF!,2,FALSE),"Not Part Of DIY BENELUX")</f>
        <v>#REF!</v>
      </c>
      <c r="P26546" s="12" t="e" cm="1">
        <f t="array" ref="P26546">IF(Table37[[#This Row],[Codelist is in DIY BENELUX?]]="DIY","Ok",IF(OR(EXACT(Table37[[#This Row],[ID Valeurs DM MPM]],DIY_BENELUX_Picklists6[ID Valeurs DM BENELUX])),"Ok","Needs Deletion?"))</f>
        <v>#REF!</v>
      </c>
    </row>
    <row r="26547" spans="11:16">
      <c r="K26547" t="s">
        <v>36963</v>
      </c>
      <c r="L26547" s="12"/>
      <c r="M26547" t="s">
        <v>37104</v>
      </c>
      <c r="N26547" s="12" t="str">
        <f>Table37[[#This Row],[CodeList]]&amp;"/"&amp;Table37[[#This Row],[Code]]</f>
        <v>TaxTypeCode/BEBAT_A106010651</v>
      </c>
      <c r="O26547" s="12" t="e">
        <f>IF(COUNTIF(#REF!,Table37[[#This Row],[CodeList]])&gt;0,VLOOKUP(Table37[[#This Row],[CodeList]],#REF!,2,FALSE),"Not Part Of DIY BENELUX")</f>
        <v>#REF!</v>
      </c>
      <c r="P26547" s="12" t="e" cm="1">
        <f t="array" ref="P26547">IF(Table37[[#This Row],[Codelist is in DIY BENELUX?]]="DIY","Ok",IF(OR(EXACT(Table37[[#This Row],[ID Valeurs DM MPM]],DIY_BENELUX_Picklists6[ID Valeurs DM BENELUX])),"Ok","Needs Deletion?"))</f>
        <v>#REF!</v>
      </c>
    </row>
    <row r="26548" spans="11:16">
      <c r="K26548" t="s">
        <v>36963</v>
      </c>
      <c r="L26548" s="12"/>
      <c r="M26548" t="s">
        <v>37105</v>
      </c>
      <c r="N26548" s="12" t="str">
        <f>Table37[[#This Row],[CodeList]]&amp;"/"&amp;Table37[[#This Row],[Code]]</f>
        <v>TaxTypeCode/BEBAT_A106010660</v>
      </c>
      <c r="O26548" s="12" t="e">
        <f>IF(COUNTIF(#REF!,Table37[[#This Row],[CodeList]])&gt;0,VLOOKUP(Table37[[#This Row],[CodeList]],#REF!,2,FALSE),"Not Part Of DIY BENELUX")</f>
        <v>#REF!</v>
      </c>
      <c r="P26548" s="12" t="e" cm="1">
        <f t="array" ref="P26548">IF(Table37[[#This Row],[Codelist is in DIY BENELUX?]]="DIY","Ok",IF(OR(EXACT(Table37[[#This Row],[ID Valeurs DM MPM]],DIY_BENELUX_Picklists6[ID Valeurs DM BENELUX])),"Ok","Needs Deletion?"))</f>
        <v>#REF!</v>
      </c>
    </row>
    <row r="26549" spans="11:16">
      <c r="K26549" t="s">
        <v>36963</v>
      </c>
      <c r="L26549" s="12"/>
      <c r="M26549" t="s">
        <v>37106</v>
      </c>
      <c r="N26549" s="12" t="str">
        <f>Table37[[#This Row],[CodeList]]&amp;"/"&amp;Table37[[#This Row],[Code]]</f>
        <v>TaxTypeCode/BEBAT_A106010661</v>
      </c>
      <c r="O26549" s="12" t="e">
        <f>IF(COUNTIF(#REF!,Table37[[#This Row],[CodeList]])&gt;0,VLOOKUP(Table37[[#This Row],[CodeList]],#REF!,2,FALSE),"Not Part Of DIY BENELUX")</f>
        <v>#REF!</v>
      </c>
      <c r="P26549" s="12" t="e" cm="1">
        <f t="array" ref="P26549">IF(Table37[[#This Row],[Codelist is in DIY BENELUX?]]="DIY","Ok",IF(OR(EXACT(Table37[[#This Row],[ID Valeurs DM MPM]],DIY_BENELUX_Picklists6[ID Valeurs DM BENELUX])),"Ok","Needs Deletion?"))</f>
        <v>#REF!</v>
      </c>
    </row>
    <row r="26550" spans="11:16">
      <c r="K26550" t="s">
        <v>36963</v>
      </c>
      <c r="L26550" s="12"/>
      <c r="M26550" t="s">
        <v>37107</v>
      </c>
      <c r="N26550" s="12" t="str">
        <f>Table37[[#This Row],[CodeList]]&amp;"/"&amp;Table37[[#This Row],[Code]]</f>
        <v>TaxTypeCode/BEBAT_A106010665</v>
      </c>
      <c r="O26550" s="12" t="e">
        <f>IF(COUNTIF(#REF!,Table37[[#This Row],[CodeList]])&gt;0,VLOOKUP(Table37[[#This Row],[CodeList]],#REF!,2,FALSE),"Not Part Of DIY BENELUX")</f>
        <v>#REF!</v>
      </c>
      <c r="P26550" s="12" t="e" cm="1">
        <f t="array" ref="P26550">IF(Table37[[#This Row],[Codelist is in DIY BENELUX?]]="DIY","Ok",IF(OR(EXACT(Table37[[#This Row],[ID Valeurs DM MPM]],DIY_BENELUX_Picklists6[ID Valeurs DM BENELUX])),"Ok","Needs Deletion?"))</f>
        <v>#REF!</v>
      </c>
    </row>
    <row r="26551" spans="11:16">
      <c r="K26551" t="s">
        <v>36963</v>
      </c>
      <c r="L26551" s="12"/>
      <c r="M26551" t="s">
        <v>37108</v>
      </c>
      <c r="N26551" s="12" t="str">
        <f>Table37[[#This Row],[CodeList]]&amp;"/"&amp;Table37[[#This Row],[Code]]</f>
        <v>TaxTypeCode/BEBAT_A106010670</v>
      </c>
      <c r="O26551" s="12" t="e">
        <f>IF(COUNTIF(#REF!,Table37[[#This Row],[CodeList]])&gt;0,VLOOKUP(Table37[[#This Row],[CodeList]],#REF!,2,FALSE),"Not Part Of DIY BENELUX")</f>
        <v>#REF!</v>
      </c>
      <c r="P26551" s="12" t="e" cm="1">
        <f t="array" ref="P26551">IF(Table37[[#This Row],[Codelist is in DIY BENELUX?]]="DIY","Ok",IF(OR(EXACT(Table37[[#This Row],[ID Valeurs DM MPM]],DIY_BENELUX_Picklists6[ID Valeurs DM BENELUX])),"Ok","Needs Deletion?"))</f>
        <v>#REF!</v>
      </c>
    </row>
    <row r="26552" spans="11:16">
      <c r="K26552" t="s">
        <v>36963</v>
      </c>
      <c r="L26552" s="12"/>
      <c r="M26552" t="s">
        <v>37109</v>
      </c>
      <c r="N26552" s="12" t="str">
        <f>Table37[[#This Row],[CodeList]]&amp;"/"&amp;Table37[[#This Row],[Code]]</f>
        <v>TaxTypeCode/BEBAT_A106010671</v>
      </c>
      <c r="O26552" s="12" t="e">
        <f>IF(COUNTIF(#REF!,Table37[[#This Row],[CodeList]])&gt;0,VLOOKUP(Table37[[#This Row],[CodeList]],#REF!,2,FALSE),"Not Part Of DIY BENELUX")</f>
        <v>#REF!</v>
      </c>
      <c r="P26552" s="12" t="e" cm="1">
        <f t="array" ref="P26552">IF(Table37[[#This Row],[Codelist is in DIY BENELUX?]]="DIY","Ok",IF(OR(EXACT(Table37[[#This Row],[ID Valeurs DM MPM]],DIY_BENELUX_Picklists6[ID Valeurs DM BENELUX])),"Ok","Needs Deletion?"))</f>
        <v>#REF!</v>
      </c>
    </row>
    <row r="26553" spans="11:16">
      <c r="K26553" t="s">
        <v>36963</v>
      </c>
      <c r="L26553" s="12"/>
      <c r="M26553" t="s">
        <v>37110</v>
      </c>
      <c r="N26553" s="12" t="str">
        <f>Table37[[#This Row],[CodeList]]&amp;"/"&amp;Table37[[#This Row],[Code]]</f>
        <v>TaxTypeCode/BEBAT_A106010680</v>
      </c>
      <c r="O26553" s="12" t="e">
        <f>IF(COUNTIF(#REF!,Table37[[#This Row],[CodeList]])&gt;0,VLOOKUP(Table37[[#This Row],[CodeList]],#REF!,2,FALSE),"Not Part Of DIY BENELUX")</f>
        <v>#REF!</v>
      </c>
      <c r="P26553" s="12" t="e" cm="1">
        <f t="array" ref="P26553">IF(Table37[[#This Row],[Codelist is in DIY BENELUX?]]="DIY","Ok",IF(OR(EXACT(Table37[[#This Row],[ID Valeurs DM MPM]],DIY_BENELUX_Picklists6[ID Valeurs DM BENELUX])),"Ok","Needs Deletion?"))</f>
        <v>#REF!</v>
      </c>
    </row>
    <row r="26554" spans="11:16">
      <c r="K26554" t="s">
        <v>36963</v>
      </c>
      <c r="L26554" s="12"/>
      <c r="M26554" t="s">
        <v>37111</v>
      </c>
      <c r="N26554" s="12" t="str">
        <f>Table37[[#This Row],[CodeList]]&amp;"/"&amp;Table37[[#This Row],[Code]]</f>
        <v>TaxTypeCode/BEBAT_A106010681</v>
      </c>
      <c r="O26554" s="12" t="e">
        <f>IF(COUNTIF(#REF!,Table37[[#This Row],[CodeList]])&gt;0,VLOOKUP(Table37[[#This Row],[CodeList]],#REF!,2,FALSE),"Not Part Of DIY BENELUX")</f>
        <v>#REF!</v>
      </c>
      <c r="P26554" s="12" t="e" cm="1">
        <f t="array" ref="P26554">IF(Table37[[#This Row],[Codelist is in DIY BENELUX?]]="DIY","Ok",IF(OR(EXACT(Table37[[#This Row],[ID Valeurs DM MPM]],DIY_BENELUX_Picklists6[ID Valeurs DM BENELUX])),"Ok","Needs Deletion?"))</f>
        <v>#REF!</v>
      </c>
    </row>
    <row r="26555" spans="11:16">
      <c r="K26555" t="s">
        <v>36963</v>
      </c>
      <c r="L26555" s="12"/>
      <c r="M26555" t="s">
        <v>37112</v>
      </c>
      <c r="N26555" s="12" t="str">
        <f>Table37[[#This Row],[CodeList]]&amp;"/"&amp;Table37[[#This Row],[Code]]</f>
        <v>TaxTypeCode/BEBAT_A106010690</v>
      </c>
      <c r="O26555" s="12" t="e">
        <f>IF(COUNTIF(#REF!,Table37[[#This Row],[CodeList]])&gt;0,VLOOKUP(Table37[[#This Row],[CodeList]],#REF!,2,FALSE),"Not Part Of DIY BENELUX")</f>
        <v>#REF!</v>
      </c>
      <c r="P26555" s="12" t="e" cm="1">
        <f t="array" ref="P26555">IF(Table37[[#This Row],[Codelist is in DIY BENELUX?]]="DIY","Ok",IF(OR(EXACT(Table37[[#This Row],[ID Valeurs DM MPM]],DIY_BENELUX_Picklists6[ID Valeurs DM BENELUX])),"Ok","Needs Deletion?"))</f>
        <v>#REF!</v>
      </c>
    </row>
    <row r="26556" spans="11:16">
      <c r="K26556" t="s">
        <v>36963</v>
      </c>
      <c r="L26556" s="12"/>
      <c r="M26556" t="s">
        <v>37113</v>
      </c>
      <c r="N26556" s="12" t="str">
        <f>Table37[[#This Row],[CodeList]]&amp;"/"&amp;Table37[[#This Row],[Code]]</f>
        <v>TaxTypeCode/BEBAT_A106010691</v>
      </c>
      <c r="O26556" s="12" t="e">
        <f>IF(COUNTIF(#REF!,Table37[[#This Row],[CodeList]])&gt;0,VLOOKUP(Table37[[#This Row],[CodeList]],#REF!,2,FALSE),"Not Part Of DIY BENELUX")</f>
        <v>#REF!</v>
      </c>
      <c r="P26556" s="12" t="e" cm="1">
        <f t="array" ref="P26556">IF(Table37[[#This Row],[Codelist is in DIY BENELUX?]]="DIY","Ok",IF(OR(EXACT(Table37[[#This Row],[ID Valeurs DM MPM]],DIY_BENELUX_Picklists6[ID Valeurs DM BENELUX])),"Ok","Needs Deletion?"))</f>
        <v>#REF!</v>
      </c>
    </row>
    <row r="26557" spans="11:16">
      <c r="K26557" t="s">
        <v>36963</v>
      </c>
      <c r="L26557" s="12"/>
      <c r="M26557" t="s">
        <v>37114</v>
      </c>
      <c r="N26557" s="12" t="str">
        <f>Table37[[#This Row],[CodeList]]&amp;"/"&amp;Table37[[#This Row],[Code]]</f>
        <v>TaxTypeCode/BEBAT_A106010696</v>
      </c>
      <c r="O26557" s="12" t="e">
        <f>IF(COUNTIF(#REF!,Table37[[#This Row],[CodeList]])&gt;0,VLOOKUP(Table37[[#This Row],[CodeList]],#REF!,2,FALSE),"Not Part Of DIY BENELUX")</f>
        <v>#REF!</v>
      </c>
      <c r="P26557" s="12" t="e" cm="1">
        <f t="array" ref="P26557">IF(Table37[[#This Row],[Codelist is in DIY BENELUX?]]="DIY","Ok",IF(OR(EXACT(Table37[[#This Row],[ID Valeurs DM MPM]],DIY_BENELUX_Picklists6[ID Valeurs DM BENELUX])),"Ok","Needs Deletion?"))</f>
        <v>#REF!</v>
      </c>
    </row>
    <row r="26558" spans="11:16">
      <c r="K26558" t="s">
        <v>36963</v>
      </c>
      <c r="L26558" s="12"/>
      <c r="M26558" t="s">
        <v>37115</v>
      </c>
      <c r="N26558" s="12" t="str">
        <f>Table37[[#This Row],[CodeList]]&amp;"/"&amp;Table37[[#This Row],[Code]]</f>
        <v>TaxTypeCode/BEBAT_A106010700</v>
      </c>
      <c r="O26558" s="12" t="e">
        <f>IF(COUNTIF(#REF!,Table37[[#This Row],[CodeList]])&gt;0,VLOOKUP(Table37[[#This Row],[CodeList]],#REF!,2,FALSE),"Not Part Of DIY BENELUX")</f>
        <v>#REF!</v>
      </c>
      <c r="P26558" s="12" t="e" cm="1">
        <f t="array" ref="P26558">IF(Table37[[#This Row],[Codelist is in DIY BENELUX?]]="DIY","Ok",IF(OR(EXACT(Table37[[#This Row],[ID Valeurs DM MPM]],DIY_BENELUX_Picklists6[ID Valeurs DM BENELUX])),"Ok","Needs Deletion?"))</f>
        <v>#REF!</v>
      </c>
    </row>
    <row r="26559" spans="11:16">
      <c r="K26559" t="s">
        <v>36963</v>
      </c>
      <c r="L26559" s="12"/>
      <c r="M26559" t="s">
        <v>37116</v>
      </c>
      <c r="N26559" s="12" t="str">
        <f>Table37[[#This Row],[CodeList]]&amp;"/"&amp;Table37[[#This Row],[Code]]</f>
        <v>TaxTypeCode/BEBAT_A106010701</v>
      </c>
      <c r="O26559" s="12" t="e">
        <f>IF(COUNTIF(#REF!,Table37[[#This Row],[CodeList]])&gt;0,VLOOKUP(Table37[[#This Row],[CodeList]],#REF!,2,FALSE),"Not Part Of DIY BENELUX")</f>
        <v>#REF!</v>
      </c>
      <c r="P26559" s="12" t="e" cm="1">
        <f t="array" ref="P26559">IF(Table37[[#This Row],[Codelist is in DIY BENELUX?]]="DIY","Ok",IF(OR(EXACT(Table37[[#This Row],[ID Valeurs DM MPM]],DIY_BENELUX_Picklists6[ID Valeurs DM BENELUX])),"Ok","Needs Deletion?"))</f>
        <v>#REF!</v>
      </c>
    </row>
    <row r="26560" spans="11:16">
      <c r="K26560" t="s">
        <v>36963</v>
      </c>
      <c r="L26560" s="12"/>
      <c r="M26560" t="s">
        <v>37117</v>
      </c>
      <c r="N26560" s="12" t="str">
        <f>Table37[[#This Row],[CodeList]]&amp;"/"&amp;Table37[[#This Row],[Code]]</f>
        <v>TaxTypeCode/BEBAT_A106010760</v>
      </c>
      <c r="O26560" s="12" t="e">
        <f>IF(COUNTIF(#REF!,Table37[[#This Row],[CodeList]])&gt;0,VLOOKUP(Table37[[#This Row],[CodeList]],#REF!,2,FALSE),"Not Part Of DIY BENELUX")</f>
        <v>#REF!</v>
      </c>
      <c r="P26560" s="12" t="e" cm="1">
        <f t="array" ref="P26560">IF(Table37[[#This Row],[Codelist is in DIY BENELUX?]]="DIY","Ok",IF(OR(EXACT(Table37[[#This Row],[ID Valeurs DM MPM]],DIY_BENELUX_Picklists6[ID Valeurs DM BENELUX])),"Ok","Needs Deletion?"))</f>
        <v>#REF!</v>
      </c>
    </row>
    <row r="26561" spans="11:16">
      <c r="K26561" t="s">
        <v>36963</v>
      </c>
      <c r="L26561" s="12"/>
      <c r="M26561" t="s">
        <v>37118</v>
      </c>
      <c r="N26561" s="12" t="str">
        <f>Table37[[#This Row],[CodeList]]&amp;"/"&amp;Table37[[#This Row],[Code]]</f>
        <v>TaxTypeCode/BEBAT_A106010761</v>
      </c>
      <c r="O26561" s="12" t="e">
        <f>IF(COUNTIF(#REF!,Table37[[#This Row],[CodeList]])&gt;0,VLOOKUP(Table37[[#This Row],[CodeList]],#REF!,2,FALSE),"Not Part Of DIY BENELUX")</f>
        <v>#REF!</v>
      </c>
      <c r="P26561" s="12" t="e" cm="1">
        <f t="array" ref="P26561">IF(Table37[[#This Row],[Codelist is in DIY BENELUX?]]="DIY","Ok",IF(OR(EXACT(Table37[[#This Row],[ID Valeurs DM MPM]],DIY_BENELUX_Picklists6[ID Valeurs DM BENELUX])),"Ok","Needs Deletion?"))</f>
        <v>#REF!</v>
      </c>
    </row>
    <row r="26562" spans="11:16">
      <c r="K26562" t="s">
        <v>36963</v>
      </c>
      <c r="L26562" s="12"/>
      <c r="M26562" t="s">
        <v>37119</v>
      </c>
      <c r="N26562" s="12" t="str">
        <f>Table37[[#This Row],[CodeList]]&amp;"/"&amp;Table37[[#This Row],[Code]]</f>
        <v>TaxTypeCode/BEBAT_A106010770</v>
      </c>
      <c r="O26562" s="12" t="e">
        <f>IF(COUNTIF(#REF!,Table37[[#This Row],[CodeList]])&gt;0,VLOOKUP(Table37[[#This Row],[CodeList]],#REF!,2,FALSE),"Not Part Of DIY BENELUX")</f>
        <v>#REF!</v>
      </c>
      <c r="P26562" s="12" t="e" cm="1">
        <f t="array" ref="P26562">IF(Table37[[#This Row],[Codelist is in DIY BENELUX?]]="DIY","Ok",IF(OR(EXACT(Table37[[#This Row],[ID Valeurs DM MPM]],DIY_BENELUX_Picklists6[ID Valeurs DM BENELUX])),"Ok","Needs Deletion?"))</f>
        <v>#REF!</v>
      </c>
    </row>
    <row r="26563" spans="11:16">
      <c r="K26563" t="s">
        <v>36963</v>
      </c>
      <c r="L26563" s="12"/>
      <c r="M26563" t="s">
        <v>37120</v>
      </c>
      <c r="N26563" s="12" t="str">
        <f>Table37[[#This Row],[CodeList]]&amp;"/"&amp;Table37[[#This Row],[Code]]</f>
        <v>TaxTypeCode/BEBAT_A106010771</v>
      </c>
      <c r="O26563" s="12" t="e">
        <f>IF(COUNTIF(#REF!,Table37[[#This Row],[CodeList]])&gt;0,VLOOKUP(Table37[[#This Row],[CodeList]],#REF!,2,FALSE),"Not Part Of DIY BENELUX")</f>
        <v>#REF!</v>
      </c>
      <c r="P26563" s="12" t="e" cm="1">
        <f t="array" ref="P26563">IF(Table37[[#This Row],[Codelist is in DIY BENELUX?]]="DIY","Ok",IF(OR(EXACT(Table37[[#This Row],[ID Valeurs DM MPM]],DIY_BENELUX_Picklists6[ID Valeurs DM BENELUX])),"Ok","Needs Deletion?"))</f>
        <v>#REF!</v>
      </c>
    </row>
    <row r="26564" spans="11:16">
      <c r="K26564" t="s">
        <v>36963</v>
      </c>
      <c r="L26564" s="12"/>
      <c r="M26564" t="s">
        <v>37121</v>
      </c>
      <c r="N26564" s="12" t="str">
        <f>Table37[[#This Row],[CodeList]]&amp;"/"&amp;Table37[[#This Row],[Code]]</f>
        <v>TaxTypeCode/BEBAT_A106010780</v>
      </c>
      <c r="O26564" s="12" t="e">
        <f>IF(COUNTIF(#REF!,Table37[[#This Row],[CodeList]])&gt;0,VLOOKUP(Table37[[#This Row],[CodeList]],#REF!,2,FALSE),"Not Part Of DIY BENELUX")</f>
        <v>#REF!</v>
      </c>
      <c r="P26564" s="12" t="e" cm="1">
        <f t="array" ref="P26564">IF(Table37[[#This Row],[Codelist is in DIY BENELUX?]]="DIY","Ok",IF(OR(EXACT(Table37[[#This Row],[ID Valeurs DM MPM]],DIY_BENELUX_Picklists6[ID Valeurs DM BENELUX])),"Ok","Needs Deletion?"))</f>
        <v>#REF!</v>
      </c>
    </row>
    <row r="26565" spans="11:16">
      <c r="K26565" t="s">
        <v>36963</v>
      </c>
      <c r="L26565" s="12"/>
      <c r="M26565" t="s">
        <v>37122</v>
      </c>
      <c r="N26565" s="12" t="str">
        <f>Table37[[#This Row],[CodeList]]&amp;"/"&amp;Table37[[#This Row],[Code]]</f>
        <v>TaxTypeCode/BEBAT_A106010781</v>
      </c>
      <c r="O26565" s="12" t="e">
        <f>IF(COUNTIF(#REF!,Table37[[#This Row],[CodeList]])&gt;0,VLOOKUP(Table37[[#This Row],[CodeList]],#REF!,2,FALSE),"Not Part Of DIY BENELUX")</f>
        <v>#REF!</v>
      </c>
      <c r="P26565" s="12" t="e" cm="1">
        <f t="array" ref="P26565">IF(Table37[[#This Row],[Codelist is in DIY BENELUX?]]="DIY","Ok",IF(OR(EXACT(Table37[[#This Row],[ID Valeurs DM MPM]],DIY_BENELUX_Picklists6[ID Valeurs DM BENELUX])),"Ok","Needs Deletion?"))</f>
        <v>#REF!</v>
      </c>
    </row>
    <row r="26566" spans="11:16">
      <c r="K26566" t="s">
        <v>36963</v>
      </c>
      <c r="L26566" s="12"/>
      <c r="M26566" t="s">
        <v>37123</v>
      </c>
      <c r="N26566" s="12" t="str">
        <f>Table37[[#This Row],[CodeList]]&amp;"/"&amp;Table37[[#This Row],[Code]]</f>
        <v>TaxTypeCode/BEBAT_A106010791</v>
      </c>
      <c r="O26566" s="12" t="e">
        <f>IF(COUNTIF(#REF!,Table37[[#This Row],[CodeList]])&gt;0,VLOOKUP(Table37[[#This Row],[CodeList]],#REF!,2,FALSE),"Not Part Of DIY BENELUX")</f>
        <v>#REF!</v>
      </c>
      <c r="P26566" s="12" t="e" cm="1">
        <f t="array" ref="P26566">IF(Table37[[#This Row],[Codelist is in DIY BENELUX?]]="DIY","Ok",IF(OR(EXACT(Table37[[#This Row],[ID Valeurs DM MPM]],DIY_BENELUX_Picklists6[ID Valeurs DM BENELUX])),"Ok","Needs Deletion?"))</f>
        <v>#REF!</v>
      </c>
    </row>
    <row r="26567" spans="11:16">
      <c r="K26567" t="s">
        <v>36963</v>
      </c>
      <c r="L26567" s="12"/>
      <c r="M26567" t="s">
        <v>37124</v>
      </c>
      <c r="N26567" s="12" t="str">
        <f>Table37[[#This Row],[CodeList]]&amp;"/"&amp;Table37[[#This Row],[Code]]</f>
        <v>TaxTypeCode/BEBAT_A106010800</v>
      </c>
      <c r="O26567" s="12" t="e">
        <f>IF(COUNTIF(#REF!,Table37[[#This Row],[CodeList]])&gt;0,VLOOKUP(Table37[[#This Row],[CodeList]],#REF!,2,FALSE),"Not Part Of DIY BENELUX")</f>
        <v>#REF!</v>
      </c>
      <c r="P26567" s="12" t="e" cm="1">
        <f t="array" ref="P26567">IF(Table37[[#This Row],[Codelist is in DIY BENELUX?]]="DIY","Ok",IF(OR(EXACT(Table37[[#This Row],[ID Valeurs DM MPM]],DIY_BENELUX_Picklists6[ID Valeurs DM BENELUX])),"Ok","Needs Deletion?"))</f>
        <v>#REF!</v>
      </c>
    </row>
    <row r="26568" spans="11:16">
      <c r="K26568" t="s">
        <v>36963</v>
      </c>
      <c r="L26568" s="12"/>
      <c r="M26568" t="s">
        <v>37125</v>
      </c>
      <c r="N26568" s="12" t="str">
        <f>Table37[[#This Row],[CodeList]]&amp;"/"&amp;Table37[[#This Row],[Code]]</f>
        <v>TaxTypeCode/BEBAT_A106010801</v>
      </c>
      <c r="O26568" s="12" t="e">
        <f>IF(COUNTIF(#REF!,Table37[[#This Row],[CodeList]])&gt;0,VLOOKUP(Table37[[#This Row],[CodeList]],#REF!,2,FALSE),"Not Part Of DIY BENELUX")</f>
        <v>#REF!</v>
      </c>
      <c r="P26568" s="12" t="e" cm="1">
        <f t="array" ref="P26568">IF(Table37[[#This Row],[Codelist is in DIY BENELUX?]]="DIY","Ok",IF(OR(EXACT(Table37[[#This Row],[ID Valeurs DM MPM]],DIY_BENELUX_Picklists6[ID Valeurs DM BENELUX])),"Ok","Needs Deletion?"))</f>
        <v>#REF!</v>
      </c>
    </row>
    <row r="26569" spans="11:16">
      <c r="K26569" t="s">
        <v>36963</v>
      </c>
      <c r="L26569" s="12"/>
      <c r="M26569" t="s">
        <v>37126</v>
      </c>
      <c r="N26569" s="12" t="str">
        <f>Table37[[#This Row],[CodeList]]&amp;"/"&amp;Table37[[#This Row],[Code]]</f>
        <v>TaxTypeCode/BEBAT_A106010810</v>
      </c>
      <c r="O26569" s="12" t="e">
        <f>IF(COUNTIF(#REF!,Table37[[#This Row],[CodeList]])&gt;0,VLOOKUP(Table37[[#This Row],[CodeList]],#REF!,2,FALSE),"Not Part Of DIY BENELUX")</f>
        <v>#REF!</v>
      </c>
      <c r="P26569" s="12" t="e" cm="1">
        <f t="array" ref="P26569">IF(Table37[[#This Row],[Codelist is in DIY BENELUX?]]="DIY","Ok",IF(OR(EXACT(Table37[[#This Row],[ID Valeurs DM MPM]],DIY_BENELUX_Picklists6[ID Valeurs DM BENELUX])),"Ok","Needs Deletion?"))</f>
        <v>#REF!</v>
      </c>
    </row>
    <row r="26570" spans="11:16">
      <c r="K26570" t="s">
        <v>36963</v>
      </c>
      <c r="L26570" s="12"/>
      <c r="M26570" t="s">
        <v>37127</v>
      </c>
      <c r="N26570" s="12" t="str">
        <f>Table37[[#This Row],[CodeList]]&amp;"/"&amp;Table37[[#This Row],[Code]]</f>
        <v>TaxTypeCode/BEBAT_A106010811</v>
      </c>
      <c r="O26570" s="12" t="e">
        <f>IF(COUNTIF(#REF!,Table37[[#This Row],[CodeList]])&gt;0,VLOOKUP(Table37[[#This Row],[CodeList]],#REF!,2,FALSE),"Not Part Of DIY BENELUX")</f>
        <v>#REF!</v>
      </c>
      <c r="P26570" s="12" t="e" cm="1">
        <f t="array" ref="P26570">IF(Table37[[#This Row],[Codelist is in DIY BENELUX?]]="DIY","Ok",IF(OR(EXACT(Table37[[#This Row],[ID Valeurs DM MPM]],DIY_BENELUX_Picklists6[ID Valeurs DM BENELUX])),"Ok","Needs Deletion?"))</f>
        <v>#REF!</v>
      </c>
    </row>
    <row r="26571" spans="11:16">
      <c r="K26571" t="s">
        <v>36963</v>
      </c>
      <c r="L26571" s="12"/>
      <c r="M26571" t="s">
        <v>37128</v>
      </c>
      <c r="N26571" s="12" t="str">
        <f>Table37[[#This Row],[CodeList]]&amp;"/"&amp;Table37[[#This Row],[Code]]</f>
        <v>TaxTypeCode/BEBAT_A106010820</v>
      </c>
      <c r="O26571" s="12" t="e">
        <f>IF(COUNTIF(#REF!,Table37[[#This Row],[CodeList]])&gt;0,VLOOKUP(Table37[[#This Row],[CodeList]],#REF!,2,FALSE),"Not Part Of DIY BENELUX")</f>
        <v>#REF!</v>
      </c>
      <c r="P26571" s="12" t="e" cm="1">
        <f t="array" ref="P26571">IF(Table37[[#This Row],[Codelist is in DIY BENELUX?]]="DIY","Ok",IF(OR(EXACT(Table37[[#This Row],[ID Valeurs DM MPM]],DIY_BENELUX_Picklists6[ID Valeurs DM BENELUX])),"Ok","Needs Deletion?"))</f>
        <v>#REF!</v>
      </c>
    </row>
    <row r="26572" spans="11:16">
      <c r="K26572" t="s">
        <v>36963</v>
      </c>
      <c r="L26572" s="12"/>
      <c r="M26572" t="s">
        <v>37129</v>
      </c>
      <c r="N26572" s="12" t="str">
        <f>Table37[[#This Row],[CodeList]]&amp;"/"&amp;Table37[[#This Row],[Code]]</f>
        <v>TaxTypeCode/BEBAT_A106010821</v>
      </c>
      <c r="O26572" s="12" t="e">
        <f>IF(COUNTIF(#REF!,Table37[[#This Row],[CodeList]])&gt;0,VLOOKUP(Table37[[#This Row],[CodeList]],#REF!,2,FALSE),"Not Part Of DIY BENELUX")</f>
        <v>#REF!</v>
      </c>
      <c r="P26572" s="12" t="e" cm="1">
        <f t="array" ref="P26572">IF(Table37[[#This Row],[Codelist is in DIY BENELUX?]]="DIY","Ok",IF(OR(EXACT(Table37[[#This Row],[ID Valeurs DM MPM]],DIY_BENELUX_Picklists6[ID Valeurs DM BENELUX])),"Ok","Needs Deletion?"))</f>
        <v>#REF!</v>
      </c>
    </row>
    <row r="26573" spans="11:16">
      <c r="K26573" t="s">
        <v>36963</v>
      </c>
      <c r="L26573" s="12"/>
      <c r="M26573" t="s">
        <v>37130</v>
      </c>
      <c r="N26573" s="12" t="str">
        <f>Table37[[#This Row],[CodeList]]&amp;"/"&amp;Table37[[#This Row],[Code]]</f>
        <v>TaxTypeCode/BEBAT_A106010840</v>
      </c>
      <c r="O26573" s="12" t="e">
        <f>IF(COUNTIF(#REF!,Table37[[#This Row],[CodeList]])&gt;0,VLOOKUP(Table37[[#This Row],[CodeList]],#REF!,2,FALSE),"Not Part Of DIY BENELUX")</f>
        <v>#REF!</v>
      </c>
      <c r="P26573" s="12" t="e" cm="1">
        <f t="array" ref="P26573">IF(Table37[[#This Row],[Codelist is in DIY BENELUX?]]="DIY","Ok",IF(OR(EXACT(Table37[[#This Row],[ID Valeurs DM MPM]],DIY_BENELUX_Picklists6[ID Valeurs DM BENELUX])),"Ok","Needs Deletion?"))</f>
        <v>#REF!</v>
      </c>
    </row>
    <row r="26574" spans="11:16">
      <c r="K26574" t="s">
        <v>36963</v>
      </c>
      <c r="L26574" s="12"/>
      <c r="M26574" t="s">
        <v>37131</v>
      </c>
      <c r="N26574" s="12" t="str">
        <f>Table37[[#This Row],[CodeList]]&amp;"/"&amp;Table37[[#This Row],[Code]]</f>
        <v>TaxTypeCode/BEBAT_A106011410</v>
      </c>
      <c r="O26574" s="12" t="e">
        <f>IF(COUNTIF(#REF!,Table37[[#This Row],[CodeList]])&gt;0,VLOOKUP(Table37[[#This Row],[CodeList]],#REF!,2,FALSE),"Not Part Of DIY BENELUX")</f>
        <v>#REF!</v>
      </c>
      <c r="P26574" s="12" t="e" cm="1">
        <f t="array" ref="P26574">IF(Table37[[#This Row],[Codelist is in DIY BENELUX?]]="DIY","Ok",IF(OR(EXACT(Table37[[#This Row],[ID Valeurs DM MPM]],DIY_BENELUX_Picklists6[ID Valeurs DM BENELUX])),"Ok","Needs Deletion?"))</f>
        <v>#REF!</v>
      </c>
    </row>
    <row r="26575" spans="11:16">
      <c r="K26575" t="s">
        <v>36963</v>
      </c>
      <c r="L26575" s="12"/>
      <c r="M26575" t="s">
        <v>37132</v>
      </c>
      <c r="N26575" s="12" t="str">
        <f>Table37[[#This Row],[CodeList]]&amp;"/"&amp;Table37[[#This Row],[Code]]</f>
        <v>TaxTypeCode/BEBAT_A106011415</v>
      </c>
      <c r="O26575" s="12" t="e">
        <f>IF(COUNTIF(#REF!,Table37[[#This Row],[CodeList]])&gt;0,VLOOKUP(Table37[[#This Row],[CodeList]],#REF!,2,FALSE),"Not Part Of DIY BENELUX")</f>
        <v>#REF!</v>
      </c>
      <c r="P26575" s="12" t="e" cm="1">
        <f t="array" ref="P26575">IF(Table37[[#This Row],[Codelist is in DIY BENELUX?]]="DIY","Ok",IF(OR(EXACT(Table37[[#This Row],[ID Valeurs DM MPM]],DIY_BENELUX_Picklists6[ID Valeurs DM BENELUX])),"Ok","Needs Deletion?"))</f>
        <v>#REF!</v>
      </c>
    </row>
    <row r="26576" spans="11:16">
      <c r="K26576" t="s">
        <v>36963</v>
      </c>
      <c r="L26576" s="12"/>
      <c r="M26576" t="s">
        <v>37133</v>
      </c>
      <c r="N26576" s="12" t="str">
        <f>Table37[[#This Row],[CodeList]]&amp;"/"&amp;Table37[[#This Row],[Code]]</f>
        <v>TaxTypeCode/BEBAT_A106011416</v>
      </c>
      <c r="O26576" s="12" t="e">
        <f>IF(COUNTIF(#REF!,Table37[[#This Row],[CodeList]])&gt;0,VLOOKUP(Table37[[#This Row],[CodeList]],#REF!,2,FALSE),"Not Part Of DIY BENELUX")</f>
        <v>#REF!</v>
      </c>
      <c r="P26576" s="12" t="e" cm="1">
        <f t="array" ref="P26576">IF(Table37[[#This Row],[Codelist is in DIY BENELUX?]]="DIY","Ok",IF(OR(EXACT(Table37[[#This Row],[ID Valeurs DM MPM]],DIY_BENELUX_Picklists6[ID Valeurs DM BENELUX])),"Ok","Needs Deletion?"))</f>
        <v>#REF!</v>
      </c>
    </row>
    <row r="26577" spans="11:16">
      <c r="K26577" t="s">
        <v>36963</v>
      </c>
      <c r="L26577" s="12"/>
      <c r="M26577" t="s">
        <v>37134</v>
      </c>
      <c r="N26577" s="12" t="str">
        <f>Table37[[#This Row],[CodeList]]&amp;"/"&amp;Table37[[#This Row],[Code]]</f>
        <v>TaxTypeCode/BEBAT_A106011418</v>
      </c>
      <c r="O26577" s="12" t="e">
        <f>IF(COUNTIF(#REF!,Table37[[#This Row],[CodeList]])&gt;0,VLOOKUP(Table37[[#This Row],[CodeList]],#REF!,2,FALSE),"Not Part Of DIY BENELUX")</f>
        <v>#REF!</v>
      </c>
      <c r="P26577" s="12" t="e" cm="1">
        <f t="array" ref="P26577">IF(Table37[[#This Row],[Codelist is in DIY BENELUX?]]="DIY","Ok",IF(OR(EXACT(Table37[[#This Row],[ID Valeurs DM MPM]],DIY_BENELUX_Picklists6[ID Valeurs DM BENELUX])),"Ok","Needs Deletion?"))</f>
        <v>#REF!</v>
      </c>
    </row>
    <row r="26578" spans="11:16">
      <c r="K26578" t="s">
        <v>36963</v>
      </c>
      <c r="L26578" s="12"/>
      <c r="M26578" t="s">
        <v>37135</v>
      </c>
      <c r="N26578" s="12" t="str">
        <f>Table37[[#This Row],[CodeList]]&amp;"/"&amp;Table37[[#This Row],[Code]]</f>
        <v>TaxTypeCode/BEBAT_A106011420</v>
      </c>
      <c r="O26578" s="12" t="e">
        <f>IF(COUNTIF(#REF!,Table37[[#This Row],[CodeList]])&gt;0,VLOOKUP(Table37[[#This Row],[CodeList]],#REF!,2,FALSE),"Not Part Of DIY BENELUX")</f>
        <v>#REF!</v>
      </c>
      <c r="P26578" s="12" t="e" cm="1">
        <f t="array" ref="P26578">IF(Table37[[#This Row],[Codelist is in DIY BENELUX?]]="DIY","Ok",IF(OR(EXACT(Table37[[#This Row],[ID Valeurs DM MPM]],DIY_BENELUX_Picklists6[ID Valeurs DM BENELUX])),"Ok","Needs Deletion?"))</f>
        <v>#REF!</v>
      </c>
    </row>
    <row r="26579" spans="11:16">
      <c r="K26579" t="s">
        <v>36963</v>
      </c>
      <c r="L26579" s="12"/>
      <c r="M26579" t="s">
        <v>37136</v>
      </c>
      <c r="N26579" s="12" t="str">
        <f>Table37[[#This Row],[CodeList]]&amp;"/"&amp;Table37[[#This Row],[Code]]</f>
        <v>TaxTypeCode/BEBAT_A106011430</v>
      </c>
      <c r="O26579" s="12" t="e">
        <f>IF(COUNTIF(#REF!,Table37[[#This Row],[CodeList]])&gt;0,VLOOKUP(Table37[[#This Row],[CodeList]],#REF!,2,FALSE),"Not Part Of DIY BENELUX")</f>
        <v>#REF!</v>
      </c>
      <c r="P26579" s="12" t="e" cm="1">
        <f t="array" ref="P26579">IF(Table37[[#This Row],[Codelist is in DIY BENELUX?]]="DIY","Ok",IF(OR(EXACT(Table37[[#This Row],[ID Valeurs DM MPM]],DIY_BENELUX_Picklists6[ID Valeurs DM BENELUX])),"Ok","Needs Deletion?"))</f>
        <v>#REF!</v>
      </c>
    </row>
    <row r="26580" spans="11:16">
      <c r="K26580" t="s">
        <v>36963</v>
      </c>
      <c r="L26580" s="12"/>
      <c r="M26580" t="s">
        <v>37137</v>
      </c>
      <c r="N26580" s="12" t="str">
        <f>Table37[[#This Row],[CodeList]]&amp;"/"&amp;Table37[[#This Row],[Code]]</f>
        <v>TaxTypeCode/BEBAT_A106012150</v>
      </c>
      <c r="O26580" s="12" t="e">
        <f>IF(COUNTIF(#REF!,Table37[[#This Row],[CodeList]])&gt;0,VLOOKUP(Table37[[#This Row],[CodeList]],#REF!,2,FALSE),"Not Part Of DIY BENELUX")</f>
        <v>#REF!</v>
      </c>
      <c r="P26580" s="12" t="e" cm="1">
        <f t="array" ref="P26580">IF(Table37[[#This Row],[Codelist is in DIY BENELUX?]]="DIY","Ok",IF(OR(EXACT(Table37[[#This Row],[ID Valeurs DM MPM]],DIY_BENELUX_Picklists6[ID Valeurs DM BENELUX])),"Ok","Needs Deletion?"))</f>
        <v>#REF!</v>
      </c>
    </row>
    <row r="26581" spans="11:16">
      <c r="K26581" t="s">
        <v>36963</v>
      </c>
      <c r="L26581" s="12"/>
      <c r="M26581" t="s">
        <v>37138</v>
      </c>
      <c r="N26581" s="12" t="str">
        <f>Table37[[#This Row],[CodeList]]&amp;"/"&amp;Table37[[#This Row],[Code]]</f>
        <v>TaxTypeCode/BEBAT_A106012160</v>
      </c>
      <c r="O26581" s="12" t="e">
        <f>IF(COUNTIF(#REF!,Table37[[#This Row],[CodeList]])&gt;0,VLOOKUP(Table37[[#This Row],[CodeList]],#REF!,2,FALSE),"Not Part Of DIY BENELUX")</f>
        <v>#REF!</v>
      </c>
      <c r="P26581" s="12" t="e" cm="1">
        <f t="array" ref="P26581">IF(Table37[[#This Row],[Codelist is in DIY BENELUX?]]="DIY","Ok",IF(OR(EXACT(Table37[[#This Row],[ID Valeurs DM MPM]],DIY_BENELUX_Picklists6[ID Valeurs DM BENELUX])),"Ok","Needs Deletion?"))</f>
        <v>#REF!</v>
      </c>
    </row>
    <row r="26582" spans="11:16">
      <c r="K26582" t="s">
        <v>36963</v>
      </c>
      <c r="L26582" s="12"/>
      <c r="M26582" t="s">
        <v>37139</v>
      </c>
      <c r="N26582" s="12" t="str">
        <f>Table37[[#This Row],[CodeList]]&amp;"/"&amp;Table37[[#This Row],[Code]]</f>
        <v>TaxTypeCode/BEBAT_A106012170</v>
      </c>
      <c r="O26582" s="12" t="e">
        <f>IF(COUNTIF(#REF!,Table37[[#This Row],[CodeList]])&gt;0,VLOOKUP(Table37[[#This Row],[CodeList]],#REF!,2,FALSE),"Not Part Of DIY BENELUX")</f>
        <v>#REF!</v>
      </c>
      <c r="P26582" s="12" t="e" cm="1">
        <f t="array" ref="P26582">IF(Table37[[#This Row],[Codelist is in DIY BENELUX?]]="DIY","Ok",IF(OR(EXACT(Table37[[#This Row],[ID Valeurs DM MPM]],DIY_BENELUX_Picklists6[ID Valeurs DM BENELUX])),"Ok","Needs Deletion?"))</f>
        <v>#REF!</v>
      </c>
    </row>
    <row r="26583" spans="11:16">
      <c r="K26583" t="s">
        <v>36963</v>
      </c>
      <c r="L26583" s="12"/>
      <c r="M26583" t="s">
        <v>37140</v>
      </c>
      <c r="N26583" s="12" t="str">
        <f>Table37[[#This Row],[CodeList]]&amp;"/"&amp;Table37[[#This Row],[Code]]</f>
        <v>TaxTypeCode/BEBAT_A106012200</v>
      </c>
      <c r="O26583" s="12" t="e">
        <f>IF(COUNTIF(#REF!,Table37[[#This Row],[CodeList]])&gt;0,VLOOKUP(Table37[[#This Row],[CodeList]],#REF!,2,FALSE),"Not Part Of DIY BENELUX")</f>
        <v>#REF!</v>
      </c>
      <c r="P26583" s="12" t="e" cm="1">
        <f t="array" ref="P26583">IF(Table37[[#This Row],[Codelist is in DIY BENELUX?]]="DIY","Ok",IF(OR(EXACT(Table37[[#This Row],[ID Valeurs DM MPM]],DIY_BENELUX_Picklists6[ID Valeurs DM BENELUX])),"Ok","Needs Deletion?"))</f>
        <v>#REF!</v>
      </c>
    </row>
    <row r="26584" spans="11:16">
      <c r="K26584" t="s">
        <v>36963</v>
      </c>
      <c r="L26584" s="12"/>
      <c r="M26584" t="s">
        <v>37141</v>
      </c>
      <c r="N26584" s="12" t="str">
        <f>Table37[[#This Row],[CodeList]]&amp;"/"&amp;Table37[[#This Row],[Code]]</f>
        <v>TaxTypeCode/BEBAT_A106020910</v>
      </c>
      <c r="O26584" s="12" t="e">
        <f>IF(COUNTIF(#REF!,Table37[[#This Row],[CodeList]])&gt;0,VLOOKUP(Table37[[#This Row],[CodeList]],#REF!,2,FALSE),"Not Part Of DIY BENELUX")</f>
        <v>#REF!</v>
      </c>
      <c r="P26584" s="12" t="e" cm="1">
        <f t="array" ref="P26584">IF(Table37[[#This Row],[Codelist is in DIY BENELUX?]]="DIY","Ok",IF(OR(EXACT(Table37[[#This Row],[ID Valeurs DM MPM]],DIY_BENELUX_Picklists6[ID Valeurs DM BENELUX])),"Ok","Needs Deletion?"))</f>
        <v>#REF!</v>
      </c>
    </row>
    <row r="26585" spans="11:16">
      <c r="K26585" t="s">
        <v>36963</v>
      </c>
      <c r="L26585" s="12"/>
      <c r="M26585" t="s">
        <v>37142</v>
      </c>
      <c r="N26585" s="12" t="str">
        <f>Table37[[#This Row],[CodeList]]&amp;"/"&amp;Table37[[#This Row],[Code]]</f>
        <v>TaxTypeCode/BEBAT_A106020920</v>
      </c>
      <c r="O26585" s="12" t="e">
        <f>IF(COUNTIF(#REF!,Table37[[#This Row],[CodeList]])&gt;0,VLOOKUP(Table37[[#This Row],[CodeList]],#REF!,2,FALSE),"Not Part Of DIY BENELUX")</f>
        <v>#REF!</v>
      </c>
      <c r="P26585" s="12" t="e" cm="1">
        <f t="array" ref="P26585">IF(Table37[[#This Row],[Codelist is in DIY BENELUX?]]="DIY","Ok",IF(OR(EXACT(Table37[[#This Row],[ID Valeurs DM MPM]],DIY_BENELUX_Picklists6[ID Valeurs DM BENELUX])),"Ok","Needs Deletion?"))</f>
        <v>#REF!</v>
      </c>
    </row>
    <row r="26586" spans="11:16">
      <c r="K26586" t="s">
        <v>36963</v>
      </c>
      <c r="L26586" s="12"/>
      <c r="M26586" t="s">
        <v>37143</v>
      </c>
      <c r="N26586" s="12" t="str">
        <f>Table37[[#This Row],[CodeList]]&amp;"/"&amp;Table37[[#This Row],[Code]]</f>
        <v>TaxTypeCode/BEBAT_A106020930</v>
      </c>
      <c r="O26586" s="12" t="e">
        <f>IF(COUNTIF(#REF!,Table37[[#This Row],[CodeList]])&gt;0,VLOOKUP(Table37[[#This Row],[CodeList]],#REF!,2,FALSE),"Not Part Of DIY BENELUX")</f>
        <v>#REF!</v>
      </c>
      <c r="P26586" s="12" t="e" cm="1">
        <f t="array" ref="P26586">IF(Table37[[#This Row],[Codelist is in DIY BENELUX?]]="DIY","Ok",IF(OR(EXACT(Table37[[#This Row],[ID Valeurs DM MPM]],DIY_BENELUX_Picklists6[ID Valeurs DM BENELUX])),"Ok","Needs Deletion?"))</f>
        <v>#REF!</v>
      </c>
    </row>
    <row r="26587" spans="11:16">
      <c r="K26587" t="s">
        <v>36963</v>
      </c>
      <c r="L26587" s="12"/>
      <c r="M26587" t="s">
        <v>37144</v>
      </c>
      <c r="N26587" s="12" t="str">
        <f>Table37[[#This Row],[CodeList]]&amp;"/"&amp;Table37[[#This Row],[Code]]</f>
        <v>TaxTypeCode/BEBAT_A106020940</v>
      </c>
      <c r="O26587" s="12" t="e">
        <f>IF(COUNTIF(#REF!,Table37[[#This Row],[CodeList]])&gt;0,VLOOKUP(Table37[[#This Row],[CodeList]],#REF!,2,FALSE),"Not Part Of DIY BENELUX")</f>
        <v>#REF!</v>
      </c>
      <c r="P26587" s="12" t="e" cm="1">
        <f t="array" ref="P26587">IF(Table37[[#This Row],[Codelist is in DIY BENELUX?]]="DIY","Ok",IF(OR(EXACT(Table37[[#This Row],[ID Valeurs DM MPM]],DIY_BENELUX_Picklists6[ID Valeurs DM BENELUX])),"Ok","Needs Deletion?"))</f>
        <v>#REF!</v>
      </c>
    </row>
    <row r="26588" spans="11:16">
      <c r="K26588" t="s">
        <v>36963</v>
      </c>
      <c r="L26588" s="12"/>
      <c r="M26588" t="s">
        <v>37145</v>
      </c>
      <c r="N26588" s="12" t="str">
        <f>Table37[[#This Row],[CodeList]]&amp;"/"&amp;Table37[[#This Row],[Code]]</f>
        <v>TaxTypeCode/BEBAT_A106020950</v>
      </c>
      <c r="O26588" s="12" t="e">
        <f>IF(COUNTIF(#REF!,Table37[[#This Row],[CodeList]])&gt;0,VLOOKUP(Table37[[#This Row],[CodeList]],#REF!,2,FALSE),"Not Part Of DIY BENELUX")</f>
        <v>#REF!</v>
      </c>
      <c r="P26588" s="12" t="e" cm="1">
        <f t="array" ref="P26588">IF(Table37[[#This Row],[Codelist is in DIY BENELUX?]]="DIY","Ok",IF(OR(EXACT(Table37[[#This Row],[ID Valeurs DM MPM]],DIY_BENELUX_Picklists6[ID Valeurs DM BENELUX])),"Ok","Needs Deletion?"))</f>
        <v>#REF!</v>
      </c>
    </row>
    <row r="26589" spans="11:16">
      <c r="K26589" t="s">
        <v>36963</v>
      </c>
      <c r="L26589" s="12"/>
      <c r="M26589" t="s">
        <v>37146</v>
      </c>
      <c r="N26589" s="12" t="str">
        <f>Table37[[#This Row],[CodeList]]&amp;"/"&amp;Table37[[#This Row],[Code]]</f>
        <v>TaxTypeCode/BEBAT_A106020960</v>
      </c>
      <c r="O26589" s="12" t="e">
        <f>IF(COUNTIF(#REF!,Table37[[#This Row],[CodeList]])&gt;0,VLOOKUP(Table37[[#This Row],[CodeList]],#REF!,2,FALSE),"Not Part Of DIY BENELUX")</f>
        <v>#REF!</v>
      </c>
      <c r="P26589" s="12" t="e" cm="1">
        <f t="array" ref="P26589">IF(Table37[[#This Row],[Codelist is in DIY BENELUX?]]="DIY","Ok",IF(OR(EXACT(Table37[[#This Row],[ID Valeurs DM MPM]],DIY_BENELUX_Picklists6[ID Valeurs DM BENELUX])),"Ok","Needs Deletion?"))</f>
        <v>#REF!</v>
      </c>
    </row>
    <row r="26590" spans="11:16">
      <c r="K26590" t="s">
        <v>36963</v>
      </c>
      <c r="L26590" s="12"/>
      <c r="M26590" t="s">
        <v>37147</v>
      </c>
      <c r="N26590" s="12" t="str">
        <f>Table37[[#This Row],[CodeList]]&amp;"/"&amp;Table37[[#This Row],[Code]]</f>
        <v>TaxTypeCode/BEBAT_A106020965</v>
      </c>
      <c r="O26590" s="12" t="e">
        <f>IF(COUNTIF(#REF!,Table37[[#This Row],[CodeList]])&gt;0,VLOOKUP(Table37[[#This Row],[CodeList]],#REF!,2,FALSE),"Not Part Of DIY BENELUX")</f>
        <v>#REF!</v>
      </c>
      <c r="P26590" s="12" t="e" cm="1">
        <f t="array" ref="P26590">IF(Table37[[#This Row],[Codelist is in DIY BENELUX?]]="DIY","Ok",IF(OR(EXACT(Table37[[#This Row],[ID Valeurs DM MPM]],DIY_BENELUX_Picklists6[ID Valeurs DM BENELUX])),"Ok","Needs Deletion?"))</f>
        <v>#REF!</v>
      </c>
    </row>
    <row r="26591" spans="11:16">
      <c r="K26591" t="s">
        <v>36963</v>
      </c>
      <c r="L26591" s="12"/>
      <c r="M26591" t="s">
        <v>37148</v>
      </c>
      <c r="N26591" s="12" t="str">
        <f>Table37[[#This Row],[CodeList]]&amp;"/"&amp;Table37[[#This Row],[Code]]</f>
        <v>TaxTypeCode/BEBAT_A106020970</v>
      </c>
      <c r="O26591" s="12" t="e">
        <f>IF(COUNTIF(#REF!,Table37[[#This Row],[CodeList]])&gt;0,VLOOKUP(Table37[[#This Row],[CodeList]],#REF!,2,FALSE),"Not Part Of DIY BENELUX")</f>
        <v>#REF!</v>
      </c>
      <c r="P26591" s="12" t="e" cm="1">
        <f t="array" ref="P26591">IF(Table37[[#This Row],[Codelist is in DIY BENELUX?]]="DIY","Ok",IF(OR(EXACT(Table37[[#This Row],[ID Valeurs DM MPM]],DIY_BENELUX_Picklists6[ID Valeurs DM BENELUX])),"Ok","Needs Deletion?"))</f>
        <v>#REF!</v>
      </c>
    </row>
    <row r="26592" spans="11:16">
      <c r="K26592" t="s">
        <v>36963</v>
      </c>
      <c r="L26592" s="12"/>
      <c r="M26592" t="s">
        <v>37149</v>
      </c>
      <c r="N26592" s="12" t="str">
        <f>Table37[[#This Row],[CodeList]]&amp;"/"&amp;Table37[[#This Row],[Code]]</f>
        <v>TaxTypeCode/BEBAT_A106020980</v>
      </c>
      <c r="O26592" s="12" t="e">
        <f>IF(COUNTIF(#REF!,Table37[[#This Row],[CodeList]])&gt;0,VLOOKUP(Table37[[#This Row],[CodeList]],#REF!,2,FALSE),"Not Part Of DIY BENELUX")</f>
        <v>#REF!</v>
      </c>
      <c r="P26592" s="12" t="e" cm="1">
        <f t="array" ref="P26592">IF(Table37[[#This Row],[Codelist is in DIY BENELUX?]]="DIY","Ok",IF(OR(EXACT(Table37[[#This Row],[ID Valeurs DM MPM]],DIY_BENELUX_Picklists6[ID Valeurs DM BENELUX])),"Ok","Needs Deletion?"))</f>
        <v>#REF!</v>
      </c>
    </row>
    <row r="26593" spans="11:16">
      <c r="K26593" t="s">
        <v>36963</v>
      </c>
      <c r="L26593" s="12"/>
      <c r="M26593" t="s">
        <v>37150</v>
      </c>
      <c r="N26593" s="12" t="str">
        <f>Table37[[#This Row],[CodeList]]&amp;"/"&amp;Table37[[#This Row],[Code]]</f>
        <v>TaxTypeCode/BEBAT_A106022180</v>
      </c>
      <c r="O26593" s="12" t="e">
        <f>IF(COUNTIF(#REF!,Table37[[#This Row],[CodeList]])&gt;0,VLOOKUP(Table37[[#This Row],[CodeList]],#REF!,2,FALSE),"Not Part Of DIY BENELUX")</f>
        <v>#REF!</v>
      </c>
      <c r="P26593" s="12" t="e" cm="1">
        <f t="array" ref="P26593">IF(Table37[[#This Row],[Codelist is in DIY BENELUX?]]="DIY","Ok",IF(OR(EXACT(Table37[[#This Row],[ID Valeurs DM MPM]],DIY_BENELUX_Picklists6[ID Valeurs DM BENELUX])),"Ok","Needs Deletion?"))</f>
        <v>#REF!</v>
      </c>
    </row>
    <row r="26594" spans="11:16">
      <c r="K26594" t="s">
        <v>36963</v>
      </c>
      <c r="L26594" s="12"/>
      <c r="M26594" t="s">
        <v>37151</v>
      </c>
      <c r="N26594" s="12" t="str">
        <f>Table37[[#This Row],[CodeList]]&amp;"/"&amp;Table37[[#This Row],[Code]]</f>
        <v>TaxTypeCode/BEBAT_A106022190</v>
      </c>
      <c r="O26594" s="12" t="e">
        <f>IF(COUNTIF(#REF!,Table37[[#This Row],[CodeList]])&gt;0,VLOOKUP(Table37[[#This Row],[CodeList]],#REF!,2,FALSE),"Not Part Of DIY BENELUX")</f>
        <v>#REF!</v>
      </c>
      <c r="P26594" s="12" t="e" cm="1">
        <f t="array" ref="P26594">IF(Table37[[#This Row],[Codelist is in DIY BENELUX?]]="DIY","Ok",IF(OR(EXACT(Table37[[#This Row],[ID Valeurs DM MPM]],DIY_BENELUX_Picklists6[ID Valeurs DM BENELUX])),"Ok","Needs Deletion?"))</f>
        <v>#REF!</v>
      </c>
    </row>
    <row r="26595" spans="11:16">
      <c r="K26595" t="s">
        <v>36963</v>
      </c>
      <c r="L26595" s="12"/>
      <c r="M26595" t="s">
        <v>37152</v>
      </c>
      <c r="N26595" s="12" t="str">
        <f>Table37[[#This Row],[CodeList]]&amp;"/"&amp;Table37[[#This Row],[Code]]</f>
        <v>TaxTypeCode/BEBAT_A106030050</v>
      </c>
      <c r="O26595" s="12" t="e">
        <f>IF(COUNTIF(#REF!,Table37[[#This Row],[CodeList]])&gt;0,VLOOKUP(Table37[[#This Row],[CodeList]],#REF!,2,FALSE),"Not Part Of DIY BENELUX")</f>
        <v>#REF!</v>
      </c>
      <c r="P26595" s="12" t="e" cm="1">
        <f t="array" ref="P26595">IF(Table37[[#This Row],[Codelist is in DIY BENELUX?]]="DIY","Ok",IF(OR(EXACT(Table37[[#This Row],[ID Valeurs DM MPM]],DIY_BENELUX_Picklists6[ID Valeurs DM BENELUX])),"Ok","Needs Deletion?"))</f>
        <v>#REF!</v>
      </c>
    </row>
    <row r="26596" spans="11:16">
      <c r="K26596" t="s">
        <v>36963</v>
      </c>
      <c r="L26596" s="12"/>
      <c r="M26596" t="s">
        <v>37153</v>
      </c>
      <c r="N26596" s="12" t="str">
        <f>Table37[[#This Row],[CodeList]]&amp;"/"&amp;Table37[[#This Row],[Code]]</f>
        <v>TaxTypeCode/BEBAT_A107010010</v>
      </c>
      <c r="O26596" s="12" t="e">
        <f>IF(COUNTIF(#REF!,Table37[[#This Row],[CodeList]])&gt;0,VLOOKUP(Table37[[#This Row],[CodeList]],#REF!,2,FALSE),"Not Part Of DIY BENELUX")</f>
        <v>#REF!</v>
      </c>
      <c r="P26596" s="12" t="e" cm="1">
        <f t="array" ref="P26596">IF(Table37[[#This Row],[Codelist is in DIY BENELUX?]]="DIY","Ok",IF(OR(EXACT(Table37[[#This Row],[ID Valeurs DM MPM]],DIY_BENELUX_Picklists6[ID Valeurs DM BENELUX])),"Ok","Needs Deletion?"))</f>
        <v>#REF!</v>
      </c>
    </row>
    <row r="26597" spans="11:16">
      <c r="K26597" t="s">
        <v>36963</v>
      </c>
      <c r="L26597" s="12"/>
      <c r="M26597" t="s">
        <v>37154</v>
      </c>
      <c r="N26597" s="12" t="str">
        <f>Table37[[#This Row],[CodeList]]&amp;"/"&amp;Table37[[#This Row],[Code]]</f>
        <v>TaxTypeCode/BEBAT_A107010020</v>
      </c>
      <c r="O26597" s="12" t="e">
        <f>IF(COUNTIF(#REF!,Table37[[#This Row],[CodeList]])&gt;0,VLOOKUP(Table37[[#This Row],[CodeList]],#REF!,2,FALSE),"Not Part Of DIY BENELUX")</f>
        <v>#REF!</v>
      </c>
      <c r="P26597" s="12" t="e" cm="1">
        <f t="array" ref="P26597">IF(Table37[[#This Row],[Codelist is in DIY BENELUX?]]="DIY","Ok",IF(OR(EXACT(Table37[[#This Row],[ID Valeurs DM MPM]],DIY_BENELUX_Picklists6[ID Valeurs DM BENELUX])),"Ok","Needs Deletion?"))</f>
        <v>#REF!</v>
      </c>
    </row>
    <row r="26598" spans="11:16">
      <c r="K26598" t="s">
        <v>36963</v>
      </c>
      <c r="L26598" s="12"/>
      <c r="M26598" t="s">
        <v>37155</v>
      </c>
      <c r="N26598" s="12" t="str">
        <f>Table37[[#This Row],[CodeList]]&amp;"/"&amp;Table37[[#This Row],[Code]]</f>
        <v>TaxTypeCode/BEBAT_A107010030</v>
      </c>
      <c r="O26598" s="12" t="e">
        <f>IF(COUNTIF(#REF!,Table37[[#This Row],[CodeList]])&gt;0,VLOOKUP(Table37[[#This Row],[CodeList]],#REF!,2,FALSE),"Not Part Of DIY BENELUX")</f>
        <v>#REF!</v>
      </c>
      <c r="P26598" s="12" t="e" cm="1">
        <f t="array" ref="P26598">IF(Table37[[#This Row],[Codelist is in DIY BENELUX?]]="DIY","Ok",IF(OR(EXACT(Table37[[#This Row],[ID Valeurs DM MPM]],DIY_BENELUX_Picklists6[ID Valeurs DM BENELUX])),"Ok","Needs Deletion?"))</f>
        <v>#REF!</v>
      </c>
    </row>
    <row r="26599" spans="11:16">
      <c r="K26599" t="s">
        <v>36963</v>
      </c>
      <c r="L26599" s="12"/>
      <c r="M26599" t="s">
        <v>37156</v>
      </c>
      <c r="N26599" s="12" t="str">
        <f>Table37[[#This Row],[CodeList]]&amp;"/"&amp;Table37[[#This Row],[Code]]</f>
        <v>TaxTypeCode/BEBAT_A107010040</v>
      </c>
      <c r="O26599" s="12" t="e">
        <f>IF(COUNTIF(#REF!,Table37[[#This Row],[CodeList]])&gt;0,VLOOKUP(Table37[[#This Row],[CodeList]],#REF!,2,FALSE),"Not Part Of DIY BENELUX")</f>
        <v>#REF!</v>
      </c>
      <c r="P26599" s="12" t="e" cm="1">
        <f t="array" ref="P26599">IF(Table37[[#This Row],[Codelist is in DIY BENELUX?]]="DIY","Ok",IF(OR(EXACT(Table37[[#This Row],[ID Valeurs DM MPM]],DIY_BENELUX_Picklists6[ID Valeurs DM BENELUX])),"Ok","Needs Deletion?"))</f>
        <v>#REF!</v>
      </c>
    </row>
    <row r="26600" spans="11:16">
      <c r="K26600" t="s">
        <v>36963</v>
      </c>
      <c r="L26600" s="12"/>
      <c r="M26600" t="s">
        <v>37157</v>
      </c>
      <c r="N26600" s="12" t="str">
        <f>Table37[[#This Row],[CodeList]]&amp;"/"&amp;Table37[[#This Row],[Code]]</f>
        <v>TaxTypeCode/BEBAT_A107010050</v>
      </c>
      <c r="O26600" s="12" t="e">
        <f>IF(COUNTIF(#REF!,Table37[[#This Row],[CodeList]])&gt;0,VLOOKUP(Table37[[#This Row],[CodeList]],#REF!,2,FALSE),"Not Part Of DIY BENELUX")</f>
        <v>#REF!</v>
      </c>
      <c r="P26600" s="12" t="e" cm="1">
        <f t="array" ref="P26600">IF(Table37[[#This Row],[Codelist is in DIY BENELUX?]]="DIY","Ok",IF(OR(EXACT(Table37[[#This Row],[ID Valeurs DM MPM]],DIY_BENELUX_Picklists6[ID Valeurs DM BENELUX])),"Ok","Needs Deletion?"))</f>
        <v>#REF!</v>
      </c>
    </row>
    <row r="26601" spans="11:16">
      <c r="K26601" t="s">
        <v>36963</v>
      </c>
      <c r="L26601" s="12"/>
      <c r="M26601" t="s">
        <v>37158</v>
      </c>
      <c r="N26601" s="12" t="str">
        <f>Table37[[#This Row],[CodeList]]&amp;"/"&amp;Table37[[#This Row],[Code]]</f>
        <v>TaxTypeCode/BEBAT_A107011110</v>
      </c>
      <c r="O26601" s="12" t="e">
        <f>IF(COUNTIF(#REF!,Table37[[#This Row],[CodeList]])&gt;0,VLOOKUP(Table37[[#This Row],[CodeList]],#REF!,2,FALSE),"Not Part Of DIY BENELUX")</f>
        <v>#REF!</v>
      </c>
      <c r="P26601" s="12" t="e" cm="1">
        <f t="array" ref="P26601">IF(Table37[[#This Row],[Codelist is in DIY BENELUX?]]="DIY","Ok",IF(OR(EXACT(Table37[[#This Row],[ID Valeurs DM MPM]],DIY_BENELUX_Picklists6[ID Valeurs DM BENELUX])),"Ok","Needs Deletion?"))</f>
        <v>#REF!</v>
      </c>
    </row>
    <row r="26602" spans="11:16">
      <c r="K26602" t="s">
        <v>36963</v>
      </c>
      <c r="L26602" s="12"/>
      <c r="M26602" t="s">
        <v>37159</v>
      </c>
      <c r="N26602" s="12" t="str">
        <f>Table37[[#This Row],[CodeList]]&amp;"/"&amp;Table37[[#This Row],[Code]]</f>
        <v>TaxTypeCode/BEBAT_A107025130</v>
      </c>
      <c r="O26602" s="12" t="e">
        <f>IF(COUNTIF(#REF!,Table37[[#This Row],[CodeList]])&gt;0,VLOOKUP(Table37[[#This Row],[CodeList]],#REF!,2,FALSE),"Not Part Of DIY BENELUX")</f>
        <v>#REF!</v>
      </c>
      <c r="P26602" s="12" t="e" cm="1">
        <f t="array" ref="P26602">IF(Table37[[#This Row],[Codelist is in DIY BENELUX?]]="DIY","Ok",IF(OR(EXACT(Table37[[#This Row],[ID Valeurs DM MPM]],DIY_BENELUX_Picklists6[ID Valeurs DM BENELUX])),"Ok","Needs Deletion?"))</f>
        <v>#REF!</v>
      </c>
    </row>
    <row r="26603" spans="11:16">
      <c r="K26603" t="s">
        <v>36963</v>
      </c>
      <c r="L26603" s="12"/>
      <c r="M26603" t="s">
        <v>37160</v>
      </c>
      <c r="N26603" s="12" t="str">
        <f>Table37[[#This Row],[CodeList]]&amp;"/"&amp;Table37[[#This Row],[Code]]</f>
        <v>TaxTypeCode/BEBAT_A107025140</v>
      </c>
      <c r="O26603" s="12" t="e">
        <f>IF(COUNTIF(#REF!,Table37[[#This Row],[CodeList]])&gt;0,VLOOKUP(Table37[[#This Row],[CodeList]],#REF!,2,FALSE),"Not Part Of DIY BENELUX")</f>
        <v>#REF!</v>
      </c>
      <c r="P26603" s="12" t="e" cm="1">
        <f t="array" ref="P26603">IF(Table37[[#This Row],[Codelist is in DIY BENELUX?]]="DIY","Ok",IF(OR(EXACT(Table37[[#This Row],[ID Valeurs DM MPM]],DIY_BENELUX_Picklists6[ID Valeurs DM BENELUX])),"Ok","Needs Deletion?"))</f>
        <v>#REF!</v>
      </c>
    </row>
    <row r="26604" spans="11:16">
      <c r="K26604" t="s">
        <v>36963</v>
      </c>
      <c r="L26604" s="12"/>
      <c r="M26604" t="s">
        <v>37161</v>
      </c>
      <c r="N26604" s="12" t="str">
        <f>Table37[[#This Row],[CodeList]]&amp;"/"&amp;Table37[[#This Row],[Code]]</f>
        <v>TaxTypeCode/BEBAT_A107025150</v>
      </c>
      <c r="O26604" s="12" t="e">
        <f>IF(COUNTIF(#REF!,Table37[[#This Row],[CodeList]])&gt;0,VLOOKUP(Table37[[#This Row],[CodeList]],#REF!,2,FALSE),"Not Part Of DIY BENELUX")</f>
        <v>#REF!</v>
      </c>
      <c r="P26604" s="12" t="e" cm="1">
        <f t="array" ref="P26604">IF(Table37[[#This Row],[Codelist is in DIY BENELUX?]]="DIY","Ok",IF(OR(EXACT(Table37[[#This Row],[ID Valeurs DM MPM]],DIY_BENELUX_Picklists6[ID Valeurs DM BENELUX])),"Ok","Needs Deletion?"))</f>
        <v>#REF!</v>
      </c>
    </row>
    <row r="26605" spans="11:16">
      <c r="K26605" t="s">
        <v>36963</v>
      </c>
      <c r="L26605" s="12"/>
      <c r="M26605" t="s">
        <v>37162</v>
      </c>
      <c r="N26605" s="12" t="str">
        <f>Table37[[#This Row],[CodeList]]&amp;"/"&amp;Table37[[#This Row],[Code]]</f>
        <v>TaxTypeCode/BEBAT_A107025160</v>
      </c>
      <c r="O26605" s="12" t="e">
        <f>IF(COUNTIF(#REF!,Table37[[#This Row],[CodeList]])&gt;0,VLOOKUP(Table37[[#This Row],[CodeList]],#REF!,2,FALSE),"Not Part Of DIY BENELUX")</f>
        <v>#REF!</v>
      </c>
      <c r="P26605" s="12" t="e" cm="1">
        <f t="array" ref="P26605">IF(Table37[[#This Row],[Codelist is in DIY BENELUX?]]="DIY","Ok",IF(OR(EXACT(Table37[[#This Row],[ID Valeurs DM MPM]],DIY_BENELUX_Picklists6[ID Valeurs DM BENELUX])),"Ok","Needs Deletion?"))</f>
        <v>#REF!</v>
      </c>
    </row>
    <row r="26606" spans="11:16">
      <c r="K26606" t="s">
        <v>36963</v>
      </c>
      <c r="L26606" s="12"/>
      <c r="M26606" t="s">
        <v>37163</v>
      </c>
      <c r="N26606" s="12" t="str">
        <f>Table37[[#This Row],[CodeList]]&amp;"/"&amp;Table37[[#This Row],[Code]]</f>
        <v>TaxTypeCode/BEBAT_A107025170</v>
      </c>
      <c r="O26606" s="12" t="e">
        <f>IF(COUNTIF(#REF!,Table37[[#This Row],[CodeList]])&gt;0,VLOOKUP(Table37[[#This Row],[CodeList]],#REF!,2,FALSE),"Not Part Of DIY BENELUX")</f>
        <v>#REF!</v>
      </c>
      <c r="P26606" s="12" t="e" cm="1">
        <f t="array" ref="P26606">IF(Table37[[#This Row],[Codelist is in DIY BENELUX?]]="DIY","Ok",IF(OR(EXACT(Table37[[#This Row],[ID Valeurs DM MPM]],DIY_BENELUX_Picklists6[ID Valeurs DM BENELUX])),"Ok","Needs Deletion?"))</f>
        <v>#REF!</v>
      </c>
    </row>
    <row r="26607" spans="11:16">
      <c r="K26607" t="s">
        <v>36963</v>
      </c>
      <c r="L26607" s="12"/>
      <c r="M26607" t="s">
        <v>37164</v>
      </c>
      <c r="N26607" s="12" t="str">
        <f>Table37[[#This Row],[CodeList]]&amp;"/"&amp;Table37[[#This Row],[Code]]</f>
        <v>TaxTypeCode/BEBAT_A107025180</v>
      </c>
      <c r="O26607" s="12" t="e">
        <f>IF(COUNTIF(#REF!,Table37[[#This Row],[CodeList]])&gt;0,VLOOKUP(Table37[[#This Row],[CodeList]],#REF!,2,FALSE),"Not Part Of DIY BENELUX")</f>
        <v>#REF!</v>
      </c>
      <c r="P26607" s="12" t="e" cm="1">
        <f t="array" ref="P26607">IF(Table37[[#This Row],[Codelist is in DIY BENELUX?]]="DIY","Ok",IF(OR(EXACT(Table37[[#This Row],[ID Valeurs DM MPM]],DIY_BENELUX_Picklists6[ID Valeurs DM BENELUX])),"Ok","Needs Deletion?"))</f>
        <v>#REF!</v>
      </c>
    </row>
    <row r="26608" spans="11:16">
      <c r="K26608" t="s">
        <v>36963</v>
      </c>
      <c r="L26608" s="12"/>
      <c r="M26608" t="s">
        <v>37165</v>
      </c>
      <c r="N26608" s="12" t="str">
        <f>Table37[[#This Row],[CodeList]]&amp;"/"&amp;Table37[[#This Row],[Code]]</f>
        <v>TaxTypeCode/BEBAT_A107025190</v>
      </c>
      <c r="O26608" s="12" t="e">
        <f>IF(COUNTIF(#REF!,Table37[[#This Row],[CodeList]])&gt;0,VLOOKUP(Table37[[#This Row],[CodeList]],#REF!,2,FALSE),"Not Part Of DIY BENELUX")</f>
        <v>#REF!</v>
      </c>
      <c r="P26608" s="12" t="e" cm="1">
        <f t="array" ref="P26608">IF(Table37[[#This Row],[Codelist is in DIY BENELUX?]]="DIY","Ok",IF(OR(EXACT(Table37[[#This Row],[ID Valeurs DM MPM]],DIY_BENELUX_Picklists6[ID Valeurs DM BENELUX])),"Ok","Needs Deletion?"))</f>
        <v>#REF!</v>
      </c>
    </row>
    <row r="26609" spans="11:16">
      <c r="K26609" t="s">
        <v>36963</v>
      </c>
      <c r="L26609" s="12"/>
      <c r="M26609" t="s">
        <v>37166</v>
      </c>
      <c r="N26609" s="12" t="str">
        <f>Table37[[#This Row],[CodeList]]&amp;"/"&amp;Table37[[#This Row],[Code]]</f>
        <v>TaxTypeCode/BEBAT_A107025200</v>
      </c>
      <c r="O26609" s="12" t="e">
        <f>IF(COUNTIF(#REF!,Table37[[#This Row],[CodeList]])&gt;0,VLOOKUP(Table37[[#This Row],[CodeList]],#REF!,2,FALSE),"Not Part Of DIY BENELUX")</f>
        <v>#REF!</v>
      </c>
      <c r="P26609" s="12" t="e" cm="1">
        <f t="array" ref="P26609">IF(Table37[[#This Row],[Codelist is in DIY BENELUX?]]="DIY","Ok",IF(OR(EXACT(Table37[[#This Row],[ID Valeurs DM MPM]],DIY_BENELUX_Picklists6[ID Valeurs DM BENELUX])),"Ok","Needs Deletion?"))</f>
        <v>#REF!</v>
      </c>
    </row>
    <row r="26610" spans="11:16">
      <c r="K26610" t="s">
        <v>36963</v>
      </c>
      <c r="L26610" s="12"/>
      <c r="M26610" t="s">
        <v>37167</v>
      </c>
      <c r="N26610" s="12" t="str">
        <f>Table37[[#This Row],[CodeList]]&amp;"/"&amp;Table37[[#This Row],[Code]]</f>
        <v>TaxTypeCode/BEBAT_A107025210</v>
      </c>
      <c r="O26610" s="12" t="e">
        <f>IF(COUNTIF(#REF!,Table37[[#This Row],[CodeList]])&gt;0,VLOOKUP(Table37[[#This Row],[CodeList]],#REF!,2,FALSE),"Not Part Of DIY BENELUX")</f>
        <v>#REF!</v>
      </c>
      <c r="P26610" s="12" t="e" cm="1">
        <f t="array" ref="P26610">IF(Table37[[#This Row],[Codelist is in DIY BENELUX?]]="DIY","Ok",IF(OR(EXACT(Table37[[#This Row],[ID Valeurs DM MPM]],DIY_BENELUX_Picklists6[ID Valeurs DM BENELUX])),"Ok","Needs Deletion?"))</f>
        <v>#REF!</v>
      </c>
    </row>
    <row r="26611" spans="11:16">
      <c r="K26611" t="s">
        <v>36963</v>
      </c>
      <c r="L26611" s="12"/>
      <c r="M26611" t="s">
        <v>37168</v>
      </c>
      <c r="N26611" s="12" t="str">
        <f>Table37[[#This Row],[CodeList]]&amp;"/"&amp;Table37[[#This Row],[Code]]</f>
        <v>TaxTypeCode/BEBAT_A107025220</v>
      </c>
      <c r="O26611" s="12" t="e">
        <f>IF(COUNTIF(#REF!,Table37[[#This Row],[CodeList]])&gt;0,VLOOKUP(Table37[[#This Row],[CodeList]],#REF!,2,FALSE),"Not Part Of DIY BENELUX")</f>
        <v>#REF!</v>
      </c>
      <c r="P26611" s="12" t="e" cm="1">
        <f t="array" ref="P26611">IF(Table37[[#This Row],[Codelist is in DIY BENELUX?]]="DIY","Ok",IF(OR(EXACT(Table37[[#This Row],[ID Valeurs DM MPM]],DIY_BENELUX_Picklists6[ID Valeurs DM BENELUX])),"Ok","Needs Deletion?"))</f>
        <v>#REF!</v>
      </c>
    </row>
    <row r="26612" spans="11:16">
      <c r="K26612" t="s">
        <v>36963</v>
      </c>
      <c r="L26612" s="12"/>
      <c r="M26612" t="s">
        <v>37169</v>
      </c>
      <c r="N26612" s="12" t="str">
        <f>Table37[[#This Row],[CodeList]]&amp;"/"&amp;Table37[[#This Row],[Code]]</f>
        <v>TaxTypeCode/BEBAT_A107025230</v>
      </c>
      <c r="O26612" s="12" t="e">
        <f>IF(COUNTIF(#REF!,Table37[[#This Row],[CodeList]])&gt;0,VLOOKUP(Table37[[#This Row],[CodeList]],#REF!,2,FALSE),"Not Part Of DIY BENELUX")</f>
        <v>#REF!</v>
      </c>
      <c r="P26612" s="12" t="e" cm="1">
        <f t="array" ref="P26612">IF(Table37[[#This Row],[Codelist is in DIY BENELUX?]]="DIY","Ok",IF(OR(EXACT(Table37[[#This Row],[ID Valeurs DM MPM]],DIY_BENELUX_Picklists6[ID Valeurs DM BENELUX])),"Ok","Needs Deletion?"))</f>
        <v>#REF!</v>
      </c>
    </row>
    <row r="26613" spans="11:16">
      <c r="K26613" t="s">
        <v>36963</v>
      </c>
      <c r="L26613" s="12"/>
      <c r="M26613" t="s">
        <v>37170</v>
      </c>
      <c r="N26613" s="12" t="str">
        <f>Table37[[#This Row],[CodeList]]&amp;"/"&amp;Table37[[#This Row],[Code]]</f>
        <v>TaxTypeCode/BEBAT_A107025240</v>
      </c>
      <c r="O26613" s="12" t="e">
        <f>IF(COUNTIF(#REF!,Table37[[#This Row],[CodeList]])&gt;0,VLOOKUP(Table37[[#This Row],[CodeList]],#REF!,2,FALSE),"Not Part Of DIY BENELUX")</f>
        <v>#REF!</v>
      </c>
      <c r="P26613" s="12" t="e" cm="1">
        <f t="array" ref="P26613">IF(Table37[[#This Row],[Codelist is in DIY BENELUX?]]="DIY","Ok",IF(OR(EXACT(Table37[[#This Row],[ID Valeurs DM MPM]],DIY_BENELUX_Picklists6[ID Valeurs DM BENELUX])),"Ok","Needs Deletion?"))</f>
        <v>#REF!</v>
      </c>
    </row>
    <row r="26614" spans="11:16">
      <c r="K26614" t="s">
        <v>36963</v>
      </c>
      <c r="L26614" s="12"/>
      <c r="M26614" t="s">
        <v>37171</v>
      </c>
      <c r="N26614" s="12" t="str">
        <f>Table37[[#This Row],[CodeList]]&amp;"/"&amp;Table37[[#This Row],[Code]]</f>
        <v>TaxTypeCode/BEBAT_A107025250</v>
      </c>
      <c r="O26614" s="12" t="e">
        <f>IF(COUNTIF(#REF!,Table37[[#This Row],[CodeList]])&gt;0,VLOOKUP(Table37[[#This Row],[CodeList]],#REF!,2,FALSE),"Not Part Of DIY BENELUX")</f>
        <v>#REF!</v>
      </c>
      <c r="P26614" s="12" t="e" cm="1">
        <f t="array" ref="P26614">IF(Table37[[#This Row],[Codelist is in DIY BENELUX?]]="DIY","Ok",IF(OR(EXACT(Table37[[#This Row],[ID Valeurs DM MPM]],DIY_BENELUX_Picklists6[ID Valeurs DM BENELUX])),"Ok","Needs Deletion?"))</f>
        <v>#REF!</v>
      </c>
    </row>
    <row r="26615" spans="11:16">
      <c r="K26615" t="s">
        <v>36963</v>
      </c>
      <c r="L26615" s="12"/>
      <c r="M26615" t="s">
        <v>37172</v>
      </c>
      <c r="N26615" s="12" t="str">
        <f>Table37[[#This Row],[CodeList]]&amp;"/"&amp;Table37[[#This Row],[Code]]</f>
        <v>TaxTypeCode/BEBAT_A107025260</v>
      </c>
      <c r="O26615" s="12" t="e">
        <f>IF(COUNTIF(#REF!,Table37[[#This Row],[CodeList]])&gt;0,VLOOKUP(Table37[[#This Row],[CodeList]],#REF!,2,FALSE),"Not Part Of DIY BENELUX")</f>
        <v>#REF!</v>
      </c>
      <c r="P26615" s="12" t="e" cm="1">
        <f t="array" ref="P26615">IF(Table37[[#This Row],[Codelist is in DIY BENELUX?]]="DIY","Ok",IF(OR(EXACT(Table37[[#This Row],[ID Valeurs DM MPM]],DIY_BENELUX_Picklists6[ID Valeurs DM BENELUX])),"Ok","Needs Deletion?"))</f>
        <v>#REF!</v>
      </c>
    </row>
    <row r="26616" spans="11:16">
      <c r="K26616" t="s">
        <v>36963</v>
      </c>
      <c r="L26616" s="12"/>
      <c r="M26616" t="s">
        <v>37173</v>
      </c>
      <c r="N26616" s="12" t="str">
        <f>Table37[[#This Row],[CodeList]]&amp;"/"&amp;Table37[[#This Row],[Code]]</f>
        <v>TaxTypeCode/BEBAT_A107025270</v>
      </c>
      <c r="O26616" s="12" t="e">
        <f>IF(COUNTIF(#REF!,Table37[[#This Row],[CodeList]])&gt;0,VLOOKUP(Table37[[#This Row],[CodeList]],#REF!,2,FALSE),"Not Part Of DIY BENELUX")</f>
        <v>#REF!</v>
      </c>
      <c r="P26616" s="12" t="e" cm="1">
        <f t="array" ref="P26616">IF(Table37[[#This Row],[Codelist is in DIY BENELUX?]]="DIY","Ok",IF(OR(EXACT(Table37[[#This Row],[ID Valeurs DM MPM]],DIY_BENELUX_Picklists6[ID Valeurs DM BENELUX])),"Ok","Needs Deletion?"))</f>
        <v>#REF!</v>
      </c>
    </row>
    <row r="26617" spans="11:16">
      <c r="K26617" t="s">
        <v>36963</v>
      </c>
      <c r="L26617" s="12"/>
      <c r="M26617" t="s">
        <v>37174</v>
      </c>
      <c r="N26617" s="12" t="str">
        <f>Table37[[#This Row],[CodeList]]&amp;"/"&amp;Table37[[#This Row],[Code]]</f>
        <v>TaxTypeCode/BEBAT_A107025280</v>
      </c>
      <c r="O26617" s="12" t="e">
        <f>IF(COUNTIF(#REF!,Table37[[#This Row],[CodeList]])&gt;0,VLOOKUP(Table37[[#This Row],[CodeList]],#REF!,2,FALSE),"Not Part Of DIY BENELUX")</f>
        <v>#REF!</v>
      </c>
      <c r="P26617" s="12" t="e" cm="1">
        <f t="array" ref="P26617">IF(Table37[[#This Row],[Codelist is in DIY BENELUX?]]="DIY","Ok",IF(OR(EXACT(Table37[[#This Row],[ID Valeurs DM MPM]],DIY_BENELUX_Picklists6[ID Valeurs DM BENELUX])),"Ok","Needs Deletion?"))</f>
        <v>#REF!</v>
      </c>
    </row>
    <row r="26618" spans="11:16">
      <c r="K26618" t="s">
        <v>36963</v>
      </c>
      <c r="L26618" s="12"/>
      <c r="M26618" t="s">
        <v>37175</v>
      </c>
      <c r="N26618" s="12" t="str">
        <f>Table37[[#This Row],[CodeList]]&amp;"/"&amp;Table37[[#This Row],[Code]]</f>
        <v>TaxTypeCode/BEBAT_A107025290</v>
      </c>
      <c r="O26618" s="12" t="e">
        <f>IF(COUNTIF(#REF!,Table37[[#This Row],[CodeList]])&gt;0,VLOOKUP(Table37[[#This Row],[CodeList]],#REF!,2,FALSE),"Not Part Of DIY BENELUX")</f>
        <v>#REF!</v>
      </c>
      <c r="P26618" s="12" t="e" cm="1">
        <f t="array" ref="P26618">IF(Table37[[#This Row],[Codelist is in DIY BENELUX?]]="DIY","Ok",IF(OR(EXACT(Table37[[#This Row],[ID Valeurs DM MPM]],DIY_BENELUX_Picklists6[ID Valeurs DM BENELUX])),"Ok","Needs Deletion?"))</f>
        <v>#REF!</v>
      </c>
    </row>
    <row r="26619" spans="11:16">
      <c r="K26619" t="s">
        <v>36963</v>
      </c>
      <c r="L26619" s="12"/>
      <c r="M26619" t="s">
        <v>37176</v>
      </c>
      <c r="N26619" s="12" t="str">
        <f>Table37[[#This Row],[CodeList]]&amp;"/"&amp;Table37[[#This Row],[Code]]</f>
        <v>TaxTypeCode/BEBAT_A107025300</v>
      </c>
      <c r="O26619" s="12" t="e">
        <f>IF(COUNTIF(#REF!,Table37[[#This Row],[CodeList]])&gt;0,VLOOKUP(Table37[[#This Row],[CodeList]],#REF!,2,FALSE),"Not Part Of DIY BENELUX")</f>
        <v>#REF!</v>
      </c>
      <c r="P26619" s="12" t="e" cm="1">
        <f t="array" ref="P26619">IF(Table37[[#This Row],[Codelist is in DIY BENELUX?]]="DIY","Ok",IF(OR(EXACT(Table37[[#This Row],[ID Valeurs DM MPM]],DIY_BENELUX_Picklists6[ID Valeurs DM BENELUX])),"Ok","Needs Deletion?"))</f>
        <v>#REF!</v>
      </c>
    </row>
    <row r="26620" spans="11:16">
      <c r="K26620" t="s">
        <v>36963</v>
      </c>
      <c r="L26620" s="12"/>
      <c r="M26620" t="s">
        <v>37177</v>
      </c>
      <c r="N26620" s="12" t="str">
        <f>Table37[[#This Row],[CodeList]]&amp;"/"&amp;Table37[[#This Row],[Code]]</f>
        <v>TaxTypeCode/BEBAT_A107025310</v>
      </c>
      <c r="O26620" s="12" t="e">
        <f>IF(COUNTIF(#REF!,Table37[[#This Row],[CodeList]])&gt;0,VLOOKUP(Table37[[#This Row],[CodeList]],#REF!,2,FALSE),"Not Part Of DIY BENELUX")</f>
        <v>#REF!</v>
      </c>
      <c r="P26620" s="12" t="e" cm="1">
        <f t="array" ref="P26620">IF(Table37[[#This Row],[Codelist is in DIY BENELUX?]]="DIY","Ok",IF(OR(EXACT(Table37[[#This Row],[ID Valeurs DM MPM]],DIY_BENELUX_Picklists6[ID Valeurs DM BENELUX])),"Ok","Needs Deletion?"))</f>
        <v>#REF!</v>
      </c>
    </row>
    <row r="26621" spans="11:16">
      <c r="K26621" t="s">
        <v>36963</v>
      </c>
      <c r="L26621" s="12"/>
      <c r="M26621" t="s">
        <v>37178</v>
      </c>
      <c r="N26621" s="12" t="str">
        <f>Table37[[#This Row],[CodeList]]&amp;"/"&amp;Table37[[#This Row],[Code]]</f>
        <v>TaxTypeCode/BEBAT_A107025320</v>
      </c>
      <c r="O26621" s="12" t="e">
        <f>IF(COUNTIF(#REF!,Table37[[#This Row],[CodeList]])&gt;0,VLOOKUP(Table37[[#This Row],[CodeList]],#REF!,2,FALSE),"Not Part Of DIY BENELUX")</f>
        <v>#REF!</v>
      </c>
      <c r="P26621" s="12" t="e" cm="1">
        <f t="array" ref="P26621">IF(Table37[[#This Row],[Codelist is in DIY BENELUX?]]="DIY","Ok",IF(OR(EXACT(Table37[[#This Row],[ID Valeurs DM MPM]],DIY_BENELUX_Picklists6[ID Valeurs DM BENELUX])),"Ok","Needs Deletion?"))</f>
        <v>#REF!</v>
      </c>
    </row>
    <row r="26622" spans="11:16">
      <c r="K26622" t="s">
        <v>36963</v>
      </c>
      <c r="L26622" s="12"/>
      <c r="M26622" t="s">
        <v>37179</v>
      </c>
      <c r="N26622" s="12" t="str">
        <f>Table37[[#This Row],[CodeList]]&amp;"/"&amp;Table37[[#This Row],[Code]]</f>
        <v>TaxTypeCode/BEBAT_A107025330</v>
      </c>
      <c r="O26622" s="12" t="e">
        <f>IF(COUNTIF(#REF!,Table37[[#This Row],[CodeList]])&gt;0,VLOOKUP(Table37[[#This Row],[CodeList]],#REF!,2,FALSE),"Not Part Of DIY BENELUX")</f>
        <v>#REF!</v>
      </c>
      <c r="P26622" s="12" t="e" cm="1">
        <f t="array" ref="P26622">IF(Table37[[#This Row],[Codelist is in DIY BENELUX?]]="DIY","Ok",IF(OR(EXACT(Table37[[#This Row],[ID Valeurs DM MPM]],DIY_BENELUX_Picklists6[ID Valeurs DM BENELUX])),"Ok","Needs Deletion?"))</f>
        <v>#REF!</v>
      </c>
    </row>
    <row r="26623" spans="11:16">
      <c r="K26623" t="s">
        <v>36963</v>
      </c>
      <c r="L26623" s="12"/>
      <c r="M26623" t="s">
        <v>37180</v>
      </c>
      <c r="N26623" s="12" t="str">
        <f>Table37[[#This Row],[CodeList]]&amp;"/"&amp;Table37[[#This Row],[Code]]</f>
        <v>TaxTypeCode/BEBAT_A107025340</v>
      </c>
      <c r="O26623" s="12" t="e">
        <f>IF(COUNTIF(#REF!,Table37[[#This Row],[CodeList]])&gt;0,VLOOKUP(Table37[[#This Row],[CodeList]],#REF!,2,FALSE),"Not Part Of DIY BENELUX")</f>
        <v>#REF!</v>
      </c>
      <c r="P26623" s="12" t="e" cm="1">
        <f t="array" ref="P26623">IF(Table37[[#This Row],[Codelist is in DIY BENELUX?]]="DIY","Ok",IF(OR(EXACT(Table37[[#This Row],[ID Valeurs DM MPM]],DIY_BENELUX_Picklists6[ID Valeurs DM BENELUX])),"Ok","Needs Deletion?"))</f>
        <v>#REF!</v>
      </c>
    </row>
    <row r="26624" spans="11:16">
      <c r="K26624" t="s">
        <v>36963</v>
      </c>
      <c r="L26624" s="12"/>
      <c r="M26624" t="s">
        <v>37181</v>
      </c>
      <c r="N26624" s="12" t="str">
        <f>Table37[[#This Row],[CodeList]]&amp;"/"&amp;Table37[[#This Row],[Code]]</f>
        <v>TaxTypeCode/BEBAT_A107025350</v>
      </c>
      <c r="O26624" s="12" t="e">
        <f>IF(COUNTIF(#REF!,Table37[[#This Row],[CodeList]])&gt;0,VLOOKUP(Table37[[#This Row],[CodeList]],#REF!,2,FALSE),"Not Part Of DIY BENELUX")</f>
        <v>#REF!</v>
      </c>
      <c r="P26624" s="12" t="e" cm="1">
        <f t="array" ref="P26624">IF(Table37[[#This Row],[Codelist is in DIY BENELUX?]]="DIY","Ok",IF(OR(EXACT(Table37[[#This Row],[ID Valeurs DM MPM]],DIY_BENELUX_Picklists6[ID Valeurs DM BENELUX])),"Ok","Needs Deletion?"))</f>
        <v>#REF!</v>
      </c>
    </row>
    <row r="26625" spans="11:16">
      <c r="K26625" t="s">
        <v>36963</v>
      </c>
      <c r="L26625" s="12"/>
      <c r="M26625" t="s">
        <v>37182</v>
      </c>
      <c r="N26625" s="12" t="str">
        <f>Table37[[#This Row],[CodeList]]&amp;"/"&amp;Table37[[#This Row],[Code]]</f>
        <v>TaxTypeCode/BEBAT_A107025360</v>
      </c>
      <c r="O26625" s="12" t="e">
        <f>IF(COUNTIF(#REF!,Table37[[#This Row],[CodeList]])&gt;0,VLOOKUP(Table37[[#This Row],[CodeList]],#REF!,2,FALSE),"Not Part Of DIY BENELUX")</f>
        <v>#REF!</v>
      </c>
      <c r="P26625" s="12" t="e" cm="1">
        <f t="array" ref="P26625">IF(Table37[[#This Row],[Codelist is in DIY BENELUX?]]="DIY","Ok",IF(OR(EXACT(Table37[[#This Row],[ID Valeurs DM MPM]],DIY_BENELUX_Picklists6[ID Valeurs DM BENELUX])),"Ok","Needs Deletion?"))</f>
        <v>#REF!</v>
      </c>
    </row>
    <row r="26626" spans="11:16">
      <c r="K26626" t="s">
        <v>36963</v>
      </c>
      <c r="L26626" s="12"/>
      <c r="M26626" t="s">
        <v>37183</v>
      </c>
      <c r="N26626" s="12" t="str">
        <f>Table37[[#This Row],[CodeList]]&amp;"/"&amp;Table37[[#This Row],[Code]]</f>
        <v>TaxTypeCode/BEBAT_A107025370</v>
      </c>
      <c r="O26626" s="12" t="e">
        <f>IF(COUNTIF(#REF!,Table37[[#This Row],[CodeList]])&gt;0,VLOOKUP(Table37[[#This Row],[CodeList]],#REF!,2,FALSE),"Not Part Of DIY BENELUX")</f>
        <v>#REF!</v>
      </c>
      <c r="P26626" s="12" t="e" cm="1">
        <f t="array" ref="P26626">IF(Table37[[#This Row],[Codelist is in DIY BENELUX?]]="DIY","Ok",IF(OR(EXACT(Table37[[#This Row],[ID Valeurs DM MPM]],DIY_BENELUX_Picklists6[ID Valeurs DM BENELUX])),"Ok","Needs Deletion?"))</f>
        <v>#REF!</v>
      </c>
    </row>
    <row r="26627" spans="11:16">
      <c r="K26627" t="s">
        <v>36963</v>
      </c>
      <c r="L26627" s="12"/>
      <c r="M26627" t="s">
        <v>37184</v>
      </c>
      <c r="N26627" s="12" t="str">
        <f>Table37[[#This Row],[CodeList]]&amp;"/"&amp;Table37[[#This Row],[Code]]</f>
        <v>TaxTypeCode/BEBAT_A107025380</v>
      </c>
      <c r="O26627" s="12" t="e">
        <f>IF(COUNTIF(#REF!,Table37[[#This Row],[CodeList]])&gt;0,VLOOKUP(Table37[[#This Row],[CodeList]],#REF!,2,FALSE),"Not Part Of DIY BENELUX")</f>
        <v>#REF!</v>
      </c>
      <c r="P26627" s="12" t="e" cm="1">
        <f t="array" ref="P26627">IF(Table37[[#This Row],[Codelist is in DIY BENELUX?]]="DIY","Ok",IF(OR(EXACT(Table37[[#This Row],[ID Valeurs DM MPM]],DIY_BENELUX_Picklists6[ID Valeurs DM BENELUX])),"Ok","Needs Deletion?"))</f>
        <v>#REF!</v>
      </c>
    </row>
    <row r="26628" spans="11:16">
      <c r="K26628" t="s">
        <v>36963</v>
      </c>
      <c r="L26628" s="12"/>
      <c r="M26628" t="s">
        <v>37185</v>
      </c>
      <c r="N26628" s="12" t="str">
        <f>Table37[[#This Row],[CodeList]]&amp;"/"&amp;Table37[[#This Row],[Code]]</f>
        <v>TaxTypeCode/BEBAT_A107025390</v>
      </c>
      <c r="O26628" s="12" t="e">
        <f>IF(COUNTIF(#REF!,Table37[[#This Row],[CodeList]])&gt;0,VLOOKUP(Table37[[#This Row],[CodeList]],#REF!,2,FALSE),"Not Part Of DIY BENELUX")</f>
        <v>#REF!</v>
      </c>
      <c r="P26628" s="12" t="e" cm="1">
        <f t="array" ref="P26628">IF(Table37[[#This Row],[Codelist is in DIY BENELUX?]]="DIY","Ok",IF(OR(EXACT(Table37[[#This Row],[ID Valeurs DM MPM]],DIY_BENELUX_Picklists6[ID Valeurs DM BENELUX])),"Ok","Needs Deletion?"))</f>
        <v>#REF!</v>
      </c>
    </row>
    <row r="26629" spans="11:16">
      <c r="K26629" t="s">
        <v>36963</v>
      </c>
      <c r="L26629" s="12"/>
      <c r="M26629" t="s">
        <v>37186</v>
      </c>
      <c r="N26629" s="12" t="str">
        <f>Table37[[#This Row],[CodeList]]&amp;"/"&amp;Table37[[#This Row],[Code]]</f>
        <v>TaxTypeCode/BEBAT_A107025400</v>
      </c>
      <c r="O26629" s="12" t="e">
        <f>IF(COUNTIF(#REF!,Table37[[#This Row],[CodeList]])&gt;0,VLOOKUP(Table37[[#This Row],[CodeList]],#REF!,2,FALSE),"Not Part Of DIY BENELUX")</f>
        <v>#REF!</v>
      </c>
      <c r="P26629" s="12" t="e" cm="1">
        <f t="array" ref="P26629">IF(Table37[[#This Row],[Codelist is in DIY BENELUX?]]="DIY","Ok",IF(OR(EXACT(Table37[[#This Row],[ID Valeurs DM MPM]],DIY_BENELUX_Picklists6[ID Valeurs DM BENELUX])),"Ok","Needs Deletion?"))</f>
        <v>#REF!</v>
      </c>
    </row>
    <row r="26630" spans="11:16">
      <c r="K26630" t="s">
        <v>36963</v>
      </c>
      <c r="L26630" s="12"/>
      <c r="M26630" t="s">
        <v>37187</v>
      </c>
      <c r="N26630" s="12" t="str">
        <f>Table37[[#This Row],[CodeList]]&amp;"/"&amp;Table37[[#This Row],[Code]]</f>
        <v>TaxTypeCode/BEBAT_A107025410</v>
      </c>
      <c r="O26630" s="12" t="e">
        <f>IF(COUNTIF(#REF!,Table37[[#This Row],[CodeList]])&gt;0,VLOOKUP(Table37[[#This Row],[CodeList]],#REF!,2,FALSE),"Not Part Of DIY BENELUX")</f>
        <v>#REF!</v>
      </c>
      <c r="P26630" s="12" t="e" cm="1">
        <f t="array" ref="P26630">IF(Table37[[#This Row],[Codelist is in DIY BENELUX?]]="DIY","Ok",IF(OR(EXACT(Table37[[#This Row],[ID Valeurs DM MPM]],DIY_BENELUX_Picklists6[ID Valeurs DM BENELUX])),"Ok","Needs Deletion?"))</f>
        <v>#REF!</v>
      </c>
    </row>
    <row r="26631" spans="11:16">
      <c r="K26631" t="s">
        <v>36963</v>
      </c>
      <c r="L26631" s="12"/>
      <c r="M26631" t="s">
        <v>37188</v>
      </c>
      <c r="N26631" s="12" t="str">
        <f>Table37[[#This Row],[CodeList]]&amp;"/"&amp;Table37[[#This Row],[Code]]</f>
        <v>TaxTypeCode/BEBAT_A107025420</v>
      </c>
      <c r="O26631" s="12" t="e">
        <f>IF(COUNTIF(#REF!,Table37[[#This Row],[CodeList]])&gt;0,VLOOKUP(Table37[[#This Row],[CodeList]],#REF!,2,FALSE),"Not Part Of DIY BENELUX")</f>
        <v>#REF!</v>
      </c>
      <c r="P26631" s="12" t="e" cm="1">
        <f t="array" ref="P26631">IF(Table37[[#This Row],[Codelist is in DIY BENELUX?]]="DIY","Ok",IF(OR(EXACT(Table37[[#This Row],[ID Valeurs DM MPM]],DIY_BENELUX_Picklists6[ID Valeurs DM BENELUX])),"Ok","Needs Deletion?"))</f>
        <v>#REF!</v>
      </c>
    </row>
    <row r="26632" spans="11:16">
      <c r="K26632" t="s">
        <v>36963</v>
      </c>
      <c r="L26632" s="12"/>
      <c r="M26632" t="s">
        <v>37189</v>
      </c>
      <c r="N26632" s="12" t="str">
        <f>Table37[[#This Row],[CodeList]]&amp;"/"&amp;Table37[[#This Row],[Code]]</f>
        <v>TaxTypeCode/BEBAT_A107025430</v>
      </c>
      <c r="O26632" s="12" t="e">
        <f>IF(COUNTIF(#REF!,Table37[[#This Row],[CodeList]])&gt;0,VLOOKUP(Table37[[#This Row],[CodeList]],#REF!,2,FALSE),"Not Part Of DIY BENELUX")</f>
        <v>#REF!</v>
      </c>
      <c r="P26632" s="12" t="e" cm="1">
        <f t="array" ref="P26632">IF(Table37[[#This Row],[Codelist is in DIY BENELUX?]]="DIY","Ok",IF(OR(EXACT(Table37[[#This Row],[ID Valeurs DM MPM]],DIY_BENELUX_Picklists6[ID Valeurs DM BENELUX])),"Ok","Needs Deletion?"))</f>
        <v>#REF!</v>
      </c>
    </row>
    <row r="26633" spans="11:16">
      <c r="K26633" t="s">
        <v>36963</v>
      </c>
      <c r="L26633" s="12"/>
      <c r="M26633" t="s">
        <v>37190</v>
      </c>
      <c r="N26633" s="12" t="str">
        <f>Table37[[#This Row],[CodeList]]&amp;"/"&amp;Table37[[#This Row],[Code]]</f>
        <v>TaxTypeCode/BEBAT_A107035070</v>
      </c>
      <c r="O26633" s="12" t="e">
        <f>IF(COUNTIF(#REF!,Table37[[#This Row],[CodeList]])&gt;0,VLOOKUP(Table37[[#This Row],[CodeList]],#REF!,2,FALSE),"Not Part Of DIY BENELUX")</f>
        <v>#REF!</v>
      </c>
      <c r="P26633" s="12" t="e" cm="1">
        <f t="array" ref="P26633">IF(Table37[[#This Row],[Codelist is in DIY BENELUX?]]="DIY","Ok",IF(OR(EXACT(Table37[[#This Row],[ID Valeurs DM MPM]],DIY_BENELUX_Picklists6[ID Valeurs DM BENELUX])),"Ok","Needs Deletion?"))</f>
        <v>#REF!</v>
      </c>
    </row>
    <row r="26634" spans="11:16">
      <c r="K26634" t="s">
        <v>36963</v>
      </c>
      <c r="L26634" s="12"/>
      <c r="M26634" t="s">
        <v>37191</v>
      </c>
      <c r="N26634" s="12" t="str">
        <f>Table37[[#This Row],[CodeList]]&amp;"/"&amp;Table37[[#This Row],[Code]]</f>
        <v>TaxTypeCode/BEBAT_A107035080</v>
      </c>
      <c r="O26634" s="12" t="e">
        <f>IF(COUNTIF(#REF!,Table37[[#This Row],[CodeList]])&gt;0,VLOOKUP(Table37[[#This Row],[CodeList]],#REF!,2,FALSE),"Not Part Of DIY BENELUX")</f>
        <v>#REF!</v>
      </c>
      <c r="P26634" s="12" t="e" cm="1">
        <f t="array" ref="P26634">IF(Table37[[#This Row],[Codelist is in DIY BENELUX?]]="DIY","Ok",IF(OR(EXACT(Table37[[#This Row],[ID Valeurs DM MPM]],DIY_BENELUX_Picklists6[ID Valeurs DM BENELUX])),"Ok","Needs Deletion?"))</f>
        <v>#REF!</v>
      </c>
    </row>
    <row r="26635" spans="11:16">
      <c r="K26635" t="s">
        <v>36963</v>
      </c>
      <c r="L26635" s="12"/>
      <c r="M26635" t="s">
        <v>37192</v>
      </c>
      <c r="N26635" s="12" t="str">
        <f>Table37[[#This Row],[CodeList]]&amp;"/"&amp;Table37[[#This Row],[Code]]</f>
        <v>TaxTypeCode/BEBAT_A107035090</v>
      </c>
      <c r="O26635" s="12" t="e">
        <f>IF(COUNTIF(#REF!,Table37[[#This Row],[CodeList]])&gt;0,VLOOKUP(Table37[[#This Row],[CodeList]],#REF!,2,FALSE),"Not Part Of DIY BENELUX")</f>
        <v>#REF!</v>
      </c>
      <c r="P26635" s="12" t="e" cm="1">
        <f t="array" ref="P26635">IF(Table37[[#This Row],[Codelist is in DIY BENELUX?]]="DIY","Ok",IF(OR(EXACT(Table37[[#This Row],[ID Valeurs DM MPM]],DIY_BENELUX_Picklists6[ID Valeurs DM BENELUX])),"Ok","Needs Deletion?"))</f>
        <v>#REF!</v>
      </c>
    </row>
    <row r="26636" spans="11:16">
      <c r="K26636" t="s">
        <v>36963</v>
      </c>
      <c r="L26636" s="12"/>
      <c r="M26636" t="s">
        <v>37193</v>
      </c>
      <c r="N26636" s="12" t="str">
        <f>Table37[[#This Row],[CodeList]]&amp;"/"&amp;Table37[[#This Row],[Code]]</f>
        <v>TaxTypeCode/BEBAT_A107035100</v>
      </c>
      <c r="O26636" s="12" t="e">
        <f>IF(COUNTIF(#REF!,Table37[[#This Row],[CodeList]])&gt;0,VLOOKUP(Table37[[#This Row],[CodeList]],#REF!,2,FALSE),"Not Part Of DIY BENELUX")</f>
        <v>#REF!</v>
      </c>
      <c r="P26636" s="12" t="e" cm="1">
        <f t="array" ref="P26636">IF(Table37[[#This Row],[Codelist is in DIY BENELUX?]]="DIY","Ok",IF(OR(EXACT(Table37[[#This Row],[ID Valeurs DM MPM]],DIY_BENELUX_Picklists6[ID Valeurs DM BENELUX])),"Ok","Needs Deletion?"))</f>
        <v>#REF!</v>
      </c>
    </row>
    <row r="26637" spans="11:16">
      <c r="K26637" t="s">
        <v>36963</v>
      </c>
      <c r="L26637" s="12"/>
      <c r="M26637" t="s">
        <v>37194</v>
      </c>
      <c r="N26637" s="12" t="str">
        <f>Table37[[#This Row],[CodeList]]&amp;"/"&amp;Table37[[#This Row],[Code]]</f>
        <v>TaxTypeCode/BEBAT_A107035110</v>
      </c>
      <c r="O26637" s="12" t="e">
        <f>IF(COUNTIF(#REF!,Table37[[#This Row],[CodeList]])&gt;0,VLOOKUP(Table37[[#This Row],[CodeList]],#REF!,2,FALSE),"Not Part Of DIY BENELUX")</f>
        <v>#REF!</v>
      </c>
      <c r="P26637" s="12" t="e" cm="1">
        <f t="array" ref="P26637">IF(Table37[[#This Row],[Codelist is in DIY BENELUX?]]="DIY","Ok",IF(OR(EXACT(Table37[[#This Row],[ID Valeurs DM MPM]],DIY_BENELUX_Picklists6[ID Valeurs DM BENELUX])),"Ok","Needs Deletion?"))</f>
        <v>#REF!</v>
      </c>
    </row>
    <row r="26638" spans="11:16">
      <c r="K26638" t="s">
        <v>36963</v>
      </c>
      <c r="L26638" s="12"/>
      <c r="M26638" t="s">
        <v>37195</v>
      </c>
      <c r="N26638" s="12" t="str">
        <f>Table37[[#This Row],[CodeList]]&amp;"/"&amp;Table37[[#This Row],[Code]]</f>
        <v>TaxTypeCode/BEBAT_A107035120</v>
      </c>
      <c r="O26638" s="12" t="e">
        <f>IF(COUNTIF(#REF!,Table37[[#This Row],[CodeList]])&gt;0,VLOOKUP(Table37[[#This Row],[CodeList]],#REF!,2,FALSE),"Not Part Of DIY BENELUX")</f>
        <v>#REF!</v>
      </c>
      <c r="P26638" s="12" t="e" cm="1">
        <f t="array" ref="P26638">IF(Table37[[#This Row],[Codelist is in DIY BENELUX?]]="DIY","Ok",IF(OR(EXACT(Table37[[#This Row],[ID Valeurs DM MPM]],DIY_BENELUX_Picklists6[ID Valeurs DM BENELUX])),"Ok","Needs Deletion?"))</f>
        <v>#REF!</v>
      </c>
    </row>
    <row r="26639" spans="11:16">
      <c r="K26639" t="s">
        <v>36963</v>
      </c>
      <c r="L26639" s="12"/>
      <c r="M26639" t="s">
        <v>37196</v>
      </c>
      <c r="N26639" s="12" t="str">
        <f>Table37[[#This Row],[CodeList]]&amp;"/"&amp;Table37[[#This Row],[Code]]</f>
        <v>TaxTypeCode/BEBAT_A107035125</v>
      </c>
      <c r="O26639" s="12" t="e">
        <f>IF(COUNTIF(#REF!,Table37[[#This Row],[CodeList]])&gt;0,VLOOKUP(Table37[[#This Row],[CodeList]],#REF!,2,FALSE),"Not Part Of DIY BENELUX")</f>
        <v>#REF!</v>
      </c>
      <c r="P26639" s="12" t="e" cm="1">
        <f t="array" ref="P26639">IF(Table37[[#This Row],[Codelist is in DIY BENELUX?]]="DIY","Ok",IF(OR(EXACT(Table37[[#This Row],[ID Valeurs DM MPM]],DIY_BENELUX_Picklists6[ID Valeurs DM BENELUX])),"Ok","Needs Deletion?"))</f>
        <v>#REF!</v>
      </c>
    </row>
    <row r="26640" spans="11:16">
      <c r="K26640" t="s">
        <v>36963</v>
      </c>
      <c r="L26640" s="12"/>
      <c r="M26640" t="s">
        <v>37197</v>
      </c>
      <c r="N26640" s="12" t="str">
        <f>Table37[[#This Row],[CodeList]]&amp;"/"&amp;Table37[[#This Row],[Code]]</f>
        <v>TaxTypeCode/BEBAT_A107035130</v>
      </c>
      <c r="O26640" s="12" t="e">
        <f>IF(COUNTIF(#REF!,Table37[[#This Row],[CodeList]])&gt;0,VLOOKUP(Table37[[#This Row],[CodeList]],#REF!,2,FALSE),"Not Part Of DIY BENELUX")</f>
        <v>#REF!</v>
      </c>
      <c r="P26640" s="12" t="e" cm="1">
        <f t="array" ref="P26640">IF(Table37[[#This Row],[Codelist is in DIY BENELUX?]]="DIY","Ok",IF(OR(EXACT(Table37[[#This Row],[ID Valeurs DM MPM]],DIY_BENELUX_Picklists6[ID Valeurs DM BENELUX])),"Ok","Needs Deletion?"))</f>
        <v>#REF!</v>
      </c>
    </row>
    <row r="26641" spans="11:16">
      <c r="K26641" t="s">
        <v>36963</v>
      </c>
      <c r="L26641" s="12"/>
      <c r="M26641" t="s">
        <v>37198</v>
      </c>
      <c r="N26641" s="12" t="str">
        <f>Table37[[#This Row],[CodeList]]&amp;"/"&amp;Table37[[#This Row],[Code]]</f>
        <v>TaxTypeCode/BEBAT_A107035140</v>
      </c>
      <c r="O26641" s="12" t="e">
        <f>IF(COUNTIF(#REF!,Table37[[#This Row],[CodeList]])&gt;0,VLOOKUP(Table37[[#This Row],[CodeList]],#REF!,2,FALSE),"Not Part Of DIY BENELUX")</f>
        <v>#REF!</v>
      </c>
      <c r="P26641" s="12" t="e" cm="1">
        <f t="array" ref="P26641">IF(Table37[[#This Row],[Codelist is in DIY BENELUX?]]="DIY","Ok",IF(OR(EXACT(Table37[[#This Row],[ID Valeurs DM MPM]],DIY_BENELUX_Picklists6[ID Valeurs DM BENELUX])),"Ok","Needs Deletion?"))</f>
        <v>#REF!</v>
      </c>
    </row>
    <row r="26642" spans="11:16">
      <c r="K26642" t="s">
        <v>36963</v>
      </c>
      <c r="L26642" s="12"/>
      <c r="M26642" t="s">
        <v>37199</v>
      </c>
      <c r="N26642" s="12" t="str">
        <f>Table37[[#This Row],[CodeList]]&amp;"/"&amp;Table37[[#This Row],[Code]]</f>
        <v>TaxTypeCode/BEBAT_A107035150</v>
      </c>
      <c r="O26642" s="12" t="e">
        <f>IF(COUNTIF(#REF!,Table37[[#This Row],[CodeList]])&gt;0,VLOOKUP(Table37[[#This Row],[CodeList]],#REF!,2,FALSE),"Not Part Of DIY BENELUX")</f>
        <v>#REF!</v>
      </c>
      <c r="P26642" s="12" t="e" cm="1">
        <f t="array" ref="P26642">IF(Table37[[#This Row],[Codelist is in DIY BENELUX?]]="DIY","Ok",IF(OR(EXACT(Table37[[#This Row],[ID Valeurs DM MPM]],DIY_BENELUX_Picklists6[ID Valeurs DM BENELUX])),"Ok","Needs Deletion?"))</f>
        <v>#REF!</v>
      </c>
    </row>
    <row r="26643" spans="11:16">
      <c r="K26643" t="s">
        <v>36963</v>
      </c>
      <c r="L26643" s="12"/>
      <c r="M26643" t="s">
        <v>37200</v>
      </c>
      <c r="N26643" s="12" t="str">
        <f>Table37[[#This Row],[CodeList]]&amp;"/"&amp;Table37[[#This Row],[Code]]</f>
        <v>TaxTypeCode/BEBAT_A107035160</v>
      </c>
      <c r="O26643" s="12" t="e">
        <f>IF(COUNTIF(#REF!,Table37[[#This Row],[CodeList]])&gt;0,VLOOKUP(Table37[[#This Row],[CodeList]],#REF!,2,FALSE),"Not Part Of DIY BENELUX")</f>
        <v>#REF!</v>
      </c>
      <c r="P26643" s="12" t="e" cm="1">
        <f t="array" ref="P26643">IF(Table37[[#This Row],[Codelist is in DIY BENELUX?]]="DIY","Ok",IF(OR(EXACT(Table37[[#This Row],[ID Valeurs DM MPM]],DIY_BENELUX_Picklists6[ID Valeurs DM BENELUX])),"Ok","Needs Deletion?"))</f>
        <v>#REF!</v>
      </c>
    </row>
    <row r="26644" spans="11:16">
      <c r="K26644" t="s">
        <v>36963</v>
      </c>
      <c r="L26644" s="12"/>
      <c r="M26644" t="s">
        <v>37201</v>
      </c>
      <c r="N26644" s="12" t="str">
        <f>Table37[[#This Row],[CodeList]]&amp;"/"&amp;Table37[[#This Row],[Code]]</f>
        <v>TaxTypeCode/BEBAT_A107035170</v>
      </c>
      <c r="O26644" s="12" t="e">
        <f>IF(COUNTIF(#REF!,Table37[[#This Row],[CodeList]])&gt;0,VLOOKUP(Table37[[#This Row],[CodeList]],#REF!,2,FALSE),"Not Part Of DIY BENELUX")</f>
        <v>#REF!</v>
      </c>
      <c r="P26644" s="12" t="e" cm="1">
        <f t="array" ref="P26644">IF(Table37[[#This Row],[Codelist is in DIY BENELUX?]]="DIY","Ok",IF(OR(EXACT(Table37[[#This Row],[ID Valeurs DM MPM]],DIY_BENELUX_Picklists6[ID Valeurs DM BENELUX])),"Ok","Needs Deletion?"))</f>
        <v>#REF!</v>
      </c>
    </row>
    <row r="26645" spans="11:16">
      <c r="K26645" t="s">
        <v>36963</v>
      </c>
      <c r="L26645" s="12"/>
      <c r="M26645" t="s">
        <v>37202</v>
      </c>
      <c r="N26645" s="12" t="str">
        <f>Table37[[#This Row],[CodeList]]&amp;"/"&amp;Table37[[#This Row],[Code]]</f>
        <v>TaxTypeCode/BEBAT_A107035180</v>
      </c>
      <c r="O26645" s="12" t="e">
        <f>IF(COUNTIF(#REF!,Table37[[#This Row],[CodeList]])&gt;0,VLOOKUP(Table37[[#This Row],[CodeList]],#REF!,2,FALSE),"Not Part Of DIY BENELUX")</f>
        <v>#REF!</v>
      </c>
      <c r="P26645" s="12" t="e" cm="1">
        <f t="array" ref="P26645">IF(Table37[[#This Row],[Codelist is in DIY BENELUX?]]="DIY","Ok",IF(OR(EXACT(Table37[[#This Row],[ID Valeurs DM MPM]],DIY_BENELUX_Picklists6[ID Valeurs DM BENELUX])),"Ok","Needs Deletion?"))</f>
        <v>#REF!</v>
      </c>
    </row>
    <row r="26646" spans="11:16">
      <c r="K26646" t="s">
        <v>36963</v>
      </c>
      <c r="L26646" s="12"/>
      <c r="M26646" t="s">
        <v>37203</v>
      </c>
      <c r="N26646" s="12" t="str">
        <f>Table37[[#This Row],[CodeList]]&amp;"/"&amp;Table37[[#This Row],[Code]]</f>
        <v>TaxTypeCode/BEBAT_A107035190</v>
      </c>
      <c r="O26646" s="12" t="e">
        <f>IF(COUNTIF(#REF!,Table37[[#This Row],[CodeList]])&gt;0,VLOOKUP(Table37[[#This Row],[CodeList]],#REF!,2,FALSE),"Not Part Of DIY BENELUX")</f>
        <v>#REF!</v>
      </c>
      <c r="P26646" s="12" t="e" cm="1">
        <f t="array" ref="P26646">IF(Table37[[#This Row],[Codelist is in DIY BENELUX?]]="DIY","Ok",IF(OR(EXACT(Table37[[#This Row],[ID Valeurs DM MPM]],DIY_BENELUX_Picklists6[ID Valeurs DM BENELUX])),"Ok","Needs Deletion?"))</f>
        <v>#REF!</v>
      </c>
    </row>
    <row r="26647" spans="11:16">
      <c r="K26647" t="s">
        <v>36963</v>
      </c>
      <c r="L26647" s="12"/>
      <c r="M26647" t="s">
        <v>37204</v>
      </c>
      <c r="N26647" s="12" t="str">
        <f>Table37[[#This Row],[CodeList]]&amp;"/"&amp;Table37[[#This Row],[Code]]</f>
        <v>TaxTypeCode/BEBAT_A107035200</v>
      </c>
      <c r="O26647" s="12" t="e">
        <f>IF(COUNTIF(#REF!,Table37[[#This Row],[CodeList]])&gt;0,VLOOKUP(Table37[[#This Row],[CodeList]],#REF!,2,FALSE),"Not Part Of DIY BENELUX")</f>
        <v>#REF!</v>
      </c>
      <c r="P26647" s="12" t="e" cm="1">
        <f t="array" ref="P26647">IF(Table37[[#This Row],[Codelist is in DIY BENELUX?]]="DIY","Ok",IF(OR(EXACT(Table37[[#This Row],[ID Valeurs DM MPM]],DIY_BENELUX_Picklists6[ID Valeurs DM BENELUX])),"Ok","Needs Deletion?"))</f>
        <v>#REF!</v>
      </c>
    </row>
    <row r="26648" spans="11:16">
      <c r="K26648" t="s">
        <v>36963</v>
      </c>
      <c r="L26648" s="12"/>
      <c r="M26648" t="s">
        <v>37205</v>
      </c>
      <c r="N26648" s="12" t="str">
        <f>Table37[[#This Row],[CodeList]]&amp;"/"&amp;Table37[[#This Row],[Code]]</f>
        <v>TaxTypeCode/BEBAT_A107035210</v>
      </c>
      <c r="O26648" s="12" t="e">
        <f>IF(COUNTIF(#REF!,Table37[[#This Row],[CodeList]])&gt;0,VLOOKUP(Table37[[#This Row],[CodeList]],#REF!,2,FALSE),"Not Part Of DIY BENELUX")</f>
        <v>#REF!</v>
      </c>
      <c r="P26648" s="12" t="e" cm="1">
        <f t="array" ref="P26648">IF(Table37[[#This Row],[Codelist is in DIY BENELUX?]]="DIY","Ok",IF(OR(EXACT(Table37[[#This Row],[ID Valeurs DM MPM]],DIY_BENELUX_Picklists6[ID Valeurs DM BENELUX])),"Ok","Needs Deletion?"))</f>
        <v>#REF!</v>
      </c>
    </row>
    <row r="26649" spans="11:16">
      <c r="K26649" t="s">
        <v>36963</v>
      </c>
      <c r="L26649" s="12"/>
      <c r="M26649" t="s">
        <v>37206</v>
      </c>
      <c r="N26649" s="12" t="str">
        <f>Table37[[#This Row],[CodeList]]&amp;"/"&amp;Table37[[#This Row],[Code]]</f>
        <v>TaxTypeCode/BEBAT_A107035220</v>
      </c>
      <c r="O26649" s="12" t="e">
        <f>IF(COUNTIF(#REF!,Table37[[#This Row],[CodeList]])&gt;0,VLOOKUP(Table37[[#This Row],[CodeList]],#REF!,2,FALSE),"Not Part Of DIY BENELUX")</f>
        <v>#REF!</v>
      </c>
      <c r="P26649" s="12" t="e" cm="1">
        <f t="array" ref="P26649">IF(Table37[[#This Row],[Codelist is in DIY BENELUX?]]="DIY","Ok",IF(OR(EXACT(Table37[[#This Row],[ID Valeurs DM MPM]],DIY_BENELUX_Picklists6[ID Valeurs DM BENELUX])),"Ok","Needs Deletion?"))</f>
        <v>#REF!</v>
      </c>
    </row>
    <row r="26650" spans="11:16">
      <c r="K26650" t="s">
        <v>36963</v>
      </c>
      <c r="L26650" s="12"/>
      <c r="M26650" t="s">
        <v>37207</v>
      </c>
      <c r="N26650" s="12" t="str">
        <f>Table37[[#This Row],[CodeList]]&amp;"/"&amp;Table37[[#This Row],[Code]]</f>
        <v>TaxTypeCode/BEBAT_A107045040</v>
      </c>
      <c r="O26650" s="12" t="e">
        <f>IF(COUNTIF(#REF!,Table37[[#This Row],[CodeList]])&gt;0,VLOOKUP(Table37[[#This Row],[CodeList]],#REF!,2,FALSE),"Not Part Of DIY BENELUX")</f>
        <v>#REF!</v>
      </c>
      <c r="P26650" s="12" t="e" cm="1">
        <f t="array" ref="P26650">IF(Table37[[#This Row],[Codelist is in DIY BENELUX?]]="DIY","Ok",IF(OR(EXACT(Table37[[#This Row],[ID Valeurs DM MPM]],DIY_BENELUX_Picklists6[ID Valeurs DM BENELUX])),"Ok","Needs Deletion?"))</f>
        <v>#REF!</v>
      </c>
    </row>
    <row r="26651" spans="11:16">
      <c r="K26651" t="s">
        <v>36963</v>
      </c>
      <c r="L26651" s="12"/>
      <c r="M26651" t="s">
        <v>37208</v>
      </c>
      <c r="N26651" s="12" t="str">
        <f>Table37[[#This Row],[CodeList]]&amp;"/"&amp;Table37[[#This Row],[Code]]</f>
        <v>TaxTypeCode/BEBAT_A107045050</v>
      </c>
      <c r="O26651" s="12" t="e">
        <f>IF(COUNTIF(#REF!,Table37[[#This Row],[CodeList]])&gt;0,VLOOKUP(Table37[[#This Row],[CodeList]],#REF!,2,FALSE),"Not Part Of DIY BENELUX")</f>
        <v>#REF!</v>
      </c>
      <c r="P26651" s="12" t="e" cm="1">
        <f t="array" ref="P26651">IF(Table37[[#This Row],[Codelist is in DIY BENELUX?]]="DIY","Ok",IF(OR(EXACT(Table37[[#This Row],[ID Valeurs DM MPM]],DIY_BENELUX_Picklists6[ID Valeurs DM BENELUX])),"Ok","Needs Deletion?"))</f>
        <v>#REF!</v>
      </c>
    </row>
    <row r="26652" spans="11:16">
      <c r="K26652" t="s">
        <v>36963</v>
      </c>
      <c r="L26652" s="12"/>
      <c r="M26652" t="s">
        <v>37209</v>
      </c>
      <c r="N26652" s="12" t="str">
        <f>Table37[[#This Row],[CodeList]]&amp;"/"&amp;Table37[[#This Row],[Code]]</f>
        <v>TaxTypeCode/BEBAT_A107045060</v>
      </c>
      <c r="O26652" s="12" t="e">
        <f>IF(COUNTIF(#REF!,Table37[[#This Row],[CodeList]])&gt;0,VLOOKUP(Table37[[#This Row],[CodeList]],#REF!,2,FALSE),"Not Part Of DIY BENELUX")</f>
        <v>#REF!</v>
      </c>
      <c r="P26652" s="12" t="e" cm="1">
        <f t="array" ref="P26652">IF(Table37[[#This Row],[Codelist is in DIY BENELUX?]]="DIY","Ok",IF(OR(EXACT(Table37[[#This Row],[ID Valeurs DM MPM]],DIY_BENELUX_Picklists6[ID Valeurs DM BENELUX])),"Ok","Needs Deletion?"))</f>
        <v>#REF!</v>
      </c>
    </row>
    <row r="26653" spans="11:16">
      <c r="K26653" t="s">
        <v>36963</v>
      </c>
      <c r="L26653" s="12"/>
      <c r="M26653" t="s">
        <v>37210</v>
      </c>
      <c r="N26653" s="12" t="str">
        <f>Table37[[#This Row],[CodeList]]&amp;"/"&amp;Table37[[#This Row],[Code]]</f>
        <v>TaxTypeCode/BEBAT_A107045070</v>
      </c>
      <c r="O26653" s="12" t="e">
        <f>IF(COUNTIF(#REF!,Table37[[#This Row],[CodeList]])&gt;0,VLOOKUP(Table37[[#This Row],[CodeList]],#REF!,2,FALSE),"Not Part Of DIY BENELUX")</f>
        <v>#REF!</v>
      </c>
      <c r="P26653" s="12" t="e" cm="1">
        <f t="array" ref="P26653">IF(Table37[[#This Row],[Codelist is in DIY BENELUX?]]="DIY","Ok",IF(OR(EXACT(Table37[[#This Row],[ID Valeurs DM MPM]],DIY_BENELUX_Picklists6[ID Valeurs DM BENELUX])),"Ok","Needs Deletion?"))</f>
        <v>#REF!</v>
      </c>
    </row>
    <row r="26654" spans="11:16">
      <c r="K26654" t="s">
        <v>36963</v>
      </c>
      <c r="L26654" s="12"/>
      <c r="M26654" t="s">
        <v>37211</v>
      </c>
      <c r="N26654" s="12" t="str">
        <f>Table37[[#This Row],[CodeList]]&amp;"/"&amp;Table37[[#This Row],[Code]]</f>
        <v>TaxTypeCode/BEBAT_A107045080</v>
      </c>
      <c r="O26654" s="12" t="e">
        <f>IF(COUNTIF(#REF!,Table37[[#This Row],[CodeList]])&gt;0,VLOOKUP(Table37[[#This Row],[CodeList]],#REF!,2,FALSE),"Not Part Of DIY BENELUX")</f>
        <v>#REF!</v>
      </c>
      <c r="P26654" s="12" t="e" cm="1">
        <f t="array" ref="P26654">IF(Table37[[#This Row],[Codelist is in DIY BENELUX?]]="DIY","Ok",IF(OR(EXACT(Table37[[#This Row],[ID Valeurs DM MPM]],DIY_BENELUX_Picklists6[ID Valeurs DM BENELUX])),"Ok","Needs Deletion?"))</f>
        <v>#REF!</v>
      </c>
    </row>
    <row r="26655" spans="11:16">
      <c r="K26655" t="s">
        <v>36963</v>
      </c>
      <c r="L26655" s="12"/>
      <c r="M26655" t="s">
        <v>37212</v>
      </c>
      <c r="N26655" s="12" t="str">
        <f>Table37[[#This Row],[CodeList]]&amp;"/"&amp;Table37[[#This Row],[Code]]</f>
        <v>TaxTypeCode/BEBAT_A107045090</v>
      </c>
      <c r="O26655" s="12" t="e">
        <f>IF(COUNTIF(#REF!,Table37[[#This Row],[CodeList]])&gt;0,VLOOKUP(Table37[[#This Row],[CodeList]],#REF!,2,FALSE),"Not Part Of DIY BENELUX")</f>
        <v>#REF!</v>
      </c>
      <c r="P26655" s="12" t="e" cm="1">
        <f t="array" ref="P26655">IF(Table37[[#This Row],[Codelist is in DIY BENELUX?]]="DIY","Ok",IF(OR(EXACT(Table37[[#This Row],[ID Valeurs DM MPM]],DIY_BENELUX_Picklists6[ID Valeurs DM BENELUX])),"Ok","Needs Deletion?"))</f>
        <v>#REF!</v>
      </c>
    </row>
    <row r="26656" spans="11:16">
      <c r="K26656" t="s">
        <v>36963</v>
      </c>
      <c r="L26656" s="12"/>
      <c r="M26656" t="s">
        <v>37213</v>
      </c>
      <c r="N26656" s="12" t="str">
        <f>Table37[[#This Row],[CodeList]]&amp;"/"&amp;Table37[[#This Row],[Code]]</f>
        <v>TaxTypeCode/BEBAT_A107045100</v>
      </c>
      <c r="O26656" s="12" t="e">
        <f>IF(COUNTIF(#REF!,Table37[[#This Row],[CodeList]])&gt;0,VLOOKUP(Table37[[#This Row],[CodeList]],#REF!,2,FALSE),"Not Part Of DIY BENELUX")</f>
        <v>#REF!</v>
      </c>
      <c r="P26656" s="12" t="e" cm="1">
        <f t="array" ref="P26656">IF(Table37[[#This Row],[Codelist is in DIY BENELUX?]]="DIY","Ok",IF(OR(EXACT(Table37[[#This Row],[ID Valeurs DM MPM]],DIY_BENELUX_Picklists6[ID Valeurs DM BENELUX])),"Ok","Needs Deletion?"))</f>
        <v>#REF!</v>
      </c>
    </row>
    <row r="26657" spans="11:16">
      <c r="K26657" t="s">
        <v>36963</v>
      </c>
      <c r="L26657" s="12"/>
      <c r="M26657" t="s">
        <v>37214</v>
      </c>
      <c r="N26657" s="12" t="str">
        <f>Table37[[#This Row],[CodeList]]&amp;"/"&amp;Table37[[#This Row],[Code]]</f>
        <v>TaxTypeCode/BEBAT_A107045110</v>
      </c>
      <c r="O26657" s="12" t="e">
        <f>IF(COUNTIF(#REF!,Table37[[#This Row],[CodeList]])&gt;0,VLOOKUP(Table37[[#This Row],[CodeList]],#REF!,2,FALSE),"Not Part Of DIY BENELUX")</f>
        <v>#REF!</v>
      </c>
      <c r="P26657" s="12" t="e" cm="1">
        <f t="array" ref="P26657">IF(Table37[[#This Row],[Codelist is in DIY BENELUX?]]="DIY","Ok",IF(OR(EXACT(Table37[[#This Row],[ID Valeurs DM MPM]],DIY_BENELUX_Picklists6[ID Valeurs DM BENELUX])),"Ok","Needs Deletion?"))</f>
        <v>#REF!</v>
      </c>
    </row>
    <row r="26658" spans="11:16">
      <c r="K26658" t="s">
        <v>36963</v>
      </c>
      <c r="L26658" s="12"/>
      <c r="M26658" t="s">
        <v>37215</v>
      </c>
      <c r="N26658" s="12" t="str">
        <f>Table37[[#This Row],[CodeList]]&amp;"/"&amp;Table37[[#This Row],[Code]]</f>
        <v>TaxTypeCode/BEBAT_A107045120</v>
      </c>
      <c r="O26658" s="12" t="e">
        <f>IF(COUNTIF(#REF!,Table37[[#This Row],[CodeList]])&gt;0,VLOOKUP(Table37[[#This Row],[CodeList]],#REF!,2,FALSE),"Not Part Of DIY BENELUX")</f>
        <v>#REF!</v>
      </c>
      <c r="P26658" s="12" t="e" cm="1">
        <f t="array" ref="P26658">IF(Table37[[#This Row],[Codelist is in DIY BENELUX?]]="DIY","Ok",IF(OR(EXACT(Table37[[#This Row],[ID Valeurs DM MPM]],DIY_BENELUX_Picklists6[ID Valeurs DM BENELUX])),"Ok","Needs Deletion?"))</f>
        <v>#REF!</v>
      </c>
    </row>
    <row r="26659" spans="11:16">
      <c r="K26659" t="s">
        <v>36963</v>
      </c>
      <c r="L26659" s="12"/>
      <c r="M26659" t="s">
        <v>37216</v>
      </c>
      <c r="N26659" s="12" t="str">
        <f>Table37[[#This Row],[CodeList]]&amp;"/"&amp;Table37[[#This Row],[Code]]</f>
        <v>TaxTypeCode/BEBAT_A107045125</v>
      </c>
      <c r="O26659" s="12" t="e">
        <f>IF(COUNTIF(#REF!,Table37[[#This Row],[CodeList]])&gt;0,VLOOKUP(Table37[[#This Row],[CodeList]],#REF!,2,FALSE),"Not Part Of DIY BENELUX")</f>
        <v>#REF!</v>
      </c>
      <c r="P26659" s="12" t="e" cm="1">
        <f t="array" ref="P26659">IF(Table37[[#This Row],[Codelist is in DIY BENELUX?]]="DIY","Ok",IF(OR(EXACT(Table37[[#This Row],[ID Valeurs DM MPM]],DIY_BENELUX_Picklists6[ID Valeurs DM BENELUX])),"Ok","Needs Deletion?"))</f>
        <v>#REF!</v>
      </c>
    </row>
    <row r="26660" spans="11:16">
      <c r="K26660" t="s">
        <v>36963</v>
      </c>
      <c r="L26660" s="12"/>
      <c r="M26660" t="s">
        <v>37217</v>
      </c>
      <c r="N26660" s="12" t="str">
        <f>Table37[[#This Row],[CodeList]]&amp;"/"&amp;Table37[[#This Row],[Code]]</f>
        <v>TaxTypeCode/BEBAT_A107045130</v>
      </c>
      <c r="O26660" s="12" t="e">
        <f>IF(COUNTIF(#REF!,Table37[[#This Row],[CodeList]])&gt;0,VLOOKUP(Table37[[#This Row],[CodeList]],#REF!,2,FALSE),"Not Part Of DIY BENELUX")</f>
        <v>#REF!</v>
      </c>
      <c r="P26660" s="12" t="e" cm="1">
        <f t="array" ref="P26660">IF(Table37[[#This Row],[Codelist is in DIY BENELUX?]]="DIY","Ok",IF(OR(EXACT(Table37[[#This Row],[ID Valeurs DM MPM]],DIY_BENELUX_Picklists6[ID Valeurs DM BENELUX])),"Ok","Needs Deletion?"))</f>
        <v>#REF!</v>
      </c>
    </row>
    <row r="26661" spans="11:16">
      <c r="K26661" t="s">
        <v>36963</v>
      </c>
      <c r="L26661" s="12"/>
      <c r="M26661" t="s">
        <v>37218</v>
      </c>
      <c r="N26661" s="12" t="str">
        <f>Table37[[#This Row],[CodeList]]&amp;"/"&amp;Table37[[#This Row],[Code]]</f>
        <v>TaxTypeCode/BEBAT_A107065250</v>
      </c>
      <c r="O26661" s="12" t="e">
        <f>IF(COUNTIF(#REF!,Table37[[#This Row],[CodeList]])&gt;0,VLOOKUP(Table37[[#This Row],[CodeList]],#REF!,2,FALSE),"Not Part Of DIY BENELUX")</f>
        <v>#REF!</v>
      </c>
      <c r="P26661" s="12" t="e" cm="1">
        <f t="array" ref="P26661">IF(Table37[[#This Row],[Codelist is in DIY BENELUX?]]="DIY","Ok",IF(OR(EXACT(Table37[[#This Row],[ID Valeurs DM MPM]],DIY_BENELUX_Picklists6[ID Valeurs DM BENELUX])),"Ok","Needs Deletion?"))</f>
        <v>#REF!</v>
      </c>
    </row>
    <row r="26662" spans="11:16">
      <c r="K26662" t="s">
        <v>36963</v>
      </c>
      <c r="L26662" s="12"/>
      <c r="M26662" t="s">
        <v>37219</v>
      </c>
      <c r="N26662" s="12" t="str">
        <f>Table37[[#This Row],[CodeList]]&amp;"/"&amp;Table37[[#This Row],[Code]]</f>
        <v>TaxTypeCode/BEBAT_A107065260</v>
      </c>
      <c r="O26662" s="12" t="e">
        <f>IF(COUNTIF(#REF!,Table37[[#This Row],[CodeList]])&gt;0,VLOOKUP(Table37[[#This Row],[CodeList]],#REF!,2,FALSE),"Not Part Of DIY BENELUX")</f>
        <v>#REF!</v>
      </c>
      <c r="P26662" s="12" t="e" cm="1">
        <f t="array" ref="P26662">IF(Table37[[#This Row],[Codelist is in DIY BENELUX?]]="DIY","Ok",IF(OR(EXACT(Table37[[#This Row],[ID Valeurs DM MPM]],DIY_BENELUX_Picklists6[ID Valeurs DM BENELUX])),"Ok","Needs Deletion?"))</f>
        <v>#REF!</v>
      </c>
    </row>
    <row r="26663" spans="11:16">
      <c r="K26663" t="s">
        <v>36963</v>
      </c>
      <c r="L26663" s="12"/>
      <c r="M26663" t="s">
        <v>37220</v>
      </c>
      <c r="N26663" s="12" t="str">
        <f>Table37[[#This Row],[CodeList]]&amp;"/"&amp;Table37[[#This Row],[Code]]</f>
        <v>TaxTypeCode/BEBAT_A107065270</v>
      </c>
      <c r="O26663" s="12" t="e">
        <f>IF(COUNTIF(#REF!,Table37[[#This Row],[CodeList]])&gt;0,VLOOKUP(Table37[[#This Row],[CodeList]],#REF!,2,FALSE),"Not Part Of DIY BENELUX")</f>
        <v>#REF!</v>
      </c>
      <c r="P26663" s="12" t="e" cm="1">
        <f t="array" ref="P26663">IF(Table37[[#This Row],[Codelist is in DIY BENELUX?]]="DIY","Ok",IF(OR(EXACT(Table37[[#This Row],[ID Valeurs DM MPM]],DIY_BENELUX_Picklists6[ID Valeurs DM BENELUX])),"Ok","Needs Deletion?"))</f>
        <v>#REF!</v>
      </c>
    </row>
    <row r="26664" spans="11:16">
      <c r="K26664" t="s">
        <v>36963</v>
      </c>
      <c r="L26664" s="12"/>
      <c r="M26664" t="s">
        <v>37221</v>
      </c>
      <c r="N26664" s="12" t="str">
        <f>Table37[[#This Row],[CodeList]]&amp;"/"&amp;Table37[[#This Row],[Code]]</f>
        <v>TaxTypeCode/BEBAT_A107065280</v>
      </c>
      <c r="O26664" s="12" t="e">
        <f>IF(COUNTIF(#REF!,Table37[[#This Row],[CodeList]])&gt;0,VLOOKUP(Table37[[#This Row],[CodeList]],#REF!,2,FALSE),"Not Part Of DIY BENELUX")</f>
        <v>#REF!</v>
      </c>
      <c r="P26664" s="12" t="e" cm="1">
        <f t="array" ref="P26664">IF(Table37[[#This Row],[Codelist is in DIY BENELUX?]]="DIY","Ok",IF(OR(EXACT(Table37[[#This Row],[ID Valeurs DM MPM]],DIY_BENELUX_Picklists6[ID Valeurs DM BENELUX])),"Ok","Needs Deletion?"))</f>
        <v>#REF!</v>
      </c>
    </row>
    <row r="26665" spans="11:16">
      <c r="K26665" t="s">
        <v>36963</v>
      </c>
      <c r="L26665" s="12"/>
      <c r="M26665" t="s">
        <v>37222</v>
      </c>
      <c r="N26665" s="12" t="str">
        <f>Table37[[#This Row],[CodeList]]&amp;"/"&amp;Table37[[#This Row],[Code]]</f>
        <v>TaxTypeCode/BEBAT_A107065290</v>
      </c>
      <c r="O26665" s="12" t="e">
        <f>IF(COUNTIF(#REF!,Table37[[#This Row],[CodeList]])&gt;0,VLOOKUP(Table37[[#This Row],[CodeList]],#REF!,2,FALSE),"Not Part Of DIY BENELUX")</f>
        <v>#REF!</v>
      </c>
      <c r="P26665" s="12" t="e" cm="1">
        <f t="array" ref="P26665">IF(Table37[[#This Row],[Codelist is in DIY BENELUX?]]="DIY","Ok",IF(OR(EXACT(Table37[[#This Row],[ID Valeurs DM MPM]],DIY_BENELUX_Picklists6[ID Valeurs DM BENELUX])),"Ok","Needs Deletion?"))</f>
        <v>#REF!</v>
      </c>
    </row>
    <row r="26666" spans="11:16">
      <c r="K26666" t="s">
        <v>36963</v>
      </c>
      <c r="L26666" s="12"/>
      <c r="M26666" t="s">
        <v>37223</v>
      </c>
      <c r="N26666" s="12" t="str">
        <f>Table37[[#This Row],[CodeList]]&amp;"/"&amp;Table37[[#This Row],[Code]]</f>
        <v>TaxTypeCode/BEBAT_A107065300</v>
      </c>
      <c r="O26666" s="12" t="e">
        <f>IF(COUNTIF(#REF!,Table37[[#This Row],[CodeList]])&gt;0,VLOOKUP(Table37[[#This Row],[CodeList]],#REF!,2,FALSE),"Not Part Of DIY BENELUX")</f>
        <v>#REF!</v>
      </c>
      <c r="P26666" s="12" t="e" cm="1">
        <f t="array" ref="P26666">IF(Table37[[#This Row],[Codelist is in DIY BENELUX?]]="DIY","Ok",IF(OR(EXACT(Table37[[#This Row],[ID Valeurs DM MPM]],DIY_BENELUX_Picklists6[ID Valeurs DM BENELUX])),"Ok","Needs Deletion?"))</f>
        <v>#REF!</v>
      </c>
    </row>
    <row r="26667" spans="11:16">
      <c r="K26667" t="s">
        <v>36963</v>
      </c>
      <c r="L26667" s="12"/>
      <c r="M26667" t="s">
        <v>37224</v>
      </c>
      <c r="N26667" s="12" t="str">
        <f>Table37[[#This Row],[CodeList]]&amp;"/"&amp;Table37[[#This Row],[Code]]</f>
        <v>TaxTypeCode/BEBAT_A107065310</v>
      </c>
      <c r="O26667" s="12" t="e">
        <f>IF(COUNTIF(#REF!,Table37[[#This Row],[CodeList]])&gt;0,VLOOKUP(Table37[[#This Row],[CodeList]],#REF!,2,FALSE),"Not Part Of DIY BENELUX")</f>
        <v>#REF!</v>
      </c>
      <c r="P26667" s="12" t="e" cm="1">
        <f t="array" ref="P26667">IF(Table37[[#This Row],[Codelist is in DIY BENELUX?]]="DIY","Ok",IF(OR(EXACT(Table37[[#This Row],[ID Valeurs DM MPM]],DIY_BENELUX_Picklists6[ID Valeurs DM BENELUX])),"Ok","Needs Deletion?"))</f>
        <v>#REF!</v>
      </c>
    </row>
    <row r="26668" spans="11:16">
      <c r="K26668" t="s">
        <v>36963</v>
      </c>
      <c r="L26668" s="12"/>
      <c r="M26668" t="s">
        <v>37225</v>
      </c>
      <c r="N26668" s="12" t="str">
        <f>Table37[[#This Row],[CodeList]]&amp;"/"&amp;Table37[[#This Row],[Code]]</f>
        <v>TaxTypeCode/BEBAT_A107065320</v>
      </c>
      <c r="O26668" s="12" t="e">
        <f>IF(COUNTIF(#REF!,Table37[[#This Row],[CodeList]])&gt;0,VLOOKUP(Table37[[#This Row],[CodeList]],#REF!,2,FALSE),"Not Part Of DIY BENELUX")</f>
        <v>#REF!</v>
      </c>
      <c r="P26668" s="12" t="e" cm="1">
        <f t="array" ref="P26668">IF(Table37[[#This Row],[Codelist is in DIY BENELUX?]]="DIY","Ok",IF(OR(EXACT(Table37[[#This Row],[ID Valeurs DM MPM]],DIY_BENELUX_Picklists6[ID Valeurs DM BENELUX])),"Ok","Needs Deletion?"))</f>
        <v>#REF!</v>
      </c>
    </row>
    <row r="26669" spans="11:16">
      <c r="K26669" t="s">
        <v>36963</v>
      </c>
      <c r="L26669" s="12"/>
      <c r="M26669" t="s">
        <v>37226</v>
      </c>
      <c r="N26669" s="12" t="str">
        <f>Table37[[#This Row],[CodeList]]&amp;"/"&amp;Table37[[#This Row],[Code]]</f>
        <v>TaxTypeCode/BEBAT_A107065330</v>
      </c>
      <c r="O26669" s="12" t="e">
        <f>IF(COUNTIF(#REF!,Table37[[#This Row],[CodeList]])&gt;0,VLOOKUP(Table37[[#This Row],[CodeList]],#REF!,2,FALSE),"Not Part Of DIY BENELUX")</f>
        <v>#REF!</v>
      </c>
      <c r="P26669" s="12" t="e" cm="1">
        <f t="array" ref="P26669">IF(Table37[[#This Row],[Codelist is in DIY BENELUX?]]="DIY","Ok",IF(OR(EXACT(Table37[[#This Row],[ID Valeurs DM MPM]],DIY_BENELUX_Picklists6[ID Valeurs DM BENELUX])),"Ok","Needs Deletion?"))</f>
        <v>#REF!</v>
      </c>
    </row>
    <row r="26670" spans="11:16">
      <c r="K26670" t="s">
        <v>36963</v>
      </c>
      <c r="L26670" s="12"/>
      <c r="M26670" t="s">
        <v>37227</v>
      </c>
      <c r="N26670" s="12" t="str">
        <f>Table37[[#This Row],[CodeList]]&amp;"/"&amp;Table37[[#This Row],[Code]]</f>
        <v>TaxTypeCode/BEBAT_A107065340</v>
      </c>
      <c r="O26670" s="12" t="e">
        <f>IF(COUNTIF(#REF!,Table37[[#This Row],[CodeList]])&gt;0,VLOOKUP(Table37[[#This Row],[CodeList]],#REF!,2,FALSE),"Not Part Of DIY BENELUX")</f>
        <v>#REF!</v>
      </c>
      <c r="P26670" s="12" t="e" cm="1">
        <f t="array" ref="P26670">IF(Table37[[#This Row],[Codelist is in DIY BENELUX?]]="DIY","Ok",IF(OR(EXACT(Table37[[#This Row],[ID Valeurs DM MPM]],DIY_BENELUX_Picklists6[ID Valeurs DM BENELUX])),"Ok","Needs Deletion?"))</f>
        <v>#REF!</v>
      </c>
    </row>
    <row r="26671" spans="11:16">
      <c r="K26671" t="s">
        <v>36963</v>
      </c>
      <c r="L26671" s="12"/>
      <c r="M26671" t="s">
        <v>37228</v>
      </c>
      <c r="N26671" s="12" t="str">
        <f>Table37[[#This Row],[CodeList]]&amp;"/"&amp;Table37[[#This Row],[Code]]</f>
        <v>TaxTypeCode/BEBAT_A107065350</v>
      </c>
      <c r="O26671" s="12" t="e">
        <f>IF(COUNTIF(#REF!,Table37[[#This Row],[CodeList]])&gt;0,VLOOKUP(Table37[[#This Row],[CodeList]],#REF!,2,FALSE),"Not Part Of DIY BENELUX")</f>
        <v>#REF!</v>
      </c>
      <c r="P26671" s="12" t="e" cm="1">
        <f t="array" ref="P26671">IF(Table37[[#This Row],[Codelist is in DIY BENELUX?]]="DIY","Ok",IF(OR(EXACT(Table37[[#This Row],[ID Valeurs DM MPM]],DIY_BENELUX_Picklists6[ID Valeurs DM BENELUX])),"Ok","Needs Deletion?"))</f>
        <v>#REF!</v>
      </c>
    </row>
    <row r="26672" spans="11:16">
      <c r="K26672" t="s">
        <v>36963</v>
      </c>
      <c r="L26672" s="12"/>
      <c r="M26672" t="s">
        <v>37229</v>
      </c>
      <c r="N26672" s="12" t="str">
        <f>Table37[[#This Row],[CodeList]]&amp;"/"&amp;Table37[[#This Row],[Code]]</f>
        <v>TaxTypeCode/BEBAT_A107065360</v>
      </c>
      <c r="O26672" s="12" t="e">
        <f>IF(COUNTIF(#REF!,Table37[[#This Row],[CodeList]])&gt;0,VLOOKUP(Table37[[#This Row],[CodeList]],#REF!,2,FALSE),"Not Part Of DIY BENELUX")</f>
        <v>#REF!</v>
      </c>
      <c r="P26672" s="12" t="e" cm="1">
        <f t="array" ref="P26672">IF(Table37[[#This Row],[Codelist is in DIY BENELUX?]]="DIY","Ok",IF(OR(EXACT(Table37[[#This Row],[ID Valeurs DM MPM]],DIY_BENELUX_Picklists6[ID Valeurs DM BENELUX])),"Ok","Needs Deletion?"))</f>
        <v>#REF!</v>
      </c>
    </row>
    <row r="26673" spans="11:16">
      <c r="K26673" t="s">
        <v>36963</v>
      </c>
      <c r="L26673" s="12"/>
      <c r="M26673" t="s">
        <v>37230</v>
      </c>
      <c r="N26673" s="12" t="str">
        <f>Table37[[#This Row],[CodeList]]&amp;"/"&amp;Table37[[#This Row],[Code]]</f>
        <v>TaxTypeCode/BEBAT_A107065370</v>
      </c>
      <c r="O26673" s="12" t="e">
        <f>IF(COUNTIF(#REF!,Table37[[#This Row],[CodeList]])&gt;0,VLOOKUP(Table37[[#This Row],[CodeList]],#REF!,2,FALSE),"Not Part Of DIY BENELUX")</f>
        <v>#REF!</v>
      </c>
      <c r="P26673" s="12" t="e" cm="1">
        <f t="array" ref="P26673">IF(Table37[[#This Row],[Codelist is in DIY BENELUX?]]="DIY","Ok",IF(OR(EXACT(Table37[[#This Row],[ID Valeurs DM MPM]],DIY_BENELUX_Picklists6[ID Valeurs DM BENELUX])),"Ok","Needs Deletion?"))</f>
        <v>#REF!</v>
      </c>
    </row>
    <row r="26674" spans="11:16">
      <c r="K26674" t="s">
        <v>36963</v>
      </c>
      <c r="L26674" s="12"/>
      <c r="M26674" t="s">
        <v>37231</v>
      </c>
      <c r="N26674" s="12" t="str">
        <f>Table37[[#This Row],[CodeList]]&amp;"/"&amp;Table37[[#This Row],[Code]]</f>
        <v>TaxTypeCode/BEBAT_A107065380</v>
      </c>
      <c r="O26674" s="12" t="e">
        <f>IF(COUNTIF(#REF!,Table37[[#This Row],[CodeList]])&gt;0,VLOOKUP(Table37[[#This Row],[CodeList]],#REF!,2,FALSE),"Not Part Of DIY BENELUX")</f>
        <v>#REF!</v>
      </c>
      <c r="P26674" s="12" t="e" cm="1">
        <f t="array" ref="P26674">IF(Table37[[#This Row],[Codelist is in DIY BENELUX?]]="DIY","Ok",IF(OR(EXACT(Table37[[#This Row],[ID Valeurs DM MPM]],DIY_BENELUX_Picklists6[ID Valeurs DM BENELUX])),"Ok","Needs Deletion?"))</f>
        <v>#REF!</v>
      </c>
    </row>
    <row r="26675" spans="11:16">
      <c r="K26675" t="s">
        <v>36963</v>
      </c>
      <c r="L26675" s="12"/>
      <c r="M26675" t="s">
        <v>37232</v>
      </c>
      <c r="N26675" s="12" t="str">
        <f>Table37[[#This Row],[CodeList]]&amp;"/"&amp;Table37[[#This Row],[Code]]</f>
        <v>TaxTypeCode/BEBAT_A107065390</v>
      </c>
      <c r="O26675" s="12" t="e">
        <f>IF(COUNTIF(#REF!,Table37[[#This Row],[CodeList]])&gt;0,VLOOKUP(Table37[[#This Row],[CodeList]],#REF!,2,FALSE),"Not Part Of DIY BENELUX")</f>
        <v>#REF!</v>
      </c>
      <c r="P26675" s="12" t="e" cm="1">
        <f t="array" ref="P26675">IF(Table37[[#This Row],[Codelist is in DIY BENELUX?]]="DIY","Ok",IF(OR(EXACT(Table37[[#This Row],[ID Valeurs DM MPM]],DIY_BENELUX_Picklists6[ID Valeurs DM BENELUX])),"Ok","Needs Deletion?"))</f>
        <v>#REF!</v>
      </c>
    </row>
    <row r="26676" spans="11:16">
      <c r="K26676" t="s">
        <v>36963</v>
      </c>
      <c r="L26676" s="12"/>
      <c r="M26676" t="s">
        <v>37233</v>
      </c>
      <c r="N26676" s="12" t="str">
        <f>Table37[[#This Row],[CodeList]]&amp;"/"&amp;Table37[[#This Row],[Code]]</f>
        <v>TaxTypeCode/BEBAT_A107065400</v>
      </c>
      <c r="O26676" s="12" t="e">
        <f>IF(COUNTIF(#REF!,Table37[[#This Row],[CodeList]])&gt;0,VLOOKUP(Table37[[#This Row],[CodeList]],#REF!,2,FALSE),"Not Part Of DIY BENELUX")</f>
        <v>#REF!</v>
      </c>
      <c r="P26676" s="12" t="e" cm="1">
        <f t="array" ref="P26676">IF(Table37[[#This Row],[Codelist is in DIY BENELUX?]]="DIY","Ok",IF(OR(EXACT(Table37[[#This Row],[ID Valeurs DM MPM]],DIY_BENELUX_Picklists6[ID Valeurs DM BENELUX])),"Ok","Needs Deletion?"))</f>
        <v>#REF!</v>
      </c>
    </row>
    <row r="26677" spans="11:16">
      <c r="K26677" t="s">
        <v>36963</v>
      </c>
      <c r="L26677" s="12"/>
      <c r="M26677" t="s">
        <v>37234</v>
      </c>
      <c r="N26677" s="12" t="str">
        <f>Table37[[#This Row],[CodeList]]&amp;"/"&amp;Table37[[#This Row],[Code]]</f>
        <v>TaxTypeCode/BEBAT_A107065405</v>
      </c>
      <c r="O26677" s="12" t="e">
        <f>IF(COUNTIF(#REF!,Table37[[#This Row],[CodeList]])&gt;0,VLOOKUP(Table37[[#This Row],[CodeList]],#REF!,2,FALSE),"Not Part Of DIY BENELUX")</f>
        <v>#REF!</v>
      </c>
      <c r="P26677" s="12" t="e" cm="1">
        <f t="array" ref="P26677">IF(Table37[[#This Row],[Codelist is in DIY BENELUX?]]="DIY","Ok",IF(OR(EXACT(Table37[[#This Row],[ID Valeurs DM MPM]],DIY_BENELUX_Picklists6[ID Valeurs DM BENELUX])),"Ok","Needs Deletion?"))</f>
        <v>#REF!</v>
      </c>
    </row>
    <row r="26678" spans="11:16">
      <c r="K26678" t="s">
        <v>36963</v>
      </c>
      <c r="L26678" s="12"/>
      <c r="M26678" t="s">
        <v>37235</v>
      </c>
      <c r="N26678" s="12" t="str">
        <f>Table37[[#This Row],[CodeList]]&amp;"/"&amp;Table37[[#This Row],[Code]]</f>
        <v>TaxTypeCode/BEBAT_A107065410</v>
      </c>
      <c r="O26678" s="12" t="e">
        <f>IF(COUNTIF(#REF!,Table37[[#This Row],[CodeList]])&gt;0,VLOOKUP(Table37[[#This Row],[CodeList]],#REF!,2,FALSE),"Not Part Of DIY BENELUX")</f>
        <v>#REF!</v>
      </c>
      <c r="P26678" s="12" t="e" cm="1">
        <f t="array" ref="P26678">IF(Table37[[#This Row],[Codelist is in DIY BENELUX?]]="DIY","Ok",IF(OR(EXACT(Table37[[#This Row],[ID Valeurs DM MPM]],DIY_BENELUX_Picklists6[ID Valeurs DM BENELUX])),"Ok","Needs Deletion?"))</f>
        <v>#REF!</v>
      </c>
    </row>
    <row r="26679" spans="11:16">
      <c r="K26679" t="s">
        <v>36963</v>
      </c>
      <c r="L26679" s="12"/>
      <c r="M26679" t="s">
        <v>37236</v>
      </c>
      <c r="N26679" s="12" t="str">
        <f>Table37[[#This Row],[CodeList]]&amp;"/"&amp;Table37[[#This Row],[Code]]</f>
        <v>TaxTypeCode/BEBAT_A107065415</v>
      </c>
      <c r="O26679" s="12" t="e">
        <f>IF(COUNTIF(#REF!,Table37[[#This Row],[CodeList]])&gt;0,VLOOKUP(Table37[[#This Row],[CodeList]],#REF!,2,FALSE),"Not Part Of DIY BENELUX")</f>
        <v>#REF!</v>
      </c>
      <c r="P26679" s="12" t="e" cm="1">
        <f t="array" ref="P26679">IF(Table37[[#This Row],[Codelist is in DIY BENELUX?]]="DIY","Ok",IF(OR(EXACT(Table37[[#This Row],[ID Valeurs DM MPM]],DIY_BENELUX_Picklists6[ID Valeurs DM BENELUX])),"Ok","Needs Deletion?"))</f>
        <v>#REF!</v>
      </c>
    </row>
    <row r="26680" spans="11:16">
      <c r="K26680" t="s">
        <v>36963</v>
      </c>
      <c r="L26680" s="12"/>
      <c r="M26680" t="s">
        <v>37237</v>
      </c>
      <c r="N26680" s="12" t="str">
        <f>Table37[[#This Row],[CodeList]]&amp;"/"&amp;Table37[[#This Row],[Code]]</f>
        <v>TaxTypeCode/BEBAT_A107065420</v>
      </c>
      <c r="O26680" s="12" t="e">
        <f>IF(COUNTIF(#REF!,Table37[[#This Row],[CodeList]])&gt;0,VLOOKUP(Table37[[#This Row],[CodeList]],#REF!,2,FALSE),"Not Part Of DIY BENELUX")</f>
        <v>#REF!</v>
      </c>
      <c r="P26680" s="12" t="e" cm="1">
        <f t="array" ref="P26680">IF(Table37[[#This Row],[Codelist is in DIY BENELUX?]]="DIY","Ok",IF(OR(EXACT(Table37[[#This Row],[ID Valeurs DM MPM]],DIY_BENELUX_Picklists6[ID Valeurs DM BENELUX])),"Ok","Needs Deletion?"))</f>
        <v>#REF!</v>
      </c>
    </row>
    <row r="26681" spans="11:16">
      <c r="K26681" t="s">
        <v>36963</v>
      </c>
      <c r="L26681" s="12"/>
      <c r="M26681" t="s">
        <v>37238</v>
      </c>
      <c r="N26681" s="12" t="str">
        <f>Table37[[#This Row],[CodeList]]&amp;"/"&amp;Table37[[#This Row],[Code]]</f>
        <v>TaxTypeCode/BEBAT_A107065425</v>
      </c>
      <c r="O26681" s="12" t="e">
        <f>IF(COUNTIF(#REF!,Table37[[#This Row],[CodeList]])&gt;0,VLOOKUP(Table37[[#This Row],[CodeList]],#REF!,2,FALSE),"Not Part Of DIY BENELUX")</f>
        <v>#REF!</v>
      </c>
      <c r="P26681" s="12" t="e" cm="1">
        <f t="array" ref="P26681">IF(Table37[[#This Row],[Codelist is in DIY BENELUX?]]="DIY","Ok",IF(OR(EXACT(Table37[[#This Row],[ID Valeurs DM MPM]],DIY_BENELUX_Picklists6[ID Valeurs DM BENELUX])),"Ok","Needs Deletion?"))</f>
        <v>#REF!</v>
      </c>
    </row>
    <row r="26682" spans="11:16">
      <c r="K26682" t="s">
        <v>36963</v>
      </c>
      <c r="L26682" s="12"/>
      <c r="M26682" t="s">
        <v>37239</v>
      </c>
      <c r="N26682" s="12" t="str">
        <f>Table37[[#This Row],[CodeList]]&amp;"/"&amp;Table37[[#This Row],[Code]]</f>
        <v>TaxTypeCode/BEBAT_A107065430</v>
      </c>
      <c r="O26682" s="12" t="e">
        <f>IF(COUNTIF(#REF!,Table37[[#This Row],[CodeList]])&gt;0,VLOOKUP(Table37[[#This Row],[CodeList]],#REF!,2,FALSE),"Not Part Of DIY BENELUX")</f>
        <v>#REF!</v>
      </c>
      <c r="P26682" s="12" t="e" cm="1">
        <f t="array" ref="P26682">IF(Table37[[#This Row],[Codelist is in DIY BENELUX?]]="DIY","Ok",IF(OR(EXACT(Table37[[#This Row],[ID Valeurs DM MPM]],DIY_BENELUX_Picklists6[ID Valeurs DM BENELUX])),"Ok","Needs Deletion?"))</f>
        <v>#REF!</v>
      </c>
    </row>
    <row r="26683" spans="11:16">
      <c r="K26683" t="s">
        <v>36963</v>
      </c>
      <c r="L26683" s="12"/>
      <c r="M26683" t="s">
        <v>37240</v>
      </c>
      <c r="N26683" s="12" t="str">
        <f>Table37[[#This Row],[CodeList]]&amp;"/"&amp;Table37[[#This Row],[Code]]</f>
        <v>TaxTypeCode/BEBAT_A107065435</v>
      </c>
      <c r="O26683" s="12" t="e">
        <f>IF(COUNTIF(#REF!,Table37[[#This Row],[CodeList]])&gt;0,VLOOKUP(Table37[[#This Row],[CodeList]],#REF!,2,FALSE),"Not Part Of DIY BENELUX")</f>
        <v>#REF!</v>
      </c>
      <c r="P26683" s="12" t="e" cm="1">
        <f t="array" ref="P26683">IF(Table37[[#This Row],[Codelist is in DIY BENELUX?]]="DIY","Ok",IF(OR(EXACT(Table37[[#This Row],[ID Valeurs DM MPM]],DIY_BENELUX_Picklists6[ID Valeurs DM BENELUX])),"Ok","Needs Deletion?"))</f>
        <v>#REF!</v>
      </c>
    </row>
    <row r="26684" spans="11:16">
      <c r="K26684" t="s">
        <v>36963</v>
      </c>
      <c r="L26684" s="12"/>
      <c r="M26684" t="s">
        <v>37241</v>
      </c>
      <c r="N26684" s="12" t="str">
        <f>Table37[[#This Row],[CodeList]]&amp;"/"&amp;Table37[[#This Row],[Code]]</f>
        <v>TaxTypeCode/BEBAT_A107065440</v>
      </c>
      <c r="O26684" s="12" t="e">
        <f>IF(COUNTIF(#REF!,Table37[[#This Row],[CodeList]])&gt;0,VLOOKUP(Table37[[#This Row],[CodeList]],#REF!,2,FALSE),"Not Part Of DIY BENELUX")</f>
        <v>#REF!</v>
      </c>
      <c r="P26684" s="12" t="e" cm="1">
        <f t="array" ref="P26684">IF(Table37[[#This Row],[Codelist is in DIY BENELUX?]]="DIY","Ok",IF(OR(EXACT(Table37[[#This Row],[ID Valeurs DM MPM]],DIY_BENELUX_Picklists6[ID Valeurs DM BENELUX])),"Ok","Needs Deletion?"))</f>
        <v>#REF!</v>
      </c>
    </row>
    <row r="26685" spans="11:16">
      <c r="K26685" t="s">
        <v>36963</v>
      </c>
      <c r="L26685" s="12"/>
      <c r="M26685" t="s">
        <v>37242</v>
      </c>
      <c r="N26685" s="12" t="str">
        <f>Table37[[#This Row],[CodeList]]&amp;"/"&amp;Table37[[#This Row],[Code]]</f>
        <v>TaxTypeCode/BEBAT_A107065445</v>
      </c>
      <c r="O26685" s="12" t="e">
        <f>IF(COUNTIF(#REF!,Table37[[#This Row],[CodeList]])&gt;0,VLOOKUP(Table37[[#This Row],[CodeList]],#REF!,2,FALSE),"Not Part Of DIY BENELUX")</f>
        <v>#REF!</v>
      </c>
      <c r="P26685" s="12" t="e" cm="1">
        <f t="array" ref="P26685">IF(Table37[[#This Row],[Codelist is in DIY BENELUX?]]="DIY","Ok",IF(OR(EXACT(Table37[[#This Row],[ID Valeurs DM MPM]],DIY_BENELUX_Picklists6[ID Valeurs DM BENELUX])),"Ok","Needs Deletion?"))</f>
        <v>#REF!</v>
      </c>
    </row>
    <row r="26686" spans="11:16">
      <c r="K26686" t="s">
        <v>36963</v>
      </c>
      <c r="L26686" s="12"/>
      <c r="M26686" t="s">
        <v>37243</v>
      </c>
      <c r="N26686" s="12" t="str">
        <f>Table37[[#This Row],[CodeList]]&amp;"/"&amp;Table37[[#This Row],[Code]]</f>
        <v>TaxTypeCode/BEBAT_A107065450</v>
      </c>
      <c r="O26686" s="12" t="e">
        <f>IF(COUNTIF(#REF!,Table37[[#This Row],[CodeList]])&gt;0,VLOOKUP(Table37[[#This Row],[CodeList]],#REF!,2,FALSE),"Not Part Of DIY BENELUX")</f>
        <v>#REF!</v>
      </c>
      <c r="P26686" s="12" t="e" cm="1">
        <f t="array" ref="P26686">IF(Table37[[#This Row],[Codelist is in DIY BENELUX?]]="DIY","Ok",IF(OR(EXACT(Table37[[#This Row],[ID Valeurs DM MPM]],DIY_BENELUX_Picklists6[ID Valeurs DM BENELUX])),"Ok","Needs Deletion?"))</f>
        <v>#REF!</v>
      </c>
    </row>
    <row r="26687" spans="11:16">
      <c r="K26687" t="s">
        <v>36963</v>
      </c>
      <c r="L26687" s="12"/>
      <c r="M26687" t="s">
        <v>37244</v>
      </c>
      <c r="N26687" s="12" t="str">
        <f>Table37[[#This Row],[CodeList]]&amp;"/"&amp;Table37[[#This Row],[Code]]</f>
        <v>TaxTypeCode/BEBAT_A107065455</v>
      </c>
      <c r="O26687" s="12" t="e">
        <f>IF(COUNTIF(#REF!,Table37[[#This Row],[CodeList]])&gt;0,VLOOKUP(Table37[[#This Row],[CodeList]],#REF!,2,FALSE),"Not Part Of DIY BENELUX")</f>
        <v>#REF!</v>
      </c>
      <c r="P26687" s="12" t="e" cm="1">
        <f t="array" ref="P26687">IF(Table37[[#This Row],[Codelist is in DIY BENELUX?]]="DIY","Ok",IF(OR(EXACT(Table37[[#This Row],[ID Valeurs DM MPM]],DIY_BENELUX_Picklists6[ID Valeurs DM BENELUX])),"Ok","Needs Deletion?"))</f>
        <v>#REF!</v>
      </c>
    </row>
    <row r="26688" spans="11:16">
      <c r="K26688" t="s">
        <v>36963</v>
      </c>
      <c r="L26688" s="12"/>
      <c r="M26688" t="s">
        <v>37245</v>
      </c>
      <c r="N26688" s="12" t="str">
        <f>Table37[[#This Row],[CodeList]]&amp;"/"&amp;Table37[[#This Row],[Code]]</f>
        <v>TaxTypeCode/BEBAT_A107065460</v>
      </c>
      <c r="O26688" s="12" t="e">
        <f>IF(COUNTIF(#REF!,Table37[[#This Row],[CodeList]])&gt;0,VLOOKUP(Table37[[#This Row],[CodeList]],#REF!,2,FALSE),"Not Part Of DIY BENELUX")</f>
        <v>#REF!</v>
      </c>
      <c r="P26688" s="12" t="e" cm="1">
        <f t="array" ref="P26688">IF(Table37[[#This Row],[Codelist is in DIY BENELUX?]]="DIY","Ok",IF(OR(EXACT(Table37[[#This Row],[ID Valeurs DM MPM]],DIY_BENELUX_Picklists6[ID Valeurs DM BENELUX])),"Ok","Needs Deletion?"))</f>
        <v>#REF!</v>
      </c>
    </row>
    <row r="26689" spans="11:16">
      <c r="K26689" t="s">
        <v>36963</v>
      </c>
      <c r="L26689" s="12"/>
      <c r="M26689" t="s">
        <v>37246</v>
      </c>
      <c r="N26689" s="12" t="str">
        <f>Table37[[#This Row],[CodeList]]&amp;"/"&amp;Table37[[#This Row],[Code]]</f>
        <v>TaxTypeCode/BEBAT_A107065465</v>
      </c>
      <c r="O26689" s="12" t="e">
        <f>IF(COUNTIF(#REF!,Table37[[#This Row],[CodeList]])&gt;0,VLOOKUP(Table37[[#This Row],[CodeList]],#REF!,2,FALSE),"Not Part Of DIY BENELUX")</f>
        <v>#REF!</v>
      </c>
      <c r="P26689" s="12" t="e" cm="1">
        <f t="array" ref="P26689">IF(Table37[[#This Row],[Codelist is in DIY BENELUX?]]="DIY","Ok",IF(OR(EXACT(Table37[[#This Row],[ID Valeurs DM MPM]],DIY_BENELUX_Picklists6[ID Valeurs DM BENELUX])),"Ok","Needs Deletion?"))</f>
        <v>#REF!</v>
      </c>
    </row>
    <row r="26690" spans="11:16">
      <c r="K26690" t="s">
        <v>36963</v>
      </c>
      <c r="L26690" s="12"/>
      <c r="M26690" t="s">
        <v>37247</v>
      </c>
      <c r="N26690" s="12" t="str">
        <f>Table37[[#This Row],[CodeList]]&amp;"/"&amp;Table37[[#This Row],[Code]]</f>
        <v>TaxTypeCode/BEBAT_A107065470</v>
      </c>
      <c r="O26690" s="12" t="e">
        <f>IF(COUNTIF(#REF!,Table37[[#This Row],[CodeList]])&gt;0,VLOOKUP(Table37[[#This Row],[CodeList]],#REF!,2,FALSE),"Not Part Of DIY BENELUX")</f>
        <v>#REF!</v>
      </c>
      <c r="P26690" s="12" t="e" cm="1">
        <f t="array" ref="P26690">IF(Table37[[#This Row],[Codelist is in DIY BENELUX?]]="DIY","Ok",IF(OR(EXACT(Table37[[#This Row],[ID Valeurs DM MPM]],DIY_BENELUX_Picklists6[ID Valeurs DM BENELUX])),"Ok","Needs Deletion?"))</f>
        <v>#REF!</v>
      </c>
    </row>
    <row r="26691" spans="11:16">
      <c r="K26691" t="s">
        <v>36963</v>
      </c>
      <c r="L26691" s="12"/>
      <c r="M26691" t="s">
        <v>37248</v>
      </c>
      <c r="N26691" s="12" t="str">
        <f>Table37[[#This Row],[CodeList]]&amp;"/"&amp;Table37[[#This Row],[Code]]</f>
        <v>TaxTypeCode/BEBAT_A107065475</v>
      </c>
      <c r="O26691" s="12" t="e">
        <f>IF(COUNTIF(#REF!,Table37[[#This Row],[CodeList]])&gt;0,VLOOKUP(Table37[[#This Row],[CodeList]],#REF!,2,FALSE),"Not Part Of DIY BENELUX")</f>
        <v>#REF!</v>
      </c>
      <c r="P26691" s="12" t="e" cm="1">
        <f t="array" ref="P26691">IF(Table37[[#This Row],[Codelist is in DIY BENELUX?]]="DIY","Ok",IF(OR(EXACT(Table37[[#This Row],[ID Valeurs DM MPM]],DIY_BENELUX_Picklists6[ID Valeurs DM BENELUX])),"Ok","Needs Deletion?"))</f>
        <v>#REF!</v>
      </c>
    </row>
    <row r="26692" spans="11:16">
      <c r="K26692" t="s">
        <v>36963</v>
      </c>
      <c r="L26692" s="12"/>
      <c r="M26692" t="s">
        <v>37249</v>
      </c>
      <c r="N26692" s="12" t="str">
        <f>Table37[[#This Row],[CodeList]]&amp;"/"&amp;Table37[[#This Row],[Code]]</f>
        <v>TaxTypeCode/BEBAT_A107065480</v>
      </c>
      <c r="O26692" s="12" t="e">
        <f>IF(COUNTIF(#REF!,Table37[[#This Row],[CodeList]])&gt;0,VLOOKUP(Table37[[#This Row],[CodeList]],#REF!,2,FALSE),"Not Part Of DIY BENELUX")</f>
        <v>#REF!</v>
      </c>
      <c r="P26692" s="12" t="e" cm="1">
        <f t="array" ref="P26692">IF(Table37[[#This Row],[Codelist is in DIY BENELUX?]]="DIY","Ok",IF(OR(EXACT(Table37[[#This Row],[ID Valeurs DM MPM]],DIY_BENELUX_Picklists6[ID Valeurs DM BENELUX])),"Ok","Needs Deletion?"))</f>
        <v>#REF!</v>
      </c>
    </row>
    <row r="26693" spans="11:16">
      <c r="K26693" t="s">
        <v>36963</v>
      </c>
      <c r="L26693" s="12"/>
      <c r="M26693" t="s">
        <v>37250</v>
      </c>
      <c r="N26693" s="12" t="str">
        <f>Table37[[#This Row],[CodeList]]&amp;"/"&amp;Table37[[#This Row],[Code]]</f>
        <v>TaxTypeCode/BEBAT_A107065485</v>
      </c>
      <c r="O26693" s="12" t="e">
        <f>IF(COUNTIF(#REF!,Table37[[#This Row],[CodeList]])&gt;0,VLOOKUP(Table37[[#This Row],[CodeList]],#REF!,2,FALSE),"Not Part Of DIY BENELUX")</f>
        <v>#REF!</v>
      </c>
      <c r="P26693" s="12" t="e" cm="1">
        <f t="array" ref="P26693">IF(Table37[[#This Row],[Codelist is in DIY BENELUX?]]="DIY","Ok",IF(OR(EXACT(Table37[[#This Row],[ID Valeurs DM MPM]],DIY_BENELUX_Picklists6[ID Valeurs DM BENELUX])),"Ok","Needs Deletion?"))</f>
        <v>#REF!</v>
      </c>
    </row>
    <row r="26694" spans="11:16">
      <c r="K26694" t="s">
        <v>36963</v>
      </c>
      <c r="L26694" s="12"/>
      <c r="M26694" t="s">
        <v>37251</v>
      </c>
      <c r="N26694" s="12" t="str">
        <f>Table37[[#This Row],[CodeList]]&amp;"/"&amp;Table37[[#This Row],[Code]]</f>
        <v>TaxTypeCode/BEBAT_A107065490</v>
      </c>
      <c r="O26694" s="12" t="e">
        <f>IF(COUNTIF(#REF!,Table37[[#This Row],[CodeList]])&gt;0,VLOOKUP(Table37[[#This Row],[CodeList]],#REF!,2,FALSE),"Not Part Of DIY BENELUX")</f>
        <v>#REF!</v>
      </c>
      <c r="P26694" s="12" t="e" cm="1">
        <f t="array" ref="P26694">IF(Table37[[#This Row],[Codelist is in DIY BENELUX?]]="DIY","Ok",IF(OR(EXACT(Table37[[#This Row],[ID Valeurs DM MPM]],DIY_BENELUX_Picklists6[ID Valeurs DM BENELUX])),"Ok","Needs Deletion?"))</f>
        <v>#REF!</v>
      </c>
    </row>
    <row r="26695" spans="11:16">
      <c r="K26695" t="s">
        <v>36963</v>
      </c>
      <c r="L26695" s="12"/>
      <c r="M26695" t="s">
        <v>37252</v>
      </c>
      <c r="N26695" s="12" t="str">
        <f>Table37[[#This Row],[CodeList]]&amp;"/"&amp;Table37[[#This Row],[Code]]</f>
        <v>TaxTypeCode/BEBAT_A107065495</v>
      </c>
      <c r="O26695" s="12" t="e">
        <f>IF(COUNTIF(#REF!,Table37[[#This Row],[CodeList]])&gt;0,VLOOKUP(Table37[[#This Row],[CodeList]],#REF!,2,FALSE),"Not Part Of DIY BENELUX")</f>
        <v>#REF!</v>
      </c>
      <c r="P26695" s="12" t="e" cm="1">
        <f t="array" ref="P26695">IF(Table37[[#This Row],[Codelist is in DIY BENELUX?]]="DIY","Ok",IF(OR(EXACT(Table37[[#This Row],[ID Valeurs DM MPM]],DIY_BENELUX_Picklists6[ID Valeurs DM BENELUX])),"Ok","Needs Deletion?"))</f>
        <v>#REF!</v>
      </c>
    </row>
    <row r="26696" spans="11:16">
      <c r="K26696" t="s">
        <v>36963</v>
      </c>
      <c r="L26696" s="12"/>
      <c r="M26696" t="s">
        <v>37253</v>
      </c>
      <c r="N26696" s="12" t="str">
        <f>Table37[[#This Row],[CodeList]]&amp;"/"&amp;Table37[[#This Row],[Code]]</f>
        <v>TaxTypeCode/BEBAT_A107065500</v>
      </c>
      <c r="O26696" s="12" t="e">
        <f>IF(COUNTIF(#REF!,Table37[[#This Row],[CodeList]])&gt;0,VLOOKUP(Table37[[#This Row],[CodeList]],#REF!,2,FALSE),"Not Part Of DIY BENELUX")</f>
        <v>#REF!</v>
      </c>
      <c r="P26696" s="12" t="e" cm="1">
        <f t="array" ref="P26696">IF(Table37[[#This Row],[Codelist is in DIY BENELUX?]]="DIY","Ok",IF(OR(EXACT(Table37[[#This Row],[ID Valeurs DM MPM]],DIY_BENELUX_Picklists6[ID Valeurs DM BENELUX])),"Ok","Needs Deletion?"))</f>
        <v>#REF!</v>
      </c>
    </row>
    <row r="26697" spans="11:16">
      <c r="K26697" t="s">
        <v>36963</v>
      </c>
      <c r="L26697" s="12"/>
      <c r="M26697" t="s">
        <v>37254</v>
      </c>
      <c r="N26697" s="12" t="str">
        <f>Table37[[#This Row],[CodeList]]&amp;"/"&amp;Table37[[#This Row],[Code]]</f>
        <v>TaxTypeCode/BEBAT_A107065505</v>
      </c>
      <c r="O26697" s="12" t="e">
        <f>IF(COUNTIF(#REF!,Table37[[#This Row],[CodeList]])&gt;0,VLOOKUP(Table37[[#This Row],[CodeList]],#REF!,2,FALSE),"Not Part Of DIY BENELUX")</f>
        <v>#REF!</v>
      </c>
      <c r="P26697" s="12" t="e" cm="1">
        <f t="array" ref="P26697">IF(Table37[[#This Row],[Codelist is in DIY BENELUX?]]="DIY","Ok",IF(OR(EXACT(Table37[[#This Row],[ID Valeurs DM MPM]],DIY_BENELUX_Picklists6[ID Valeurs DM BENELUX])),"Ok","Needs Deletion?"))</f>
        <v>#REF!</v>
      </c>
    </row>
    <row r="26698" spans="11:16">
      <c r="K26698" t="s">
        <v>36963</v>
      </c>
      <c r="L26698" s="12"/>
      <c r="M26698" t="s">
        <v>37255</v>
      </c>
      <c r="N26698" s="12" t="str">
        <f>Table37[[#This Row],[CodeList]]&amp;"/"&amp;Table37[[#This Row],[Code]]</f>
        <v>TaxTypeCode/BEBAT_A107065510</v>
      </c>
      <c r="O26698" s="12" t="e">
        <f>IF(COUNTIF(#REF!,Table37[[#This Row],[CodeList]])&gt;0,VLOOKUP(Table37[[#This Row],[CodeList]],#REF!,2,FALSE),"Not Part Of DIY BENELUX")</f>
        <v>#REF!</v>
      </c>
      <c r="P26698" s="12" t="e" cm="1">
        <f t="array" ref="P26698">IF(Table37[[#This Row],[Codelist is in DIY BENELUX?]]="DIY","Ok",IF(OR(EXACT(Table37[[#This Row],[ID Valeurs DM MPM]],DIY_BENELUX_Picklists6[ID Valeurs DM BENELUX])),"Ok","Needs Deletion?"))</f>
        <v>#REF!</v>
      </c>
    </row>
    <row r="26699" spans="11:16">
      <c r="K26699" t="s">
        <v>36963</v>
      </c>
      <c r="L26699" s="12"/>
      <c r="M26699" t="s">
        <v>37256</v>
      </c>
      <c r="N26699" s="12" t="str">
        <f>Table37[[#This Row],[CodeList]]&amp;"/"&amp;Table37[[#This Row],[Code]]</f>
        <v>TaxTypeCode/BEBAT_A107065515</v>
      </c>
      <c r="O26699" s="12" t="e">
        <f>IF(COUNTIF(#REF!,Table37[[#This Row],[CodeList]])&gt;0,VLOOKUP(Table37[[#This Row],[CodeList]],#REF!,2,FALSE),"Not Part Of DIY BENELUX")</f>
        <v>#REF!</v>
      </c>
      <c r="P26699" s="12" t="e" cm="1">
        <f t="array" ref="P26699">IF(Table37[[#This Row],[Codelist is in DIY BENELUX?]]="DIY","Ok",IF(OR(EXACT(Table37[[#This Row],[ID Valeurs DM MPM]],DIY_BENELUX_Picklists6[ID Valeurs DM BENELUX])),"Ok","Needs Deletion?"))</f>
        <v>#REF!</v>
      </c>
    </row>
    <row r="26700" spans="11:16">
      <c r="K26700" t="s">
        <v>36963</v>
      </c>
      <c r="L26700" s="12"/>
      <c r="M26700" t="s">
        <v>37257</v>
      </c>
      <c r="N26700" s="12" t="str">
        <f>Table37[[#This Row],[CodeList]]&amp;"/"&amp;Table37[[#This Row],[Code]]</f>
        <v>TaxTypeCode/BEBAT_A107065520</v>
      </c>
      <c r="O26700" s="12" t="e">
        <f>IF(COUNTIF(#REF!,Table37[[#This Row],[CodeList]])&gt;0,VLOOKUP(Table37[[#This Row],[CodeList]],#REF!,2,FALSE),"Not Part Of DIY BENELUX")</f>
        <v>#REF!</v>
      </c>
      <c r="P26700" s="12" t="e" cm="1">
        <f t="array" ref="P26700">IF(Table37[[#This Row],[Codelist is in DIY BENELUX?]]="DIY","Ok",IF(OR(EXACT(Table37[[#This Row],[ID Valeurs DM MPM]],DIY_BENELUX_Picklists6[ID Valeurs DM BENELUX])),"Ok","Needs Deletion?"))</f>
        <v>#REF!</v>
      </c>
    </row>
    <row r="26701" spans="11:16">
      <c r="K26701" t="s">
        <v>36963</v>
      </c>
      <c r="L26701" s="12"/>
      <c r="M26701" t="s">
        <v>37258</v>
      </c>
      <c r="N26701" s="12" t="str">
        <f>Table37[[#This Row],[CodeList]]&amp;"/"&amp;Table37[[#This Row],[Code]]</f>
        <v>TaxTypeCode/BEBAT_A107065525</v>
      </c>
      <c r="O26701" s="12" t="e">
        <f>IF(COUNTIF(#REF!,Table37[[#This Row],[CodeList]])&gt;0,VLOOKUP(Table37[[#This Row],[CodeList]],#REF!,2,FALSE),"Not Part Of DIY BENELUX")</f>
        <v>#REF!</v>
      </c>
      <c r="P26701" s="12" t="e" cm="1">
        <f t="array" ref="P26701">IF(Table37[[#This Row],[Codelist is in DIY BENELUX?]]="DIY","Ok",IF(OR(EXACT(Table37[[#This Row],[ID Valeurs DM MPM]],DIY_BENELUX_Picklists6[ID Valeurs DM BENELUX])),"Ok","Needs Deletion?"))</f>
        <v>#REF!</v>
      </c>
    </row>
    <row r="26702" spans="11:16">
      <c r="K26702" t="s">
        <v>36963</v>
      </c>
      <c r="L26702" s="12"/>
      <c r="M26702" t="s">
        <v>37259</v>
      </c>
      <c r="N26702" s="12" t="str">
        <f>Table37[[#This Row],[CodeList]]&amp;"/"&amp;Table37[[#This Row],[Code]]</f>
        <v>TaxTypeCode/BEBAT_A107065530</v>
      </c>
      <c r="O26702" s="12" t="e">
        <f>IF(COUNTIF(#REF!,Table37[[#This Row],[CodeList]])&gt;0,VLOOKUP(Table37[[#This Row],[CodeList]],#REF!,2,FALSE),"Not Part Of DIY BENELUX")</f>
        <v>#REF!</v>
      </c>
      <c r="P26702" s="12" t="e" cm="1">
        <f t="array" ref="P26702">IF(Table37[[#This Row],[Codelist is in DIY BENELUX?]]="DIY","Ok",IF(OR(EXACT(Table37[[#This Row],[ID Valeurs DM MPM]],DIY_BENELUX_Picklists6[ID Valeurs DM BENELUX])),"Ok","Needs Deletion?"))</f>
        <v>#REF!</v>
      </c>
    </row>
    <row r="26703" spans="11:16">
      <c r="K26703" t="s">
        <v>36963</v>
      </c>
      <c r="L26703" s="12"/>
      <c r="M26703" t="s">
        <v>37260</v>
      </c>
      <c r="N26703" s="12" t="str">
        <f>Table37[[#This Row],[CodeList]]&amp;"/"&amp;Table37[[#This Row],[Code]]</f>
        <v>TaxTypeCode/BEBAT_A107065535</v>
      </c>
      <c r="O26703" s="12" t="e">
        <f>IF(COUNTIF(#REF!,Table37[[#This Row],[CodeList]])&gt;0,VLOOKUP(Table37[[#This Row],[CodeList]],#REF!,2,FALSE),"Not Part Of DIY BENELUX")</f>
        <v>#REF!</v>
      </c>
      <c r="P26703" s="12" t="e" cm="1">
        <f t="array" ref="P26703">IF(Table37[[#This Row],[Codelist is in DIY BENELUX?]]="DIY","Ok",IF(OR(EXACT(Table37[[#This Row],[ID Valeurs DM MPM]],DIY_BENELUX_Picklists6[ID Valeurs DM BENELUX])),"Ok","Needs Deletion?"))</f>
        <v>#REF!</v>
      </c>
    </row>
    <row r="26704" spans="11:16">
      <c r="K26704" t="s">
        <v>36963</v>
      </c>
      <c r="L26704" s="12"/>
      <c r="M26704" t="s">
        <v>37261</v>
      </c>
      <c r="N26704" s="12" t="str">
        <f>Table37[[#This Row],[CodeList]]&amp;"/"&amp;Table37[[#This Row],[Code]]</f>
        <v>TaxTypeCode/BEBAT_A107065540</v>
      </c>
      <c r="O26704" s="12" t="e">
        <f>IF(COUNTIF(#REF!,Table37[[#This Row],[CodeList]])&gt;0,VLOOKUP(Table37[[#This Row],[CodeList]],#REF!,2,FALSE),"Not Part Of DIY BENELUX")</f>
        <v>#REF!</v>
      </c>
      <c r="P26704" s="12" t="e" cm="1">
        <f t="array" ref="P26704">IF(Table37[[#This Row],[Codelist is in DIY BENELUX?]]="DIY","Ok",IF(OR(EXACT(Table37[[#This Row],[ID Valeurs DM MPM]],DIY_BENELUX_Picklists6[ID Valeurs DM BENELUX])),"Ok","Needs Deletion?"))</f>
        <v>#REF!</v>
      </c>
    </row>
    <row r="26705" spans="11:16">
      <c r="K26705" t="s">
        <v>36963</v>
      </c>
      <c r="L26705" s="12"/>
      <c r="M26705" t="s">
        <v>37262</v>
      </c>
      <c r="N26705" s="12" t="str">
        <f>Table37[[#This Row],[CodeList]]&amp;"/"&amp;Table37[[#This Row],[Code]]</f>
        <v>TaxTypeCode/BEBAT_A107065545</v>
      </c>
      <c r="O26705" s="12" t="e">
        <f>IF(COUNTIF(#REF!,Table37[[#This Row],[CodeList]])&gt;0,VLOOKUP(Table37[[#This Row],[CodeList]],#REF!,2,FALSE),"Not Part Of DIY BENELUX")</f>
        <v>#REF!</v>
      </c>
      <c r="P26705" s="12" t="e" cm="1">
        <f t="array" ref="P26705">IF(Table37[[#This Row],[Codelist is in DIY BENELUX?]]="DIY","Ok",IF(OR(EXACT(Table37[[#This Row],[ID Valeurs DM MPM]],DIY_BENELUX_Picklists6[ID Valeurs DM BENELUX])),"Ok","Needs Deletion?"))</f>
        <v>#REF!</v>
      </c>
    </row>
    <row r="26706" spans="11:16">
      <c r="K26706" t="s">
        <v>36963</v>
      </c>
      <c r="L26706" s="12"/>
      <c r="M26706" t="s">
        <v>37263</v>
      </c>
      <c r="N26706" s="12" t="str">
        <f>Table37[[#This Row],[CodeList]]&amp;"/"&amp;Table37[[#This Row],[Code]]</f>
        <v>TaxTypeCode/BEBAT_A107065550</v>
      </c>
      <c r="O26706" s="12" t="e">
        <f>IF(COUNTIF(#REF!,Table37[[#This Row],[CodeList]])&gt;0,VLOOKUP(Table37[[#This Row],[CodeList]],#REF!,2,FALSE),"Not Part Of DIY BENELUX")</f>
        <v>#REF!</v>
      </c>
      <c r="P26706" s="12" t="e" cm="1">
        <f t="array" ref="P26706">IF(Table37[[#This Row],[Codelist is in DIY BENELUX?]]="DIY","Ok",IF(OR(EXACT(Table37[[#This Row],[ID Valeurs DM MPM]],DIY_BENELUX_Picklists6[ID Valeurs DM BENELUX])),"Ok","Needs Deletion?"))</f>
        <v>#REF!</v>
      </c>
    </row>
    <row r="26707" spans="11:16">
      <c r="K26707" t="s">
        <v>36963</v>
      </c>
      <c r="L26707" s="12"/>
      <c r="M26707" t="s">
        <v>37264</v>
      </c>
      <c r="N26707" s="12" t="str">
        <f>Table37[[#This Row],[CodeList]]&amp;"/"&amp;Table37[[#This Row],[Code]]</f>
        <v>TaxTypeCode/BEBAT_A107065555</v>
      </c>
      <c r="O26707" s="12" t="e">
        <f>IF(COUNTIF(#REF!,Table37[[#This Row],[CodeList]])&gt;0,VLOOKUP(Table37[[#This Row],[CodeList]],#REF!,2,FALSE),"Not Part Of DIY BENELUX")</f>
        <v>#REF!</v>
      </c>
      <c r="P26707" s="12" t="e" cm="1">
        <f t="array" ref="P26707">IF(Table37[[#This Row],[Codelist is in DIY BENELUX?]]="DIY","Ok",IF(OR(EXACT(Table37[[#This Row],[ID Valeurs DM MPM]],DIY_BENELUX_Picklists6[ID Valeurs DM BENELUX])),"Ok","Needs Deletion?"))</f>
        <v>#REF!</v>
      </c>
    </row>
    <row r="26708" spans="11:16">
      <c r="K26708" t="s">
        <v>36963</v>
      </c>
      <c r="L26708" s="12"/>
      <c r="M26708" t="s">
        <v>37265</v>
      </c>
      <c r="N26708" s="12" t="str">
        <f>Table37[[#This Row],[CodeList]]&amp;"/"&amp;Table37[[#This Row],[Code]]</f>
        <v>TaxTypeCode/BEBAT_A107065560</v>
      </c>
      <c r="O26708" s="12" t="e">
        <f>IF(COUNTIF(#REF!,Table37[[#This Row],[CodeList]])&gt;0,VLOOKUP(Table37[[#This Row],[CodeList]],#REF!,2,FALSE),"Not Part Of DIY BENELUX")</f>
        <v>#REF!</v>
      </c>
      <c r="P26708" s="12" t="e" cm="1">
        <f t="array" ref="P26708">IF(Table37[[#This Row],[Codelist is in DIY BENELUX?]]="DIY","Ok",IF(OR(EXACT(Table37[[#This Row],[ID Valeurs DM MPM]],DIY_BENELUX_Picklists6[ID Valeurs DM BENELUX])),"Ok","Needs Deletion?"))</f>
        <v>#REF!</v>
      </c>
    </row>
    <row r="26709" spans="11:16">
      <c r="K26709" t="s">
        <v>36963</v>
      </c>
      <c r="L26709" s="12"/>
      <c r="M26709" t="s">
        <v>37266</v>
      </c>
      <c r="N26709" s="12" t="str">
        <f>Table37[[#This Row],[CodeList]]&amp;"/"&amp;Table37[[#This Row],[Code]]</f>
        <v>TaxTypeCode/BEBAT_A107065565</v>
      </c>
      <c r="O26709" s="12" t="e">
        <f>IF(COUNTIF(#REF!,Table37[[#This Row],[CodeList]])&gt;0,VLOOKUP(Table37[[#This Row],[CodeList]],#REF!,2,FALSE),"Not Part Of DIY BENELUX")</f>
        <v>#REF!</v>
      </c>
      <c r="P26709" s="12" t="e" cm="1">
        <f t="array" ref="P26709">IF(Table37[[#This Row],[Codelist is in DIY BENELUX?]]="DIY","Ok",IF(OR(EXACT(Table37[[#This Row],[ID Valeurs DM MPM]],DIY_BENELUX_Picklists6[ID Valeurs DM BENELUX])),"Ok","Needs Deletion?"))</f>
        <v>#REF!</v>
      </c>
    </row>
    <row r="26710" spans="11:16">
      <c r="K26710" t="s">
        <v>36963</v>
      </c>
      <c r="L26710" s="12"/>
      <c r="M26710" t="s">
        <v>37267</v>
      </c>
      <c r="N26710" s="12" t="str">
        <f>Table37[[#This Row],[CodeList]]&amp;"/"&amp;Table37[[#This Row],[Code]]</f>
        <v>TaxTypeCode/BEBAT_A107065570</v>
      </c>
      <c r="O26710" s="12" t="e">
        <f>IF(COUNTIF(#REF!,Table37[[#This Row],[CodeList]])&gt;0,VLOOKUP(Table37[[#This Row],[CodeList]],#REF!,2,FALSE),"Not Part Of DIY BENELUX")</f>
        <v>#REF!</v>
      </c>
      <c r="P26710" s="12" t="e" cm="1">
        <f t="array" ref="P26710">IF(Table37[[#This Row],[Codelist is in DIY BENELUX?]]="DIY","Ok",IF(OR(EXACT(Table37[[#This Row],[ID Valeurs DM MPM]],DIY_BENELUX_Picklists6[ID Valeurs DM BENELUX])),"Ok","Needs Deletion?"))</f>
        <v>#REF!</v>
      </c>
    </row>
    <row r="26711" spans="11:16">
      <c r="K26711" t="s">
        <v>36963</v>
      </c>
      <c r="L26711" s="12"/>
      <c r="M26711" t="s">
        <v>37268</v>
      </c>
      <c r="N26711" s="12" t="str">
        <f>Table37[[#This Row],[CodeList]]&amp;"/"&amp;Table37[[#This Row],[Code]]</f>
        <v>TaxTypeCode/BEBAT_A107075110</v>
      </c>
      <c r="O26711" s="12" t="e">
        <f>IF(COUNTIF(#REF!,Table37[[#This Row],[CodeList]])&gt;0,VLOOKUP(Table37[[#This Row],[CodeList]],#REF!,2,FALSE),"Not Part Of DIY BENELUX")</f>
        <v>#REF!</v>
      </c>
      <c r="P26711" s="12" t="e" cm="1">
        <f t="array" ref="P26711">IF(Table37[[#This Row],[Codelist is in DIY BENELUX?]]="DIY","Ok",IF(OR(EXACT(Table37[[#This Row],[ID Valeurs DM MPM]],DIY_BENELUX_Picklists6[ID Valeurs DM BENELUX])),"Ok","Needs Deletion?"))</f>
        <v>#REF!</v>
      </c>
    </row>
    <row r="26712" spans="11:16">
      <c r="K26712" t="s">
        <v>36963</v>
      </c>
      <c r="L26712" s="12"/>
      <c r="M26712" t="s">
        <v>37269</v>
      </c>
      <c r="N26712" s="12" t="str">
        <f>Table37[[#This Row],[CodeList]]&amp;"/"&amp;Table37[[#This Row],[Code]]</f>
        <v>TaxTypeCode/BEBAT_A107075120</v>
      </c>
      <c r="O26712" s="12" t="e">
        <f>IF(COUNTIF(#REF!,Table37[[#This Row],[CodeList]])&gt;0,VLOOKUP(Table37[[#This Row],[CodeList]],#REF!,2,FALSE),"Not Part Of DIY BENELUX")</f>
        <v>#REF!</v>
      </c>
      <c r="P26712" s="12" t="e" cm="1">
        <f t="array" ref="P26712">IF(Table37[[#This Row],[Codelist is in DIY BENELUX?]]="DIY","Ok",IF(OR(EXACT(Table37[[#This Row],[ID Valeurs DM MPM]],DIY_BENELUX_Picklists6[ID Valeurs DM BENELUX])),"Ok","Needs Deletion?"))</f>
        <v>#REF!</v>
      </c>
    </row>
    <row r="26713" spans="11:16">
      <c r="K26713" t="s">
        <v>36963</v>
      </c>
      <c r="L26713" s="12"/>
      <c r="M26713" t="s">
        <v>37270</v>
      </c>
      <c r="N26713" s="12" t="str">
        <f>Table37[[#This Row],[CodeList]]&amp;"/"&amp;Table37[[#This Row],[Code]]</f>
        <v>TaxTypeCode/BEBAT_A107075125</v>
      </c>
      <c r="O26713" s="12" t="e">
        <f>IF(COUNTIF(#REF!,Table37[[#This Row],[CodeList]])&gt;0,VLOOKUP(Table37[[#This Row],[CodeList]],#REF!,2,FALSE),"Not Part Of DIY BENELUX")</f>
        <v>#REF!</v>
      </c>
      <c r="P26713" s="12" t="e" cm="1">
        <f t="array" ref="P26713">IF(Table37[[#This Row],[Codelist is in DIY BENELUX?]]="DIY","Ok",IF(OR(EXACT(Table37[[#This Row],[ID Valeurs DM MPM]],DIY_BENELUX_Picklists6[ID Valeurs DM BENELUX])),"Ok","Needs Deletion?"))</f>
        <v>#REF!</v>
      </c>
    </row>
    <row r="26714" spans="11:16">
      <c r="K26714" t="s">
        <v>36963</v>
      </c>
      <c r="L26714" s="12"/>
      <c r="M26714" t="s">
        <v>37271</v>
      </c>
      <c r="N26714" s="12" t="str">
        <f>Table37[[#This Row],[CodeList]]&amp;"/"&amp;Table37[[#This Row],[Code]]</f>
        <v>TaxTypeCode/BEBAT_A107075130</v>
      </c>
      <c r="O26714" s="12" t="e">
        <f>IF(COUNTIF(#REF!,Table37[[#This Row],[CodeList]])&gt;0,VLOOKUP(Table37[[#This Row],[CodeList]],#REF!,2,FALSE),"Not Part Of DIY BENELUX")</f>
        <v>#REF!</v>
      </c>
      <c r="P26714" s="12" t="e" cm="1">
        <f t="array" ref="P26714">IF(Table37[[#This Row],[Codelist is in DIY BENELUX?]]="DIY","Ok",IF(OR(EXACT(Table37[[#This Row],[ID Valeurs DM MPM]],DIY_BENELUX_Picklists6[ID Valeurs DM BENELUX])),"Ok","Needs Deletion?"))</f>
        <v>#REF!</v>
      </c>
    </row>
    <row r="26715" spans="11:16">
      <c r="K26715" t="s">
        <v>36963</v>
      </c>
      <c r="L26715" s="12"/>
      <c r="M26715" t="s">
        <v>37272</v>
      </c>
      <c r="N26715" s="12" t="str">
        <f>Table37[[#This Row],[CodeList]]&amp;"/"&amp;Table37[[#This Row],[Code]]</f>
        <v>TaxTypeCode/BEBAT_A107075140</v>
      </c>
      <c r="O26715" s="12" t="e">
        <f>IF(COUNTIF(#REF!,Table37[[#This Row],[CodeList]])&gt;0,VLOOKUP(Table37[[#This Row],[CodeList]],#REF!,2,FALSE),"Not Part Of DIY BENELUX")</f>
        <v>#REF!</v>
      </c>
      <c r="P26715" s="12" t="e" cm="1">
        <f t="array" ref="P26715">IF(Table37[[#This Row],[Codelist is in DIY BENELUX?]]="DIY","Ok",IF(OR(EXACT(Table37[[#This Row],[ID Valeurs DM MPM]],DIY_BENELUX_Picklists6[ID Valeurs DM BENELUX])),"Ok","Needs Deletion?"))</f>
        <v>#REF!</v>
      </c>
    </row>
    <row r="26716" spans="11:16">
      <c r="K26716" t="s">
        <v>36963</v>
      </c>
      <c r="L26716" s="12"/>
      <c r="M26716" t="s">
        <v>37273</v>
      </c>
      <c r="N26716" s="12" t="str">
        <f>Table37[[#This Row],[CodeList]]&amp;"/"&amp;Table37[[#This Row],[Code]]</f>
        <v>TaxTypeCode/BEBAT_A107075150</v>
      </c>
      <c r="O26716" s="12" t="e">
        <f>IF(COUNTIF(#REF!,Table37[[#This Row],[CodeList]])&gt;0,VLOOKUP(Table37[[#This Row],[CodeList]],#REF!,2,FALSE),"Not Part Of DIY BENELUX")</f>
        <v>#REF!</v>
      </c>
      <c r="P26716" s="12" t="e" cm="1">
        <f t="array" ref="P26716">IF(Table37[[#This Row],[Codelist is in DIY BENELUX?]]="DIY","Ok",IF(OR(EXACT(Table37[[#This Row],[ID Valeurs DM MPM]],DIY_BENELUX_Picklists6[ID Valeurs DM BENELUX])),"Ok","Needs Deletion?"))</f>
        <v>#REF!</v>
      </c>
    </row>
    <row r="26717" spans="11:16">
      <c r="K26717" t="s">
        <v>36963</v>
      </c>
      <c r="L26717" s="12"/>
      <c r="M26717" t="s">
        <v>37274</v>
      </c>
      <c r="N26717" s="12" t="str">
        <f>Table37[[#This Row],[CodeList]]&amp;"/"&amp;Table37[[#This Row],[Code]]</f>
        <v>TaxTypeCode/BEBAT_A107075160</v>
      </c>
      <c r="O26717" s="12" t="e">
        <f>IF(COUNTIF(#REF!,Table37[[#This Row],[CodeList]])&gt;0,VLOOKUP(Table37[[#This Row],[CodeList]],#REF!,2,FALSE),"Not Part Of DIY BENELUX")</f>
        <v>#REF!</v>
      </c>
      <c r="P26717" s="12" t="e" cm="1">
        <f t="array" ref="P26717">IF(Table37[[#This Row],[Codelist is in DIY BENELUX?]]="DIY","Ok",IF(OR(EXACT(Table37[[#This Row],[ID Valeurs DM MPM]],DIY_BENELUX_Picklists6[ID Valeurs DM BENELUX])),"Ok","Needs Deletion?"))</f>
        <v>#REF!</v>
      </c>
    </row>
    <row r="26718" spans="11:16">
      <c r="K26718" t="s">
        <v>36963</v>
      </c>
      <c r="L26718" s="12"/>
      <c r="M26718" t="s">
        <v>37275</v>
      </c>
      <c r="N26718" s="12" t="str">
        <f>Table37[[#This Row],[CodeList]]&amp;"/"&amp;Table37[[#This Row],[Code]]</f>
        <v>TaxTypeCode/BEBAT_A107075170</v>
      </c>
      <c r="O26718" s="12" t="e">
        <f>IF(COUNTIF(#REF!,Table37[[#This Row],[CodeList]])&gt;0,VLOOKUP(Table37[[#This Row],[CodeList]],#REF!,2,FALSE),"Not Part Of DIY BENELUX")</f>
        <v>#REF!</v>
      </c>
      <c r="P26718" s="12" t="e" cm="1">
        <f t="array" ref="P26718">IF(Table37[[#This Row],[Codelist is in DIY BENELUX?]]="DIY","Ok",IF(OR(EXACT(Table37[[#This Row],[ID Valeurs DM MPM]],DIY_BENELUX_Picklists6[ID Valeurs DM BENELUX])),"Ok","Needs Deletion?"))</f>
        <v>#REF!</v>
      </c>
    </row>
    <row r="26719" spans="11:16">
      <c r="K26719" t="s">
        <v>36963</v>
      </c>
      <c r="L26719" s="12"/>
      <c r="M26719" t="s">
        <v>37276</v>
      </c>
      <c r="N26719" s="12" t="str">
        <f>Table37[[#This Row],[CodeList]]&amp;"/"&amp;Table37[[#This Row],[Code]]</f>
        <v>TaxTypeCode/BEBAT_A107075180</v>
      </c>
      <c r="O26719" s="12" t="e">
        <f>IF(COUNTIF(#REF!,Table37[[#This Row],[CodeList]])&gt;0,VLOOKUP(Table37[[#This Row],[CodeList]],#REF!,2,FALSE),"Not Part Of DIY BENELUX")</f>
        <v>#REF!</v>
      </c>
      <c r="P26719" s="12" t="e" cm="1">
        <f t="array" ref="P26719">IF(Table37[[#This Row],[Codelist is in DIY BENELUX?]]="DIY","Ok",IF(OR(EXACT(Table37[[#This Row],[ID Valeurs DM MPM]],DIY_BENELUX_Picklists6[ID Valeurs DM BENELUX])),"Ok","Needs Deletion?"))</f>
        <v>#REF!</v>
      </c>
    </row>
    <row r="26720" spans="11:16">
      <c r="K26720" t="s">
        <v>36963</v>
      </c>
      <c r="L26720" s="12"/>
      <c r="M26720" t="s">
        <v>37277</v>
      </c>
      <c r="N26720" s="12" t="str">
        <f>Table37[[#This Row],[CodeList]]&amp;"/"&amp;Table37[[#This Row],[Code]]</f>
        <v>TaxTypeCode/BEBAT_A107075190</v>
      </c>
      <c r="O26720" s="12" t="e">
        <f>IF(COUNTIF(#REF!,Table37[[#This Row],[CodeList]])&gt;0,VLOOKUP(Table37[[#This Row],[CodeList]],#REF!,2,FALSE),"Not Part Of DIY BENELUX")</f>
        <v>#REF!</v>
      </c>
      <c r="P26720" s="12" t="e" cm="1">
        <f t="array" ref="P26720">IF(Table37[[#This Row],[Codelist is in DIY BENELUX?]]="DIY","Ok",IF(OR(EXACT(Table37[[#This Row],[ID Valeurs DM MPM]],DIY_BENELUX_Picklists6[ID Valeurs DM BENELUX])),"Ok","Needs Deletion?"))</f>
        <v>#REF!</v>
      </c>
    </row>
    <row r="26721" spans="11:16">
      <c r="K26721" t="s">
        <v>36963</v>
      </c>
      <c r="L26721" s="12"/>
      <c r="M26721" t="s">
        <v>37278</v>
      </c>
      <c r="N26721" s="12" t="str">
        <f>Table37[[#This Row],[CodeList]]&amp;"/"&amp;Table37[[#This Row],[Code]]</f>
        <v>TaxTypeCode/BEBAT_A107075200</v>
      </c>
      <c r="O26721" s="12" t="e">
        <f>IF(COUNTIF(#REF!,Table37[[#This Row],[CodeList]])&gt;0,VLOOKUP(Table37[[#This Row],[CodeList]],#REF!,2,FALSE),"Not Part Of DIY BENELUX")</f>
        <v>#REF!</v>
      </c>
      <c r="P26721" s="12" t="e" cm="1">
        <f t="array" ref="P26721">IF(Table37[[#This Row],[Codelist is in DIY BENELUX?]]="DIY","Ok",IF(OR(EXACT(Table37[[#This Row],[ID Valeurs DM MPM]],DIY_BENELUX_Picklists6[ID Valeurs DM BENELUX])),"Ok","Needs Deletion?"))</f>
        <v>#REF!</v>
      </c>
    </row>
    <row r="26722" spans="11:16">
      <c r="K26722" t="s">
        <v>36963</v>
      </c>
      <c r="L26722" s="12"/>
      <c r="M26722" t="s">
        <v>37279</v>
      </c>
      <c r="N26722" s="12" t="str">
        <f>Table37[[#This Row],[CodeList]]&amp;"/"&amp;Table37[[#This Row],[Code]]</f>
        <v>TaxTypeCode/BEBAT_A107075205</v>
      </c>
      <c r="O26722" s="12" t="e">
        <f>IF(COUNTIF(#REF!,Table37[[#This Row],[CodeList]])&gt;0,VLOOKUP(Table37[[#This Row],[CodeList]],#REF!,2,FALSE),"Not Part Of DIY BENELUX")</f>
        <v>#REF!</v>
      </c>
      <c r="P26722" s="12" t="e" cm="1">
        <f t="array" ref="P26722">IF(Table37[[#This Row],[Codelist is in DIY BENELUX?]]="DIY","Ok",IF(OR(EXACT(Table37[[#This Row],[ID Valeurs DM MPM]],DIY_BENELUX_Picklists6[ID Valeurs DM BENELUX])),"Ok","Needs Deletion?"))</f>
        <v>#REF!</v>
      </c>
    </row>
    <row r="26723" spans="11:16">
      <c r="K26723" t="s">
        <v>36963</v>
      </c>
      <c r="L26723" s="12"/>
      <c r="M26723" t="s">
        <v>37280</v>
      </c>
      <c r="N26723" s="12" t="str">
        <f>Table37[[#This Row],[CodeList]]&amp;"/"&amp;Table37[[#This Row],[Code]]</f>
        <v>TaxTypeCode/BEBAT_A107075210</v>
      </c>
      <c r="O26723" s="12" t="e">
        <f>IF(COUNTIF(#REF!,Table37[[#This Row],[CodeList]])&gt;0,VLOOKUP(Table37[[#This Row],[CodeList]],#REF!,2,FALSE),"Not Part Of DIY BENELUX")</f>
        <v>#REF!</v>
      </c>
      <c r="P26723" s="12" t="e" cm="1">
        <f t="array" ref="P26723">IF(Table37[[#This Row],[Codelist is in DIY BENELUX?]]="DIY","Ok",IF(OR(EXACT(Table37[[#This Row],[ID Valeurs DM MPM]],DIY_BENELUX_Picklists6[ID Valeurs DM BENELUX])),"Ok","Needs Deletion?"))</f>
        <v>#REF!</v>
      </c>
    </row>
    <row r="26724" spans="11:16">
      <c r="K26724" t="s">
        <v>36963</v>
      </c>
      <c r="L26724" s="12"/>
      <c r="M26724" t="s">
        <v>37281</v>
      </c>
      <c r="N26724" s="12" t="str">
        <f>Table37[[#This Row],[CodeList]]&amp;"/"&amp;Table37[[#This Row],[Code]]</f>
        <v>TaxTypeCode/BEBAT_A107075215</v>
      </c>
      <c r="O26724" s="12" t="e">
        <f>IF(COUNTIF(#REF!,Table37[[#This Row],[CodeList]])&gt;0,VLOOKUP(Table37[[#This Row],[CodeList]],#REF!,2,FALSE),"Not Part Of DIY BENELUX")</f>
        <v>#REF!</v>
      </c>
      <c r="P26724" s="12" t="e" cm="1">
        <f t="array" ref="P26724">IF(Table37[[#This Row],[Codelist is in DIY BENELUX?]]="DIY","Ok",IF(OR(EXACT(Table37[[#This Row],[ID Valeurs DM MPM]],DIY_BENELUX_Picklists6[ID Valeurs DM BENELUX])),"Ok","Needs Deletion?"))</f>
        <v>#REF!</v>
      </c>
    </row>
    <row r="26725" spans="11:16">
      <c r="K26725" t="s">
        <v>36963</v>
      </c>
      <c r="L26725" s="12"/>
      <c r="M26725" t="s">
        <v>37282</v>
      </c>
      <c r="N26725" s="12" t="str">
        <f>Table37[[#This Row],[CodeList]]&amp;"/"&amp;Table37[[#This Row],[Code]]</f>
        <v>TaxTypeCode/BEBAT_A107075220</v>
      </c>
      <c r="O26725" s="12" t="e">
        <f>IF(COUNTIF(#REF!,Table37[[#This Row],[CodeList]])&gt;0,VLOOKUP(Table37[[#This Row],[CodeList]],#REF!,2,FALSE),"Not Part Of DIY BENELUX")</f>
        <v>#REF!</v>
      </c>
      <c r="P26725" s="12" t="e" cm="1">
        <f t="array" ref="P26725">IF(Table37[[#This Row],[Codelist is in DIY BENELUX?]]="DIY","Ok",IF(OR(EXACT(Table37[[#This Row],[ID Valeurs DM MPM]],DIY_BENELUX_Picklists6[ID Valeurs DM BENELUX])),"Ok","Needs Deletion?"))</f>
        <v>#REF!</v>
      </c>
    </row>
    <row r="26726" spans="11:16">
      <c r="K26726" t="s">
        <v>36963</v>
      </c>
      <c r="L26726" s="12"/>
      <c r="M26726" t="s">
        <v>37283</v>
      </c>
      <c r="N26726" s="12" t="str">
        <f>Table37[[#This Row],[CodeList]]&amp;"/"&amp;Table37[[#This Row],[Code]]</f>
        <v>TaxTypeCode/BEBAT_A107075225</v>
      </c>
      <c r="O26726" s="12" t="e">
        <f>IF(COUNTIF(#REF!,Table37[[#This Row],[CodeList]])&gt;0,VLOOKUP(Table37[[#This Row],[CodeList]],#REF!,2,FALSE),"Not Part Of DIY BENELUX")</f>
        <v>#REF!</v>
      </c>
      <c r="P26726" s="12" t="e" cm="1">
        <f t="array" ref="P26726">IF(Table37[[#This Row],[Codelist is in DIY BENELUX?]]="DIY","Ok",IF(OR(EXACT(Table37[[#This Row],[ID Valeurs DM MPM]],DIY_BENELUX_Picklists6[ID Valeurs DM BENELUX])),"Ok","Needs Deletion?"))</f>
        <v>#REF!</v>
      </c>
    </row>
    <row r="26727" spans="11:16">
      <c r="K26727" t="s">
        <v>36963</v>
      </c>
      <c r="L26727" s="12"/>
      <c r="M26727" t="s">
        <v>37284</v>
      </c>
      <c r="N26727" s="12" t="str">
        <f>Table37[[#This Row],[CodeList]]&amp;"/"&amp;Table37[[#This Row],[Code]]</f>
        <v>TaxTypeCode/BEBAT_A107075230</v>
      </c>
      <c r="O26727" s="12" t="e">
        <f>IF(COUNTIF(#REF!,Table37[[#This Row],[CodeList]])&gt;0,VLOOKUP(Table37[[#This Row],[CodeList]],#REF!,2,FALSE),"Not Part Of DIY BENELUX")</f>
        <v>#REF!</v>
      </c>
      <c r="P26727" s="12" t="e" cm="1">
        <f t="array" ref="P26727">IF(Table37[[#This Row],[Codelist is in DIY BENELUX?]]="DIY","Ok",IF(OR(EXACT(Table37[[#This Row],[ID Valeurs DM MPM]],DIY_BENELUX_Picklists6[ID Valeurs DM BENELUX])),"Ok","Needs Deletion?"))</f>
        <v>#REF!</v>
      </c>
    </row>
    <row r="26728" spans="11:16">
      <c r="K26728" t="s">
        <v>36963</v>
      </c>
      <c r="L26728" s="12"/>
      <c r="M26728" t="s">
        <v>37285</v>
      </c>
      <c r="N26728" s="12" t="str">
        <f>Table37[[#This Row],[CodeList]]&amp;"/"&amp;Table37[[#This Row],[Code]]</f>
        <v>TaxTypeCode/BEBAT_A107075240</v>
      </c>
      <c r="O26728" s="12" t="e">
        <f>IF(COUNTIF(#REF!,Table37[[#This Row],[CodeList]])&gt;0,VLOOKUP(Table37[[#This Row],[CodeList]],#REF!,2,FALSE),"Not Part Of DIY BENELUX")</f>
        <v>#REF!</v>
      </c>
      <c r="P26728" s="12" t="e" cm="1">
        <f t="array" ref="P26728">IF(Table37[[#This Row],[Codelist is in DIY BENELUX?]]="DIY","Ok",IF(OR(EXACT(Table37[[#This Row],[ID Valeurs DM MPM]],DIY_BENELUX_Picklists6[ID Valeurs DM BENELUX])),"Ok","Needs Deletion?"))</f>
        <v>#REF!</v>
      </c>
    </row>
    <row r="26729" spans="11:16">
      <c r="K26729" t="s">
        <v>36963</v>
      </c>
      <c r="L26729" s="12"/>
      <c r="M26729" t="s">
        <v>37286</v>
      </c>
      <c r="N26729" s="12" t="str">
        <f>Table37[[#This Row],[CodeList]]&amp;"/"&amp;Table37[[#This Row],[Code]]</f>
        <v>TaxTypeCode/BEBAT_A107075250</v>
      </c>
      <c r="O26729" s="12" t="e">
        <f>IF(COUNTIF(#REF!,Table37[[#This Row],[CodeList]])&gt;0,VLOOKUP(Table37[[#This Row],[CodeList]],#REF!,2,FALSE),"Not Part Of DIY BENELUX")</f>
        <v>#REF!</v>
      </c>
      <c r="P26729" s="12" t="e" cm="1">
        <f t="array" ref="P26729">IF(Table37[[#This Row],[Codelist is in DIY BENELUX?]]="DIY","Ok",IF(OR(EXACT(Table37[[#This Row],[ID Valeurs DM MPM]],DIY_BENELUX_Picklists6[ID Valeurs DM BENELUX])),"Ok","Needs Deletion?"))</f>
        <v>#REF!</v>
      </c>
    </row>
    <row r="26730" spans="11:16">
      <c r="K26730" t="s">
        <v>36963</v>
      </c>
      <c r="L26730" s="12"/>
      <c r="M26730" t="s">
        <v>37287</v>
      </c>
      <c r="N26730" s="12" t="str">
        <f>Table37[[#This Row],[CodeList]]&amp;"/"&amp;Table37[[#This Row],[Code]]</f>
        <v>TaxTypeCode/BEBAT_A107075260</v>
      </c>
      <c r="O26730" s="12" t="e">
        <f>IF(COUNTIF(#REF!,Table37[[#This Row],[CodeList]])&gt;0,VLOOKUP(Table37[[#This Row],[CodeList]],#REF!,2,FALSE),"Not Part Of DIY BENELUX")</f>
        <v>#REF!</v>
      </c>
      <c r="P26730" s="12" t="e" cm="1">
        <f t="array" ref="P26730">IF(Table37[[#This Row],[Codelist is in DIY BENELUX?]]="DIY","Ok",IF(OR(EXACT(Table37[[#This Row],[ID Valeurs DM MPM]],DIY_BENELUX_Picklists6[ID Valeurs DM BENELUX])),"Ok","Needs Deletion?"))</f>
        <v>#REF!</v>
      </c>
    </row>
    <row r="26731" spans="11:16">
      <c r="K26731" t="s">
        <v>36963</v>
      </c>
      <c r="L26731" s="12"/>
      <c r="M26731" t="s">
        <v>37288</v>
      </c>
      <c r="N26731" s="12" t="str">
        <f>Table37[[#This Row],[CodeList]]&amp;"/"&amp;Table37[[#This Row],[Code]]</f>
        <v>TaxTypeCode/BEBAT_A107075270</v>
      </c>
      <c r="O26731" s="12" t="e">
        <f>IF(COUNTIF(#REF!,Table37[[#This Row],[CodeList]])&gt;0,VLOOKUP(Table37[[#This Row],[CodeList]],#REF!,2,FALSE),"Not Part Of DIY BENELUX")</f>
        <v>#REF!</v>
      </c>
      <c r="P26731" s="12" t="e" cm="1">
        <f t="array" ref="P26731">IF(Table37[[#This Row],[Codelist is in DIY BENELUX?]]="DIY","Ok",IF(OR(EXACT(Table37[[#This Row],[ID Valeurs DM MPM]],DIY_BENELUX_Picklists6[ID Valeurs DM BENELUX])),"Ok","Needs Deletion?"))</f>
        <v>#REF!</v>
      </c>
    </row>
    <row r="26732" spans="11:16">
      <c r="K26732" t="s">
        <v>36963</v>
      </c>
      <c r="L26732" s="12"/>
      <c r="M26732" t="s">
        <v>37289</v>
      </c>
      <c r="N26732" s="12" t="str">
        <f>Table37[[#This Row],[CodeList]]&amp;"/"&amp;Table37[[#This Row],[Code]]</f>
        <v>TaxTypeCode/BEBAT_A107075280</v>
      </c>
      <c r="O26732" s="12" t="e">
        <f>IF(COUNTIF(#REF!,Table37[[#This Row],[CodeList]])&gt;0,VLOOKUP(Table37[[#This Row],[CodeList]],#REF!,2,FALSE),"Not Part Of DIY BENELUX")</f>
        <v>#REF!</v>
      </c>
      <c r="P26732" s="12" t="e" cm="1">
        <f t="array" ref="P26732">IF(Table37[[#This Row],[Codelist is in DIY BENELUX?]]="DIY","Ok",IF(OR(EXACT(Table37[[#This Row],[ID Valeurs DM MPM]],DIY_BENELUX_Picklists6[ID Valeurs DM BENELUX])),"Ok","Needs Deletion?"))</f>
        <v>#REF!</v>
      </c>
    </row>
    <row r="26733" spans="11:16">
      <c r="K26733" t="s">
        <v>36963</v>
      </c>
      <c r="L26733" s="12"/>
      <c r="M26733" t="s">
        <v>37290</v>
      </c>
      <c r="N26733" s="12" t="str">
        <f>Table37[[#This Row],[CodeList]]&amp;"/"&amp;Table37[[#This Row],[Code]]</f>
        <v>TaxTypeCode/BEBAT_A107075290</v>
      </c>
      <c r="O26733" s="12" t="e">
        <f>IF(COUNTIF(#REF!,Table37[[#This Row],[CodeList]])&gt;0,VLOOKUP(Table37[[#This Row],[CodeList]],#REF!,2,FALSE),"Not Part Of DIY BENELUX")</f>
        <v>#REF!</v>
      </c>
      <c r="P26733" s="12" t="e" cm="1">
        <f t="array" ref="P26733">IF(Table37[[#This Row],[Codelist is in DIY BENELUX?]]="DIY","Ok",IF(OR(EXACT(Table37[[#This Row],[ID Valeurs DM MPM]],DIY_BENELUX_Picklists6[ID Valeurs DM BENELUX])),"Ok","Needs Deletion?"))</f>
        <v>#REF!</v>
      </c>
    </row>
    <row r="26734" spans="11:16">
      <c r="K26734" t="s">
        <v>36963</v>
      </c>
      <c r="L26734" s="12"/>
      <c r="M26734" t="s">
        <v>37291</v>
      </c>
      <c r="N26734" s="12" t="str">
        <f>Table37[[#This Row],[CodeList]]&amp;"/"&amp;Table37[[#This Row],[Code]]</f>
        <v>TaxTypeCode/BEBAT_A107075300</v>
      </c>
      <c r="O26734" s="12" t="e">
        <f>IF(COUNTIF(#REF!,Table37[[#This Row],[CodeList]])&gt;0,VLOOKUP(Table37[[#This Row],[CodeList]],#REF!,2,FALSE),"Not Part Of DIY BENELUX")</f>
        <v>#REF!</v>
      </c>
      <c r="P26734" s="12" t="e" cm="1">
        <f t="array" ref="P26734">IF(Table37[[#This Row],[Codelist is in DIY BENELUX?]]="DIY","Ok",IF(OR(EXACT(Table37[[#This Row],[ID Valeurs DM MPM]],DIY_BENELUX_Picklists6[ID Valeurs DM BENELUX])),"Ok","Needs Deletion?"))</f>
        <v>#REF!</v>
      </c>
    </row>
    <row r="26735" spans="11:16">
      <c r="K26735" t="s">
        <v>36963</v>
      </c>
      <c r="L26735" s="12"/>
      <c r="M26735" t="s">
        <v>37292</v>
      </c>
      <c r="N26735" s="12" t="str">
        <f>Table37[[#This Row],[CodeList]]&amp;"/"&amp;Table37[[#This Row],[Code]]</f>
        <v>TaxTypeCode/BEBAT_A107075310</v>
      </c>
      <c r="O26735" s="12" t="e">
        <f>IF(COUNTIF(#REF!,Table37[[#This Row],[CodeList]])&gt;0,VLOOKUP(Table37[[#This Row],[CodeList]],#REF!,2,FALSE),"Not Part Of DIY BENELUX")</f>
        <v>#REF!</v>
      </c>
      <c r="P26735" s="12" t="e" cm="1">
        <f t="array" ref="P26735">IF(Table37[[#This Row],[Codelist is in DIY BENELUX?]]="DIY","Ok",IF(OR(EXACT(Table37[[#This Row],[ID Valeurs DM MPM]],DIY_BENELUX_Picklists6[ID Valeurs DM BENELUX])),"Ok","Needs Deletion?"))</f>
        <v>#REF!</v>
      </c>
    </row>
    <row r="26736" spans="11:16">
      <c r="K26736" t="s">
        <v>36963</v>
      </c>
      <c r="L26736" s="12"/>
      <c r="M26736" t="s">
        <v>37293</v>
      </c>
      <c r="N26736" s="12" t="str">
        <f>Table37[[#This Row],[CodeList]]&amp;"/"&amp;Table37[[#This Row],[Code]]</f>
        <v>TaxTypeCode/BEBAT_A107075320</v>
      </c>
      <c r="O26736" s="12" t="e">
        <f>IF(COUNTIF(#REF!,Table37[[#This Row],[CodeList]])&gt;0,VLOOKUP(Table37[[#This Row],[CodeList]],#REF!,2,FALSE),"Not Part Of DIY BENELUX")</f>
        <v>#REF!</v>
      </c>
      <c r="P26736" s="12" t="e" cm="1">
        <f t="array" ref="P26736">IF(Table37[[#This Row],[Codelist is in DIY BENELUX?]]="DIY","Ok",IF(OR(EXACT(Table37[[#This Row],[ID Valeurs DM MPM]],DIY_BENELUX_Picklists6[ID Valeurs DM BENELUX])),"Ok","Needs Deletion?"))</f>
        <v>#REF!</v>
      </c>
    </row>
    <row r="26737" spans="11:16">
      <c r="K26737" t="s">
        <v>36963</v>
      </c>
      <c r="L26737" s="12"/>
      <c r="M26737" t="s">
        <v>37294</v>
      </c>
      <c r="N26737" s="12" t="str">
        <f>Table37[[#This Row],[CodeList]]&amp;"/"&amp;Table37[[#This Row],[Code]]</f>
        <v>TaxTypeCode/BEBAT_A107075330</v>
      </c>
      <c r="O26737" s="12" t="e">
        <f>IF(COUNTIF(#REF!,Table37[[#This Row],[CodeList]])&gt;0,VLOOKUP(Table37[[#This Row],[CodeList]],#REF!,2,FALSE),"Not Part Of DIY BENELUX")</f>
        <v>#REF!</v>
      </c>
      <c r="P26737" s="12" t="e" cm="1">
        <f t="array" ref="P26737">IF(Table37[[#This Row],[Codelist is in DIY BENELUX?]]="DIY","Ok",IF(OR(EXACT(Table37[[#This Row],[ID Valeurs DM MPM]],DIY_BENELUX_Picklists6[ID Valeurs DM BENELUX])),"Ok","Needs Deletion?"))</f>
        <v>#REF!</v>
      </c>
    </row>
    <row r="26738" spans="11:16">
      <c r="K26738" t="s">
        <v>36963</v>
      </c>
      <c r="L26738" s="12"/>
      <c r="M26738" t="s">
        <v>37295</v>
      </c>
      <c r="N26738" s="12" t="str">
        <f>Table37[[#This Row],[CodeList]]&amp;"/"&amp;Table37[[#This Row],[Code]]</f>
        <v>TaxTypeCode/BEBAT_A107075340</v>
      </c>
      <c r="O26738" s="12" t="e">
        <f>IF(COUNTIF(#REF!,Table37[[#This Row],[CodeList]])&gt;0,VLOOKUP(Table37[[#This Row],[CodeList]],#REF!,2,FALSE),"Not Part Of DIY BENELUX")</f>
        <v>#REF!</v>
      </c>
      <c r="P26738" s="12" t="e" cm="1">
        <f t="array" ref="P26738">IF(Table37[[#This Row],[Codelist is in DIY BENELUX?]]="DIY","Ok",IF(OR(EXACT(Table37[[#This Row],[ID Valeurs DM MPM]],DIY_BENELUX_Picklists6[ID Valeurs DM BENELUX])),"Ok","Needs Deletion?"))</f>
        <v>#REF!</v>
      </c>
    </row>
    <row r="26739" spans="11:16">
      <c r="K26739" t="s">
        <v>36963</v>
      </c>
      <c r="L26739" s="12"/>
      <c r="M26739" t="s">
        <v>37296</v>
      </c>
      <c r="N26739" s="12" t="str">
        <f>Table37[[#This Row],[CodeList]]&amp;"/"&amp;Table37[[#This Row],[Code]]</f>
        <v>TaxTypeCode/BEBAT_A107075350</v>
      </c>
      <c r="O26739" s="12" t="e">
        <f>IF(COUNTIF(#REF!,Table37[[#This Row],[CodeList]])&gt;0,VLOOKUP(Table37[[#This Row],[CodeList]],#REF!,2,FALSE),"Not Part Of DIY BENELUX")</f>
        <v>#REF!</v>
      </c>
      <c r="P26739" s="12" t="e" cm="1">
        <f t="array" ref="P26739">IF(Table37[[#This Row],[Codelist is in DIY BENELUX?]]="DIY","Ok",IF(OR(EXACT(Table37[[#This Row],[ID Valeurs DM MPM]],DIY_BENELUX_Picklists6[ID Valeurs DM BENELUX])),"Ok","Needs Deletion?"))</f>
        <v>#REF!</v>
      </c>
    </row>
    <row r="26740" spans="11:16">
      <c r="K26740" t="s">
        <v>36963</v>
      </c>
      <c r="L26740" s="12"/>
      <c r="M26740" t="s">
        <v>37297</v>
      </c>
      <c r="N26740" s="12" t="str">
        <f>Table37[[#This Row],[CodeList]]&amp;"/"&amp;Table37[[#This Row],[Code]]</f>
        <v>TaxTypeCode/BEBAT_A107075360</v>
      </c>
      <c r="O26740" s="12" t="e">
        <f>IF(COUNTIF(#REF!,Table37[[#This Row],[CodeList]])&gt;0,VLOOKUP(Table37[[#This Row],[CodeList]],#REF!,2,FALSE),"Not Part Of DIY BENELUX")</f>
        <v>#REF!</v>
      </c>
      <c r="P26740" s="12" t="e" cm="1">
        <f t="array" ref="P26740">IF(Table37[[#This Row],[Codelist is in DIY BENELUX?]]="DIY","Ok",IF(OR(EXACT(Table37[[#This Row],[ID Valeurs DM MPM]],DIY_BENELUX_Picklists6[ID Valeurs DM BENELUX])),"Ok","Needs Deletion?"))</f>
        <v>#REF!</v>
      </c>
    </row>
    <row r="26741" spans="11:16">
      <c r="K26741" t="s">
        <v>36963</v>
      </c>
      <c r="L26741" s="12"/>
      <c r="M26741" t="s">
        <v>37298</v>
      </c>
      <c r="N26741" s="12" t="str">
        <f>Table37[[#This Row],[CodeList]]&amp;"/"&amp;Table37[[#This Row],[Code]]</f>
        <v>TaxTypeCode/BEBAT_A107075370</v>
      </c>
      <c r="O26741" s="12" t="e">
        <f>IF(COUNTIF(#REF!,Table37[[#This Row],[CodeList]])&gt;0,VLOOKUP(Table37[[#This Row],[CodeList]],#REF!,2,FALSE),"Not Part Of DIY BENELUX")</f>
        <v>#REF!</v>
      </c>
      <c r="P26741" s="12" t="e" cm="1">
        <f t="array" ref="P26741">IF(Table37[[#This Row],[Codelist is in DIY BENELUX?]]="DIY","Ok",IF(OR(EXACT(Table37[[#This Row],[ID Valeurs DM MPM]],DIY_BENELUX_Picklists6[ID Valeurs DM BENELUX])),"Ok","Needs Deletion?"))</f>
        <v>#REF!</v>
      </c>
    </row>
    <row r="26742" spans="11:16">
      <c r="K26742" t="s">
        <v>36963</v>
      </c>
      <c r="L26742" s="12"/>
      <c r="M26742" t="s">
        <v>37299</v>
      </c>
      <c r="N26742" s="12" t="str">
        <f>Table37[[#This Row],[CodeList]]&amp;"/"&amp;Table37[[#This Row],[Code]]</f>
        <v>TaxTypeCode/BEBAT_A107075380</v>
      </c>
      <c r="O26742" s="12" t="e">
        <f>IF(COUNTIF(#REF!,Table37[[#This Row],[CodeList]])&gt;0,VLOOKUP(Table37[[#This Row],[CodeList]],#REF!,2,FALSE),"Not Part Of DIY BENELUX")</f>
        <v>#REF!</v>
      </c>
      <c r="P26742" s="12" t="e" cm="1">
        <f t="array" ref="P26742">IF(Table37[[#This Row],[Codelist is in DIY BENELUX?]]="DIY","Ok",IF(OR(EXACT(Table37[[#This Row],[ID Valeurs DM MPM]],DIY_BENELUX_Picklists6[ID Valeurs DM BENELUX])),"Ok","Needs Deletion?"))</f>
        <v>#REF!</v>
      </c>
    </row>
    <row r="26743" spans="11:16">
      <c r="K26743" t="s">
        <v>36963</v>
      </c>
      <c r="L26743" s="12"/>
      <c r="M26743" t="s">
        <v>37300</v>
      </c>
      <c r="N26743" s="12" t="str">
        <f>Table37[[#This Row],[CodeList]]&amp;"/"&amp;Table37[[#This Row],[Code]]</f>
        <v>TaxTypeCode/BEBAT_A107075390</v>
      </c>
      <c r="O26743" s="12" t="e">
        <f>IF(COUNTIF(#REF!,Table37[[#This Row],[CodeList]])&gt;0,VLOOKUP(Table37[[#This Row],[CodeList]],#REF!,2,FALSE),"Not Part Of DIY BENELUX")</f>
        <v>#REF!</v>
      </c>
      <c r="P26743" s="12" t="e" cm="1">
        <f t="array" ref="P26743">IF(Table37[[#This Row],[Codelist is in DIY BENELUX?]]="DIY","Ok",IF(OR(EXACT(Table37[[#This Row],[ID Valeurs DM MPM]],DIY_BENELUX_Picklists6[ID Valeurs DM BENELUX])),"Ok","Needs Deletion?"))</f>
        <v>#REF!</v>
      </c>
    </row>
    <row r="26744" spans="11:16">
      <c r="K26744" t="s">
        <v>36963</v>
      </c>
      <c r="L26744" s="12"/>
      <c r="M26744" t="s">
        <v>37301</v>
      </c>
      <c r="N26744" s="12" t="str">
        <f>Table37[[#This Row],[CodeList]]&amp;"/"&amp;Table37[[#This Row],[Code]]</f>
        <v>TaxTypeCode/BEBAT_A107075400</v>
      </c>
      <c r="O26744" s="12" t="e">
        <f>IF(COUNTIF(#REF!,Table37[[#This Row],[CodeList]])&gt;0,VLOOKUP(Table37[[#This Row],[CodeList]],#REF!,2,FALSE),"Not Part Of DIY BENELUX")</f>
        <v>#REF!</v>
      </c>
      <c r="P26744" s="12" t="e" cm="1">
        <f t="array" ref="P26744">IF(Table37[[#This Row],[Codelist is in DIY BENELUX?]]="DIY","Ok",IF(OR(EXACT(Table37[[#This Row],[ID Valeurs DM MPM]],DIY_BENELUX_Picklists6[ID Valeurs DM BENELUX])),"Ok","Needs Deletion?"))</f>
        <v>#REF!</v>
      </c>
    </row>
    <row r="26745" spans="11:16">
      <c r="K26745" t="s">
        <v>36963</v>
      </c>
      <c r="L26745" s="12"/>
      <c r="M26745" t="s">
        <v>37302</v>
      </c>
      <c r="N26745" s="12" t="str">
        <f>Table37[[#This Row],[CodeList]]&amp;"/"&amp;Table37[[#This Row],[Code]]</f>
        <v>TaxTypeCode/BEBAT_A108010010</v>
      </c>
      <c r="O26745" s="12" t="e">
        <f>IF(COUNTIF(#REF!,Table37[[#This Row],[CodeList]])&gt;0,VLOOKUP(Table37[[#This Row],[CodeList]],#REF!,2,FALSE),"Not Part Of DIY BENELUX")</f>
        <v>#REF!</v>
      </c>
      <c r="P26745" s="12" t="e" cm="1">
        <f t="array" ref="P26745">IF(Table37[[#This Row],[Codelist is in DIY BENELUX?]]="DIY","Ok",IF(OR(EXACT(Table37[[#This Row],[ID Valeurs DM MPM]],DIY_BENELUX_Picklists6[ID Valeurs DM BENELUX])),"Ok","Needs Deletion?"))</f>
        <v>#REF!</v>
      </c>
    </row>
    <row r="26746" spans="11:16">
      <c r="K26746" t="s">
        <v>36963</v>
      </c>
      <c r="L26746" s="12"/>
      <c r="M26746" t="s">
        <v>37303</v>
      </c>
      <c r="N26746" s="12" t="str">
        <f>Table37[[#This Row],[CodeList]]&amp;"/"&amp;Table37[[#This Row],[Code]]</f>
        <v>TaxTypeCode/BEBAT_A108010020</v>
      </c>
      <c r="O26746" s="12" t="e">
        <f>IF(COUNTIF(#REF!,Table37[[#This Row],[CodeList]])&gt;0,VLOOKUP(Table37[[#This Row],[CodeList]],#REF!,2,FALSE),"Not Part Of DIY BENELUX")</f>
        <v>#REF!</v>
      </c>
      <c r="P26746" s="12" t="e" cm="1">
        <f t="array" ref="P26746">IF(Table37[[#This Row],[Codelist is in DIY BENELUX?]]="DIY","Ok",IF(OR(EXACT(Table37[[#This Row],[ID Valeurs DM MPM]],DIY_BENELUX_Picklists6[ID Valeurs DM BENELUX])),"Ok","Needs Deletion?"))</f>
        <v>#REF!</v>
      </c>
    </row>
    <row r="26747" spans="11:16">
      <c r="K26747" t="s">
        <v>36963</v>
      </c>
      <c r="L26747" s="12"/>
      <c r="M26747" t="s">
        <v>37304</v>
      </c>
      <c r="N26747" s="12" t="str">
        <f>Table37[[#This Row],[CodeList]]&amp;"/"&amp;Table37[[#This Row],[Code]]</f>
        <v>TaxTypeCode/BEBAT_A108010030</v>
      </c>
      <c r="O26747" s="12" t="e">
        <f>IF(COUNTIF(#REF!,Table37[[#This Row],[CodeList]])&gt;0,VLOOKUP(Table37[[#This Row],[CodeList]],#REF!,2,FALSE),"Not Part Of DIY BENELUX")</f>
        <v>#REF!</v>
      </c>
      <c r="P26747" s="12" t="e" cm="1">
        <f t="array" ref="P26747">IF(Table37[[#This Row],[Codelist is in DIY BENELUX?]]="DIY","Ok",IF(OR(EXACT(Table37[[#This Row],[ID Valeurs DM MPM]],DIY_BENELUX_Picklists6[ID Valeurs DM BENELUX])),"Ok","Needs Deletion?"))</f>
        <v>#REF!</v>
      </c>
    </row>
    <row r="26748" spans="11:16">
      <c r="K26748" t="s">
        <v>36963</v>
      </c>
      <c r="L26748" s="12"/>
      <c r="M26748" t="s">
        <v>37305</v>
      </c>
      <c r="N26748" s="12" t="str">
        <f>Table37[[#This Row],[CodeList]]&amp;"/"&amp;Table37[[#This Row],[Code]]</f>
        <v>TaxTypeCode/BEBAT_A108010040</v>
      </c>
      <c r="O26748" s="12" t="e">
        <f>IF(COUNTIF(#REF!,Table37[[#This Row],[CodeList]])&gt;0,VLOOKUP(Table37[[#This Row],[CodeList]],#REF!,2,FALSE),"Not Part Of DIY BENELUX")</f>
        <v>#REF!</v>
      </c>
      <c r="P26748" s="12" t="e" cm="1">
        <f t="array" ref="P26748">IF(Table37[[#This Row],[Codelist is in DIY BENELUX?]]="DIY","Ok",IF(OR(EXACT(Table37[[#This Row],[ID Valeurs DM MPM]],DIY_BENELUX_Picklists6[ID Valeurs DM BENELUX])),"Ok","Needs Deletion?"))</f>
        <v>#REF!</v>
      </c>
    </row>
    <row r="26749" spans="11:16">
      <c r="K26749" t="s">
        <v>36963</v>
      </c>
      <c r="L26749" s="12"/>
      <c r="M26749" t="s">
        <v>37306</v>
      </c>
      <c r="N26749" s="12" t="str">
        <f>Table37[[#This Row],[CodeList]]&amp;"/"&amp;Table37[[#This Row],[Code]]</f>
        <v>TaxTypeCode/BEBAT_A108010050</v>
      </c>
      <c r="O26749" s="12" t="e">
        <f>IF(COUNTIF(#REF!,Table37[[#This Row],[CodeList]])&gt;0,VLOOKUP(Table37[[#This Row],[CodeList]],#REF!,2,FALSE),"Not Part Of DIY BENELUX")</f>
        <v>#REF!</v>
      </c>
      <c r="P26749" s="12" t="e" cm="1">
        <f t="array" ref="P26749">IF(Table37[[#This Row],[Codelist is in DIY BENELUX?]]="DIY","Ok",IF(OR(EXACT(Table37[[#This Row],[ID Valeurs DM MPM]],DIY_BENELUX_Picklists6[ID Valeurs DM BENELUX])),"Ok","Needs Deletion?"))</f>
        <v>#REF!</v>
      </c>
    </row>
    <row r="26750" spans="11:16">
      <c r="K26750" t="s">
        <v>36963</v>
      </c>
      <c r="L26750" s="12"/>
      <c r="M26750" t="s">
        <v>37307</v>
      </c>
      <c r="N26750" s="12" t="str">
        <f>Table37[[#This Row],[CodeList]]&amp;"/"&amp;Table37[[#This Row],[Code]]</f>
        <v>TaxTypeCode/BEBAT_A108025098</v>
      </c>
      <c r="O26750" s="12" t="e">
        <f>IF(COUNTIF(#REF!,Table37[[#This Row],[CodeList]])&gt;0,VLOOKUP(Table37[[#This Row],[CodeList]],#REF!,2,FALSE),"Not Part Of DIY BENELUX")</f>
        <v>#REF!</v>
      </c>
      <c r="P26750" s="12" t="e" cm="1">
        <f t="array" ref="P26750">IF(Table37[[#This Row],[Codelist is in DIY BENELUX?]]="DIY","Ok",IF(OR(EXACT(Table37[[#This Row],[ID Valeurs DM MPM]],DIY_BENELUX_Picklists6[ID Valeurs DM BENELUX])),"Ok","Needs Deletion?"))</f>
        <v>#REF!</v>
      </c>
    </row>
    <row r="26751" spans="11:16">
      <c r="K26751" t="s">
        <v>36963</v>
      </c>
      <c r="L26751" s="12"/>
      <c r="M26751" t="s">
        <v>37308</v>
      </c>
      <c r="N26751" s="12" t="str">
        <f>Table37[[#This Row],[CodeList]]&amp;"/"&amp;Table37[[#This Row],[Code]]</f>
        <v>TaxTypeCode/BEBAT_A108025100</v>
      </c>
      <c r="O26751" s="12" t="e">
        <f>IF(COUNTIF(#REF!,Table37[[#This Row],[CodeList]])&gt;0,VLOOKUP(Table37[[#This Row],[CodeList]],#REF!,2,FALSE),"Not Part Of DIY BENELUX")</f>
        <v>#REF!</v>
      </c>
      <c r="P26751" s="12" t="e" cm="1">
        <f t="array" ref="P26751">IF(Table37[[#This Row],[Codelist is in DIY BENELUX?]]="DIY","Ok",IF(OR(EXACT(Table37[[#This Row],[ID Valeurs DM MPM]],DIY_BENELUX_Picklists6[ID Valeurs DM BENELUX])),"Ok","Needs Deletion?"))</f>
        <v>#REF!</v>
      </c>
    </row>
    <row r="26752" spans="11:16">
      <c r="K26752" t="s">
        <v>36963</v>
      </c>
      <c r="L26752" s="12"/>
      <c r="M26752" t="s">
        <v>37309</v>
      </c>
      <c r="N26752" s="12" t="str">
        <f>Table37[[#This Row],[CodeList]]&amp;"/"&amp;Table37[[#This Row],[Code]]</f>
        <v>TaxTypeCode/BEBAT_A108025104</v>
      </c>
      <c r="O26752" s="12" t="e">
        <f>IF(COUNTIF(#REF!,Table37[[#This Row],[CodeList]])&gt;0,VLOOKUP(Table37[[#This Row],[CodeList]],#REF!,2,FALSE),"Not Part Of DIY BENELUX")</f>
        <v>#REF!</v>
      </c>
      <c r="P26752" s="12" t="e" cm="1">
        <f t="array" ref="P26752">IF(Table37[[#This Row],[Codelist is in DIY BENELUX?]]="DIY","Ok",IF(OR(EXACT(Table37[[#This Row],[ID Valeurs DM MPM]],DIY_BENELUX_Picklists6[ID Valeurs DM BENELUX])),"Ok","Needs Deletion?"))</f>
        <v>#REF!</v>
      </c>
    </row>
    <row r="26753" spans="11:16">
      <c r="K26753" t="s">
        <v>36963</v>
      </c>
      <c r="L26753" s="12"/>
      <c r="M26753" t="s">
        <v>37310</v>
      </c>
      <c r="N26753" s="12" t="str">
        <f>Table37[[#This Row],[CodeList]]&amp;"/"&amp;Table37[[#This Row],[Code]]</f>
        <v>TaxTypeCode/BEBAT_A108025106</v>
      </c>
      <c r="O26753" s="12" t="e">
        <f>IF(COUNTIF(#REF!,Table37[[#This Row],[CodeList]])&gt;0,VLOOKUP(Table37[[#This Row],[CodeList]],#REF!,2,FALSE),"Not Part Of DIY BENELUX")</f>
        <v>#REF!</v>
      </c>
      <c r="P26753" s="12" t="e" cm="1">
        <f t="array" ref="P26753">IF(Table37[[#This Row],[Codelist is in DIY BENELUX?]]="DIY","Ok",IF(OR(EXACT(Table37[[#This Row],[ID Valeurs DM MPM]],DIY_BENELUX_Picklists6[ID Valeurs DM BENELUX])),"Ok","Needs Deletion?"))</f>
        <v>#REF!</v>
      </c>
    </row>
    <row r="26754" spans="11:16">
      <c r="K26754" t="s">
        <v>36963</v>
      </c>
      <c r="L26754" s="12"/>
      <c r="M26754" t="s">
        <v>37311</v>
      </c>
      <c r="N26754" s="12" t="str">
        <f>Table37[[#This Row],[CodeList]]&amp;"/"&amp;Table37[[#This Row],[Code]]</f>
        <v>TaxTypeCode/BEBAT_A108025108</v>
      </c>
      <c r="O26754" s="12" t="e">
        <f>IF(COUNTIF(#REF!,Table37[[#This Row],[CodeList]])&gt;0,VLOOKUP(Table37[[#This Row],[CodeList]],#REF!,2,FALSE),"Not Part Of DIY BENELUX")</f>
        <v>#REF!</v>
      </c>
      <c r="P26754" s="12" t="e" cm="1">
        <f t="array" ref="P26754">IF(Table37[[#This Row],[Codelist is in DIY BENELUX?]]="DIY","Ok",IF(OR(EXACT(Table37[[#This Row],[ID Valeurs DM MPM]],DIY_BENELUX_Picklists6[ID Valeurs DM BENELUX])),"Ok","Needs Deletion?"))</f>
        <v>#REF!</v>
      </c>
    </row>
    <row r="26755" spans="11:16">
      <c r="K26755" t="s">
        <v>36963</v>
      </c>
      <c r="L26755" s="12"/>
      <c r="M26755" t="s">
        <v>37312</v>
      </c>
      <c r="N26755" s="12" t="str">
        <f>Table37[[#This Row],[CodeList]]&amp;"/"&amp;Table37[[#This Row],[Code]]</f>
        <v>TaxTypeCode/BEBAT_A108025110</v>
      </c>
      <c r="O26755" s="12" t="e">
        <f>IF(COUNTIF(#REF!,Table37[[#This Row],[CodeList]])&gt;0,VLOOKUP(Table37[[#This Row],[CodeList]],#REF!,2,FALSE),"Not Part Of DIY BENELUX")</f>
        <v>#REF!</v>
      </c>
      <c r="P26755" s="12" t="e" cm="1">
        <f t="array" ref="P26755">IF(Table37[[#This Row],[Codelist is in DIY BENELUX?]]="DIY","Ok",IF(OR(EXACT(Table37[[#This Row],[ID Valeurs DM MPM]],DIY_BENELUX_Picklists6[ID Valeurs DM BENELUX])),"Ok","Needs Deletion?"))</f>
        <v>#REF!</v>
      </c>
    </row>
    <row r="26756" spans="11:16">
      <c r="K26756" t="s">
        <v>36963</v>
      </c>
      <c r="L26756" s="12"/>
      <c r="M26756" t="s">
        <v>37313</v>
      </c>
      <c r="N26756" s="12" t="str">
        <f>Table37[[#This Row],[CodeList]]&amp;"/"&amp;Table37[[#This Row],[Code]]</f>
        <v>TaxTypeCode/BEBAT_A108025112</v>
      </c>
      <c r="O26756" s="12" t="e">
        <f>IF(COUNTIF(#REF!,Table37[[#This Row],[CodeList]])&gt;0,VLOOKUP(Table37[[#This Row],[CodeList]],#REF!,2,FALSE),"Not Part Of DIY BENELUX")</f>
        <v>#REF!</v>
      </c>
      <c r="P26756" s="12" t="e" cm="1">
        <f t="array" ref="P26756">IF(Table37[[#This Row],[Codelist is in DIY BENELUX?]]="DIY","Ok",IF(OR(EXACT(Table37[[#This Row],[ID Valeurs DM MPM]],DIY_BENELUX_Picklists6[ID Valeurs DM BENELUX])),"Ok","Needs Deletion?"))</f>
        <v>#REF!</v>
      </c>
    </row>
    <row r="26757" spans="11:16">
      <c r="K26757" t="s">
        <v>36963</v>
      </c>
      <c r="L26757" s="12"/>
      <c r="M26757" t="s">
        <v>37314</v>
      </c>
      <c r="N26757" s="12" t="str">
        <f>Table37[[#This Row],[CodeList]]&amp;"/"&amp;Table37[[#This Row],[Code]]</f>
        <v>TaxTypeCode/BEBAT_A108025130</v>
      </c>
      <c r="O26757" s="12" t="e">
        <f>IF(COUNTIF(#REF!,Table37[[#This Row],[CodeList]])&gt;0,VLOOKUP(Table37[[#This Row],[CodeList]],#REF!,2,FALSE),"Not Part Of DIY BENELUX")</f>
        <v>#REF!</v>
      </c>
      <c r="P26757" s="12" t="e" cm="1">
        <f t="array" ref="P26757">IF(Table37[[#This Row],[Codelist is in DIY BENELUX?]]="DIY","Ok",IF(OR(EXACT(Table37[[#This Row],[ID Valeurs DM MPM]],DIY_BENELUX_Picklists6[ID Valeurs DM BENELUX])),"Ok","Needs Deletion?"))</f>
        <v>#REF!</v>
      </c>
    </row>
    <row r="26758" spans="11:16">
      <c r="K26758" t="s">
        <v>36963</v>
      </c>
      <c r="L26758" s="12"/>
      <c r="M26758" t="s">
        <v>37315</v>
      </c>
      <c r="N26758" s="12" t="str">
        <f>Table37[[#This Row],[CodeList]]&amp;"/"&amp;Table37[[#This Row],[Code]]</f>
        <v>TaxTypeCode/BEBAT_A108025140</v>
      </c>
      <c r="O26758" s="12" t="e">
        <f>IF(COUNTIF(#REF!,Table37[[#This Row],[CodeList]])&gt;0,VLOOKUP(Table37[[#This Row],[CodeList]],#REF!,2,FALSE),"Not Part Of DIY BENELUX")</f>
        <v>#REF!</v>
      </c>
      <c r="P26758" s="12" t="e" cm="1">
        <f t="array" ref="P26758">IF(Table37[[#This Row],[Codelist is in DIY BENELUX?]]="DIY","Ok",IF(OR(EXACT(Table37[[#This Row],[ID Valeurs DM MPM]],DIY_BENELUX_Picklists6[ID Valeurs DM BENELUX])),"Ok","Needs Deletion?"))</f>
        <v>#REF!</v>
      </c>
    </row>
    <row r="26759" spans="11:16">
      <c r="K26759" t="s">
        <v>36963</v>
      </c>
      <c r="L26759" s="12"/>
      <c r="M26759" t="s">
        <v>37316</v>
      </c>
      <c r="N26759" s="12" t="str">
        <f>Table37[[#This Row],[CodeList]]&amp;"/"&amp;Table37[[#This Row],[Code]]</f>
        <v>TaxTypeCode/BEBAT_A108025150</v>
      </c>
      <c r="O26759" s="12" t="e">
        <f>IF(COUNTIF(#REF!,Table37[[#This Row],[CodeList]])&gt;0,VLOOKUP(Table37[[#This Row],[CodeList]],#REF!,2,FALSE),"Not Part Of DIY BENELUX")</f>
        <v>#REF!</v>
      </c>
      <c r="P26759" s="12" t="e" cm="1">
        <f t="array" ref="P26759">IF(Table37[[#This Row],[Codelist is in DIY BENELUX?]]="DIY","Ok",IF(OR(EXACT(Table37[[#This Row],[ID Valeurs DM MPM]],DIY_BENELUX_Picklists6[ID Valeurs DM BENELUX])),"Ok","Needs Deletion?"))</f>
        <v>#REF!</v>
      </c>
    </row>
    <row r="26760" spans="11:16">
      <c r="K26760" t="s">
        <v>36963</v>
      </c>
      <c r="L26760" s="12"/>
      <c r="M26760" t="s">
        <v>37317</v>
      </c>
      <c r="N26760" s="12" t="str">
        <f>Table37[[#This Row],[CodeList]]&amp;"/"&amp;Table37[[#This Row],[Code]]</f>
        <v>TaxTypeCode/BEBAT_A108025160</v>
      </c>
      <c r="O26760" s="12" t="e">
        <f>IF(COUNTIF(#REF!,Table37[[#This Row],[CodeList]])&gt;0,VLOOKUP(Table37[[#This Row],[CodeList]],#REF!,2,FALSE),"Not Part Of DIY BENELUX")</f>
        <v>#REF!</v>
      </c>
      <c r="P26760" s="12" t="e" cm="1">
        <f t="array" ref="P26760">IF(Table37[[#This Row],[Codelist is in DIY BENELUX?]]="DIY","Ok",IF(OR(EXACT(Table37[[#This Row],[ID Valeurs DM MPM]],DIY_BENELUX_Picklists6[ID Valeurs DM BENELUX])),"Ok","Needs Deletion?"))</f>
        <v>#REF!</v>
      </c>
    </row>
    <row r="26761" spans="11:16">
      <c r="K26761" t="s">
        <v>36963</v>
      </c>
      <c r="L26761" s="12"/>
      <c r="M26761" t="s">
        <v>37318</v>
      </c>
      <c r="N26761" s="12" t="str">
        <f>Table37[[#This Row],[CodeList]]&amp;"/"&amp;Table37[[#This Row],[Code]]</f>
        <v>TaxTypeCode/BEBAT_A108025170</v>
      </c>
      <c r="O26761" s="12" t="e">
        <f>IF(COUNTIF(#REF!,Table37[[#This Row],[CodeList]])&gt;0,VLOOKUP(Table37[[#This Row],[CodeList]],#REF!,2,FALSE),"Not Part Of DIY BENELUX")</f>
        <v>#REF!</v>
      </c>
      <c r="P26761" s="12" t="e" cm="1">
        <f t="array" ref="P26761">IF(Table37[[#This Row],[Codelist is in DIY BENELUX?]]="DIY","Ok",IF(OR(EXACT(Table37[[#This Row],[ID Valeurs DM MPM]],DIY_BENELUX_Picklists6[ID Valeurs DM BENELUX])),"Ok","Needs Deletion?"))</f>
        <v>#REF!</v>
      </c>
    </row>
    <row r="26762" spans="11:16">
      <c r="K26762" t="s">
        <v>36963</v>
      </c>
      <c r="L26762" s="12"/>
      <c r="M26762" t="s">
        <v>37319</v>
      </c>
      <c r="N26762" s="12" t="str">
        <f>Table37[[#This Row],[CodeList]]&amp;"/"&amp;Table37[[#This Row],[Code]]</f>
        <v>TaxTypeCode/BEBAT_A108025180</v>
      </c>
      <c r="O26762" s="12" t="e">
        <f>IF(COUNTIF(#REF!,Table37[[#This Row],[CodeList]])&gt;0,VLOOKUP(Table37[[#This Row],[CodeList]],#REF!,2,FALSE),"Not Part Of DIY BENELUX")</f>
        <v>#REF!</v>
      </c>
      <c r="P26762" s="12" t="e" cm="1">
        <f t="array" ref="P26762">IF(Table37[[#This Row],[Codelist is in DIY BENELUX?]]="DIY","Ok",IF(OR(EXACT(Table37[[#This Row],[ID Valeurs DM MPM]],DIY_BENELUX_Picklists6[ID Valeurs DM BENELUX])),"Ok","Needs Deletion?"))</f>
        <v>#REF!</v>
      </c>
    </row>
    <row r="26763" spans="11:16">
      <c r="K26763" t="s">
        <v>36963</v>
      </c>
      <c r="L26763" s="12"/>
      <c r="M26763" t="s">
        <v>37320</v>
      </c>
      <c r="N26763" s="12" t="str">
        <f>Table37[[#This Row],[CodeList]]&amp;"/"&amp;Table37[[#This Row],[Code]]</f>
        <v>TaxTypeCode/BEBAT_A108025190</v>
      </c>
      <c r="O26763" s="12" t="e">
        <f>IF(COUNTIF(#REF!,Table37[[#This Row],[CodeList]])&gt;0,VLOOKUP(Table37[[#This Row],[CodeList]],#REF!,2,FALSE),"Not Part Of DIY BENELUX")</f>
        <v>#REF!</v>
      </c>
      <c r="P26763" s="12" t="e" cm="1">
        <f t="array" ref="P26763">IF(Table37[[#This Row],[Codelist is in DIY BENELUX?]]="DIY","Ok",IF(OR(EXACT(Table37[[#This Row],[ID Valeurs DM MPM]],DIY_BENELUX_Picklists6[ID Valeurs DM BENELUX])),"Ok","Needs Deletion?"))</f>
        <v>#REF!</v>
      </c>
    </row>
    <row r="26764" spans="11:16">
      <c r="K26764" t="s">
        <v>36963</v>
      </c>
      <c r="L26764" s="12"/>
      <c r="M26764" t="s">
        <v>37321</v>
      </c>
      <c r="N26764" s="12" t="str">
        <f>Table37[[#This Row],[CodeList]]&amp;"/"&amp;Table37[[#This Row],[Code]]</f>
        <v>TaxTypeCode/BEBAT_A108025200</v>
      </c>
      <c r="O26764" s="12" t="e">
        <f>IF(COUNTIF(#REF!,Table37[[#This Row],[CodeList]])&gt;0,VLOOKUP(Table37[[#This Row],[CodeList]],#REF!,2,FALSE),"Not Part Of DIY BENELUX")</f>
        <v>#REF!</v>
      </c>
      <c r="P26764" s="12" t="e" cm="1">
        <f t="array" ref="P26764">IF(Table37[[#This Row],[Codelist is in DIY BENELUX?]]="DIY","Ok",IF(OR(EXACT(Table37[[#This Row],[ID Valeurs DM MPM]],DIY_BENELUX_Picklists6[ID Valeurs DM BENELUX])),"Ok","Needs Deletion?"))</f>
        <v>#REF!</v>
      </c>
    </row>
    <row r="26765" spans="11:16">
      <c r="K26765" t="s">
        <v>36963</v>
      </c>
      <c r="L26765" s="12"/>
      <c r="M26765" t="s">
        <v>37322</v>
      </c>
      <c r="N26765" s="12" t="str">
        <f>Table37[[#This Row],[CodeList]]&amp;"/"&amp;Table37[[#This Row],[Code]]</f>
        <v>TaxTypeCode/BEBAT_A108025210</v>
      </c>
      <c r="O26765" s="12" t="e">
        <f>IF(COUNTIF(#REF!,Table37[[#This Row],[CodeList]])&gt;0,VLOOKUP(Table37[[#This Row],[CodeList]],#REF!,2,FALSE),"Not Part Of DIY BENELUX")</f>
        <v>#REF!</v>
      </c>
      <c r="P26765" s="12" t="e" cm="1">
        <f t="array" ref="P26765">IF(Table37[[#This Row],[Codelist is in DIY BENELUX?]]="DIY","Ok",IF(OR(EXACT(Table37[[#This Row],[ID Valeurs DM MPM]],DIY_BENELUX_Picklists6[ID Valeurs DM BENELUX])),"Ok","Needs Deletion?"))</f>
        <v>#REF!</v>
      </c>
    </row>
    <row r="26766" spans="11:16">
      <c r="K26766" t="s">
        <v>36963</v>
      </c>
      <c r="L26766" s="12"/>
      <c r="M26766" t="s">
        <v>37323</v>
      </c>
      <c r="N26766" s="12" t="str">
        <f>Table37[[#This Row],[CodeList]]&amp;"/"&amp;Table37[[#This Row],[Code]]</f>
        <v>TaxTypeCode/BEBAT_A108025220</v>
      </c>
      <c r="O26766" s="12" t="e">
        <f>IF(COUNTIF(#REF!,Table37[[#This Row],[CodeList]])&gt;0,VLOOKUP(Table37[[#This Row],[CodeList]],#REF!,2,FALSE),"Not Part Of DIY BENELUX")</f>
        <v>#REF!</v>
      </c>
      <c r="P26766" s="12" t="e" cm="1">
        <f t="array" ref="P26766">IF(Table37[[#This Row],[Codelist is in DIY BENELUX?]]="DIY","Ok",IF(OR(EXACT(Table37[[#This Row],[ID Valeurs DM MPM]],DIY_BENELUX_Picklists6[ID Valeurs DM BENELUX])),"Ok","Needs Deletion?"))</f>
        <v>#REF!</v>
      </c>
    </row>
    <row r="26767" spans="11:16">
      <c r="K26767" t="s">
        <v>36963</v>
      </c>
      <c r="L26767" s="12"/>
      <c r="M26767" t="s">
        <v>37324</v>
      </c>
      <c r="N26767" s="12" t="str">
        <f>Table37[[#This Row],[CodeList]]&amp;"/"&amp;Table37[[#This Row],[Code]]</f>
        <v>TaxTypeCode/BEBAT_A108025230</v>
      </c>
      <c r="O26767" s="12" t="e">
        <f>IF(COUNTIF(#REF!,Table37[[#This Row],[CodeList]])&gt;0,VLOOKUP(Table37[[#This Row],[CodeList]],#REF!,2,FALSE),"Not Part Of DIY BENELUX")</f>
        <v>#REF!</v>
      </c>
      <c r="P26767" s="12" t="e" cm="1">
        <f t="array" ref="P26767">IF(Table37[[#This Row],[Codelist is in DIY BENELUX?]]="DIY","Ok",IF(OR(EXACT(Table37[[#This Row],[ID Valeurs DM MPM]],DIY_BENELUX_Picklists6[ID Valeurs DM BENELUX])),"Ok","Needs Deletion?"))</f>
        <v>#REF!</v>
      </c>
    </row>
    <row r="26768" spans="11:16">
      <c r="K26768" t="s">
        <v>36963</v>
      </c>
      <c r="L26768" s="12"/>
      <c r="M26768" t="s">
        <v>37325</v>
      </c>
      <c r="N26768" s="12" t="str">
        <f>Table37[[#This Row],[CodeList]]&amp;"/"&amp;Table37[[#This Row],[Code]]</f>
        <v>TaxTypeCode/BEBAT_A108025240</v>
      </c>
      <c r="O26768" s="12" t="e">
        <f>IF(COUNTIF(#REF!,Table37[[#This Row],[CodeList]])&gt;0,VLOOKUP(Table37[[#This Row],[CodeList]],#REF!,2,FALSE),"Not Part Of DIY BENELUX")</f>
        <v>#REF!</v>
      </c>
      <c r="P26768" s="12" t="e" cm="1">
        <f t="array" ref="P26768">IF(Table37[[#This Row],[Codelist is in DIY BENELUX?]]="DIY","Ok",IF(OR(EXACT(Table37[[#This Row],[ID Valeurs DM MPM]],DIY_BENELUX_Picklists6[ID Valeurs DM BENELUX])),"Ok","Needs Deletion?"))</f>
        <v>#REF!</v>
      </c>
    </row>
    <row r="26769" spans="11:16">
      <c r="K26769" t="s">
        <v>36963</v>
      </c>
      <c r="L26769" s="12"/>
      <c r="M26769" t="s">
        <v>37326</v>
      </c>
      <c r="N26769" s="12" t="str">
        <f>Table37[[#This Row],[CodeList]]&amp;"/"&amp;Table37[[#This Row],[Code]]</f>
        <v>TaxTypeCode/BEBAT_A108025250</v>
      </c>
      <c r="O26769" s="12" t="e">
        <f>IF(COUNTIF(#REF!,Table37[[#This Row],[CodeList]])&gt;0,VLOOKUP(Table37[[#This Row],[CodeList]],#REF!,2,FALSE),"Not Part Of DIY BENELUX")</f>
        <v>#REF!</v>
      </c>
      <c r="P26769" s="12" t="e" cm="1">
        <f t="array" ref="P26769">IF(Table37[[#This Row],[Codelist is in DIY BENELUX?]]="DIY","Ok",IF(OR(EXACT(Table37[[#This Row],[ID Valeurs DM MPM]],DIY_BENELUX_Picklists6[ID Valeurs DM BENELUX])),"Ok","Needs Deletion?"))</f>
        <v>#REF!</v>
      </c>
    </row>
    <row r="26770" spans="11:16">
      <c r="K26770" t="s">
        <v>36963</v>
      </c>
      <c r="L26770" s="12"/>
      <c r="M26770" t="s">
        <v>37327</v>
      </c>
      <c r="N26770" s="12" t="str">
        <f>Table37[[#This Row],[CodeList]]&amp;"/"&amp;Table37[[#This Row],[Code]]</f>
        <v>TaxTypeCode/BEBAT_A108025260</v>
      </c>
      <c r="O26770" s="12" t="e">
        <f>IF(COUNTIF(#REF!,Table37[[#This Row],[CodeList]])&gt;0,VLOOKUP(Table37[[#This Row],[CodeList]],#REF!,2,FALSE),"Not Part Of DIY BENELUX")</f>
        <v>#REF!</v>
      </c>
      <c r="P26770" s="12" t="e" cm="1">
        <f t="array" ref="P26770">IF(Table37[[#This Row],[Codelist is in DIY BENELUX?]]="DIY","Ok",IF(OR(EXACT(Table37[[#This Row],[ID Valeurs DM MPM]],DIY_BENELUX_Picklists6[ID Valeurs DM BENELUX])),"Ok","Needs Deletion?"))</f>
        <v>#REF!</v>
      </c>
    </row>
    <row r="26771" spans="11:16">
      <c r="K26771" t="s">
        <v>36963</v>
      </c>
      <c r="L26771" s="12"/>
      <c r="M26771" t="s">
        <v>37328</v>
      </c>
      <c r="N26771" s="12" t="str">
        <f>Table37[[#This Row],[CodeList]]&amp;"/"&amp;Table37[[#This Row],[Code]]</f>
        <v>TaxTypeCode/BEBAT_A108025270</v>
      </c>
      <c r="O26771" s="12" t="e">
        <f>IF(COUNTIF(#REF!,Table37[[#This Row],[CodeList]])&gt;0,VLOOKUP(Table37[[#This Row],[CodeList]],#REF!,2,FALSE),"Not Part Of DIY BENELUX")</f>
        <v>#REF!</v>
      </c>
      <c r="P26771" s="12" t="e" cm="1">
        <f t="array" ref="P26771">IF(Table37[[#This Row],[Codelist is in DIY BENELUX?]]="DIY","Ok",IF(OR(EXACT(Table37[[#This Row],[ID Valeurs DM MPM]],DIY_BENELUX_Picklists6[ID Valeurs DM BENELUX])),"Ok","Needs Deletion?"))</f>
        <v>#REF!</v>
      </c>
    </row>
    <row r="26772" spans="11:16">
      <c r="K26772" t="s">
        <v>36963</v>
      </c>
      <c r="L26772" s="12"/>
      <c r="M26772" t="s">
        <v>37329</v>
      </c>
      <c r="N26772" s="12" t="str">
        <f>Table37[[#This Row],[CodeList]]&amp;"/"&amp;Table37[[#This Row],[Code]]</f>
        <v>TaxTypeCode/BEBAT_A108025280</v>
      </c>
      <c r="O26772" s="12" t="e">
        <f>IF(COUNTIF(#REF!,Table37[[#This Row],[CodeList]])&gt;0,VLOOKUP(Table37[[#This Row],[CodeList]],#REF!,2,FALSE),"Not Part Of DIY BENELUX")</f>
        <v>#REF!</v>
      </c>
      <c r="P26772" s="12" t="e" cm="1">
        <f t="array" ref="P26772">IF(Table37[[#This Row],[Codelist is in DIY BENELUX?]]="DIY","Ok",IF(OR(EXACT(Table37[[#This Row],[ID Valeurs DM MPM]],DIY_BENELUX_Picklists6[ID Valeurs DM BENELUX])),"Ok","Needs Deletion?"))</f>
        <v>#REF!</v>
      </c>
    </row>
    <row r="26773" spans="11:16">
      <c r="K26773" t="s">
        <v>36963</v>
      </c>
      <c r="L26773" s="12"/>
      <c r="M26773" t="s">
        <v>37330</v>
      </c>
      <c r="N26773" s="12" t="str">
        <f>Table37[[#This Row],[CodeList]]&amp;"/"&amp;Table37[[#This Row],[Code]]</f>
        <v>TaxTypeCode/BEBAT_A108025290</v>
      </c>
      <c r="O26773" s="12" t="e">
        <f>IF(COUNTIF(#REF!,Table37[[#This Row],[CodeList]])&gt;0,VLOOKUP(Table37[[#This Row],[CodeList]],#REF!,2,FALSE),"Not Part Of DIY BENELUX")</f>
        <v>#REF!</v>
      </c>
      <c r="P26773" s="12" t="e" cm="1">
        <f t="array" ref="P26773">IF(Table37[[#This Row],[Codelist is in DIY BENELUX?]]="DIY","Ok",IF(OR(EXACT(Table37[[#This Row],[ID Valeurs DM MPM]],DIY_BENELUX_Picklists6[ID Valeurs DM BENELUX])),"Ok","Needs Deletion?"))</f>
        <v>#REF!</v>
      </c>
    </row>
    <row r="26774" spans="11:16">
      <c r="K26774" t="s">
        <v>36963</v>
      </c>
      <c r="L26774" s="12"/>
      <c r="M26774" t="s">
        <v>37331</v>
      </c>
      <c r="N26774" s="12" t="str">
        <f>Table37[[#This Row],[CodeList]]&amp;"/"&amp;Table37[[#This Row],[Code]]</f>
        <v>TaxTypeCode/BEBAT_A108025300</v>
      </c>
      <c r="O26774" s="12" t="e">
        <f>IF(COUNTIF(#REF!,Table37[[#This Row],[CodeList]])&gt;0,VLOOKUP(Table37[[#This Row],[CodeList]],#REF!,2,FALSE),"Not Part Of DIY BENELUX")</f>
        <v>#REF!</v>
      </c>
      <c r="P26774" s="12" t="e" cm="1">
        <f t="array" ref="P26774">IF(Table37[[#This Row],[Codelist is in DIY BENELUX?]]="DIY","Ok",IF(OR(EXACT(Table37[[#This Row],[ID Valeurs DM MPM]],DIY_BENELUX_Picklists6[ID Valeurs DM BENELUX])),"Ok","Needs Deletion?"))</f>
        <v>#REF!</v>
      </c>
    </row>
    <row r="26775" spans="11:16">
      <c r="K26775" t="s">
        <v>36963</v>
      </c>
      <c r="L26775" s="12"/>
      <c r="M26775" t="s">
        <v>37332</v>
      </c>
      <c r="N26775" s="12" t="str">
        <f>Table37[[#This Row],[CodeList]]&amp;"/"&amp;Table37[[#This Row],[Code]]</f>
        <v>TaxTypeCode/BEBAT_A108025310</v>
      </c>
      <c r="O26775" s="12" t="e">
        <f>IF(COUNTIF(#REF!,Table37[[#This Row],[CodeList]])&gt;0,VLOOKUP(Table37[[#This Row],[CodeList]],#REF!,2,FALSE),"Not Part Of DIY BENELUX")</f>
        <v>#REF!</v>
      </c>
      <c r="P26775" s="12" t="e" cm="1">
        <f t="array" ref="P26775">IF(Table37[[#This Row],[Codelist is in DIY BENELUX?]]="DIY","Ok",IF(OR(EXACT(Table37[[#This Row],[ID Valeurs DM MPM]],DIY_BENELUX_Picklists6[ID Valeurs DM BENELUX])),"Ok","Needs Deletion?"))</f>
        <v>#REF!</v>
      </c>
    </row>
    <row r="26776" spans="11:16">
      <c r="K26776" t="s">
        <v>36963</v>
      </c>
      <c r="L26776" s="12"/>
      <c r="M26776" t="s">
        <v>37333</v>
      </c>
      <c r="N26776" s="12" t="str">
        <f>Table37[[#This Row],[CodeList]]&amp;"/"&amp;Table37[[#This Row],[Code]]</f>
        <v>TaxTypeCode/BEBAT_A108025320</v>
      </c>
      <c r="O26776" s="12" t="e">
        <f>IF(COUNTIF(#REF!,Table37[[#This Row],[CodeList]])&gt;0,VLOOKUP(Table37[[#This Row],[CodeList]],#REF!,2,FALSE),"Not Part Of DIY BENELUX")</f>
        <v>#REF!</v>
      </c>
      <c r="P26776" s="12" t="e" cm="1">
        <f t="array" ref="P26776">IF(Table37[[#This Row],[Codelist is in DIY BENELUX?]]="DIY","Ok",IF(OR(EXACT(Table37[[#This Row],[ID Valeurs DM MPM]],DIY_BENELUX_Picklists6[ID Valeurs DM BENELUX])),"Ok","Needs Deletion?"))</f>
        <v>#REF!</v>
      </c>
    </row>
    <row r="26777" spans="11:16">
      <c r="K26777" t="s">
        <v>36963</v>
      </c>
      <c r="L26777" s="12"/>
      <c r="M26777" t="s">
        <v>37334</v>
      </c>
      <c r="N26777" s="12" t="str">
        <f>Table37[[#This Row],[CodeList]]&amp;"/"&amp;Table37[[#This Row],[Code]]</f>
        <v>TaxTypeCode/BEBAT_A108025330</v>
      </c>
      <c r="O26777" s="12" t="e">
        <f>IF(COUNTIF(#REF!,Table37[[#This Row],[CodeList]])&gt;0,VLOOKUP(Table37[[#This Row],[CodeList]],#REF!,2,FALSE),"Not Part Of DIY BENELUX")</f>
        <v>#REF!</v>
      </c>
      <c r="P26777" s="12" t="e" cm="1">
        <f t="array" ref="P26777">IF(Table37[[#This Row],[Codelist is in DIY BENELUX?]]="DIY","Ok",IF(OR(EXACT(Table37[[#This Row],[ID Valeurs DM MPM]],DIY_BENELUX_Picklists6[ID Valeurs DM BENELUX])),"Ok","Needs Deletion?"))</f>
        <v>#REF!</v>
      </c>
    </row>
    <row r="26778" spans="11:16">
      <c r="K26778" t="s">
        <v>36963</v>
      </c>
      <c r="L26778" s="12"/>
      <c r="M26778" t="s">
        <v>37335</v>
      </c>
      <c r="N26778" s="12" t="str">
        <f>Table37[[#This Row],[CodeList]]&amp;"/"&amp;Table37[[#This Row],[Code]]</f>
        <v>TaxTypeCode/BEBAT_A108025340</v>
      </c>
      <c r="O26778" s="12" t="e">
        <f>IF(COUNTIF(#REF!,Table37[[#This Row],[CodeList]])&gt;0,VLOOKUP(Table37[[#This Row],[CodeList]],#REF!,2,FALSE),"Not Part Of DIY BENELUX")</f>
        <v>#REF!</v>
      </c>
      <c r="P26778" s="12" t="e" cm="1">
        <f t="array" ref="P26778">IF(Table37[[#This Row],[Codelist is in DIY BENELUX?]]="DIY","Ok",IF(OR(EXACT(Table37[[#This Row],[ID Valeurs DM MPM]],DIY_BENELUX_Picklists6[ID Valeurs DM BENELUX])),"Ok","Needs Deletion?"))</f>
        <v>#REF!</v>
      </c>
    </row>
    <row r="26779" spans="11:16">
      <c r="K26779" t="s">
        <v>36963</v>
      </c>
      <c r="L26779" s="12"/>
      <c r="M26779" t="s">
        <v>37336</v>
      </c>
      <c r="N26779" s="12" t="str">
        <f>Table37[[#This Row],[CodeList]]&amp;"/"&amp;Table37[[#This Row],[Code]]</f>
        <v>TaxTypeCode/BEBAT_A108025350</v>
      </c>
      <c r="O26779" s="12" t="e">
        <f>IF(COUNTIF(#REF!,Table37[[#This Row],[CodeList]])&gt;0,VLOOKUP(Table37[[#This Row],[CodeList]],#REF!,2,FALSE),"Not Part Of DIY BENELUX")</f>
        <v>#REF!</v>
      </c>
      <c r="P26779" s="12" t="e" cm="1">
        <f t="array" ref="P26779">IF(Table37[[#This Row],[Codelist is in DIY BENELUX?]]="DIY","Ok",IF(OR(EXACT(Table37[[#This Row],[ID Valeurs DM MPM]],DIY_BENELUX_Picklists6[ID Valeurs DM BENELUX])),"Ok","Needs Deletion?"))</f>
        <v>#REF!</v>
      </c>
    </row>
    <row r="26780" spans="11:16">
      <c r="K26780" t="s">
        <v>36963</v>
      </c>
      <c r="L26780" s="12"/>
      <c r="M26780" t="s">
        <v>37337</v>
      </c>
      <c r="N26780" s="12" t="str">
        <f>Table37[[#This Row],[CodeList]]&amp;"/"&amp;Table37[[#This Row],[Code]]</f>
        <v>TaxTypeCode/BEBAT_A108025360</v>
      </c>
      <c r="O26780" s="12" t="e">
        <f>IF(COUNTIF(#REF!,Table37[[#This Row],[CodeList]])&gt;0,VLOOKUP(Table37[[#This Row],[CodeList]],#REF!,2,FALSE),"Not Part Of DIY BENELUX")</f>
        <v>#REF!</v>
      </c>
      <c r="P26780" s="12" t="e" cm="1">
        <f t="array" ref="P26780">IF(Table37[[#This Row],[Codelist is in DIY BENELUX?]]="DIY","Ok",IF(OR(EXACT(Table37[[#This Row],[ID Valeurs DM MPM]],DIY_BENELUX_Picklists6[ID Valeurs DM BENELUX])),"Ok","Needs Deletion?"))</f>
        <v>#REF!</v>
      </c>
    </row>
    <row r="26781" spans="11:16">
      <c r="K26781" t="s">
        <v>36963</v>
      </c>
      <c r="L26781" s="12"/>
      <c r="M26781" t="s">
        <v>37338</v>
      </c>
      <c r="N26781" s="12" t="str">
        <f>Table37[[#This Row],[CodeList]]&amp;"/"&amp;Table37[[#This Row],[Code]]</f>
        <v>TaxTypeCode/BEBAT_A108025370</v>
      </c>
      <c r="O26781" s="12" t="e">
        <f>IF(COUNTIF(#REF!,Table37[[#This Row],[CodeList]])&gt;0,VLOOKUP(Table37[[#This Row],[CodeList]],#REF!,2,FALSE),"Not Part Of DIY BENELUX")</f>
        <v>#REF!</v>
      </c>
      <c r="P26781" s="12" t="e" cm="1">
        <f t="array" ref="P26781">IF(Table37[[#This Row],[Codelist is in DIY BENELUX?]]="DIY","Ok",IF(OR(EXACT(Table37[[#This Row],[ID Valeurs DM MPM]],DIY_BENELUX_Picklists6[ID Valeurs DM BENELUX])),"Ok","Needs Deletion?"))</f>
        <v>#REF!</v>
      </c>
    </row>
    <row r="26782" spans="11:16">
      <c r="K26782" t="s">
        <v>36963</v>
      </c>
      <c r="L26782" s="12"/>
      <c r="M26782" t="s">
        <v>37339</v>
      </c>
      <c r="N26782" s="12" t="str">
        <f>Table37[[#This Row],[CodeList]]&amp;"/"&amp;Table37[[#This Row],[Code]]</f>
        <v>TaxTypeCode/BEBAT_A108025380</v>
      </c>
      <c r="O26782" s="12" t="e">
        <f>IF(COUNTIF(#REF!,Table37[[#This Row],[CodeList]])&gt;0,VLOOKUP(Table37[[#This Row],[CodeList]],#REF!,2,FALSE),"Not Part Of DIY BENELUX")</f>
        <v>#REF!</v>
      </c>
      <c r="P26782" s="12" t="e" cm="1">
        <f t="array" ref="P26782">IF(Table37[[#This Row],[Codelist is in DIY BENELUX?]]="DIY","Ok",IF(OR(EXACT(Table37[[#This Row],[ID Valeurs DM MPM]],DIY_BENELUX_Picklists6[ID Valeurs DM BENELUX])),"Ok","Needs Deletion?"))</f>
        <v>#REF!</v>
      </c>
    </row>
    <row r="26783" spans="11:16">
      <c r="K26783" t="s">
        <v>36963</v>
      </c>
      <c r="L26783" s="12"/>
      <c r="M26783" t="s">
        <v>37340</v>
      </c>
      <c r="N26783" s="12" t="str">
        <f>Table37[[#This Row],[CodeList]]&amp;"/"&amp;Table37[[#This Row],[Code]]</f>
        <v>TaxTypeCode/BEBAT_A108025390</v>
      </c>
      <c r="O26783" s="12" t="e">
        <f>IF(COUNTIF(#REF!,Table37[[#This Row],[CodeList]])&gt;0,VLOOKUP(Table37[[#This Row],[CodeList]],#REF!,2,FALSE),"Not Part Of DIY BENELUX")</f>
        <v>#REF!</v>
      </c>
      <c r="P26783" s="12" t="e" cm="1">
        <f t="array" ref="P26783">IF(Table37[[#This Row],[Codelist is in DIY BENELUX?]]="DIY","Ok",IF(OR(EXACT(Table37[[#This Row],[ID Valeurs DM MPM]],DIY_BENELUX_Picklists6[ID Valeurs DM BENELUX])),"Ok","Needs Deletion?"))</f>
        <v>#REF!</v>
      </c>
    </row>
    <row r="26784" spans="11:16">
      <c r="K26784" t="s">
        <v>36963</v>
      </c>
      <c r="L26784" s="12"/>
      <c r="M26784" t="s">
        <v>37341</v>
      </c>
      <c r="N26784" s="12" t="str">
        <f>Table37[[#This Row],[CodeList]]&amp;"/"&amp;Table37[[#This Row],[Code]]</f>
        <v>TaxTypeCode/BEBAT_A108025400</v>
      </c>
      <c r="O26784" s="12" t="e">
        <f>IF(COUNTIF(#REF!,Table37[[#This Row],[CodeList]])&gt;0,VLOOKUP(Table37[[#This Row],[CodeList]],#REF!,2,FALSE),"Not Part Of DIY BENELUX")</f>
        <v>#REF!</v>
      </c>
      <c r="P26784" s="12" t="e" cm="1">
        <f t="array" ref="P26784">IF(Table37[[#This Row],[Codelist is in DIY BENELUX?]]="DIY","Ok",IF(OR(EXACT(Table37[[#This Row],[ID Valeurs DM MPM]],DIY_BENELUX_Picklists6[ID Valeurs DM BENELUX])),"Ok","Needs Deletion?"))</f>
        <v>#REF!</v>
      </c>
    </row>
    <row r="26785" spans="11:16">
      <c r="K26785" t="s">
        <v>36963</v>
      </c>
      <c r="L26785" s="12"/>
      <c r="M26785" t="s">
        <v>37342</v>
      </c>
      <c r="N26785" s="12" t="str">
        <f>Table37[[#This Row],[CodeList]]&amp;"/"&amp;Table37[[#This Row],[Code]]</f>
        <v>TaxTypeCode/BEBAT_A108025410</v>
      </c>
      <c r="O26785" s="12" t="e">
        <f>IF(COUNTIF(#REF!,Table37[[#This Row],[CodeList]])&gt;0,VLOOKUP(Table37[[#This Row],[CodeList]],#REF!,2,FALSE),"Not Part Of DIY BENELUX")</f>
        <v>#REF!</v>
      </c>
      <c r="P26785" s="12" t="e" cm="1">
        <f t="array" ref="P26785">IF(Table37[[#This Row],[Codelist is in DIY BENELUX?]]="DIY","Ok",IF(OR(EXACT(Table37[[#This Row],[ID Valeurs DM MPM]],DIY_BENELUX_Picklists6[ID Valeurs DM BENELUX])),"Ok","Needs Deletion?"))</f>
        <v>#REF!</v>
      </c>
    </row>
    <row r="26786" spans="11:16">
      <c r="K26786" t="s">
        <v>36963</v>
      </c>
      <c r="L26786" s="12"/>
      <c r="M26786" t="s">
        <v>37343</v>
      </c>
      <c r="N26786" s="12" t="str">
        <f>Table37[[#This Row],[CodeList]]&amp;"/"&amp;Table37[[#This Row],[Code]]</f>
        <v>TaxTypeCode/BEBAT_A108025420</v>
      </c>
      <c r="O26786" s="12" t="e">
        <f>IF(COUNTIF(#REF!,Table37[[#This Row],[CodeList]])&gt;0,VLOOKUP(Table37[[#This Row],[CodeList]],#REF!,2,FALSE),"Not Part Of DIY BENELUX")</f>
        <v>#REF!</v>
      </c>
      <c r="P26786" s="12" t="e" cm="1">
        <f t="array" ref="P26786">IF(Table37[[#This Row],[Codelist is in DIY BENELUX?]]="DIY","Ok",IF(OR(EXACT(Table37[[#This Row],[ID Valeurs DM MPM]],DIY_BENELUX_Picklists6[ID Valeurs DM BENELUX])),"Ok","Needs Deletion?"))</f>
        <v>#REF!</v>
      </c>
    </row>
    <row r="26787" spans="11:16">
      <c r="K26787" t="s">
        <v>36963</v>
      </c>
      <c r="L26787" s="12"/>
      <c r="M26787" t="s">
        <v>37344</v>
      </c>
      <c r="N26787" s="12" t="str">
        <f>Table37[[#This Row],[CodeList]]&amp;"/"&amp;Table37[[#This Row],[Code]]</f>
        <v>TaxTypeCode/BEBAT_A108025430</v>
      </c>
      <c r="O26787" s="12" t="e">
        <f>IF(COUNTIF(#REF!,Table37[[#This Row],[CodeList]])&gt;0,VLOOKUP(Table37[[#This Row],[CodeList]],#REF!,2,FALSE),"Not Part Of DIY BENELUX")</f>
        <v>#REF!</v>
      </c>
      <c r="P26787" s="12" t="e" cm="1">
        <f t="array" ref="P26787">IF(Table37[[#This Row],[Codelist is in DIY BENELUX?]]="DIY","Ok",IF(OR(EXACT(Table37[[#This Row],[ID Valeurs DM MPM]],DIY_BENELUX_Picklists6[ID Valeurs DM BENELUX])),"Ok","Needs Deletion?"))</f>
        <v>#REF!</v>
      </c>
    </row>
    <row r="26788" spans="11:16">
      <c r="K26788" t="s">
        <v>36963</v>
      </c>
      <c r="L26788" s="12"/>
      <c r="M26788" t="s">
        <v>37345</v>
      </c>
      <c r="N26788" s="12" t="str">
        <f>Table37[[#This Row],[CodeList]]&amp;"/"&amp;Table37[[#This Row],[Code]]</f>
        <v>TaxTypeCode/BEBAT_A108035030</v>
      </c>
      <c r="O26788" s="12" t="e">
        <f>IF(COUNTIF(#REF!,Table37[[#This Row],[CodeList]])&gt;0,VLOOKUP(Table37[[#This Row],[CodeList]],#REF!,2,FALSE),"Not Part Of DIY BENELUX")</f>
        <v>#REF!</v>
      </c>
      <c r="P26788" s="12" t="e" cm="1">
        <f t="array" ref="P26788">IF(Table37[[#This Row],[Codelist is in DIY BENELUX?]]="DIY","Ok",IF(OR(EXACT(Table37[[#This Row],[ID Valeurs DM MPM]],DIY_BENELUX_Picklists6[ID Valeurs DM BENELUX])),"Ok","Needs Deletion?"))</f>
        <v>#REF!</v>
      </c>
    </row>
    <row r="26789" spans="11:16">
      <c r="K26789" t="s">
        <v>36963</v>
      </c>
      <c r="L26789" s="12"/>
      <c r="M26789" t="s">
        <v>37346</v>
      </c>
      <c r="N26789" s="12" t="str">
        <f>Table37[[#This Row],[CodeList]]&amp;"/"&amp;Table37[[#This Row],[Code]]</f>
        <v>TaxTypeCode/BEBAT_A108035040</v>
      </c>
      <c r="O26789" s="12" t="e">
        <f>IF(COUNTIF(#REF!,Table37[[#This Row],[CodeList]])&gt;0,VLOOKUP(Table37[[#This Row],[CodeList]],#REF!,2,FALSE),"Not Part Of DIY BENELUX")</f>
        <v>#REF!</v>
      </c>
      <c r="P26789" s="12" t="e" cm="1">
        <f t="array" ref="P26789">IF(Table37[[#This Row],[Codelist is in DIY BENELUX?]]="DIY","Ok",IF(OR(EXACT(Table37[[#This Row],[ID Valeurs DM MPM]],DIY_BENELUX_Picklists6[ID Valeurs DM BENELUX])),"Ok","Needs Deletion?"))</f>
        <v>#REF!</v>
      </c>
    </row>
    <row r="26790" spans="11:16">
      <c r="K26790" t="s">
        <v>36963</v>
      </c>
      <c r="L26790" s="12"/>
      <c r="M26790" t="s">
        <v>37347</v>
      </c>
      <c r="N26790" s="12" t="str">
        <f>Table37[[#This Row],[CodeList]]&amp;"/"&amp;Table37[[#This Row],[Code]]</f>
        <v>TaxTypeCode/BEBAT_A108035050</v>
      </c>
      <c r="O26790" s="12" t="e">
        <f>IF(COUNTIF(#REF!,Table37[[#This Row],[CodeList]])&gt;0,VLOOKUP(Table37[[#This Row],[CodeList]],#REF!,2,FALSE),"Not Part Of DIY BENELUX")</f>
        <v>#REF!</v>
      </c>
      <c r="P26790" s="12" t="e" cm="1">
        <f t="array" ref="P26790">IF(Table37[[#This Row],[Codelist is in DIY BENELUX?]]="DIY","Ok",IF(OR(EXACT(Table37[[#This Row],[ID Valeurs DM MPM]],DIY_BENELUX_Picklists6[ID Valeurs DM BENELUX])),"Ok","Needs Deletion?"))</f>
        <v>#REF!</v>
      </c>
    </row>
    <row r="26791" spans="11:16">
      <c r="K26791" t="s">
        <v>36963</v>
      </c>
      <c r="L26791" s="12"/>
      <c r="M26791" t="s">
        <v>37348</v>
      </c>
      <c r="N26791" s="12" t="str">
        <f>Table37[[#This Row],[CodeList]]&amp;"/"&amp;Table37[[#This Row],[Code]]</f>
        <v>TaxTypeCode/BEBAT_A108035060</v>
      </c>
      <c r="O26791" s="12" t="e">
        <f>IF(COUNTIF(#REF!,Table37[[#This Row],[CodeList]])&gt;0,VLOOKUP(Table37[[#This Row],[CodeList]],#REF!,2,FALSE),"Not Part Of DIY BENELUX")</f>
        <v>#REF!</v>
      </c>
      <c r="P26791" s="12" t="e" cm="1">
        <f t="array" ref="P26791">IF(Table37[[#This Row],[Codelist is in DIY BENELUX?]]="DIY","Ok",IF(OR(EXACT(Table37[[#This Row],[ID Valeurs DM MPM]],DIY_BENELUX_Picklists6[ID Valeurs DM BENELUX])),"Ok","Needs Deletion?"))</f>
        <v>#REF!</v>
      </c>
    </row>
    <row r="26792" spans="11:16">
      <c r="K26792" t="s">
        <v>36963</v>
      </c>
      <c r="L26792" s="12"/>
      <c r="M26792" t="s">
        <v>37349</v>
      </c>
      <c r="N26792" s="12" t="str">
        <f>Table37[[#This Row],[CodeList]]&amp;"/"&amp;Table37[[#This Row],[Code]]</f>
        <v>TaxTypeCode/BEBAT_A108035070</v>
      </c>
      <c r="O26792" s="12" t="e">
        <f>IF(COUNTIF(#REF!,Table37[[#This Row],[CodeList]])&gt;0,VLOOKUP(Table37[[#This Row],[CodeList]],#REF!,2,FALSE),"Not Part Of DIY BENELUX")</f>
        <v>#REF!</v>
      </c>
      <c r="P26792" s="12" t="e" cm="1">
        <f t="array" ref="P26792">IF(Table37[[#This Row],[Codelist is in DIY BENELUX?]]="DIY","Ok",IF(OR(EXACT(Table37[[#This Row],[ID Valeurs DM MPM]],DIY_BENELUX_Picklists6[ID Valeurs DM BENELUX])),"Ok","Needs Deletion?"))</f>
        <v>#REF!</v>
      </c>
    </row>
    <row r="26793" spans="11:16">
      <c r="K26793" t="s">
        <v>36963</v>
      </c>
      <c r="L26793" s="12"/>
      <c r="M26793" t="s">
        <v>37350</v>
      </c>
      <c r="N26793" s="12" t="str">
        <f>Table37[[#This Row],[CodeList]]&amp;"/"&amp;Table37[[#This Row],[Code]]</f>
        <v>TaxTypeCode/BEBAT_A108035080</v>
      </c>
      <c r="O26793" s="12" t="e">
        <f>IF(COUNTIF(#REF!,Table37[[#This Row],[CodeList]])&gt;0,VLOOKUP(Table37[[#This Row],[CodeList]],#REF!,2,FALSE),"Not Part Of DIY BENELUX")</f>
        <v>#REF!</v>
      </c>
      <c r="P26793" s="12" t="e" cm="1">
        <f t="array" ref="P26793">IF(Table37[[#This Row],[Codelist is in DIY BENELUX?]]="DIY","Ok",IF(OR(EXACT(Table37[[#This Row],[ID Valeurs DM MPM]],DIY_BENELUX_Picklists6[ID Valeurs DM BENELUX])),"Ok","Needs Deletion?"))</f>
        <v>#REF!</v>
      </c>
    </row>
    <row r="26794" spans="11:16">
      <c r="K26794" t="s">
        <v>36963</v>
      </c>
      <c r="L26794" s="12"/>
      <c r="M26794" t="s">
        <v>37351</v>
      </c>
      <c r="N26794" s="12" t="str">
        <f>Table37[[#This Row],[CodeList]]&amp;"/"&amp;Table37[[#This Row],[Code]]</f>
        <v>TaxTypeCode/BEBAT_A108035090</v>
      </c>
      <c r="O26794" s="12" t="e">
        <f>IF(COUNTIF(#REF!,Table37[[#This Row],[CodeList]])&gt;0,VLOOKUP(Table37[[#This Row],[CodeList]],#REF!,2,FALSE),"Not Part Of DIY BENELUX")</f>
        <v>#REF!</v>
      </c>
      <c r="P26794" s="12" t="e" cm="1">
        <f t="array" ref="P26794">IF(Table37[[#This Row],[Codelist is in DIY BENELUX?]]="DIY","Ok",IF(OR(EXACT(Table37[[#This Row],[ID Valeurs DM MPM]],DIY_BENELUX_Picklists6[ID Valeurs DM BENELUX])),"Ok","Needs Deletion?"))</f>
        <v>#REF!</v>
      </c>
    </row>
    <row r="26795" spans="11:16">
      <c r="K26795" t="s">
        <v>36963</v>
      </c>
      <c r="L26795" s="12"/>
      <c r="M26795" t="s">
        <v>37352</v>
      </c>
      <c r="N26795" s="12" t="str">
        <f>Table37[[#This Row],[CodeList]]&amp;"/"&amp;Table37[[#This Row],[Code]]</f>
        <v>TaxTypeCode/BEBAT_A108035100</v>
      </c>
      <c r="O26795" s="12" t="e">
        <f>IF(COUNTIF(#REF!,Table37[[#This Row],[CodeList]])&gt;0,VLOOKUP(Table37[[#This Row],[CodeList]],#REF!,2,FALSE),"Not Part Of DIY BENELUX")</f>
        <v>#REF!</v>
      </c>
      <c r="P26795" s="12" t="e" cm="1">
        <f t="array" ref="P26795">IF(Table37[[#This Row],[Codelist is in DIY BENELUX?]]="DIY","Ok",IF(OR(EXACT(Table37[[#This Row],[ID Valeurs DM MPM]],DIY_BENELUX_Picklists6[ID Valeurs DM BENELUX])),"Ok","Needs Deletion?"))</f>
        <v>#REF!</v>
      </c>
    </row>
    <row r="26796" spans="11:16">
      <c r="K26796" t="s">
        <v>36963</v>
      </c>
      <c r="L26796" s="12"/>
      <c r="M26796" t="s">
        <v>37353</v>
      </c>
      <c r="N26796" s="12" t="str">
        <f>Table37[[#This Row],[CodeList]]&amp;"/"&amp;Table37[[#This Row],[Code]]</f>
        <v>TaxTypeCode/BEBAT_A108035110</v>
      </c>
      <c r="O26796" s="12" t="e">
        <f>IF(COUNTIF(#REF!,Table37[[#This Row],[CodeList]])&gt;0,VLOOKUP(Table37[[#This Row],[CodeList]],#REF!,2,FALSE),"Not Part Of DIY BENELUX")</f>
        <v>#REF!</v>
      </c>
      <c r="P26796" s="12" t="e" cm="1">
        <f t="array" ref="P26796">IF(Table37[[#This Row],[Codelist is in DIY BENELUX?]]="DIY","Ok",IF(OR(EXACT(Table37[[#This Row],[ID Valeurs DM MPM]],DIY_BENELUX_Picklists6[ID Valeurs DM BENELUX])),"Ok","Needs Deletion?"))</f>
        <v>#REF!</v>
      </c>
    </row>
    <row r="26797" spans="11:16">
      <c r="K26797" t="s">
        <v>36963</v>
      </c>
      <c r="L26797" s="12"/>
      <c r="M26797" t="s">
        <v>37354</v>
      </c>
      <c r="N26797" s="12" t="str">
        <f>Table37[[#This Row],[CodeList]]&amp;"/"&amp;Table37[[#This Row],[Code]]</f>
        <v>TaxTypeCode/BEBAT_A108035120</v>
      </c>
      <c r="O26797" s="12" t="e">
        <f>IF(COUNTIF(#REF!,Table37[[#This Row],[CodeList]])&gt;0,VLOOKUP(Table37[[#This Row],[CodeList]],#REF!,2,FALSE),"Not Part Of DIY BENELUX")</f>
        <v>#REF!</v>
      </c>
      <c r="P26797" s="12" t="e" cm="1">
        <f t="array" ref="P26797">IF(Table37[[#This Row],[Codelist is in DIY BENELUX?]]="DIY","Ok",IF(OR(EXACT(Table37[[#This Row],[ID Valeurs DM MPM]],DIY_BENELUX_Picklists6[ID Valeurs DM BENELUX])),"Ok","Needs Deletion?"))</f>
        <v>#REF!</v>
      </c>
    </row>
    <row r="26798" spans="11:16">
      <c r="K26798" t="s">
        <v>36963</v>
      </c>
      <c r="L26798" s="12"/>
      <c r="M26798" t="s">
        <v>37355</v>
      </c>
      <c r="N26798" s="12" t="str">
        <f>Table37[[#This Row],[CodeList]]&amp;"/"&amp;Table37[[#This Row],[Code]]</f>
        <v>TaxTypeCode/BEBAT_A108035125</v>
      </c>
      <c r="O26798" s="12" t="e">
        <f>IF(COUNTIF(#REF!,Table37[[#This Row],[CodeList]])&gt;0,VLOOKUP(Table37[[#This Row],[CodeList]],#REF!,2,FALSE),"Not Part Of DIY BENELUX")</f>
        <v>#REF!</v>
      </c>
      <c r="P26798" s="12" t="e" cm="1">
        <f t="array" ref="P26798">IF(Table37[[#This Row],[Codelist is in DIY BENELUX?]]="DIY","Ok",IF(OR(EXACT(Table37[[#This Row],[ID Valeurs DM MPM]],DIY_BENELUX_Picklists6[ID Valeurs DM BENELUX])),"Ok","Needs Deletion?"))</f>
        <v>#REF!</v>
      </c>
    </row>
    <row r="26799" spans="11:16">
      <c r="K26799" t="s">
        <v>36963</v>
      </c>
      <c r="L26799" s="12"/>
      <c r="M26799" t="s">
        <v>37356</v>
      </c>
      <c r="N26799" s="12" t="str">
        <f>Table37[[#This Row],[CodeList]]&amp;"/"&amp;Table37[[#This Row],[Code]]</f>
        <v>TaxTypeCode/BEBAT_A108035130</v>
      </c>
      <c r="O26799" s="12" t="e">
        <f>IF(COUNTIF(#REF!,Table37[[#This Row],[CodeList]])&gt;0,VLOOKUP(Table37[[#This Row],[CodeList]],#REF!,2,FALSE),"Not Part Of DIY BENELUX")</f>
        <v>#REF!</v>
      </c>
      <c r="P26799" s="12" t="e" cm="1">
        <f t="array" ref="P26799">IF(Table37[[#This Row],[Codelist is in DIY BENELUX?]]="DIY","Ok",IF(OR(EXACT(Table37[[#This Row],[ID Valeurs DM MPM]],DIY_BENELUX_Picklists6[ID Valeurs DM BENELUX])),"Ok","Needs Deletion?"))</f>
        <v>#REF!</v>
      </c>
    </row>
    <row r="26800" spans="11:16">
      <c r="K26800" t="s">
        <v>36963</v>
      </c>
      <c r="L26800" s="12"/>
      <c r="M26800" t="s">
        <v>37357</v>
      </c>
      <c r="N26800" s="12" t="str">
        <f>Table37[[#This Row],[CodeList]]&amp;"/"&amp;Table37[[#This Row],[Code]]</f>
        <v>TaxTypeCode/BEBAT_A108035140</v>
      </c>
      <c r="O26800" s="12" t="e">
        <f>IF(COUNTIF(#REF!,Table37[[#This Row],[CodeList]])&gt;0,VLOOKUP(Table37[[#This Row],[CodeList]],#REF!,2,FALSE),"Not Part Of DIY BENELUX")</f>
        <v>#REF!</v>
      </c>
      <c r="P26800" s="12" t="e" cm="1">
        <f t="array" ref="P26800">IF(Table37[[#This Row],[Codelist is in DIY BENELUX?]]="DIY","Ok",IF(OR(EXACT(Table37[[#This Row],[ID Valeurs DM MPM]],DIY_BENELUX_Picklists6[ID Valeurs DM BENELUX])),"Ok","Needs Deletion?"))</f>
        <v>#REF!</v>
      </c>
    </row>
    <row r="26801" spans="11:16">
      <c r="K26801" t="s">
        <v>36963</v>
      </c>
      <c r="L26801" s="12"/>
      <c r="M26801" t="s">
        <v>37358</v>
      </c>
      <c r="N26801" s="12" t="str">
        <f>Table37[[#This Row],[CodeList]]&amp;"/"&amp;Table37[[#This Row],[Code]]</f>
        <v>TaxTypeCode/BEBAT_A108035150</v>
      </c>
      <c r="O26801" s="12" t="e">
        <f>IF(COUNTIF(#REF!,Table37[[#This Row],[CodeList]])&gt;0,VLOOKUP(Table37[[#This Row],[CodeList]],#REF!,2,FALSE),"Not Part Of DIY BENELUX")</f>
        <v>#REF!</v>
      </c>
      <c r="P26801" s="12" t="e" cm="1">
        <f t="array" ref="P26801">IF(Table37[[#This Row],[Codelist is in DIY BENELUX?]]="DIY","Ok",IF(OR(EXACT(Table37[[#This Row],[ID Valeurs DM MPM]],DIY_BENELUX_Picklists6[ID Valeurs DM BENELUX])),"Ok","Needs Deletion?"))</f>
        <v>#REF!</v>
      </c>
    </row>
    <row r="26802" spans="11:16">
      <c r="K26802" t="s">
        <v>36963</v>
      </c>
      <c r="L26802" s="12"/>
      <c r="M26802" t="s">
        <v>37359</v>
      </c>
      <c r="N26802" s="12" t="str">
        <f>Table37[[#This Row],[CodeList]]&amp;"/"&amp;Table37[[#This Row],[Code]]</f>
        <v>TaxTypeCode/BEBAT_A108035160</v>
      </c>
      <c r="O26802" s="12" t="e">
        <f>IF(COUNTIF(#REF!,Table37[[#This Row],[CodeList]])&gt;0,VLOOKUP(Table37[[#This Row],[CodeList]],#REF!,2,FALSE),"Not Part Of DIY BENELUX")</f>
        <v>#REF!</v>
      </c>
      <c r="P26802" s="12" t="e" cm="1">
        <f t="array" ref="P26802">IF(Table37[[#This Row],[Codelist is in DIY BENELUX?]]="DIY","Ok",IF(OR(EXACT(Table37[[#This Row],[ID Valeurs DM MPM]],DIY_BENELUX_Picklists6[ID Valeurs DM BENELUX])),"Ok","Needs Deletion?"))</f>
        <v>#REF!</v>
      </c>
    </row>
    <row r="26803" spans="11:16">
      <c r="K26803" t="s">
        <v>36963</v>
      </c>
      <c r="L26803" s="12"/>
      <c r="M26803" t="s">
        <v>37360</v>
      </c>
      <c r="N26803" s="12" t="str">
        <f>Table37[[#This Row],[CodeList]]&amp;"/"&amp;Table37[[#This Row],[Code]]</f>
        <v>TaxTypeCode/BEBAT_A108035170</v>
      </c>
      <c r="O26803" s="12" t="e">
        <f>IF(COUNTIF(#REF!,Table37[[#This Row],[CodeList]])&gt;0,VLOOKUP(Table37[[#This Row],[CodeList]],#REF!,2,FALSE),"Not Part Of DIY BENELUX")</f>
        <v>#REF!</v>
      </c>
      <c r="P26803" s="12" t="e" cm="1">
        <f t="array" ref="P26803">IF(Table37[[#This Row],[Codelist is in DIY BENELUX?]]="DIY","Ok",IF(OR(EXACT(Table37[[#This Row],[ID Valeurs DM MPM]],DIY_BENELUX_Picklists6[ID Valeurs DM BENELUX])),"Ok","Needs Deletion?"))</f>
        <v>#REF!</v>
      </c>
    </row>
    <row r="26804" spans="11:16">
      <c r="K26804" t="s">
        <v>36963</v>
      </c>
      <c r="L26804" s="12"/>
      <c r="M26804" t="s">
        <v>37361</v>
      </c>
      <c r="N26804" s="12" t="str">
        <f>Table37[[#This Row],[CodeList]]&amp;"/"&amp;Table37[[#This Row],[Code]]</f>
        <v>TaxTypeCode/BEBAT_A108035180</v>
      </c>
      <c r="O26804" s="12" t="e">
        <f>IF(COUNTIF(#REF!,Table37[[#This Row],[CodeList]])&gt;0,VLOOKUP(Table37[[#This Row],[CodeList]],#REF!,2,FALSE),"Not Part Of DIY BENELUX")</f>
        <v>#REF!</v>
      </c>
      <c r="P26804" s="12" t="e" cm="1">
        <f t="array" ref="P26804">IF(Table37[[#This Row],[Codelist is in DIY BENELUX?]]="DIY","Ok",IF(OR(EXACT(Table37[[#This Row],[ID Valeurs DM MPM]],DIY_BENELUX_Picklists6[ID Valeurs DM BENELUX])),"Ok","Needs Deletion?"))</f>
        <v>#REF!</v>
      </c>
    </row>
    <row r="26805" spans="11:16">
      <c r="K26805" t="s">
        <v>36963</v>
      </c>
      <c r="L26805" s="12"/>
      <c r="M26805" t="s">
        <v>37362</v>
      </c>
      <c r="N26805" s="12" t="str">
        <f>Table37[[#This Row],[CodeList]]&amp;"/"&amp;Table37[[#This Row],[Code]]</f>
        <v>TaxTypeCode/BEBAT_A108035190</v>
      </c>
      <c r="O26805" s="12" t="e">
        <f>IF(COUNTIF(#REF!,Table37[[#This Row],[CodeList]])&gt;0,VLOOKUP(Table37[[#This Row],[CodeList]],#REF!,2,FALSE),"Not Part Of DIY BENELUX")</f>
        <v>#REF!</v>
      </c>
      <c r="P26805" s="12" t="e" cm="1">
        <f t="array" ref="P26805">IF(Table37[[#This Row],[Codelist is in DIY BENELUX?]]="DIY","Ok",IF(OR(EXACT(Table37[[#This Row],[ID Valeurs DM MPM]],DIY_BENELUX_Picklists6[ID Valeurs DM BENELUX])),"Ok","Needs Deletion?"))</f>
        <v>#REF!</v>
      </c>
    </row>
    <row r="26806" spans="11:16">
      <c r="K26806" t="s">
        <v>36963</v>
      </c>
      <c r="L26806" s="12"/>
      <c r="M26806" t="s">
        <v>37363</v>
      </c>
      <c r="N26806" s="12" t="str">
        <f>Table37[[#This Row],[CodeList]]&amp;"/"&amp;Table37[[#This Row],[Code]]</f>
        <v>TaxTypeCode/BEBAT_A108035200</v>
      </c>
      <c r="O26806" s="12" t="e">
        <f>IF(COUNTIF(#REF!,Table37[[#This Row],[CodeList]])&gt;0,VLOOKUP(Table37[[#This Row],[CodeList]],#REF!,2,FALSE),"Not Part Of DIY BENELUX")</f>
        <v>#REF!</v>
      </c>
      <c r="P26806" s="12" t="e" cm="1">
        <f t="array" ref="P26806">IF(Table37[[#This Row],[Codelist is in DIY BENELUX?]]="DIY","Ok",IF(OR(EXACT(Table37[[#This Row],[ID Valeurs DM MPM]],DIY_BENELUX_Picklists6[ID Valeurs DM BENELUX])),"Ok","Needs Deletion?"))</f>
        <v>#REF!</v>
      </c>
    </row>
    <row r="26807" spans="11:16">
      <c r="K26807" t="s">
        <v>36963</v>
      </c>
      <c r="L26807" s="12"/>
      <c r="M26807" t="s">
        <v>37364</v>
      </c>
      <c r="N26807" s="12" t="str">
        <f>Table37[[#This Row],[CodeList]]&amp;"/"&amp;Table37[[#This Row],[Code]]</f>
        <v>TaxTypeCode/BEBAT_A108035210</v>
      </c>
      <c r="O26807" s="12" t="e">
        <f>IF(COUNTIF(#REF!,Table37[[#This Row],[CodeList]])&gt;0,VLOOKUP(Table37[[#This Row],[CodeList]],#REF!,2,FALSE),"Not Part Of DIY BENELUX")</f>
        <v>#REF!</v>
      </c>
      <c r="P26807" s="12" t="e" cm="1">
        <f t="array" ref="P26807">IF(Table37[[#This Row],[Codelist is in DIY BENELUX?]]="DIY","Ok",IF(OR(EXACT(Table37[[#This Row],[ID Valeurs DM MPM]],DIY_BENELUX_Picklists6[ID Valeurs DM BENELUX])),"Ok","Needs Deletion?"))</f>
        <v>#REF!</v>
      </c>
    </row>
    <row r="26808" spans="11:16">
      <c r="K26808" t="s">
        <v>36963</v>
      </c>
      <c r="L26808" s="12"/>
      <c r="M26808" t="s">
        <v>37365</v>
      </c>
      <c r="N26808" s="12" t="str">
        <f>Table37[[#This Row],[CodeList]]&amp;"/"&amp;Table37[[#This Row],[Code]]</f>
        <v>TaxTypeCode/BEBAT_A108035220</v>
      </c>
      <c r="O26808" s="12" t="e">
        <f>IF(COUNTIF(#REF!,Table37[[#This Row],[CodeList]])&gt;0,VLOOKUP(Table37[[#This Row],[CodeList]],#REF!,2,FALSE),"Not Part Of DIY BENELUX")</f>
        <v>#REF!</v>
      </c>
      <c r="P26808" s="12" t="e" cm="1">
        <f t="array" ref="P26808">IF(Table37[[#This Row],[Codelist is in DIY BENELUX?]]="DIY","Ok",IF(OR(EXACT(Table37[[#This Row],[ID Valeurs DM MPM]],DIY_BENELUX_Picklists6[ID Valeurs DM BENELUX])),"Ok","Needs Deletion?"))</f>
        <v>#REF!</v>
      </c>
    </row>
    <row r="26809" spans="11:16">
      <c r="K26809" t="s">
        <v>36963</v>
      </c>
      <c r="L26809" s="12"/>
      <c r="M26809" t="s">
        <v>37366</v>
      </c>
      <c r="N26809" s="12" t="str">
        <f>Table37[[#This Row],[CodeList]]&amp;"/"&amp;Table37[[#This Row],[Code]]</f>
        <v>TaxTypeCode/BEBAT_A108065110</v>
      </c>
      <c r="O26809" s="12" t="e">
        <f>IF(COUNTIF(#REF!,Table37[[#This Row],[CodeList]])&gt;0,VLOOKUP(Table37[[#This Row],[CodeList]],#REF!,2,FALSE),"Not Part Of DIY BENELUX")</f>
        <v>#REF!</v>
      </c>
      <c r="P26809" s="12" t="e" cm="1">
        <f t="array" ref="P26809">IF(Table37[[#This Row],[Codelist is in DIY BENELUX?]]="DIY","Ok",IF(OR(EXACT(Table37[[#This Row],[ID Valeurs DM MPM]],DIY_BENELUX_Picklists6[ID Valeurs DM BENELUX])),"Ok","Needs Deletion?"))</f>
        <v>#REF!</v>
      </c>
    </row>
    <row r="26810" spans="11:16">
      <c r="K26810" t="s">
        <v>36963</v>
      </c>
      <c r="L26810" s="12"/>
      <c r="M26810" t="s">
        <v>37367</v>
      </c>
      <c r="N26810" s="12" t="str">
        <f>Table37[[#This Row],[CodeList]]&amp;"/"&amp;Table37[[#This Row],[Code]]</f>
        <v>TaxTypeCode/BEBAT_A108065120</v>
      </c>
      <c r="O26810" s="12" t="e">
        <f>IF(COUNTIF(#REF!,Table37[[#This Row],[CodeList]])&gt;0,VLOOKUP(Table37[[#This Row],[CodeList]],#REF!,2,FALSE),"Not Part Of DIY BENELUX")</f>
        <v>#REF!</v>
      </c>
      <c r="P26810" s="12" t="e" cm="1">
        <f t="array" ref="P26810">IF(Table37[[#This Row],[Codelist is in DIY BENELUX?]]="DIY","Ok",IF(OR(EXACT(Table37[[#This Row],[ID Valeurs DM MPM]],DIY_BENELUX_Picklists6[ID Valeurs DM BENELUX])),"Ok","Needs Deletion?"))</f>
        <v>#REF!</v>
      </c>
    </row>
    <row r="26811" spans="11:16">
      <c r="K26811" t="s">
        <v>36963</v>
      </c>
      <c r="L26811" s="12"/>
      <c r="M26811" t="s">
        <v>37368</v>
      </c>
      <c r="N26811" s="12" t="str">
        <f>Table37[[#This Row],[CodeList]]&amp;"/"&amp;Table37[[#This Row],[Code]]</f>
        <v>TaxTypeCode/BEBAT_A108065130</v>
      </c>
      <c r="O26811" s="12" t="e">
        <f>IF(COUNTIF(#REF!,Table37[[#This Row],[CodeList]])&gt;0,VLOOKUP(Table37[[#This Row],[CodeList]],#REF!,2,FALSE),"Not Part Of DIY BENELUX")</f>
        <v>#REF!</v>
      </c>
      <c r="P26811" s="12" t="e" cm="1">
        <f t="array" ref="P26811">IF(Table37[[#This Row],[Codelist is in DIY BENELUX?]]="DIY","Ok",IF(OR(EXACT(Table37[[#This Row],[ID Valeurs DM MPM]],DIY_BENELUX_Picklists6[ID Valeurs DM BENELUX])),"Ok","Needs Deletion?"))</f>
        <v>#REF!</v>
      </c>
    </row>
    <row r="26812" spans="11:16">
      <c r="K26812" t="s">
        <v>36963</v>
      </c>
      <c r="L26812" s="12"/>
      <c r="M26812" t="s">
        <v>37369</v>
      </c>
      <c r="N26812" s="12" t="str">
        <f>Table37[[#This Row],[CodeList]]&amp;"/"&amp;Table37[[#This Row],[Code]]</f>
        <v>TaxTypeCode/BEBAT_A108065140</v>
      </c>
      <c r="O26812" s="12" t="e">
        <f>IF(COUNTIF(#REF!,Table37[[#This Row],[CodeList]])&gt;0,VLOOKUP(Table37[[#This Row],[CodeList]],#REF!,2,FALSE),"Not Part Of DIY BENELUX")</f>
        <v>#REF!</v>
      </c>
      <c r="P26812" s="12" t="e" cm="1">
        <f t="array" ref="P26812">IF(Table37[[#This Row],[Codelist is in DIY BENELUX?]]="DIY","Ok",IF(OR(EXACT(Table37[[#This Row],[ID Valeurs DM MPM]],DIY_BENELUX_Picklists6[ID Valeurs DM BENELUX])),"Ok","Needs Deletion?"))</f>
        <v>#REF!</v>
      </c>
    </row>
    <row r="26813" spans="11:16">
      <c r="K26813" t="s">
        <v>36963</v>
      </c>
      <c r="L26813" s="12"/>
      <c r="M26813" t="s">
        <v>37370</v>
      </c>
      <c r="N26813" s="12" t="str">
        <f>Table37[[#This Row],[CodeList]]&amp;"/"&amp;Table37[[#This Row],[Code]]</f>
        <v>TaxTypeCode/BEBAT_A108065150</v>
      </c>
      <c r="O26813" s="12" t="e">
        <f>IF(COUNTIF(#REF!,Table37[[#This Row],[CodeList]])&gt;0,VLOOKUP(Table37[[#This Row],[CodeList]],#REF!,2,FALSE),"Not Part Of DIY BENELUX")</f>
        <v>#REF!</v>
      </c>
      <c r="P26813" s="12" t="e" cm="1">
        <f t="array" ref="P26813">IF(Table37[[#This Row],[Codelist is in DIY BENELUX?]]="DIY","Ok",IF(OR(EXACT(Table37[[#This Row],[ID Valeurs DM MPM]],DIY_BENELUX_Picklists6[ID Valeurs DM BENELUX])),"Ok","Needs Deletion?"))</f>
        <v>#REF!</v>
      </c>
    </row>
    <row r="26814" spans="11:16">
      <c r="K26814" t="s">
        <v>36963</v>
      </c>
      <c r="L26814" s="12"/>
      <c r="M26814" t="s">
        <v>37371</v>
      </c>
      <c r="N26814" s="12" t="str">
        <f>Table37[[#This Row],[CodeList]]&amp;"/"&amp;Table37[[#This Row],[Code]]</f>
        <v>TaxTypeCode/BEBAT_A108065160</v>
      </c>
      <c r="O26814" s="12" t="e">
        <f>IF(COUNTIF(#REF!,Table37[[#This Row],[CodeList]])&gt;0,VLOOKUP(Table37[[#This Row],[CodeList]],#REF!,2,FALSE),"Not Part Of DIY BENELUX")</f>
        <v>#REF!</v>
      </c>
      <c r="P26814" s="12" t="e" cm="1">
        <f t="array" ref="P26814">IF(Table37[[#This Row],[Codelist is in DIY BENELUX?]]="DIY","Ok",IF(OR(EXACT(Table37[[#This Row],[ID Valeurs DM MPM]],DIY_BENELUX_Picklists6[ID Valeurs DM BENELUX])),"Ok","Needs Deletion?"))</f>
        <v>#REF!</v>
      </c>
    </row>
    <row r="26815" spans="11:16">
      <c r="K26815" t="s">
        <v>36963</v>
      </c>
      <c r="L26815" s="12"/>
      <c r="M26815" t="s">
        <v>37372</v>
      </c>
      <c r="N26815" s="12" t="str">
        <f>Table37[[#This Row],[CodeList]]&amp;"/"&amp;Table37[[#This Row],[Code]]</f>
        <v>TaxTypeCode/BEBAT_A108065170</v>
      </c>
      <c r="O26815" s="12" t="e">
        <f>IF(COUNTIF(#REF!,Table37[[#This Row],[CodeList]])&gt;0,VLOOKUP(Table37[[#This Row],[CodeList]],#REF!,2,FALSE),"Not Part Of DIY BENELUX")</f>
        <v>#REF!</v>
      </c>
      <c r="P26815" s="12" t="e" cm="1">
        <f t="array" ref="P26815">IF(Table37[[#This Row],[Codelist is in DIY BENELUX?]]="DIY","Ok",IF(OR(EXACT(Table37[[#This Row],[ID Valeurs DM MPM]],DIY_BENELUX_Picklists6[ID Valeurs DM BENELUX])),"Ok","Needs Deletion?"))</f>
        <v>#REF!</v>
      </c>
    </row>
    <row r="26816" spans="11:16">
      <c r="K26816" t="s">
        <v>36963</v>
      </c>
      <c r="L26816" s="12"/>
      <c r="M26816" t="s">
        <v>37373</v>
      </c>
      <c r="N26816" s="12" t="str">
        <f>Table37[[#This Row],[CodeList]]&amp;"/"&amp;Table37[[#This Row],[Code]]</f>
        <v>TaxTypeCode/BEBAT_A108065180</v>
      </c>
      <c r="O26816" s="12" t="e">
        <f>IF(COUNTIF(#REF!,Table37[[#This Row],[CodeList]])&gt;0,VLOOKUP(Table37[[#This Row],[CodeList]],#REF!,2,FALSE),"Not Part Of DIY BENELUX")</f>
        <v>#REF!</v>
      </c>
      <c r="P26816" s="12" t="e" cm="1">
        <f t="array" ref="P26816">IF(Table37[[#This Row],[Codelist is in DIY BENELUX?]]="DIY","Ok",IF(OR(EXACT(Table37[[#This Row],[ID Valeurs DM MPM]],DIY_BENELUX_Picklists6[ID Valeurs DM BENELUX])),"Ok","Needs Deletion?"))</f>
        <v>#REF!</v>
      </c>
    </row>
    <row r="26817" spans="11:16">
      <c r="K26817" t="s">
        <v>36963</v>
      </c>
      <c r="L26817" s="12"/>
      <c r="M26817" t="s">
        <v>37374</v>
      </c>
      <c r="N26817" s="12" t="str">
        <f>Table37[[#This Row],[CodeList]]&amp;"/"&amp;Table37[[#This Row],[Code]]</f>
        <v>TaxTypeCode/BEBAT_A108065190</v>
      </c>
      <c r="O26817" s="12" t="e">
        <f>IF(COUNTIF(#REF!,Table37[[#This Row],[CodeList]])&gt;0,VLOOKUP(Table37[[#This Row],[CodeList]],#REF!,2,FALSE),"Not Part Of DIY BENELUX")</f>
        <v>#REF!</v>
      </c>
      <c r="P26817" s="12" t="e" cm="1">
        <f t="array" ref="P26817">IF(Table37[[#This Row],[Codelist is in DIY BENELUX?]]="DIY","Ok",IF(OR(EXACT(Table37[[#This Row],[ID Valeurs DM MPM]],DIY_BENELUX_Picklists6[ID Valeurs DM BENELUX])),"Ok","Needs Deletion?"))</f>
        <v>#REF!</v>
      </c>
    </row>
    <row r="26818" spans="11:16">
      <c r="K26818" t="s">
        <v>36963</v>
      </c>
      <c r="L26818" s="12"/>
      <c r="M26818" t="s">
        <v>37375</v>
      </c>
      <c r="N26818" s="12" t="str">
        <f>Table37[[#This Row],[CodeList]]&amp;"/"&amp;Table37[[#This Row],[Code]]</f>
        <v>TaxTypeCode/BEBAT_A108065200</v>
      </c>
      <c r="O26818" s="12" t="e">
        <f>IF(COUNTIF(#REF!,Table37[[#This Row],[CodeList]])&gt;0,VLOOKUP(Table37[[#This Row],[CodeList]],#REF!,2,FALSE),"Not Part Of DIY BENELUX")</f>
        <v>#REF!</v>
      </c>
      <c r="P26818" s="12" t="e" cm="1">
        <f t="array" ref="P26818">IF(Table37[[#This Row],[Codelist is in DIY BENELUX?]]="DIY","Ok",IF(OR(EXACT(Table37[[#This Row],[ID Valeurs DM MPM]],DIY_BENELUX_Picklists6[ID Valeurs DM BENELUX])),"Ok","Needs Deletion?"))</f>
        <v>#REF!</v>
      </c>
    </row>
    <row r="26819" spans="11:16">
      <c r="K26819" t="s">
        <v>36963</v>
      </c>
      <c r="L26819" s="12"/>
      <c r="M26819" t="s">
        <v>37376</v>
      </c>
      <c r="N26819" s="12" t="str">
        <f>Table37[[#This Row],[CodeList]]&amp;"/"&amp;Table37[[#This Row],[Code]]</f>
        <v>TaxTypeCode/BEBAT_A108065210</v>
      </c>
      <c r="O26819" s="12" t="e">
        <f>IF(COUNTIF(#REF!,Table37[[#This Row],[CodeList]])&gt;0,VLOOKUP(Table37[[#This Row],[CodeList]],#REF!,2,FALSE),"Not Part Of DIY BENELUX")</f>
        <v>#REF!</v>
      </c>
      <c r="P26819" s="12" t="e" cm="1">
        <f t="array" ref="P26819">IF(Table37[[#This Row],[Codelist is in DIY BENELUX?]]="DIY","Ok",IF(OR(EXACT(Table37[[#This Row],[ID Valeurs DM MPM]],DIY_BENELUX_Picklists6[ID Valeurs DM BENELUX])),"Ok","Needs Deletion?"))</f>
        <v>#REF!</v>
      </c>
    </row>
    <row r="26820" spans="11:16">
      <c r="K26820" t="s">
        <v>36963</v>
      </c>
      <c r="L26820" s="12"/>
      <c r="M26820" t="s">
        <v>37377</v>
      </c>
      <c r="N26820" s="12" t="str">
        <f>Table37[[#This Row],[CodeList]]&amp;"/"&amp;Table37[[#This Row],[Code]]</f>
        <v>TaxTypeCode/BEBAT_A108065220</v>
      </c>
      <c r="O26820" s="12" t="e">
        <f>IF(COUNTIF(#REF!,Table37[[#This Row],[CodeList]])&gt;0,VLOOKUP(Table37[[#This Row],[CodeList]],#REF!,2,FALSE),"Not Part Of DIY BENELUX")</f>
        <v>#REF!</v>
      </c>
      <c r="P26820" s="12" t="e" cm="1">
        <f t="array" ref="P26820">IF(Table37[[#This Row],[Codelist is in DIY BENELUX?]]="DIY","Ok",IF(OR(EXACT(Table37[[#This Row],[ID Valeurs DM MPM]],DIY_BENELUX_Picklists6[ID Valeurs DM BENELUX])),"Ok","Needs Deletion?"))</f>
        <v>#REF!</v>
      </c>
    </row>
    <row r="26821" spans="11:16">
      <c r="K26821" t="s">
        <v>36963</v>
      </c>
      <c r="L26821" s="12"/>
      <c r="M26821" t="s">
        <v>37378</v>
      </c>
      <c r="N26821" s="12" t="str">
        <f>Table37[[#This Row],[CodeList]]&amp;"/"&amp;Table37[[#This Row],[Code]]</f>
        <v>TaxTypeCode/BEBAT_A108065230</v>
      </c>
      <c r="O26821" s="12" t="e">
        <f>IF(COUNTIF(#REF!,Table37[[#This Row],[CodeList]])&gt;0,VLOOKUP(Table37[[#This Row],[CodeList]],#REF!,2,FALSE),"Not Part Of DIY BENELUX")</f>
        <v>#REF!</v>
      </c>
      <c r="P26821" s="12" t="e" cm="1">
        <f t="array" ref="P26821">IF(Table37[[#This Row],[Codelist is in DIY BENELUX?]]="DIY","Ok",IF(OR(EXACT(Table37[[#This Row],[ID Valeurs DM MPM]],DIY_BENELUX_Picklists6[ID Valeurs DM BENELUX])),"Ok","Needs Deletion?"))</f>
        <v>#REF!</v>
      </c>
    </row>
    <row r="26822" spans="11:16">
      <c r="K26822" t="s">
        <v>36963</v>
      </c>
      <c r="L26822" s="12"/>
      <c r="M26822" t="s">
        <v>37379</v>
      </c>
      <c r="N26822" s="12" t="str">
        <f>Table37[[#This Row],[CodeList]]&amp;"/"&amp;Table37[[#This Row],[Code]]</f>
        <v>TaxTypeCode/BEBAT_A108065240</v>
      </c>
      <c r="O26822" s="12" t="e">
        <f>IF(COUNTIF(#REF!,Table37[[#This Row],[CodeList]])&gt;0,VLOOKUP(Table37[[#This Row],[CodeList]],#REF!,2,FALSE),"Not Part Of DIY BENELUX")</f>
        <v>#REF!</v>
      </c>
      <c r="P26822" s="12" t="e" cm="1">
        <f t="array" ref="P26822">IF(Table37[[#This Row],[Codelist is in DIY BENELUX?]]="DIY","Ok",IF(OR(EXACT(Table37[[#This Row],[ID Valeurs DM MPM]],DIY_BENELUX_Picklists6[ID Valeurs DM BENELUX])),"Ok","Needs Deletion?"))</f>
        <v>#REF!</v>
      </c>
    </row>
    <row r="26823" spans="11:16">
      <c r="K26823" t="s">
        <v>36963</v>
      </c>
      <c r="L26823" s="12"/>
      <c r="M26823" t="s">
        <v>37380</v>
      </c>
      <c r="N26823" s="12" t="str">
        <f>Table37[[#This Row],[CodeList]]&amp;"/"&amp;Table37[[#This Row],[Code]]</f>
        <v>TaxTypeCode/BEBAT_A108065250</v>
      </c>
      <c r="O26823" s="12" t="e">
        <f>IF(COUNTIF(#REF!,Table37[[#This Row],[CodeList]])&gt;0,VLOOKUP(Table37[[#This Row],[CodeList]],#REF!,2,FALSE),"Not Part Of DIY BENELUX")</f>
        <v>#REF!</v>
      </c>
      <c r="P26823" s="12" t="e" cm="1">
        <f t="array" ref="P26823">IF(Table37[[#This Row],[Codelist is in DIY BENELUX?]]="DIY","Ok",IF(OR(EXACT(Table37[[#This Row],[ID Valeurs DM MPM]],DIY_BENELUX_Picklists6[ID Valeurs DM BENELUX])),"Ok","Needs Deletion?"))</f>
        <v>#REF!</v>
      </c>
    </row>
    <row r="26824" spans="11:16">
      <c r="K26824" t="s">
        <v>36963</v>
      </c>
      <c r="L26824" s="12"/>
      <c r="M26824" t="s">
        <v>37381</v>
      </c>
      <c r="N26824" s="12" t="str">
        <f>Table37[[#This Row],[CodeList]]&amp;"/"&amp;Table37[[#This Row],[Code]]</f>
        <v>TaxTypeCode/BEBAT_A108065260</v>
      </c>
      <c r="O26824" s="12" t="e">
        <f>IF(COUNTIF(#REF!,Table37[[#This Row],[CodeList]])&gt;0,VLOOKUP(Table37[[#This Row],[CodeList]],#REF!,2,FALSE),"Not Part Of DIY BENELUX")</f>
        <v>#REF!</v>
      </c>
      <c r="P26824" s="12" t="e" cm="1">
        <f t="array" ref="P26824">IF(Table37[[#This Row],[Codelist is in DIY BENELUX?]]="DIY","Ok",IF(OR(EXACT(Table37[[#This Row],[ID Valeurs DM MPM]],DIY_BENELUX_Picklists6[ID Valeurs DM BENELUX])),"Ok","Needs Deletion?"))</f>
        <v>#REF!</v>
      </c>
    </row>
    <row r="26825" spans="11:16">
      <c r="K26825" t="s">
        <v>36963</v>
      </c>
      <c r="L26825" s="12"/>
      <c r="M26825" t="s">
        <v>37382</v>
      </c>
      <c r="N26825" s="12" t="str">
        <f>Table37[[#This Row],[CodeList]]&amp;"/"&amp;Table37[[#This Row],[Code]]</f>
        <v>TaxTypeCode/BEBAT_A108065270</v>
      </c>
      <c r="O26825" s="12" t="e">
        <f>IF(COUNTIF(#REF!,Table37[[#This Row],[CodeList]])&gt;0,VLOOKUP(Table37[[#This Row],[CodeList]],#REF!,2,FALSE),"Not Part Of DIY BENELUX")</f>
        <v>#REF!</v>
      </c>
      <c r="P26825" s="12" t="e" cm="1">
        <f t="array" ref="P26825">IF(Table37[[#This Row],[Codelist is in DIY BENELUX?]]="DIY","Ok",IF(OR(EXACT(Table37[[#This Row],[ID Valeurs DM MPM]],DIY_BENELUX_Picklists6[ID Valeurs DM BENELUX])),"Ok","Needs Deletion?"))</f>
        <v>#REF!</v>
      </c>
    </row>
    <row r="26826" spans="11:16">
      <c r="K26826" t="s">
        <v>36963</v>
      </c>
      <c r="L26826" s="12"/>
      <c r="M26826" t="s">
        <v>37383</v>
      </c>
      <c r="N26826" s="12" t="str">
        <f>Table37[[#This Row],[CodeList]]&amp;"/"&amp;Table37[[#This Row],[Code]]</f>
        <v>TaxTypeCode/BEBAT_A108065280</v>
      </c>
      <c r="O26826" s="12" t="e">
        <f>IF(COUNTIF(#REF!,Table37[[#This Row],[CodeList]])&gt;0,VLOOKUP(Table37[[#This Row],[CodeList]],#REF!,2,FALSE),"Not Part Of DIY BENELUX")</f>
        <v>#REF!</v>
      </c>
      <c r="P26826" s="12" t="e" cm="1">
        <f t="array" ref="P26826">IF(Table37[[#This Row],[Codelist is in DIY BENELUX?]]="DIY","Ok",IF(OR(EXACT(Table37[[#This Row],[ID Valeurs DM MPM]],DIY_BENELUX_Picklists6[ID Valeurs DM BENELUX])),"Ok","Needs Deletion?"))</f>
        <v>#REF!</v>
      </c>
    </row>
    <row r="26827" spans="11:16">
      <c r="K26827" t="s">
        <v>36963</v>
      </c>
      <c r="L26827" s="12"/>
      <c r="M26827" t="s">
        <v>37384</v>
      </c>
      <c r="N26827" s="12" t="str">
        <f>Table37[[#This Row],[CodeList]]&amp;"/"&amp;Table37[[#This Row],[Code]]</f>
        <v>TaxTypeCode/BEBAT_A108065290</v>
      </c>
      <c r="O26827" s="12" t="e">
        <f>IF(COUNTIF(#REF!,Table37[[#This Row],[CodeList]])&gt;0,VLOOKUP(Table37[[#This Row],[CodeList]],#REF!,2,FALSE),"Not Part Of DIY BENELUX")</f>
        <v>#REF!</v>
      </c>
      <c r="P26827" s="12" t="e" cm="1">
        <f t="array" ref="P26827">IF(Table37[[#This Row],[Codelist is in DIY BENELUX?]]="DIY","Ok",IF(OR(EXACT(Table37[[#This Row],[ID Valeurs DM MPM]],DIY_BENELUX_Picklists6[ID Valeurs DM BENELUX])),"Ok","Needs Deletion?"))</f>
        <v>#REF!</v>
      </c>
    </row>
    <row r="26828" spans="11:16">
      <c r="K26828" t="s">
        <v>36963</v>
      </c>
      <c r="L26828" s="12"/>
      <c r="M26828" t="s">
        <v>37385</v>
      </c>
      <c r="N26828" s="12" t="str">
        <f>Table37[[#This Row],[CodeList]]&amp;"/"&amp;Table37[[#This Row],[Code]]</f>
        <v>TaxTypeCode/BEBAT_A108065300</v>
      </c>
      <c r="O26828" s="12" t="e">
        <f>IF(COUNTIF(#REF!,Table37[[#This Row],[CodeList]])&gt;0,VLOOKUP(Table37[[#This Row],[CodeList]],#REF!,2,FALSE),"Not Part Of DIY BENELUX")</f>
        <v>#REF!</v>
      </c>
      <c r="P26828" s="12" t="e" cm="1">
        <f t="array" ref="P26828">IF(Table37[[#This Row],[Codelist is in DIY BENELUX?]]="DIY","Ok",IF(OR(EXACT(Table37[[#This Row],[ID Valeurs DM MPM]],DIY_BENELUX_Picklists6[ID Valeurs DM BENELUX])),"Ok","Needs Deletion?"))</f>
        <v>#REF!</v>
      </c>
    </row>
    <row r="26829" spans="11:16">
      <c r="K26829" t="s">
        <v>36963</v>
      </c>
      <c r="L26829" s="12"/>
      <c r="M26829" t="s">
        <v>37386</v>
      </c>
      <c r="N26829" s="12" t="str">
        <f>Table37[[#This Row],[CodeList]]&amp;"/"&amp;Table37[[#This Row],[Code]]</f>
        <v>TaxTypeCode/BEBAT_A108065310</v>
      </c>
      <c r="O26829" s="12" t="e">
        <f>IF(COUNTIF(#REF!,Table37[[#This Row],[CodeList]])&gt;0,VLOOKUP(Table37[[#This Row],[CodeList]],#REF!,2,FALSE),"Not Part Of DIY BENELUX")</f>
        <v>#REF!</v>
      </c>
      <c r="P26829" s="12" t="e" cm="1">
        <f t="array" ref="P26829">IF(Table37[[#This Row],[Codelist is in DIY BENELUX?]]="DIY","Ok",IF(OR(EXACT(Table37[[#This Row],[ID Valeurs DM MPM]],DIY_BENELUX_Picklists6[ID Valeurs DM BENELUX])),"Ok","Needs Deletion?"))</f>
        <v>#REF!</v>
      </c>
    </row>
    <row r="26830" spans="11:16">
      <c r="K26830" t="s">
        <v>36963</v>
      </c>
      <c r="L26830" s="12"/>
      <c r="M26830" t="s">
        <v>37387</v>
      </c>
      <c r="N26830" s="12" t="str">
        <f>Table37[[#This Row],[CodeList]]&amp;"/"&amp;Table37[[#This Row],[Code]]</f>
        <v>TaxTypeCode/BEBAT_A108065320</v>
      </c>
      <c r="O26830" s="12" t="e">
        <f>IF(COUNTIF(#REF!,Table37[[#This Row],[CodeList]])&gt;0,VLOOKUP(Table37[[#This Row],[CodeList]],#REF!,2,FALSE),"Not Part Of DIY BENELUX")</f>
        <v>#REF!</v>
      </c>
      <c r="P26830" s="12" t="e" cm="1">
        <f t="array" ref="P26830">IF(Table37[[#This Row],[Codelist is in DIY BENELUX?]]="DIY","Ok",IF(OR(EXACT(Table37[[#This Row],[ID Valeurs DM MPM]],DIY_BENELUX_Picklists6[ID Valeurs DM BENELUX])),"Ok","Needs Deletion?"))</f>
        <v>#REF!</v>
      </c>
    </row>
    <row r="26831" spans="11:16">
      <c r="K26831" t="s">
        <v>36963</v>
      </c>
      <c r="L26831" s="12"/>
      <c r="M26831" t="s">
        <v>37388</v>
      </c>
      <c r="N26831" s="12" t="str">
        <f>Table37[[#This Row],[CodeList]]&amp;"/"&amp;Table37[[#This Row],[Code]]</f>
        <v>TaxTypeCode/BEBAT_A108065330</v>
      </c>
      <c r="O26831" s="12" t="e">
        <f>IF(COUNTIF(#REF!,Table37[[#This Row],[CodeList]])&gt;0,VLOOKUP(Table37[[#This Row],[CodeList]],#REF!,2,FALSE),"Not Part Of DIY BENELUX")</f>
        <v>#REF!</v>
      </c>
      <c r="P26831" s="12" t="e" cm="1">
        <f t="array" ref="P26831">IF(Table37[[#This Row],[Codelist is in DIY BENELUX?]]="DIY","Ok",IF(OR(EXACT(Table37[[#This Row],[ID Valeurs DM MPM]],DIY_BENELUX_Picklists6[ID Valeurs DM BENELUX])),"Ok","Needs Deletion?"))</f>
        <v>#REF!</v>
      </c>
    </row>
    <row r="26832" spans="11:16">
      <c r="K26832" t="s">
        <v>36963</v>
      </c>
      <c r="L26832" s="12"/>
      <c r="M26832" t="s">
        <v>37389</v>
      </c>
      <c r="N26832" s="12" t="str">
        <f>Table37[[#This Row],[CodeList]]&amp;"/"&amp;Table37[[#This Row],[Code]]</f>
        <v>TaxTypeCode/BEBAT_A108065340</v>
      </c>
      <c r="O26832" s="12" t="e">
        <f>IF(COUNTIF(#REF!,Table37[[#This Row],[CodeList]])&gt;0,VLOOKUP(Table37[[#This Row],[CodeList]],#REF!,2,FALSE),"Not Part Of DIY BENELUX")</f>
        <v>#REF!</v>
      </c>
      <c r="P26832" s="12" t="e" cm="1">
        <f t="array" ref="P26832">IF(Table37[[#This Row],[Codelist is in DIY BENELUX?]]="DIY","Ok",IF(OR(EXACT(Table37[[#This Row],[ID Valeurs DM MPM]],DIY_BENELUX_Picklists6[ID Valeurs DM BENELUX])),"Ok","Needs Deletion?"))</f>
        <v>#REF!</v>
      </c>
    </row>
    <row r="26833" spans="11:16">
      <c r="K26833" t="s">
        <v>36963</v>
      </c>
      <c r="L26833" s="12"/>
      <c r="M26833" t="s">
        <v>37390</v>
      </c>
      <c r="N26833" s="12" t="str">
        <f>Table37[[#This Row],[CodeList]]&amp;"/"&amp;Table37[[#This Row],[Code]]</f>
        <v>TaxTypeCode/BEBAT_A108065350</v>
      </c>
      <c r="O26833" s="12" t="e">
        <f>IF(COUNTIF(#REF!,Table37[[#This Row],[CodeList]])&gt;0,VLOOKUP(Table37[[#This Row],[CodeList]],#REF!,2,FALSE),"Not Part Of DIY BENELUX")</f>
        <v>#REF!</v>
      </c>
      <c r="P26833" s="12" t="e" cm="1">
        <f t="array" ref="P26833">IF(Table37[[#This Row],[Codelist is in DIY BENELUX?]]="DIY","Ok",IF(OR(EXACT(Table37[[#This Row],[ID Valeurs DM MPM]],DIY_BENELUX_Picklists6[ID Valeurs DM BENELUX])),"Ok","Needs Deletion?"))</f>
        <v>#REF!</v>
      </c>
    </row>
    <row r="26834" spans="11:16">
      <c r="K26834" t="s">
        <v>36963</v>
      </c>
      <c r="L26834" s="12"/>
      <c r="M26834" t="s">
        <v>37391</v>
      </c>
      <c r="N26834" s="12" t="str">
        <f>Table37[[#This Row],[CodeList]]&amp;"/"&amp;Table37[[#This Row],[Code]]</f>
        <v>TaxTypeCode/BEBAT_A108065360</v>
      </c>
      <c r="O26834" s="12" t="e">
        <f>IF(COUNTIF(#REF!,Table37[[#This Row],[CodeList]])&gt;0,VLOOKUP(Table37[[#This Row],[CodeList]],#REF!,2,FALSE),"Not Part Of DIY BENELUX")</f>
        <v>#REF!</v>
      </c>
      <c r="P26834" s="12" t="e" cm="1">
        <f t="array" ref="P26834">IF(Table37[[#This Row],[Codelist is in DIY BENELUX?]]="DIY","Ok",IF(OR(EXACT(Table37[[#This Row],[ID Valeurs DM MPM]],DIY_BENELUX_Picklists6[ID Valeurs DM BENELUX])),"Ok","Needs Deletion?"))</f>
        <v>#REF!</v>
      </c>
    </row>
    <row r="26835" spans="11:16">
      <c r="K26835" t="s">
        <v>36963</v>
      </c>
      <c r="L26835" s="12"/>
      <c r="M26835" t="s">
        <v>37392</v>
      </c>
      <c r="N26835" s="12" t="str">
        <f>Table37[[#This Row],[CodeList]]&amp;"/"&amp;Table37[[#This Row],[Code]]</f>
        <v>TaxTypeCode/BEBAT_A108065370</v>
      </c>
      <c r="O26835" s="12" t="e">
        <f>IF(COUNTIF(#REF!,Table37[[#This Row],[CodeList]])&gt;0,VLOOKUP(Table37[[#This Row],[CodeList]],#REF!,2,FALSE),"Not Part Of DIY BENELUX")</f>
        <v>#REF!</v>
      </c>
      <c r="P26835" s="12" t="e" cm="1">
        <f t="array" ref="P26835">IF(Table37[[#This Row],[Codelist is in DIY BENELUX?]]="DIY","Ok",IF(OR(EXACT(Table37[[#This Row],[ID Valeurs DM MPM]],DIY_BENELUX_Picklists6[ID Valeurs DM BENELUX])),"Ok","Needs Deletion?"))</f>
        <v>#REF!</v>
      </c>
    </row>
    <row r="26836" spans="11:16">
      <c r="K26836" t="s">
        <v>36963</v>
      </c>
      <c r="L26836" s="12"/>
      <c r="M26836" t="s">
        <v>37393</v>
      </c>
      <c r="N26836" s="12" t="str">
        <f>Table37[[#This Row],[CodeList]]&amp;"/"&amp;Table37[[#This Row],[Code]]</f>
        <v>TaxTypeCode/BEBAT_A108065380</v>
      </c>
      <c r="O26836" s="12" t="e">
        <f>IF(COUNTIF(#REF!,Table37[[#This Row],[CodeList]])&gt;0,VLOOKUP(Table37[[#This Row],[CodeList]],#REF!,2,FALSE),"Not Part Of DIY BENELUX")</f>
        <v>#REF!</v>
      </c>
      <c r="P26836" s="12" t="e" cm="1">
        <f t="array" ref="P26836">IF(Table37[[#This Row],[Codelist is in DIY BENELUX?]]="DIY","Ok",IF(OR(EXACT(Table37[[#This Row],[ID Valeurs DM MPM]],DIY_BENELUX_Picklists6[ID Valeurs DM BENELUX])),"Ok","Needs Deletion?"))</f>
        <v>#REF!</v>
      </c>
    </row>
    <row r="26837" spans="11:16">
      <c r="K26837" t="s">
        <v>36963</v>
      </c>
      <c r="L26837" s="12"/>
      <c r="M26837" t="s">
        <v>37394</v>
      </c>
      <c r="N26837" s="12" t="str">
        <f>Table37[[#This Row],[CodeList]]&amp;"/"&amp;Table37[[#This Row],[Code]]</f>
        <v>TaxTypeCode/BEBAT_A108065390</v>
      </c>
      <c r="O26837" s="12" t="e">
        <f>IF(COUNTIF(#REF!,Table37[[#This Row],[CodeList]])&gt;0,VLOOKUP(Table37[[#This Row],[CodeList]],#REF!,2,FALSE),"Not Part Of DIY BENELUX")</f>
        <v>#REF!</v>
      </c>
      <c r="P26837" s="12" t="e" cm="1">
        <f t="array" ref="P26837">IF(Table37[[#This Row],[Codelist is in DIY BENELUX?]]="DIY","Ok",IF(OR(EXACT(Table37[[#This Row],[ID Valeurs DM MPM]],DIY_BENELUX_Picklists6[ID Valeurs DM BENELUX])),"Ok","Needs Deletion?"))</f>
        <v>#REF!</v>
      </c>
    </row>
    <row r="26838" spans="11:16">
      <c r="K26838" t="s">
        <v>36963</v>
      </c>
      <c r="L26838" s="12"/>
      <c r="M26838" t="s">
        <v>37395</v>
      </c>
      <c r="N26838" s="12" t="str">
        <f>Table37[[#This Row],[CodeList]]&amp;"/"&amp;Table37[[#This Row],[Code]]</f>
        <v>TaxTypeCode/BEBAT_A108065400</v>
      </c>
      <c r="O26838" s="12" t="e">
        <f>IF(COUNTIF(#REF!,Table37[[#This Row],[CodeList]])&gt;0,VLOOKUP(Table37[[#This Row],[CodeList]],#REF!,2,FALSE),"Not Part Of DIY BENELUX")</f>
        <v>#REF!</v>
      </c>
      <c r="P26838" s="12" t="e" cm="1">
        <f t="array" ref="P26838">IF(Table37[[#This Row],[Codelist is in DIY BENELUX?]]="DIY","Ok",IF(OR(EXACT(Table37[[#This Row],[ID Valeurs DM MPM]],DIY_BENELUX_Picklists6[ID Valeurs DM BENELUX])),"Ok","Needs Deletion?"))</f>
        <v>#REF!</v>
      </c>
    </row>
    <row r="26839" spans="11:16">
      <c r="K26839" t="s">
        <v>36963</v>
      </c>
      <c r="L26839" s="12"/>
      <c r="M26839" t="s">
        <v>37396</v>
      </c>
      <c r="N26839" s="12" t="str">
        <f>Table37[[#This Row],[CodeList]]&amp;"/"&amp;Table37[[#This Row],[Code]]</f>
        <v>TaxTypeCode/BEBAT_A108065410</v>
      </c>
      <c r="O26839" s="12" t="e">
        <f>IF(COUNTIF(#REF!,Table37[[#This Row],[CodeList]])&gt;0,VLOOKUP(Table37[[#This Row],[CodeList]],#REF!,2,FALSE),"Not Part Of DIY BENELUX")</f>
        <v>#REF!</v>
      </c>
      <c r="P26839" s="12" t="e" cm="1">
        <f t="array" ref="P26839">IF(Table37[[#This Row],[Codelist is in DIY BENELUX?]]="DIY","Ok",IF(OR(EXACT(Table37[[#This Row],[ID Valeurs DM MPM]],DIY_BENELUX_Picklists6[ID Valeurs DM BENELUX])),"Ok","Needs Deletion?"))</f>
        <v>#REF!</v>
      </c>
    </row>
    <row r="26840" spans="11:16">
      <c r="K26840" t="s">
        <v>36963</v>
      </c>
      <c r="L26840" s="12"/>
      <c r="M26840" t="s">
        <v>37397</v>
      </c>
      <c r="N26840" s="12" t="str">
        <f>Table37[[#This Row],[CodeList]]&amp;"/"&amp;Table37[[#This Row],[Code]]</f>
        <v>TaxTypeCode/BEBAT_A108065420</v>
      </c>
      <c r="O26840" s="12" t="e">
        <f>IF(COUNTIF(#REF!,Table37[[#This Row],[CodeList]])&gt;0,VLOOKUP(Table37[[#This Row],[CodeList]],#REF!,2,FALSE),"Not Part Of DIY BENELUX")</f>
        <v>#REF!</v>
      </c>
      <c r="P26840" s="12" t="e" cm="1">
        <f t="array" ref="P26840">IF(Table37[[#This Row],[Codelist is in DIY BENELUX?]]="DIY","Ok",IF(OR(EXACT(Table37[[#This Row],[ID Valeurs DM MPM]],DIY_BENELUX_Picklists6[ID Valeurs DM BENELUX])),"Ok","Needs Deletion?"))</f>
        <v>#REF!</v>
      </c>
    </row>
    <row r="26841" spans="11:16">
      <c r="K26841" t="s">
        <v>36963</v>
      </c>
      <c r="L26841" s="12"/>
      <c r="M26841" t="s">
        <v>37398</v>
      </c>
      <c r="N26841" s="12" t="str">
        <f>Table37[[#This Row],[CodeList]]&amp;"/"&amp;Table37[[#This Row],[Code]]</f>
        <v>TaxTypeCode/BEBAT_A108065430</v>
      </c>
      <c r="O26841" s="12" t="e">
        <f>IF(COUNTIF(#REF!,Table37[[#This Row],[CodeList]])&gt;0,VLOOKUP(Table37[[#This Row],[CodeList]],#REF!,2,FALSE),"Not Part Of DIY BENELUX")</f>
        <v>#REF!</v>
      </c>
      <c r="P26841" s="12" t="e" cm="1">
        <f t="array" ref="P26841">IF(Table37[[#This Row],[Codelist is in DIY BENELUX?]]="DIY","Ok",IF(OR(EXACT(Table37[[#This Row],[ID Valeurs DM MPM]],DIY_BENELUX_Picklists6[ID Valeurs DM BENELUX])),"Ok","Needs Deletion?"))</f>
        <v>#REF!</v>
      </c>
    </row>
    <row r="26842" spans="11:16">
      <c r="K26842" t="s">
        <v>36963</v>
      </c>
      <c r="L26842" s="12"/>
      <c r="M26842" t="s">
        <v>37399</v>
      </c>
      <c r="N26842" s="12" t="str">
        <f>Table37[[#This Row],[CodeList]]&amp;"/"&amp;Table37[[#This Row],[Code]]</f>
        <v>TaxTypeCode/BEBAT_A108065440</v>
      </c>
      <c r="O26842" s="12" t="e">
        <f>IF(COUNTIF(#REF!,Table37[[#This Row],[CodeList]])&gt;0,VLOOKUP(Table37[[#This Row],[CodeList]],#REF!,2,FALSE),"Not Part Of DIY BENELUX")</f>
        <v>#REF!</v>
      </c>
      <c r="P26842" s="12" t="e" cm="1">
        <f t="array" ref="P26842">IF(Table37[[#This Row],[Codelist is in DIY BENELUX?]]="DIY","Ok",IF(OR(EXACT(Table37[[#This Row],[ID Valeurs DM MPM]],DIY_BENELUX_Picklists6[ID Valeurs DM BENELUX])),"Ok","Needs Deletion?"))</f>
        <v>#REF!</v>
      </c>
    </row>
    <row r="26843" spans="11:16">
      <c r="K26843" t="s">
        <v>36963</v>
      </c>
      <c r="L26843" s="12"/>
      <c r="M26843" t="s">
        <v>37400</v>
      </c>
      <c r="N26843" s="12" t="str">
        <f>Table37[[#This Row],[CodeList]]&amp;"/"&amp;Table37[[#This Row],[Code]]</f>
        <v>TaxTypeCode/BEBAT_A108065450</v>
      </c>
      <c r="O26843" s="12" t="e">
        <f>IF(COUNTIF(#REF!,Table37[[#This Row],[CodeList]])&gt;0,VLOOKUP(Table37[[#This Row],[CodeList]],#REF!,2,FALSE),"Not Part Of DIY BENELUX")</f>
        <v>#REF!</v>
      </c>
      <c r="P26843" s="12" t="e" cm="1">
        <f t="array" ref="P26843">IF(Table37[[#This Row],[Codelist is in DIY BENELUX?]]="DIY","Ok",IF(OR(EXACT(Table37[[#This Row],[ID Valeurs DM MPM]],DIY_BENELUX_Picklists6[ID Valeurs DM BENELUX])),"Ok","Needs Deletion?"))</f>
        <v>#REF!</v>
      </c>
    </row>
    <row r="26844" spans="11:16">
      <c r="K26844" t="s">
        <v>36963</v>
      </c>
      <c r="L26844" s="12"/>
      <c r="M26844" t="s">
        <v>37401</v>
      </c>
      <c r="N26844" s="12" t="str">
        <f>Table37[[#This Row],[CodeList]]&amp;"/"&amp;Table37[[#This Row],[Code]]</f>
        <v>TaxTypeCode/BEBAT_A108065460</v>
      </c>
      <c r="O26844" s="12" t="e">
        <f>IF(COUNTIF(#REF!,Table37[[#This Row],[CodeList]])&gt;0,VLOOKUP(Table37[[#This Row],[CodeList]],#REF!,2,FALSE),"Not Part Of DIY BENELUX")</f>
        <v>#REF!</v>
      </c>
      <c r="P26844" s="12" t="e" cm="1">
        <f t="array" ref="P26844">IF(Table37[[#This Row],[Codelist is in DIY BENELUX?]]="DIY","Ok",IF(OR(EXACT(Table37[[#This Row],[ID Valeurs DM MPM]],DIY_BENELUX_Picklists6[ID Valeurs DM BENELUX])),"Ok","Needs Deletion?"))</f>
        <v>#REF!</v>
      </c>
    </row>
    <row r="26845" spans="11:16">
      <c r="K26845" t="s">
        <v>36963</v>
      </c>
      <c r="L26845" s="12"/>
      <c r="M26845" t="s">
        <v>37402</v>
      </c>
      <c r="N26845" s="12" t="str">
        <f>Table37[[#This Row],[CodeList]]&amp;"/"&amp;Table37[[#This Row],[Code]]</f>
        <v>TaxTypeCode/BEBAT_A108065470</v>
      </c>
      <c r="O26845" s="12" t="e">
        <f>IF(COUNTIF(#REF!,Table37[[#This Row],[CodeList]])&gt;0,VLOOKUP(Table37[[#This Row],[CodeList]],#REF!,2,FALSE),"Not Part Of DIY BENELUX")</f>
        <v>#REF!</v>
      </c>
      <c r="P26845" s="12" t="e" cm="1">
        <f t="array" ref="P26845">IF(Table37[[#This Row],[Codelist is in DIY BENELUX?]]="DIY","Ok",IF(OR(EXACT(Table37[[#This Row],[ID Valeurs DM MPM]],DIY_BENELUX_Picklists6[ID Valeurs DM BENELUX])),"Ok","Needs Deletion?"))</f>
        <v>#REF!</v>
      </c>
    </row>
    <row r="26846" spans="11:16">
      <c r="K26846" t="s">
        <v>36963</v>
      </c>
      <c r="L26846" s="12"/>
      <c r="M26846" t="s">
        <v>37403</v>
      </c>
      <c r="N26846" s="12" t="str">
        <f>Table37[[#This Row],[CodeList]]&amp;"/"&amp;Table37[[#This Row],[Code]]</f>
        <v>TaxTypeCode/BEBAT_A108065480</v>
      </c>
      <c r="O26846" s="12" t="e">
        <f>IF(COUNTIF(#REF!,Table37[[#This Row],[CodeList]])&gt;0,VLOOKUP(Table37[[#This Row],[CodeList]],#REF!,2,FALSE),"Not Part Of DIY BENELUX")</f>
        <v>#REF!</v>
      </c>
      <c r="P26846" s="12" t="e" cm="1">
        <f t="array" ref="P26846">IF(Table37[[#This Row],[Codelist is in DIY BENELUX?]]="DIY","Ok",IF(OR(EXACT(Table37[[#This Row],[ID Valeurs DM MPM]],DIY_BENELUX_Picklists6[ID Valeurs DM BENELUX])),"Ok","Needs Deletion?"))</f>
        <v>#REF!</v>
      </c>
    </row>
    <row r="26847" spans="11:16">
      <c r="K26847" t="s">
        <v>36963</v>
      </c>
      <c r="L26847" s="12"/>
      <c r="M26847" t="s">
        <v>37404</v>
      </c>
      <c r="N26847" s="12" t="str">
        <f>Table37[[#This Row],[CodeList]]&amp;"/"&amp;Table37[[#This Row],[Code]]</f>
        <v>TaxTypeCode/BEBAT_A108065490</v>
      </c>
      <c r="O26847" s="12" t="e">
        <f>IF(COUNTIF(#REF!,Table37[[#This Row],[CodeList]])&gt;0,VLOOKUP(Table37[[#This Row],[CodeList]],#REF!,2,FALSE),"Not Part Of DIY BENELUX")</f>
        <v>#REF!</v>
      </c>
      <c r="P26847" s="12" t="e" cm="1">
        <f t="array" ref="P26847">IF(Table37[[#This Row],[Codelist is in DIY BENELUX?]]="DIY","Ok",IF(OR(EXACT(Table37[[#This Row],[ID Valeurs DM MPM]],DIY_BENELUX_Picklists6[ID Valeurs DM BENELUX])),"Ok","Needs Deletion?"))</f>
        <v>#REF!</v>
      </c>
    </row>
    <row r="26848" spans="11:16">
      <c r="K26848" t="s">
        <v>36963</v>
      </c>
      <c r="L26848" s="12"/>
      <c r="M26848" t="s">
        <v>37405</v>
      </c>
      <c r="N26848" s="12" t="str">
        <f>Table37[[#This Row],[CodeList]]&amp;"/"&amp;Table37[[#This Row],[Code]]</f>
        <v>TaxTypeCode/BEBAT_A108065500</v>
      </c>
      <c r="O26848" s="12" t="e">
        <f>IF(COUNTIF(#REF!,Table37[[#This Row],[CodeList]])&gt;0,VLOOKUP(Table37[[#This Row],[CodeList]],#REF!,2,FALSE),"Not Part Of DIY BENELUX")</f>
        <v>#REF!</v>
      </c>
      <c r="P26848" s="12" t="e" cm="1">
        <f t="array" ref="P26848">IF(Table37[[#This Row],[Codelist is in DIY BENELUX?]]="DIY","Ok",IF(OR(EXACT(Table37[[#This Row],[ID Valeurs DM MPM]],DIY_BENELUX_Picklists6[ID Valeurs DM BENELUX])),"Ok","Needs Deletion?"))</f>
        <v>#REF!</v>
      </c>
    </row>
    <row r="26849" spans="11:16">
      <c r="K26849" t="s">
        <v>36963</v>
      </c>
      <c r="L26849" s="12"/>
      <c r="M26849" t="s">
        <v>37406</v>
      </c>
      <c r="N26849" s="12" t="str">
        <f>Table37[[#This Row],[CodeList]]&amp;"/"&amp;Table37[[#This Row],[Code]]</f>
        <v>TaxTypeCode/BEBAT_A108065510</v>
      </c>
      <c r="O26849" s="12" t="e">
        <f>IF(COUNTIF(#REF!,Table37[[#This Row],[CodeList]])&gt;0,VLOOKUP(Table37[[#This Row],[CodeList]],#REF!,2,FALSE),"Not Part Of DIY BENELUX")</f>
        <v>#REF!</v>
      </c>
      <c r="P26849" s="12" t="e" cm="1">
        <f t="array" ref="P26849">IF(Table37[[#This Row],[Codelist is in DIY BENELUX?]]="DIY","Ok",IF(OR(EXACT(Table37[[#This Row],[ID Valeurs DM MPM]],DIY_BENELUX_Picklists6[ID Valeurs DM BENELUX])),"Ok","Needs Deletion?"))</f>
        <v>#REF!</v>
      </c>
    </row>
    <row r="26850" spans="11:16">
      <c r="K26850" t="s">
        <v>36963</v>
      </c>
      <c r="L26850" s="12"/>
      <c r="M26850" t="s">
        <v>37407</v>
      </c>
      <c r="N26850" s="12" t="str">
        <f>Table37[[#This Row],[CodeList]]&amp;"/"&amp;Table37[[#This Row],[Code]]</f>
        <v>TaxTypeCode/BEBAT_A108065520</v>
      </c>
      <c r="O26850" s="12" t="e">
        <f>IF(COUNTIF(#REF!,Table37[[#This Row],[CodeList]])&gt;0,VLOOKUP(Table37[[#This Row],[CodeList]],#REF!,2,FALSE),"Not Part Of DIY BENELUX")</f>
        <v>#REF!</v>
      </c>
      <c r="P26850" s="12" t="e" cm="1">
        <f t="array" ref="P26850">IF(Table37[[#This Row],[Codelist is in DIY BENELUX?]]="DIY","Ok",IF(OR(EXACT(Table37[[#This Row],[ID Valeurs DM MPM]],DIY_BENELUX_Picklists6[ID Valeurs DM BENELUX])),"Ok","Needs Deletion?"))</f>
        <v>#REF!</v>
      </c>
    </row>
    <row r="26851" spans="11:16">
      <c r="K26851" t="s">
        <v>36963</v>
      </c>
      <c r="L26851" s="12"/>
      <c r="M26851" t="s">
        <v>37408</v>
      </c>
      <c r="N26851" s="12" t="str">
        <f>Table37[[#This Row],[CodeList]]&amp;"/"&amp;Table37[[#This Row],[Code]]</f>
        <v>TaxTypeCode/BEBAT_A108065530</v>
      </c>
      <c r="O26851" s="12" t="e">
        <f>IF(COUNTIF(#REF!,Table37[[#This Row],[CodeList]])&gt;0,VLOOKUP(Table37[[#This Row],[CodeList]],#REF!,2,FALSE),"Not Part Of DIY BENELUX")</f>
        <v>#REF!</v>
      </c>
      <c r="P26851" s="12" t="e" cm="1">
        <f t="array" ref="P26851">IF(Table37[[#This Row],[Codelist is in DIY BENELUX?]]="DIY","Ok",IF(OR(EXACT(Table37[[#This Row],[ID Valeurs DM MPM]],DIY_BENELUX_Picklists6[ID Valeurs DM BENELUX])),"Ok","Needs Deletion?"))</f>
        <v>#REF!</v>
      </c>
    </row>
    <row r="26852" spans="11:16">
      <c r="K26852" t="s">
        <v>36963</v>
      </c>
      <c r="L26852" s="12"/>
      <c r="M26852" t="s">
        <v>37409</v>
      </c>
      <c r="N26852" s="12" t="str">
        <f>Table37[[#This Row],[CodeList]]&amp;"/"&amp;Table37[[#This Row],[Code]]</f>
        <v>TaxTypeCode/BEBAT_A108065540</v>
      </c>
      <c r="O26852" s="12" t="e">
        <f>IF(COUNTIF(#REF!,Table37[[#This Row],[CodeList]])&gt;0,VLOOKUP(Table37[[#This Row],[CodeList]],#REF!,2,FALSE),"Not Part Of DIY BENELUX")</f>
        <v>#REF!</v>
      </c>
      <c r="P26852" s="12" t="e" cm="1">
        <f t="array" ref="P26852">IF(Table37[[#This Row],[Codelist is in DIY BENELUX?]]="DIY","Ok",IF(OR(EXACT(Table37[[#This Row],[ID Valeurs DM MPM]],DIY_BENELUX_Picklists6[ID Valeurs DM BENELUX])),"Ok","Needs Deletion?"))</f>
        <v>#REF!</v>
      </c>
    </row>
    <row r="26853" spans="11:16">
      <c r="K26853" t="s">
        <v>36963</v>
      </c>
      <c r="L26853" s="12"/>
      <c r="M26853" t="s">
        <v>37410</v>
      </c>
      <c r="N26853" s="12" t="str">
        <f>Table37[[#This Row],[CodeList]]&amp;"/"&amp;Table37[[#This Row],[Code]]</f>
        <v>TaxTypeCode/BEBAT_A108065550</v>
      </c>
      <c r="O26853" s="12" t="e">
        <f>IF(COUNTIF(#REF!,Table37[[#This Row],[CodeList]])&gt;0,VLOOKUP(Table37[[#This Row],[CodeList]],#REF!,2,FALSE),"Not Part Of DIY BENELUX")</f>
        <v>#REF!</v>
      </c>
      <c r="P26853" s="12" t="e" cm="1">
        <f t="array" ref="P26853">IF(Table37[[#This Row],[Codelist is in DIY BENELUX?]]="DIY","Ok",IF(OR(EXACT(Table37[[#This Row],[ID Valeurs DM MPM]],DIY_BENELUX_Picklists6[ID Valeurs DM BENELUX])),"Ok","Needs Deletion?"))</f>
        <v>#REF!</v>
      </c>
    </row>
    <row r="26854" spans="11:16">
      <c r="K26854" t="s">
        <v>36963</v>
      </c>
      <c r="L26854" s="12"/>
      <c r="M26854" t="s">
        <v>37411</v>
      </c>
      <c r="N26854" s="12" t="str">
        <f>Table37[[#This Row],[CodeList]]&amp;"/"&amp;Table37[[#This Row],[Code]]</f>
        <v>TaxTypeCode/BEBAT_A108065560</v>
      </c>
      <c r="O26854" s="12" t="e">
        <f>IF(COUNTIF(#REF!,Table37[[#This Row],[CodeList]])&gt;0,VLOOKUP(Table37[[#This Row],[CodeList]],#REF!,2,FALSE),"Not Part Of DIY BENELUX")</f>
        <v>#REF!</v>
      </c>
      <c r="P26854" s="12" t="e" cm="1">
        <f t="array" ref="P26854">IF(Table37[[#This Row],[Codelist is in DIY BENELUX?]]="DIY","Ok",IF(OR(EXACT(Table37[[#This Row],[ID Valeurs DM MPM]],DIY_BENELUX_Picklists6[ID Valeurs DM BENELUX])),"Ok","Needs Deletion?"))</f>
        <v>#REF!</v>
      </c>
    </row>
    <row r="26855" spans="11:16">
      <c r="K26855" t="s">
        <v>36963</v>
      </c>
      <c r="L26855" s="12"/>
      <c r="M26855" t="s">
        <v>37412</v>
      </c>
      <c r="N26855" s="12" t="str">
        <f>Table37[[#This Row],[CodeList]]&amp;"/"&amp;Table37[[#This Row],[Code]]</f>
        <v>TaxTypeCode/BEBAT_A108070090</v>
      </c>
      <c r="O26855" s="12" t="e">
        <f>IF(COUNTIF(#REF!,Table37[[#This Row],[CodeList]])&gt;0,VLOOKUP(Table37[[#This Row],[CodeList]],#REF!,2,FALSE),"Not Part Of DIY BENELUX")</f>
        <v>#REF!</v>
      </c>
      <c r="P26855" s="12" t="e" cm="1">
        <f t="array" ref="P26855">IF(Table37[[#This Row],[Codelist is in DIY BENELUX?]]="DIY","Ok",IF(OR(EXACT(Table37[[#This Row],[ID Valeurs DM MPM]],DIY_BENELUX_Picklists6[ID Valeurs DM BENELUX])),"Ok","Needs Deletion?"))</f>
        <v>#REF!</v>
      </c>
    </row>
    <row r="26856" spans="11:16">
      <c r="K26856" t="s">
        <v>36963</v>
      </c>
      <c r="L26856" s="12"/>
      <c r="M26856" t="s">
        <v>37413</v>
      </c>
      <c r="N26856" s="12" t="str">
        <f>Table37[[#This Row],[CodeList]]&amp;"/"&amp;Table37[[#This Row],[Code]]</f>
        <v>TaxTypeCode/BEBAT_A108070100</v>
      </c>
      <c r="O26856" s="12" t="e">
        <f>IF(COUNTIF(#REF!,Table37[[#This Row],[CodeList]])&gt;0,VLOOKUP(Table37[[#This Row],[CodeList]],#REF!,2,FALSE),"Not Part Of DIY BENELUX")</f>
        <v>#REF!</v>
      </c>
      <c r="P26856" s="12" t="e" cm="1">
        <f t="array" ref="P26856">IF(Table37[[#This Row],[Codelist is in DIY BENELUX?]]="DIY","Ok",IF(OR(EXACT(Table37[[#This Row],[ID Valeurs DM MPM]],DIY_BENELUX_Picklists6[ID Valeurs DM BENELUX])),"Ok","Needs Deletion?"))</f>
        <v>#REF!</v>
      </c>
    </row>
    <row r="26857" spans="11:16">
      <c r="K26857" t="s">
        <v>36963</v>
      </c>
      <c r="L26857" s="12"/>
      <c r="M26857" t="s">
        <v>37414</v>
      </c>
      <c r="N26857" s="12" t="str">
        <f>Table37[[#This Row],[CodeList]]&amp;"/"&amp;Table37[[#This Row],[Code]]</f>
        <v>TaxTypeCode/BEBAT_A108070110</v>
      </c>
      <c r="O26857" s="12" t="e">
        <f>IF(COUNTIF(#REF!,Table37[[#This Row],[CodeList]])&gt;0,VLOOKUP(Table37[[#This Row],[CodeList]],#REF!,2,FALSE),"Not Part Of DIY BENELUX")</f>
        <v>#REF!</v>
      </c>
      <c r="P26857" s="12" t="e" cm="1">
        <f t="array" ref="P26857">IF(Table37[[#This Row],[Codelist is in DIY BENELUX?]]="DIY","Ok",IF(OR(EXACT(Table37[[#This Row],[ID Valeurs DM MPM]],DIY_BENELUX_Picklists6[ID Valeurs DM BENELUX])),"Ok","Needs Deletion?"))</f>
        <v>#REF!</v>
      </c>
    </row>
    <row r="26858" spans="11:16">
      <c r="K26858" t="s">
        <v>36963</v>
      </c>
      <c r="L26858" s="12"/>
      <c r="M26858" t="s">
        <v>37415</v>
      </c>
      <c r="N26858" s="12" t="str">
        <f>Table37[[#This Row],[CodeList]]&amp;"/"&amp;Table37[[#This Row],[Code]]</f>
        <v>TaxTypeCode/BEBAT_A108070120</v>
      </c>
      <c r="O26858" s="12" t="e">
        <f>IF(COUNTIF(#REF!,Table37[[#This Row],[CodeList]])&gt;0,VLOOKUP(Table37[[#This Row],[CodeList]],#REF!,2,FALSE),"Not Part Of DIY BENELUX")</f>
        <v>#REF!</v>
      </c>
      <c r="P26858" s="12" t="e" cm="1">
        <f t="array" ref="P26858">IF(Table37[[#This Row],[Codelist is in DIY BENELUX?]]="DIY","Ok",IF(OR(EXACT(Table37[[#This Row],[ID Valeurs DM MPM]],DIY_BENELUX_Picklists6[ID Valeurs DM BENELUX])),"Ok","Needs Deletion?"))</f>
        <v>#REF!</v>
      </c>
    </row>
    <row r="26859" spans="11:16">
      <c r="K26859" t="s">
        <v>36963</v>
      </c>
      <c r="L26859" s="12"/>
      <c r="M26859" t="s">
        <v>37416</v>
      </c>
      <c r="N26859" s="12" t="str">
        <f>Table37[[#This Row],[CodeList]]&amp;"/"&amp;Table37[[#This Row],[Code]]</f>
        <v>TaxTypeCode/BEBAT_A108070130</v>
      </c>
      <c r="O26859" s="12" t="e">
        <f>IF(COUNTIF(#REF!,Table37[[#This Row],[CodeList]])&gt;0,VLOOKUP(Table37[[#This Row],[CodeList]],#REF!,2,FALSE),"Not Part Of DIY BENELUX")</f>
        <v>#REF!</v>
      </c>
      <c r="P26859" s="12" t="e" cm="1">
        <f t="array" ref="P26859">IF(Table37[[#This Row],[Codelist is in DIY BENELUX?]]="DIY","Ok",IF(OR(EXACT(Table37[[#This Row],[ID Valeurs DM MPM]],DIY_BENELUX_Picklists6[ID Valeurs DM BENELUX])),"Ok","Needs Deletion?"))</f>
        <v>#REF!</v>
      </c>
    </row>
    <row r="26860" spans="11:16">
      <c r="K26860" t="s">
        <v>36963</v>
      </c>
      <c r="L26860" s="12"/>
      <c r="M26860" t="s">
        <v>37417</v>
      </c>
      <c r="N26860" s="12" t="str">
        <f>Table37[[#This Row],[CodeList]]&amp;"/"&amp;Table37[[#This Row],[Code]]</f>
        <v>TaxTypeCode/BEBAT_A108070140</v>
      </c>
      <c r="O26860" s="12" t="e">
        <f>IF(COUNTIF(#REF!,Table37[[#This Row],[CodeList]])&gt;0,VLOOKUP(Table37[[#This Row],[CodeList]],#REF!,2,FALSE),"Not Part Of DIY BENELUX")</f>
        <v>#REF!</v>
      </c>
      <c r="P26860" s="12" t="e" cm="1">
        <f t="array" ref="P26860">IF(Table37[[#This Row],[Codelist is in DIY BENELUX?]]="DIY","Ok",IF(OR(EXACT(Table37[[#This Row],[ID Valeurs DM MPM]],DIY_BENELUX_Picklists6[ID Valeurs DM BENELUX])),"Ok","Needs Deletion?"))</f>
        <v>#REF!</v>
      </c>
    </row>
    <row r="26861" spans="11:16">
      <c r="K26861" t="s">
        <v>36963</v>
      </c>
      <c r="L26861" s="12"/>
      <c r="M26861" t="s">
        <v>37418</v>
      </c>
      <c r="N26861" s="12" t="str">
        <f>Table37[[#This Row],[CodeList]]&amp;"/"&amp;Table37[[#This Row],[Code]]</f>
        <v>TaxTypeCode/BEBAT_A108070150</v>
      </c>
      <c r="O26861" s="12" t="e">
        <f>IF(COUNTIF(#REF!,Table37[[#This Row],[CodeList]])&gt;0,VLOOKUP(Table37[[#This Row],[CodeList]],#REF!,2,FALSE),"Not Part Of DIY BENELUX")</f>
        <v>#REF!</v>
      </c>
      <c r="P26861" s="12" t="e" cm="1">
        <f t="array" ref="P26861">IF(Table37[[#This Row],[Codelist is in DIY BENELUX?]]="DIY","Ok",IF(OR(EXACT(Table37[[#This Row],[ID Valeurs DM MPM]],DIY_BENELUX_Picklists6[ID Valeurs DM BENELUX])),"Ok","Needs Deletion?"))</f>
        <v>#REF!</v>
      </c>
    </row>
    <row r="26862" spans="11:16">
      <c r="K26862" t="s">
        <v>36963</v>
      </c>
      <c r="L26862" s="12"/>
      <c r="M26862" t="s">
        <v>37419</v>
      </c>
      <c r="N26862" s="12" t="str">
        <f>Table37[[#This Row],[CodeList]]&amp;"/"&amp;Table37[[#This Row],[Code]]</f>
        <v>TaxTypeCode/BEBAT_A108070160</v>
      </c>
      <c r="O26862" s="12" t="e">
        <f>IF(COUNTIF(#REF!,Table37[[#This Row],[CodeList]])&gt;0,VLOOKUP(Table37[[#This Row],[CodeList]],#REF!,2,FALSE),"Not Part Of DIY BENELUX")</f>
        <v>#REF!</v>
      </c>
      <c r="P26862" s="12" t="e" cm="1">
        <f t="array" ref="P26862">IF(Table37[[#This Row],[Codelist is in DIY BENELUX?]]="DIY","Ok",IF(OR(EXACT(Table37[[#This Row],[ID Valeurs DM MPM]],DIY_BENELUX_Picklists6[ID Valeurs DM BENELUX])),"Ok","Needs Deletion?"))</f>
        <v>#REF!</v>
      </c>
    </row>
    <row r="26863" spans="11:16">
      <c r="K26863" t="s">
        <v>36963</v>
      </c>
      <c r="L26863" s="12"/>
      <c r="M26863" t="s">
        <v>37420</v>
      </c>
      <c r="N26863" s="12" t="str">
        <f>Table37[[#This Row],[CodeList]]&amp;"/"&amp;Table37[[#This Row],[Code]]</f>
        <v>TaxTypeCode/BEBAT_A108070170</v>
      </c>
      <c r="O26863" s="12" t="e">
        <f>IF(COUNTIF(#REF!,Table37[[#This Row],[CodeList]])&gt;0,VLOOKUP(Table37[[#This Row],[CodeList]],#REF!,2,FALSE),"Not Part Of DIY BENELUX")</f>
        <v>#REF!</v>
      </c>
      <c r="P26863" s="12" t="e" cm="1">
        <f t="array" ref="P26863">IF(Table37[[#This Row],[Codelist is in DIY BENELUX?]]="DIY","Ok",IF(OR(EXACT(Table37[[#This Row],[ID Valeurs DM MPM]],DIY_BENELUX_Picklists6[ID Valeurs DM BENELUX])),"Ok","Needs Deletion?"))</f>
        <v>#REF!</v>
      </c>
    </row>
    <row r="26864" spans="11:16">
      <c r="K26864" t="s">
        <v>36963</v>
      </c>
      <c r="L26864" s="12"/>
      <c r="M26864" t="s">
        <v>37421</v>
      </c>
      <c r="N26864" s="12" t="str">
        <f>Table37[[#This Row],[CodeList]]&amp;"/"&amp;Table37[[#This Row],[Code]]</f>
        <v>TaxTypeCode/BEBAT_A108070180</v>
      </c>
      <c r="O26864" s="12" t="e">
        <f>IF(COUNTIF(#REF!,Table37[[#This Row],[CodeList]])&gt;0,VLOOKUP(Table37[[#This Row],[CodeList]],#REF!,2,FALSE),"Not Part Of DIY BENELUX")</f>
        <v>#REF!</v>
      </c>
      <c r="P26864" s="12" t="e" cm="1">
        <f t="array" ref="P26864">IF(Table37[[#This Row],[Codelist is in DIY BENELUX?]]="DIY","Ok",IF(OR(EXACT(Table37[[#This Row],[ID Valeurs DM MPM]],DIY_BENELUX_Picklists6[ID Valeurs DM BENELUX])),"Ok","Needs Deletion?"))</f>
        <v>#REF!</v>
      </c>
    </row>
    <row r="26865" spans="11:16">
      <c r="K26865" t="s">
        <v>36963</v>
      </c>
      <c r="L26865" s="12"/>
      <c r="M26865" t="s">
        <v>37422</v>
      </c>
      <c r="N26865" s="12" t="str">
        <f>Table37[[#This Row],[CodeList]]&amp;"/"&amp;Table37[[#This Row],[Code]]</f>
        <v>TaxTypeCode/BEBAT_A108070190</v>
      </c>
      <c r="O26865" s="12" t="e">
        <f>IF(COUNTIF(#REF!,Table37[[#This Row],[CodeList]])&gt;0,VLOOKUP(Table37[[#This Row],[CodeList]],#REF!,2,FALSE),"Not Part Of DIY BENELUX")</f>
        <v>#REF!</v>
      </c>
      <c r="P26865" s="12" t="e" cm="1">
        <f t="array" ref="P26865">IF(Table37[[#This Row],[Codelist is in DIY BENELUX?]]="DIY","Ok",IF(OR(EXACT(Table37[[#This Row],[ID Valeurs DM MPM]],DIY_BENELUX_Picklists6[ID Valeurs DM BENELUX])),"Ok","Needs Deletion?"))</f>
        <v>#REF!</v>
      </c>
    </row>
    <row r="26866" spans="11:16">
      <c r="K26866" t="s">
        <v>36963</v>
      </c>
      <c r="L26866" s="12"/>
      <c r="M26866" t="s">
        <v>37423</v>
      </c>
      <c r="N26866" s="12" t="str">
        <f>Table37[[#This Row],[CodeList]]&amp;"/"&amp;Table37[[#This Row],[Code]]</f>
        <v>TaxTypeCode/BEBAT_A108070200</v>
      </c>
      <c r="O26866" s="12" t="e">
        <f>IF(COUNTIF(#REF!,Table37[[#This Row],[CodeList]])&gt;0,VLOOKUP(Table37[[#This Row],[CodeList]],#REF!,2,FALSE),"Not Part Of DIY BENELUX")</f>
        <v>#REF!</v>
      </c>
      <c r="P26866" s="12" t="e" cm="1">
        <f t="array" ref="P26866">IF(Table37[[#This Row],[Codelist is in DIY BENELUX?]]="DIY","Ok",IF(OR(EXACT(Table37[[#This Row],[ID Valeurs DM MPM]],DIY_BENELUX_Picklists6[ID Valeurs DM BENELUX])),"Ok","Needs Deletion?"))</f>
        <v>#REF!</v>
      </c>
    </row>
    <row r="26867" spans="11:16">
      <c r="K26867" t="s">
        <v>36963</v>
      </c>
      <c r="L26867" s="12"/>
      <c r="M26867" t="s">
        <v>37424</v>
      </c>
      <c r="N26867" s="12" t="str">
        <f>Table37[[#This Row],[CodeList]]&amp;"/"&amp;Table37[[#This Row],[Code]]</f>
        <v>TaxTypeCode/BEBAT_A108079010</v>
      </c>
      <c r="O26867" s="12" t="e">
        <f>IF(COUNTIF(#REF!,Table37[[#This Row],[CodeList]])&gt;0,VLOOKUP(Table37[[#This Row],[CodeList]],#REF!,2,FALSE),"Not Part Of DIY BENELUX")</f>
        <v>#REF!</v>
      </c>
      <c r="P26867" s="12" t="e" cm="1">
        <f t="array" ref="P26867">IF(Table37[[#This Row],[Codelist is in DIY BENELUX?]]="DIY","Ok",IF(OR(EXACT(Table37[[#This Row],[ID Valeurs DM MPM]],DIY_BENELUX_Picklists6[ID Valeurs DM BENELUX])),"Ok","Needs Deletion?"))</f>
        <v>#REF!</v>
      </c>
    </row>
    <row r="26868" spans="11:16">
      <c r="K26868" t="s">
        <v>36963</v>
      </c>
      <c r="L26868" s="12"/>
      <c r="M26868" t="s">
        <v>37425</v>
      </c>
      <c r="N26868" s="12" t="str">
        <f>Table37[[#This Row],[CodeList]]&amp;"/"&amp;Table37[[#This Row],[Code]]</f>
        <v>TaxTypeCode/BEBAT_A108079015</v>
      </c>
      <c r="O26868" s="12" t="e">
        <f>IF(COUNTIF(#REF!,Table37[[#This Row],[CodeList]])&gt;0,VLOOKUP(Table37[[#This Row],[CodeList]],#REF!,2,FALSE),"Not Part Of DIY BENELUX")</f>
        <v>#REF!</v>
      </c>
      <c r="P26868" s="12" t="e" cm="1">
        <f t="array" ref="P26868">IF(Table37[[#This Row],[Codelist is in DIY BENELUX?]]="DIY","Ok",IF(OR(EXACT(Table37[[#This Row],[ID Valeurs DM MPM]],DIY_BENELUX_Picklists6[ID Valeurs DM BENELUX])),"Ok","Needs Deletion?"))</f>
        <v>#REF!</v>
      </c>
    </row>
    <row r="26869" spans="11:16">
      <c r="K26869" t="s">
        <v>36963</v>
      </c>
      <c r="L26869" s="12"/>
      <c r="M26869" t="s">
        <v>37426</v>
      </c>
      <c r="N26869" s="12" t="str">
        <f>Table37[[#This Row],[CodeList]]&amp;"/"&amp;Table37[[#This Row],[Code]]</f>
        <v>TaxTypeCode/BEBAT_A108079020</v>
      </c>
      <c r="O26869" s="12" t="e">
        <f>IF(COUNTIF(#REF!,Table37[[#This Row],[CodeList]])&gt;0,VLOOKUP(Table37[[#This Row],[CodeList]],#REF!,2,FALSE),"Not Part Of DIY BENELUX")</f>
        <v>#REF!</v>
      </c>
      <c r="P26869" s="12" t="e" cm="1">
        <f t="array" ref="P26869">IF(Table37[[#This Row],[Codelist is in DIY BENELUX?]]="DIY","Ok",IF(OR(EXACT(Table37[[#This Row],[ID Valeurs DM MPM]],DIY_BENELUX_Picklists6[ID Valeurs DM BENELUX])),"Ok","Needs Deletion?"))</f>
        <v>#REF!</v>
      </c>
    </row>
    <row r="26870" spans="11:16">
      <c r="K26870" t="s">
        <v>36963</v>
      </c>
      <c r="L26870" s="12"/>
      <c r="M26870" t="s">
        <v>37427</v>
      </c>
      <c r="N26870" s="12" t="str">
        <f>Table37[[#This Row],[CodeList]]&amp;"/"&amp;Table37[[#This Row],[Code]]</f>
        <v>TaxTypeCode/BEBAT_A108079025</v>
      </c>
      <c r="O26870" s="12" t="e">
        <f>IF(COUNTIF(#REF!,Table37[[#This Row],[CodeList]])&gt;0,VLOOKUP(Table37[[#This Row],[CodeList]],#REF!,2,FALSE),"Not Part Of DIY BENELUX")</f>
        <v>#REF!</v>
      </c>
      <c r="P26870" s="12" t="e" cm="1">
        <f t="array" ref="P26870">IF(Table37[[#This Row],[Codelist is in DIY BENELUX?]]="DIY","Ok",IF(OR(EXACT(Table37[[#This Row],[ID Valeurs DM MPM]],DIY_BENELUX_Picklists6[ID Valeurs DM BENELUX])),"Ok","Needs Deletion?"))</f>
        <v>#REF!</v>
      </c>
    </row>
    <row r="26871" spans="11:16">
      <c r="K26871" t="s">
        <v>36963</v>
      </c>
      <c r="L26871" s="12"/>
      <c r="M26871" t="s">
        <v>37428</v>
      </c>
      <c r="N26871" s="12" t="str">
        <f>Table37[[#This Row],[CodeList]]&amp;"/"&amp;Table37[[#This Row],[Code]]</f>
        <v>TaxTypeCode/BEBAT_A108079030</v>
      </c>
      <c r="O26871" s="12" t="e">
        <f>IF(COUNTIF(#REF!,Table37[[#This Row],[CodeList]])&gt;0,VLOOKUP(Table37[[#This Row],[CodeList]],#REF!,2,FALSE),"Not Part Of DIY BENELUX")</f>
        <v>#REF!</v>
      </c>
      <c r="P26871" s="12" t="e" cm="1">
        <f t="array" ref="P26871">IF(Table37[[#This Row],[Codelist is in DIY BENELUX?]]="DIY","Ok",IF(OR(EXACT(Table37[[#This Row],[ID Valeurs DM MPM]],DIY_BENELUX_Picklists6[ID Valeurs DM BENELUX])),"Ok","Needs Deletion?"))</f>
        <v>#REF!</v>
      </c>
    </row>
    <row r="26872" spans="11:16">
      <c r="K26872" t="s">
        <v>36963</v>
      </c>
      <c r="L26872" s="12"/>
      <c r="M26872" t="s">
        <v>37429</v>
      </c>
      <c r="N26872" s="12" t="str">
        <f>Table37[[#This Row],[CodeList]]&amp;"/"&amp;Table37[[#This Row],[Code]]</f>
        <v>TaxTypeCode/BEBAT_A108079035</v>
      </c>
      <c r="O26872" s="12" t="e">
        <f>IF(COUNTIF(#REF!,Table37[[#This Row],[CodeList]])&gt;0,VLOOKUP(Table37[[#This Row],[CodeList]],#REF!,2,FALSE),"Not Part Of DIY BENELUX")</f>
        <v>#REF!</v>
      </c>
      <c r="P26872" s="12" t="e" cm="1">
        <f t="array" ref="P26872">IF(Table37[[#This Row],[Codelist is in DIY BENELUX?]]="DIY","Ok",IF(OR(EXACT(Table37[[#This Row],[ID Valeurs DM MPM]],DIY_BENELUX_Picklists6[ID Valeurs DM BENELUX])),"Ok","Needs Deletion?"))</f>
        <v>#REF!</v>
      </c>
    </row>
    <row r="26873" spans="11:16">
      <c r="K26873" t="s">
        <v>36963</v>
      </c>
      <c r="L26873" s="12"/>
      <c r="M26873" t="s">
        <v>37430</v>
      </c>
      <c r="N26873" s="12" t="str">
        <f>Table37[[#This Row],[CodeList]]&amp;"/"&amp;Table37[[#This Row],[Code]]</f>
        <v>TaxTypeCode/BEBAT_A108079040</v>
      </c>
      <c r="O26873" s="12" t="e">
        <f>IF(COUNTIF(#REF!,Table37[[#This Row],[CodeList]])&gt;0,VLOOKUP(Table37[[#This Row],[CodeList]],#REF!,2,FALSE),"Not Part Of DIY BENELUX")</f>
        <v>#REF!</v>
      </c>
      <c r="P26873" s="12" t="e" cm="1">
        <f t="array" ref="P26873">IF(Table37[[#This Row],[Codelist is in DIY BENELUX?]]="DIY","Ok",IF(OR(EXACT(Table37[[#This Row],[ID Valeurs DM MPM]],DIY_BENELUX_Picklists6[ID Valeurs DM BENELUX])),"Ok","Needs Deletion?"))</f>
        <v>#REF!</v>
      </c>
    </row>
    <row r="26874" spans="11:16">
      <c r="K26874" t="s">
        <v>36963</v>
      </c>
      <c r="L26874" s="12"/>
      <c r="M26874" t="s">
        <v>37431</v>
      </c>
      <c r="N26874" s="12" t="str">
        <f>Table37[[#This Row],[CodeList]]&amp;"/"&amp;Table37[[#This Row],[Code]]</f>
        <v>TaxTypeCode/BEBAT_A108079045</v>
      </c>
      <c r="O26874" s="12" t="e">
        <f>IF(COUNTIF(#REF!,Table37[[#This Row],[CodeList]])&gt;0,VLOOKUP(Table37[[#This Row],[CodeList]],#REF!,2,FALSE),"Not Part Of DIY BENELUX")</f>
        <v>#REF!</v>
      </c>
      <c r="P26874" s="12" t="e" cm="1">
        <f t="array" ref="P26874">IF(Table37[[#This Row],[Codelist is in DIY BENELUX?]]="DIY","Ok",IF(OR(EXACT(Table37[[#This Row],[ID Valeurs DM MPM]],DIY_BENELUX_Picklists6[ID Valeurs DM BENELUX])),"Ok","Needs Deletion?"))</f>
        <v>#REF!</v>
      </c>
    </row>
    <row r="26875" spans="11:16">
      <c r="K26875" t="s">
        <v>36963</v>
      </c>
      <c r="L26875" s="12"/>
      <c r="M26875" t="s">
        <v>37432</v>
      </c>
      <c r="N26875" s="12" t="str">
        <f>Table37[[#This Row],[CodeList]]&amp;"/"&amp;Table37[[#This Row],[Code]]</f>
        <v>TaxTypeCode/BEBAT_A108079050</v>
      </c>
      <c r="O26875" s="12" t="e">
        <f>IF(COUNTIF(#REF!,Table37[[#This Row],[CodeList]])&gt;0,VLOOKUP(Table37[[#This Row],[CodeList]],#REF!,2,FALSE),"Not Part Of DIY BENELUX")</f>
        <v>#REF!</v>
      </c>
      <c r="P26875" s="12" t="e" cm="1">
        <f t="array" ref="P26875">IF(Table37[[#This Row],[Codelist is in DIY BENELUX?]]="DIY","Ok",IF(OR(EXACT(Table37[[#This Row],[ID Valeurs DM MPM]],DIY_BENELUX_Picklists6[ID Valeurs DM BENELUX])),"Ok","Needs Deletion?"))</f>
        <v>#REF!</v>
      </c>
    </row>
    <row r="26876" spans="11:16">
      <c r="K26876" t="s">
        <v>36963</v>
      </c>
      <c r="L26876" s="12"/>
      <c r="M26876" t="s">
        <v>37433</v>
      </c>
      <c r="N26876" s="12" t="str">
        <f>Table37[[#This Row],[CodeList]]&amp;"/"&amp;Table37[[#This Row],[Code]]</f>
        <v>TaxTypeCode/BEBAT_A108079055</v>
      </c>
      <c r="O26876" s="12" t="e">
        <f>IF(COUNTIF(#REF!,Table37[[#This Row],[CodeList]])&gt;0,VLOOKUP(Table37[[#This Row],[CodeList]],#REF!,2,FALSE),"Not Part Of DIY BENELUX")</f>
        <v>#REF!</v>
      </c>
      <c r="P26876" s="12" t="e" cm="1">
        <f t="array" ref="P26876">IF(Table37[[#This Row],[Codelist is in DIY BENELUX?]]="DIY","Ok",IF(OR(EXACT(Table37[[#This Row],[ID Valeurs DM MPM]],DIY_BENELUX_Picklists6[ID Valeurs DM BENELUX])),"Ok","Needs Deletion?"))</f>
        <v>#REF!</v>
      </c>
    </row>
    <row r="26877" spans="11:16">
      <c r="K26877" t="s">
        <v>36963</v>
      </c>
      <c r="L26877" s="12"/>
      <c r="M26877" t="s">
        <v>37434</v>
      </c>
      <c r="N26877" s="12" t="str">
        <f>Table37[[#This Row],[CodeList]]&amp;"/"&amp;Table37[[#This Row],[Code]]</f>
        <v>TaxTypeCode/BEBAT_A108079060</v>
      </c>
      <c r="O26877" s="12" t="e">
        <f>IF(COUNTIF(#REF!,Table37[[#This Row],[CodeList]])&gt;0,VLOOKUP(Table37[[#This Row],[CodeList]],#REF!,2,FALSE),"Not Part Of DIY BENELUX")</f>
        <v>#REF!</v>
      </c>
      <c r="P26877" s="12" t="e" cm="1">
        <f t="array" ref="P26877">IF(Table37[[#This Row],[Codelist is in DIY BENELUX?]]="DIY","Ok",IF(OR(EXACT(Table37[[#This Row],[ID Valeurs DM MPM]],DIY_BENELUX_Picklists6[ID Valeurs DM BENELUX])),"Ok","Needs Deletion?"))</f>
        <v>#REF!</v>
      </c>
    </row>
    <row r="26878" spans="11:16">
      <c r="K26878" t="s">
        <v>36963</v>
      </c>
      <c r="L26878" s="12"/>
      <c r="M26878" t="s">
        <v>37435</v>
      </c>
      <c r="N26878" s="12" t="str">
        <f>Table37[[#This Row],[CodeList]]&amp;"/"&amp;Table37[[#This Row],[Code]]</f>
        <v>TaxTypeCode/BEBAT_A108079065</v>
      </c>
      <c r="O26878" s="12" t="e">
        <f>IF(COUNTIF(#REF!,Table37[[#This Row],[CodeList]])&gt;0,VLOOKUP(Table37[[#This Row],[CodeList]],#REF!,2,FALSE),"Not Part Of DIY BENELUX")</f>
        <v>#REF!</v>
      </c>
      <c r="P26878" s="12" t="e" cm="1">
        <f t="array" ref="P26878">IF(Table37[[#This Row],[Codelist is in DIY BENELUX?]]="DIY","Ok",IF(OR(EXACT(Table37[[#This Row],[ID Valeurs DM MPM]],DIY_BENELUX_Picklists6[ID Valeurs DM BENELUX])),"Ok","Needs Deletion?"))</f>
        <v>#REF!</v>
      </c>
    </row>
    <row r="26879" spans="11:16">
      <c r="K26879" t="s">
        <v>36963</v>
      </c>
      <c r="L26879" s="12"/>
      <c r="M26879" t="s">
        <v>37436</v>
      </c>
      <c r="N26879" s="12" t="str">
        <f>Table37[[#This Row],[CodeList]]&amp;"/"&amp;Table37[[#This Row],[Code]]</f>
        <v>TaxTypeCode/BEBAT_A108080010</v>
      </c>
      <c r="O26879" s="12" t="e">
        <f>IF(COUNTIF(#REF!,Table37[[#This Row],[CodeList]])&gt;0,VLOOKUP(Table37[[#This Row],[CodeList]],#REF!,2,FALSE),"Not Part Of DIY BENELUX")</f>
        <v>#REF!</v>
      </c>
      <c r="P26879" s="12" t="e" cm="1">
        <f t="array" ref="P26879">IF(Table37[[#This Row],[Codelist is in DIY BENELUX?]]="DIY","Ok",IF(OR(EXACT(Table37[[#This Row],[ID Valeurs DM MPM]],DIY_BENELUX_Picklists6[ID Valeurs DM BENELUX])),"Ok","Needs Deletion?"))</f>
        <v>#REF!</v>
      </c>
    </row>
    <row r="26880" spans="11:16">
      <c r="K26880" t="s">
        <v>36963</v>
      </c>
      <c r="L26880" s="12"/>
      <c r="M26880" t="s">
        <v>37437</v>
      </c>
      <c r="N26880" s="12" t="str">
        <f>Table37[[#This Row],[CodeList]]&amp;"/"&amp;Table37[[#This Row],[Code]]</f>
        <v>TaxTypeCode/BEBAT_A108080015</v>
      </c>
      <c r="O26880" s="12" t="e">
        <f>IF(COUNTIF(#REF!,Table37[[#This Row],[CodeList]])&gt;0,VLOOKUP(Table37[[#This Row],[CodeList]],#REF!,2,FALSE),"Not Part Of DIY BENELUX")</f>
        <v>#REF!</v>
      </c>
      <c r="P26880" s="12" t="e" cm="1">
        <f t="array" ref="P26880">IF(Table37[[#This Row],[Codelist is in DIY BENELUX?]]="DIY","Ok",IF(OR(EXACT(Table37[[#This Row],[ID Valeurs DM MPM]],DIY_BENELUX_Picklists6[ID Valeurs DM BENELUX])),"Ok","Needs Deletion?"))</f>
        <v>#REF!</v>
      </c>
    </row>
    <row r="26881" spans="11:16">
      <c r="K26881" t="s">
        <v>36963</v>
      </c>
      <c r="L26881" s="12"/>
      <c r="M26881" t="s">
        <v>37438</v>
      </c>
      <c r="N26881" s="12" t="str">
        <f>Table37[[#This Row],[CodeList]]&amp;"/"&amp;Table37[[#This Row],[Code]]</f>
        <v>TaxTypeCode/BEBAT_A108080020</v>
      </c>
      <c r="O26881" s="12" t="e">
        <f>IF(COUNTIF(#REF!,Table37[[#This Row],[CodeList]])&gt;0,VLOOKUP(Table37[[#This Row],[CodeList]],#REF!,2,FALSE),"Not Part Of DIY BENELUX")</f>
        <v>#REF!</v>
      </c>
      <c r="P26881" s="12" t="e" cm="1">
        <f t="array" ref="P26881">IF(Table37[[#This Row],[Codelist is in DIY BENELUX?]]="DIY","Ok",IF(OR(EXACT(Table37[[#This Row],[ID Valeurs DM MPM]],DIY_BENELUX_Picklists6[ID Valeurs DM BENELUX])),"Ok","Needs Deletion?"))</f>
        <v>#REF!</v>
      </c>
    </row>
    <row r="26882" spans="11:16">
      <c r="K26882" t="s">
        <v>36963</v>
      </c>
      <c r="L26882" s="12"/>
      <c r="M26882" t="s">
        <v>37439</v>
      </c>
      <c r="N26882" s="12" t="str">
        <f>Table37[[#This Row],[CodeList]]&amp;"/"&amp;Table37[[#This Row],[Code]]</f>
        <v>TaxTypeCode/BEBAT_A108080025</v>
      </c>
      <c r="O26882" s="12" t="e">
        <f>IF(COUNTIF(#REF!,Table37[[#This Row],[CodeList]])&gt;0,VLOOKUP(Table37[[#This Row],[CodeList]],#REF!,2,FALSE),"Not Part Of DIY BENELUX")</f>
        <v>#REF!</v>
      </c>
      <c r="P26882" s="12" t="e" cm="1">
        <f t="array" ref="P26882">IF(Table37[[#This Row],[Codelist is in DIY BENELUX?]]="DIY","Ok",IF(OR(EXACT(Table37[[#This Row],[ID Valeurs DM MPM]],DIY_BENELUX_Picklists6[ID Valeurs DM BENELUX])),"Ok","Needs Deletion?"))</f>
        <v>#REF!</v>
      </c>
    </row>
    <row r="26883" spans="11:16">
      <c r="K26883" t="s">
        <v>36963</v>
      </c>
      <c r="L26883" s="12"/>
      <c r="M26883" t="s">
        <v>37440</v>
      </c>
      <c r="N26883" s="12" t="str">
        <f>Table37[[#This Row],[CodeList]]&amp;"/"&amp;Table37[[#This Row],[Code]]</f>
        <v>TaxTypeCode/BEBAT_A108080030</v>
      </c>
      <c r="O26883" s="12" t="e">
        <f>IF(COUNTIF(#REF!,Table37[[#This Row],[CodeList]])&gt;0,VLOOKUP(Table37[[#This Row],[CodeList]],#REF!,2,FALSE),"Not Part Of DIY BENELUX")</f>
        <v>#REF!</v>
      </c>
      <c r="P26883" s="12" t="e" cm="1">
        <f t="array" ref="P26883">IF(Table37[[#This Row],[Codelist is in DIY BENELUX?]]="DIY","Ok",IF(OR(EXACT(Table37[[#This Row],[ID Valeurs DM MPM]],DIY_BENELUX_Picklists6[ID Valeurs DM BENELUX])),"Ok","Needs Deletion?"))</f>
        <v>#REF!</v>
      </c>
    </row>
    <row r="26884" spans="11:16">
      <c r="K26884" t="s">
        <v>36963</v>
      </c>
      <c r="L26884" s="12"/>
      <c r="M26884" t="s">
        <v>37441</v>
      </c>
      <c r="N26884" s="12" t="str">
        <f>Table37[[#This Row],[CodeList]]&amp;"/"&amp;Table37[[#This Row],[Code]]</f>
        <v>TaxTypeCode/BEBAT_A108080035</v>
      </c>
      <c r="O26884" s="12" t="e">
        <f>IF(COUNTIF(#REF!,Table37[[#This Row],[CodeList]])&gt;0,VLOOKUP(Table37[[#This Row],[CodeList]],#REF!,2,FALSE),"Not Part Of DIY BENELUX")</f>
        <v>#REF!</v>
      </c>
      <c r="P26884" s="12" t="e" cm="1">
        <f t="array" ref="P26884">IF(Table37[[#This Row],[Codelist is in DIY BENELUX?]]="DIY","Ok",IF(OR(EXACT(Table37[[#This Row],[ID Valeurs DM MPM]],DIY_BENELUX_Picklists6[ID Valeurs DM BENELUX])),"Ok","Needs Deletion?"))</f>
        <v>#REF!</v>
      </c>
    </row>
    <row r="26885" spans="11:16">
      <c r="K26885" t="s">
        <v>36963</v>
      </c>
      <c r="L26885" s="12"/>
      <c r="M26885" t="s">
        <v>37442</v>
      </c>
      <c r="N26885" s="12" t="str">
        <f>Table37[[#This Row],[CodeList]]&amp;"/"&amp;Table37[[#This Row],[Code]]</f>
        <v>TaxTypeCode/BEBAT_A108080040</v>
      </c>
      <c r="O26885" s="12" t="e">
        <f>IF(COUNTIF(#REF!,Table37[[#This Row],[CodeList]])&gt;0,VLOOKUP(Table37[[#This Row],[CodeList]],#REF!,2,FALSE),"Not Part Of DIY BENELUX")</f>
        <v>#REF!</v>
      </c>
      <c r="P26885" s="12" t="e" cm="1">
        <f t="array" ref="P26885">IF(Table37[[#This Row],[Codelist is in DIY BENELUX?]]="DIY","Ok",IF(OR(EXACT(Table37[[#This Row],[ID Valeurs DM MPM]],DIY_BENELUX_Picklists6[ID Valeurs DM BENELUX])),"Ok","Needs Deletion?"))</f>
        <v>#REF!</v>
      </c>
    </row>
    <row r="26886" spans="11:16">
      <c r="K26886" t="s">
        <v>36963</v>
      </c>
      <c r="L26886" s="12"/>
      <c r="M26886" t="s">
        <v>37443</v>
      </c>
      <c r="N26886" s="12" t="str">
        <f>Table37[[#This Row],[CodeList]]&amp;"/"&amp;Table37[[#This Row],[Code]]</f>
        <v>TaxTypeCode/BEBAT_A108080045</v>
      </c>
      <c r="O26886" s="12" t="e">
        <f>IF(COUNTIF(#REF!,Table37[[#This Row],[CodeList]])&gt;0,VLOOKUP(Table37[[#This Row],[CodeList]],#REF!,2,FALSE),"Not Part Of DIY BENELUX")</f>
        <v>#REF!</v>
      </c>
      <c r="P26886" s="12" t="e" cm="1">
        <f t="array" ref="P26886">IF(Table37[[#This Row],[Codelist is in DIY BENELUX?]]="DIY","Ok",IF(OR(EXACT(Table37[[#This Row],[ID Valeurs DM MPM]],DIY_BENELUX_Picklists6[ID Valeurs DM BENELUX])),"Ok","Needs Deletion?"))</f>
        <v>#REF!</v>
      </c>
    </row>
    <row r="26887" spans="11:16">
      <c r="K26887" t="s">
        <v>36963</v>
      </c>
      <c r="L26887" s="12"/>
      <c r="M26887" t="s">
        <v>37444</v>
      </c>
      <c r="N26887" s="12" t="str">
        <f>Table37[[#This Row],[CodeList]]&amp;"/"&amp;Table37[[#This Row],[Code]]</f>
        <v>TaxTypeCode/BEBAT_A108080050</v>
      </c>
      <c r="O26887" s="12" t="e">
        <f>IF(COUNTIF(#REF!,Table37[[#This Row],[CodeList]])&gt;0,VLOOKUP(Table37[[#This Row],[CodeList]],#REF!,2,FALSE),"Not Part Of DIY BENELUX")</f>
        <v>#REF!</v>
      </c>
      <c r="P26887" s="12" t="e" cm="1">
        <f t="array" ref="P26887">IF(Table37[[#This Row],[Codelist is in DIY BENELUX?]]="DIY","Ok",IF(OR(EXACT(Table37[[#This Row],[ID Valeurs DM MPM]],DIY_BENELUX_Picklists6[ID Valeurs DM BENELUX])),"Ok","Needs Deletion?"))</f>
        <v>#REF!</v>
      </c>
    </row>
    <row r="26888" spans="11:16">
      <c r="K26888" t="s">
        <v>36963</v>
      </c>
      <c r="L26888" s="12"/>
      <c r="M26888" t="s">
        <v>37445</v>
      </c>
      <c r="N26888" s="12" t="str">
        <f>Table37[[#This Row],[CodeList]]&amp;"/"&amp;Table37[[#This Row],[Code]]</f>
        <v>TaxTypeCode/BEBAT_A108080055</v>
      </c>
      <c r="O26888" s="12" t="e">
        <f>IF(COUNTIF(#REF!,Table37[[#This Row],[CodeList]])&gt;0,VLOOKUP(Table37[[#This Row],[CodeList]],#REF!,2,FALSE),"Not Part Of DIY BENELUX")</f>
        <v>#REF!</v>
      </c>
      <c r="P26888" s="12" t="e" cm="1">
        <f t="array" ref="P26888">IF(Table37[[#This Row],[Codelist is in DIY BENELUX?]]="DIY","Ok",IF(OR(EXACT(Table37[[#This Row],[ID Valeurs DM MPM]],DIY_BENELUX_Picklists6[ID Valeurs DM BENELUX])),"Ok","Needs Deletion?"))</f>
        <v>#REF!</v>
      </c>
    </row>
    <row r="26889" spans="11:16">
      <c r="K26889" t="s">
        <v>36963</v>
      </c>
      <c r="L26889" s="12"/>
      <c r="M26889" t="s">
        <v>37446</v>
      </c>
      <c r="N26889" s="12" t="str">
        <f>Table37[[#This Row],[CodeList]]&amp;"/"&amp;Table37[[#This Row],[Code]]</f>
        <v>TaxTypeCode/BEBAT_A108080060</v>
      </c>
      <c r="O26889" s="12" t="e">
        <f>IF(COUNTIF(#REF!,Table37[[#This Row],[CodeList]])&gt;0,VLOOKUP(Table37[[#This Row],[CodeList]],#REF!,2,FALSE),"Not Part Of DIY BENELUX")</f>
        <v>#REF!</v>
      </c>
      <c r="P26889" s="12" t="e" cm="1">
        <f t="array" ref="P26889">IF(Table37[[#This Row],[Codelist is in DIY BENELUX?]]="DIY","Ok",IF(OR(EXACT(Table37[[#This Row],[ID Valeurs DM MPM]],DIY_BENELUX_Picklists6[ID Valeurs DM BENELUX])),"Ok","Needs Deletion?"))</f>
        <v>#REF!</v>
      </c>
    </row>
    <row r="26890" spans="11:16">
      <c r="K26890" t="s">
        <v>36963</v>
      </c>
      <c r="L26890" s="12"/>
      <c r="M26890" t="s">
        <v>37447</v>
      </c>
      <c r="N26890" s="12" t="str">
        <f>Table37[[#This Row],[CodeList]]&amp;"/"&amp;Table37[[#This Row],[Code]]</f>
        <v>TaxTypeCode/BEBAT_A108080065</v>
      </c>
      <c r="O26890" s="12" t="e">
        <f>IF(COUNTIF(#REF!,Table37[[#This Row],[CodeList]])&gt;0,VLOOKUP(Table37[[#This Row],[CodeList]],#REF!,2,FALSE),"Not Part Of DIY BENELUX")</f>
        <v>#REF!</v>
      </c>
      <c r="P26890" s="12" t="e" cm="1">
        <f t="array" ref="P26890">IF(Table37[[#This Row],[Codelist is in DIY BENELUX?]]="DIY","Ok",IF(OR(EXACT(Table37[[#This Row],[ID Valeurs DM MPM]],DIY_BENELUX_Picklists6[ID Valeurs DM BENELUX])),"Ok","Needs Deletion?"))</f>
        <v>#REF!</v>
      </c>
    </row>
    <row r="26891" spans="11:16">
      <c r="K26891" t="s">
        <v>36963</v>
      </c>
      <c r="L26891" s="12"/>
      <c r="M26891" t="s">
        <v>37448</v>
      </c>
      <c r="N26891" s="12" t="str">
        <f>Table37[[#This Row],[CodeList]]&amp;"/"&amp;Table37[[#This Row],[Code]]</f>
        <v>TaxTypeCode/BEBAT_A108080070</v>
      </c>
      <c r="O26891" s="12" t="e">
        <f>IF(COUNTIF(#REF!,Table37[[#This Row],[CodeList]])&gt;0,VLOOKUP(Table37[[#This Row],[CodeList]],#REF!,2,FALSE),"Not Part Of DIY BENELUX")</f>
        <v>#REF!</v>
      </c>
      <c r="P26891" s="12" t="e" cm="1">
        <f t="array" ref="P26891">IF(Table37[[#This Row],[Codelist is in DIY BENELUX?]]="DIY","Ok",IF(OR(EXACT(Table37[[#This Row],[ID Valeurs DM MPM]],DIY_BENELUX_Picklists6[ID Valeurs DM BENELUX])),"Ok","Needs Deletion?"))</f>
        <v>#REF!</v>
      </c>
    </row>
    <row r="26892" spans="11:16">
      <c r="K26892" t="s">
        <v>36963</v>
      </c>
      <c r="L26892" s="12"/>
      <c r="M26892" t="s">
        <v>37449</v>
      </c>
      <c r="N26892" s="12" t="str">
        <f>Table37[[#This Row],[CodeList]]&amp;"/"&amp;Table37[[#This Row],[Code]]</f>
        <v>TaxTypeCode/BEBAT_A108080075</v>
      </c>
      <c r="O26892" s="12" t="e">
        <f>IF(COUNTIF(#REF!,Table37[[#This Row],[CodeList]])&gt;0,VLOOKUP(Table37[[#This Row],[CodeList]],#REF!,2,FALSE),"Not Part Of DIY BENELUX")</f>
        <v>#REF!</v>
      </c>
      <c r="P26892" s="12" t="e" cm="1">
        <f t="array" ref="P26892">IF(Table37[[#This Row],[Codelist is in DIY BENELUX?]]="DIY","Ok",IF(OR(EXACT(Table37[[#This Row],[ID Valeurs DM MPM]],DIY_BENELUX_Picklists6[ID Valeurs DM BENELUX])),"Ok","Needs Deletion?"))</f>
        <v>#REF!</v>
      </c>
    </row>
    <row r="26893" spans="11:16">
      <c r="K26893" t="s">
        <v>36963</v>
      </c>
      <c r="L26893" s="12"/>
      <c r="M26893" t="s">
        <v>37450</v>
      </c>
      <c r="N26893" s="12" t="str">
        <f>Table37[[#This Row],[CodeList]]&amp;"/"&amp;Table37[[#This Row],[Code]]</f>
        <v>TaxTypeCode/BEBAT_A108080080</v>
      </c>
      <c r="O26893" s="12" t="e">
        <f>IF(COUNTIF(#REF!,Table37[[#This Row],[CodeList]])&gt;0,VLOOKUP(Table37[[#This Row],[CodeList]],#REF!,2,FALSE),"Not Part Of DIY BENELUX")</f>
        <v>#REF!</v>
      </c>
      <c r="P26893" s="12" t="e" cm="1">
        <f t="array" ref="P26893">IF(Table37[[#This Row],[Codelist is in DIY BENELUX?]]="DIY","Ok",IF(OR(EXACT(Table37[[#This Row],[ID Valeurs DM MPM]],DIY_BENELUX_Picklists6[ID Valeurs DM BENELUX])),"Ok","Needs Deletion?"))</f>
        <v>#REF!</v>
      </c>
    </row>
    <row r="26894" spans="11:16">
      <c r="K26894" t="s">
        <v>36963</v>
      </c>
      <c r="L26894" s="12"/>
      <c r="M26894" t="s">
        <v>37451</v>
      </c>
      <c r="N26894" s="12" t="str">
        <f>Table37[[#This Row],[CodeList]]&amp;"/"&amp;Table37[[#This Row],[Code]]</f>
        <v>TaxTypeCode/BEBAT_A108080085</v>
      </c>
      <c r="O26894" s="12" t="e">
        <f>IF(COUNTIF(#REF!,Table37[[#This Row],[CodeList]])&gt;0,VLOOKUP(Table37[[#This Row],[CodeList]],#REF!,2,FALSE),"Not Part Of DIY BENELUX")</f>
        <v>#REF!</v>
      </c>
      <c r="P26894" s="12" t="e" cm="1">
        <f t="array" ref="P26894">IF(Table37[[#This Row],[Codelist is in DIY BENELUX?]]="DIY","Ok",IF(OR(EXACT(Table37[[#This Row],[ID Valeurs DM MPM]],DIY_BENELUX_Picklists6[ID Valeurs DM BENELUX])),"Ok","Needs Deletion?"))</f>
        <v>#REF!</v>
      </c>
    </row>
    <row r="26895" spans="11:16">
      <c r="K26895" t="s">
        <v>36963</v>
      </c>
      <c r="L26895" s="12"/>
      <c r="M26895" t="s">
        <v>37452</v>
      </c>
      <c r="N26895" s="12" t="str">
        <f>Table37[[#This Row],[CodeList]]&amp;"/"&amp;Table37[[#This Row],[Code]]</f>
        <v>TaxTypeCode/BEBAT_A108080090</v>
      </c>
      <c r="O26895" s="12" t="e">
        <f>IF(COUNTIF(#REF!,Table37[[#This Row],[CodeList]])&gt;0,VLOOKUP(Table37[[#This Row],[CodeList]],#REF!,2,FALSE),"Not Part Of DIY BENELUX")</f>
        <v>#REF!</v>
      </c>
      <c r="P26895" s="12" t="e" cm="1">
        <f t="array" ref="P26895">IF(Table37[[#This Row],[Codelist is in DIY BENELUX?]]="DIY","Ok",IF(OR(EXACT(Table37[[#This Row],[ID Valeurs DM MPM]],DIY_BENELUX_Picklists6[ID Valeurs DM BENELUX])),"Ok","Needs Deletion?"))</f>
        <v>#REF!</v>
      </c>
    </row>
    <row r="26896" spans="11:16">
      <c r="K26896" t="s">
        <v>36963</v>
      </c>
      <c r="L26896" s="12"/>
      <c r="M26896" t="s">
        <v>37453</v>
      </c>
      <c r="N26896" s="12" t="str">
        <f>Table37[[#This Row],[CodeList]]&amp;"/"&amp;Table37[[#This Row],[Code]]</f>
        <v>TaxTypeCode/BEBAT_A108080095</v>
      </c>
      <c r="O26896" s="12" t="e">
        <f>IF(COUNTIF(#REF!,Table37[[#This Row],[CodeList]])&gt;0,VLOOKUP(Table37[[#This Row],[CodeList]],#REF!,2,FALSE),"Not Part Of DIY BENELUX")</f>
        <v>#REF!</v>
      </c>
      <c r="P26896" s="12" t="e" cm="1">
        <f t="array" ref="P26896">IF(Table37[[#This Row],[Codelist is in DIY BENELUX?]]="DIY","Ok",IF(OR(EXACT(Table37[[#This Row],[ID Valeurs DM MPM]],DIY_BENELUX_Picklists6[ID Valeurs DM BENELUX])),"Ok","Needs Deletion?"))</f>
        <v>#REF!</v>
      </c>
    </row>
    <row r="26897" spans="11:16">
      <c r="K26897" t="s">
        <v>36963</v>
      </c>
      <c r="L26897" s="12"/>
      <c r="M26897" t="s">
        <v>37454</v>
      </c>
      <c r="N26897" s="12" t="str">
        <f>Table37[[#This Row],[CodeList]]&amp;"/"&amp;Table37[[#This Row],[Code]]</f>
        <v>TaxTypeCode/BEBAT_A108080100</v>
      </c>
      <c r="O26897" s="12" t="e">
        <f>IF(COUNTIF(#REF!,Table37[[#This Row],[CodeList]])&gt;0,VLOOKUP(Table37[[#This Row],[CodeList]],#REF!,2,FALSE),"Not Part Of DIY BENELUX")</f>
        <v>#REF!</v>
      </c>
      <c r="P26897" s="12" t="e" cm="1">
        <f t="array" ref="P26897">IF(Table37[[#This Row],[Codelist is in DIY BENELUX?]]="DIY","Ok",IF(OR(EXACT(Table37[[#This Row],[ID Valeurs DM MPM]],DIY_BENELUX_Picklists6[ID Valeurs DM BENELUX])),"Ok","Needs Deletion?"))</f>
        <v>#REF!</v>
      </c>
    </row>
    <row r="26898" spans="11:16">
      <c r="K26898" t="s">
        <v>36963</v>
      </c>
      <c r="L26898" s="12"/>
      <c r="M26898" t="s">
        <v>37455</v>
      </c>
      <c r="N26898" s="12" t="str">
        <f>Table37[[#This Row],[CodeList]]&amp;"/"&amp;Table37[[#This Row],[Code]]</f>
        <v>TaxTypeCode/BEBAT_A108080105</v>
      </c>
      <c r="O26898" s="12" t="e">
        <f>IF(COUNTIF(#REF!,Table37[[#This Row],[CodeList]])&gt;0,VLOOKUP(Table37[[#This Row],[CodeList]],#REF!,2,FALSE),"Not Part Of DIY BENELUX")</f>
        <v>#REF!</v>
      </c>
      <c r="P26898" s="12" t="e" cm="1">
        <f t="array" ref="P26898">IF(Table37[[#This Row],[Codelist is in DIY BENELUX?]]="DIY","Ok",IF(OR(EXACT(Table37[[#This Row],[ID Valeurs DM MPM]],DIY_BENELUX_Picklists6[ID Valeurs DM BENELUX])),"Ok","Needs Deletion?"))</f>
        <v>#REF!</v>
      </c>
    </row>
    <row r="26899" spans="11:16">
      <c r="K26899" t="s">
        <v>36963</v>
      </c>
      <c r="L26899" s="12"/>
      <c r="M26899" t="s">
        <v>37456</v>
      </c>
      <c r="N26899" s="12" t="str">
        <f>Table37[[#This Row],[CodeList]]&amp;"/"&amp;Table37[[#This Row],[Code]]</f>
        <v>TaxTypeCode/BEBAT_A108080110</v>
      </c>
      <c r="O26899" s="12" t="e">
        <f>IF(COUNTIF(#REF!,Table37[[#This Row],[CodeList]])&gt;0,VLOOKUP(Table37[[#This Row],[CodeList]],#REF!,2,FALSE),"Not Part Of DIY BENELUX")</f>
        <v>#REF!</v>
      </c>
      <c r="P26899" s="12" t="e" cm="1">
        <f t="array" ref="P26899">IF(Table37[[#This Row],[Codelist is in DIY BENELUX?]]="DIY","Ok",IF(OR(EXACT(Table37[[#This Row],[ID Valeurs DM MPM]],DIY_BENELUX_Picklists6[ID Valeurs DM BENELUX])),"Ok","Needs Deletion?"))</f>
        <v>#REF!</v>
      </c>
    </row>
    <row r="26900" spans="11:16">
      <c r="K26900" t="s">
        <v>36963</v>
      </c>
      <c r="L26900" s="12"/>
      <c r="M26900" t="s">
        <v>37457</v>
      </c>
      <c r="N26900" s="12" t="str">
        <f>Table37[[#This Row],[CodeList]]&amp;"/"&amp;Table37[[#This Row],[Code]]</f>
        <v>TaxTypeCode/BEBAT_A108080115</v>
      </c>
      <c r="O26900" s="12" t="e">
        <f>IF(COUNTIF(#REF!,Table37[[#This Row],[CodeList]])&gt;0,VLOOKUP(Table37[[#This Row],[CodeList]],#REF!,2,FALSE),"Not Part Of DIY BENELUX")</f>
        <v>#REF!</v>
      </c>
      <c r="P26900" s="12" t="e" cm="1">
        <f t="array" ref="P26900">IF(Table37[[#This Row],[Codelist is in DIY BENELUX?]]="DIY","Ok",IF(OR(EXACT(Table37[[#This Row],[ID Valeurs DM MPM]],DIY_BENELUX_Picklists6[ID Valeurs DM BENELUX])),"Ok","Needs Deletion?"))</f>
        <v>#REF!</v>
      </c>
    </row>
    <row r="26901" spans="11:16">
      <c r="K26901" t="s">
        <v>36963</v>
      </c>
      <c r="L26901" s="12"/>
      <c r="M26901" t="s">
        <v>37458</v>
      </c>
      <c r="N26901" s="12" t="str">
        <f>Table37[[#This Row],[CodeList]]&amp;"/"&amp;Table37[[#This Row],[Code]]</f>
        <v>TaxTypeCode/BEBAT_A108080120</v>
      </c>
      <c r="O26901" s="12" t="e">
        <f>IF(COUNTIF(#REF!,Table37[[#This Row],[CodeList]])&gt;0,VLOOKUP(Table37[[#This Row],[CodeList]],#REF!,2,FALSE),"Not Part Of DIY BENELUX")</f>
        <v>#REF!</v>
      </c>
      <c r="P26901" s="12" t="e" cm="1">
        <f t="array" ref="P26901">IF(Table37[[#This Row],[Codelist is in DIY BENELUX?]]="DIY","Ok",IF(OR(EXACT(Table37[[#This Row],[ID Valeurs DM MPM]],DIY_BENELUX_Picklists6[ID Valeurs DM BENELUX])),"Ok","Needs Deletion?"))</f>
        <v>#REF!</v>
      </c>
    </row>
    <row r="26902" spans="11:16">
      <c r="K26902" t="s">
        <v>36963</v>
      </c>
      <c r="L26902" s="12"/>
      <c r="M26902" t="s">
        <v>37459</v>
      </c>
      <c r="N26902" s="12" t="str">
        <f>Table37[[#This Row],[CodeList]]&amp;"/"&amp;Table37[[#This Row],[Code]]</f>
        <v>TaxTypeCode/BEBAT_A108080125</v>
      </c>
      <c r="O26902" s="12" t="e">
        <f>IF(COUNTIF(#REF!,Table37[[#This Row],[CodeList]])&gt;0,VLOOKUP(Table37[[#This Row],[CodeList]],#REF!,2,FALSE),"Not Part Of DIY BENELUX")</f>
        <v>#REF!</v>
      </c>
      <c r="P26902" s="12" t="e" cm="1">
        <f t="array" ref="P26902">IF(Table37[[#This Row],[Codelist is in DIY BENELUX?]]="DIY","Ok",IF(OR(EXACT(Table37[[#This Row],[ID Valeurs DM MPM]],DIY_BENELUX_Picklists6[ID Valeurs DM BENELUX])),"Ok","Needs Deletion?"))</f>
        <v>#REF!</v>
      </c>
    </row>
    <row r="26903" spans="11:16">
      <c r="K26903" t="s">
        <v>36963</v>
      </c>
      <c r="L26903" s="12"/>
      <c r="M26903" t="s">
        <v>37460</v>
      </c>
      <c r="N26903" s="12" t="str">
        <f>Table37[[#This Row],[CodeList]]&amp;"/"&amp;Table37[[#This Row],[Code]]</f>
        <v>TaxTypeCode/BEBAT_A108080130</v>
      </c>
      <c r="O26903" s="12" t="e">
        <f>IF(COUNTIF(#REF!,Table37[[#This Row],[CodeList]])&gt;0,VLOOKUP(Table37[[#This Row],[CodeList]],#REF!,2,FALSE),"Not Part Of DIY BENELUX")</f>
        <v>#REF!</v>
      </c>
      <c r="P26903" s="12" t="e" cm="1">
        <f t="array" ref="P26903">IF(Table37[[#This Row],[Codelist is in DIY BENELUX?]]="DIY","Ok",IF(OR(EXACT(Table37[[#This Row],[ID Valeurs DM MPM]],DIY_BENELUX_Picklists6[ID Valeurs DM BENELUX])),"Ok","Needs Deletion?"))</f>
        <v>#REF!</v>
      </c>
    </row>
    <row r="26904" spans="11:16">
      <c r="K26904" t="s">
        <v>36963</v>
      </c>
      <c r="L26904" s="12"/>
      <c r="M26904" t="s">
        <v>37461</v>
      </c>
      <c r="N26904" s="12" t="str">
        <f>Table37[[#This Row],[CodeList]]&amp;"/"&amp;Table37[[#This Row],[Code]]</f>
        <v>TaxTypeCode/BEBAT_A108080135</v>
      </c>
      <c r="O26904" s="12" t="e">
        <f>IF(COUNTIF(#REF!,Table37[[#This Row],[CodeList]])&gt;0,VLOOKUP(Table37[[#This Row],[CodeList]],#REF!,2,FALSE),"Not Part Of DIY BENELUX")</f>
        <v>#REF!</v>
      </c>
      <c r="P26904" s="12" t="e" cm="1">
        <f t="array" ref="P26904">IF(Table37[[#This Row],[Codelist is in DIY BENELUX?]]="DIY","Ok",IF(OR(EXACT(Table37[[#This Row],[ID Valeurs DM MPM]],DIY_BENELUX_Picklists6[ID Valeurs DM BENELUX])),"Ok","Needs Deletion?"))</f>
        <v>#REF!</v>
      </c>
    </row>
    <row r="26905" spans="11:16">
      <c r="K26905" t="s">
        <v>36963</v>
      </c>
      <c r="L26905" s="12"/>
      <c r="M26905" t="s">
        <v>37462</v>
      </c>
      <c r="N26905" s="12" t="str">
        <f>Table37[[#This Row],[CodeList]]&amp;"/"&amp;Table37[[#This Row],[Code]]</f>
        <v>TaxTypeCode/BEBAT_A108080140</v>
      </c>
      <c r="O26905" s="12" t="e">
        <f>IF(COUNTIF(#REF!,Table37[[#This Row],[CodeList]])&gt;0,VLOOKUP(Table37[[#This Row],[CodeList]],#REF!,2,FALSE),"Not Part Of DIY BENELUX")</f>
        <v>#REF!</v>
      </c>
      <c r="P26905" s="12" t="e" cm="1">
        <f t="array" ref="P26905">IF(Table37[[#This Row],[Codelist is in DIY BENELUX?]]="DIY","Ok",IF(OR(EXACT(Table37[[#This Row],[ID Valeurs DM MPM]],DIY_BENELUX_Picklists6[ID Valeurs DM BENELUX])),"Ok","Needs Deletion?"))</f>
        <v>#REF!</v>
      </c>
    </row>
    <row r="26906" spans="11:16">
      <c r="K26906" t="s">
        <v>36963</v>
      </c>
      <c r="L26906" s="12"/>
      <c r="M26906" t="s">
        <v>37463</v>
      </c>
      <c r="N26906" s="12" t="str">
        <f>Table37[[#This Row],[CodeList]]&amp;"/"&amp;Table37[[#This Row],[Code]]</f>
        <v>TaxTypeCode/BEBAT_A108080145</v>
      </c>
      <c r="O26906" s="12" t="e">
        <f>IF(COUNTIF(#REF!,Table37[[#This Row],[CodeList]])&gt;0,VLOOKUP(Table37[[#This Row],[CodeList]],#REF!,2,FALSE),"Not Part Of DIY BENELUX")</f>
        <v>#REF!</v>
      </c>
      <c r="P26906" s="12" t="e" cm="1">
        <f t="array" ref="P26906">IF(Table37[[#This Row],[Codelist is in DIY BENELUX?]]="DIY","Ok",IF(OR(EXACT(Table37[[#This Row],[ID Valeurs DM MPM]],DIY_BENELUX_Picklists6[ID Valeurs DM BENELUX])),"Ok","Needs Deletion?"))</f>
        <v>#REF!</v>
      </c>
    </row>
    <row r="26907" spans="11:16">
      <c r="K26907" t="s">
        <v>36963</v>
      </c>
      <c r="L26907" s="12"/>
      <c r="M26907" t="s">
        <v>37464</v>
      </c>
      <c r="N26907" s="12" t="str">
        <f>Table37[[#This Row],[CodeList]]&amp;"/"&amp;Table37[[#This Row],[Code]]</f>
        <v>TaxTypeCode/BEBAT_A108080150</v>
      </c>
      <c r="O26907" s="12" t="e">
        <f>IF(COUNTIF(#REF!,Table37[[#This Row],[CodeList]])&gt;0,VLOOKUP(Table37[[#This Row],[CodeList]],#REF!,2,FALSE),"Not Part Of DIY BENELUX")</f>
        <v>#REF!</v>
      </c>
      <c r="P26907" s="12" t="e" cm="1">
        <f t="array" ref="P26907">IF(Table37[[#This Row],[Codelist is in DIY BENELUX?]]="DIY","Ok",IF(OR(EXACT(Table37[[#This Row],[ID Valeurs DM MPM]],DIY_BENELUX_Picklists6[ID Valeurs DM BENELUX])),"Ok","Needs Deletion?"))</f>
        <v>#REF!</v>
      </c>
    </row>
    <row r="26908" spans="11:16">
      <c r="K26908" t="s">
        <v>36963</v>
      </c>
      <c r="L26908" s="12"/>
      <c r="M26908" t="s">
        <v>37465</v>
      </c>
      <c r="N26908" s="12" t="str">
        <f>Table37[[#This Row],[CodeList]]&amp;"/"&amp;Table37[[#This Row],[Code]]</f>
        <v>TaxTypeCode/BEBAT_A108080155</v>
      </c>
      <c r="O26908" s="12" t="e">
        <f>IF(COUNTIF(#REF!,Table37[[#This Row],[CodeList]])&gt;0,VLOOKUP(Table37[[#This Row],[CodeList]],#REF!,2,FALSE),"Not Part Of DIY BENELUX")</f>
        <v>#REF!</v>
      </c>
      <c r="P26908" s="12" t="e" cm="1">
        <f t="array" ref="P26908">IF(Table37[[#This Row],[Codelist is in DIY BENELUX?]]="DIY","Ok",IF(OR(EXACT(Table37[[#This Row],[ID Valeurs DM MPM]],DIY_BENELUX_Picklists6[ID Valeurs DM BENELUX])),"Ok","Needs Deletion?"))</f>
        <v>#REF!</v>
      </c>
    </row>
    <row r="26909" spans="11:16">
      <c r="K26909" t="s">
        <v>36963</v>
      </c>
      <c r="L26909" s="12"/>
      <c r="M26909" t="s">
        <v>37466</v>
      </c>
      <c r="N26909" s="12" t="str">
        <f>Table37[[#This Row],[CodeList]]&amp;"/"&amp;Table37[[#This Row],[Code]]</f>
        <v>TaxTypeCode/BEBAT_A108080160</v>
      </c>
      <c r="O26909" s="12" t="e">
        <f>IF(COUNTIF(#REF!,Table37[[#This Row],[CodeList]])&gt;0,VLOOKUP(Table37[[#This Row],[CodeList]],#REF!,2,FALSE),"Not Part Of DIY BENELUX")</f>
        <v>#REF!</v>
      </c>
      <c r="P26909" s="12" t="e" cm="1">
        <f t="array" ref="P26909">IF(Table37[[#This Row],[Codelist is in DIY BENELUX?]]="DIY","Ok",IF(OR(EXACT(Table37[[#This Row],[ID Valeurs DM MPM]],DIY_BENELUX_Picklists6[ID Valeurs DM BENELUX])),"Ok","Needs Deletion?"))</f>
        <v>#REF!</v>
      </c>
    </row>
    <row r="26910" spans="11:16">
      <c r="K26910" t="s">
        <v>36963</v>
      </c>
      <c r="L26910" s="12"/>
      <c r="M26910" t="s">
        <v>37467</v>
      </c>
      <c r="N26910" s="12" t="str">
        <f>Table37[[#This Row],[CodeList]]&amp;"/"&amp;Table37[[#This Row],[Code]]</f>
        <v>TaxTypeCode/BEBAT_A108080165</v>
      </c>
      <c r="O26910" s="12" t="e">
        <f>IF(COUNTIF(#REF!,Table37[[#This Row],[CodeList]])&gt;0,VLOOKUP(Table37[[#This Row],[CodeList]],#REF!,2,FALSE),"Not Part Of DIY BENELUX")</f>
        <v>#REF!</v>
      </c>
      <c r="P26910" s="12" t="e" cm="1">
        <f t="array" ref="P26910">IF(Table37[[#This Row],[Codelist is in DIY BENELUX?]]="DIY","Ok",IF(OR(EXACT(Table37[[#This Row],[ID Valeurs DM MPM]],DIY_BENELUX_Picklists6[ID Valeurs DM BENELUX])),"Ok","Needs Deletion?"))</f>
        <v>#REF!</v>
      </c>
    </row>
    <row r="26911" spans="11:16">
      <c r="K26911" t="s">
        <v>36963</v>
      </c>
      <c r="L26911" s="12"/>
      <c r="M26911" t="s">
        <v>37468</v>
      </c>
      <c r="N26911" s="12" t="str">
        <f>Table37[[#This Row],[CodeList]]&amp;"/"&amp;Table37[[#This Row],[Code]]</f>
        <v>TaxTypeCode/BEBAT_A108080170</v>
      </c>
      <c r="O26911" s="12" t="e">
        <f>IF(COUNTIF(#REF!,Table37[[#This Row],[CodeList]])&gt;0,VLOOKUP(Table37[[#This Row],[CodeList]],#REF!,2,FALSE),"Not Part Of DIY BENELUX")</f>
        <v>#REF!</v>
      </c>
      <c r="P26911" s="12" t="e" cm="1">
        <f t="array" ref="P26911">IF(Table37[[#This Row],[Codelist is in DIY BENELUX?]]="DIY","Ok",IF(OR(EXACT(Table37[[#This Row],[ID Valeurs DM MPM]],DIY_BENELUX_Picklists6[ID Valeurs DM BENELUX])),"Ok","Needs Deletion?"))</f>
        <v>#REF!</v>
      </c>
    </row>
    <row r="26912" spans="11:16">
      <c r="K26912" t="s">
        <v>36963</v>
      </c>
      <c r="L26912" s="12"/>
      <c r="M26912" t="s">
        <v>37469</v>
      </c>
      <c r="N26912" s="12" t="str">
        <f>Table37[[#This Row],[CodeList]]&amp;"/"&amp;Table37[[#This Row],[Code]]</f>
        <v>TaxTypeCode/BEBAT_A108080175</v>
      </c>
      <c r="O26912" s="12" t="e">
        <f>IF(COUNTIF(#REF!,Table37[[#This Row],[CodeList]])&gt;0,VLOOKUP(Table37[[#This Row],[CodeList]],#REF!,2,FALSE),"Not Part Of DIY BENELUX")</f>
        <v>#REF!</v>
      </c>
      <c r="P26912" s="12" t="e" cm="1">
        <f t="array" ref="P26912">IF(Table37[[#This Row],[Codelist is in DIY BENELUX?]]="DIY","Ok",IF(OR(EXACT(Table37[[#This Row],[ID Valeurs DM MPM]],DIY_BENELUX_Picklists6[ID Valeurs DM BENELUX])),"Ok","Needs Deletion?"))</f>
        <v>#REF!</v>
      </c>
    </row>
    <row r="26913" spans="11:16">
      <c r="K26913" t="s">
        <v>36963</v>
      </c>
      <c r="L26913" s="12"/>
      <c r="M26913" t="s">
        <v>37470</v>
      </c>
      <c r="N26913" s="12" t="str">
        <f>Table37[[#This Row],[CodeList]]&amp;"/"&amp;Table37[[#This Row],[Code]]</f>
        <v>TaxTypeCode/BEBAT_A108080180</v>
      </c>
      <c r="O26913" s="12" t="e">
        <f>IF(COUNTIF(#REF!,Table37[[#This Row],[CodeList]])&gt;0,VLOOKUP(Table37[[#This Row],[CodeList]],#REF!,2,FALSE),"Not Part Of DIY BENELUX")</f>
        <v>#REF!</v>
      </c>
      <c r="P26913" s="12" t="e" cm="1">
        <f t="array" ref="P26913">IF(Table37[[#This Row],[Codelist is in DIY BENELUX?]]="DIY","Ok",IF(OR(EXACT(Table37[[#This Row],[ID Valeurs DM MPM]],DIY_BENELUX_Picklists6[ID Valeurs DM BENELUX])),"Ok","Needs Deletion?"))</f>
        <v>#REF!</v>
      </c>
    </row>
    <row r="26914" spans="11:16">
      <c r="K26914" t="s">
        <v>36963</v>
      </c>
      <c r="L26914" s="12"/>
      <c r="M26914" t="s">
        <v>37471</v>
      </c>
      <c r="N26914" s="12" t="str">
        <f>Table37[[#This Row],[CodeList]]&amp;"/"&amp;Table37[[#This Row],[Code]]</f>
        <v>TaxTypeCode/BEBAT_A108080185</v>
      </c>
      <c r="O26914" s="12" t="e">
        <f>IF(COUNTIF(#REF!,Table37[[#This Row],[CodeList]])&gt;0,VLOOKUP(Table37[[#This Row],[CodeList]],#REF!,2,FALSE),"Not Part Of DIY BENELUX")</f>
        <v>#REF!</v>
      </c>
      <c r="P26914" s="12" t="e" cm="1">
        <f t="array" ref="P26914">IF(Table37[[#This Row],[Codelist is in DIY BENELUX?]]="DIY","Ok",IF(OR(EXACT(Table37[[#This Row],[ID Valeurs DM MPM]],DIY_BENELUX_Picklists6[ID Valeurs DM BENELUX])),"Ok","Needs Deletion?"))</f>
        <v>#REF!</v>
      </c>
    </row>
    <row r="26915" spans="11:16">
      <c r="K26915" t="s">
        <v>36963</v>
      </c>
      <c r="L26915" s="12"/>
      <c r="M26915" t="s">
        <v>37472</v>
      </c>
      <c r="N26915" s="12" t="str">
        <f>Table37[[#This Row],[CodeList]]&amp;"/"&amp;Table37[[#This Row],[Code]]</f>
        <v>TaxTypeCode/BEBAT_A108080190</v>
      </c>
      <c r="O26915" s="12" t="e">
        <f>IF(COUNTIF(#REF!,Table37[[#This Row],[CodeList]])&gt;0,VLOOKUP(Table37[[#This Row],[CodeList]],#REF!,2,FALSE),"Not Part Of DIY BENELUX")</f>
        <v>#REF!</v>
      </c>
      <c r="P26915" s="12" t="e" cm="1">
        <f t="array" ref="P26915">IF(Table37[[#This Row],[Codelist is in DIY BENELUX?]]="DIY","Ok",IF(OR(EXACT(Table37[[#This Row],[ID Valeurs DM MPM]],DIY_BENELUX_Picklists6[ID Valeurs DM BENELUX])),"Ok","Needs Deletion?"))</f>
        <v>#REF!</v>
      </c>
    </row>
    <row r="26916" spans="11:16">
      <c r="K26916" t="s">
        <v>36963</v>
      </c>
      <c r="L26916" s="12"/>
      <c r="M26916" t="s">
        <v>37473</v>
      </c>
      <c r="N26916" s="12" t="str">
        <f>Table37[[#This Row],[CodeList]]&amp;"/"&amp;Table37[[#This Row],[Code]]</f>
        <v>TaxTypeCode/BEBAT_A108080195</v>
      </c>
      <c r="O26916" s="12" t="e">
        <f>IF(COUNTIF(#REF!,Table37[[#This Row],[CodeList]])&gt;0,VLOOKUP(Table37[[#This Row],[CodeList]],#REF!,2,FALSE),"Not Part Of DIY BENELUX")</f>
        <v>#REF!</v>
      </c>
      <c r="P26916" s="12" t="e" cm="1">
        <f t="array" ref="P26916">IF(Table37[[#This Row],[Codelist is in DIY BENELUX?]]="DIY","Ok",IF(OR(EXACT(Table37[[#This Row],[ID Valeurs DM MPM]],DIY_BENELUX_Picklists6[ID Valeurs DM BENELUX])),"Ok","Needs Deletion?"))</f>
        <v>#REF!</v>
      </c>
    </row>
    <row r="26917" spans="11:16">
      <c r="K26917" t="s">
        <v>36963</v>
      </c>
      <c r="L26917" s="12"/>
      <c r="M26917" t="s">
        <v>37474</v>
      </c>
      <c r="N26917" s="12" t="str">
        <f>Table37[[#This Row],[CodeList]]&amp;"/"&amp;Table37[[#This Row],[Code]]</f>
        <v>TaxTypeCode/BEBAT_A108080200</v>
      </c>
      <c r="O26917" s="12" t="e">
        <f>IF(COUNTIF(#REF!,Table37[[#This Row],[CodeList]])&gt;0,VLOOKUP(Table37[[#This Row],[CodeList]],#REF!,2,FALSE),"Not Part Of DIY BENELUX")</f>
        <v>#REF!</v>
      </c>
      <c r="P26917" s="12" t="e" cm="1">
        <f t="array" ref="P26917">IF(Table37[[#This Row],[Codelist is in DIY BENELUX?]]="DIY","Ok",IF(OR(EXACT(Table37[[#This Row],[ID Valeurs DM MPM]],DIY_BENELUX_Picklists6[ID Valeurs DM BENELUX])),"Ok","Needs Deletion?"))</f>
        <v>#REF!</v>
      </c>
    </row>
    <row r="26918" spans="11:16">
      <c r="K26918" t="s">
        <v>36963</v>
      </c>
      <c r="L26918" s="12"/>
      <c r="M26918" t="s">
        <v>37475</v>
      </c>
      <c r="N26918" s="12" t="str">
        <f>Table37[[#This Row],[CodeList]]&amp;"/"&amp;Table37[[#This Row],[Code]]</f>
        <v>TaxTypeCode/BEBAT_A108080205</v>
      </c>
      <c r="O26918" s="12" t="e">
        <f>IF(COUNTIF(#REF!,Table37[[#This Row],[CodeList]])&gt;0,VLOOKUP(Table37[[#This Row],[CodeList]],#REF!,2,FALSE),"Not Part Of DIY BENELUX")</f>
        <v>#REF!</v>
      </c>
      <c r="P26918" s="12" t="e" cm="1">
        <f t="array" ref="P26918">IF(Table37[[#This Row],[Codelist is in DIY BENELUX?]]="DIY","Ok",IF(OR(EXACT(Table37[[#This Row],[ID Valeurs DM MPM]],DIY_BENELUX_Picklists6[ID Valeurs DM BENELUX])),"Ok","Needs Deletion?"))</f>
        <v>#REF!</v>
      </c>
    </row>
    <row r="26919" spans="11:16">
      <c r="K26919" t="s">
        <v>36963</v>
      </c>
      <c r="L26919" s="12"/>
      <c r="M26919" t="s">
        <v>37476</v>
      </c>
      <c r="N26919" s="12" t="str">
        <f>Table37[[#This Row],[CodeList]]&amp;"/"&amp;Table37[[#This Row],[Code]]</f>
        <v>TaxTypeCode/BEBAT_A108080210</v>
      </c>
      <c r="O26919" s="12" t="e">
        <f>IF(COUNTIF(#REF!,Table37[[#This Row],[CodeList]])&gt;0,VLOOKUP(Table37[[#This Row],[CodeList]],#REF!,2,FALSE),"Not Part Of DIY BENELUX")</f>
        <v>#REF!</v>
      </c>
      <c r="P26919" s="12" t="e" cm="1">
        <f t="array" ref="P26919">IF(Table37[[#This Row],[Codelist is in DIY BENELUX?]]="DIY","Ok",IF(OR(EXACT(Table37[[#This Row],[ID Valeurs DM MPM]],DIY_BENELUX_Picklists6[ID Valeurs DM BENELUX])),"Ok","Needs Deletion?"))</f>
        <v>#REF!</v>
      </c>
    </row>
    <row r="26920" spans="11:16">
      <c r="K26920" t="s">
        <v>36963</v>
      </c>
      <c r="L26920" s="12"/>
      <c r="M26920" t="s">
        <v>37477</v>
      </c>
      <c r="N26920" s="12" t="str">
        <f>Table37[[#This Row],[CodeList]]&amp;"/"&amp;Table37[[#This Row],[Code]]</f>
        <v>TaxTypeCode/BEBAT_A108080215</v>
      </c>
      <c r="O26920" s="12" t="e">
        <f>IF(COUNTIF(#REF!,Table37[[#This Row],[CodeList]])&gt;0,VLOOKUP(Table37[[#This Row],[CodeList]],#REF!,2,FALSE),"Not Part Of DIY BENELUX")</f>
        <v>#REF!</v>
      </c>
      <c r="P26920" s="12" t="e" cm="1">
        <f t="array" ref="P26920">IF(Table37[[#This Row],[Codelist is in DIY BENELUX?]]="DIY","Ok",IF(OR(EXACT(Table37[[#This Row],[ID Valeurs DM MPM]],DIY_BENELUX_Picklists6[ID Valeurs DM BENELUX])),"Ok","Needs Deletion?"))</f>
        <v>#REF!</v>
      </c>
    </row>
    <row r="26921" spans="11:16">
      <c r="K26921" t="s">
        <v>36963</v>
      </c>
      <c r="L26921" s="12"/>
      <c r="M26921" t="s">
        <v>37478</v>
      </c>
      <c r="N26921" s="12" t="str">
        <f>Table37[[#This Row],[CodeList]]&amp;"/"&amp;Table37[[#This Row],[Code]]</f>
        <v>TaxTypeCode/BEBAT_A108080220</v>
      </c>
      <c r="O26921" s="12" t="e">
        <f>IF(COUNTIF(#REF!,Table37[[#This Row],[CodeList]])&gt;0,VLOOKUP(Table37[[#This Row],[CodeList]],#REF!,2,FALSE),"Not Part Of DIY BENELUX")</f>
        <v>#REF!</v>
      </c>
      <c r="P26921" s="12" t="e" cm="1">
        <f t="array" ref="P26921">IF(Table37[[#This Row],[Codelist is in DIY BENELUX?]]="DIY","Ok",IF(OR(EXACT(Table37[[#This Row],[ID Valeurs DM MPM]],DIY_BENELUX_Picklists6[ID Valeurs DM BENELUX])),"Ok","Needs Deletion?"))</f>
        <v>#REF!</v>
      </c>
    </row>
    <row r="26922" spans="11:16">
      <c r="K26922" t="s">
        <v>36963</v>
      </c>
      <c r="L26922" s="12"/>
      <c r="M26922" t="s">
        <v>37479</v>
      </c>
      <c r="N26922" s="12" t="str">
        <f>Table37[[#This Row],[CodeList]]&amp;"/"&amp;Table37[[#This Row],[Code]]</f>
        <v>TaxTypeCode/BEBAT_A108080225</v>
      </c>
      <c r="O26922" s="12" t="e">
        <f>IF(COUNTIF(#REF!,Table37[[#This Row],[CodeList]])&gt;0,VLOOKUP(Table37[[#This Row],[CodeList]],#REF!,2,FALSE),"Not Part Of DIY BENELUX")</f>
        <v>#REF!</v>
      </c>
      <c r="P26922" s="12" t="e" cm="1">
        <f t="array" ref="P26922">IF(Table37[[#This Row],[Codelist is in DIY BENELUX?]]="DIY","Ok",IF(OR(EXACT(Table37[[#This Row],[ID Valeurs DM MPM]],DIY_BENELUX_Picklists6[ID Valeurs DM BENELUX])),"Ok","Needs Deletion?"))</f>
        <v>#REF!</v>
      </c>
    </row>
    <row r="26923" spans="11:16">
      <c r="K26923" t="s">
        <v>36963</v>
      </c>
      <c r="L26923" s="12"/>
      <c r="M26923" t="s">
        <v>37480</v>
      </c>
      <c r="N26923" s="12" t="str">
        <f>Table37[[#This Row],[CodeList]]&amp;"/"&amp;Table37[[#This Row],[Code]]</f>
        <v>TaxTypeCode/BEBAT_A108080230</v>
      </c>
      <c r="O26923" s="12" t="e">
        <f>IF(COUNTIF(#REF!,Table37[[#This Row],[CodeList]])&gt;0,VLOOKUP(Table37[[#This Row],[CodeList]],#REF!,2,FALSE),"Not Part Of DIY BENELUX")</f>
        <v>#REF!</v>
      </c>
      <c r="P26923" s="12" t="e" cm="1">
        <f t="array" ref="P26923">IF(Table37[[#This Row],[Codelist is in DIY BENELUX?]]="DIY","Ok",IF(OR(EXACT(Table37[[#This Row],[ID Valeurs DM MPM]],DIY_BENELUX_Picklists6[ID Valeurs DM BENELUX])),"Ok","Needs Deletion?"))</f>
        <v>#REF!</v>
      </c>
    </row>
    <row r="26924" spans="11:16">
      <c r="K26924" t="s">
        <v>36963</v>
      </c>
      <c r="L26924" s="12"/>
      <c r="M26924" t="s">
        <v>37481</v>
      </c>
      <c r="N26924" s="12" t="str">
        <f>Table37[[#This Row],[CodeList]]&amp;"/"&amp;Table37[[#This Row],[Code]]</f>
        <v>TaxTypeCode/BEBAT_A108080235</v>
      </c>
      <c r="O26924" s="12" t="e">
        <f>IF(COUNTIF(#REF!,Table37[[#This Row],[CodeList]])&gt;0,VLOOKUP(Table37[[#This Row],[CodeList]],#REF!,2,FALSE),"Not Part Of DIY BENELUX")</f>
        <v>#REF!</v>
      </c>
      <c r="P26924" s="12" t="e" cm="1">
        <f t="array" ref="P26924">IF(Table37[[#This Row],[Codelist is in DIY BENELUX?]]="DIY","Ok",IF(OR(EXACT(Table37[[#This Row],[ID Valeurs DM MPM]],DIY_BENELUX_Picklists6[ID Valeurs DM BENELUX])),"Ok","Needs Deletion?"))</f>
        <v>#REF!</v>
      </c>
    </row>
    <row r="26925" spans="11:16">
      <c r="K26925" t="s">
        <v>36963</v>
      </c>
      <c r="L26925" s="12"/>
      <c r="M26925" t="s">
        <v>37482</v>
      </c>
      <c r="N26925" s="12" t="str">
        <f>Table37[[#This Row],[CodeList]]&amp;"/"&amp;Table37[[#This Row],[Code]]</f>
        <v>TaxTypeCode/BEBAT_A108080240</v>
      </c>
      <c r="O26925" s="12" t="e">
        <f>IF(COUNTIF(#REF!,Table37[[#This Row],[CodeList]])&gt;0,VLOOKUP(Table37[[#This Row],[CodeList]],#REF!,2,FALSE),"Not Part Of DIY BENELUX")</f>
        <v>#REF!</v>
      </c>
      <c r="P26925" s="12" t="e" cm="1">
        <f t="array" ref="P26925">IF(Table37[[#This Row],[Codelist is in DIY BENELUX?]]="DIY","Ok",IF(OR(EXACT(Table37[[#This Row],[ID Valeurs DM MPM]],DIY_BENELUX_Picklists6[ID Valeurs DM BENELUX])),"Ok","Needs Deletion?"))</f>
        <v>#REF!</v>
      </c>
    </row>
    <row r="26926" spans="11:16">
      <c r="K26926" t="s">
        <v>36963</v>
      </c>
      <c r="L26926" s="12"/>
      <c r="M26926" t="s">
        <v>37483</v>
      </c>
      <c r="N26926" s="12" t="str">
        <f>Table37[[#This Row],[CodeList]]&amp;"/"&amp;Table37[[#This Row],[Code]]</f>
        <v>TaxTypeCode/BEBAT_A108080245</v>
      </c>
      <c r="O26926" s="12" t="e">
        <f>IF(COUNTIF(#REF!,Table37[[#This Row],[CodeList]])&gt;0,VLOOKUP(Table37[[#This Row],[CodeList]],#REF!,2,FALSE),"Not Part Of DIY BENELUX")</f>
        <v>#REF!</v>
      </c>
      <c r="P26926" s="12" t="e" cm="1">
        <f t="array" ref="P26926">IF(Table37[[#This Row],[Codelist is in DIY BENELUX?]]="DIY","Ok",IF(OR(EXACT(Table37[[#This Row],[ID Valeurs DM MPM]],DIY_BENELUX_Picklists6[ID Valeurs DM BENELUX])),"Ok","Needs Deletion?"))</f>
        <v>#REF!</v>
      </c>
    </row>
    <row r="26927" spans="11:16">
      <c r="K26927" t="s">
        <v>36963</v>
      </c>
      <c r="L26927" s="12"/>
      <c r="M26927" t="s">
        <v>37484</v>
      </c>
      <c r="N26927" s="12" t="str">
        <f>Table37[[#This Row],[CodeList]]&amp;"/"&amp;Table37[[#This Row],[Code]]</f>
        <v>TaxTypeCode/BEBAT_A108080250</v>
      </c>
      <c r="O26927" s="12" t="e">
        <f>IF(COUNTIF(#REF!,Table37[[#This Row],[CodeList]])&gt;0,VLOOKUP(Table37[[#This Row],[CodeList]],#REF!,2,FALSE),"Not Part Of DIY BENELUX")</f>
        <v>#REF!</v>
      </c>
      <c r="P26927" s="12" t="e" cm="1">
        <f t="array" ref="P26927">IF(Table37[[#This Row],[Codelist is in DIY BENELUX?]]="DIY","Ok",IF(OR(EXACT(Table37[[#This Row],[ID Valeurs DM MPM]],DIY_BENELUX_Picklists6[ID Valeurs DM BENELUX])),"Ok","Needs Deletion?"))</f>
        <v>#REF!</v>
      </c>
    </row>
    <row r="26928" spans="11:16">
      <c r="K26928" t="s">
        <v>36963</v>
      </c>
      <c r="L26928" s="12"/>
      <c r="M26928" t="s">
        <v>37485</v>
      </c>
      <c r="N26928" s="12" t="str">
        <f>Table37[[#This Row],[CodeList]]&amp;"/"&amp;Table37[[#This Row],[Code]]</f>
        <v>TaxTypeCode/BEBAT_A108080255</v>
      </c>
      <c r="O26928" s="12" t="e">
        <f>IF(COUNTIF(#REF!,Table37[[#This Row],[CodeList]])&gt;0,VLOOKUP(Table37[[#This Row],[CodeList]],#REF!,2,FALSE),"Not Part Of DIY BENELUX")</f>
        <v>#REF!</v>
      </c>
      <c r="P26928" s="12" t="e" cm="1">
        <f t="array" ref="P26928">IF(Table37[[#This Row],[Codelist is in DIY BENELUX?]]="DIY","Ok",IF(OR(EXACT(Table37[[#This Row],[ID Valeurs DM MPM]],DIY_BENELUX_Picklists6[ID Valeurs DM BENELUX])),"Ok","Needs Deletion?"))</f>
        <v>#REF!</v>
      </c>
    </row>
    <row r="26929" spans="11:16">
      <c r="K26929" t="s">
        <v>36963</v>
      </c>
      <c r="L26929" s="12"/>
      <c r="M26929" t="s">
        <v>37486</v>
      </c>
      <c r="N26929" s="12" t="str">
        <f>Table37[[#This Row],[CodeList]]&amp;"/"&amp;Table37[[#This Row],[Code]]</f>
        <v>TaxTypeCode/BEBAT_A108080260</v>
      </c>
      <c r="O26929" s="12" t="e">
        <f>IF(COUNTIF(#REF!,Table37[[#This Row],[CodeList]])&gt;0,VLOOKUP(Table37[[#This Row],[CodeList]],#REF!,2,FALSE),"Not Part Of DIY BENELUX")</f>
        <v>#REF!</v>
      </c>
      <c r="P26929" s="12" t="e" cm="1">
        <f t="array" ref="P26929">IF(Table37[[#This Row],[Codelist is in DIY BENELUX?]]="DIY","Ok",IF(OR(EXACT(Table37[[#This Row],[ID Valeurs DM MPM]],DIY_BENELUX_Picklists6[ID Valeurs DM BENELUX])),"Ok","Needs Deletion?"))</f>
        <v>#REF!</v>
      </c>
    </row>
    <row r="26930" spans="11:16">
      <c r="K26930" t="s">
        <v>36963</v>
      </c>
      <c r="L26930" s="12"/>
      <c r="M26930" t="s">
        <v>37487</v>
      </c>
      <c r="N26930" s="12" t="str">
        <f>Table37[[#This Row],[CodeList]]&amp;"/"&amp;Table37[[#This Row],[Code]]</f>
        <v>TaxTypeCode/BEBAT_A108080265</v>
      </c>
      <c r="O26930" s="12" t="e">
        <f>IF(COUNTIF(#REF!,Table37[[#This Row],[CodeList]])&gt;0,VLOOKUP(Table37[[#This Row],[CodeList]],#REF!,2,FALSE),"Not Part Of DIY BENELUX")</f>
        <v>#REF!</v>
      </c>
      <c r="P26930" s="12" t="e" cm="1">
        <f t="array" ref="P26930">IF(Table37[[#This Row],[Codelist is in DIY BENELUX?]]="DIY","Ok",IF(OR(EXACT(Table37[[#This Row],[ID Valeurs DM MPM]],DIY_BENELUX_Picklists6[ID Valeurs DM BENELUX])),"Ok","Needs Deletion?"))</f>
        <v>#REF!</v>
      </c>
    </row>
    <row r="26931" spans="11:16">
      <c r="K26931" t="s">
        <v>36963</v>
      </c>
      <c r="L26931" s="12"/>
      <c r="M26931" t="s">
        <v>37488</v>
      </c>
      <c r="N26931" s="12" t="str">
        <f>Table37[[#This Row],[CodeList]]&amp;"/"&amp;Table37[[#This Row],[Code]]</f>
        <v>TaxTypeCode/BEBAT_A108080270</v>
      </c>
      <c r="O26931" s="12" t="e">
        <f>IF(COUNTIF(#REF!,Table37[[#This Row],[CodeList]])&gt;0,VLOOKUP(Table37[[#This Row],[CodeList]],#REF!,2,FALSE),"Not Part Of DIY BENELUX")</f>
        <v>#REF!</v>
      </c>
      <c r="P26931" s="12" t="e" cm="1">
        <f t="array" ref="P26931">IF(Table37[[#This Row],[Codelist is in DIY BENELUX?]]="DIY","Ok",IF(OR(EXACT(Table37[[#This Row],[ID Valeurs DM MPM]],DIY_BENELUX_Picklists6[ID Valeurs DM BENELUX])),"Ok","Needs Deletion?"))</f>
        <v>#REF!</v>
      </c>
    </row>
    <row r="26932" spans="11:16">
      <c r="K26932" t="s">
        <v>36963</v>
      </c>
      <c r="L26932" s="12"/>
      <c r="M26932" t="s">
        <v>37489</v>
      </c>
      <c r="N26932" s="12" t="str">
        <f>Table37[[#This Row],[CodeList]]&amp;"/"&amp;Table37[[#This Row],[Code]]</f>
        <v>TaxTypeCode/BEBAT_A108080275</v>
      </c>
      <c r="O26932" s="12" t="e">
        <f>IF(COUNTIF(#REF!,Table37[[#This Row],[CodeList]])&gt;0,VLOOKUP(Table37[[#This Row],[CodeList]],#REF!,2,FALSE),"Not Part Of DIY BENELUX")</f>
        <v>#REF!</v>
      </c>
      <c r="P26932" s="12" t="e" cm="1">
        <f t="array" ref="P26932">IF(Table37[[#This Row],[Codelist is in DIY BENELUX?]]="DIY","Ok",IF(OR(EXACT(Table37[[#This Row],[ID Valeurs DM MPM]],DIY_BENELUX_Picklists6[ID Valeurs DM BENELUX])),"Ok","Needs Deletion?"))</f>
        <v>#REF!</v>
      </c>
    </row>
    <row r="26933" spans="11:16">
      <c r="K26933" t="s">
        <v>36963</v>
      </c>
      <c r="L26933" s="12"/>
      <c r="M26933" t="s">
        <v>37490</v>
      </c>
      <c r="N26933" s="12" t="str">
        <f>Table37[[#This Row],[CodeList]]&amp;"/"&amp;Table37[[#This Row],[Code]]</f>
        <v>TaxTypeCode/BEBAT_A108080280</v>
      </c>
      <c r="O26933" s="12" t="e">
        <f>IF(COUNTIF(#REF!,Table37[[#This Row],[CodeList]])&gt;0,VLOOKUP(Table37[[#This Row],[CodeList]],#REF!,2,FALSE),"Not Part Of DIY BENELUX")</f>
        <v>#REF!</v>
      </c>
      <c r="P26933" s="12" t="e" cm="1">
        <f t="array" ref="P26933">IF(Table37[[#This Row],[Codelist is in DIY BENELUX?]]="DIY","Ok",IF(OR(EXACT(Table37[[#This Row],[ID Valeurs DM MPM]],DIY_BENELUX_Picklists6[ID Valeurs DM BENELUX])),"Ok","Needs Deletion?"))</f>
        <v>#REF!</v>
      </c>
    </row>
    <row r="26934" spans="11:16">
      <c r="K26934" t="s">
        <v>36963</v>
      </c>
      <c r="L26934" s="12"/>
      <c r="M26934" t="s">
        <v>37491</v>
      </c>
      <c r="N26934" s="12" t="str">
        <f>Table37[[#This Row],[CodeList]]&amp;"/"&amp;Table37[[#This Row],[Code]]</f>
        <v>TaxTypeCode/BEBAT_A108080285</v>
      </c>
      <c r="O26934" s="12" t="e">
        <f>IF(COUNTIF(#REF!,Table37[[#This Row],[CodeList]])&gt;0,VLOOKUP(Table37[[#This Row],[CodeList]],#REF!,2,FALSE),"Not Part Of DIY BENELUX")</f>
        <v>#REF!</v>
      </c>
      <c r="P26934" s="12" t="e" cm="1">
        <f t="array" ref="P26934">IF(Table37[[#This Row],[Codelist is in DIY BENELUX?]]="DIY","Ok",IF(OR(EXACT(Table37[[#This Row],[ID Valeurs DM MPM]],DIY_BENELUX_Picklists6[ID Valeurs DM BENELUX])),"Ok","Needs Deletion?"))</f>
        <v>#REF!</v>
      </c>
    </row>
    <row r="26935" spans="11:16">
      <c r="K26935" t="s">
        <v>36963</v>
      </c>
      <c r="L26935" s="12"/>
      <c r="M26935" t="s">
        <v>37492</v>
      </c>
      <c r="N26935" s="12" t="str">
        <f>Table37[[#This Row],[CodeList]]&amp;"/"&amp;Table37[[#This Row],[Code]]</f>
        <v>TaxTypeCode/BEBAT_A108080290</v>
      </c>
      <c r="O26935" s="12" t="e">
        <f>IF(COUNTIF(#REF!,Table37[[#This Row],[CodeList]])&gt;0,VLOOKUP(Table37[[#This Row],[CodeList]],#REF!,2,FALSE),"Not Part Of DIY BENELUX")</f>
        <v>#REF!</v>
      </c>
      <c r="P26935" s="12" t="e" cm="1">
        <f t="array" ref="P26935">IF(Table37[[#This Row],[Codelist is in DIY BENELUX?]]="DIY","Ok",IF(OR(EXACT(Table37[[#This Row],[ID Valeurs DM MPM]],DIY_BENELUX_Picklists6[ID Valeurs DM BENELUX])),"Ok","Needs Deletion?"))</f>
        <v>#REF!</v>
      </c>
    </row>
    <row r="26936" spans="11:16">
      <c r="K26936" t="s">
        <v>36963</v>
      </c>
      <c r="L26936" s="12"/>
      <c r="M26936" t="s">
        <v>37493</v>
      </c>
      <c r="N26936" s="12" t="str">
        <f>Table37[[#This Row],[CodeList]]&amp;"/"&amp;Table37[[#This Row],[Code]]</f>
        <v>TaxTypeCode/BEBAT_A108080295</v>
      </c>
      <c r="O26936" s="12" t="e">
        <f>IF(COUNTIF(#REF!,Table37[[#This Row],[CodeList]])&gt;0,VLOOKUP(Table37[[#This Row],[CodeList]],#REF!,2,FALSE),"Not Part Of DIY BENELUX")</f>
        <v>#REF!</v>
      </c>
      <c r="P26936" s="12" t="e" cm="1">
        <f t="array" ref="P26936">IF(Table37[[#This Row],[Codelist is in DIY BENELUX?]]="DIY","Ok",IF(OR(EXACT(Table37[[#This Row],[ID Valeurs DM MPM]],DIY_BENELUX_Picklists6[ID Valeurs DM BENELUX])),"Ok","Needs Deletion?"))</f>
        <v>#REF!</v>
      </c>
    </row>
    <row r="26937" spans="11:16">
      <c r="K26937" t="s">
        <v>36963</v>
      </c>
      <c r="L26937" s="12"/>
      <c r="M26937" t="s">
        <v>37494</v>
      </c>
      <c r="N26937" s="12" t="str">
        <f>Table37[[#This Row],[CodeList]]&amp;"/"&amp;Table37[[#This Row],[Code]]</f>
        <v>TaxTypeCode/BEBAT_A108080300</v>
      </c>
      <c r="O26937" s="12" t="e">
        <f>IF(COUNTIF(#REF!,Table37[[#This Row],[CodeList]])&gt;0,VLOOKUP(Table37[[#This Row],[CodeList]],#REF!,2,FALSE),"Not Part Of DIY BENELUX")</f>
        <v>#REF!</v>
      </c>
      <c r="P26937" s="12" t="e" cm="1">
        <f t="array" ref="P26937">IF(Table37[[#This Row],[Codelist is in DIY BENELUX?]]="DIY","Ok",IF(OR(EXACT(Table37[[#This Row],[ID Valeurs DM MPM]],DIY_BENELUX_Picklists6[ID Valeurs DM BENELUX])),"Ok","Needs Deletion?"))</f>
        <v>#REF!</v>
      </c>
    </row>
    <row r="26938" spans="11:16">
      <c r="K26938" t="s">
        <v>36963</v>
      </c>
      <c r="L26938" s="12"/>
      <c r="M26938" t="s">
        <v>37495</v>
      </c>
      <c r="N26938" s="12" t="str">
        <f>Table37[[#This Row],[CodeList]]&amp;"/"&amp;Table37[[#This Row],[Code]]</f>
        <v>TaxTypeCode/BEBAT_A108080305</v>
      </c>
      <c r="O26938" s="12" t="e">
        <f>IF(COUNTIF(#REF!,Table37[[#This Row],[CodeList]])&gt;0,VLOOKUP(Table37[[#This Row],[CodeList]],#REF!,2,FALSE),"Not Part Of DIY BENELUX")</f>
        <v>#REF!</v>
      </c>
      <c r="P26938" s="12" t="e" cm="1">
        <f t="array" ref="P26938">IF(Table37[[#This Row],[Codelist is in DIY BENELUX?]]="DIY","Ok",IF(OR(EXACT(Table37[[#This Row],[ID Valeurs DM MPM]],DIY_BENELUX_Picklists6[ID Valeurs DM BENELUX])),"Ok","Needs Deletion?"))</f>
        <v>#REF!</v>
      </c>
    </row>
    <row r="26939" spans="11:16">
      <c r="K26939" t="s">
        <v>36963</v>
      </c>
      <c r="L26939" s="12"/>
      <c r="M26939" t="s">
        <v>37496</v>
      </c>
      <c r="N26939" s="12" t="str">
        <f>Table37[[#This Row],[CodeList]]&amp;"/"&amp;Table37[[#This Row],[Code]]</f>
        <v>TaxTypeCode/BEBAT_A108080310</v>
      </c>
      <c r="O26939" s="12" t="e">
        <f>IF(COUNTIF(#REF!,Table37[[#This Row],[CodeList]])&gt;0,VLOOKUP(Table37[[#This Row],[CodeList]],#REF!,2,FALSE),"Not Part Of DIY BENELUX")</f>
        <v>#REF!</v>
      </c>
      <c r="P26939" s="12" t="e" cm="1">
        <f t="array" ref="P26939">IF(Table37[[#This Row],[Codelist is in DIY BENELUX?]]="DIY","Ok",IF(OR(EXACT(Table37[[#This Row],[ID Valeurs DM MPM]],DIY_BENELUX_Picklists6[ID Valeurs DM BENELUX])),"Ok","Needs Deletion?"))</f>
        <v>#REF!</v>
      </c>
    </row>
    <row r="26940" spans="11:16">
      <c r="K26940" t="s">
        <v>36963</v>
      </c>
      <c r="L26940" s="12"/>
      <c r="M26940" t="s">
        <v>37497</v>
      </c>
      <c r="N26940" s="12" t="str">
        <f>Table37[[#This Row],[CodeList]]&amp;"/"&amp;Table37[[#This Row],[Code]]</f>
        <v>TaxTypeCode/BEBAT_A108080315</v>
      </c>
      <c r="O26940" s="12" t="e">
        <f>IF(COUNTIF(#REF!,Table37[[#This Row],[CodeList]])&gt;0,VLOOKUP(Table37[[#This Row],[CodeList]],#REF!,2,FALSE),"Not Part Of DIY BENELUX")</f>
        <v>#REF!</v>
      </c>
      <c r="P26940" s="12" t="e" cm="1">
        <f t="array" ref="P26940">IF(Table37[[#This Row],[Codelist is in DIY BENELUX?]]="DIY","Ok",IF(OR(EXACT(Table37[[#This Row],[ID Valeurs DM MPM]],DIY_BENELUX_Picklists6[ID Valeurs DM BENELUX])),"Ok","Needs Deletion?"))</f>
        <v>#REF!</v>
      </c>
    </row>
    <row r="26941" spans="11:16">
      <c r="K26941" t="s">
        <v>36963</v>
      </c>
      <c r="L26941" s="12"/>
      <c r="M26941" t="s">
        <v>37498</v>
      </c>
      <c r="N26941" s="12" t="str">
        <f>Table37[[#This Row],[CodeList]]&amp;"/"&amp;Table37[[#This Row],[Code]]</f>
        <v>TaxTypeCode/BEBAT_A108080320</v>
      </c>
      <c r="O26941" s="12" t="e">
        <f>IF(COUNTIF(#REF!,Table37[[#This Row],[CodeList]])&gt;0,VLOOKUP(Table37[[#This Row],[CodeList]],#REF!,2,FALSE),"Not Part Of DIY BENELUX")</f>
        <v>#REF!</v>
      </c>
      <c r="P26941" s="12" t="e" cm="1">
        <f t="array" ref="P26941">IF(Table37[[#This Row],[Codelist is in DIY BENELUX?]]="DIY","Ok",IF(OR(EXACT(Table37[[#This Row],[ID Valeurs DM MPM]],DIY_BENELUX_Picklists6[ID Valeurs DM BENELUX])),"Ok","Needs Deletion?"))</f>
        <v>#REF!</v>
      </c>
    </row>
    <row r="26942" spans="11:16">
      <c r="K26942" t="s">
        <v>36963</v>
      </c>
      <c r="L26942" s="12"/>
      <c r="M26942" t="s">
        <v>37499</v>
      </c>
      <c r="N26942" s="12" t="str">
        <f>Table37[[#This Row],[CodeList]]&amp;"/"&amp;Table37[[#This Row],[Code]]</f>
        <v>TaxTypeCode/BEBAT_A108080325</v>
      </c>
      <c r="O26942" s="12" t="e">
        <f>IF(COUNTIF(#REF!,Table37[[#This Row],[CodeList]])&gt;0,VLOOKUP(Table37[[#This Row],[CodeList]],#REF!,2,FALSE),"Not Part Of DIY BENELUX")</f>
        <v>#REF!</v>
      </c>
      <c r="P26942" s="12" t="e" cm="1">
        <f t="array" ref="P26942">IF(Table37[[#This Row],[Codelist is in DIY BENELUX?]]="DIY","Ok",IF(OR(EXACT(Table37[[#This Row],[ID Valeurs DM MPM]],DIY_BENELUX_Picklists6[ID Valeurs DM BENELUX])),"Ok","Needs Deletion?"))</f>
        <v>#REF!</v>
      </c>
    </row>
    <row r="26943" spans="11:16">
      <c r="K26943" t="s">
        <v>36963</v>
      </c>
      <c r="L26943" s="12"/>
      <c r="M26943" t="s">
        <v>37500</v>
      </c>
      <c r="N26943" s="12" t="str">
        <f>Table37[[#This Row],[CodeList]]&amp;"/"&amp;Table37[[#This Row],[Code]]</f>
        <v>TaxTypeCode/BEBAT_A108080330</v>
      </c>
      <c r="O26943" s="12" t="e">
        <f>IF(COUNTIF(#REF!,Table37[[#This Row],[CodeList]])&gt;0,VLOOKUP(Table37[[#This Row],[CodeList]],#REF!,2,FALSE),"Not Part Of DIY BENELUX")</f>
        <v>#REF!</v>
      </c>
      <c r="P26943" s="12" t="e" cm="1">
        <f t="array" ref="P26943">IF(Table37[[#This Row],[Codelist is in DIY BENELUX?]]="DIY","Ok",IF(OR(EXACT(Table37[[#This Row],[ID Valeurs DM MPM]],DIY_BENELUX_Picklists6[ID Valeurs DM BENELUX])),"Ok","Needs Deletion?"))</f>
        <v>#REF!</v>
      </c>
    </row>
    <row r="26944" spans="11:16">
      <c r="K26944" t="s">
        <v>36963</v>
      </c>
      <c r="L26944" s="12"/>
      <c r="M26944" t="s">
        <v>37501</v>
      </c>
      <c r="N26944" s="12" t="str">
        <f>Table37[[#This Row],[CodeList]]&amp;"/"&amp;Table37[[#This Row],[Code]]</f>
        <v>TaxTypeCode/BEBAT_A108080335</v>
      </c>
      <c r="O26944" s="12" t="e">
        <f>IF(COUNTIF(#REF!,Table37[[#This Row],[CodeList]])&gt;0,VLOOKUP(Table37[[#This Row],[CodeList]],#REF!,2,FALSE),"Not Part Of DIY BENELUX")</f>
        <v>#REF!</v>
      </c>
      <c r="P26944" s="12" t="e" cm="1">
        <f t="array" ref="P26944">IF(Table37[[#This Row],[Codelist is in DIY BENELUX?]]="DIY","Ok",IF(OR(EXACT(Table37[[#This Row],[ID Valeurs DM MPM]],DIY_BENELUX_Picklists6[ID Valeurs DM BENELUX])),"Ok","Needs Deletion?"))</f>
        <v>#REF!</v>
      </c>
    </row>
    <row r="26945" spans="11:16">
      <c r="K26945" t="s">
        <v>36963</v>
      </c>
      <c r="L26945" s="12"/>
      <c r="M26945" t="s">
        <v>37502</v>
      </c>
      <c r="N26945" s="12" t="str">
        <f>Table37[[#This Row],[CodeList]]&amp;"/"&amp;Table37[[#This Row],[Code]]</f>
        <v>TaxTypeCode/BEBAT_A108080340</v>
      </c>
      <c r="O26945" s="12" t="e">
        <f>IF(COUNTIF(#REF!,Table37[[#This Row],[CodeList]])&gt;0,VLOOKUP(Table37[[#This Row],[CodeList]],#REF!,2,FALSE),"Not Part Of DIY BENELUX")</f>
        <v>#REF!</v>
      </c>
      <c r="P26945" s="12" t="e" cm="1">
        <f t="array" ref="P26945">IF(Table37[[#This Row],[Codelist is in DIY BENELUX?]]="DIY","Ok",IF(OR(EXACT(Table37[[#This Row],[ID Valeurs DM MPM]],DIY_BENELUX_Picklists6[ID Valeurs DM BENELUX])),"Ok","Needs Deletion?"))</f>
        <v>#REF!</v>
      </c>
    </row>
    <row r="26946" spans="11:16">
      <c r="K26946" t="s">
        <v>36963</v>
      </c>
      <c r="L26946" s="12"/>
      <c r="M26946" t="s">
        <v>37503</v>
      </c>
      <c r="N26946" s="12" t="str">
        <f>Table37[[#This Row],[CodeList]]&amp;"/"&amp;Table37[[#This Row],[Code]]</f>
        <v>TaxTypeCode/BEBAT_A108080345</v>
      </c>
      <c r="O26946" s="12" t="e">
        <f>IF(COUNTIF(#REF!,Table37[[#This Row],[CodeList]])&gt;0,VLOOKUP(Table37[[#This Row],[CodeList]],#REF!,2,FALSE),"Not Part Of DIY BENELUX")</f>
        <v>#REF!</v>
      </c>
      <c r="P26946" s="12" t="e" cm="1">
        <f t="array" ref="P26946">IF(Table37[[#This Row],[Codelist is in DIY BENELUX?]]="DIY","Ok",IF(OR(EXACT(Table37[[#This Row],[ID Valeurs DM MPM]],DIY_BENELUX_Picklists6[ID Valeurs DM BENELUX])),"Ok","Needs Deletion?"))</f>
        <v>#REF!</v>
      </c>
    </row>
    <row r="26947" spans="11:16">
      <c r="K26947" t="s">
        <v>36963</v>
      </c>
      <c r="L26947" s="12"/>
      <c r="M26947" t="s">
        <v>37504</v>
      </c>
      <c r="N26947" s="12" t="str">
        <f>Table37[[#This Row],[CodeList]]&amp;"/"&amp;Table37[[#This Row],[Code]]</f>
        <v>TaxTypeCode/BEBAT_A108080350</v>
      </c>
      <c r="O26947" s="12" t="e">
        <f>IF(COUNTIF(#REF!,Table37[[#This Row],[CodeList]])&gt;0,VLOOKUP(Table37[[#This Row],[CodeList]],#REF!,2,FALSE),"Not Part Of DIY BENELUX")</f>
        <v>#REF!</v>
      </c>
      <c r="P26947" s="12" t="e" cm="1">
        <f t="array" ref="P26947">IF(Table37[[#This Row],[Codelist is in DIY BENELUX?]]="DIY","Ok",IF(OR(EXACT(Table37[[#This Row],[ID Valeurs DM MPM]],DIY_BENELUX_Picklists6[ID Valeurs DM BENELUX])),"Ok","Needs Deletion?"))</f>
        <v>#REF!</v>
      </c>
    </row>
    <row r="26948" spans="11:16">
      <c r="K26948" t="s">
        <v>36963</v>
      </c>
      <c r="L26948" s="12"/>
      <c r="M26948" t="s">
        <v>37505</v>
      </c>
      <c r="N26948" s="12" t="str">
        <f>Table37[[#This Row],[CodeList]]&amp;"/"&amp;Table37[[#This Row],[Code]]</f>
        <v>TaxTypeCode/BEBAT_A108080355</v>
      </c>
      <c r="O26948" s="12" t="e">
        <f>IF(COUNTIF(#REF!,Table37[[#This Row],[CodeList]])&gt;0,VLOOKUP(Table37[[#This Row],[CodeList]],#REF!,2,FALSE),"Not Part Of DIY BENELUX")</f>
        <v>#REF!</v>
      </c>
      <c r="P26948" s="12" t="e" cm="1">
        <f t="array" ref="P26948">IF(Table37[[#This Row],[Codelist is in DIY BENELUX?]]="DIY","Ok",IF(OR(EXACT(Table37[[#This Row],[ID Valeurs DM MPM]],DIY_BENELUX_Picklists6[ID Valeurs DM BENELUX])),"Ok","Needs Deletion?"))</f>
        <v>#REF!</v>
      </c>
    </row>
    <row r="26949" spans="11:16">
      <c r="K26949" t="s">
        <v>36963</v>
      </c>
      <c r="L26949" s="12"/>
      <c r="M26949" t="s">
        <v>37506</v>
      </c>
      <c r="N26949" s="12" t="str">
        <f>Table37[[#This Row],[CodeList]]&amp;"/"&amp;Table37[[#This Row],[Code]]</f>
        <v>TaxTypeCode/BEBAT_A108222223</v>
      </c>
      <c r="O26949" s="12" t="e">
        <f>IF(COUNTIF(#REF!,Table37[[#This Row],[CodeList]])&gt;0,VLOOKUP(Table37[[#This Row],[CodeList]],#REF!,2,FALSE),"Not Part Of DIY BENELUX")</f>
        <v>#REF!</v>
      </c>
      <c r="P26949" s="12" t="e" cm="1">
        <f t="array" ref="P26949">IF(Table37[[#This Row],[Codelist is in DIY BENELUX?]]="DIY","Ok",IF(OR(EXACT(Table37[[#This Row],[ID Valeurs DM MPM]],DIY_BENELUX_Picklists6[ID Valeurs DM BENELUX])),"Ok","Needs Deletion?"))</f>
        <v>#REF!</v>
      </c>
    </row>
    <row r="26950" spans="11:16">
      <c r="K26950" t="s">
        <v>36963</v>
      </c>
      <c r="L26950" s="12"/>
      <c r="M26950" t="s">
        <v>37507</v>
      </c>
      <c r="N26950" s="12" t="str">
        <f>Table37[[#This Row],[CodeList]]&amp;"/"&amp;Table37[[#This Row],[Code]]</f>
        <v>TaxTypeCode/BEBAT_A108222224</v>
      </c>
      <c r="O26950" s="12" t="e">
        <f>IF(COUNTIF(#REF!,Table37[[#This Row],[CodeList]])&gt;0,VLOOKUP(Table37[[#This Row],[CodeList]],#REF!,2,FALSE),"Not Part Of DIY BENELUX")</f>
        <v>#REF!</v>
      </c>
      <c r="P26950" s="12" t="e" cm="1">
        <f t="array" ref="P26950">IF(Table37[[#This Row],[Codelist is in DIY BENELUX?]]="DIY","Ok",IF(OR(EXACT(Table37[[#This Row],[ID Valeurs DM MPM]],DIY_BENELUX_Picklists6[ID Valeurs DM BENELUX])),"Ok","Needs Deletion?"))</f>
        <v>#REF!</v>
      </c>
    </row>
    <row r="26951" spans="11:16">
      <c r="K26951" t="s">
        <v>36963</v>
      </c>
      <c r="L26951" s="12"/>
      <c r="M26951" t="s">
        <v>37508</v>
      </c>
      <c r="N26951" s="12" t="str">
        <f>Table37[[#This Row],[CodeList]]&amp;"/"&amp;Table37[[#This Row],[Code]]</f>
        <v>TaxTypeCode/BEBAT_A109014500</v>
      </c>
      <c r="O26951" s="12" t="e">
        <f>IF(COUNTIF(#REF!,Table37[[#This Row],[CodeList]])&gt;0,VLOOKUP(Table37[[#This Row],[CodeList]],#REF!,2,FALSE),"Not Part Of DIY BENELUX")</f>
        <v>#REF!</v>
      </c>
      <c r="P26951" s="12" t="e" cm="1">
        <f t="array" ref="P26951">IF(Table37[[#This Row],[Codelist is in DIY BENELUX?]]="DIY","Ok",IF(OR(EXACT(Table37[[#This Row],[ID Valeurs DM MPM]],DIY_BENELUX_Picklists6[ID Valeurs DM BENELUX])),"Ok","Needs Deletion?"))</f>
        <v>#REF!</v>
      </c>
    </row>
    <row r="26952" spans="11:16">
      <c r="K26952" t="s">
        <v>36963</v>
      </c>
      <c r="L26952" s="12"/>
      <c r="M26952" t="s">
        <v>37509</v>
      </c>
      <c r="N26952" s="12" t="str">
        <f>Table37[[#This Row],[CodeList]]&amp;"/"&amp;Table37[[#This Row],[Code]]</f>
        <v>TaxTypeCode/BEBAT_A109014510</v>
      </c>
      <c r="O26952" s="12" t="e">
        <f>IF(COUNTIF(#REF!,Table37[[#This Row],[CodeList]])&gt;0,VLOOKUP(Table37[[#This Row],[CodeList]],#REF!,2,FALSE),"Not Part Of DIY BENELUX")</f>
        <v>#REF!</v>
      </c>
      <c r="P26952" s="12" t="e" cm="1">
        <f t="array" ref="P26952">IF(Table37[[#This Row],[Codelist is in DIY BENELUX?]]="DIY","Ok",IF(OR(EXACT(Table37[[#This Row],[ID Valeurs DM MPM]],DIY_BENELUX_Picklists6[ID Valeurs DM BENELUX])),"Ok","Needs Deletion?"))</f>
        <v>#REF!</v>
      </c>
    </row>
    <row r="26953" spans="11:16">
      <c r="K26953" t="s">
        <v>36963</v>
      </c>
      <c r="L26953" s="12"/>
      <c r="M26953" t="s">
        <v>37510</v>
      </c>
      <c r="N26953" s="12" t="str">
        <f>Table37[[#This Row],[CodeList]]&amp;"/"&amp;Table37[[#This Row],[Code]]</f>
        <v>TaxTypeCode/BEBAT_A109014530</v>
      </c>
      <c r="O26953" s="12" t="e">
        <f>IF(COUNTIF(#REF!,Table37[[#This Row],[CodeList]])&gt;0,VLOOKUP(Table37[[#This Row],[CodeList]],#REF!,2,FALSE),"Not Part Of DIY BENELUX")</f>
        <v>#REF!</v>
      </c>
      <c r="P26953" s="12" t="e" cm="1">
        <f t="array" ref="P26953">IF(Table37[[#This Row],[Codelist is in DIY BENELUX?]]="DIY","Ok",IF(OR(EXACT(Table37[[#This Row],[ID Valeurs DM MPM]],DIY_BENELUX_Picklists6[ID Valeurs DM BENELUX])),"Ok","Needs Deletion?"))</f>
        <v>#REF!</v>
      </c>
    </row>
    <row r="26954" spans="11:16">
      <c r="K26954" t="s">
        <v>36963</v>
      </c>
      <c r="L26954" s="12"/>
      <c r="M26954" t="s">
        <v>37511</v>
      </c>
      <c r="N26954" s="12" t="str">
        <f>Table37[[#This Row],[CodeList]]&amp;"/"&amp;Table37[[#This Row],[Code]]</f>
        <v>TaxTypeCode/BEBAT_A109014550</v>
      </c>
      <c r="O26954" s="12" t="e">
        <f>IF(COUNTIF(#REF!,Table37[[#This Row],[CodeList]])&gt;0,VLOOKUP(Table37[[#This Row],[CodeList]],#REF!,2,FALSE),"Not Part Of DIY BENELUX")</f>
        <v>#REF!</v>
      </c>
      <c r="P26954" s="12" t="e" cm="1">
        <f t="array" ref="P26954">IF(Table37[[#This Row],[Codelist is in DIY BENELUX?]]="DIY","Ok",IF(OR(EXACT(Table37[[#This Row],[ID Valeurs DM MPM]],DIY_BENELUX_Picklists6[ID Valeurs DM BENELUX])),"Ok","Needs Deletion?"))</f>
        <v>#REF!</v>
      </c>
    </row>
    <row r="26955" spans="11:16">
      <c r="K26955" t="s">
        <v>36963</v>
      </c>
      <c r="L26955" s="12"/>
      <c r="M26955" t="s">
        <v>37512</v>
      </c>
      <c r="N26955" s="12" t="str">
        <f>Table37[[#This Row],[CodeList]]&amp;"/"&amp;Table37[[#This Row],[Code]]</f>
        <v>TaxTypeCode/BEBAT_A109014560</v>
      </c>
      <c r="O26955" s="12" t="e">
        <f>IF(COUNTIF(#REF!,Table37[[#This Row],[CodeList]])&gt;0,VLOOKUP(Table37[[#This Row],[CodeList]],#REF!,2,FALSE),"Not Part Of DIY BENELUX")</f>
        <v>#REF!</v>
      </c>
      <c r="P26955" s="12" t="e" cm="1">
        <f t="array" ref="P26955">IF(Table37[[#This Row],[Codelist is in DIY BENELUX?]]="DIY","Ok",IF(OR(EXACT(Table37[[#This Row],[ID Valeurs DM MPM]],DIY_BENELUX_Picklists6[ID Valeurs DM BENELUX])),"Ok","Needs Deletion?"))</f>
        <v>#REF!</v>
      </c>
    </row>
    <row r="26956" spans="11:16">
      <c r="K26956" t="s">
        <v>36963</v>
      </c>
      <c r="L26956" s="12"/>
      <c r="M26956" t="s">
        <v>37513</v>
      </c>
      <c r="N26956" s="12" t="str">
        <f>Table37[[#This Row],[CodeList]]&amp;"/"&amp;Table37[[#This Row],[Code]]</f>
        <v>TaxTypeCode/BEBAT_A109014570</v>
      </c>
      <c r="O26956" s="12" t="e">
        <f>IF(COUNTIF(#REF!,Table37[[#This Row],[CodeList]])&gt;0,VLOOKUP(Table37[[#This Row],[CodeList]],#REF!,2,FALSE),"Not Part Of DIY BENELUX")</f>
        <v>#REF!</v>
      </c>
      <c r="P26956" s="12" t="e" cm="1">
        <f t="array" ref="P26956">IF(Table37[[#This Row],[Codelist is in DIY BENELUX?]]="DIY","Ok",IF(OR(EXACT(Table37[[#This Row],[ID Valeurs DM MPM]],DIY_BENELUX_Picklists6[ID Valeurs DM BENELUX])),"Ok","Needs Deletion?"))</f>
        <v>#REF!</v>
      </c>
    </row>
    <row r="26957" spans="11:16">
      <c r="K26957" t="s">
        <v>36963</v>
      </c>
      <c r="L26957" s="12"/>
      <c r="M26957" t="s">
        <v>37514</v>
      </c>
      <c r="N26957" s="12" t="str">
        <f>Table37[[#This Row],[CodeList]]&amp;"/"&amp;Table37[[#This Row],[Code]]</f>
        <v>TaxTypeCode/BEBAT_A109015000</v>
      </c>
      <c r="O26957" s="12" t="e">
        <f>IF(COUNTIF(#REF!,Table37[[#This Row],[CodeList]])&gt;0,VLOOKUP(Table37[[#This Row],[CodeList]],#REF!,2,FALSE),"Not Part Of DIY BENELUX")</f>
        <v>#REF!</v>
      </c>
      <c r="P26957" s="12" t="e" cm="1">
        <f t="array" ref="P26957">IF(Table37[[#This Row],[Codelist is in DIY BENELUX?]]="DIY","Ok",IF(OR(EXACT(Table37[[#This Row],[ID Valeurs DM MPM]],DIY_BENELUX_Picklists6[ID Valeurs DM BENELUX])),"Ok","Needs Deletion?"))</f>
        <v>#REF!</v>
      </c>
    </row>
    <row r="26958" spans="11:16">
      <c r="K26958" t="s">
        <v>36963</v>
      </c>
      <c r="L26958" s="12"/>
      <c r="M26958" t="s">
        <v>37515</v>
      </c>
      <c r="N26958" s="12" t="str">
        <f>Table37[[#This Row],[CodeList]]&amp;"/"&amp;Table37[[#This Row],[Code]]</f>
        <v>TaxTypeCode/BEBAT_A109016000</v>
      </c>
      <c r="O26958" s="12" t="e">
        <f>IF(COUNTIF(#REF!,Table37[[#This Row],[CodeList]])&gt;0,VLOOKUP(Table37[[#This Row],[CodeList]],#REF!,2,FALSE),"Not Part Of DIY BENELUX")</f>
        <v>#REF!</v>
      </c>
      <c r="P26958" s="12" t="e" cm="1">
        <f t="array" ref="P26958">IF(Table37[[#This Row],[Codelist is in DIY BENELUX?]]="DIY","Ok",IF(OR(EXACT(Table37[[#This Row],[ID Valeurs DM MPM]],DIY_BENELUX_Picklists6[ID Valeurs DM BENELUX])),"Ok","Needs Deletion?"))</f>
        <v>#REF!</v>
      </c>
    </row>
    <row r="26959" spans="11:16">
      <c r="K26959" t="s">
        <v>36963</v>
      </c>
      <c r="L26959" s="12"/>
      <c r="M26959" t="s">
        <v>37516</v>
      </c>
      <c r="N26959" s="12" t="str">
        <f>Table37[[#This Row],[CodeList]]&amp;"/"&amp;Table37[[#This Row],[Code]]</f>
        <v>TaxTypeCode/BEBAT_A109035100</v>
      </c>
      <c r="O26959" s="12" t="e">
        <f>IF(COUNTIF(#REF!,Table37[[#This Row],[CodeList]])&gt;0,VLOOKUP(Table37[[#This Row],[CodeList]],#REF!,2,FALSE),"Not Part Of DIY BENELUX")</f>
        <v>#REF!</v>
      </c>
      <c r="P26959" s="12" t="e" cm="1">
        <f t="array" ref="P26959">IF(Table37[[#This Row],[Codelist is in DIY BENELUX?]]="DIY","Ok",IF(OR(EXACT(Table37[[#This Row],[ID Valeurs DM MPM]],DIY_BENELUX_Picklists6[ID Valeurs DM BENELUX])),"Ok","Needs Deletion?"))</f>
        <v>#REF!</v>
      </c>
    </row>
    <row r="26960" spans="11:16">
      <c r="K26960" t="s">
        <v>36963</v>
      </c>
      <c r="L26960" s="12"/>
      <c r="M26960" t="s">
        <v>37517</v>
      </c>
      <c r="N26960" s="12" t="str">
        <f>Table37[[#This Row],[CodeList]]&amp;"/"&amp;Table37[[#This Row],[Code]]</f>
        <v>TaxTypeCode/BEBAT_A109035110</v>
      </c>
      <c r="O26960" s="12" t="e">
        <f>IF(COUNTIF(#REF!,Table37[[#This Row],[CodeList]])&gt;0,VLOOKUP(Table37[[#This Row],[CodeList]],#REF!,2,FALSE),"Not Part Of DIY BENELUX")</f>
        <v>#REF!</v>
      </c>
      <c r="P26960" s="12" t="e" cm="1">
        <f t="array" ref="P26960">IF(Table37[[#This Row],[Codelist is in DIY BENELUX?]]="DIY","Ok",IF(OR(EXACT(Table37[[#This Row],[ID Valeurs DM MPM]],DIY_BENELUX_Picklists6[ID Valeurs DM BENELUX])),"Ok","Needs Deletion?"))</f>
        <v>#REF!</v>
      </c>
    </row>
    <row r="26961" spans="11:16">
      <c r="K26961" t="s">
        <v>36963</v>
      </c>
      <c r="L26961" s="12"/>
      <c r="M26961" t="s">
        <v>37518</v>
      </c>
      <c r="N26961" s="12" t="str">
        <f>Table37[[#This Row],[CodeList]]&amp;"/"&amp;Table37[[#This Row],[Code]]</f>
        <v>TaxTypeCode/BEBAT_A109035120</v>
      </c>
      <c r="O26961" s="12" t="e">
        <f>IF(COUNTIF(#REF!,Table37[[#This Row],[CodeList]])&gt;0,VLOOKUP(Table37[[#This Row],[CodeList]],#REF!,2,FALSE),"Not Part Of DIY BENELUX")</f>
        <v>#REF!</v>
      </c>
      <c r="P26961" s="12" t="e" cm="1">
        <f t="array" ref="P26961">IF(Table37[[#This Row],[Codelist is in DIY BENELUX?]]="DIY","Ok",IF(OR(EXACT(Table37[[#This Row],[ID Valeurs DM MPM]],DIY_BENELUX_Picklists6[ID Valeurs DM BENELUX])),"Ok","Needs Deletion?"))</f>
        <v>#REF!</v>
      </c>
    </row>
    <row r="26962" spans="11:16">
      <c r="K26962" t="s">
        <v>36963</v>
      </c>
      <c r="L26962" s="12"/>
      <c r="M26962" t="s">
        <v>37519</v>
      </c>
      <c r="N26962" s="12" t="str">
        <f>Table37[[#This Row],[CodeList]]&amp;"/"&amp;Table37[[#This Row],[Code]]</f>
        <v>TaxTypeCode/BEBAT_A109035130</v>
      </c>
      <c r="O26962" s="12" t="e">
        <f>IF(COUNTIF(#REF!,Table37[[#This Row],[CodeList]])&gt;0,VLOOKUP(Table37[[#This Row],[CodeList]],#REF!,2,FALSE),"Not Part Of DIY BENELUX")</f>
        <v>#REF!</v>
      </c>
      <c r="P26962" s="12" t="e" cm="1">
        <f t="array" ref="P26962">IF(Table37[[#This Row],[Codelist is in DIY BENELUX?]]="DIY","Ok",IF(OR(EXACT(Table37[[#This Row],[ID Valeurs DM MPM]],DIY_BENELUX_Picklists6[ID Valeurs DM BENELUX])),"Ok","Needs Deletion?"))</f>
        <v>#REF!</v>
      </c>
    </row>
    <row r="26963" spans="11:16">
      <c r="K26963" t="s">
        <v>36963</v>
      </c>
      <c r="L26963" s="12"/>
      <c r="M26963" t="s">
        <v>37520</v>
      </c>
      <c r="N26963" s="12" t="str">
        <f>Table37[[#This Row],[CodeList]]&amp;"/"&amp;Table37[[#This Row],[Code]]</f>
        <v>TaxTypeCode/BEBAT_A109035140</v>
      </c>
      <c r="O26963" s="12" t="e">
        <f>IF(COUNTIF(#REF!,Table37[[#This Row],[CodeList]])&gt;0,VLOOKUP(Table37[[#This Row],[CodeList]],#REF!,2,FALSE),"Not Part Of DIY BENELUX")</f>
        <v>#REF!</v>
      </c>
      <c r="P26963" s="12" t="e" cm="1">
        <f t="array" ref="P26963">IF(Table37[[#This Row],[Codelist is in DIY BENELUX?]]="DIY","Ok",IF(OR(EXACT(Table37[[#This Row],[ID Valeurs DM MPM]],DIY_BENELUX_Picklists6[ID Valeurs DM BENELUX])),"Ok","Needs Deletion?"))</f>
        <v>#REF!</v>
      </c>
    </row>
    <row r="26964" spans="11:16">
      <c r="K26964" t="s">
        <v>36963</v>
      </c>
      <c r="L26964" s="12"/>
      <c r="M26964" t="s">
        <v>37521</v>
      </c>
      <c r="N26964" s="12" t="str">
        <f>Table37[[#This Row],[CodeList]]&amp;"/"&amp;Table37[[#This Row],[Code]]</f>
        <v>TaxTypeCode/BEBAT_A109035150</v>
      </c>
      <c r="O26964" s="12" t="e">
        <f>IF(COUNTIF(#REF!,Table37[[#This Row],[CodeList]])&gt;0,VLOOKUP(Table37[[#This Row],[CodeList]],#REF!,2,FALSE),"Not Part Of DIY BENELUX")</f>
        <v>#REF!</v>
      </c>
      <c r="P26964" s="12" t="e" cm="1">
        <f t="array" ref="P26964">IF(Table37[[#This Row],[Codelist is in DIY BENELUX?]]="DIY","Ok",IF(OR(EXACT(Table37[[#This Row],[ID Valeurs DM MPM]],DIY_BENELUX_Picklists6[ID Valeurs DM BENELUX])),"Ok","Needs Deletion?"))</f>
        <v>#REF!</v>
      </c>
    </row>
    <row r="26965" spans="11:16">
      <c r="K26965" t="s">
        <v>36963</v>
      </c>
      <c r="L26965" s="12"/>
      <c r="M26965" t="s">
        <v>37522</v>
      </c>
      <c r="N26965" s="12" t="str">
        <f>Table37[[#This Row],[CodeList]]&amp;"/"&amp;Table37[[#This Row],[Code]]</f>
        <v>TaxTypeCode/BEBAT_A109035160</v>
      </c>
      <c r="O26965" s="12" t="e">
        <f>IF(COUNTIF(#REF!,Table37[[#This Row],[CodeList]])&gt;0,VLOOKUP(Table37[[#This Row],[CodeList]],#REF!,2,FALSE),"Not Part Of DIY BENELUX")</f>
        <v>#REF!</v>
      </c>
      <c r="P26965" s="12" t="e" cm="1">
        <f t="array" ref="P26965">IF(Table37[[#This Row],[Codelist is in DIY BENELUX?]]="DIY","Ok",IF(OR(EXACT(Table37[[#This Row],[ID Valeurs DM MPM]],DIY_BENELUX_Picklists6[ID Valeurs DM BENELUX])),"Ok","Needs Deletion?"))</f>
        <v>#REF!</v>
      </c>
    </row>
    <row r="26966" spans="11:16">
      <c r="K26966" t="s">
        <v>36963</v>
      </c>
      <c r="L26966" s="12"/>
      <c r="M26966" t="s">
        <v>37523</v>
      </c>
      <c r="N26966" s="12" t="str">
        <f>Table37[[#This Row],[CodeList]]&amp;"/"&amp;Table37[[#This Row],[Code]]</f>
        <v>TaxTypeCode/BEBAT_A109035170</v>
      </c>
      <c r="O26966" s="12" t="e">
        <f>IF(COUNTIF(#REF!,Table37[[#This Row],[CodeList]])&gt;0,VLOOKUP(Table37[[#This Row],[CodeList]],#REF!,2,FALSE),"Not Part Of DIY BENELUX")</f>
        <v>#REF!</v>
      </c>
      <c r="P26966" s="12" t="e" cm="1">
        <f t="array" ref="P26966">IF(Table37[[#This Row],[Codelist is in DIY BENELUX?]]="DIY","Ok",IF(OR(EXACT(Table37[[#This Row],[ID Valeurs DM MPM]],DIY_BENELUX_Picklists6[ID Valeurs DM BENELUX])),"Ok","Needs Deletion?"))</f>
        <v>#REF!</v>
      </c>
    </row>
    <row r="26967" spans="11:16">
      <c r="K26967" t="s">
        <v>36963</v>
      </c>
      <c r="L26967" s="12"/>
      <c r="M26967" t="s">
        <v>37524</v>
      </c>
      <c r="N26967" s="12" t="str">
        <f>Table37[[#This Row],[CodeList]]&amp;"/"&amp;Table37[[#This Row],[Code]]</f>
        <v>TaxTypeCode/BEBAT_A109035180</v>
      </c>
      <c r="O26967" s="12" t="e">
        <f>IF(COUNTIF(#REF!,Table37[[#This Row],[CodeList]])&gt;0,VLOOKUP(Table37[[#This Row],[CodeList]],#REF!,2,FALSE),"Not Part Of DIY BENELUX")</f>
        <v>#REF!</v>
      </c>
      <c r="P26967" s="12" t="e" cm="1">
        <f t="array" ref="P26967">IF(Table37[[#This Row],[Codelist is in DIY BENELUX?]]="DIY","Ok",IF(OR(EXACT(Table37[[#This Row],[ID Valeurs DM MPM]],DIY_BENELUX_Picklists6[ID Valeurs DM BENELUX])),"Ok","Needs Deletion?"))</f>
        <v>#REF!</v>
      </c>
    </row>
    <row r="26968" spans="11:16">
      <c r="K26968" t="s">
        <v>36963</v>
      </c>
      <c r="L26968" s="12"/>
      <c r="M26968" t="s">
        <v>37525</v>
      </c>
      <c r="N26968" s="12" t="str">
        <f>Table37[[#This Row],[CodeList]]&amp;"/"&amp;Table37[[#This Row],[Code]]</f>
        <v>TaxTypeCode/BEBAT_A109035190</v>
      </c>
      <c r="O26968" s="12" t="e">
        <f>IF(COUNTIF(#REF!,Table37[[#This Row],[CodeList]])&gt;0,VLOOKUP(Table37[[#This Row],[CodeList]],#REF!,2,FALSE),"Not Part Of DIY BENELUX")</f>
        <v>#REF!</v>
      </c>
      <c r="P26968" s="12" t="e" cm="1">
        <f t="array" ref="P26968">IF(Table37[[#This Row],[Codelist is in DIY BENELUX?]]="DIY","Ok",IF(OR(EXACT(Table37[[#This Row],[ID Valeurs DM MPM]],DIY_BENELUX_Picklists6[ID Valeurs DM BENELUX])),"Ok","Needs Deletion?"))</f>
        <v>#REF!</v>
      </c>
    </row>
    <row r="26969" spans="11:16">
      <c r="K26969" t="s">
        <v>36963</v>
      </c>
      <c r="L26969" s="12"/>
      <c r="M26969" t="s">
        <v>37526</v>
      </c>
      <c r="N26969" s="12" t="str">
        <f>Table37[[#This Row],[CodeList]]&amp;"/"&amp;Table37[[#This Row],[Code]]</f>
        <v>TaxTypeCode/BEBAT_A109035200</v>
      </c>
      <c r="O26969" s="12" t="e">
        <f>IF(COUNTIF(#REF!,Table37[[#This Row],[CodeList]])&gt;0,VLOOKUP(Table37[[#This Row],[CodeList]],#REF!,2,FALSE),"Not Part Of DIY BENELUX")</f>
        <v>#REF!</v>
      </c>
      <c r="P26969" s="12" t="e" cm="1">
        <f t="array" ref="P26969">IF(Table37[[#This Row],[Codelist is in DIY BENELUX?]]="DIY","Ok",IF(OR(EXACT(Table37[[#This Row],[ID Valeurs DM MPM]],DIY_BENELUX_Picklists6[ID Valeurs DM BENELUX])),"Ok","Needs Deletion?"))</f>
        <v>#REF!</v>
      </c>
    </row>
    <row r="26970" spans="11:16">
      <c r="K26970" t="s">
        <v>36963</v>
      </c>
      <c r="L26970" s="12"/>
      <c r="M26970" t="s">
        <v>37527</v>
      </c>
      <c r="N26970" s="12" t="str">
        <f>Table37[[#This Row],[CodeList]]&amp;"/"&amp;Table37[[#This Row],[Code]]</f>
        <v>TaxTypeCode/BEBAT_A109035210</v>
      </c>
      <c r="O26970" s="12" t="e">
        <f>IF(COUNTIF(#REF!,Table37[[#This Row],[CodeList]])&gt;0,VLOOKUP(Table37[[#This Row],[CodeList]],#REF!,2,FALSE),"Not Part Of DIY BENELUX")</f>
        <v>#REF!</v>
      </c>
      <c r="P26970" s="12" t="e" cm="1">
        <f t="array" ref="P26970">IF(Table37[[#This Row],[Codelist is in DIY BENELUX?]]="DIY","Ok",IF(OR(EXACT(Table37[[#This Row],[ID Valeurs DM MPM]],DIY_BENELUX_Picklists6[ID Valeurs DM BENELUX])),"Ok","Needs Deletion?"))</f>
        <v>#REF!</v>
      </c>
    </row>
    <row r="26971" spans="11:16">
      <c r="K26971" t="s">
        <v>36963</v>
      </c>
      <c r="L26971" s="12"/>
      <c r="M26971" t="s">
        <v>37528</v>
      </c>
      <c r="N26971" s="12" t="str">
        <f>Table37[[#This Row],[CodeList]]&amp;"/"&amp;Table37[[#This Row],[Code]]</f>
        <v>TaxTypeCode/BEBAT_A109035220</v>
      </c>
      <c r="O26971" s="12" t="e">
        <f>IF(COUNTIF(#REF!,Table37[[#This Row],[CodeList]])&gt;0,VLOOKUP(Table37[[#This Row],[CodeList]],#REF!,2,FALSE),"Not Part Of DIY BENELUX")</f>
        <v>#REF!</v>
      </c>
      <c r="P26971" s="12" t="e" cm="1">
        <f t="array" ref="P26971">IF(Table37[[#This Row],[Codelist is in DIY BENELUX?]]="DIY","Ok",IF(OR(EXACT(Table37[[#This Row],[ID Valeurs DM MPM]],DIY_BENELUX_Picklists6[ID Valeurs DM BENELUX])),"Ok","Needs Deletion?"))</f>
        <v>#REF!</v>
      </c>
    </row>
    <row r="26972" spans="11:16">
      <c r="K26972" t="s">
        <v>36963</v>
      </c>
      <c r="L26972" s="12"/>
      <c r="M26972" t="s">
        <v>37529</v>
      </c>
      <c r="N26972" s="12" t="str">
        <f>Table37[[#This Row],[CodeList]]&amp;"/"&amp;Table37[[#This Row],[Code]]</f>
        <v>TaxTypeCode/BEBAT_A109035230</v>
      </c>
      <c r="O26972" s="12" t="e">
        <f>IF(COUNTIF(#REF!,Table37[[#This Row],[CodeList]])&gt;0,VLOOKUP(Table37[[#This Row],[CodeList]],#REF!,2,FALSE),"Not Part Of DIY BENELUX")</f>
        <v>#REF!</v>
      </c>
      <c r="P26972" s="12" t="e" cm="1">
        <f t="array" ref="P26972">IF(Table37[[#This Row],[Codelist is in DIY BENELUX?]]="DIY","Ok",IF(OR(EXACT(Table37[[#This Row],[ID Valeurs DM MPM]],DIY_BENELUX_Picklists6[ID Valeurs DM BENELUX])),"Ok","Needs Deletion?"))</f>
        <v>#REF!</v>
      </c>
    </row>
    <row r="26973" spans="11:16">
      <c r="K26973" t="s">
        <v>36963</v>
      </c>
      <c r="L26973" s="12"/>
      <c r="M26973" t="s">
        <v>37530</v>
      </c>
      <c r="N26973" s="12" t="str">
        <f>Table37[[#This Row],[CodeList]]&amp;"/"&amp;Table37[[#This Row],[Code]]</f>
        <v>TaxTypeCode/BEBAT_A109035240</v>
      </c>
      <c r="O26973" s="12" t="e">
        <f>IF(COUNTIF(#REF!,Table37[[#This Row],[CodeList]])&gt;0,VLOOKUP(Table37[[#This Row],[CodeList]],#REF!,2,FALSE),"Not Part Of DIY BENELUX")</f>
        <v>#REF!</v>
      </c>
      <c r="P26973" s="12" t="e" cm="1">
        <f t="array" ref="P26973">IF(Table37[[#This Row],[Codelist is in DIY BENELUX?]]="DIY","Ok",IF(OR(EXACT(Table37[[#This Row],[ID Valeurs DM MPM]],DIY_BENELUX_Picklists6[ID Valeurs DM BENELUX])),"Ok","Needs Deletion?"))</f>
        <v>#REF!</v>
      </c>
    </row>
    <row r="26974" spans="11:16">
      <c r="K26974" t="s">
        <v>36963</v>
      </c>
      <c r="L26974" s="12"/>
      <c r="M26974" t="s">
        <v>37531</v>
      </c>
      <c r="N26974" s="12" t="str">
        <f>Table37[[#This Row],[CodeList]]&amp;"/"&amp;Table37[[#This Row],[Code]]</f>
        <v>TaxTypeCode/BEBAT_A109035250</v>
      </c>
      <c r="O26974" s="12" t="e">
        <f>IF(COUNTIF(#REF!,Table37[[#This Row],[CodeList]])&gt;0,VLOOKUP(Table37[[#This Row],[CodeList]],#REF!,2,FALSE),"Not Part Of DIY BENELUX")</f>
        <v>#REF!</v>
      </c>
      <c r="P26974" s="12" t="e" cm="1">
        <f t="array" ref="P26974">IF(Table37[[#This Row],[Codelist is in DIY BENELUX?]]="DIY","Ok",IF(OR(EXACT(Table37[[#This Row],[ID Valeurs DM MPM]],DIY_BENELUX_Picklists6[ID Valeurs DM BENELUX])),"Ok","Needs Deletion?"))</f>
        <v>#REF!</v>
      </c>
    </row>
    <row r="26975" spans="11:16">
      <c r="K26975" t="s">
        <v>36963</v>
      </c>
      <c r="L26975" s="12"/>
      <c r="M26975" t="s">
        <v>37532</v>
      </c>
      <c r="N26975" s="12" t="str">
        <f>Table37[[#This Row],[CodeList]]&amp;"/"&amp;Table37[[#This Row],[Code]]</f>
        <v>TaxTypeCode/BEBAT_A109035260</v>
      </c>
      <c r="O26975" s="12" t="e">
        <f>IF(COUNTIF(#REF!,Table37[[#This Row],[CodeList]])&gt;0,VLOOKUP(Table37[[#This Row],[CodeList]],#REF!,2,FALSE),"Not Part Of DIY BENELUX")</f>
        <v>#REF!</v>
      </c>
      <c r="P26975" s="12" t="e" cm="1">
        <f t="array" ref="P26975">IF(Table37[[#This Row],[Codelist is in DIY BENELUX?]]="DIY","Ok",IF(OR(EXACT(Table37[[#This Row],[ID Valeurs DM MPM]],DIY_BENELUX_Picklists6[ID Valeurs DM BENELUX])),"Ok","Needs Deletion?"))</f>
        <v>#REF!</v>
      </c>
    </row>
    <row r="26976" spans="11:16">
      <c r="K26976" t="s">
        <v>36963</v>
      </c>
      <c r="L26976" s="12"/>
      <c r="M26976" t="s">
        <v>37533</v>
      </c>
      <c r="N26976" s="12" t="str">
        <f>Table37[[#This Row],[CodeList]]&amp;"/"&amp;Table37[[#This Row],[Code]]</f>
        <v>TaxTypeCode/BEBAT_A109035270</v>
      </c>
      <c r="O26976" s="12" t="e">
        <f>IF(COUNTIF(#REF!,Table37[[#This Row],[CodeList]])&gt;0,VLOOKUP(Table37[[#This Row],[CodeList]],#REF!,2,FALSE),"Not Part Of DIY BENELUX")</f>
        <v>#REF!</v>
      </c>
      <c r="P26976" s="12" t="e" cm="1">
        <f t="array" ref="P26976">IF(Table37[[#This Row],[Codelist is in DIY BENELUX?]]="DIY","Ok",IF(OR(EXACT(Table37[[#This Row],[ID Valeurs DM MPM]],DIY_BENELUX_Picklists6[ID Valeurs DM BENELUX])),"Ok","Needs Deletion?"))</f>
        <v>#REF!</v>
      </c>
    </row>
    <row r="26977" spans="11:16">
      <c r="K26977" t="s">
        <v>36963</v>
      </c>
      <c r="L26977" s="12"/>
      <c r="M26977" t="s">
        <v>37534</v>
      </c>
      <c r="N26977" s="12" t="str">
        <f>Table37[[#This Row],[CodeList]]&amp;"/"&amp;Table37[[#This Row],[Code]]</f>
        <v>TaxTypeCode/BEBAT_A109035280</v>
      </c>
      <c r="O26977" s="12" t="e">
        <f>IF(COUNTIF(#REF!,Table37[[#This Row],[CodeList]])&gt;0,VLOOKUP(Table37[[#This Row],[CodeList]],#REF!,2,FALSE),"Not Part Of DIY BENELUX")</f>
        <v>#REF!</v>
      </c>
      <c r="P26977" s="12" t="e" cm="1">
        <f t="array" ref="P26977">IF(Table37[[#This Row],[Codelist is in DIY BENELUX?]]="DIY","Ok",IF(OR(EXACT(Table37[[#This Row],[ID Valeurs DM MPM]],DIY_BENELUX_Picklists6[ID Valeurs DM BENELUX])),"Ok","Needs Deletion?"))</f>
        <v>#REF!</v>
      </c>
    </row>
    <row r="26978" spans="11:16">
      <c r="K26978" t="s">
        <v>36963</v>
      </c>
      <c r="L26978" s="12"/>
      <c r="M26978" t="s">
        <v>37535</v>
      </c>
      <c r="N26978" s="12" t="str">
        <f>Table37[[#This Row],[CodeList]]&amp;"/"&amp;Table37[[#This Row],[Code]]</f>
        <v>TaxTypeCode/BEBAT_A109035290</v>
      </c>
      <c r="O26978" s="12" t="e">
        <f>IF(COUNTIF(#REF!,Table37[[#This Row],[CodeList]])&gt;0,VLOOKUP(Table37[[#This Row],[CodeList]],#REF!,2,FALSE),"Not Part Of DIY BENELUX")</f>
        <v>#REF!</v>
      </c>
      <c r="P26978" s="12" t="e" cm="1">
        <f t="array" ref="P26978">IF(Table37[[#This Row],[Codelist is in DIY BENELUX?]]="DIY","Ok",IF(OR(EXACT(Table37[[#This Row],[ID Valeurs DM MPM]],DIY_BENELUX_Picklists6[ID Valeurs DM BENELUX])),"Ok","Needs Deletion?"))</f>
        <v>#REF!</v>
      </c>
    </row>
    <row r="26979" spans="11:16">
      <c r="K26979" t="s">
        <v>36963</v>
      </c>
      <c r="L26979" s="12"/>
      <c r="M26979" t="s">
        <v>37536</v>
      </c>
      <c r="N26979" s="12" t="str">
        <f>Table37[[#This Row],[CodeList]]&amp;"/"&amp;Table37[[#This Row],[Code]]</f>
        <v>TaxTypeCode/BEBAT_A110020010</v>
      </c>
      <c r="O26979" s="12" t="e">
        <f>IF(COUNTIF(#REF!,Table37[[#This Row],[CodeList]])&gt;0,VLOOKUP(Table37[[#This Row],[CodeList]],#REF!,2,FALSE),"Not Part Of DIY BENELUX")</f>
        <v>#REF!</v>
      </c>
      <c r="P26979" s="12" t="e" cm="1">
        <f t="array" ref="P26979">IF(Table37[[#This Row],[Codelist is in DIY BENELUX?]]="DIY","Ok",IF(OR(EXACT(Table37[[#This Row],[ID Valeurs DM MPM]],DIY_BENELUX_Picklists6[ID Valeurs DM BENELUX])),"Ok","Needs Deletion?"))</f>
        <v>#REF!</v>
      </c>
    </row>
    <row r="26980" spans="11:16">
      <c r="K26980" t="s">
        <v>36963</v>
      </c>
      <c r="L26980" s="12"/>
      <c r="M26980" t="s">
        <v>37537</v>
      </c>
      <c r="N26980" s="12" t="str">
        <f>Table37[[#This Row],[CodeList]]&amp;"/"&amp;Table37[[#This Row],[Code]]</f>
        <v>TaxTypeCode/BEBAT_A110020020</v>
      </c>
      <c r="O26980" s="12" t="e">
        <f>IF(COUNTIF(#REF!,Table37[[#This Row],[CodeList]])&gt;0,VLOOKUP(Table37[[#This Row],[CodeList]],#REF!,2,FALSE),"Not Part Of DIY BENELUX")</f>
        <v>#REF!</v>
      </c>
      <c r="P26980" s="12" t="e" cm="1">
        <f t="array" ref="P26980">IF(Table37[[#This Row],[Codelist is in DIY BENELUX?]]="DIY","Ok",IF(OR(EXACT(Table37[[#This Row],[ID Valeurs DM MPM]],DIY_BENELUX_Picklists6[ID Valeurs DM BENELUX])),"Ok","Needs Deletion?"))</f>
        <v>#REF!</v>
      </c>
    </row>
    <row r="26981" spans="11:16">
      <c r="K26981" t="s">
        <v>36963</v>
      </c>
      <c r="L26981" s="12"/>
      <c r="M26981" t="s">
        <v>37538</v>
      </c>
      <c r="N26981" s="12" t="str">
        <f>Table37[[#This Row],[CodeList]]&amp;"/"&amp;Table37[[#This Row],[Code]]</f>
        <v>TaxTypeCode/BEBAT_A110020027</v>
      </c>
      <c r="O26981" s="12" t="e">
        <f>IF(COUNTIF(#REF!,Table37[[#This Row],[CodeList]])&gt;0,VLOOKUP(Table37[[#This Row],[CodeList]],#REF!,2,FALSE),"Not Part Of DIY BENELUX")</f>
        <v>#REF!</v>
      </c>
      <c r="P26981" s="12" t="e" cm="1">
        <f t="array" ref="P26981">IF(Table37[[#This Row],[Codelist is in DIY BENELUX?]]="DIY","Ok",IF(OR(EXACT(Table37[[#This Row],[ID Valeurs DM MPM]],DIY_BENELUX_Picklists6[ID Valeurs DM BENELUX])),"Ok","Needs Deletion?"))</f>
        <v>#REF!</v>
      </c>
    </row>
    <row r="26982" spans="11:16">
      <c r="K26982" t="s">
        <v>36963</v>
      </c>
      <c r="L26982" s="12"/>
      <c r="M26982" t="s">
        <v>37539</v>
      </c>
      <c r="N26982" s="12" t="str">
        <f>Table37[[#This Row],[CodeList]]&amp;"/"&amp;Table37[[#This Row],[Code]]</f>
        <v>TaxTypeCode/BEBAT_A110020030</v>
      </c>
      <c r="O26982" s="12" t="e">
        <f>IF(COUNTIF(#REF!,Table37[[#This Row],[CodeList]])&gt;0,VLOOKUP(Table37[[#This Row],[CodeList]],#REF!,2,FALSE),"Not Part Of DIY BENELUX")</f>
        <v>#REF!</v>
      </c>
      <c r="P26982" s="12" t="e" cm="1">
        <f t="array" ref="P26982">IF(Table37[[#This Row],[Codelist is in DIY BENELUX?]]="DIY","Ok",IF(OR(EXACT(Table37[[#This Row],[ID Valeurs DM MPM]],DIY_BENELUX_Picklists6[ID Valeurs DM BENELUX])),"Ok","Needs Deletion?"))</f>
        <v>#REF!</v>
      </c>
    </row>
    <row r="26983" spans="11:16">
      <c r="K26983" t="s">
        <v>36963</v>
      </c>
      <c r="L26983" s="12"/>
      <c r="M26983" t="s">
        <v>37540</v>
      </c>
      <c r="N26983" s="12" t="str">
        <f>Table37[[#This Row],[CodeList]]&amp;"/"&amp;Table37[[#This Row],[Code]]</f>
        <v>TaxTypeCode/BEBAT_A110020040</v>
      </c>
      <c r="O26983" s="12" t="e">
        <f>IF(COUNTIF(#REF!,Table37[[#This Row],[CodeList]])&gt;0,VLOOKUP(Table37[[#This Row],[CodeList]],#REF!,2,FALSE),"Not Part Of DIY BENELUX")</f>
        <v>#REF!</v>
      </c>
      <c r="P26983" s="12" t="e" cm="1">
        <f t="array" ref="P26983">IF(Table37[[#This Row],[Codelist is in DIY BENELUX?]]="DIY","Ok",IF(OR(EXACT(Table37[[#This Row],[ID Valeurs DM MPM]],DIY_BENELUX_Picklists6[ID Valeurs DM BENELUX])),"Ok","Needs Deletion?"))</f>
        <v>#REF!</v>
      </c>
    </row>
    <row r="26984" spans="11:16">
      <c r="K26984" t="s">
        <v>36963</v>
      </c>
      <c r="L26984" s="12"/>
      <c r="M26984" t="s">
        <v>37541</v>
      </c>
      <c r="N26984" s="12" t="str">
        <f>Table37[[#This Row],[CodeList]]&amp;"/"&amp;Table37[[#This Row],[Code]]</f>
        <v>TaxTypeCode/BEBAT_A110020050</v>
      </c>
      <c r="O26984" s="12" t="e">
        <f>IF(COUNTIF(#REF!,Table37[[#This Row],[CodeList]])&gt;0,VLOOKUP(Table37[[#This Row],[CodeList]],#REF!,2,FALSE),"Not Part Of DIY BENELUX")</f>
        <v>#REF!</v>
      </c>
      <c r="P26984" s="12" t="e" cm="1">
        <f t="array" ref="P26984">IF(Table37[[#This Row],[Codelist is in DIY BENELUX?]]="DIY","Ok",IF(OR(EXACT(Table37[[#This Row],[ID Valeurs DM MPM]],DIY_BENELUX_Picklists6[ID Valeurs DM BENELUX])),"Ok","Needs Deletion?"))</f>
        <v>#REF!</v>
      </c>
    </row>
    <row r="26985" spans="11:16">
      <c r="K26985" t="s">
        <v>36963</v>
      </c>
      <c r="L26985" s="12"/>
      <c r="M26985" t="s">
        <v>37542</v>
      </c>
      <c r="N26985" s="12" t="str">
        <f>Table37[[#This Row],[CodeList]]&amp;"/"&amp;Table37[[#This Row],[Code]]</f>
        <v>TaxTypeCode/BEBAT_A110020060</v>
      </c>
      <c r="O26985" s="12" t="e">
        <f>IF(COUNTIF(#REF!,Table37[[#This Row],[CodeList]])&gt;0,VLOOKUP(Table37[[#This Row],[CodeList]],#REF!,2,FALSE),"Not Part Of DIY BENELUX")</f>
        <v>#REF!</v>
      </c>
      <c r="P26985" s="12" t="e" cm="1">
        <f t="array" ref="P26985">IF(Table37[[#This Row],[Codelist is in DIY BENELUX?]]="DIY","Ok",IF(OR(EXACT(Table37[[#This Row],[ID Valeurs DM MPM]],DIY_BENELUX_Picklists6[ID Valeurs DM BENELUX])),"Ok","Needs Deletion?"))</f>
        <v>#REF!</v>
      </c>
    </row>
    <row r="26986" spans="11:16">
      <c r="K26986" t="s">
        <v>36963</v>
      </c>
      <c r="L26986" s="12"/>
      <c r="M26986" t="s">
        <v>37543</v>
      </c>
      <c r="N26986" s="12" t="str">
        <f>Table37[[#This Row],[CodeList]]&amp;"/"&amp;Table37[[#This Row],[Code]]</f>
        <v>TaxTypeCode/BEBAT_A110020070</v>
      </c>
      <c r="O26986" s="12" t="e">
        <f>IF(COUNTIF(#REF!,Table37[[#This Row],[CodeList]])&gt;0,VLOOKUP(Table37[[#This Row],[CodeList]],#REF!,2,FALSE),"Not Part Of DIY BENELUX")</f>
        <v>#REF!</v>
      </c>
      <c r="P26986" s="12" t="e" cm="1">
        <f t="array" ref="P26986">IF(Table37[[#This Row],[Codelist is in DIY BENELUX?]]="DIY","Ok",IF(OR(EXACT(Table37[[#This Row],[ID Valeurs DM MPM]],DIY_BENELUX_Picklists6[ID Valeurs DM BENELUX])),"Ok","Needs Deletion?"))</f>
        <v>#REF!</v>
      </c>
    </row>
    <row r="26987" spans="11:16">
      <c r="K26987" t="s">
        <v>36963</v>
      </c>
      <c r="L26987" s="12"/>
      <c r="M26987" t="s">
        <v>37544</v>
      </c>
      <c r="N26987" s="12" t="str">
        <f>Table37[[#This Row],[CodeList]]&amp;"/"&amp;Table37[[#This Row],[Code]]</f>
        <v>TaxTypeCode/BEBAT_A110020080</v>
      </c>
      <c r="O26987" s="12" t="e">
        <f>IF(COUNTIF(#REF!,Table37[[#This Row],[CodeList]])&gt;0,VLOOKUP(Table37[[#This Row],[CodeList]],#REF!,2,FALSE),"Not Part Of DIY BENELUX")</f>
        <v>#REF!</v>
      </c>
      <c r="P26987" s="12" t="e" cm="1">
        <f t="array" ref="P26987">IF(Table37[[#This Row],[Codelist is in DIY BENELUX?]]="DIY","Ok",IF(OR(EXACT(Table37[[#This Row],[ID Valeurs DM MPM]],DIY_BENELUX_Picklists6[ID Valeurs DM BENELUX])),"Ok","Needs Deletion?"))</f>
        <v>#REF!</v>
      </c>
    </row>
    <row r="26988" spans="11:16">
      <c r="K26988" t="s">
        <v>36963</v>
      </c>
      <c r="L26988" s="12"/>
      <c r="M26988" t="s">
        <v>37545</v>
      </c>
      <c r="N26988" s="12" t="str">
        <f>Table37[[#This Row],[CodeList]]&amp;"/"&amp;Table37[[#This Row],[Code]]</f>
        <v>TaxTypeCode/BEBAT_A110020090</v>
      </c>
      <c r="O26988" s="12" t="e">
        <f>IF(COUNTIF(#REF!,Table37[[#This Row],[CodeList]])&gt;0,VLOOKUP(Table37[[#This Row],[CodeList]],#REF!,2,FALSE),"Not Part Of DIY BENELUX")</f>
        <v>#REF!</v>
      </c>
      <c r="P26988" s="12" t="e" cm="1">
        <f t="array" ref="P26988">IF(Table37[[#This Row],[Codelist is in DIY BENELUX?]]="DIY","Ok",IF(OR(EXACT(Table37[[#This Row],[ID Valeurs DM MPM]],DIY_BENELUX_Picklists6[ID Valeurs DM BENELUX])),"Ok","Needs Deletion?"))</f>
        <v>#REF!</v>
      </c>
    </row>
    <row r="26989" spans="11:16">
      <c r="K26989" t="s">
        <v>36963</v>
      </c>
      <c r="L26989" s="12"/>
      <c r="M26989" t="s">
        <v>37546</v>
      </c>
      <c r="N26989" s="12" t="str">
        <f>Table37[[#This Row],[CodeList]]&amp;"/"&amp;Table37[[#This Row],[Code]]</f>
        <v>TaxTypeCode/BEBAT_A110020100</v>
      </c>
      <c r="O26989" s="12" t="e">
        <f>IF(COUNTIF(#REF!,Table37[[#This Row],[CodeList]])&gt;0,VLOOKUP(Table37[[#This Row],[CodeList]],#REF!,2,FALSE),"Not Part Of DIY BENELUX")</f>
        <v>#REF!</v>
      </c>
      <c r="P26989" s="12" t="e" cm="1">
        <f t="array" ref="P26989">IF(Table37[[#This Row],[Codelist is in DIY BENELUX?]]="DIY","Ok",IF(OR(EXACT(Table37[[#This Row],[ID Valeurs DM MPM]],DIY_BENELUX_Picklists6[ID Valeurs DM BENELUX])),"Ok","Needs Deletion?"))</f>
        <v>#REF!</v>
      </c>
    </row>
    <row r="26990" spans="11:16">
      <c r="K26990" t="s">
        <v>36963</v>
      </c>
      <c r="L26990" s="12"/>
      <c r="M26990" t="s">
        <v>37547</v>
      </c>
      <c r="N26990" s="12" t="str">
        <f>Table37[[#This Row],[CodeList]]&amp;"/"&amp;Table37[[#This Row],[Code]]</f>
        <v>TaxTypeCode/BEBAT_A110020110</v>
      </c>
      <c r="O26990" s="12" t="e">
        <f>IF(COUNTIF(#REF!,Table37[[#This Row],[CodeList]])&gt;0,VLOOKUP(Table37[[#This Row],[CodeList]],#REF!,2,FALSE),"Not Part Of DIY BENELUX")</f>
        <v>#REF!</v>
      </c>
      <c r="P26990" s="12" t="e" cm="1">
        <f t="array" ref="P26990">IF(Table37[[#This Row],[Codelist is in DIY BENELUX?]]="DIY","Ok",IF(OR(EXACT(Table37[[#This Row],[ID Valeurs DM MPM]],DIY_BENELUX_Picklists6[ID Valeurs DM BENELUX])),"Ok","Needs Deletion?"))</f>
        <v>#REF!</v>
      </c>
    </row>
    <row r="26991" spans="11:16">
      <c r="K26991" t="s">
        <v>36963</v>
      </c>
      <c r="L26991" s="12"/>
      <c r="M26991" t="s">
        <v>37548</v>
      </c>
      <c r="N26991" s="12" t="str">
        <f>Table37[[#This Row],[CodeList]]&amp;"/"&amp;Table37[[#This Row],[Code]]</f>
        <v>TaxTypeCode/BEBAT_A110020120</v>
      </c>
      <c r="O26991" s="12" t="e">
        <f>IF(COUNTIF(#REF!,Table37[[#This Row],[CodeList]])&gt;0,VLOOKUP(Table37[[#This Row],[CodeList]],#REF!,2,FALSE),"Not Part Of DIY BENELUX")</f>
        <v>#REF!</v>
      </c>
      <c r="P26991" s="12" t="e" cm="1">
        <f t="array" ref="P26991">IF(Table37[[#This Row],[Codelist is in DIY BENELUX?]]="DIY","Ok",IF(OR(EXACT(Table37[[#This Row],[ID Valeurs DM MPM]],DIY_BENELUX_Picklists6[ID Valeurs DM BENELUX])),"Ok","Needs Deletion?"))</f>
        <v>#REF!</v>
      </c>
    </row>
    <row r="26992" spans="11:16">
      <c r="K26992" t="s">
        <v>36963</v>
      </c>
      <c r="L26992" s="12"/>
      <c r="M26992" t="s">
        <v>37549</v>
      </c>
      <c r="N26992" s="12" t="str">
        <f>Table37[[#This Row],[CodeList]]&amp;"/"&amp;Table37[[#This Row],[Code]]</f>
        <v>TaxTypeCode/BEBAT_A110020130</v>
      </c>
      <c r="O26992" s="12" t="e">
        <f>IF(COUNTIF(#REF!,Table37[[#This Row],[CodeList]])&gt;0,VLOOKUP(Table37[[#This Row],[CodeList]],#REF!,2,FALSE),"Not Part Of DIY BENELUX")</f>
        <v>#REF!</v>
      </c>
      <c r="P26992" s="12" t="e" cm="1">
        <f t="array" ref="P26992">IF(Table37[[#This Row],[Codelist is in DIY BENELUX?]]="DIY","Ok",IF(OR(EXACT(Table37[[#This Row],[ID Valeurs DM MPM]],DIY_BENELUX_Picklists6[ID Valeurs DM BENELUX])),"Ok","Needs Deletion?"))</f>
        <v>#REF!</v>
      </c>
    </row>
    <row r="26993" spans="11:16">
      <c r="K26993" t="s">
        <v>36963</v>
      </c>
      <c r="L26993" s="12"/>
      <c r="M26993" t="s">
        <v>37550</v>
      </c>
      <c r="N26993" s="12" t="str">
        <f>Table37[[#This Row],[CodeList]]&amp;"/"&amp;Table37[[#This Row],[Code]]</f>
        <v>TaxTypeCode/BEBAT_A110020140</v>
      </c>
      <c r="O26993" s="12" t="e">
        <f>IF(COUNTIF(#REF!,Table37[[#This Row],[CodeList]])&gt;0,VLOOKUP(Table37[[#This Row],[CodeList]],#REF!,2,FALSE),"Not Part Of DIY BENELUX")</f>
        <v>#REF!</v>
      </c>
      <c r="P26993" s="12" t="e" cm="1">
        <f t="array" ref="P26993">IF(Table37[[#This Row],[Codelist is in DIY BENELUX?]]="DIY","Ok",IF(OR(EXACT(Table37[[#This Row],[ID Valeurs DM MPM]],DIY_BENELUX_Picklists6[ID Valeurs DM BENELUX])),"Ok","Needs Deletion?"))</f>
        <v>#REF!</v>
      </c>
    </row>
    <row r="26994" spans="11:16">
      <c r="K26994" t="s">
        <v>36963</v>
      </c>
      <c r="L26994" s="12"/>
      <c r="M26994" t="s">
        <v>37551</v>
      </c>
      <c r="N26994" s="12" t="str">
        <f>Table37[[#This Row],[CodeList]]&amp;"/"&amp;Table37[[#This Row],[Code]]</f>
        <v>TaxTypeCode/BEBAT_A110020150</v>
      </c>
      <c r="O26994" s="12" t="e">
        <f>IF(COUNTIF(#REF!,Table37[[#This Row],[CodeList]])&gt;0,VLOOKUP(Table37[[#This Row],[CodeList]],#REF!,2,FALSE),"Not Part Of DIY BENELUX")</f>
        <v>#REF!</v>
      </c>
      <c r="P26994" s="12" t="e" cm="1">
        <f t="array" ref="P26994">IF(Table37[[#This Row],[Codelist is in DIY BENELUX?]]="DIY","Ok",IF(OR(EXACT(Table37[[#This Row],[ID Valeurs DM MPM]],DIY_BENELUX_Picklists6[ID Valeurs DM BENELUX])),"Ok","Needs Deletion?"))</f>
        <v>#REF!</v>
      </c>
    </row>
    <row r="26995" spans="11:16">
      <c r="K26995" t="s">
        <v>36963</v>
      </c>
      <c r="L26995" s="12"/>
      <c r="M26995" t="s">
        <v>37552</v>
      </c>
      <c r="N26995" s="12" t="str">
        <f>Table37[[#This Row],[CodeList]]&amp;"/"&amp;Table37[[#This Row],[Code]]</f>
        <v>TaxTypeCode/BEBAT_A110020910</v>
      </c>
      <c r="O26995" s="12" t="e">
        <f>IF(COUNTIF(#REF!,Table37[[#This Row],[CodeList]])&gt;0,VLOOKUP(Table37[[#This Row],[CodeList]],#REF!,2,FALSE),"Not Part Of DIY BENELUX")</f>
        <v>#REF!</v>
      </c>
      <c r="P26995" s="12" t="e" cm="1">
        <f t="array" ref="P26995">IF(Table37[[#This Row],[Codelist is in DIY BENELUX?]]="DIY","Ok",IF(OR(EXACT(Table37[[#This Row],[ID Valeurs DM MPM]],DIY_BENELUX_Picklists6[ID Valeurs DM BENELUX])),"Ok","Needs Deletion?"))</f>
        <v>#REF!</v>
      </c>
    </row>
    <row r="26996" spans="11:16">
      <c r="K26996" t="s">
        <v>36963</v>
      </c>
      <c r="L26996" s="12"/>
      <c r="M26996" t="s">
        <v>37553</v>
      </c>
      <c r="N26996" s="12" t="str">
        <f>Table37[[#This Row],[CodeList]]&amp;"/"&amp;Table37[[#This Row],[Code]]</f>
        <v>TaxTypeCode/BEBAT_A110025010</v>
      </c>
      <c r="O26996" s="12" t="e">
        <f>IF(COUNTIF(#REF!,Table37[[#This Row],[CodeList]])&gt;0,VLOOKUP(Table37[[#This Row],[CodeList]],#REF!,2,FALSE),"Not Part Of DIY BENELUX")</f>
        <v>#REF!</v>
      </c>
      <c r="P26996" s="12" t="e" cm="1">
        <f t="array" ref="P26996">IF(Table37[[#This Row],[Codelist is in DIY BENELUX?]]="DIY","Ok",IF(OR(EXACT(Table37[[#This Row],[ID Valeurs DM MPM]],DIY_BENELUX_Picklists6[ID Valeurs DM BENELUX])),"Ok","Needs Deletion?"))</f>
        <v>#REF!</v>
      </c>
    </row>
    <row r="26997" spans="11:16">
      <c r="K26997" t="s">
        <v>36963</v>
      </c>
      <c r="L26997" s="12"/>
      <c r="M26997" t="s">
        <v>37554</v>
      </c>
      <c r="N26997" s="12" t="str">
        <f>Table37[[#This Row],[CodeList]]&amp;"/"&amp;Table37[[#This Row],[Code]]</f>
        <v>TaxTypeCode/BEBAT_A110025011</v>
      </c>
      <c r="O26997" s="12" t="e">
        <f>IF(COUNTIF(#REF!,Table37[[#This Row],[CodeList]])&gt;0,VLOOKUP(Table37[[#This Row],[CodeList]],#REF!,2,FALSE),"Not Part Of DIY BENELUX")</f>
        <v>#REF!</v>
      </c>
      <c r="P26997" s="12" t="e" cm="1">
        <f t="array" ref="P26997">IF(Table37[[#This Row],[Codelist is in DIY BENELUX?]]="DIY","Ok",IF(OR(EXACT(Table37[[#This Row],[ID Valeurs DM MPM]],DIY_BENELUX_Picklists6[ID Valeurs DM BENELUX])),"Ok","Needs Deletion?"))</f>
        <v>#REF!</v>
      </c>
    </row>
    <row r="26998" spans="11:16">
      <c r="K26998" t="s">
        <v>36963</v>
      </c>
      <c r="L26998" s="12"/>
      <c r="M26998" t="s">
        <v>37555</v>
      </c>
      <c r="N26998" s="12" t="str">
        <f>Table37[[#This Row],[CodeList]]&amp;"/"&amp;Table37[[#This Row],[Code]]</f>
        <v>TaxTypeCode/BEBAT_A110025020</v>
      </c>
      <c r="O26998" s="12" t="e">
        <f>IF(COUNTIF(#REF!,Table37[[#This Row],[CodeList]])&gt;0,VLOOKUP(Table37[[#This Row],[CodeList]],#REF!,2,FALSE),"Not Part Of DIY BENELUX")</f>
        <v>#REF!</v>
      </c>
      <c r="P26998" s="12" t="e" cm="1">
        <f t="array" ref="P26998">IF(Table37[[#This Row],[Codelist is in DIY BENELUX?]]="DIY","Ok",IF(OR(EXACT(Table37[[#This Row],[ID Valeurs DM MPM]],DIY_BENELUX_Picklists6[ID Valeurs DM BENELUX])),"Ok","Needs Deletion?"))</f>
        <v>#REF!</v>
      </c>
    </row>
    <row r="26999" spans="11:16">
      <c r="K26999" t="s">
        <v>36963</v>
      </c>
      <c r="L26999" s="12"/>
      <c r="M26999" t="s">
        <v>37556</v>
      </c>
      <c r="N26999" s="12" t="str">
        <f>Table37[[#This Row],[CodeList]]&amp;"/"&amp;Table37[[#This Row],[Code]]</f>
        <v>TaxTypeCode/BEBAT_A110025030</v>
      </c>
      <c r="O26999" s="12" t="e">
        <f>IF(COUNTIF(#REF!,Table37[[#This Row],[CodeList]])&gt;0,VLOOKUP(Table37[[#This Row],[CodeList]],#REF!,2,FALSE),"Not Part Of DIY BENELUX")</f>
        <v>#REF!</v>
      </c>
      <c r="P26999" s="12" t="e" cm="1">
        <f t="array" ref="P26999">IF(Table37[[#This Row],[Codelist is in DIY BENELUX?]]="DIY","Ok",IF(OR(EXACT(Table37[[#This Row],[ID Valeurs DM MPM]],DIY_BENELUX_Picklists6[ID Valeurs DM BENELUX])),"Ok","Needs Deletion?"))</f>
        <v>#REF!</v>
      </c>
    </row>
    <row r="27000" spans="11:16">
      <c r="K27000" t="s">
        <v>36963</v>
      </c>
      <c r="L27000" s="12"/>
      <c r="M27000" t="s">
        <v>37557</v>
      </c>
      <c r="N27000" s="12" t="str">
        <f>Table37[[#This Row],[CodeList]]&amp;"/"&amp;Table37[[#This Row],[Code]]</f>
        <v>TaxTypeCode/BEBAT_A110025040</v>
      </c>
      <c r="O27000" s="12" t="e">
        <f>IF(COUNTIF(#REF!,Table37[[#This Row],[CodeList]])&gt;0,VLOOKUP(Table37[[#This Row],[CodeList]],#REF!,2,FALSE),"Not Part Of DIY BENELUX")</f>
        <v>#REF!</v>
      </c>
      <c r="P27000" s="12" t="e" cm="1">
        <f t="array" ref="P27000">IF(Table37[[#This Row],[Codelist is in DIY BENELUX?]]="DIY","Ok",IF(OR(EXACT(Table37[[#This Row],[ID Valeurs DM MPM]],DIY_BENELUX_Picklists6[ID Valeurs DM BENELUX])),"Ok","Needs Deletion?"))</f>
        <v>#REF!</v>
      </c>
    </row>
    <row r="27001" spans="11:16">
      <c r="K27001" t="s">
        <v>36963</v>
      </c>
      <c r="L27001" s="12"/>
      <c r="M27001" t="s">
        <v>37558</v>
      </c>
      <c r="N27001" s="12" t="str">
        <f>Table37[[#This Row],[CodeList]]&amp;"/"&amp;Table37[[#This Row],[Code]]</f>
        <v>TaxTypeCode/BEBAT_A110025051</v>
      </c>
      <c r="O27001" s="12" t="e">
        <f>IF(COUNTIF(#REF!,Table37[[#This Row],[CodeList]])&gt;0,VLOOKUP(Table37[[#This Row],[CodeList]],#REF!,2,FALSE),"Not Part Of DIY BENELUX")</f>
        <v>#REF!</v>
      </c>
      <c r="P27001" s="12" t="e" cm="1">
        <f t="array" ref="P27001">IF(Table37[[#This Row],[Codelist is in DIY BENELUX?]]="DIY","Ok",IF(OR(EXACT(Table37[[#This Row],[ID Valeurs DM MPM]],DIY_BENELUX_Picklists6[ID Valeurs DM BENELUX])),"Ok","Needs Deletion?"))</f>
        <v>#REF!</v>
      </c>
    </row>
    <row r="27002" spans="11:16">
      <c r="K27002" t="s">
        <v>36963</v>
      </c>
      <c r="L27002" s="12"/>
      <c r="M27002" t="s">
        <v>37559</v>
      </c>
      <c r="N27002" s="12" t="str">
        <f>Table37[[#This Row],[CodeList]]&amp;"/"&amp;Table37[[#This Row],[Code]]</f>
        <v>TaxTypeCode/BEBAT_A110025052</v>
      </c>
      <c r="O27002" s="12" t="e">
        <f>IF(COUNTIF(#REF!,Table37[[#This Row],[CodeList]])&gt;0,VLOOKUP(Table37[[#This Row],[CodeList]],#REF!,2,FALSE),"Not Part Of DIY BENELUX")</f>
        <v>#REF!</v>
      </c>
      <c r="P27002" s="12" t="e" cm="1">
        <f t="array" ref="P27002">IF(Table37[[#This Row],[Codelist is in DIY BENELUX?]]="DIY","Ok",IF(OR(EXACT(Table37[[#This Row],[ID Valeurs DM MPM]],DIY_BENELUX_Picklists6[ID Valeurs DM BENELUX])),"Ok","Needs Deletion?"))</f>
        <v>#REF!</v>
      </c>
    </row>
    <row r="27003" spans="11:16">
      <c r="K27003" t="s">
        <v>36963</v>
      </c>
      <c r="L27003" s="12"/>
      <c r="M27003" t="s">
        <v>37560</v>
      </c>
      <c r="N27003" s="12" t="str">
        <f>Table37[[#This Row],[CodeList]]&amp;"/"&amp;Table37[[#This Row],[Code]]</f>
        <v>TaxTypeCode/BEBAT_A110025060</v>
      </c>
      <c r="O27003" s="12" t="e">
        <f>IF(COUNTIF(#REF!,Table37[[#This Row],[CodeList]])&gt;0,VLOOKUP(Table37[[#This Row],[CodeList]],#REF!,2,FALSE),"Not Part Of DIY BENELUX")</f>
        <v>#REF!</v>
      </c>
      <c r="P27003" s="12" t="e" cm="1">
        <f t="array" ref="P27003">IF(Table37[[#This Row],[Codelist is in DIY BENELUX?]]="DIY","Ok",IF(OR(EXACT(Table37[[#This Row],[ID Valeurs DM MPM]],DIY_BENELUX_Picklists6[ID Valeurs DM BENELUX])),"Ok","Needs Deletion?"))</f>
        <v>#REF!</v>
      </c>
    </row>
    <row r="27004" spans="11:16">
      <c r="K27004" t="s">
        <v>36963</v>
      </c>
      <c r="L27004" s="12"/>
      <c r="M27004" t="s">
        <v>37561</v>
      </c>
      <c r="N27004" s="12" t="str">
        <f>Table37[[#This Row],[CodeList]]&amp;"/"&amp;Table37[[#This Row],[Code]]</f>
        <v>TaxTypeCode/BEBAT_A110025070</v>
      </c>
      <c r="O27004" s="12" t="e">
        <f>IF(COUNTIF(#REF!,Table37[[#This Row],[CodeList]])&gt;0,VLOOKUP(Table37[[#This Row],[CodeList]],#REF!,2,FALSE),"Not Part Of DIY BENELUX")</f>
        <v>#REF!</v>
      </c>
      <c r="P27004" s="12" t="e" cm="1">
        <f t="array" ref="P27004">IF(Table37[[#This Row],[Codelist is in DIY BENELUX?]]="DIY","Ok",IF(OR(EXACT(Table37[[#This Row],[ID Valeurs DM MPM]],DIY_BENELUX_Picklists6[ID Valeurs DM BENELUX])),"Ok","Needs Deletion?"))</f>
        <v>#REF!</v>
      </c>
    </row>
    <row r="27005" spans="11:16">
      <c r="K27005" t="s">
        <v>36963</v>
      </c>
      <c r="L27005" s="12"/>
      <c r="M27005" t="s">
        <v>37562</v>
      </c>
      <c r="N27005" s="12" t="str">
        <f>Table37[[#This Row],[CodeList]]&amp;"/"&amp;Table37[[#This Row],[Code]]</f>
        <v>TaxTypeCode/BEBAT_A110025080</v>
      </c>
      <c r="O27005" s="12" t="e">
        <f>IF(COUNTIF(#REF!,Table37[[#This Row],[CodeList]])&gt;0,VLOOKUP(Table37[[#This Row],[CodeList]],#REF!,2,FALSE),"Not Part Of DIY BENELUX")</f>
        <v>#REF!</v>
      </c>
      <c r="P27005" s="12" t="e" cm="1">
        <f t="array" ref="P27005">IF(Table37[[#This Row],[Codelist is in DIY BENELUX?]]="DIY","Ok",IF(OR(EXACT(Table37[[#This Row],[ID Valeurs DM MPM]],DIY_BENELUX_Picklists6[ID Valeurs DM BENELUX])),"Ok","Needs Deletion?"))</f>
        <v>#REF!</v>
      </c>
    </row>
    <row r="27006" spans="11:16">
      <c r="K27006" t="s">
        <v>36963</v>
      </c>
      <c r="L27006" s="12"/>
      <c r="M27006" t="s">
        <v>37563</v>
      </c>
      <c r="N27006" s="12" t="str">
        <f>Table37[[#This Row],[CodeList]]&amp;"/"&amp;Table37[[#This Row],[Code]]</f>
        <v>TaxTypeCode/BEBAT_A110025090</v>
      </c>
      <c r="O27006" s="12" t="e">
        <f>IF(COUNTIF(#REF!,Table37[[#This Row],[CodeList]])&gt;0,VLOOKUP(Table37[[#This Row],[CodeList]],#REF!,2,FALSE),"Not Part Of DIY BENELUX")</f>
        <v>#REF!</v>
      </c>
      <c r="P27006" s="12" t="e" cm="1">
        <f t="array" ref="P27006">IF(Table37[[#This Row],[Codelist is in DIY BENELUX?]]="DIY","Ok",IF(OR(EXACT(Table37[[#This Row],[ID Valeurs DM MPM]],DIY_BENELUX_Picklists6[ID Valeurs DM BENELUX])),"Ok","Needs Deletion?"))</f>
        <v>#REF!</v>
      </c>
    </row>
    <row r="27007" spans="11:16">
      <c r="K27007" t="s">
        <v>36963</v>
      </c>
      <c r="L27007" s="12"/>
      <c r="M27007" t="s">
        <v>37564</v>
      </c>
      <c r="N27007" s="12" t="str">
        <f>Table37[[#This Row],[CodeList]]&amp;"/"&amp;Table37[[#This Row],[Code]]</f>
        <v>TaxTypeCode/BEBAT_A110025100</v>
      </c>
      <c r="O27007" s="12" t="e">
        <f>IF(COUNTIF(#REF!,Table37[[#This Row],[CodeList]])&gt;0,VLOOKUP(Table37[[#This Row],[CodeList]],#REF!,2,FALSE),"Not Part Of DIY BENELUX")</f>
        <v>#REF!</v>
      </c>
      <c r="P27007" s="12" t="e" cm="1">
        <f t="array" ref="P27007">IF(Table37[[#This Row],[Codelist is in DIY BENELUX?]]="DIY","Ok",IF(OR(EXACT(Table37[[#This Row],[ID Valeurs DM MPM]],DIY_BENELUX_Picklists6[ID Valeurs DM BENELUX])),"Ok","Needs Deletion?"))</f>
        <v>#REF!</v>
      </c>
    </row>
    <row r="27008" spans="11:16">
      <c r="K27008" t="s">
        <v>36963</v>
      </c>
      <c r="L27008" s="12"/>
      <c r="M27008" t="s">
        <v>37565</v>
      </c>
      <c r="N27008" s="12" t="str">
        <f>Table37[[#This Row],[CodeList]]&amp;"/"&amp;Table37[[#This Row],[Code]]</f>
        <v>TaxTypeCode/BEBAT_A110025110</v>
      </c>
      <c r="O27008" s="12" t="e">
        <f>IF(COUNTIF(#REF!,Table37[[#This Row],[CodeList]])&gt;0,VLOOKUP(Table37[[#This Row],[CodeList]],#REF!,2,FALSE),"Not Part Of DIY BENELUX")</f>
        <v>#REF!</v>
      </c>
      <c r="P27008" s="12" t="e" cm="1">
        <f t="array" ref="P27008">IF(Table37[[#This Row],[Codelist is in DIY BENELUX?]]="DIY","Ok",IF(OR(EXACT(Table37[[#This Row],[ID Valeurs DM MPM]],DIY_BENELUX_Picklists6[ID Valeurs DM BENELUX])),"Ok","Needs Deletion?"))</f>
        <v>#REF!</v>
      </c>
    </row>
    <row r="27009" spans="11:16">
      <c r="K27009" t="s">
        <v>36963</v>
      </c>
      <c r="L27009" s="12"/>
      <c r="M27009" t="s">
        <v>37566</v>
      </c>
      <c r="N27009" s="12" t="str">
        <f>Table37[[#This Row],[CodeList]]&amp;"/"&amp;Table37[[#This Row],[Code]]</f>
        <v>TaxTypeCode/BEBAT_A110025120</v>
      </c>
      <c r="O27009" s="12" t="e">
        <f>IF(COUNTIF(#REF!,Table37[[#This Row],[CodeList]])&gt;0,VLOOKUP(Table37[[#This Row],[CodeList]],#REF!,2,FALSE),"Not Part Of DIY BENELUX")</f>
        <v>#REF!</v>
      </c>
      <c r="P27009" s="12" t="e" cm="1">
        <f t="array" ref="P27009">IF(Table37[[#This Row],[Codelist is in DIY BENELUX?]]="DIY","Ok",IF(OR(EXACT(Table37[[#This Row],[ID Valeurs DM MPM]],DIY_BENELUX_Picklists6[ID Valeurs DM BENELUX])),"Ok","Needs Deletion?"))</f>
        <v>#REF!</v>
      </c>
    </row>
    <row r="27010" spans="11:16">
      <c r="K27010" t="s">
        <v>36963</v>
      </c>
      <c r="L27010" s="12"/>
      <c r="M27010" t="s">
        <v>37567</v>
      </c>
      <c r="N27010" s="12" t="str">
        <f>Table37[[#This Row],[CodeList]]&amp;"/"&amp;Table37[[#This Row],[Code]]</f>
        <v>TaxTypeCode/BEBAT_A110025130</v>
      </c>
      <c r="O27010" s="12" t="e">
        <f>IF(COUNTIF(#REF!,Table37[[#This Row],[CodeList]])&gt;0,VLOOKUP(Table37[[#This Row],[CodeList]],#REF!,2,FALSE),"Not Part Of DIY BENELUX")</f>
        <v>#REF!</v>
      </c>
      <c r="P27010" s="12" t="e" cm="1">
        <f t="array" ref="P27010">IF(Table37[[#This Row],[Codelist is in DIY BENELUX?]]="DIY","Ok",IF(OR(EXACT(Table37[[#This Row],[ID Valeurs DM MPM]],DIY_BENELUX_Picklists6[ID Valeurs DM BENELUX])),"Ok","Needs Deletion?"))</f>
        <v>#REF!</v>
      </c>
    </row>
    <row r="27011" spans="11:16">
      <c r="K27011" t="s">
        <v>36963</v>
      </c>
      <c r="L27011" s="12"/>
      <c r="M27011" t="s">
        <v>37568</v>
      </c>
      <c r="N27011" s="12" t="str">
        <f>Table37[[#This Row],[CodeList]]&amp;"/"&amp;Table37[[#This Row],[Code]]</f>
        <v>TaxTypeCode/BEBAT_A110025140</v>
      </c>
      <c r="O27011" s="12" t="e">
        <f>IF(COUNTIF(#REF!,Table37[[#This Row],[CodeList]])&gt;0,VLOOKUP(Table37[[#This Row],[CodeList]],#REF!,2,FALSE),"Not Part Of DIY BENELUX")</f>
        <v>#REF!</v>
      </c>
      <c r="P27011" s="12" t="e" cm="1">
        <f t="array" ref="P27011">IF(Table37[[#This Row],[Codelist is in DIY BENELUX?]]="DIY","Ok",IF(OR(EXACT(Table37[[#This Row],[ID Valeurs DM MPM]],DIY_BENELUX_Picklists6[ID Valeurs DM BENELUX])),"Ok","Needs Deletion?"))</f>
        <v>#REF!</v>
      </c>
    </row>
    <row r="27012" spans="11:16">
      <c r="K27012" t="s">
        <v>36963</v>
      </c>
      <c r="L27012" s="12"/>
      <c r="M27012" t="s">
        <v>37569</v>
      </c>
      <c r="N27012" s="12" t="str">
        <f>Table37[[#This Row],[CodeList]]&amp;"/"&amp;Table37[[#This Row],[Code]]</f>
        <v>TaxTypeCode/BEBAT_A110025150</v>
      </c>
      <c r="O27012" s="12" t="e">
        <f>IF(COUNTIF(#REF!,Table37[[#This Row],[CodeList]])&gt;0,VLOOKUP(Table37[[#This Row],[CodeList]],#REF!,2,FALSE),"Not Part Of DIY BENELUX")</f>
        <v>#REF!</v>
      </c>
      <c r="P27012" s="12" t="e" cm="1">
        <f t="array" ref="P27012">IF(Table37[[#This Row],[Codelist is in DIY BENELUX?]]="DIY","Ok",IF(OR(EXACT(Table37[[#This Row],[ID Valeurs DM MPM]],DIY_BENELUX_Picklists6[ID Valeurs DM BENELUX])),"Ok","Needs Deletion?"))</f>
        <v>#REF!</v>
      </c>
    </row>
    <row r="27013" spans="11:16">
      <c r="K27013" t="s">
        <v>36963</v>
      </c>
      <c r="L27013" s="12"/>
      <c r="M27013" t="s">
        <v>37570</v>
      </c>
      <c r="N27013" s="12" t="str">
        <f>Table37[[#This Row],[CodeList]]&amp;"/"&amp;Table37[[#This Row],[Code]]</f>
        <v>TaxTypeCode/BEBAT_A110025160</v>
      </c>
      <c r="O27013" s="12" t="e">
        <f>IF(COUNTIF(#REF!,Table37[[#This Row],[CodeList]])&gt;0,VLOOKUP(Table37[[#This Row],[CodeList]],#REF!,2,FALSE),"Not Part Of DIY BENELUX")</f>
        <v>#REF!</v>
      </c>
      <c r="P27013" s="12" t="e" cm="1">
        <f t="array" ref="P27013">IF(Table37[[#This Row],[Codelist is in DIY BENELUX?]]="DIY","Ok",IF(OR(EXACT(Table37[[#This Row],[ID Valeurs DM MPM]],DIY_BENELUX_Picklists6[ID Valeurs DM BENELUX])),"Ok","Needs Deletion?"))</f>
        <v>#REF!</v>
      </c>
    </row>
    <row r="27014" spans="11:16">
      <c r="K27014" t="s">
        <v>36963</v>
      </c>
      <c r="L27014" s="12"/>
      <c r="M27014" t="s">
        <v>37571</v>
      </c>
      <c r="N27014" s="12" t="str">
        <f>Table37[[#This Row],[CodeList]]&amp;"/"&amp;Table37[[#This Row],[Code]]</f>
        <v>TaxTypeCode/BEBAT_A110025170</v>
      </c>
      <c r="O27014" s="12" t="e">
        <f>IF(COUNTIF(#REF!,Table37[[#This Row],[CodeList]])&gt;0,VLOOKUP(Table37[[#This Row],[CodeList]],#REF!,2,FALSE),"Not Part Of DIY BENELUX")</f>
        <v>#REF!</v>
      </c>
      <c r="P27014" s="12" t="e" cm="1">
        <f t="array" ref="P27014">IF(Table37[[#This Row],[Codelist is in DIY BENELUX?]]="DIY","Ok",IF(OR(EXACT(Table37[[#This Row],[ID Valeurs DM MPM]],DIY_BENELUX_Picklists6[ID Valeurs DM BENELUX])),"Ok","Needs Deletion?"))</f>
        <v>#REF!</v>
      </c>
    </row>
    <row r="27015" spans="11:16">
      <c r="K27015" t="s">
        <v>36963</v>
      </c>
      <c r="L27015" s="12"/>
      <c r="M27015" t="s">
        <v>37572</v>
      </c>
      <c r="N27015" s="12" t="str">
        <f>Table37[[#This Row],[CodeList]]&amp;"/"&amp;Table37[[#This Row],[Code]]</f>
        <v>TaxTypeCode/BEBAT_A110035100</v>
      </c>
      <c r="O27015" s="12" t="e">
        <f>IF(COUNTIF(#REF!,Table37[[#This Row],[CodeList]])&gt;0,VLOOKUP(Table37[[#This Row],[CodeList]],#REF!,2,FALSE),"Not Part Of DIY BENELUX")</f>
        <v>#REF!</v>
      </c>
      <c r="P27015" s="12" t="e" cm="1">
        <f t="array" ref="P27015">IF(Table37[[#This Row],[Codelist is in DIY BENELUX?]]="DIY","Ok",IF(OR(EXACT(Table37[[#This Row],[ID Valeurs DM MPM]],DIY_BENELUX_Picklists6[ID Valeurs DM BENELUX])),"Ok","Needs Deletion?"))</f>
        <v>#REF!</v>
      </c>
    </row>
    <row r="27016" spans="11:16">
      <c r="K27016" t="s">
        <v>36963</v>
      </c>
      <c r="L27016" s="12"/>
      <c r="M27016" t="s">
        <v>37573</v>
      </c>
      <c r="N27016" s="12" t="str">
        <f>Table37[[#This Row],[CodeList]]&amp;"/"&amp;Table37[[#This Row],[Code]]</f>
        <v>TaxTypeCode/BEBAT_A110035110</v>
      </c>
      <c r="O27016" s="12" t="e">
        <f>IF(COUNTIF(#REF!,Table37[[#This Row],[CodeList]])&gt;0,VLOOKUP(Table37[[#This Row],[CodeList]],#REF!,2,FALSE),"Not Part Of DIY BENELUX")</f>
        <v>#REF!</v>
      </c>
      <c r="P27016" s="12" t="e" cm="1">
        <f t="array" ref="P27016">IF(Table37[[#This Row],[Codelist is in DIY BENELUX?]]="DIY","Ok",IF(OR(EXACT(Table37[[#This Row],[ID Valeurs DM MPM]],DIY_BENELUX_Picklists6[ID Valeurs DM BENELUX])),"Ok","Needs Deletion?"))</f>
        <v>#REF!</v>
      </c>
    </row>
    <row r="27017" spans="11:16">
      <c r="K27017" t="s">
        <v>36963</v>
      </c>
      <c r="L27017" s="12"/>
      <c r="M27017" t="s">
        <v>37574</v>
      </c>
      <c r="N27017" s="12" t="str">
        <f>Table37[[#This Row],[CodeList]]&amp;"/"&amp;Table37[[#This Row],[Code]]</f>
        <v>TaxTypeCode/BEBAT_A110035120</v>
      </c>
      <c r="O27017" s="12" t="e">
        <f>IF(COUNTIF(#REF!,Table37[[#This Row],[CodeList]])&gt;0,VLOOKUP(Table37[[#This Row],[CodeList]],#REF!,2,FALSE),"Not Part Of DIY BENELUX")</f>
        <v>#REF!</v>
      </c>
      <c r="P27017" s="12" t="e" cm="1">
        <f t="array" ref="P27017">IF(Table37[[#This Row],[Codelist is in DIY BENELUX?]]="DIY","Ok",IF(OR(EXACT(Table37[[#This Row],[ID Valeurs DM MPM]],DIY_BENELUX_Picklists6[ID Valeurs DM BENELUX])),"Ok","Needs Deletion?"))</f>
        <v>#REF!</v>
      </c>
    </row>
    <row r="27018" spans="11:16">
      <c r="K27018" t="s">
        <v>36963</v>
      </c>
      <c r="L27018" s="12"/>
      <c r="M27018" t="s">
        <v>37575</v>
      </c>
      <c r="N27018" s="12" t="str">
        <f>Table37[[#This Row],[CodeList]]&amp;"/"&amp;Table37[[#This Row],[Code]]</f>
        <v>TaxTypeCode/BEBAT_A110035130</v>
      </c>
      <c r="O27018" s="12" t="e">
        <f>IF(COUNTIF(#REF!,Table37[[#This Row],[CodeList]])&gt;0,VLOOKUP(Table37[[#This Row],[CodeList]],#REF!,2,FALSE),"Not Part Of DIY BENELUX")</f>
        <v>#REF!</v>
      </c>
      <c r="P27018" s="12" t="e" cm="1">
        <f t="array" ref="P27018">IF(Table37[[#This Row],[Codelist is in DIY BENELUX?]]="DIY","Ok",IF(OR(EXACT(Table37[[#This Row],[ID Valeurs DM MPM]],DIY_BENELUX_Picklists6[ID Valeurs DM BENELUX])),"Ok","Needs Deletion?"))</f>
        <v>#REF!</v>
      </c>
    </row>
    <row r="27019" spans="11:16">
      <c r="K27019" t="s">
        <v>36963</v>
      </c>
      <c r="L27019" s="12"/>
      <c r="M27019" t="s">
        <v>37576</v>
      </c>
      <c r="N27019" s="12" t="str">
        <f>Table37[[#This Row],[CodeList]]&amp;"/"&amp;Table37[[#This Row],[Code]]</f>
        <v>TaxTypeCode/BEBAT_A110035140</v>
      </c>
      <c r="O27019" s="12" t="e">
        <f>IF(COUNTIF(#REF!,Table37[[#This Row],[CodeList]])&gt;0,VLOOKUP(Table37[[#This Row],[CodeList]],#REF!,2,FALSE),"Not Part Of DIY BENELUX")</f>
        <v>#REF!</v>
      </c>
      <c r="P27019" s="12" t="e" cm="1">
        <f t="array" ref="P27019">IF(Table37[[#This Row],[Codelist is in DIY BENELUX?]]="DIY","Ok",IF(OR(EXACT(Table37[[#This Row],[ID Valeurs DM MPM]],DIY_BENELUX_Picklists6[ID Valeurs DM BENELUX])),"Ok","Needs Deletion?"))</f>
        <v>#REF!</v>
      </c>
    </row>
    <row r="27020" spans="11:16">
      <c r="K27020" t="s">
        <v>36963</v>
      </c>
      <c r="L27020" s="12"/>
      <c r="M27020" t="s">
        <v>37577</v>
      </c>
      <c r="N27020" s="12" t="str">
        <f>Table37[[#This Row],[CodeList]]&amp;"/"&amp;Table37[[#This Row],[Code]]</f>
        <v>TaxTypeCode/BEBAT_A110035150</v>
      </c>
      <c r="O27020" s="12" t="e">
        <f>IF(COUNTIF(#REF!,Table37[[#This Row],[CodeList]])&gt;0,VLOOKUP(Table37[[#This Row],[CodeList]],#REF!,2,FALSE),"Not Part Of DIY BENELUX")</f>
        <v>#REF!</v>
      </c>
      <c r="P27020" s="12" t="e" cm="1">
        <f t="array" ref="P27020">IF(Table37[[#This Row],[Codelist is in DIY BENELUX?]]="DIY","Ok",IF(OR(EXACT(Table37[[#This Row],[ID Valeurs DM MPM]],DIY_BENELUX_Picklists6[ID Valeurs DM BENELUX])),"Ok","Needs Deletion?"))</f>
        <v>#REF!</v>
      </c>
    </row>
    <row r="27021" spans="11:16">
      <c r="K27021" t="s">
        <v>36963</v>
      </c>
      <c r="L27021" s="12"/>
      <c r="M27021" t="s">
        <v>37578</v>
      </c>
      <c r="N27021" s="12" t="str">
        <f>Table37[[#This Row],[CodeList]]&amp;"/"&amp;Table37[[#This Row],[Code]]</f>
        <v>TaxTypeCode/BEBAT_A110035160</v>
      </c>
      <c r="O27021" s="12" t="e">
        <f>IF(COUNTIF(#REF!,Table37[[#This Row],[CodeList]])&gt;0,VLOOKUP(Table37[[#This Row],[CodeList]],#REF!,2,FALSE),"Not Part Of DIY BENELUX")</f>
        <v>#REF!</v>
      </c>
      <c r="P27021" s="12" t="e" cm="1">
        <f t="array" ref="P27021">IF(Table37[[#This Row],[Codelist is in DIY BENELUX?]]="DIY","Ok",IF(OR(EXACT(Table37[[#This Row],[ID Valeurs DM MPM]],DIY_BENELUX_Picklists6[ID Valeurs DM BENELUX])),"Ok","Needs Deletion?"))</f>
        <v>#REF!</v>
      </c>
    </row>
    <row r="27022" spans="11:16">
      <c r="K27022" t="s">
        <v>36963</v>
      </c>
      <c r="L27022" s="12"/>
      <c r="M27022" t="s">
        <v>37579</v>
      </c>
      <c r="N27022" s="12" t="str">
        <f>Table37[[#This Row],[CodeList]]&amp;"/"&amp;Table37[[#This Row],[Code]]</f>
        <v>TaxTypeCode/BEBAT_A110035170</v>
      </c>
      <c r="O27022" s="12" t="e">
        <f>IF(COUNTIF(#REF!,Table37[[#This Row],[CodeList]])&gt;0,VLOOKUP(Table37[[#This Row],[CodeList]],#REF!,2,FALSE),"Not Part Of DIY BENELUX")</f>
        <v>#REF!</v>
      </c>
      <c r="P27022" s="12" t="e" cm="1">
        <f t="array" ref="P27022">IF(Table37[[#This Row],[Codelist is in DIY BENELUX?]]="DIY","Ok",IF(OR(EXACT(Table37[[#This Row],[ID Valeurs DM MPM]],DIY_BENELUX_Picklists6[ID Valeurs DM BENELUX])),"Ok","Needs Deletion?"))</f>
        <v>#REF!</v>
      </c>
    </row>
    <row r="27023" spans="11:16">
      <c r="K27023" t="s">
        <v>36963</v>
      </c>
      <c r="L27023" s="12"/>
      <c r="M27023" t="s">
        <v>37580</v>
      </c>
      <c r="N27023" s="12" t="str">
        <f>Table37[[#This Row],[CodeList]]&amp;"/"&amp;Table37[[#This Row],[Code]]</f>
        <v>TaxTypeCode/BEBAT_A110035180</v>
      </c>
      <c r="O27023" s="12" t="e">
        <f>IF(COUNTIF(#REF!,Table37[[#This Row],[CodeList]])&gt;0,VLOOKUP(Table37[[#This Row],[CodeList]],#REF!,2,FALSE),"Not Part Of DIY BENELUX")</f>
        <v>#REF!</v>
      </c>
      <c r="P27023" s="12" t="e" cm="1">
        <f t="array" ref="P27023">IF(Table37[[#This Row],[Codelist is in DIY BENELUX?]]="DIY","Ok",IF(OR(EXACT(Table37[[#This Row],[ID Valeurs DM MPM]],DIY_BENELUX_Picklists6[ID Valeurs DM BENELUX])),"Ok","Needs Deletion?"))</f>
        <v>#REF!</v>
      </c>
    </row>
    <row r="27024" spans="11:16">
      <c r="K27024" t="s">
        <v>36963</v>
      </c>
      <c r="L27024" s="12"/>
      <c r="M27024" t="s">
        <v>37581</v>
      </c>
      <c r="N27024" s="12" t="str">
        <f>Table37[[#This Row],[CodeList]]&amp;"/"&amp;Table37[[#This Row],[Code]]</f>
        <v>TaxTypeCode/BEBAT_A110035190</v>
      </c>
      <c r="O27024" s="12" t="e">
        <f>IF(COUNTIF(#REF!,Table37[[#This Row],[CodeList]])&gt;0,VLOOKUP(Table37[[#This Row],[CodeList]],#REF!,2,FALSE),"Not Part Of DIY BENELUX")</f>
        <v>#REF!</v>
      </c>
      <c r="P27024" s="12" t="e" cm="1">
        <f t="array" ref="P27024">IF(Table37[[#This Row],[Codelist is in DIY BENELUX?]]="DIY","Ok",IF(OR(EXACT(Table37[[#This Row],[ID Valeurs DM MPM]],DIY_BENELUX_Picklists6[ID Valeurs DM BENELUX])),"Ok","Needs Deletion?"))</f>
        <v>#REF!</v>
      </c>
    </row>
    <row r="27025" spans="11:16">
      <c r="K27025" t="s">
        <v>36963</v>
      </c>
      <c r="L27025" s="12"/>
      <c r="M27025" t="s">
        <v>37582</v>
      </c>
      <c r="N27025" s="12" t="str">
        <f>Table37[[#This Row],[CodeList]]&amp;"/"&amp;Table37[[#This Row],[Code]]</f>
        <v>TaxTypeCode/BEBAT_A110035200</v>
      </c>
      <c r="O27025" s="12" t="e">
        <f>IF(COUNTIF(#REF!,Table37[[#This Row],[CodeList]])&gt;0,VLOOKUP(Table37[[#This Row],[CodeList]],#REF!,2,FALSE),"Not Part Of DIY BENELUX")</f>
        <v>#REF!</v>
      </c>
      <c r="P27025" s="12" t="e" cm="1">
        <f t="array" ref="P27025">IF(Table37[[#This Row],[Codelist is in DIY BENELUX?]]="DIY","Ok",IF(OR(EXACT(Table37[[#This Row],[ID Valeurs DM MPM]],DIY_BENELUX_Picklists6[ID Valeurs DM BENELUX])),"Ok","Needs Deletion?"))</f>
        <v>#REF!</v>
      </c>
    </row>
    <row r="27026" spans="11:16">
      <c r="K27026" t="s">
        <v>36963</v>
      </c>
      <c r="L27026" s="12"/>
      <c r="M27026" t="s">
        <v>37583</v>
      </c>
      <c r="N27026" s="12" t="str">
        <f>Table37[[#This Row],[CodeList]]&amp;"/"&amp;Table37[[#This Row],[Code]]</f>
        <v>TaxTypeCode/BEBAT_A110035210</v>
      </c>
      <c r="O27026" s="12" t="e">
        <f>IF(COUNTIF(#REF!,Table37[[#This Row],[CodeList]])&gt;0,VLOOKUP(Table37[[#This Row],[CodeList]],#REF!,2,FALSE),"Not Part Of DIY BENELUX")</f>
        <v>#REF!</v>
      </c>
      <c r="P27026" s="12" t="e" cm="1">
        <f t="array" ref="P27026">IF(Table37[[#This Row],[Codelist is in DIY BENELUX?]]="DIY","Ok",IF(OR(EXACT(Table37[[#This Row],[ID Valeurs DM MPM]],DIY_BENELUX_Picklists6[ID Valeurs DM BENELUX])),"Ok","Needs Deletion?"))</f>
        <v>#REF!</v>
      </c>
    </row>
    <row r="27027" spans="11:16">
      <c r="K27027" t="s">
        <v>36963</v>
      </c>
      <c r="L27027" s="12"/>
      <c r="M27027" t="s">
        <v>37584</v>
      </c>
      <c r="N27027" s="12" t="str">
        <f>Table37[[#This Row],[CodeList]]&amp;"/"&amp;Table37[[#This Row],[Code]]</f>
        <v>TaxTypeCode/BEBAT_A110035220</v>
      </c>
      <c r="O27027" s="12" t="e">
        <f>IF(COUNTIF(#REF!,Table37[[#This Row],[CodeList]])&gt;0,VLOOKUP(Table37[[#This Row],[CodeList]],#REF!,2,FALSE),"Not Part Of DIY BENELUX")</f>
        <v>#REF!</v>
      </c>
      <c r="P27027" s="12" t="e" cm="1">
        <f t="array" ref="P27027">IF(Table37[[#This Row],[Codelist is in DIY BENELUX?]]="DIY","Ok",IF(OR(EXACT(Table37[[#This Row],[ID Valeurs DM MPM]],DIY_BENELUX_Picklists6[ID Valeurs DM BENELUX])),"Ok","Needs Deletion?"))</f>
        <v>#REF!</v>
      </c>
    </row>
    <row r="27028" spans="11:16">
      <c r="K27028" t="s">
        <v>36963</v>
      </c>
      <c r="L27028" s="12"/>
      <c r="M27028" t="s">
        <v>37585</v>
      </c>
      <c r="N27028" s="12" t="str">
        <f>Table37[[#This Row],[CodeList]]&amp;"/"&amp;Table37[[#This Row],[Code]]</f>
        <v>TaxTypeCode/BEBAT_A110035230</v>
      </c>
      <c r="O27028" s="12" t="e">
        <f>IF(COUNTIF(#REF!,Table37[[#This Row],[CodeList]])&gt;0,VLOOKUP(Table37[[#This Row],[CodeList]],#REF!,2,FALSE),"Not Part Of DIY BENELUX")</f>
        <v>#REF!</v>
      </c>
      <c r="P27028" s="12" t="e" cm="1">
        <f t="array" ref="P27028">IF(Table37[[#This Row],[Codelist is in DIY BENELUX?]]="DIY","Ok",IF(OR(EXACT(Table37[[#This Row],[ID Valeurs DM MPM]],DIY_BENELUX_Picklists6[ID Valeurs DM BENELUX])),"Ok","Needs Deletion?"))</f>
        <v>#REF!</v>
      </c>
    </row>
    <row r="27029" spans="11:16">
      <c r="K27029" t="s">
        <v>36963</v>
      </c>
      <c r="L27029" s="12"/>
      <c r="M27029" t="s">
        <v>37586</v>
      </c>
      <c r="N27029" s="12" t="str">
        <f>Table37[[#This Row],[CodeList]]&amp;"/"&amp;Table37[[#This Row],[Code]]</f>
        <v>TaxTypeCode/BEBAT_A110035240</v>
      </c>
      <c r="O27029" s="12" t="e">
        <f>IF(COUNTIF(#REF!,Table37[[#This Row],[CodeList]])&gt;0,VLOOKUP(Table37[[#This Row],[CodeList]],#REF!,2,FALSE),"Not Part Of DIY BENELUX")</f>
        <v>#REF!</v>
      </c>
      <c r="P27029" s="12" t="e" cm="1">
        <f t="array" ref="P27029">IF(Table37[[#This Row],[Codelist is in DIY BENELUX?]]="DIY","Ok",IF(OR(EXACT(Table37[[#This Row],[ID Valeurs DM MPM]],DIY_BENELUX_Picklists6[ID Valeurs DM BENELUX])),"Ok","Needs Deletion?"))</f>
        <v>#REF!</v>
      </c>
    </row>
    <row r="27030" spans="11:16">
      <c r="K27030" t="s">
        <v>36963</v>
      </c>
      <c r="L27030" s="12"/>
      <c r="M27030" t="s">
        <v>37587</v>
      </c>
      <c r="N27030" s="12" t="str">
        <f>Table37[[#This Row],[CodeList]]&amp;"/"&amp;Table37[[#This Row],[Code]]</f>
        <v>TaxTypeCode/BEBAT_A110035250</v>
      </c>
      <c r="O27030" s="12" t="e">
        <f>IF(COUNTIF(#REF!,Table37[[#This Row],[CodeList]])&gt;0,VLOOKUP(Table37[[#This Row],[CodeList]],#REF!,2,FALSE),"Not Part Of DIY BENELUX")</f>
        <v>#REF!</v>
      </c>
      <c r="P27030" s="12" t="e" cm="1">
        <f t="array" ref="P27030">IF(Table37[[#This Row],[Codelist is in DIY BENELUX?]]="DIY","Ok",IF(OR(EXACT(Table37[[#This Row],[ID Valeurs DM MPM]],DIY_BENELUX_Picklists6[ID Valeurs DM BENELUX])),"Ok","Needs Deletion?"))</f>
        <v>#REF!</v>
      </c>
    </row>
    <row r="27031" spans="11:16">
      <c r="K27031" t="s">
        <v>36963</v>
      </c>
      <c r="L27031" s="12"/>
      <c r="M27031" t="s">
        <v>37588</v>
      </c>
      <c r="N27031" s="12" t="str">
        <f>Table37[[#This Row],[CodeList]]&amp;"/"&amp;Table37[[#This Row],[Code]]</f>
        <v>TaxTypeCode/BEBAT_A110035260</v>
      </c>
      <c r="O27031" s="12" t="e">
        <f>IF(COUNTIF(#REF!,Table37[[#This Row],[CodeList]])&gt;0,VLOOKUP(Table37[[#This Row],[CodeList]],#REF!,2,FALSE),"Not Part Of DIY BENELUX")</f>
        <v>#REF!</v>
      </c>
      <c r="P27031" s="12" t="e" cm="1">
        <f t="array" ref="P27031">IF(Table37[[#This Row],[Codelist is in DIY BENELUX?]]="DIY","Ok",IF(OR(EXACT(Table37[[#This Row],[ID Valeurs DM MPM]],DIY_BENELUX_Picklists6[ID Valeurs DM BENELUX])),"Ok","Needs Deletion?"))</f>
        <v>#REF!</v>
      </c>
    </row>
    <row r="27032" spans="11:16">
      <c r="K27032" t="s">
        <v>36963</v>
      </c>
      <c r="L27032" s="12"/>
      <c r="M27032" t="s">
        <v>37589</v>
      </c>
      <c r="N27032" s="12" t="str">
        <f>Table37[[#This Row],[CodeList]]&amp;"/"&amp;Table37[[#This Row],[Code]]</f>
        <v>TaxTypeCode/BEBAT_A110035270</v>
      </c>
      <c r="O27032" s="12" t="e">
        <f>IF(COUNTIF(#REF!,Table37[[#This Row],[CodeList]])&gt;0,VLOOKUP(Table37[[#This Row],[CodeList]],#REF!,2,FALSE),"Not Part Of DIY BENELUX")</f>
        <v>#REF!</v>
      </c>
      <c r="P27032" s="12" t="e" cm="1">
        <f t="array" ref="P27032">IF(Table37[[#This Row],[Codelist is in DIY BENELUX?]]="DIY","Ok",IF(OR(EXACT(Table37[[#This Row],[ID Valeurs DM MPM]],DIY_BENELUX_Picklists6[ID Valeurs DM BENELUX])),"Ok","Needs Deletion?"))</f>
        <v>#REF!</v>
      </c>
    </row>
    <row r="27033" spans="11:16">
      <c r="K27033" t="s">
        <v>36963</v>
      </c>
      <c r="L27033" s="12"/>
      <c r="M27033" t="s">
        <v>37590</v>
      </c>
      <c r="N27033" s="12" t="str">
        <f>Table37[[#This Row],[CodeList]]&amp;"/"&amp;Table37[[#This Row],[Code]]</f>
        <v>TaxTypeCode/BEBAT_A110035280</v>
      </c>
      <c r="O27033" s="12" t="e">
        <f>IF(COUNTIF(#REF!,Table37[[#This Row],[CodeList]])&gt;0,VLOOKUP(Table37[[#This Row],[CodeList]],#REF!,2,FALSE),"Not Part Of DIY BENELUX")</f>
        <v>#REF!</v>
      </c>
      <c r="P27033" s="12" t="e" cm="1">
        <f t="array" ref="P27033">IF(Table37[[#This Row],[Codelist is in DIY BENELUX?]]="DIY","Ok",IF(OR(EXACT(Table37[[#This Row],[ID Valeurs DM MPM]],DIY_BENELUX_Picklists6[ID Valeurs DM BENELUX])),"Ok","Needs Deletion?"))</f>
        <v>#REF!</v>
      </c>
    </row>
    <row r="27034" spans="11:16">
      <c r="K27034" t="s">
        <v>36963</v>
      </c>
      <c r="L27034" s="12"/>
      <c r="M27034" t="s">
        <v>37591</v>
      </c>
      <c r="N27034" s="12" t="str">
        <f>Table37[[#This Row],[CodeList]]&amp;"/"&amp;Table37[[#This Row],[Code]]</f>
        <v>TaxTypeCode/BEBAT_A110035290</v>
      </c>
      <c r="O27034" s="12" t="e">
        <f>IF(COUNTIF(#REF!,Table37[[#This Row],[CodeList]])&gt;0,VLOOKUP(Table37[[#This Row],[CodeList]],#REF!,2,FALSE),"Not Part Of DIY BENELUX")</f>
        <v>#REF!</v>
      </c>
      <c r="P27034" s="12" t="e" cm="1">
        <f t="array" ref="P27034">IF(Table37[[#This Row],[Codelist is in DIY BENELUX?]]="DIY","Ok",IF(OR(EXACT(Table37[[#This Row],[ID Valeurs DM MPM]],DIY_BENELUX_Picklists6[ID Valeurs DM BENELUX])),"Ok","Needs Deletion?"))</f>
        <v>#REF!</v>
      </c>
    </row>
    <row r="27035" spans="11:16">
      <c r="K27035" t="s">
        <v>36963</v>
      </c>
      <c r="L27035" s="12"/>
      <c r="M27035" t="s">
        <v>37592</v>
      </c>
      <c r="N27035" s="12" t="str">
        <f>Table37[[#This Row],[CodeList]]&amp;"/"&amp;Table37[[#This Row],[Code]]</f>
        <v>TaxTypeCode/BEBAT_A110040010</v>
      </c>
      <c r="O27035" s="12" t="e">
        <f>IF(COUNTIF(#REF!,Table37[[#This Row],[CodeList]])&gt;0,VLOOKUP(Table37[[#This Row],[CodeList]],#REF!,2,FALSE),"Not Part Of DIY BENELUX")</f>
        <v>#REF!</v>
      </c>
      <c r="P27035" s="12" t="e" cm="1">
        <f t="array" ref="P27035">IF(Table37[[#This Row],[Codelist is in DIY BENELUX?]]="DIY","Ok",IF(OR(EXACT(Table37[[#This Row],[ID Valeurs DM MPM]],DIY_BENELUX_Picklists6[ID Valeurs DM BENELUX])),"Ok","Needs Deletion?"))</f>
        <v>#REF!</v>
      </c>
    </row>
    <row r="27036" spans="11:16">
      <c r="K27036" t="s">
        <v>36963</v>
      </c>
      <c r="L27036" s="12"/>
      <c r="M27036" t="s">
        <v>37593</v>
      </c>
      <c r="N27036" s="12" t="str">
        <f>Table37[[#This Row],[CodeList]]&amp;"/"&amp;Table37[[#This Row],[Code]]</f>
        <v>TaxTypeCode/BEBAT_A110040021</v>
      </c>
      <c r="O27036" s="12" t="e">
        <f>IF(COUNTIF(#REF!,Table37[[#This Row],[CodeList]])&gt;0,VLOOKUP(Table37[[#This Row],[CodeList]],#REF!,2,FALSE),"Not Part Of DIY BENELUX")</f>
        <v>#REF!</v>
      </c>
      <c r="P27036" s="12" t="e" cm="1">
        <f t="array" ref="P27036">IF(Table37[[#This Row],[Codelist is in DIY BENELUX?]]="DIY","Ok",IF(OR(EXACT(Table37[[#This Row],[ID Valeurs DM MPM]],DIY_BENELUX_Picklists6[ID Valeurs DM BENELUX])),"Ok","Needs Deletion?"))</f>
        <v>#REF!</v>
      </c>
    </row>
    <row r="27037" spans="11:16">
      <c r="K27037" t="s">
        <v>36963</v>
      </c>
      <c r="L27037" s="12"/>
      <c r="M27037" t="s">
        <v>37594</v>
      </c>
      <c r="N27037" s="12" t="str">
        <f>Table37[[#This Row],[CodeList]]&amp;"/"&amp;Table37[[#This Row],[Code]]</f>
        <v>TaxTypeCode/BEBAT_A110040022</v>
      </c>
      <c r="O27037" s="12" t="e">
        <f>IF(COUNTIF(#REF!,Table37[[#This Row],[CodeList]])&gt;0,VLOOKUP(Table37[[#This Row],[CodeList]],#REF!,2,FALSE),"Not Part Of DIY BENELUX")</f>
        <v>#REF!</v>
      </c>
      <c r="P27037" s="12" t="e" cm="1">
        <f t="array" ref="P27037">IF(Table37[[#This Row],[Codelist is in DIY BENELUX?]]="DIY","Ok",IF(OR(EXACT(Table37[[#This Row],[ID Valeurs DM MPM]],DIY_BENELUX_Picklists6[ID Valeurs DM BENELUX])),"Ok","Needs Deletion?"))</f>
        <v>#REF!</v>
      </c>
    </row>
    <row r="27038" spans="11:16">
      <c r="K27038" t="s">
        <v>36963</v>
      </c>
      <c r="L27038" s="12"/>
      <c r="M27038" t="s">
        <v>37595</v>
      </c>
      <c r="N27038" s="12" t="str">
        <f>Table37[[#This Row],[CodeList]]&amp;"/"&amp;Table37[[#This Row],[Code]]</f>
        <v>TaxTypeCode/BEBAT_A110040030</v>
      </c>
      <c r="O27038" s="12" t="e">
        <f>IF(COUNTIF(#REF!,Table37[[#This Row],[CodeList]])&gt;0,VLOOKUP(Table37[[#This Row],[CodeList]],#REF!,2,FALSE),"Not Part Of DIY BENELUX")</f>
        <v>#REF!</v>
      </c>
      <c r="P27038" s="12" t="e" cm="1">
        <f t="array" ref="P27038">IF(Table37[[#This Row],[Codelist is in DIY BENELUX?]]="DIY","Ok",IF(OR(EXACT(Table37[[#This Row],[ID Valeurs DM MPM]],DIY_BENELUX_Picklists6[ID Valeurs DM BENELUX])),"Ok","Needs Deletion?"))</f>
        <v>#REF!</v>
      </c>
    </row>
    <row r="27039" spans="11:16">
      <c r="K27039" t="s">
        <v>36963</v>
      </c>
      <c r="L27039" s="12"/>
      <c r="M27039" t="s">
        <v>37596</v>
      </c>
      <c r="N27039" s="12" t="str">
        <f>Table37[[#This Row],[CodeList]]&amp;"/"&amp;Table37[[#This Row],[Code]]</f>
        <v>TaxTypeCode/BEBAT_A110040040</v>
      </c>
      <c r="O27039" s="12" t="e">
        <f>IF(COUNTIF(#REF!,Table37[[#This Row],[CodeList]])&gt;0,VLOOKUP(Table37[[#This Row],[CodeList]],#REF!,2,FALSE),"Not Part Of DIY BENELUX")</f>
        <v>#REF!</v>
      </c>
      <c r="P27039" s="12" t="e" cm="1">
        <f t="array" ref="P27039">IF(Table37[[#This Row],[Codelist is in DIY BENELUX?]]="DIY","Ok",IF(OR(EXACT(Table37[[#This Row],[ID Valeurs DM MPM]],DIY_BENELUX_Picklists6[ID Valeurs DM BENELUX])),"Ok","Needs Deletion?"))</f>
        <v>#REF!</v>
      </c>
    </row>
    <row r="27040" spans="11:16">
      <c r="K27040" t="s">
        <v>36963</v>
      </c>
      <c r="L27040" s="12"/>
      <c r="M27040" t="s">
        <v>37597</v>
      </c>
      <c r="N27040" s="12" t="str">
        <f>Table37[[#This Row],[CodeList]]&amp;"/"&amp;Table37[[#This Row],[Code]]</f>
        <v>TaxTypeCode/BEBAT_A110040050</v>
      </c>
      <c r="O27040" s="12" t="e">
        <f>IF(COUNTIF(#REF!,Table37[[#This Row],[CodeList]])&gt;0,VLOOKUP(Table37[[#This Row],[CodeList]],#REF!,2,FALSE),"Not Part Of DIY BENELUX")</f>
        <v>#REF!</v>
      </c>
      <c r="P27040" s="12" t="e" cm="1">
        <f t="array" ref="P27040">IF(Table37[[#This Row],[Codelist is in DIY BENELUX?]]="DIY","Ok",IF(OR(EXACT(Table37[[#This Row],[ID Valeurs DM MPM]],DIY_BENELUX_Picklists6[ID Valeurs DM BENELUX])),"Ok","Needs Deletion?"))</f>
        <v>#REF!</v>
      </c>
    </row>
    <row r="27041" spans="11:16">
      <c r="K27041" t="s">
        <v>36963</v>
      </c>
      <c r="L27041" s="12"/>
      <c r="M27041" t="s">
        <v>37598</v>
      </c>
      <c r="N27041" s="12" t="str">
        <f>Table37[[#This Row],[CodeList]]&amp;"/"&amp;Table37[[#This Row],[Code]]</f>
        <v>TaxTypeCode/BEBAT_A110040060</v>
      </c>
      <c r="O27041" s="12" t="e">
        <f>IF(COUNTIF(#REF!,Table37[[#This Row],[CodeList]])&gt;0,VLOOKUP(Table37[[#This Row],[CodeList]],#REF!,2,FALSE),"Not Part Of DIY BENELUX")</f>
        <v>#REF!</v>
      </c>
      <c r="P27041" s="12" t="e" cm="1">
        <f t="array" ref="P27041">IF(Table37[[#This Row],[Codelist is in DIY BENELUX?]]="DIY","Ok",IF(OR(EXACT(Table37[[#This Row],[ID Valeurs DM MPM]],DIY_BENELUX_Picklists6[ID Valeurs DM BENELUX])),"Ok","Needs Deletion?"))</f>
        <v>#REF!</v>
      </c>
    </row>
    <row r="27042" spans="11:16">
      <c r="K27042" t="s">
        <v>36963</v>
      </c>
      <c r="L27042" s="12"/>
      <c r="M27042" t="s">
        <v>37599</v>
      </c>
      <c r="N27042" s="12" t="str">
        <f>Table37[[#This Row],[CodeList]]&amp;"/"&amp;Table37[[#This Row],[Code]]</f>
        <v>TaxTypeCode/BEBAT_A110040070</v>
      </c>
      <c r="O27042" s="12" t="e">
        <f>IF(COUNTIF(#REF!,Table37[[#This Row],[CodeList]])&gt;0,VLOOKUP(Table37[[#This Row],[CodeList]],#REF!,2,FALSE),"Not Part Of DIY BENELUX")</f>
        <v>#REF!</v>
      </c>
      <c r="P27042" s="12" t="e" cm="1">
        <f t="array" ref="P27042">IF(Table37[[#This Row],[Codelist is in DIY BENELUX?]]="DIY","Ok",IF(OR(EXACT(Table37[[#This Row],[ID Valeurs DM MPM]],DIY_BENELUX_Picklists6[ID Valeurs DM BENELUX])),"Ok","Needs Deletion?"))</f>
        <v>#REF!</v>
      </c>
    </row>
    <row r="27043" spans="11:16">
      <c r="K27043" t="s">
        <v>36963</v>
      </c>
      <c r="L27043" s="12"/>
      <c r="M27043" t="s">
        <v>37600</v>
      </c>
      <c r="N27043" s="12" t="str">
        <f>Table37[[#This Row],[CodeList]]&amp;"/"&amp;Table37[[#This Row],[Code]]</f>
        <v>TaxTypeCode/BEBAT_A110040080</v>
      </c>
      <c r="O27043" s="12" t="e">
        <f>IF(COUNTIF(#REF!,Table37[[#This Row],[CodeList]])&gt;0,VLOOKUP(Table37[[#This Row],[CodeList]],#REF!,2,FALSE),"Not Part Of DIY BENELUX")</f>
        <v>#REF!</v>
      </c>
      <c r="P27043" s="12" t="e" cm="1">
        <f t="array" ref="P27043">IF(Table37[[#This Row],[Codelist is in DIY BENELUX?]]="DIY","Ok",IF(OR(EXACT(Table37[[#This Row],[ID Valeurs DM MPM]],DIY_BENELUX_Picklists6[ID Valeurs DM BENELUX])),"Ok","Needs Deletion?"))</f>
        <v>#REF!</v>
      </c>
    </row>
    <row r="27044" spans="11:16">
      <c r="K27044" t="s">
        <v>36963</v>
      </c>
      <c r="L27044" s="12"/>
      <c r="M27044" t="s">
        <v>37601</v>
      </c>
      <c r="N27044" s="12" t="str">
        <f>Table37[[#This Row],[CodeList]]&amp;"/"&amp;Table37[[#This Row],[Code]]</f>
        <v>TaxTypeCode/BEBAT_A110040090</v>
      </c>
      <c r="O27044" s="12" t="e">
        <f>IF(COUNTIF(#REF!,Table37[[#This Row],[CodeList]])&gt;0,VLOOKUP(Table37[[#This Row],[CodeList]],#REF!,2,FALSE),"Not Part Of DIY BENELUX")</f>
        <v>#REF!</v>
      </c>
      <c r="P27044" s="12" t="e" cm="1">
        <f t="array" ref="P27044">IF(Table37[[#This Row],[Codelist is in DIY BENELUX?]]="DIY","Ok",IF(OR(EXACT(Table37[[#This Row],[ID Valeurs DM MPM]],DIY_BENELUX_Picklists6[ID Valeurs DM BENELUX])),"Ok","Needs Deletion?"))</f>
        <v>#REF!</v>
      </c>
    </row>
    <row r="27045" spans="11:16">
      <c r="K27045" t="s">
        <v>36963</v>
      </c>
      <c r="L27045" s="12"/>
      <c r="M27045" t="s">
        <v>37602</v>
      </c>
      <c r="N27045" s="12" t="str">
        <f>Table37[[#This Row],[CodeList]]&amp;"/"&amp;Table37[[#This Row],[Code]]</f>
        <v>TaxTypeCode/BEBAT_A110040100</v>
      </c>
      <c r="O27045" s="12" t="e">
        <f>IF(COUNTIF(#REF!,Table37[[#This Row],[CodeList]])&gt;0,VLOOKUP(Table37[[#This Row],[CodeList]],#REF!,2,FALSE),"Not Part Of DIY BENELUX")</f>
        <v>#REF!</v>
      </c>
      <c r="P27045" s="12" t="e" cm="1">
        <f t="array" ref="P27045">IF(Table37[[#This Row],[Codelist is in DIY BENELUX?]]="DIY","Ok",IF(OR(EXACT(Table37[[#This Row],[ID Valeurs DM MPM]],DIY_BENELUX_Picklists6[ID Valeurs DM BENELUX])),"Ok","Needs Deletion?"))</f>
        <v>#REF!</v>
      </c>
    </row>
    <row r="27046" spans="11:16">
      <c r="K27046" t="s">
        <v>36963</v>
      </c>
      <c r="L27046" s="12"/>
      <c r="M27046" t="s">
        <v>37603</v>
      </c>
      <c r="N27046" s="12" t="str">
        <f>Table37[[#This Row],[CodeList]]&amp;"/"&amp;Table37[[#This Row],[Code]]</f>
        <v>TaxTypeCode/BEBAT_A110040110</v>
      </c>
      <c r="O27046" s="12" t="e">
        <f>IF(COUNTIF(#REF!,Table37[[#This Row],[CodeList]])&gt;0,VLOOKUP(Table37[[#This Row],[CodeList]],#REF!,2,FALSE),"Not Part Of DIY BENELUX")</f>
        <v>#REF!</v>
      </c>
      <c r="P27046" s="12" t="e" cm="1">
        <f t="array" ref="P27046">IF(Table37[[#This Row],[Codelist is in DIY BENELUX?]]="DIY","Ok",IF(OR(EXACT(Table37[[#This Row],[ID Valeurs DM MPM]],DIY_BENELUX_Picklists6[ID Valeurs DM BENELUX])),"Ok","Needs Deletion?"))</f>
        <v>#REF!</v>
      </c>
    </row>
    <row r="27047" spans="11:16">
      <c r="K27047" t="s">
        <v>36963</v>
      </c>
      <c r="L27047" s="12"/>
      <c r="M27047" t="s">
        <v>37604</v>
      </c>
      <c r="N27047" s="12" t="str">
        <f>Table37[[#This Row],[CodeList]]&amp;"/"&amp;Table37[[#This Row],[Code]]</f>
        <v>TaxTypeCode/BEBAT_A110040120</v>
      </c>
      <c r="O27047" s="12" t="e">
        <f>IF(COUNTIF(#REF!,Table37[[#This Row],[CodeList]])&gt;0,VLOOKUP(Table37[[#This Row],[CodeList]],#REF!,2,FALSE),"Not Part Of DIY BENELUX")</f>
        <v>#REF!</v>
      </c>
      <c r="P27047" s="12" t="e" cm="1">
        <f t="array" ref="P27047">IF(Table37[[#This Row],[Codelist is in DIY BENELUX?]]="DIY","Ok",IF(OR(EXACT(Table37[[#This Row],[ID Valeurs DM MPM]],DIY_BENELUX_Picklists6[ID Valeurs DM BENELUX])),"Ok","Needs Deletion?"))</f>
        <v>#REF!</v>
      </c>
    </row>
    <row r="27048" spans="11:16">
      <c r="K27048" t="s">
        <v>36963</v>
      </c>
      <c r="L27048" s="12"/>
      <c r="M27048" t="s">
        <v>37605</v>
      </c>
      <c r="N27048" s="12" t="str">
        <f>Table37[[#This Row],[CodeList]]&amp;"/"&amp;Table37[[#This Row],[Code]]</f>
        <v>TaxTypeCode/BEBAT_A110079011</v>
      </c>
      <c r="O27048" s="12" t="e">
        <f>IF(COUNTIF(#REF!,Table37[[#This Row],[CodeList]])&gt;0,VLOOKUP(Table37[[#This Row],[CodeList]],#REF!,2,FALSE),"Not Part Of DIY BENELUX")</f>
        <v>#REF!</v>
      </c>
      <c r="P27048" s="12" t="e" cm="1">
        <f t="array" ref="P27048">IF(Table37[[#This Row],[Codelist is in DIY BENELUX?]]="DIY","Ok",IF(OR(EXACT(Table37[[#This Row],[ID Valeurs DM MPM]],DIY_BENELUX_Picklists6[ID Valeurs DM BENELUX])),"Ok","Needs Deletion?"))</f>
        <v>#REF!</v>
      </c>
    </row>
    <row r="27049" spans="11:16">
      <c r="K27049" t="s">
        <v>36963</v>
      </c>
      <c r="L27049" s="12"/>
      <c r="M27049" t="s">
        <v>37606</v>
      </c>
      <c r="N27049" s="12" t="str">
        <f>Table37[[#This Row],[CodeList]]&amp;"/"&amp;Table37[[#This Row],[Code]]</f>
        <v>TaxTypeCode/BEBAT_A110079012</v>
      </c>
      <c r="O27049" s="12" t="e">
        <f>IF(COUNTIF(#REF!,Table37[[#This Row],[CodeList]])&gt;0,VLOOKUP(Table37[[#This Row],[CodeList]],#REF!,2,FALSE),"Not Part Of DIY BENELUX")</f>
        <v>#REF!</v>
      </c>
      <c r="P27049" s="12" t="e" cm="1">
        <f t="array" ref="P27049">IF(Table37[[#This Row],[Codelist is in DIY BENELUX?]]="DIY","Ok",IF(OR(EXACT(Table37[[#This Row],[ID Valeurs DM MPM]],DIY_BENELUX_Picklists6[ID Valeurs DM BENELUX])),"Ok","Needs Deletion?"))</f>
        <v>#REF!</v>
      </c>
    </row>
    <row r="27050" spans="11:16">
      <c r="K27050" t="s">
        <v>36963</v>
      </c>
      <c r="L27050" s="12"/>
      <c r="M27050" t="s">
        <v>37607</v>
      </c>
      <c r="N27050" s="12" t="str">
        <f>Table37[[#This Row],[CodeList]]&amp;"/"&amp;Table37[[#This Row],[Code]]</f>
        <v>TaxTypeCode/BEBAT_A110079013</v>
      </c>
      <c r="O27050" s="12" t="e">
        <f>IF(COUNTIF(#REF!,Table37[[#This Row],[CodeList]])&gt;0,VLOOKUP(Table37[[#This Row],[CodeList]],#REF!,2,FALSE),"Not Part Of DIY BENELUX")</f>
        <v>#REF!</v>
      </c>
      <c r="P27050" s="12" t="e" cm="1">
        <f t="array" ref="P27050">IF(Table37[[#This Row],[Codelist is in DIY BENELUX?]]="DIY","Ok",IF(OR(EXACT(Table37[[#This Row],[ID Valeurs DM MPM]],DIY_BENELUX_Picklists6[ID Valeurs DM BENELUX])),"Ok","Needs Deletion?"))</f>
        <v>#REF!</v>
      </c>
    </row>
    <row r="27051" spans="11:16">
      <c r="K27051" t="s">
        <v>36963</v>
      </c>
      <c r="L27051" s="12"/>
      <c r="M27051" t="s">
        <v>37608</v>
      </c>
      <c r="N27051" s="12" t="str">
        <f>Table37[[#This Row],[CodeList]]&amp;"/"&amp;Table37[[#This Row],[Code]]</f>
        <v>TaxTypeCode/BEBAT_A110079016</v>
      </c>
      <c r="O27051" s="12" t="e">
        <f>IF(COUNTIF(#REF!,Table37[[#This Row],[CodeList]])&gt;0,VLOOKUP(Table37[[#This Row],[CodeList]],#REF!,2,FALSE),"Not Part Of DIY BENELUX")</f>
        <v>#REF!</v>
      </c>
      <c r="P27051" s="12" t="e" cm="1">
        <f t="array" ref="P27051">IF(Table37[[#This Row],[Codelist is in DIY BENELUX?]]="DIY","Ok",IF(OR(EXACT(Table37[[#This Row],[ID Valeurs DM MPM]],DIY_BENELUX_Picklists6[ID Valeurs DM BENELUX])),"Ok","Needs Deletion?"))</f>
        <v>#REF!</v>
      </c>
    </row>
    <row r="27052" spans="11:16">
      <c r="K27052" t="s">
        <v>36963</v>
      </c>
      <c r="L27052" s="12"/>
      <c r="M27052" t="s">
        <v>37609</v>
      </c>
      <c r="N27052" s="12" t="str">
        <f>Table37[[#This Row],[CodeList]]&amp;"/"&amp;Table37[[#This Row],[Code]]</f>
        <v>TaxTypeCode/BEBAT_A110079017</v>
      </c>
      <c r="O27052" s="12" t="e">
        <f>IF(COUNTIF(#REF!,Table37[[#This Row],[CodeList]])&gt;0,VLOOKUP(Table37[[#This Row],[CodeList]],#REF!,2,FALSE),"Not Part Of DIY BENELUX")</f>
        <v>#REF!</v>
      </c>
      <c r="P27052" s="12" t="e" cm="1">
        <f t="array" ref="P27052">IF(Table37[[#This Row],[Codelist is in DIY BENELUX?]]="DIY","Ok",IF(OR(EXACT(Table37[[#This Row],[ID Valeurs DM MPM]],DIY_BENELUX_Picklists6[ID Valeurs DM BENELUX])),"Ok","Needs Deletion?"))</f>
        <v>#REF!</v>
      </c>
    </row>
    <row r="27053" spans="11:16">
      <c r="K27053" t="s">
        <v>36963</v>
      </c>
      <c r="L27053" s="12"/>
      <c r="M27053" t="s">
        <v>37610</v>
      </c>
      <c r="N27053" s="12" t="str">
        <f>Table37[[#This Row],[CodeList]]&amp;"/"&amp;Table37[[#This Row],[Code]]</f>
        <v>TaxTypeCode/BEBAT_A110079018</v>
      </c>
      <c r="O27053" s="12" t="e">
        <f>IF(COUNTIF(#REF!,Table37[[#This Row],[CodeList]])&gt;0,VLOOKUP(Table37[[#This Row],[CodeList]],#REF!,2,FALSE),"Not Part Of DIY BENELUX")</f>
        <v>#REF!</v>
      </c>
      <c r="P27053" s="12" t="e" cm="1">
        <f t="array" ref="P27053">IF(Table37[[#This Row],[Codelist is in DIY BENELUX?]]="DIY","Ok",IF(OR(EXACT(Table37[[#This Row],[ID Valeurs DM MPM]],DIY_BENELUX_Picklists6[ID Valeurs DM BENELUX])),"Ok","Needs Deletion?"))</f>
        <v>#REF!</v>
      </c>
    </row>
    <row r="27054" spans="11:16">
      <c r="K27054" t="s">
        <v>36963</v>
      </c>
      <c r="L27054" s="12"/>
      <c r="M27054" t="s">
        <v>37611</v>
      </c>
      <c r="N27054" s="12" t="str">
        <f>Table37[[#This Row],[CodeList]]&amp;"/"&amp;Table37[[#This Row],[Code]]</f>
        <v>TaxTypeCode/BEBAT_A110079020</v>
      </c>
      <c r="O27054" s="12" t="e">
        <f>IF(COUNTIF(#REF!,Table37[[#This Row],[CodeList]])&gt;0,VLOOKUP(Table37[[#This Row],[CodeList]],#REF!,2,FALSE),"Not Part Of DIY BENELUX")</f>
        <v>#REF!</v>
      </c>
      <c r="P27054" s="12" t="e" cm="1">
        <f t="array" ref="P27054">IF(Table37[[#This Row],[Codelist is in DIY BENELUX?]]="DIY","Ok",IF(OR(EXACT(Table37[[#This Row],[ID Valeurs DM MPM]],DIY_BENELUX_Picklists6[ID Valeurs DM BENELUX])),"Ok","Needs Deletion?"))</f>
        <v>#REF!</v>
      </c>
    </row>
    <row r="27055" spans="11:16">
      <c r="K27055" t="s">
        <v>36963</v>
      </c>
      <c r="L27055" s="12"/>
      <c r="M27055" t="s">
        <v>37612</v>
      </c>
      <c r="N27055" s="12" t="str">
        <f>Table37[[#This Row],[CodeList]]&amp;"/"&amp;Table37[[#This Row],[Code]]</f>
        <v>TaxTypeCode/BEBAT_A110079025</v>
      </c>
      <c r="O27055" s="12" t="e">
        <f>IF(COUNTIF(#REF!,Table37[[#This Row],[CodeList]])&gt;0,VLOOKUP(Table37[[#This Row],[CodeList]],#REF!,2,FALSE),"Not Part Of DIY BENELUX")</f>
        <v>#REF!</v>
      </c>
      <c r="P27055" s="12" t="e" cm="1">
        <f t="array" ref="P27055">IF(Table37[[#This Row],[Codelist is in DIY BENELUX?]]="DIY","Ok",IF(OR(EXACT(Table37[[#This Row],[ID Valeurs DM MPM]],DIY_BENELUX_Picklists6[ID Valeurs DM BENELUX])),"Ok","Needs Deletion?"))</f>
        <v>#REF!</v>
      </c>
    </row>
    <row r="27056" spans="11:16">
      <c r="K27056" t="s">
        <v>36963</v>
      </c>
      <c r="L27056" s="12"/>
      <c r="M27056" t="s">
        <v>37613</v>
      </c>
      <c r="N27056" s="12" t="str">
        <f>Table37[[#This Row],[CodeList]]&amp;"/"&amp;Table37[[#This Row],[Code]]</f>
        <v>TaxTypeCode/BEBAT_A110079030</v>
      </c>
      <c r="O27056" s="12" t="e">
        <f>IF(COUNTIF(#REF!,Table37[[#This Row],[CodeList]])&gt;0,VLOOKUP(Table37[[#This Row],[CodeList]],#REF!,2,FALSE),"Not Part Of DIY BENELUX")</f>
        <v>#REF!</v>
      </c>
      <c r="P27056" s="12" t="e" cm="1">
        <f t="array" ref="P27056">IF(Table37[[#This Row],[Codelist is in DIY BENELUX?]]="DIY","Ok",IF(OR(EXACT(Table37[[#This Row],[ID Valeurs DM MPM]],DIY_BENELUX_Picklists6[ID Valeurs DM BENELUX])),"Ok","Needs Deletion?"))</f>
        <v>#REF!</v>
      </c>
    </row>
    <row r="27057" spans="11:16">
      <c r="K27057" t="s">
        <v>36963</v>
      </c>
      <c r="L27057" s="12"/>
      <c r="M27057" t="s">
        <v>37614</v>
      </c>
      <c r="N27057" s="12" t="str">
        <f>Table37[[#This Row],[CodeList]]&amp;"/"&amp;Table37[[#This Row],[Code]]</f>
        <v>TaxTypeCode/BEBAT_A110079035</v>
      </c>
      <c r="O27057" s="12" t="e">
        <f>IF(COUNTIF(#REF!,Table37[[#This Row],[CodeList]])&gt;0,VLOOKUP(Table37[[#This Row],[CodeList]],#REF!,2,FALSE),"Not Part Of DIY BENELUX")</f>
        <v>#REF!</v>
      </c>
      <c r="P27057" s="12" t="e" cm="1">
        <f t="array" ref="P27057">IF(Table37[[#This Row],[Codelist is in DIY BENELUX?]]="DIY","Ok",IF(OR(EXACT(Table37[[#This Row],[ID Valeurs DM MPM]],DIY_BENELUX_Picklists6[ID Valeurs DM BENELUX])),"Ok","Needs Deletion?"))</f>
        <v>#REF!</v>
      </c>
    </row>
    <row r="27058" spans="11:16">
      <c r="K27058" t="s">
        <v>36963</v>
      </c>
      <c r="L27058" s="12"/>
      <c r="M27058" t="s">
        <v>37615</v>
      </c>
      <c r="N27058" s="12" t="str">
        <f>Table37[[#This Row],[CodeList]]&amp;"/"&amp;Table37[[#This Row],[Code]]</f>
        <v>TaxTypeCode/BEBAT_A110079040</v>
      </c>
      <c r="O27058" s="12" t="e">
        <f>IF(COUNTIF(#REF!,Table37[[#This Row],[CodeList]])&gt;0,VLOOKUP(Table37[[#This Row],[CodeList]],#REF!,2,FALSE),"Not Part Of DIY BENELUX")</f>
        <v>#REF!</v>
      </c>
      <c r="P27058" s="12" t="e" cm="1">
        <f t="array" ref="P27058">IF(Table37[[#This Row],[Codelist is in DIY BENELUX?]]="DIY","Ok",IF(OR(EXACT(Table37[[#This Row],[ID Valeurs DM MPM]],DIY_BENELUX_Picklists6[ID Valeurs DM BENELUX])),"Ok","Needs Deletion?"))</f>
        <v>#REF!</v>
      </c>
    </row>
    <row r="27059" spans="11:16">
      <c r="K27059" t="s">
        <v>36963</v>
      </c>
      <c r="L27059" s="12"/>
      <c r="M27059" t="s">
        <v>37616</v>
      </c>
      <c r="N27059" s="12" t="str">
        <f>Table37[[#This Row],[CodeList]]&amp;"/"&amp;Table37[[#This Row],[Code]]</f>
        <v>TaxTypeCode/BEBAT_A110079045</v>
      </c>
      <c r="O27059" s="12" t="e">
        <f>IF(COUNTIF(#REF!,Table37[[#This Row],[CodeList]])&gt;0,VLOOKUP(Table37[[#This Row],[CodeList]],#REF!,2,FALSE),"Not Part Of DIY BENELUX")</f>
        <v>#REF!</v>
      </c>
      <c r="P27059" s="12" t="e" cm="1">
        <f t="array" ref="P27059">IF(Table37[[#This Row],[Codelist is in DIY BENELUX?]]="DIY","Ok",IF(OR(EXACT(Table37[[#This Row],[ID Valeurs DM MPM]],DIY_BENELUX_Picklists6[ID Valeurs DM BENELUX])),"Ok","Needs Deletion?"))</f>
        <v>#REF!</v>
      </c>
    </row>
    <row r="27060" spans="11:16">
      <c r="K27060" t="s">
        <v>36963</v>
      </c>
      <c r="L27060" s="12"/>
      <c r="M27060" t="s">
        <v>37617</v>
      </c>
      <c r="N27060" s="12" t="str">
        <f>Table37[[#This Row],[CodeList]]&amp;"/"&amp;Table37[[#This Row],[Code]]</f>
        <v>TaxTypeCode/BEBAT_A110079050</v>
      </c>
      <c r="O27060" s="12" t="e">
        <f>IF(COUNTIF(#REF!,Table37[[#This Row],[CodeList]])&gt;0,VLOOKUP(Table37[[#This Row],[CodeList]],#REF!,2,FALSE),"Not Part Of DIY BENELUX")</f>
        <v>#REF!</v>
      </c>
      <c r="P27060" s="12" t="e" cm="1">
        <f t="array" ref="P27060">IF(Table37[[#This Row],[Codelist is in DIY BENELUX?]]="DIY","Ok",IF(OR(EXACT(Table37[[#This Row],[ID Valeurs DM MPM]],DIY_BENELUX_Picklists6[ID Valeurs DM BENELUX])),"Ok","Needs Deletion?"))</f>
        <v>#REF!</v>
      </c>
    </row>
    <row r="27061" spans="11:16">
      <c r="K27061" t="s">
        <v>36963</v>
      </c>
      <c r="L27061" s="12"/>
      <c r="M27061" t="s">
        <v>37618</v>
      </c>
      <c r="N27061" s="12" t="str">
        <f>Table37[[#This Row],[CodeList]]&amp;"/"&amp;Table37[[#This Row],[Code]]</f>
        <v>TaxTypeCode/BEBAT_A110079055</v>
      </c>
      <c r="O27061" s="12" t="e">
        <f>IF(COUNTIF(#REF!,Table37[[#This Row],[CodeList]])&gt;0,VLOOKUP(Table37[[#This Row],[CodeList]],#REF!,2,FALSE),"Not Part Of DIY BENELUX")</f>
        <v>#REF!</v>
      </c>
      <c r="P27061" s="12" t="e" cm="1">
        <f t="array" ref="P27061">IF(Table37[[#This Row],[Codelist is in DIY BENELUX?]]="DIY","Ok",IF(OR(EXACT(Table37[[#This Row],[ID Valeurs DM MPM]],DIY_BENELUX_Picklists6[ID Valeurs DM BENELUX])),"Ok","Needs Deletion?"))</f>
        <v>#REF!</v>
      </c>
    </row>
    <row r="27062" spans="11:16">
      <c r="K27062" t="s">
        <v>36963</v>
      </c>
      <c r="L27062" s="12"/>
      <c r="M27062" t="s">
        <v>37619</v>
      </c>
      <c r="N27062" s="12" t="str">
        <f>Table37[[#This Row],[CodeList]]&amp;"/"&amp;Table37[[#This Row],[Code]]</f>
        <v>TaxTypeCode/BEBAT_A110079060</v>
      </c>
      <c r="O27062" s="12" t="e">
        <f>IF(COUNTIF(#REF!,Table37[[#This Row],[CodeList]])&gt;0,VLOOKUP(Table37[[#This Row],[CodeList]],#REF!,2,FALSE),"Not Part Of DIY BENELUX")</f>
        <v>#REF!</v>
      </c>
      <c r="P27062" s="12" t="e" cm="1">
        <f t="array" ref="P27062">IF(Table37[[#This Row],[Codelist is in DIY BENELUX?]]="DIY","Ok",IF(OR(EXACT(Table37[[#This Row],[ID Valeurs DM MPM]],DIY_BENELUX_Picklists6[ID Valeurs DM BENELUX])),"Ok","Needs Deletion?"))</f>
        <v>#REF!</v>
      </c>
    </row>
    <row r="27063" spans="11:16">
      <c r="K27063" t="s">
        <v>36963</v>
      </c>
      <c r="L27063" s="12"/>
      <c r="M27063" t="s">
        <v>37620</v>
      </c>
      <c r="N27063" s="12" t="str">
        <f>Table37[[#This Row],[CodeList]]&amp;"/"&amp;Table37[[#This Row],[Code]]</f>
        <v>TaxTypeCode/BEBAT_A110079065</v>
      </c>
      <c r="O27063" s="12" t="e">
        <f>IF(COUNTIF(#REF!,Table37[[#This Row],[CodeList]])&gt;0,VLOOKUP(Table37[[#This Row],[CodeList]],#REF!,2,FALSE),"Not Part Of DIY BENELUX")</f>
        <v>#REF!</v>
      </c>
      <c r="P27063" s="12" t="e" cm="1">
        <f t="array" ref="P27063">IF(Table37[[#This Row],[Codelist is in DIY BENELUX?]]="DIY","Ok",IF(OR(EXACT(Table37[[#This Row],[ID Valeurs DM MPM]],DIY_BENELUX_Picklists6[ID Valeurs DM BENELUX])),"Ok","Needs Deletion?"))</f>
        <v>#REF!</v>
      </c>
    </row>
    <row r="27064" spans="11:16">
      <c r="K27064" t="s">
        <v>36963</v>
      </c>
      <c r="L27064" s="12"/>
      <c r="M27064" t="s">
        <v>37621</v>
      </c>
      <c r="N27064" s="12" t="str">
        <f>Table37[[#This Row],[CodeList]]&amp;"/"&amp;Table37[[#This Row],[Code]]</f>
        <v>TaxTypeCode/BEBAT_A110080011</v>
      </c>
      <c r="O27064" s="12" t="e">
        <f>IF(COUNTIF(#REF!,Table37[[#This Row],[CodeList]])&gt;0,VLOOKUP(Table37[[#This Row],[CodeList]],#REF!,2,FALSE),"Not Part Of DIY BENELUX")</f>
        <v>#REF!</v>
      </c>
      <c r="P27064" s="12" t="e" cm="1">
        <f t="array" ref="P27064">IF(Table37[[#This Row],[Codelist is in DIY BENELUX?]]="DIY","Ok",IF(OR(EXACT(Table37[[#This Row],[ID Valeurs DM MPM]],DIY_BENELUX_Picklists6[ID Valeurs DM BENELUX])),"Ok","Needs Deletion?"))</f>
        <v>#REF!</v>
      </c>
    </row>
    <row r="27065" spans="11:16">
      <c r="K27065" t="s">
        <v>36963</v>
      </c>
      <c r="L27065" s="12"/>
      <c r="M27065" t="s">
        <v>37622</v>
      </c>
      <c r="N27065" s="12" t="str">
        <f>Table37[[#This Row],[CodeList]]&amp;"/"&amp;Table37[[#This Row],[Code]]</f>
        <v>TaxTypeCode/BEBAT_A110080016</v>
      </c>
      <c r="O27065" s="12" t="e">
        <f>IF(COUNTIF(#REF!,Table37[[#This Row],[CodeList]])&gt;0,VLOOKUP(Table37[[#This Row],[CodeList]],#REF!,2,FALSE),"Not Part Of DIY BENELUX")</f>
        <v>#REF!</v>
      </c>
      <c r="P27065" s="12" t="e" cm="1">
        <f t="array" ref="P27065">IF(Table37[[#This Row],[Codelist is in DIY BENELUX?]]="DIY","Ok",IF(OR(EXACT(Table37[[#This Row],[ID Valeurs DM MPM]],DIY_BENELUX_Picklists6[ID Valeurs DM BENELUX])),"Ok","Needs Deletion?"))</f>
        <v>#REF!</v>
      </c>
    </row>
    <row r="27066" spans="11:16">
      <c r="K27066" t="s">
        <v>36963</v>
      </c>
      <c r="L27066" s="12"/>
      <c r="M27066" t="s">
        <v>37623</v>
      </c>
      <c r="N27066" s="12" t="str">
        <f>Table37[[#This Row],[CodeList]]&amp;"/"&amp;Table37[[#This Row],[Code]]</f>
        <v>TaxTypeCode/BEBAT_A110080020</v>
      </c>
      <c r="O27066" s="12" t="e">
        <f>IF(COUNTIF(#REF!,Table37[[#This Row],[CodeList]])&gt;0,VLOOKUP(Table37[[#This Row],[CodeList]],#REF!,2,FALSE),"Not Part Of DIY BENELUX")</f>
        <v>#REF!</v>
      </c>
      <c r="P27066" s="12" t="e" cm="1">
        <f t="array" ref="P27066">IF(Table37[[#This Row],[Codelist is in DIY BENELUX?]]="DIY","Ok",IF(OR(EXACT(Table37[[#This Row],[ID Valeurs DM MPM]],DIY_BENELUX_Picklists6[ID Valeurs DM BENELUX])),"Ok","Needs Deletion?"))</f>
        <v>#REF!</v>
      </c>
    </row>
    <row r="27067" spans="11:16">
      <c r="K27067" t="s">
        <v>36963</v>
      </c>
      <c r="L27067" s="12"/>
      <c r="M27067" t="s">
        <v>37624</v>
      </c>
      <c r="N27067" s="12" t="str">
        <f>Table37[[#This Row],[CodeList]]&amp;"/"&amp;Table37[[#This Row],[Code]]</f>
        <v>TaxTypeCode/BEBAT_A110080025</v>
      </c>
      <c r="O27067" s="12" t="e">
        <f>IF(COUNTIF(#REF!,Table37[[#This Row],[CodeList]])&gt;0,VLOOKUP(Table37[[#This Row],[CodeList]],#REF!,2,FALSE),"Not Part Of DIY BENELUX")</f>
        <v>#REF!</v>
      </c>
      <c r="P27067" s="12" t="e" cm="1">
        <f t="array" ref="P27067">IF(Table37[[#This Row],[Codelist is in DIY BENELUX?]]="DIY","Ok",IF(OR(EXACT(Table37[[#This Row],[ID Valeurs DM MPM]],DIY_BENELUX_Picklists6[ID Valeurs DM BENELUX])),"Ok","Needs Deletion?"))</f>
        <v>#REF!</v>
      </c>
    </row>
    <row r="27068" spans="11:16">
      <c r="K27068" t="s">
        <v>36963</v>
      </c>
      <c r="L27068" s="12"/>
      <c r="M27068" t="s">
        <v>37625</v>
      </c>
      <c r="N27068" s="12" t="str">
        <f>Table37[[#This Row],[CodeList]]&amp;"/"&amp;Table37[[#This Row],[Code]]</f>
        <v>TaxTypeCode/BEBAT_A110080027</v>
      </c>
      <c r="O27068" s="12" t="e">
        <f>IF(COUNTIF(#REF!,Table37[[#This Row],[CodeList]])&gt;0,VLOOKUP(Table37[[#This Row],[CodeList]],#REF!,2,FALSE),"Not Part Of DIY BENELUX")</f>
        <v>#REF!</v>
      </c>
      <c r="P27068" s="12" t="e" cm="1">
        <f t="array" ref="P27068">IF(Table37[[#This Row],[Codelist is in DIY BENELUX?]]="DIY","Ok",IF(OR(EXACT(Table37[[#This Row],[ID Valeurs DM MPM]],DIY_BENELUX_Picklists6[ID Valeurs DM BENELUX])),"Ok","Needs Deletion?"))</f>
        <v>#REF!</v>
      </c>
    </row>
    <row r="27069" spans="11:16">
      <c r="K27069" t="s">
        <v>36963</v>
      </c>
      <c r="L27069" s="12"/>
      <c r="M27069" t="s">
        <v>37626</v>
      </c>
      <c r="N27069" s="12" t="str">
        <f>Table37[[#This Row],[CodeList]]&amp;"/"&amp;Table37[[#This Row],[Code]]</f>
        <v>TaxTypeCode/BEBAT_A110080030</v>
      </c>
      <c r="O27069" s="12" t="e">
        <f>IF(COUNTIF(#REF!,Table37[[#This Row],[CodeList]])&gt;0,VLOOKUP(Table37[[#This Row],[CodeList]],#REF!,2,FALSE),"Not Part Of DIY BENELUX")</f>
        <v>#REF!</v>
      </c>
      <c r="P27069" s="12" t="e" cm="1">
        <f t="array" ref="P27069">IF(Table37[[#This Row],[Codelist is in DIY BENELUX?]]="DIY","Ok",IF(OR(EXACT(Table37[[#This Row],[ID Valeurs DM MPM]],DIY_BENELUX_Picklists6[ID Valeurs DM BENELUX])),"Ok","Needs Deletion?"))</f>
        <v>#REF!</v>
      </c>
    </row>
    <row r="27070" spans="11:16">
      <c r="K27070" t="s">
        <v>36963</v>
      </c>
      <c r="L27070" s="12"/>
      <c r="M27070" t="s">
        <v>37627</v>
      </c>
      <c r="N27070" s="12" t="str">
        <f>Table37[[#This Row],[CodeList]]&amp;"/"&amp;Table37[[#This Row],[Code]]</f>
        <v>TaxTypeCode/BEBAT_A110080035</v>
      </c>
      <c r="O27070" s="12" t="e">
        <f>IF(COUNTIF(#REF!,Table37[[#This Row],[CodeList]])&gt;0,VLOOKUP(Table37[[#This Row],[CodeList]],#REF!,2,FALSE),"Not Part Of DIY BENELUX")</f>
        <v>#REF!</v>
      </c>
      <c r="P27070" s="12" t="e" cm="1">
        <f t="array" ref="P27070">IF(Table37[[#This Row],[Codelist is in DIY BENELUX?]]="DIY","Ok",IF(OR(EXACT(Table37[[#This Row],[ID Valeurs DM MPM]],DIY_BENELUX_Picklists6[ID Valeurs DM BENELUX])),"Ok","Needs Deletion?"))</f>
        <v>#REF!</v>
      </c>
    </row>
    <row r="27071" spans="11:16">
      <c r="K27071" t="s">
        <v>36963</v>
      </c>
      <c r="L27071" s="12"/>
      <c r="M27071" t="s">
        <v>37628</v>
      </c>
      <c r="N27071" s="12" t="str">
        <f>Table37[[#This Row],[CodeList]]&amp;"/"&amp;Table37[[#This Row],[Code]]</f>
        <v>TaxTypeCode/BEBAT_A110080040</v>
      </c>
      <c r="O27071" s="12" t="e">
        <f>IF(COUNTIF(#REF!,Table37[[#This Row],[CodeList]])&gt;0,VLOOKUP(Table37[[#This Row],[CodeList]],#REF!,2,FALSE),"Not Part Of DIY BENELUX")</f>
        <v>#REF!</v>
      </c>
      <c r="P27071" s="12" t="e" cm="1">
        <f t="array" ref="P27071">IF(Table37[[#This Row],[Codelist is in DIY BENELUX?]]="DIY","Ok",IF(OR(EXACT(Table37[[#This Row],[ID Valeurs DM MPM]],DIY_BENELUX_Picklists6[ID Valeurs DM BENELUX])),"Ok","Needs Deletion?"))</f>
        <v>#REF!</v>
      </c>
    </row>
    <row r="27072" spans="11:16">
      <c r="K27072" t="s">
        <v>36963</v>
      </c>
      <c r="L27072" s="12"/>
      <c r="M27072" t="s">
        <v>37629</v>
      </c>
      <c r="N27072" s="12" t="str">
        <f>Table37[[#This Row],[CodeList]]&amp;"/"&amp;Table37[[#This Row],[Code]]</f>
        <v>TaxTypeCode/BEBAT_A110080045</v>
      </c>
      <c r="O27072" s="12" t="e">
        <f>IF(COUNTIF(#REF!,Table37[[#This Row],[CodeList]])&gt;0,VLOOKUP(Table37[[#This Row],[CodeList]],#REF!,2,FALSE),"Not Part Of DIY BENELUX")</f>
        <v>#REF!</v>
      </c>
      <c r="P27072" s="12" t="e" cm="1">
        <f t="array" ref="P27072">IF(Table37[[#This Row],[Codelist is in DIY BENELUX?]]="DIY","Ok",IF(OR(EXACT(Table37[[#This Row],[ID Valeurs DM MPM]],DIY_BENELUX_Picklists6[ID Valeurs DM BENELUX])),"Ok","Needs Deletion?"))</f>
        <v>#REF!</v>
      </c>
    </row>
    <row r="27073" spans="11:16">
      <c r="K27073" t="s">
        <v>36963</v>
      </c>
      <c r="L27073" s="12"/>
      <c r="M27073" t="s">
        <v>37630</v>
      </c>
      <c r="N27073" s="12" t="str">
        <f>Table37[[#This Row],[CodeList]]&amp;"/"&amp;Table37[[#This Row],[Code]]</f>
        <v>TaxTypeCode/BEBAT_A110080050</v>
      </c>
      <c r="O27073" s="12" t="e">
        <f>IF(COUNTIF(#REF!,Table37[[#This Row],[CodeList]])&gt;0,VLOOKUP(Table37[[#This Row],[CodeList]],#REF!,2,FALSE),"Not Part Of DIY BENELUX")</f>
        <v>#REF!</v>
      </c>
      <c r="P27073" s="12" t="e" cm="1">
        <f t="array" ref="P27073">IF(Table37[[#This Row],[Codelist is in DIY BENELUX?]]="DIY","Ok",IF(OR(EXACT(Table37[[#This Row],[ID Valeurs DM MPM]],DIY_BENELUX_Picklists6[ID Valeurs DM BENELUX])),"Ok","Needs Deletion?"))</f>
        <v>#REF!</v>
      </c>
    </row>
    <row r="27074" spans="11:16">
      <c r="K27074" t="s">
        <v>36963</v>
      </c>
      <c r="L27074" s="12"/>
      <c r="M27074" t="s">
        <v>37631</v>
      </c>
      <c r="N27074" s="12" t="str">
        <f>Table37[[#This Row],[CodeList]]&amp;"/"&amp;Table37[[#This Row],[Code]]</f>
        <v>TaxTypeCode/BEBAT_A110080055</v>
      </c>
      <c r="O27074" s="12" t="e">
        <f>IF(COUNTIF(#REF!,Table37[[#This Row],[CodeList]])&gt;0,VLOOKUP(Table37[[#This Row],[CodeList]],#REF!,2,FALSE),"Not Part Of DIY BENELUX")</f>
        <v>#REF!</v>
      </c>
      <c r="P27074" s="12" t="e" cm="1">
        <f t="array" ref="P27074">IF(Table37[[#This Row],[Codelist is in DIY BENELUX?]]="DIY","Ok",IF(OR(EXACT(Table37[[#This Row],[ID Valeurs DM MPM]],DIY_BENELUX_Picklists6[ID Valeurs DM BENELUX])),"Ok","Needs Deletion?"))</f>
        <v>#REF!</v>
      </c>
    </row>
    <row r="27075" spans="11:16">
      <c r="K27075" t="s">
        <v>36963</v>
      </c>
      <c r="L27075" s="12"/>
      <c r="M27075" t="s">
        <v>37632</v>
      </c>
      <c r="N27075" s="12" t="str">
        <f>Table37[[#This Row],[CodeList]]&amp;"/"&amp;Table37[[#This Row],[Code]]</f>
        <v>TaxTypeCode/BEBAT_A110080060</v>
      </c>
      <c r="O27075" s="12" t="e">
        <f>IF(COUNTIF(#REF!,Table37[[#This Row],[CodeList]])&gt;0,VLOOKUP(Table37[[#This Row],[CodeList]],#REF!,2,FALSE),"Not Part Of DIY BENELUX")</f>
        <v>#REF!</v>
      </c>
      <c r="P27075" s="12" t="e" cm="1">
        <f t="array" ref="P27075">IF(Table37[[#This Row],[Codelist is in DIY BENELUX?]]="DIY","Ok",IF(OR(EXACT(Table37[[#This Row],[ID Valeurs DM MPM]],DIY_BENELUX_Picklists6[ID Valeurs DM BENELUX])),"Ok","Needs Deletion?"))</f>
        <v>#REF!</v>
      </c>
    </row>
    <row r="27076" spans="11:16">
      <c r="K27076" t="s">
        <v>36963</v>
      </c>
      <c r="L27076" s="12"/>
      <c r="M27076" t="s">
        <v>37633</v>
      </c>
      <c r="N27076" s="12" t="str">
        <f>Table37[[#This Row],[CodeList]]&amp;"/"&amp;Table37[[#This Row],[Code]]</f>
        <v>TaxTypeCode/BEBAT_A110080065</v>
      </c>
      <c r="O27076" s="12" t="e">
        <f>IF(COUNTIF(#REF!,Table37[[#This Row],[CodeList]])&gt;0,VLOOKUP(Table37[[#This Row],[CodeList]],#REF!,2,FALSE),"Not Part Of DIY BENELUX")</f>
        <v>#REF!</v>
      </c>
      <c r="P27076" s="12" t="e" cm="1">
        <f t="array" ref="P27076">IF(Table37[[#This Row],[Codelist is in DIY BENELUX?]]="DIY","Ok",IF(OR(EXACT(Table37[[#This Row],[ID Valeurs DM MPM]],DIY_BENELUX_Picklists6[ID Valeurs DM BENELUX])),"Ok","Needs Deletion?"))</f>
        <v>#REF!</v>
      </c>
    </row>
    <row r="27077" spans="11:16">
      <c r="K27077" t="s">
        <v>36963</v>
      </c>
      <c r="L27077" s="12"/>
      <c r="M27077" t="s">
        <v>37634</v>
      </c>
      <c r="N27077" s="12" t="str">
        <f>Table37[[#This Row],[CodeList]]&amp;"/"&amp;Table37[[#This Row],[Code]]</f>
        <v>TaxTypeCode/BEBAT_A110080070</v>
      </c>
      <c r="O27077" s="12" t="e">
        <f>IF(COUNTIF(#REF!,Table37[[#This Row],[CodeList]])&gt;0,VLOOKUP(Table37[[#This Row],[CodeList]],#REF!,2,FALSE),"Not Part Of DIY BENELUX")</f>
        <v>#REF!</v>
      </c>
      <c r="P27077" s="12" t="e" cm="1">
        <f t="array" ref="P27077">IF(Table37[[#This Row],[Codelist is in DIY BENELUX?]]="DIY","Ok",IF(OR(EXACT(Table37[[#This Row],[ID Valeurs DM MPM]],DIY_BENELUX_Picklists6[ID Valeurs DM BENELUX])),"Ok","Needs Deletion?"))</f>
        <v>#REF!</v>
      </c>
    </row>
    <row r="27078" spans="11:16">
      <c r="K27078" t="s">
        <v>36963</v>
      </c>
      <c r="L27078" s="12"/>
      <c r="M27078" t="s">
        <v>37635</v>
      </c>
      <c r="N27078" s="12" t="str">
        <f>Table37[[#This Row],[CodeList]]&amp;"/"&amp;Table37[[#This Row],[Code]]</f>
        <v>TaxTypeCode/BEBAT_A110080075</v>
      </c>
      <c r="O27078" s="12" t="e">
        <f>IF(COUNTIF(#REF!,Table37[[#This Row],[CodeList]])&gt;0,VLOOKUP(Table37[[#This Row],[CodeList]],#REF!,2,FALSE),"Not Part Of DIY BENELUX")</f>
        <v>#REF!</v>
      </c>
      <c r="P27078" s="12" t="e" cm="1">
        <f t="array" ref="P27078">IF(Table37[[#This Row],[Codelist is in DIY BENELUX?]]="DIY","Ok",IF(OR(EXACT(Table37[[#This Row],[ID Valeurs DM MPM]],DIY_BENELUX_Picklists6[ID Valeurs DM BENELUX])),"Ok","Needs Deletion?"))</f>
        <v>#REF!</v>
      </c>
    </row>
    <row r="27079" spans="11:16">
      <c r="K27079" t="s">
        <v>36963</v>
      </c>
      <c r="L27079" s="12"/>
      <c r="M27079" t="s">
        <v>37636</v>
      </c>
      <c r="N27079" s="12" t="str">
        <f>Table37[[#This Row],[CodeList]]&amp;"/"&amp;Table37[[#This Row],[Code]]</f>
        <v>TaxTypeCode/BEBAT_A110080080</v>
      </c>
      <c r="O27079" s="12" t="e">
        <f>IF(COUNTIF(#REF!,Table37[[#This Row],[CodeList]])&gt;0,VLOOKUP(Table37[[#This Row],[CodeList]],#REF!,2,FALSE),"Not Part Of DIY BENELUX")</f>
        <v>#REF!</v>
      </c>
      <c r="P27079" s="12" t="e" cm="1">
        <f t="array" ref="P27079">IF(Table37[[#This Row],[Codelist is in DIY BENELUX?]]="DIY","Ok",IF(OR(EXACT(Table37[[#This Row],[ID Valeurs DM MPM]],DIY_BENELUX_Picklists6[ID Valeurs DM BENELUX])),"Ok","Needs Deletion?"))</f>
        <v>#REF!</v>
      </c>
    </row>
    <row r="27080" spans="11:16">
      <c r="K27080" t="s">
        <v>36963</v>
      </c>
      <c r="L27080" s="12"/>
      <c r="M27080" t="s">
        <v>37637</v>
      </c>
      <c r="N27080" s="12" t="str">
        <f>Table37[[#This Row],[CodeList]]&amp;"/"&amp;Table37[[#This Row],[Code]]</f>
        <v>TaxTypeCode/BEBAT_A110080085</v>
      </c>
      <c r="O27080" s="12" t="e">
        <f>IF(COUNTIF(#REF!,Table37[[#This Row],[CodeList]])&gt;0,VLOOKUP(Table37[[#This Row],[CodeList]],#REF!,2,FALSE),"Not Part Of DIY BENELUX")</f>
        <v>#REF!</v>
      </c>
      <c r="P27080" s="12" t="e" cm="1">
        <f t="array" ref="P27080">IF(Table37[[#This Row],[Codelist is in DIY BENELUX?]]="DIY","Ok",IF(OR(EXACT(Table37[[#This Row],[ID Valeurs DM MPM]],DIY_BENELUX_Picklists6[ID Valeurs DM BENELUX])),"Ok","Needs Deletion?"))</f>
        <v>#REF!</v>
      </c>
    </row>
    <row r="27081" spans="11:16">
      <c r="K27081" t="s">
        <v>36963</v>
      </c>
      <c r="L27081" s="12"/>
      <c r="M27081" t="s">
        <v>37638</v>
      </c>
      <c r="N27081" s="12" t="str">
        <f>Table37[[#This Row],[CodeList]]&amp;"/"&amp;Table37[[#This Row],[Code]]</f>
        <v>TaxTypeCode/BEBAT_A110080090</v>
      </c>
      <c r="O27081" s="12" t="e">
        <f>IF(COUNTIF(#REF!,Table37[[#This Row],[CodeList]])&gt;0,VLOOKUP(Table37[[#This Row],[CodeList]],#REF!,2,FALSE),"Not Part Of DIY BENELUX")</f>
        <v>#REF!</v>
      </c>
      <c r="P27081" s="12" t="e" cm="1">
        <f t="array" ref="P27081">IF(Table37[[#This Row],[Codelist is in DIY BENELUX?]]="DIY","Ok",IF(OR(EXACT(Table37[[#This Row],[ID Valeurs DM MPM]],DIY_BENELUX_Picklists6[ID Valeurs DM BENELUX])),"Ok","Needs Deletion?"))</f>
        <v>#REF!</v>
      </c>
    </row>
    <row r="27082" spans="11:16">
      <c r="K27082" t="s">
        <v>36963</v>
      </c>
      <c r="L27082" s="12"/>
      <c r="M27082" t="s">
        <v>37639</v>
      </c>
      <c r="N27082" s="12" t="str">
        <f>Table37[[#This Row],[CodeList]]&amp;"/"&amp;Table37[[#This Row],[Code]]</f>
        <v>TaxTypeCode/BEBAT_A110080095</v>
      </c>
      <c r="O27082" s="12" t="e">
        <f>IF(COUNTIF(#REF!,Table37[[#This Row],[CodeList]])&gt;0,VLOOKUP(Table37[[#This Row],[CodeList]],#REF!,2,FALSE),"Not Part Of DIY BENELUX")</f>
        <v>#REF!</v>
      </c>
      <c r="P27082" s="12" t="e" cm="1">
        <f t="array" ref="P27082">IF(Table37[[#This Row],[Codelist is in DIY BENELUX?]]="DIY","Ok",IF(OR(EXACT(Table37[[#This Row],[ID Valeurs DM MPM]],DIY_BENELUX_Picklists6[ID Valeurs DM BENELUX])),"Ok","Needs Deletion?"))</f>
        <v>#REF!</v>
      </c>
    </row>
    <row r="27083" spans="11:16">
      <c r="K27083" t="s">
        <v>36963</v>
      </c>
      <c r="L27083" s="12"/>
      <c r="M27083" t="s">
        <v>37640</v>
      </c>
      <c r="N27083" s="12" t="str">
        <f>Table37[[#This Row],[CodeList]]&amp;"/"&amp;Table37[[#This Row],[Code]]</f>
        <v>TaxTypeCode/BEBAT_A110080100</v>
      </c>
      <c r="O27083" s="12" t="e">
        <f>IF(COUNTIF(#REF!,Table37[[#This Row],[CodeList]])&gt;0,VLOOKUP(Table37[[#This Row],[CodeList]],#REF!,2,FALSE),"Not Part Of DIY BENELUX")</f>
        <v>#REF!</v>
      </c>
      <c r="P27083" s="12" t="e" cm="1">
        <f t="array" ref="P27083">IF(Table37[[#This Row],[Codelist is in DIY BENELUX?]]="DIY","Ok",IF(OR(EXACT(Table37[[#This Row],[ID Valeurs DM MPM]],DIY_BENELUX_Picklists6[ID Valeurs DM BENELUX])),"Ok","Needs Deletion?"))</f>
        <v>#REF!</v>
      </c>
    </row>
    <row r="27084" spans="11:16">
      <c r="K27084" t="s">
        <v>36963</v>
      </c>
      <c r="L27084" s="12"/>
      <c r="M27084" t="s">
        <v>37641</v>
      </c>
      <c r="N27084" s="12" t="str">
        <f>Table37[[#This Row],[CodeList]]&amp;"/"&amp;Table37[[#This Row],[Code]]</f>
        <v>TaxTypeCode/BEBAT_A110080105</v>
      </c>
      <c r="O27084" s="12" t="e">
        <f>IF(COUNTIF(#REF!,Table37[[#This Row],[CodeList]])&gt;0,VLOOKUP(Table37[[#This Row],[CodeList]],#REF!,2,FALSE),"Not Part Of DIY BENELUX")</f>
        <v>#REF!</v>
      </c>
      <c r="P27084" s="12" t="e" cm="1">
        <f t="array" ref="P27084">IF(Table37[[#This Row],[Codelist is in DIY BENELUX?]]="DIY","Ok",IF(OR(EXACT(Table37[[#This Row],[ID Valeurs DM MPM]],DIY_BENELUX_Picklists6[ID Valeurs DM BENELUX])),"Ok","Needs Deletion?"))</f>
        <v>#REF!</v>
      </c>
    </row>
    <row r="27085" spans="11:16">
      <c r="K27085" t="s">
        <v>36963</v>
      </c>
      <c r="L27085" s="12"/>
      <c r="M27085" t="s">
        <v>37642</v>
      </c>
      <c r="N27085" s="12" t="str">
        <f>Table37[[#This Row],[CodeList]]&amp;"/"&amp;Table37[[#This Row],[Code]]</f>
        <v>TaxTypeCode/BEBAT_A110080110</v>
      </c>
      <c r="O27085" s="12" t="e">
        <f>IF(COUNTIF(#REF!,Table37[[#This Row],[CodeList]])&gt;0,VLOOKUP(Table37[[#This Row],[CodeList]],#REF!,2,FALSE),"Not Part Of DIY BENELUX")</f>
        <v>#REF!</v>
      </c>
      <c r="P27085" s="12" t="e" cm="1">
        <f t="array" ref="P27085">IF(Table37[[#This Row],[Codelist is in DIY BENELUX?]]="DIY","Ok",IF(OR(EXACT(Table37[[#This Row],[ID Valeurs DM MPM]],DIY_BENELUX_Picklists6[ID Valeurs DM BENELUX])),"Ok","Needs Deletion?"))</f>
        <v>#REF!</v>
      </c>
    </row>
    <row r="27086" spans="11:16">
      <c r="K27086" t="s">
        <v>36963</v>
      </c>
      <c r="L27086" s="12"/>
      <c r="M27086" t="s">
        <v>37643</v>
      </c>
      <c r="N27086" s="12" t="str">
        <f>Table37[[#This Row],[CodeList]]&amp;"/"&amp;Table37[[#This Row],[Code]]</f>
        <v>TaxTypeCode/BEBAT_A110080115</v>
      </c>
      <c r="O27086" s="12" t="e">
        <f>IF(COUNTIF(#REF!,Table37[[#This Row],[CodeList]])&gt;0,VLOOKUP(Table37[[#This Row],[CodeList]],#REF!,2,FALSE),"Not Part Of DIY BENELUX")</f>
        <v>#REF!</v>
      </c>
      <c r="P27086" s="12" t="e" cm="1">
        <f t="array" ref="P27086">IF(Table37[[#This Row],[Codelist is in DIY BENELUX?]]="DIY","Ok",IF(OR(EXACT(Table37[[#This Row],[ID Valeurs DM MPM]],DIY_BENELUX_Picklists6[ID Valeurs DM BENELUX])),"Ok","Needs Deletion?"))</f>
        <v>#REF!</v>
      </c>
    </row>
    <row r="27087" spans="11:16">
      <c r="K27087" t="s">
        <v>36963</v>
      </c>
      <c r="L27087" s="12"/>
      <c r="M27087" t="s">
        <v>37644</v>
      </c>
      <c r="N27087" s="12" t="str">
        <f>Table37[[#This Row],[CodeList]]&amp;"/"&amp;Table37[[#This Row],[Code]]</f>
        <v>TaxTypeCode/BEBAT_A110080120</v>
      </c>
      <c r="O27087" s="12" t="e">
        <f>IF(COUNTIF(#REF!,Table37[[#This Row],[CodeList]])&gt;0,VLOOKUP(Table37[[#This Row],[CodeList]],#REF!,2,FALSE),"Not Part Of DIY BENELUX")</f>
        <v>#REF!</v>
      </c>
      <c r="P27087" s="12" t="e" cm="1">
        <f t="array" ref="P27087">IF(Table37[[#This Row],[Codelist is in DIY BENELUX?]]="DIY","Ok",IF(OR(EXACT(Table37[[#This Row],[ID Valeurs DM MPM]],DIY_BENELUX_Picklists6[ID Valeurs DM BENELUX])),"Ok","Needs Deletion?"))</f>
        <v>#REF!</v>
      </c>
    </row>
    <row r="27088" spans="11:16">
      <c r="K27088" t="s">
        <v>36963</v>
      </c>
      <c r="L27088" s="12"/>
      <c r="M27088" t="s">
        <v>37645</v>
      </c>
      <c r="N27088" s="12" t="str">
        <f>Table37[[#This Row],[CodeList]]&amp;"/"&amp;Table37[[#This Row],[Code]]</f>
        <v>TaxTypeCode/BEBAT_A110080125</v>
      </c>
      <c r="O27088" s="12" t="e">
        <f>IF(COUNTIF(#REF!,Table37[[#This Row],[CodeList]])&gt;0,VLOOKUP(Table37[[#This Row],[CodeList]],#REF!,2,FALSE),"Not Part Of DIY BENELUX")</f>
        <v>#REF!</v>
      </c>
      <c r="P27088" s="12" t="e" cm="1">
        <f t="array" ref="P27088">IF(Table37[[#This Row],[Codelist is in DIY BENELUX?]]="DIY","Ok",IF(OR(EXACT(Table37[[#This Row],[ID Valeurs DM MPM]],DIY_BENELUX_Picklists6[ID Valeurs DM BENELUX])),"Ok","Needs Deletion?"))</f>
        <v>#REF!</v>
      </c>
    </row>
    <row r="27089" spans="11:16">
      <c r="K27089" t="s">
        <v>36963</v>
      </c>
      <c r="L27089" s="12"/>
      <c r="M27089" t="s">
        <v>37646</v>
      </c>
      <c r="N27089" s="12" t="str">
        <f>Table37[[#This Row],[CodeList]]&amp;"/"&amp;Table37[[#This Row],[Code]]</f>
        <v>TaxTypeCode/BEBAT_A110080130</v>
      </c>
      <c r="O27089" s="12" t="e">
        <f>IF(COUNTIF(#REF!,Table37[[#This Row],[CodeList]])&gt;0,VLOOKUP(Table37[[#This Row],[CodeList]],#REF!,2,FALSE),"Not Part Of DIY BENELUX")</f>
        <v>#REF!</v>
      </c>
      <c r="P27089" s="12" t="e" cm="1">
        <f t="array" ref="P27089">IF(Table37[[#This Row],[Codelist is in DIY BENELUX?]]="DIY","Ok",IF(OR(EXACT(Table37[[#This Row],[ID Valeurs DM MPM]],DIY_BENELUX_Picklists6[ID Valeurs DM BENELUX])),"Ok","Needs Deletion?"))</f>
        <v>#REF!</v>
      </c>
    </row>
    <row r="27090" spans="11:16">
      <c r="K27090" t="s">
        <v>36963</v>
      </c>
      <c r="L27090" s="12"/>
      <c r="M27090" t="s">
        <v>37647</v>
      </c>
      <c r="N27090" s="12" t="str">
        <f>Table37[[#This Row],[CodeList]]&amp;"/"&amp;Table37[[#This Row],[Code]]</f>
        <v>TaxTypeCode/BEBAT_A110080135</v>
      </c>
      <c r="O27090" s="12" t="e">
        <f>IF(COUNTIF(#REF!,Table37[[#This Row],[CodeList]])&gt;0,VLOOKUP(Table37[[#This Row],[CodeList]],#REF!,2,FALSE),"Not Part Of DIY BENELUX")</f>
        <v>#REF!</v>
      </c>
      <c r="P27090" s="12" t="e" cm="1">
        <f t="array" ref="P27090">IF(Table37[[#This Row],[Codelist is in DIY BENELUX?]]="DIY","Ok",IF(OR(EXACT(Table37[[#This Row],[ID Valeurs DM MPM]],DIY_BENELUX_Picklists6[ID Valeurs DM BENELUX])),"Ok","Needs Deletion?"))</f>
        <v>#REF!</v>
      </c>
    </row>
    <row r="27091" spans="11:16">
      <c r="K27091" t="s">
        <v>36963</v>
      </c>
      <c r="L27091" s="12"/>
      <c r="M27091" t="s">
        <v>37648</v>
      </c>
      <c r="N27091" s="12" t="str">
        <f>Table37[[#This Row],[CodeList]]&amp;"/"&amp;Table37[[#This Row],[Code]]</f>
        <v>TaxTypeCode/BEBAT_A110080140</v>
      </c>
      <c r="O27091" s="12" t="e">
        <f>IF(COUNTIF(#REF!,Table37[[#This Row],[CodeList]])&gt;0,VLOOKUP(Table37[[#This Row],[CodeList]],#REF!,2,FALSE),"Not Part Of DIY BENELUX")</f>
        <v>#REF!</v>
      </c>
      <c r="P27091" s="12" t="e" cm="1">
        <f t="array" ref="P27091">IF(Table37[[#This Row],[Codelist is in DIY BENELUX?]]="DIY","Ok",IF(OR(EXACT(Table37[[#This Row],[ID Valeurs DM MPM]],DIY_BENELUX_Picklists6[ID Valeurs DM BENELUX])),"Ok","Needs Deletion?"))</f>
        <v>#REF!</v>
      </c>
    </row>
    <row r="27092" spans="11:16">
      <c r="K27092" t="s">
        <v>36963</v>
      </c>
      <c r="L27092" s="12"/>
      <c r="M27092" t="s">
        <v>37649</v>
      </c>
      <c r="N27092" s="12" t="str">
        <f>Table37[[#This Row],[CodeList]]&amp;"/"&amp;Table37[[#This Row],[Code]]</f>
        <v>TaxTypeCode/BEBAT_A110080145</v>
      </c>
      <c r="O27092" s="12" t="e">
        <f>IF(COUNTIF(#REF!,Table37[[#This Row],[CodeList]])&gt;0,VLOOKUP(Table37[[#This Row],[CodeList]],#REF!,2,FALSE),"Not Part Of DIY BENELUX")</f>
        <v>#REF!</v>
      </c>
      <c r="P27092" s="12" t="e" cm="1">
        <f t="array" ref="P27092">IF(Table37[[#This Row],[Codelist is in DIY BENELUX?]]="DIY","Ok",IF(OR(EXACT(Table37[[#This Row],[ID Valeurs DM MPM]],DIY_BENELUX_Picklists6[ID Valeurs DM BENELUX])),"Ok","Needs Deletion?"))</f>
        <v>#REF!</v>
      </c>
    </row>
    <row r="27093" spans="11:16">
      <c r="K27093" t="s">
        <v>36963</v>
      </c>
      <c r="L27093" s="12"/>
      <c r="M27093" t="s">
        <v>37650</v>
      </c>
      <c r="N27093" s="12" t="str">
        <f>Table37[[#This Row],[CodeList]]&amp;"/"&amp;Table37[[#This Row],[Code]]</f>
        <v>TaxTypeCode/BEBAT_A110080150</v>
      </c>
      <c r="O27093" s="12" t="e">
        <f>IF(COUNTIF(#REF!,Table37[[#This Row],[CodeList]])&gt;0,VLOOKUP(Table37[[#This Row],[CodeList]],#REF!,2,FALSE),"Not Part Of DIY BENELUX")</f>
        <v>#REF!</v>
      </c>
      <c r="P27093" s="12" t="e" cm="1">
        <f t="array" ref="P27093">IF(Table37[[#This Row],[Codelist is in DIY BENELUX?]]="DIY","Ok",IF(OR(EXACT(Table37[[#This Row],[ID Valeurs DM MPM]],DIY_BENELUX_Picklists6[ID Valeurs DM BENELUX])),"Ok","Needs Deletion?"))</f>
        <v>#REF!</v>
      </c>
    </row>
    <row r="27094" spans="11:16">
      <c r="K27094" t="s">
        <v>36963</v>
      </c>
      <c r="L27094" s="12"/>
      <c r="M27094" t="s">
        <v>37651</v>
      </c>
      <c r="N27094" s="12" t="str">
        <f>Table37[[#This Row],[CodeList]]&amp;"/"&amp;Table37[[#This Row],[Code]]</f>
        <v>TaxTypeCode/BEBAT_A110080155</v>
      </c>
      <c r="O27094" s="12" t="e">
        <f>IF(COUNTIF(#REF!,Table37[[#This Row],[CodeList]])&gt;0,VLOOKUP(Table37[[#This Row],[CodeList]],#REF!,2,FALSE),"Not Part Of DIY BENELUX")</f>
        <v>#REF!</v>
      </c>
      <c r="P27094" s="12" t="e" cm="1">
        <f t="array" ref="P27094">IF(Table37[[#This Row],[Codelist is in DIY BENELUX?]]="DIY","Ok",IF(OR(EXACT(Table37[[#This Row],[ID Valeurs DM MPM]],DIY_BENELUX_Picklists6[ID Valeurs DM BENELUX])),"Ok","Needs Deletion?"))</f>
        <v>#REF!</v>
      </c>
    </row>
    <row r="27095" spans="11:16">
      <c r="K27095" t="s">
        <v>36963</v>
      </c>
      <c r="L27095" s="12"/>
      <c r="M27095" t="s">
        <v>37652</v>
      </c>
      <c r="N27095" s="12" t="str">
        <f>Table37[[#This Row],[CodeList]]&amp;"/"&amp;Table37[[#This Row],[Code]]</f>
        <v>TaxTypeCode/BEBAT_A110080160</v>
      </c>
      <c r="O27095" s="12" t="e">
        <f>IF(COUNTIF(#REF!,Table37[[#This Row],[CodeList]])&gt;0,VLOOKUP(Table37[[#This Row],[CodeList]],#REF!,2,FALSE),"Not Part Of DIY BENELUX")</f>
        <v>#REF!</v>
      </c>
      <c r="P27095" s="12" t="e" cm="1">
        <f t="array" ref="P27095">IF(Table37[[#This Row],[Codelist is in DIY BENELUX?]]="DIY","Ok",IF(OR(EXACT(Table37[[#This Row],[ID Valeurs DM MPM]],DIY_BENELUX_Picklists6[ID Valeurs DM BENELUX])),"Ok","Needs Deletion?"))</f>
        <v>#REF!</v>
      </c>
    </row>
    <row r="27096" spans="11:16">
      <c r="K27096" t="s">
        <v>36963</v>
      </c>
      <c r="L27096" s="12"/>
      <c r="M27096" t="s">
        <v>37653</v>
      </c>
      <c r="N27096" s="12" t="str">
        <f>Table37[[#This Row],[CodeList]]&amp;"/"&amp;Table37[[#This Row],[Code]]</f>
        <v>TaxTypeCode/BEBAT_A110080165</v>
      </c>
      <c r="O27096" s="12" t="e">
        <f>IF(COUNTIF(#REF!,Table37[[#This Row],[CodeList]])&gt;0,VLOOKUP(Table37[[#This Row],[CodeList]],#REF!,2,FALSE),"Not Part Of DIY BENELUX")</f>
        <v>#REF!</v>
      </c>
      <c r="P27096" s="12" t="e" cm="1">
        <f t="array" ref="P27096">IF(Table37[[#This Row],[Codelist is in DIY BENELUX?]]="DIY","Ok",IF(OR(EXACT(Table37[[#This Row],[ID Valeurs DM MPM]],DIY_BENELUX_Picklists6[ID Valeurs DM BENELUX])),"Ok","Needs Deletion?"))</f>
        <v>#REF!</v>
      </c>
    </row>
    <row r="27097" spans="11:16">
      <c r="K27097" t="s">
        <v>36963</v>
      </c>
      <c r="L27097" s="12"/>
      <c r="M27097" t="s">
        <v>37654</v>
      </c>
      <c r="N27097" s="12" t="str">
        <f>Table37[[#This Row],[CodeList]]&amp;"/"&amp;Table37[[#This Row],[Code]]</f>
        <v>TaxTypeCode/BEBAT_A110080170</v>
      </c>
      <c r="O27097" s="12" t="e">
        <f>IF(COUNTIF(#REF!,Table37[[#This Row],[CodeList]])&gt;0,VLOOKUP(Table37[[#This Row],[CodeList]],#REF!,2,FALSE),"Not Part Of DIY BENELUX")</f>
        <v>#REF!</v>
      </c>
      <c r="P27097" s="12" t="e" cm="1">
        <f t="array" ref="P27097">IF(Table37[[#This Row],[Codelist is in DIY BENELUX?]]="DIY","Ok",IF(OR(EXACT(Table37[[#This Row],[ID Valeurs DM MPM]],DIY_BENELUX_Picklists6[ID Valeurs DM BENELUX])),"Ok","Needs Deletion?"))</f>
        <v>#REF!</v>
      </c>
    </row>
    <row r="27098" spans="11:16">
      <c r="K27098" t="s">
        <v>36963</v>
      </c>
      <c r="L27098" s="12"/>
      <c r="M27098" t="s">
        <v>37655</v>
      </c>
      <c r="N27098" s="12" t="str">
        <f>Table37[[#This Row],[CodeList]]&amp;"/"&amp;Table37[[#This Row],[Code]]</f>
        <v>TaxTypeCode/BEBAT_A110080175</v>
      </c>
      <c r="O27098" s="12" t="e">
        <f>IF(COUNTIF(#REF!,Table37[[#This Row],[CodeList]])&gt;0,VLOOKUP(Table37[[#This Row],[CodeList]],#REF!,2,FALSE),"Not Part Of DIY BENELUX")</f>
        <v>#REF!</v>
      </c>
      <c r="P27098" s="12" t="e" cm="1">
        <f t="array" ref="P27098">IF(Table37[[#This Row],[Codelist is in DIY BENELUX?]]="DIY","Ok",IF(OR(EXACT(Table37[[#This Row],[ID Valeurs DM MPM]],DIY_BENELUX_Picklists6[ID Valeurs DM BENELUX])),"Ok","Needs Deletion?"))</f>
        <v>#REF!</v>
      </c>
    </row>
    <row r="27099" spans="11:16">
      <c r="K27099" t="s">
        <v>36963</v>
      </c>
      <c r="L27099" s="12"/>
      <c r="M27099" t="s">
        <v>37656</v>
      </c>
      <c r="N27099" s="12" t="str">
        <f>Table37[[#This Row],[CodeList]]&amp;"/"&amp;Table37[[#This Row],[Code]]</f>
        <v>TaxTypeCode/BEBAT_A110080180</v>
      </c>
      <c r="O27099" s="12" t="e">
        <f>IF(COUNTIF(#REF!,Table37[[#This Row],[CodeList]])&gt;0,VLOOKUP(Table37[[#This Row],[CodeList]],#REF!,2,FALSE),"Not Part Of DIY BENELUX")</f>
        <v>#REF!</v>
      </c>
      <c r="P27099" s="12" t="e" cm="1">
        <f t="array" ref="P27099">IF(Table37[[#This Row],[Codelist is in DIY BENELUX?]]="DIY","Ok",IF(OR(EXACT(Table37[[#This Row],[ID Valeurs DM MPM]],DIY_BENELUX_Picklists6[ID Valeurs DM BENELUX])),"Ok","Needs Deletion?"))</f>
        <v>#REF!</v>
      </c>
    </row>
    <row r="27100" spans="11:16">
      <c r="K27100" t="s">
        <v>36963</v>
      </c>
      <c r="L27100" s="12"/>
      <c r="M27100" t="s">
        <v>37657</v>
      </c>
      <c r="N27100" s="12" t="str">
        <f>Table37[[#This Row],[CodeList]]&amp;"/"&amp;Table37[[#This Row],[Code]]</f>
        <v>TaxTypeCode/BEBAT_A110080185</v>
      </c>
      <c r="O27100" s="12" t="e">
        <f>IF(COUNTIF(#REF!,Table37[[#This Row],[CodeList]])&gt;0,VLOOKUP(Table37[[#This Row],[CodeList]],#REF!,2,FALSE),"Not Part Of DIY BENELUX")</f>
        <v>#REF!</v>
      </c>
      <c r="P27100" s="12" t="e" cm="1">
        <f t="array" ref="P27100">IF(Table37[[#This Row],[Codelist is in DIY BENELUX?]]="DIY","Ok",IF(OR(EXACT(Table37[[#This Row],[ID Valeurs DM MPM]],DIY_BENELUX_Picklists6[ID Valeurs DM BENELUX])),"Ok","Needs Deletion?"))</f>
        <v>#REF!</v>
      </c>
    </row>
    <row r="27101" spans="11:16">
      <c r="K27101" t="s">
        <v>36963</v>
      </c>
      <c r="L27101" s="12"/>
      <c r="M27101" t="s">
        <v>37658</v>
      </c>
      <c r="N27101" s="12" t="str">
        <f>Table37[[#This Row],[CodeList]]&amp;"/"&amp;Table37[[#This Row],[Code]]</f>
        <v>TaxTypeCode/BEBAT_A110080190</v>
      </c>
      <c r="O27101" s="12" t="e">
        <f>IF(COUNTIF(#REF!,Table37[[#This Row],[CodeList]])&gt;0,VLOOKUP(Table37[[#This Row],[CodeList]],#REF!,2,FALSE),"Not Part Of DIY BENELUX")</f>
        <v>#REF!</v>
      </c>
      <c r="P27101" s="12" t="e" cm="1">
        <f t="array" ref="P27101">IF(Table37[[#This Row],[Codelist is in DIY BENELUX?]]="DIY","Ok",IF(OR(EXACT(Table37[[#This Row],[ID Valeurs DM MPM]],DIY_BENELUX_Picklists6[ID Valeurs DM BENELUX])),"Ok","Needs Deletion?"))</f>
        <v>#REF!</v>
      </c>
    </row>
    <row r="27102" spans="11:16">
      <c r="K27102" t="s">
        <v>36963</v>
      </c>
      <c r="L27102" s="12"/>
      <c r="M27102" t="s">
        <v>37659</v>
      </c>
      <c r="N27102" s="12" t="str">
        <f>Table37[[#This Row],[CodeList]]&amp;"/"&amp;Table37[[#This Row],[Code]]</f>
        <v>TaxTypeCode/BEBAT_A110080195</v>
      </c>
      <c r="O27102" s="12" t="e">
        <f>IF(COUNTIF(#REF!,Table37[[#This Row],[CodeList]])&gt;0,VLOOKUP(Table37[[#This Row],[CodeList]],#REF!,2,FALSE),"Not Part Of DIY BENELUX")</f>
        <v>#REF!</v>
      </c>
      <c r="P27102" s="12" t="e" cm="1">
        <f t="array" ref="P27102">IF(Table37[[#This Row],[Codelist is in DIY BENELUX?]]="DIY","Ok",IF(OR(EXACT(Table37[[#This Row],[ID Valeurs DM MPM]],DIY_BENELUX_Picklists6[ID Valeurs DM BENELUX])),"Ok","Needs Deletion?"))</f>
        <v>#REF!</v>
      </c>
    </row>
    <row r="27103" spans="11:16">
      <c r="K27103" t="s">
        <v>36963</v>
      </c>
      <c r="L27103" s="12"/>
      <c r="M27103" t="s">
        <v>37660</v>
      </c>
      <c r="N27103" s="12" t="str">
        <f>Table37[[#This Row],[CodeList]]&amp;"/"&amp;Table37[[#This Row],[Code]]</f>
        <v>TaxTypeCode/BEBAT_A110080200</v>
      </c>
      <c r="O27103" s="12" t="e">
        <f>IF(COUNTIF(#REF!,Table37[[#This Row],[CodeList]])&gt;0,VLOOKUP(Table37[[#This Row],[CodeList]],#REF!,2,FALSE),"Not Part Of DIY BENELUX")</f>
        <v>#REF!</v>
      </c>
      <c r="P27103" s="12" t="e" cm="1">
        <f t="array" ref="P27103">IF(Table37[[#This Row],[Codelist is in DIY BENELUX?]]="DIY","Ok",IF(OR(EXACT(Table37[[#This Row],[ID Valeurs DM MPM]],DIY_BENELUX_Picklists6[ID Valeurs DM BENELUX])),"Ok","Needs Deletion?"))</f>
        <v>#REF!</v>
      </c>
    </row>
    <row r="27104" spans="11:16">
      <c r="K27104" t="s">
        <v>36963</v>
      </c>
      <c r="L27104" s="12"/>
      <c r="M27104" t="s">
        <v>37661</v>
      </c>
      <c r="N27104" s="12" t="str">
        <f>Table37[[#This Row],[CodeList]]&amp;"/"&amp;Table37[[#This Row],[Code]]</f>
        <v>TaxTypeCode/BEBAT_A110080205</v>
      </c>
      <c r="O27104" s="12" t="e">
        <f>IF(COUNTIF(#REF!,Table37[[#This Row],[CodeList]])&gt;0,VLOOKUP(Table37[[#This Row],[CodeList]],#REF!,2,FALSE),"Not Part Of DIY BENELUX")</f>
        <v>#REF!</v>
      </c>
      <c r="P27104" s="12" t="e" cm="1">
        <f t="array" ref="P27104">IF(Table37[[#This Row],[Codelist is in DIY BENELUX?]]="DIY","Ok",IF(OR(EXACT(Table37[[#This Row],[ID Valeurs DM MPM]],DIY_BENELUX_Picklists6[ID Valeurs DM BENELUX])),"Ok","Needs Deletion?"))</f>
        <v>#REF!</v>
      </c>
    </row>
    <row r="27105" spans="11:16">
      <c r="K27105" t="s">
        <v>36963</v>
      </c>
      <c r="L27105" s="12"/>
      <c r="M27105" t="s">
        <v>37662</v>
      </c>
      <c r="N27105" s="12" t="str">
        <f>Table37[[#This Row],[CodeList]]&amp;"/"&amp;Table37[[#This Row],[Code]]</f>
        <v>TaxTypeCode/BEBAT_A110080210</v>
      </c>
      <c r="O27105" s="12" t="e">
        <f>IF(COUNTIF(#REF!,Table37[[#This Row],[CodeList]])&gt;0,VLOOKUP(Table37[[#This Row],[CodeList]],#REF!,2,FALSE),"Not Part Of DIY BENELUX")</f>
        <v>#REF!</v>
      </c>
      <c r="P27105" s="12" t="e" cm="1">
        <f t="array" ref="P27105">IF(Table37[[#This Row],[Codelist is in DIY BENELUX?]]="DIY","Ok",IF(OR(EXACT(Table37[[#This Row],[ID Valeurs DM MPM]],DIY_BENELUX_Picklists6[ID Valeurs DM BENELUX])),"Ok","Needs Deletion?"))</f>
        <v>#REF!</v>
      </c>
    </row>
    <row r="27106" spans="11:16">
      <c r="K27106" t="s">
        <v>36963</v>
      </c>
      <c r="L27106" s="12"/>
      <c r="M27106" t="s">
        <v>37663</v>
      </c>
      <c r="N27106" s="12" t="str">
        <f>Table37[[#This Row],[CodeList]]&amp;"/"&amp;Table37[[#This Row],[Code]]</f>
        <v>TaxTypeCode/BEBAT_A110080215</v>
      </c>
      <c r="O27106" s="12" t="e">
        <f>IF(COUNTIF(#REF!,Table37[[#This Row],[CodeList]])&gt;0,VLOOKUP(Table37[[#This Row],[CodeList]],#REF!,2,FALSE),"Not Part Of DIY BENELUX")</f>
        <v>#REF!</v>
      </c>
      <c r="P27106" s="12" t="e" cm="1">
        <f t="array" ref="P27106">IF(Table37[[#This Row],[Codelist is in DIY BENELUX?]]="DIY","Ok",IF(OR(EXACT(Table37[[#This Row],[ID Valeurs DM MPM]],DIY_BENELUX_Picklists6[ID Valeurs DM BENELUX])),"Ok","Needs Deletion?"))</f>
        <v>#REF!</v>
      </c>
    </row>
    <row r="27107" spans="11:16">
      <c r="K27107" t="s">
        <v>36963</v>
      </c>
      <c r="L27107" s="12"/>
      <c r="M27107" t="s">
        <v>37664</v>
      </c>
      <c r="N27107" s="12" t="str">
        <f>Table37[[#This Row],[CodeList]]&amp;"/"&amp;Table37[[#This Row],[Code]]</f>
        <v>TaxTypeCode/BEBAT_A110080220</v>
      </c>
      <c r="O27107" s="12" t="e">
        <f>IF(COUNTIF(#REF!,Table37[[#This Row],[CodeList]])&gt;0,VLOOKUP(Table37[[#This Row],[CodeList]],#REF!,2,FALSE),"Not Part Of DIY BENELUX")</f>
        <v>#REF!</v>
      </c>
      <c r="P27107" s="12" t="e" cm="1">
        <f t="array" ref="P27107">IF(Table37[[#This Row],[Codelist is in DIY BENELUX?]]="DIY","Ok",IF(OR(EXACT(Table37[[#This Row],[ID Valeurs DM MPM]],DIY_BENELUX_Picklists6[ID Valeurs DM BENELUX])),"Ok","Needs Deletion?"))</f>
        <v>#REF!</v>
      </c>
    </row>
    <row r="27108" spans="11:16">
      <c r="K27108" t="s">
        <v>36963</v>
      </c>
      <c r="L27108" s="12"/>
      <c r="M27108" t="s">
        <v>37665</v>
      </c>
      <c r="N27108" s="12" t="str">
        <f>Table37[[#This Row],[CodeList]]&amp;"/"&amp;Table37[[#This Row],[Code]]</f>
        <v>TaxTypeCode/BEBAT_A110080225</v>
      </c>
      <c r="O27108" s="12" t="e">
        <f>IF(COUNTIF(#REF!,Table37[[#This Row],[CodeList]])&gt;0,VLOOKUP(Table37[[#This Row],[CodeList]],#REF!,2,FALSE),"Not Part Of DIY BENELUX")</f>
        <v>#REF!</v>
      </c>
      <c r="P27108" s="12" t="e" cm="1">
        <f t="array" ref="P27108">IF(Table37[[#This Row],[Codelist is in DIY BENELUX?]]="DIY","Ok",IF(OR(EXACT(Table37[[#This Row],[ID Valeurs DM MPM]],DIY_BENELUX_Picklists6[ID Valeurs DM BENELUX])),"Ok","Needs Deletion?"))</f>
        <v>#REF!</v>
      </c>
    </row>
    <row r="27109" spans="11:16">
      <c r="K27109" t="s">
        <v>36963</v>
      </c>
      <c r="L27109" s="12"/>
      <c r="M27109" t="s">
        <v>37666</v>
      </c>
      <c r="N27109" s="12" t="str">
        <f>Table37[[#This Row],[CodeList]]&amp;"/"&amp;Table37[[#This Row],[Code]]</f>
        <v>TaxTypeCode/BEBAT_A110080230</v>
      </c>
      <c r="O27109" s="12" t="e">
        <f>IF(COUNTIF(#REF!,Table37[[#This Row],[CodeList]])&gt;0,VLOOKUP(Table37[[#This Row],[CodeList]],#REF!,2,FALSE),"Not Part Of DIY BENELUX")</f>
        <v>#REF!</v>
      </c>
      <c r="P27109" s="12" t="e" cm="1">
        <f t="array" ref="P27109">IF(Table37[[#This Row],[Codelist is in DIY BENELUX?]]="DIY","Ok",IF(OR(EXACT(Table37[[#This Row],[ID Valeurs DM MPM]],DIY_BENELUX_Picklists6[ID Valeurs DM BENELUX])),"Ok","Needs Deletion?"))</f>
        <v>#REF!</v>
      </c>
    </row>
    <row r="27110" spans="11:16">
      <c r="K27110" t="s">
        <v>36963</v>
      </c>
      <c r="L27110" s="12"/>
      <c r="M27110" t="s">
        <v>37667</v>
      </c>
      <c r="N27110" s="12" t="str">
        <f>Table37[[#This Row],[CodeList]]&amp;"/"&amp;Table37[[#This Row],[Code]]</f>
        <v>TaxTypeCode/BEBAT_A110080235</v>
      </c>
      <c r="O27110" s="12" t="e">
        <f>IF(COUNTIF(#REF!,Table37[[#This Row],[CodeList]])&gt;0,VLOOKUP(Table37[[#This Row],[CodeList]],#REF!,2,FALSE),"Not Part Of DIY BENELUX")</f>
        <v>#REF!</v>
      </c>
      <c r="P27110" s="12" t="e" cm="1">
        <f t="array" ref="P27110">IF(Table37[[#This Row],[Codelist is in DIY BENELUX?]]="DIY","Ok",IF(OR(EXACT(Table37[[#This Row],[ID Valeurs DM MPM]],DIY_BENELUX_Picklists6[ID Valeurs DM BENELUX])),"Ok","Needs Deletion?"))</f>
        <v>#REF!</v>
      </c>
    </row>
    <row r="27111" spans="11:16">
      <c r="K27111" t="s">
        <v>36963</v>
      </c>
      <c r="L27111" s="12"/>
      <c r="M27111" t="s">
        <v>37668</v>
      </c>
      <c r="N27111" s="12" t="str">
        <f>Table37[[#This Row],[CodeList]]&amp;"/"&amp;Table37[[#This Row],[Code]]</f>
        <v>TaxTypeCode/BEBAT_A110080240</v>
      </c>
      <c r="O27111" s="12" t="e">
        <f>IF(COUNTIF(#REF!,Table37[[#This Row],[CodeList]])&gt;0,VLOOKUP(Table37[[#This Row],[CodeList]],#REF!,2,FALSE),"Not Part Of DIY BENELUX")</f>
        <v>#REF!</v>
      </c>
      <c r="P27111" s="12" t="e" cm="1">
        <f t="array" ref="P27111">IF(Table37[[#This Row],[Codelist is in DIY BENELUX?]]="DIY","Ok",IF(OR(EXACT(Table37[[#This Row],[ID Valeurs DM MPM]],DIY_BENELUX_Picklists6[ID Valeurs DM BENELUX])),"Ok","Needs Deletion?"))</f>
        <v>#REF!</v>
      </c>
    </row>
    <row r="27112" spans="11:16">
      <c r="K27112" t="s">
        <v>36963</v>
      </c>
      <c r="L27112" s="12"/>
      <c r="M27112" t="s">
        <v>37669</v>
      </c>
      <c r="N27112" s="12" t="str">
        <f>Table37[[#This Row],[CodeList]]&amp;"/"&amp;Table37[[#This Row],[Code]]</f>
        <v>TaxTypeCode/BEBAT_A110080245</v>
      </c>
      <c r="O27112" s="12" t="e">
        <f>IF(COUNTIF(#REF!,Table37[[#This Row],[CodeList]])&gt;0,VLOOKUP(Table37[[#This Row],[CodeList]],#REF!,2,FALSE),"Not Part Of DIY BENELUX")</f>
        <v>#REF!</v>
      </c>
      <c r="P27112" s="12" t="e" cm="1">
        <f t="array" ref="P27112">IF(Table37[[#This Row],[Codelist is in DIY BENELUX?]]="DIY","Ok",IF(OR(EXACT(Table37[[#This Row],[ID Valeurs DM MPM]],DIY_BENELUX_Picklists6[ID Valeurs DM BENELUX])),"Ok","Needs Deletion?"))</f>
        <v>#REF!</v>
      </c>
    </row>
    <row r="27113" spans="11:16">
      <c r="K27113" t="s">
        <v>36963</v>
      </c>
      <c r="L27113" s="12"/>
      <c r="M27113" t="s">
        <v>37670</v>
      </c>
      <c r="N27113" s="12" t="str">
        <f>Table37[[#This Row],[CodeList]]&amp;"/"&amp;Table37[[#This Row],[Code]]</f>
        <v>TaxTypeCode/BEBAT_A110080250</v>
      </c>
      <c r="O27113" s="12" t="e">
        <f>IF(COUNTIF(#REF!,Table37[[#This Row],[CodeList]])&gt;0,VLOOKUP(Table37[[#This Row],[CodeList]],#REF!,2,FALSE),"Not Part Of DIY BENELUX")</f>
        <v>#REF!</v>
      </c>
      <c r="P27113" s="12" t="e" cm="1">
        <f t="array" ref="P27113">IF(Table37[[#This Row],[Codelist is in DIY BENELUX?]]="DIY","Ok",IF(OR(EXACT(Table37[[#This Row],[ID Valeurs DM MPM]],DIY_BENELUX_Picklists6[ID Valeurs DM BENELUX])),"Ok","Needs Deletion?"))</f>
        <v>#REF!</v>
      </c>
    </row>
    <row r="27114" spans="11:16">
      <c r="K27114" t="s">
        <v>36963</v>
      </c>
      <c r="L27114" s="12"/>
      <c r="M27114" t="s">
        <v>37671</v>
      </c>
      <c r="N27114" s="12" t="str">
        <f>Table37[[#This Row],[CodeList]]&amp;"/"&amp;Table37[[#This Row],[Code]]</f>
        <v>TaxTypeCode/BEBAT_A110080255</v>
      </c>
      <c r="O27114" s="12" t="e">
        <f>IF(COUNTIF(#REF!,Table37[[#This Row],[CodeList]])&gt;0,VLOOKUP(Table37[[#This Row],[CodeList]],#REF!,2,FALSE),"Not Part Of DIY BENELUX")</f>
        <v>#REF!</v>
      </c>
      <c r="P27114" s="12" t="e" cm="1">
        <f t="array" ref="P27114">IF(Table37[[#This Row],[Codelist is in DIY BENELUX?]]="DIY","Ok",IF(OR(EXACT(Table37[[#This Row],[ID Valeurs DM MPM]],DIY_BENELUX_Picklists6[ID Valeurs DM BENELUX])),"Ok","Needs Deletion?"))</f>
        <v>#REF!</v>
      </c>
    </row>
    <row r="27115" spans="11:16">
      <c r="K27115" t="s">
        <v>36963</v>
      </c>
      <c r="L27115" s="12"/>
      <c r="M27115" t="s">
        <v>37672</v>
      </c>
      <c r="N27115" s="12" t="str">
        <f>Table37[[#This Row],[CodeList]]&amp;"/"&amp;Table37[[#This Row],[Code]]</f>
        <v>TaxTypeCode/BEBAT_A110080260</v>
      </c>
      <c r="O27115" s="12" t="e">
        <f>IF(COUNTIF(#REF!,Table37[[#This Row],[CodeList]])&gt;0,VLOOKUP(Table37[[#This Row],[CodeList]],#REF!,2,FALSE),"Not Part Of DIY BENELUX")</f>
        <v>#REF!</v>
      </c>
      <c r="P27115" s="12" t="e" cm="1">
        <f t="array" ref="P27115">IF(Table37[[#This Row],[Codelist is in DIY BENELUX?]]="DIY","Ok",IF(OR(EXACT(Table37[[#This Row],[ID Valeurs DM MPM]],DIY_BENELUX_Picklists6[ID Valeurs DM BENELUX])),"Ok","Needs Deletion?"))</f>
        <v>#REF!</v>
      </c>
    </row>
    <row r="27116" spans="11:16">
      <c r="K27116" t="s">
        <v>36963</v>
      </c>
      <c r="L27116" s="12"/>
      <c r="M27116" t="s">
        <v>37673</v>
      </c>
      <c r="N27116" s="12" t="str">
        <f>Table37[[#This Row],[CodeList]]&amp;"/"&amp;Table37[[#This Row],[Code]]</f>
        <v>TaxTypeCode/BEBAT_A110080265</v>
      </c>
      <c r="O27116" s="12" t="e">
        <f>IF(COUNTIF(#REF!,Table37[[#This Row],[CodeList]])&gt;0,VLOOKUP(Table37[[#This Row],[CodeList]],#REF!,2,FALSE),"Not Part Of DIY BENELUX")</f>
        <v>#REF!</v>
      </c>
      <c r="P27116" s="12" t="e" cm="1">
        <f t="array" ref="P27116">IF(Table37[[#This Row],[Codelist is in DIY BENELUX?]]="DIY","Ok",IF(OR(EXACT(Table37[[#This Row],[ID Valeurs DM MPM]],DIY_BENELUX_Picklists6[ID Valeurs DM BENELUX])),"Ok","Needs Deletion?"))</f>
        <v>#REF!</v>
      </c>
    </row>
    <row r="27117" spans="11:16">
      <c r="K27117" t="s">
        <v>36963</v>
      </c>
      <c r="L27117" s="12"/>
      <c r="M27117" t="s">
        <v>37674</v>
      </c>
      <c r="N27117" s="12" t="str">
        <f>Table37[[#This Row],[CodeList]]&amp;"/"&amp;Table37[[#This Row],[Code]]</f>
        <v>TaxTypeCode/BEBAT_A110080270</v>
      </c>
      <c r="O27117" s="12" t="e">
        <f>IF(COUNTIF(#REF!,Table37[[#This Row],[CodeList]])&gt;0,VLOOKUP(Table37[[#This Row],[CodeList]],#REF!,2,FALSE),"Not Part Of DIY BENELUX")</f>
        <v>#REF!</v>
      </c>
      <c r="P27117" s="12" t="e" cm="1">
        <f t="array" ref="P27117">IF(Table37[[#This Row],[Codelist is in DIY BENELUX?]]="DIY","Ok",IF(OR(EXACT(Table37[[#This Row],[ID Valeurs DM MPM]],DIY_BENELUX_Picklists6[ID Valeurs DM BENELUX])),"Ok","Needs Deletion?"))</f>
        <v>#REF!</v>
      </c>
    </row>
    <row r="27118" spans="11:16">
      <c r="K27118" t="s">
        <v>36963</v>
      </c>
      <c r="L27118" s="12"/>
      <c r="M27118" t="s">
        <v>37675</v>
      </c>
      <c r="N27118" s="12" t="str">
        <f>Table37[[#This Row],[CodeList]]&amp;"/"&amp;Table37[[#This Row],[Code]]</f>
        <v>TaxTypeCode/BEBAT_A110080275</v>
      </c>
      <c r="O27118" s="12" t="e">
        <f>IF(COUNTIF(#REF!,Table37[[#This Row],[CodeList]])&gt;0,VLOOKUP(Table37[[#This Row],[CodeList]],#REF!,2,FALSE),"Not Part Of DIY BENELUX")</f>
        <v>#REF!</v>
      </c>
      <c r="P27118" s="12" t="e" cm="1">
        <f t="array" ref="P27118">IF(Table37[[#This Row],[Codelist is in DIY BENELUX?]]="DIY","Ok",IF(OR(EXACT(Table37[[#This Row],[ID Valeurs DM MPM]],DIY_BENELUX_Picklists6[ID Valeurs DM BENELUX])),"Ok","Needs Deletion?"))</f>
        <v>#REF!</v>
      </c>
    </row>
    <row r="27119" spans="11:16">
      <c r="K27119" t="s">
        <v>36963</v>
      </c>
      <c r="L27119" s="12"/>
      <c r="M27119" t="s">
        <v>37676</v>
      </c>
      <c r="N27119" s="12" t="str">
        <f>Table37[[#This Row],[CodeList]]&amp;"/"&amp;Table37[[#This Row],[Code]]</f>
        <v>TaxTypeCode/BEBAT_A110080280</v>
      </c>
      <c r="O27119" s="12" t="e">
        <f>IF(COUNTIF(#REF!,Table37[[#This Row],[CodeList]])&gt;0,VLOOKUP(Table37[[#This Row],[CodeList]],#REF!,2,FALSE),"Not Part Of DIY BENELUX")</f>
        <v>#REF!</v>
      </c>
      <c r="P27119" s="12" t="e" cm="1">
        <f t="array" ref="P27119">IF(Table37[[#This Row],[Codelist is in DIY BENELUX?]]="DIY","Ok",IF(OR(EXACT(Table37[[#This Row],[ID Valeurs DM MPM]],DIY_BENELUX_Picklists6[ID Valeurs DM BENELUX])),"Ok","Needs Deletion?"))</f>
        <v>#REF!</v>
      </c>
    </row>
    <row r="27120" spans="11:16">
      <c r="K27120" t="s">
        <v>36963</v>
      </c>
      <c r="L27120" s="12"/>
      <c r="M27120" t="s">
        <v>37677</v>
      </c>
      <c r="N27120" s="12" t="str">
        <f>Table37[[#This Row],[CodeList]]&amp;"/"&amp;Table37[[#This Row],[Code]]</f>
        <v>TaxTypeCode/BEBAT_A110080285</v>
      </c>
      <c r="O27120" s="12" t="e">
        <f>IF(COUNTIF(#REF!,Table37[[#This Row],[CodeList]])&gt;0,VLOOKUP(Table37[[#This Row],[CodeList]],#REF!,2,FALSE),"Not Part Of DIY BENELUX")</f>
        <v>#REF!</v>
      </c>
      <c r="P27120" s="12" t="e" cm="1">
        <f t="array" ref="P27120">IF(Table37[[#This Row],[Codelist is in DIY BENELUX?]]="DIY","Ok",IF(OR(EXACT(Table37[[#This Row],[ID Valeurs DM MPM]],DIY_BENELUX_Picklists6[ID Valeurs DM BENELUX])),"Ok","Needs Deletion?"))</f>
        <v>#REF!</v>
      </c>
    </row>
    <row r="27121" spans="11:16">
      <c r="K27121" t="s">
        <v>36963</v>
      </c>
      <c r="L27121" s="12"/>
      <c r="M27121" t="s">
        <v>37678</v>
      </c>
      <c r="N27121" s="12" t="str">
        <f>Table37[[#This Row],[CodeList]]&amp;"/"&amp;Table37[[#This Row],[Code]]</f>
        <v>TaxTypeCode/BEBAT_A110080290</v>
      </c>
      <c r="O27121" s="12" t="e">
        <f>IF(COUNTIF(#REF!,Table37[[#This Row],[CodeList]])&gt;0,VLOOKUP(Table37[[#This Row],[CodeList]],#REF!,2,FALSE),"Not Part Of DIY BENELUX")</f>
        <v>#REF!</v>
      </c>
      <c r="P27121" s="12" t="e" cm="1">
        <f t="array" ref="P27121">IF(Table37[[#This Row],[Codelist is in DIY BENELUX?]]="DIY","Ok",IF(OR(EXACT(Table37[[#This Row],[ID Valeurs DM MPM]],DIY_BENELUX_Picklists6[ID Valeurs DM BENELUX])),"Ok","Needs Deletion?"))</f>
        <v>#REF!</v>
      </c>
    </row>
    <row r="27122" spans="11:16">
      <c r="K27122" t="s">
        <v>36963</v>
      </c>
      <c r="L27122" s="12"/>
      <c r="M27122" t="s">
        <v>37679</v>
      </c>
      <c r="N27122" s="12" t="str">
        <f>Table37[[#This Row],[CodeList]]&amp;"/"&amp;Table37[[#This Row],[Code]]</f>
        <v>TaxTypeCode/BEBAT_A110080295</v>
      </c>
      <c r="O27122" s="12" t="e">
        <f>IF(COUNTIF(#REF!,Table37[[#This Row],[CodeList]])&gt;0,VLOOKUP(Table37[[#This Row],[CodeList]],#REF!,2,FALSE),"Not Part Of DIY BENELUX")</f>
        <v>#REF!</v>
      </c>
      <c r="P27122" s="12" t="e" cm="1">
        <f t="array" ref="P27122">IF(Table37[[#This Row],[Codelist is in DIY BENELUX?]]="DIY","Ok",IF(OR(EXACT(Table37[[#This Row],[ID Valeurs DM MPM]],DIY_BENELUX_Picklists6[ID Valeurs DM BENELUX])),"Ok","Needs Deletion?"))</f>
        <v>#REF!</v>
      </c>
    </row>
    <row r="27123" spans="11:16">
      <c r="K27123" t="s">
        <v>36963</v>
      </c>
      <c r="L27123" s="12"/>
      <c r="M27123" t="s">
        <v>37680</v>
      </c>
      <c r="N27123" s="12" t="str">
        <f>Table37[[#This Row],[CodeList]]&amp;"/"&amp;Table37[[#This Row],[Code]]</f>
        <v>TaxTypeCode/BEBAT_A110080300</v>
      </c>
      <c r="O27123" s="12" t="e">
        <f>IF(COUNTIF(#REF!,Table37[[#This Row],[CodeList]])&gt;0,VLOOKUP(Table37[[#This Row],[CodeList]],#REF!,2,FALSE),"Not Part Of DIY BENELUX")</f>
        <v>#REF!</v>
      </c>
      <c r="P27123" s="12" t="e" cm="1">
        <f t="array" ref="P27123">IF(Table37[[#This Row],[Codelist is in DIY BENELUX?]]="DIY","Ok",IF(OR(EXACT(Table37[[#This Row],[ID Valeurs DM MPM]],DIY_BENELUX_Picklists6[ID Valeurs DM BENELUX])),"Ok","Needs Deletion?"))</f>
        <v>#REF!</v>
      </c>
    </row>
    <row r="27124" spans="11:16">
      <c r="K27124" t="s">
        <v>36963</v>
      </c>
      <c r="L27124" s="12"/>
      <c r="M27124" t="s">
        <v>37681</v>
      </c>
      <c r="N27124" s="12" t="str">
        <f>Table37[[#This Row],[CodeList]]&amp;"/"&amp;Table37[[#This Row],[Code]]</f>
        <v>TaxTypeCode/BEBAT_A110080305</v>
      </c>
      <c r="O27124" s="12" t="e">
        <f>IF(COUNTIF(#REF!,Table37[[#This Row],[CodeList]])&gt;0,VLOOKUP(Table37[[#This Row],[CodeList]],#REF!,2,FALSE),"Not Part Of DIY BENELUX")</f>
        <v>#REF!</v>
      </c>
      <c r="P27124" s="12" t="e" cm="1">
        <f t="array" ref="P27124">IF(Table37[[#This Row],[Codelist is in DIY BENELUX?]]="DIY","Ok",IF(OR(EXACT(Table37[[#This Row],[ID Valeurs DM MPM]],DIY_BENELUX_Picklists6[ID Valeurs DM BENELUX])),"Ok","Needs Deletion?"))</f>
        <v>#REF!</v>
      </c>
    </row>
    <row r="27125" spans="11:16">
      <c r="K27125" t="s">
        <v>36963</v>
      </c>
      <c r="L27125" s="12"/>
      <c r="M27125" t="s">
        <v>37682</v>
      </c>
      <c r="N27125" s="12" t="str">
        <f>Table37[[#This Row],[CodeList]]&amp;"/"&amp;Table37[[#This Row],[Code]]</f>
        <v>TaxTypeCode/BEBAT_A110080310</v>
      </c>
      <c r="O27125" s="12" t="e">
        <f>IF(COUNTIF(#REF!,Table37[[#This Row],[CodeList]])&gt;0,VLOOKUP(Table37[[#This Row],[CodeList]],#REF!,2,FALSE),"Not Part Of DIY BENELUX")</f>
        <v>#REF!</v>
      </c>
      <c r="P27125" s="12" t="e" cm="1">
        <f t="array" ref="P27125">IF(Table37[[#This Row],[Codelist is in DIY BENELUX?]]="DIY","Ok",IF(OR(EXACT(Table37[[#This Row],[ID Valeurs DM MPM]],DIY_BENELUX_Picklists6[ID Valeurs DM BENELUX])),"Ok","Needs Deletion?"))</f>
        <v>#REF!</v>
      </c>
    </row>
    <row r="27126" spans="11:16">
      <c r="K27126" t="s">
        <v>36963</v>
      </c>
      <c r="L27126" s="12"/>
      <c r="M27126" t="s">
        <v>37683</v>
      </c>
      <c r="N27126" s="12" t="str">
        <f>Table37[[#This Row],[CodeList]]&amp;"/"&amp;Table37[[#This Row],[Code]]</f>
        <v>TaxTypeCode/BEBAT_A110080315</v>
      </c>
      <c r="O27126" s="12" t="e">
        <f>IF(COUNTIF(#REF!,Table37[[#This Row],[CodeList]])&gt;0,VLOOKUP(Table37[[#This Row],[CodeList]],#REF!,2,FALSE),"Not Part Of DIY BENELUX")</f>
        <v>#REF!</v>
      </c>
      <c r="P27126" s="12" t="e" cm="1">
        <f t="array" ref="P27126">IF(Table37[[#This Row],[Codelist is in DIY BENELUX?]]="DIY","Ok",IF(OR(EXACT(Table37[[#This Row],[ID Valeurs DM MPM]],DIY_BENELUX_Picklists6[ID Valeurs DM BENELUX])),"Ok","Needs Deletion?"))</f>
        <v>#REF!</v>
      </c>
    </row>
    <row r="27127" spans="11:16">
      <c r="K27127" t="s">
        <v>36963</v>
      </c>
      <c r="L27127" s="12"/>
      <c r="M27127" t="s">
        <v>37684</v>
      </c>
      <c r="N27127" s="12" t="str">
        <f>Table37[[#This Row],[CodeList]]&amp;"/"&amp;Table37[[#This Row],[Code]]</f>
        <v>TaxTypeCode/BEBAT_A110080320</v>
      </c>
      <c r="O27127" s="12" t="e">
        <f>IF(COUNTIF(#REF!,Table37[[#This Row],[CodeList]])&gt;0,VLOOKUP(Table37[[#This Row],[CodeList]],#REF!,2,FALSE),"Not Part Of DIY BENELUX")</f>
        <v>#REF!</v>
      </c>
      <c r="P27127" s="12" t="e" cm="1">
        <f t="array" ref="P27127">IF(Table37[[#This Row],[Codelist is in DIY BENELUX?]]="DIY","Ok",IF(OR(EXACT(Table37[[#This Row],[ID Valeurs DM MPM]],DIY_BENELUX_Picklists6[ID Valeurs DM BENELUX])),"Ok","Needs Deletion?"))</f>
        <v>#REF!</v>
      </c>
    </row>
    <row r="27128" spans="11:16">
      <c r="K27128" t="s">
        <v>36963</v>
      </c>
      <c r="L27128" s="12"/>
      <c r="M27128" t="s">
        <v>37685</v>
      </c>
      <c r="N27128" s="12" t="str">
        <f>Table37[[#This Row],[CodeList]]&amp;"/"&amp;Table37[[#This Row],[Code]]</f>
        <v>TaxTypeCode/BEBAT_A110080325</v>
      </c>
      <c r="O27128" s="12" t="e">
        <f>IF(COUNTIF(#REF!,Table37[[#This Row],[CodeList]])&gt;0,VLOOKUP(Table37[[#This Row],[CodeList]],#REF!,2,FALSE),"Not Part Of DIY BENELUX")</f>
        <v>#REF!</v>
      </c>
      <c r="P27128" s="12" t="e" cm="1">
        <f t="array" ref="P27128">IF(Table37[[#This Row],[Codelist is in DIY BENELUX?]]="DIY","Ok",IF(OR(EXACT(Table37[[#This Row],[ID Valeurs DM MPM]],DIY_BENELUX_Picklists6[ID Valeurs DM BENELUX])),"Ok","Needs Deletion?"))</f>
        <v>#REF!</v>
      </c>
    </row>
    <row r="27129" spans="11:16">
      <c r="K27129" t="s">
        <v>36963</v>
      </c>
      <c r="L27129" s="12"/>
      <c r="M27129" t="s">
        <v>37686</v>
      </c>
      <c r="N27129" s="12" t="str">
        <f>Table37[[#This Row],[CodeList]]&amp;"/"&amp;Table37[[#This Row],[Code]]</f>
        <v>TaxTypeCode/BEBAT_A110080330</v>
      </c>
      <c r="O27129" s="12" t="e">
        <f>IF(COUNTIF(#REF!,Table37[[#This Row],[CodeList]])&gt;0,VLOOKUP(Table37[[#This Row],[CodeList]],#REF!,2,FALSE),"Not Part Of DIY BENELUX")</f>
        <v>#REF!</v>
      </c>
      <c r="P27129" s="12" t="e" cm="1">
        <f t="array" ref="P27129">IF(Table37[[#This Row],[Codelist is in DIY BENELUX?]]="DIY","Ok",IF(OR(EXACT(Table37[[#This Row],[ID Valeurs DM MPM]],DIY_BENELUX_Picklists6[ID Valeurs DM BENELUX])),"Ok","Needs Deletion?"))</f>
        <v>#REF!</v>
      </c>
    </row>
    <row r="27130" spans="11:16">
      <c r="K27130" t="s">
        <v>36963</v>
      </c>
      <c r="L27130" s="12"/>
      <c r="M27130" t="s">
        <v>37687</v>
      </c>
      <c r="N27130" s="12" t="str">
        <f>Table37[[#This Row],[CodeList]]&amp;"/"&amp;Table37[[#This Row],[Code]]</f>
        <v>TaxTypeCode/BEBAT_A110080335</v>
      </c>
      <c r="O27130" s="12" t="e">
        <f>IF(COUNTIF(#REF!,Table37[[#This Row],[CodeList]])&gt;0,VLOOKUP(Table37[[#This Row],[CodeList]],#REF!,2,FALSE),"Not Part Of DIY BENELUX")</f>
        <v>#REF!</v>
      </c>
      <c r="P27130" s="12" t="e" cm="1">
        <f t="array" ref="P27130">IF(Table37[[#This Row],[Codelist is in DIY BENELUX?]]="DIY","Ok",IF(OR(EXACT(Table37[[#This Row],[ID Valeurs DM MPM]],DIY_BENELUX_Picklists6[ID Valeurs DM BENELUX])),"Ok","Needs Deletion?"))</f>
        <v>#REF!</v>
      </c>
    </row>
    <row r="27131" spans="11:16">
      <c r="K27131" t="s">
        <v>36963</v>
      </c>
      <c r="L27131" s="12"/>
      <c r="M27131" t="s">
        <v>37688</v>
      </c>
      <c r="N27131" s="12" t="str">
        <f>Table37[[#This Row],[CodeList]]&amp;"/"&amp;Table37[[#This Row],[Code]]</f>
        <v>TaxTypeCode/BEBAT_A110080340</v>
      </c>
      <c r="O27131" s="12" t="e">
        <f>IF(COUNTIF(#REF!,Table37[[#This Row],[CodeList]])&gt;0,VLOOKUP(Table37[[#This Row],[CodeList]],#REF!,2,FALSE),"Not Part Of DIY BENELUX")</f>
        <v>#REF!</v>
      </c>
      <c r="P27131" s="12" t="e" cm="1">
        <f t="array" ref="P27131">IF(Table37[[#This Row],[Codelist is in DIY BENELUX?]]="DIY","Ok",IF(OR(EXACT(Table37[[#This Row],[ID Valeurs DM MPM]],DIY_BENELUX_Picklists6[ID Valeurs DM BENELUX])),"Ok","Needs Deletion?"))</f>
        <v>#REF!</v>
      </c>
    </row>
    <row r="27132" spans="11:16">
      <c r="K27132" t="s">
        <v>36963</v>
      </c>
      <c r="L27132" s="12"/>
      <c r="M27132" t="s">
        <v>37689</v>
      </c>
      <c r="N27132" s="12" t="str">
        <f>Table37[[#This Row],[CodeList]]&amp;"/"&amp;Table37[[#This Row],[Code]]</f>
        <v>TaxTypeCode/BEBAT_A110080345</v>
      </c>
      <c r="O27132" s="12" t="e">
        <f>IF(COUNTIF(#REF!,Table37[[#This Row],[CodeList]])&gt;0,VLOOKUP(Table37[[#This Row],[CodeList]],#REF!,2,FALSE),"Not Part Of DIY BENELUX")</f>
        <v>#REF!</v>
      </c>
      <c r="P27132" s="12" t="e" cm="1">
        <f t="array" ref="P27132">IF(Table37[[#This Row],[Codelist is in DIY BENELUX?]]="DIY","Ok",IF(OR(EXACT(Table37[[#This Row],[ID Valeurs DM MPM]],DIY_BENELUX_Picklists6[ID Valeurs DM BENELUX])),"Ok","Needs Deletion?"))</f>
        <v>#REF!</v>
      </c>
    </row>
    <row r="27133" spans="11:16">
      <c r="K27133" t="s">
        <v>36963</v>
      </c>
      <c r="L27133" s="12"/>
      <c r="M27133" t="s">
        <v>37690</v>
      </c>
      <c r="N27133" s="12" t="str">
        <f>Table37[[#This Row],[CodeList]]&amp;"/"&amp;Table37[[#This Row],[Code]]</f>
        <v>TaxTypeCode/BEBAT_A110080350</v>
      </c>
      <c r="O27133" s="12" t="e">
        <f>IF(COUNTIF(#REF!,Table37[[#This Row],[CodeList]])&gt;0,VLOOKUP(Table37[[#This Row],[CodeList]],#REF!,2,FALSE),"Not Part Of DIY BENELUX")</f>
        <v>#REF!</v>
      </c>
      <c r="P27133" s="12" t="e" cm="1">
        <f t="array" ref="P27133">IF(Table37[[#This Row],[Codelist is in DIY BENELUX?]]="DIY","Ok",IF(OR(EXACT(Table37[[#This Row],[ID Valeurs DM MPM]],DIY_BENELUX_Picklists6[ID Valeurs DM BENELUX])),"Ok","Needs Deletion?"))</f>
        <v>#REF!</v>
      </c>
    </row>
    <row r="27134" spans="11:16">
      <c r="K27134" t="s">
        <v>36963</v>
      </c>
      <c r="L27134" s="12"/>
      <c r="M27134" t="s">
        <v>37691</v>
      </c>
      <c r="N27134" s="12" t="str">
        <f>Table37[[#This Row],[CodeList]]&amp;"/"&amp;Table37[[#This Row],[Code]]</f>
        <v>TaxTypeCode/BEBAT_A110080360</v>
      </c>
      <c r="O27134" s="12" t="e">
        <f>IF(COUNTIF(#REF!,Table37[[#This Row],[CodeList]])&gt;0,VLOOKUP(Table37[[#This Row],[CodeList]],#REF!,2,FALSE),"Not Part Of DIY BENELUX")</f>
        <v>#REF!</v>
      </c>
      <c r="P27134" s="12" t="e" cm="1">
        <f t="array" ref="P27134">IF(Table37[[#This Row],[Codelist is in DIY BENELUX?]]="DIY","Ok",IF(OR(EXACT(Table37[[#This Row],[ID Valeurs DM MPM]],DIY_BENELUX_Picklists6[ID Valeurs DM BENELUX])),"Ok","Needs Deletion?"))</f>
        <v>#REF!</v>
      </c>
    </row>
    <row r="27135" spans="11:16">
      <c r="K27135" t="s">
        <v>36963</v>
      </c>
      <c r="L27135" s="12"/>
      <c r="M27135" t="s">
        <v>37692</v>
      </c>
      <c r="N27135" s="12" t="str">
        <f>Table37[[#This Row],[CodeList]]&amp;"/"&amp;Table37[[#This Row],[Code]]</f>
        <v>TaxTypeCode/BEBAT_A110080370</v>
      </c>
      <c r="O27135" s="12" t="e">
        <f>IF(COUNTIF(#REF!,Table37[[#This Row],[CodeList]])&gt;0,VLOOKUP(Table37[[#This Row],[CodeList]],#REF!,2,FALSE),"Not Part Of DIY BENELUX")</f>
        <v>#REF!</v>
      </c>
      <c r="P27135" s="12" t="e" cm="1">
        <f t="array" ref="P27135">IF(Table37[[#This Row],[Codelist is in DIY BENELUX?]]="DIY","Ok",IF(OR(EXACT(Table37[[#This Row],[ID Valeurs DM MPM]],DIY_BENELUX_Picklists6[ID Valeurs DM BENELUX])),"Ok","Needs Deletion?"))</f>
        <v>#REF!</v>
      </c>
    </row>
    <row r="27136" spans="11:16">
      <c r="K27136" t="s">
        <v>36963</v>
      </c>
      <c r="L27136" s="12"/>
      <c r="M27136" t="s">
        <v>37693</v>
      </c>
      <c r="N27136" s="12" t="str">
        <f>Table37[[#This Row],[CodeList]]&amp;"/"&amp;Table37[[#This Row],[Code]]</f>
        <v>TaxTypeCode/BEBAT_A110080380</v>
      </c>
      <c r="O27136" s="12" t="e">
        <f>IF(COUNTIF(#REF!,Table37[[#This Row],[CodeList]])&gt;0,VLOOKUP(Table37[[#This Row],[CodeList]],#REF!,2,FALSE),"Not Part Of DIY BENELUX")</f>
        <v>#REF!</v>
      </c>
      <c r="P27136" s="12" t="e" cm="1">
        <f t="array" ref="P27136">IF(Table37[[#This Row],[Codelist is in DIY BENELUX?]]="DIY","Ok",IF(OR(EXACT(Table37[[#This Row],[ID Valeurs DM MPM]],DIY_BENELUX_Picklists6[ID Valeurs DM BENELUX])),"Ok","Needs Deletion?"))</f>
        <v>#REF!</v>
      </c>
    </row>
    <row r="27137" spans="11:16">
      <c r="K27137" t="s">
        <v>36963</v>
      </c>
      <c r="L27137" s="12"/>
      <c r="M27137" t="s">
        <v>37694</v>
      </c>
      <c r="N27137" s="12" t="str">
        <f>Table37[[#This Row],[CodeList]]&amp;"/"&amp;Table37[[#This Row],[Code]]</f>
        <v>TaxTypeCode/BEBAT_A110080390</v>
      </c>
      <c r="O27137" s="12" t="e">
        <f>IF(COUNTIF(#REF!,Table37[[#This Row],[CodeList]])&gt;0,VLOOKUP(Table37[[#This Row],[CodeList]],#REF!,2,FALSE),"Not Part Of DIY BENELUX")</f>
        <v>#REF!</v>
      </c>
      <c r="P27137" s="12" t="e" cm="1">
        <f t="array" ref="P27137">IF(Table37[[#This Row],[Codelist is in DIY BENELUX?]]="DIY","Ok",IF(OR(EXACT(Table37[[#This Row],[ID Valeurs DM MPM]],DIY_BENELUX_Picklists6[ID Valeurs DM BENELUX])),"Ok","Needs Deletion?"))</f>
        <v>#REF!</v>
      </c>
    </row>
    <row r="27138" spans="11:16">
      <c r="K27138" t="s">
        <v>36963</v>
      </c>
      <c r="L27138" s="12"/>
      <c r="M27138" t="s">
        <v>37695</v>
      </c>
      <c r="N27138" s="12" t="str">
        <f>Table37[[#This Row],[CodeList]]&amp;"/"&amp;Table37[[#This Row],[Code]]</f>
        <v>TaxTypeCode/BEBAT_A110080400</v>
      </c>
      <c r="O27138" s="12" t="e">
        <f>IF(COUNTIF(#REF!,Table37[[#This Row],[CodeList]])&gt;0,VLOOKUP(Table37[[#This Row],[CodeList]],#REF!,2,FALSE),"Not Part Of DIY BENELUX")</f>
        <v>#REF!</v>
      </c>
      <c r="P27138" s="12" t="e" cm="1">
        <f t="array" ref="P27138">IF(Table37[[#This Row],[Codelist is in DIY BENELUX?]]="DIY","Ok",IF(OR(EXACT(Table37[[#This Row],[ID Valeurs DM MPM]],DIY_BENELUX_Picklists6[ID Valeurs DM BENELUX])),"Ok","Needs Deletion?"))</f>
        <v>#REF!</v>
      </c>
    </row>
    <row r="27139" spans="11:16">
      <c r="K27139" t="s">
        <v>36963</v>
      </c>
      <c r="L27139" s="12"/>
      <c r="M27139" t="s">
        <v>37696</v>
      </c>
      <c r="N27139" s="12" t="str">
        <f>Table37[[#This Row],[CodeList]]&amp;"/"&amp;Table37[[#This Row],[Code]]</f>
        <v>TaxTypeCode/BEBAT_A110080410</v>
      </c>
      <c r="O27139" s="12" t="e">
        <f>IF(COUNTIF(#REF!,Table37[[#This Row],[CodeList]])&gt;0,VLOOKUP(Table37[[#This Row],[CodeList]],#REF!,2,FALSE),"Not Part Of DIY BENELUX")</f>
        <v>#REF!</v>
      </c>
      <c r="P27139" s="12" t="e" cm="1">
        <f t="array" ref="P27139">IF(Table37[[#This Row],[Codelist is in DIY BENELUX?]]="DIY","Ok",IF(OR(EXACT(Table37[[#This Row],[ID Valeurs DM MPM]],DIY_BENELUX_Picklists6[ID Valeurs DM BENELUX])),"Ok","Needs Deletion?"))</f>
        <v>#REF!</v>
      </c>
    </row>
    <row r="27140" spans="11:16">
      <c r="K27140" t="s">
        <v>36963</v>
      </c>
      <c r="L27140" s="12"/>
      <c r="M27140" t="s">
        <v>37697</v>
      </c>
      <c r="N27140" s="12" t="str">
        <f>Table37[[#This Row],[CodeList]]&amp;"/"&amp;Table37[[#This Row],[Code]]</f>
        <v>TaxTypeCode/BEBAT_A110080420</v>
      </c>
      <c r="O27140" s="12" t="e">
        <f>IF(COUNTIF(#REF!,Table37[[#This Row],[CodeList]])&gt;0,VLOOKUP(Table37[[#This Row],[CodeList]],#REF!,2,FALSE),"Not Part Of DIY BENELUX")</f>
        <v>#REF!</v>
      </c>
      <c r="P27140" s="12" t="e" cm="1">
        <f t="array" ref="P27140">IF(Table37[[#This Row],[Codelist is in DIY BENELUX?]]="DIY","Ok",IF(OR(EXACT(Table37[[#This Row],[ID Valeurs DM MPM]],DIY_BENELUX_Picklists6[ID Valeurs DM BENELUX])),"Ok","Needs Deletion?"))</f>
        <v>#REF!</v>
      </c>
    </row>
    <row r="27141" spans="11:16">
      <c r="K27141" t="s">
        <v>36963</v>
      </c>
      <c r="L27141" s="12"/>
      <c r="M27141" t="s">
        <v>37698</v>
      </c>
      <c r="N27141" s="12" t="str">
        <f>Table37[[#This Row],[CodeList]]&amp;"/"&amp;Table37[[#This Row],[Code]]</f>
        <v>TaxTypeCode/BEBAT_A110080430</v>
      </c>
      <c r="O27141" s="12" t="e">
        <f>IF(COUNTIF(#REF!,Table37[[#This Row],[CodeList]])&gt;0,VLOOKUP(Table37[[#This Row],[CodeList]],#REF!,2,FALSE),"Not Part Of DIY BENELUX")</f>
        <v>#REF!</v>
      </c>
      <c r="P27141" s="12" t="e" cm="1">
        <f t="array" ref="P27141">IF(Table37[[#This Row],[Codelist is in DIY BENELUX?]]="DIY","Ok",IF(OR(EXACT(Table37[[#This Row],[ID Valeurs DM MPM]],DIY_BENELUX_Picklists6[ID Valeurs DM BENELUX])),"Ok","Needs Deletion?"))</f>
        <v>#REF!</v>
      </c>
    </row>
    <row r="27142" spans="11:16">
      <c r="K27142" t="s">
        <v>36963</v>
      </c>
      <c r="L27142" s="12"/>
      <c r="M27142" t="s">
        <v>37699</v>
      </c>
      <c r="N27142" s="12" t="str">
        <f>Table37[[#This Row],[CodeList]]&amp;"/"&amp;Table37[[#This Row],[Code]]</f>
        <v>TaxTypeCode/BEBAT_A110080440</v>
      </c>
      <c r="O27142" s="12" t="e">
        <f>IF(COUNTIF(#REF!,Table37[[#This Row],[CodeList]])&gt;0,VLOOKUP(Table37[[#This Row],[CodeList]],#REF!,2,FALSE),"Not Part Of DIY BENELUX")</f>
        <v>#REF!</v>
      </c>
      <c r="P27142" s="12" t="e" cm="1">
        <f t="array" ref="P27142">IF(Table37[[#This Row],[Codelist is in DIY BENELUX?]]="DIY","Ok",IF(OR(EXACT(Table37[[#This Row],[ID Valeurs DM MPM]],DIY_BENELUX_Picklists6[ID Valeurs DM BENELUX])),"Ok","Needs Deletion?"))</f>
        <v>#REF!</v>
      </c>
    </row>
    <row r="27143" spans="11:16">
      <c r="K27143" t="s">
        <v>36963</v>
      </c>
      <c r="L27143" s="12"/>
      <c r="M27143" t="s">
        <v>37700</v>
      </c>
      <c r="N27143" s="12" t="str">
        <f>Table37[[#This Row],[CodeList]]&amp;"/"&amp;Table37[[#This Row],[Code]]</f>
        <v>TaxTypeCode/BEBAT_A110080450</v>
      </c>
      <c r="O27143" s="12" t="e">
        <f>IF(COUNTIF(#REF!,Table37[[#This Row],[CodeList]])&gt;0,VLOOKUP(Table37[[#This Row],[CodeList]],#REF!,2,FALSE),"Not Part Of DIY BENELUX")</f>
        <v>#REF!</v>
      </c>
      <c r="P27143" s="12" t="e" cm="1">
        <f t="array" ref="P27143">IF(Table37[[#This Row],[Codelist is in DIY BENELUX?]]="DIY","Ok",IF(OR(EXACT(Table37[[#This Row],[ID Valeurs DM MPM]],DIY_BENELUX_Picklists6[ID Valeurs DM BENELUX])),"Ok","Needs Deletion?"))</f>
        <v>#REF!</v>
      </c>
    </row>
    <row r="27144" spans="11:16">
      <c r="K27144" t="s">
        <v>36963</v>
      </c>
      <c r="L27144" s="12"/>
      <c r="M27144" t="s">
        <v>37701</v>
      </c>
      <c r="N27144" s="12" t="str">
        <f>Table37[[#This Row],[CodeList]]&amp;"/"&amp;Table37[[#This Row],[Code]]</f>
        <v>TaxTypeCode/BEBAT_A110080460</v>
      </c>
      <c r="O27144" s="12" t="e">
        <f>IF(COUNTIF(#REF!,Table37[[#This Row],[CodeList]])&gt;0,VLOOKUP(Table37[[#This Row],[CodeList]],#REF!,2,FALSE),"Not Part Of DIY BENELUX")</f>
        <v>#REF!</v>
      </c>
      <c r="P27144" s="12" t="e" cm="1">
        <f t="array" ref="P27144">IF(Table37[[#This Row],[Codelist is in DIY BENELUX?]]="DIY","Ok",IF(OR(EXACT(Table37[[#This Row],[ID Valeurs DM MPM]],DIY_BENELUX_Picklists6[ID Valeurs DM BENELUX])),"Ok","Needs Deletion?"))</f>
        <v>#REF!</v>
      </c>
    </row>
    <row r="27145" spans="11:16">
      <c r="K27145" t="s">
        <v>36963</v>
      </c>
      <c r="L27145" s="12"/>
      <c r="M27145" t="s">
        <v>37702</v>
      </c>
      <c r="N27145" s="12" t="str">
        <f>Table37[[#This Row],[CodeList]]&amp;"/"&amp;Table37[[#This Row],[Code]]</f>
        <v>TaxTypeCode/BEBAT_A110080470</v>
      </c>
      <c r="O27145" s="12" t="e">
        <f>IF(COUNTIF(#REF!,Table37[[#This Row],[CodeList]])&gt;0,VLOOKUP(Table37[[#This Row],[CodeList]],#REF!,2,FALSE),"Not Part Of DIY BENELUX")</f>
        <v>#REF!</v>
      </c>
      <c r="P27145" s="12" t="e" cm="1">
        <f t="array" ref="P27145">IF(Table37[[#This Row],[Codelist is in DIY BENELUX?]]="DIY","Ok",IF(OR(EXACT(Table37[[#This Row],[ID Valeurs DM MPM]],DIY_BENELUX_Picklists6[ID Valeurs DM BENELUX])),"Ok","Needs Deletion?"))</f>
        <v>#REF!</v>
      </c>
    </row>
    <row r="27146" spans="11:16">
      <c r="K27146" t="s">
        <v>36963</v>
      </c>
      <c r="L27146" s="12"/>
      <c r="M27146" t="s">
        <v>37703</v>
      </c>
      <c r="N27146" s="12" t="str">
        <f>Table37[[#This Row],[CodeList]]&amp;"/"&amp;Table37[[#This Row],[Code]]</f>
        <v>TaxTypeCode/BEBAT_A110080480</v>
      </c>
      <c r="O27146" s="12" t="e">
        <f>IF(COUNTIF(#REF!,Table37[[#This Row],[CodeList]])&gt;0,VLOOKUP(Table37[[#This Row],[CodeList]],#REF!,2,FALSE),"Not Part Of DIY BENELUX")</f>
        <v>#REF!</v>
      </c>
      <c r="P27146" s="12" t="e" cm="1">
        <f t="array" ref="P27146">IF(Table37[[#This Row],[Codelist is in DIY BENELUX?]]="DIY","Ok",IF(OR(EXACT(Table37[[#This Row],[ID Valeurs DM MPM]],DIY_BENELUX_Picklists6[ID Valeurs DM BENELUX])),"Ok","Needs Deletion?"))</f>
        <v>#REF!</v>
      </c>
    </row>
    <row r="27147" spans="11:16">
      <c r="K27147" t="s">
        <v>36963</v>
      </c>
      <c r="L27147" s="12"/>
      <c r="M27147" t="s">
        <v>37704</v>
      </c>
      <c r="N27147" s="12" t="str">
        <f>Table37[[#This Row],[CodeList]]&amp;"/"&amp;Table37[[#This Row],[Code]]</f>
        <v>TaxTypeCode/BEBAT_A110080490</v>
      </c>
      <c r="O27147" s="12" t="e">
        <f>IF(COUNTIF(#REF!,Table37[[#This Row],[CodeList]])&gt;0,VLOOKUP(Table37[[#This Row],[CodeList]],#REF!,2,FALSE),"Not Part Of DIY BENELUX")</f>
        <v>#REF!</v>
      </c>
      <c r="P27147" s="12" t="e" cm="1">
        <f t="array" ref="P27147">IF(Table37[[#This Row],[Codelist is in DIY BENELUX?]]="DIY","Ok",IF(OR(EXACT(Table37[[#This Row],[ID Valeurs DM MPM]],DIY_BENELUX_Picklists6[ID Valeurs DM BENELUX])),"Ok","Needs Deletion?"))</f>
        <v>#REF!</v>
      </c>
    </row>
    <row r="27148" spans="11:16">
      <c r="K27148" t="s">
        <v>36963</v>
      </c>
      <c r="L27148" s="12"/>
      <c r="M27148" t="s">
        <v>37705</v>
      </c>
      <c r="N27148" s="12" t="str">
        <f>Table37[[#This Row],[CodeList]]&amp;"/"&amp;Table37[[#This Row],[Code]]</f>
        <v>TaxTypeCode/BEBAT_A110080500</v>
      </c>
      <c r="O27148" s="12" t="e">
        <f>IF(COUNTIF(#REF!,Table37[[#This Row],[CodeList]])&gt;0,VLOOKUP(Table37[[#This Row],[CodeList]],#REF!,2,FALSE),"Not Part Of DIY BENELUX")</f>
        <v>#REF!</v>
      </c>
      <c r="P27148" s="12" t="e" cm="1">
        <f t="array" ref="P27148">IF(Table37[[#This Row],[Codelist is in DIY BENELUX?]]="DIY","Ok",IF(OR(EXACT(Table37[[#This Row],[ID Valeurs DM MPM]],DIY_BENELUX_Picklists6[ID Valeurs DM BENELUX])),"Ok","Needs Deletion?"))</f>
        <v>#REF!</v>
      </c>
    </row>
    <row r="27149" spans="11:16">
      <c r="K27149" t="s">
        <v>36963</v>
      </c>
      <c r="L27149" s="12"/>
      <c r="M27149" t="s">
        <v>37706</v>
      </c>
      <c r="N27149" s="12" t="str">
        <f>Table37[[#This Row],[CodeList]]&amp;"/"&amp;Table37[[#This Row],[Code]]</f>
        <v>TaxTypeCode/BEBAT_A110080510</v>
      </c>
      <c r="O27149" s="12" t="e">
        <f>IF(COUNTIF(#REF!,Table37[[#This Row],[CodeList]])&gt;0,VLOOKUP(Table37[[#This Row],[CodeList]],#REF!,2,FALSE),"Not Part Of DIY BENELUX")</f>
        <v>#REF!</v>
      </c>
      <c r="P27149" s="12" t="e" cm="1">
        <f t="array" ref="P27149">IF(Table37[[#This Row],[Codelist is in DIY BENELUX?]]="DIY","Ok",IF(OR(EXACT(Table37[[#This Row],[ID Valeurs DM MPM]],DIY_BENELUX_Picklists6[ID Valeurs DM BENELUX])),"Ok","Needs Deletion?"))</f>
        <v>#REF!</v>
      </c>
    </row>
    <row r="27150" spans="11:16">
      <c r="K27150" t="s">
        <v>36963</v>
      </c>
      <c r="L27150" s="12"/>
      <c r="M27150" t="s">
        <v>37707</v>
      </c>
      <c r="N27150" s="12" t="str">
        <f>Table37[[#This Row],[CodeList]]&amp;"/"&amp;Table37[[#This Row],[Code]]</f>
        <v>TaxTypeCode/BEBAT_A110080520</v>
      </c>
      <c r="O27150" s="12" t="e">
        <f>IF(COUNTIF(#REF!,Table37[[#This Row],[CodeList]])&gt;0,VLOOKUP(Table37[[#This Row],[CodeList]],#REF!,2,FALSE),"Not Part Of DIY BENELUX")</f>
        <v>#REF!</v>
      </c>
      <c r="P27150" s="12" t="e" cm="1">
        <f t="array" ref="P27150">IF(Table37[[#This Row],[Codelist is in DIY BENELUX?]]="DIY","Ok",IF(OR(EXACT(Table37[[#This Row],[ID Valeurs DM MPM]],DIY_BENELUX_Picklists6[ID Valeurs DM BENELUX])),"Ok","Needs Deletion?"))</f>
        <v>#REF!</v>
      </c>
    </row>
    <row r="27151" spans="11:16">
      <c r="K27151" t="s">
        <v>36963</v>
      </c>
      <c r="L27151" s="12"/>
      <c r="M27151" t="s">
        <v>37708</v>
      </c>
      <c r="N27151" s="12" t="str">
        <f>Table37[[#This Row],[CodeList]]&amp;"/"&amp;Table37[[#This Row],[Code]]</f>
        <v>TaxTypeCode/BEBAT_A110080530</v>
      </c>
      <c r="O27151" s="12" t="e">
        <f>IF(COUNTIF(#REF!,Table37[[#This Row],[CodeList]])&gt;0,VLOOKUP(Table37[[#This Row],[CodeList]],#REF!,2,FALSE),"Not Part Of DIY BENELUX")</f>
        <v>#REF!</v>
      </c>
      <c r="P27151" s="12" t="e" cm="1">
        <f t="array" ref="P27151">IF(Table37[[#This Row],[Codelist is in DIY BENELUX?]]="DIY","Ok",IF(OR(EXACT(Table37[[#This Row],[ID Valeurs DM MPM]],DIY_BENELUX_Picklists6[ID Valeurs DM BENELUX])),"Ok","Needs Deletion?"))</f>
        <v>#REF!</v>
      </c>
    </row>
    <row r="27152" spans="11:16">
      <c r="K27152" t="s">
        <v>36963</v>
      </c>
      <c r="L27152" s="12"/>
      <c r="M27152" t="s">
        <v>37709</v>
      </c>
      <c r="N27152" s="12" t="str">
        <f>Table37[[#This Row],[CodeList]]&amp;"/"&amp;Table37[[#This Row],[Code]]</f>
        <v>TaxTypeCode/BEBAT_A110080540</v>
      </c>
      <c r="O27152" s="12" t="e">
        <f>IF(COUNTIF(#REF!,Table37[[#This Row],[CodeList]])&gt;0,VLOOKUP(Table37[[#This Row],[CodeList]],#REF!,2,FALSE),"Not Part Of DIY BENELUX")</f>
        <v>#REF!</v>
      </c>
      <c r="P27152" s="12" t="e" cm="1">
        <f t="array" ref="P27152">IF(Table37[[#This Row],[Codelist is in DIY BENELUX?]]="DIY","Ok",IF(OR(EXACT(Table37[[#This Row],[ID Valeurs DM MPM]],DIY_BENELUX_Picklists6[ID Valeurs DM BENELUX])),"Ok","Needs Deletion?"))</f>
        <v>#REF!</v>
      </c>
    </row>
    <row r="27153" spans="11:16">
      <c r="K27153" t="s">
        <v>36963</v>
      </c>
      <c r="L27153" s="12"/>
      <c r="M27153" t="s">
        <v>37710</v>
      </c>
      <c r="N27153" s="12" t="str">
        <f>Table37[[#This Row],[CodeList]]&amp;"/"&amp;Table37[[#This Row],[Code]]</f>
        <v>TaxTypeCode/BEBAT_A110080550</v>
      </c>
      <c r="O27153" s="12" t="e">
        <f>IF(COUNTIF(#REF!,Table37[[#This Row],[CodeList]])&gt;0,VLOOKUP(Table37[[#This Row],[CodeList]],#REF!,2,FALSE),"Not Part Of DIY BENELUX")</f>
        <v>#REF!</v>
      </c>
      <c r="P27153" s="12" t="e" cm="1">
        <f t="array" ref="P27153">IF(Table37[[#This Row],[Codelist is in DIY BENELUX?]]="DIY","Ok",IF(OR(EXACT(Table37[[#This Row],[ID Valeurs DM MPM]],DIY_BENELUX_Picklists6[ID Valeurs DM BENELUX])),"Ok","Needs Deletion?"))</f>
        <v>#REF!</v>
      </c>
    </row>
    <row r="27154" spans="11:16">
      <c r="K27154" t="s">
        <v>36963</v>
      </c>
      <c r="L27154" s="12"/>
      <c r="M27154" t="s">
        <v>37711</v>
      </c>
      <c r="N27154" s="12" t="str">
        <f>Table37[[#This Row],[CodeList]]&amp;"/"&amp;Table37[[#This Row],[Code]]</f>
        <v>TaxTypeCode/BEBAT_A110080560</v>
      </c>
      <c r="O27154" s="12" t="e">
        <f>IF(COUNTIF(#REF!,Table37[[#This Row],[CodeList]])&gt;0,VLOOKUP(Table37[[#This Row],[CodeList]],#REF!,2,FALSE),"Not Part Of DIY BENELUX")</f>
        <v>#REF!</v>
      </c>
      <c r="P27154" s="12" t="e" cm="1">
        <f t="array" ref="P27154">IF(Table37[[#This Row],[Codelist is in DIY BENELUX?]]="DIY","Ok",IF(OR(EXACT(Table37[[#This Row],[ID Valeurs DM MPM]],DIY_BENELUX_Picklists6[ID Valeurs DM BENELUX])),"Ok","Needs Deletion?"))</f>
        <v>#REF!</v>
      </c>
    </row>
    <row r="27155" spans="11:16">
      <c r="K27155" t="s">
        <v>36963</v>
      </c>
      <c r="L27155" s="12"/>
      <c r="M27155" t="s">
        <v>37712</v>
      </c>
      <c r="N27155" s="12" t="str">
        <f>Table37[[#This Row],[CodeList]]&amp;"/"&amp;Table37[[#This Row],[Code]]</f>
        <v>TaxTypeCode/BEBAT_A110080570</v>
      </c>
      <c r="O27155" s="12" t="e">
        <f>IF(COUNTIF(#REF!,Table37[[#This Row],[CodeList]])&gt;0,VLOOKUP(Table37[[#This Row],[CodeList]],#REF!,2,FALSE),"Not Part Of DIY BENELUX")</f>
        <v>#REF!</v>
      </c>
      <c r="P27155" s="12" t="e" cm="1">
        <f t="array" ref="P27155">IF(Table37[[#This Row],[Codelist is in DIY BENELUX?]]="DIY","Ok",IF(OR(EXACT(Table37[[#This Row],[ID Valeurs DM MPM]],DIY_BENELUX_Picklists6[ID Valeurs DM BENELUX])),"Ok","Needs Deletion?"))</f>
        <v>#REF!</v>
      </c>
    </row>
    <row r="27156" spans="11:16">
      <c r="K27156" t="s">
        <v>36963</v>
      </c>
      <c r="L27156" s="12"/>
      <c r="M27156" t="s">
        <v>37713</v>
      </c>
      <c r="N27156" s="12" t="str">
        <f>Table37[[#This Row],[CodeList]]&amp;"/"&amp;Table37[[#This Row],[Code]]</f>
        <v>TaxTypeCode/BEBAT_A110080580</v>
      </c>
      <c r="O27156" s="12" t="e">
        <f>IF(COUNTIF(#REF!,Table37[[#This Row],[CodeList]])&gt;0,VLOOKUP(Table37[[#This Row],[CodeList]],#REF!,2,FALSE),"Not Part Of DIY BENELUX")</f>
        <v>#REF!</v>
      </c>
      <c r="P27156" s="12" t="e" cm="1">
        <f t="array" ref="P27156">IF(Table37[[#This Row],[Codelist is in DIY BENELUX?]]="DIY","Ok",IF(OR(EXACT(Table37[[#This Row],[ID Valeurs DM MPM]],DIY_BENELUX_Picklists6[ID Valeurs DM BENELUX])),"Ok","Needs Deletion?"))</f>
        <v>#REF!</v>
      </c>
    </row>
    <row r="27157" spans="11:16">
      <c r="K27157" t="s">
        <v>36963</v>
      </c>
      <c r="L27157" s="12"/>
      <c r="M27157" t="s">
        <v>37714</v>
      </c>
      <c r="N27157" s="12" t="str">
        <f>Table37[[#This Row],[CodeList]]&amp;"/"&amp;Table37[[#This Row],[Code]]</f>
        <v>TaxTypeCode/BEBAT_A110080590</v>
      </c>
      <c r="O27157" s="12" t="e">
        <f>IF(COUNTIF(#REF!,Table37[[#This Row],[CodeList]])&gt;0,VLOOKUP(Table37[[#This Row],[CodeList]],#REF!,2,FALSE),"Not Part Of DIY BENELUX")</f>
        <v>#REF!</v>
      </c>
      <c r="P27157" s="12" t="e" cm="1">
        <f t="array" ref="P27157">IF(Table37[[#This Row],[Codelist is in DIY BENELUX?]]="DIY","Ok",IF(OR(EXACT(Table37[[#This Row],[ID Valeurs DM MPM]],DIY_BENELUX_Picklists6[ID Valeurs DM BENELUX])),"Ok","Needs Deletion?"))</f>
        <v>#REF!</v>
      </c>
    </row>
    <row r="27158" spans="11:16">
      <c r="K27158" t="s">
        <v>36963</v>
      </c>
      <c r="L27158" s="12"/>
      <c r="M27158" t="s">
        <v>37715</v>
      </c>
      <c r="N27158" s="12" t="str">
        <f>Table37[[#This Row],[CodeList]]&amp;"/"&amp;Table37[[#This Row],[Code]]</f>
        <v>TaxTypeCode/BEBAT_A110080600</v>
      </c>
      <c r="O27158" s="12" t="e">
        <f>IF(COUNTIF(#REF!,Table37[[#This Row],[CodeList]])&gt;0,VLOOKUP(Table37[[#This Row],[CodeList]],#REF!,2,FALSE),"Not Part Of DIY BENELUX")</f>
        <v>#REF!</v>
      </c>
      <c r="P27158" s="12" t="e" cm="1">
        <f t="array" ref="P27158">IF(Table37[[#This Row],[Codelist is in DIY BENELUX?]]="DIY","Ok",IF(OR(EXACT(Table37[[#This Row],[ID Valeurs DM MPM]],DIY_BENELUX_Picklists6[ID Valeurs DM BENELUX])),"Ok","Needs Deletion?"))</f>
        <v>#REF!</v>
      </c>
    </row>
    <row r="27159" spans="11:16">
      <c r="K27159" t="s">
        <v>36963</v>
      </c>
      <c r="L27159" s="12"/>
      <c r="M27159" t="s">
        <v>37716</v>
      </c>
      <c r="N27159" s="12" t="str">
        <f>Table37[[#This Row],[CodeList]]&amp;"/"&amp;Table37[[#This Row],[Code]]</f>
        <v>TaxTypeCode/BEBAT_A110080610</v>
      </c>
      <c r="O27159" s="12" t="e">
        <f>IF(COUNTIF(#REF!,Table37[[#This Row],[CodeList]])&gt;0,VLOOKUP(Table37[[#This Row],[CodeList]],#REF!,2,FALSE),"Not Part Of DIY BENELUX")</f>
        <v>#REF!</v>
      </c>
      <c r="P27159" s="12" t="e" cm="1">
        <f t="array" ref="P27159">IF(Table37[[#This Row],[Codelist is in DIY BENELUX?]]="DIY","Ok",IF(OR(EXACT(Table37[[#This Row],[ID Valeurs DM MPM]],DIY_BENELUX_Picklists6[ID Valeurs DM BENELUX])),"Ok","Needs Deletion?"))</f>
        <v>#REF!</v>
      </c>
    </row>
    <row r="27160" spans="11:16">
      <c r="K27160" t="s">
        <v>36963</v>
      </c>
      <c r="L27160" s="12"/>
      <c r="M27160" t="s">
        <v>37717</v>
      </c>
      <c r="N27160" s="12" t="str">
        <f>Table37[[#This Row],[CodeList]]&amp;"/"&amp;Table37[[#This Row],[Code]]</f>
        <v>TaxTypeCode/BEBAT_A110080620</v>
      </c>
      <c r="O27160" s="12" t="e">
        <f>IF(COUNTIF(#REF!,Table37[[#This Row],[CodeList]])&gt;0,VLOOKUP(Table37[[#This Row],[CodeList]],#REF!,2,FALSE),"Not Part Of DIY BENELUX")</f>
        <v>#REF!</v>
      </c>
      <c r="P27160" s="12" t="e" cm="1">
        <f t="array" ref="P27160">IF(Table37[[#This Row],[Codelist is in DIY BENELUX?]]="DIY","Ok",IF(OR(EXACT(Table37[[#This Row],[ID Valeurs DM MPM]],DIY_BENELUX_Picklists6[ID Valeurs DM BENELUX])),"Ok","Needs Deletion?"))</f>
        <v>#REF!</v>
      </c>
    </row>
    <row r="27161" spans="11:16">
      <c r="K27161" t="s">
        <v>36963</v>
      </c>
      <c r="L27161" s="12"/>
      <c r="M27161" t="s">
        <v>37718</v>
      </c>
      <c r="N27161" s="12" t="str">
        <f>Table37[[#This Row],[CodeList]]&amp;"/"&amp;Table37[[#This Row],[Code]]</f>
        <v>TaxTypeCode/BEBAT_A110080630</v>
      </c>
      <c r="O27161" s="12" t="e">
        <f>IF(COUNTIF(#REF!,Table37[[#This Row],[CodeList]])&gt;0,VLOOKUP(Table37[[#This Row],[CodeList]],#REF!,2,FALSE),"Not Part Of DIY BENELUX")</f>
        <v>#REF!</v>
      </c>
      <c r="P27161" s="12" t="e" cm="1">
        <f t="array" ref="P27161">IF(Table37[[#This Row],[Codelist is in DIY BENELUX?]]="DIY","Ok",IF(OR(EXACT(Table37[[#This Row],[ID Valeurs DM MPM]],DIY_BENELUX_Picklists6[ID Valeurs DM BENELUX])),"Ok","Needs Deletion?"))</f>
        <v>#REF!</v>
      </c>
    </row>
    <row r="27162" spans="11:16">
      <c r="K27162" t="s">
        <v>36963</v>
      </c>
      <c r="L27162" s="12"/>
      <c r="M27162" t="s">
        <v>37719</v>
      </c>
      <c r="N27162" s="12" t="str">
        <f>Table37[[#This Row],[CodeList]]&amp;"/"&amp;Table37[[#This Row],[Code]]</f>
        <v>TaxTypeCode/BEBAT_A110080640</v>
      </c>
      <c r="O27162" s="12" t="e">
        <f>IF(COUNTIF(#REF!,Table37[[#This Row],[CodeList]])&gt;0,VLOOKUP(Table37[[#This Row],[CodeList]],#REF!,2,FALSE),"Not Part Of DIY BENELUX")</f>
        <v>#REF!</v>
      </c>
      <c r="P27162" s="12" t="e" cm="1">
        <f t="array" ref="P27162">IF(Table37[[#This Row],[Codelist is in DIY BENELUX?]]="DIY","Ok",IF(OR(EXACT(Table37[[#This Row],[ID Valeurs DM MPM]],DIY_BENELUX_Picklists6[ID Valeurs DM BENELUX])),"Ok","Needs Deletion?"))</f>
        <v>#REF!</v>
      </c>
    </row>
    <row r="27163" spans="11:16">
      <c r="K27163" t="s">
        <v>36963</v>
      </c>
      <c r="L27163" s="12"/>
      <c r="M27163" t="s">
        <v>37720</v>
      </c>
      <c r="N27163" s="12" t="str">
        <f>Table37[[#This Row],[CodeList]]&amp;"/"&amp;Table37[[#This Row],[Code]]</f>
        <v>TaxTypeCode/BEBAT_A110080650</v>
      </c>
      <c r="O27163" s="12" t="e">
        <f>IF(COUNTIF(#REF!,Table37[[#This Row],[CodeList]])&gt;0,VLOOKUP(Table37[[#This Row],[CodeList]],#REF!,2,FALSE),"Not Part Of DIY BENELUX")</f>
        <v>#REF!</v>
      </c>
      <c r="P27163" s="12" t="e" cm="1">
        <f t="array" ref="P27163">IF(Table37[[#This Row],[Codelist is in DIY BENELUX?]]="DIY","Ok",IF(OR(EXACT(Table37[[#This Row],[ID Valeurs DM MPM]],DIY_BENELUX_Picklists6[ID Valeurs DM BENELUX])),"Ok","Needs Deletion?"))</f>
        <v>#REF!</v>
      </c>
    </row>
    <row r="27164" spans="11:16">
      <c r="K27164" t="s">
        <v>36963</v>
      </c>
      <c r="L27164" s="12"/>
      <c r="M27164" t="s">
        <v>37721</v>
      </c>
      <c r="N27164" s="12" t="str">
        <f>Table37[[#This Row],[CodeList]]&amp;"/"&amp;Table37[[#This Row],[Code]]</f>
        <v>TaxTypeCode/BEBAT_A110080660</v>
      </c>
      <c r="O27164" s="12" t="e">
        <f>IF(COUNTIF(#REF!,Table37[[#This Row],[CodeList]])&gt;0,VLOOKUP(Table37[[#This Row],[CodeList]],#REF!,2,FALSE),"Not Part Of DIY BENELUX")</f>
        <v>#REF!</v>
      </c>
      <c r="P27164" s="12" t="e" cm="1">
        <f t="array" ref="P27164">IF(Table37[[#This Row],[Codelist is in DIY BENELUX?]]="DIY","Ok",IF(OR(EXACT(Table37[[#This Row],[ID Valeurs DM MPM]],DIY_BENELUX_Picklists6[ID Valeurs DM BENELUX])),"Ok","Needs Deletion?"))</f>
        <v>#REF!</v>
      </c>
    </row>
    <row r="27165" spans="11:16">
      <c r="K27165" t="s">
        <v>36963</v>
      </c>
      <c r="L27165" s="12"/>
      <c r="M27165" t="s">
        <v>37722</v>
      </c>
      <c r="N27165" s="12" t="str">
        <f>Table37[[#This Row],[CodeList]]&amp;"/"&amp;Table37[[#This Row],[Code]]</f>
        <v>TaxTypeCode/BEBAT_A110080670</v>
      </c>
      <c r="O27165" s="12" t="e">
        <f>IF(COUNTIF(#REF!,Table37[[#This Row],[CodeList]])&gt;0,VLOOKUP(Table37[[#This Row],[CodeList]],#REF!,2,FALSE),"Not Part Of DIY BENELUX")</f>
        <v>#REF!</v>
      </c>
      <c r="P27165" s="12" t="e" cm="1">
        <f t="array" ref="P27165">IF(Table37[[#This Row],[Codelist is in DIY BENELUX?]]="DIY","Ok",IF(OR(EXACT(Table37[[#This Row],[ID Valeurs DM MPM]],DIY_BENELUX_Picklists6[ID Valeurs DM BENELUX])),"Ok","Needs Deletion?"))</f>
        <v>#REF!</v>
      </c>
    </row>
    <row r="27166" spans="11:16">
      <c r="K27166" t="s">
        <v>36963</v>
      </c>
      <c r="L27166" s="12"/>
      <c r="M27166" t="s">
        <v>37723</v>
      </c>
      <c r="N27166" s="12" t="str">
        <f>Table37[[#This Row],[CodeList]]&amp;"/"&amp;Table37[[#This Row],[Code]]</f>
        <v>TaxTypeCode/BEBAT_A110080680</v>
      </c>
      <c r="O27166" s="12" t="e">
        <f>IF(COUNTIF(#REF!,Table37[[#This Row],[CodeList]])&gt;0,VLOOKUP(Table37[[#This Row],[CodeList]],#REF!,2,FALSE),"Not Part Of DIY BENELUX")</f>
        <v>#REF!</v>
      </c>
      <c r="P27166" s="12" t="e" cm="1">
        <f t="array" ref="P27166">IF(Table37[[#This Row],[Codelist is in DIY BENELUX?]]="DIY","Ok",IF(OR(EXACT(Table37[[#This Row],[ID Valeurs DM MPM]],DIY_BENELUX_Picklists6[ID Valeurs DM BENELUX])),"Ok","Needs Deletion?"))</f>
        <v>#REF!</v>
      </c>
    </row>
    <row r="27167" spans="11:16">
      <c r="K27167" t="s">
        <v>36963</v>
      </c>
      <c r="L27167" s="12"/>
      <c r="M27167" t="s">
        <v>37724</v>
      </c>
      <c r="N27167" s="12" t="str">
        <f>Table37[[#This Row],[CodeList]]&amp;"/"&amp;Table37[[#This Row],[Code]]</f>
        <v>TaxTypeCode/BEBAT_A110080690</v>
      </c>
      <c r="O27167" s="12" t="e">
        <f>IF(COUNTIF(#REF!,Table37[[#This Row],[CodeList]])&gt;0,VLOOKUP(Table37[[#This Row],[CodeList]],#REF!,2,FALSE),"Not Part Of DIY BENELUX")</f>
        <v>#REF!</v>
      </c>
      <c r="P27167" s="12" t="e" cm="1">
        <f t="array" ref="P27167">IF(Table37[[#This Row],[Codelist is in DIY BENELUX?]]="DIY","Ok",IF(OR(EXACT(Table37[[#This Row],[ID Valeurs DM MPM]],DIY_BENELUX_Picklists6[ID Valeurs DM BENELUX])),"Ok","Needs Deletion?"))</f>
        <v>#REF!</v>
      </c>
    </row>
    <row r="27168" spans="11:16">
      <c r="K27168" t="s">
        <v>36963</v>
      </c>
      <c r="L27168" s="12"/>
      <c r="M27168" t="s">
        <v>37725</v>
      </c>
      <c r="N27168" s="12" t="str">
        <f>Table37[[#This Row],[CodeList]]&amp;"/"&amp;Table37[[#This Row],[Code]]</f>
        <v>TaxTypeCode/BEBAT_A110080700</v>
      </c>
      <c r="O27168" s="12" t="e">
        <f>IF(COUNTIF(#REF!,Table37[[#This Row],[CodeList]])&gt;0,VLOOKUP(Table37[[#This Row],[CodeList]],#REF!,2,FALSE),"Not Part Of DIY BENELUX")</f>
        <v>#REF!</v>
      </c>
      <c r="P27168" s="12" t="e" cm="1">
        <f t="array" ref="P27168">IF(Table37[[#This Row],[Codelist is in DIY BENELUX?]]="DIY","Ok",IF(OR(EXACT(Table37[[#This Row],[ID Valeurs DM MPM]],DIY_BENELUX_Picklists6[ID Valeurs DM BENELUX])),"Ok","Needs Deletion?"))</f>
        <v>#REF!</v>
      </c>
    </row>
    <row r="27169" spans="11:16">
      <c r="K27169" t="s">
        <v>36963</v>
      </c>
      <c r="L27169" s="12"/>
      <c r="M27169" t="s">
        <v>37726</v>
      </c>
      <c r="N27169" s="12" t="str">
        <f>Table37[[#This Row],[CodeList]]&amp;"/"&amp;Table37[[#This Row],[Code]]</f>
        <v>TaxTypeCode/BEBAT_A110080710</v>
      </c>
      <c r="O27169" s="12" t="e">
        <f>IF(COUNTIF(#REF!,Table37[[#This Row],[CodeList]])&gt;0,VLOOKUP(Table37[[#This Row],[CodeList]],#REF!,2,FALSE),"Not Part Of DIY BENELUX")</f>
        <v>#REF!</v>
      </c>
      <c r="P27169" s="12" t="e" cm="1">
        <f t="array" ref="P27169">IF(Table37[[#This Row],[Codelist is in DIY BENELUX?]]="DIY","Ok",IF(OR(EXACT(Table37[[#This Row],[ID Valeurs DM MPM]],DIY_BENELUX_Picklists6[ID Valeurs DM BENELUX])),"Ok","Needs Deletion?"))</f>
        <v>#REF!</v>
      </c>
    </row>
    <row r="27170" spans="11:16">
      <c r="K27170" t="s">
        <v>36963</v>
      </c>
      <c r="L27170" s="12"/>
      <c r="M27170" t="s">
        <v>37727</v>
      </c>
      <c r="N27170" s="12" t="str">
        <f>Table37[[#This Row],[CodeList]]&amp;"/"&amp;Table37[[#This Row],[Code]]</f>
        <v>TaxTypeCode/BEBAT_A110211112</v>
      </c>
      <c r="O27170" s="12" t="e">
        <f>IF(COUNTIF(#REF!,Table37[[#This Row],[CodeList]])&gt;0,VLOOKUP(Table37[[#This Row],[CodeList]],#REF!,2,FALSE),"Not Part Of DIY BENELUX")</f>
        <v>#REF!</v>
      </c>
      <c r="P27170" s="12" t="e" cm="1">
        <f t="array" ref="P27170">IF(Table37[[#This Row],[Codelist is in DIY BENELUX?]]="DIY","Ok",IF(OR(EXACT(Table37[[#This Row],[ID Valeurs DM MPM]],DIY_BENELUX_Picklists6[ID Valeurs DM BENELUX])),"Ok","Needs Deletion?"))</f>
        <v>#REF!</v>
      </c>
    </row>
    <row r="27171" spans="11:16">
      <c r="K27171" t="s">
        <v>36963</v>
      </c>
      <c r="L27171" s="12"/>
      <c r="M27171" t="s">
        <v>37728</v>
      </c>
      <c r="N27171" s="12" t="str">
        <f>Table37[[#This Row],[CodeList]]&amp;"/"&amp;Table37[[#This Row],[Code]]</f>
        <v>TaxTypeCode/BEBAT_A110211113</v>
      </c>
      <c r="O27171" s="12" t="e">
        <f>IF(COUNTIF(#REF!,Table37[[#This Row],[CodeList]])&gt;0,VLOOKUP(Table37[[#This Row],[CodeList]],#REF!,2,FALSE),"Not Part Of DIY BENELUX")</f>
        <v>#REF!</v>
      </c>
      <c r="P27171" s="12" t="e" cm="1">
        <f t="array" ref="P27171">IF(Table37[[#This Row],[Codelist is in DIY BENELUX?]]="DIY","Ok",IF(OR(EXACT(Table37[[#This Row],[ID Valeurs DM MPM]],DIY_BENELUX_Picklists6[ID Valeurs DM BENELUX])),"Ok","Needs Deletion?"))</f>
        <v>#REF!</v>
      </c>
    </row>
    <row r="27172" spans="11:16">
      <c r="K27172" t="s">
        <v>36963</v>
      </c>
      <c r="L27172" s="12"/>
      <c r="M27172" t="s">
        <v>37729</v>
      </c>
      <c r="N27172" s="12" t="str">
        <f>Table37[[#This Row],[CodeList]]&amp;"/"&amp;Table37[[#This Row],[Code]]</f>
        <v>TaxTypeCode/BEBAT_A111010010</v>
      </c>
      <c r="O27172" s="12" t="e">
        <f>IF(COUNTIF(#REF!,Table37[[#This Row],[CodeList]])&gt;0,VLOOKUP(Table37[[#This Row],[CodeList]],#REF!,2,FALSE),"Not Part Of DIY BENELUX")</f>
        <v>#REF!</v>
      </c>
      <c r="P27172" s="12" t="e" cm="1">
        <f t="array" ref="P27172">IF(Table37[[#This Row],[Codelist is in DIY BENELUX?]]="DIY","Ok",IF(OR(EXACT(Table37[[#This Row],[ID Valeurs DM MPM]],DIY_BENELUX_Picklists6[ID Valeurs DM BENELUX])),"Ok","Needs Deletion?"))</f>
        <v>#REF!</v>
      </c>
    </row>
    <row r="27173" spans="11:16">
      <c r="K27173" t="s">
        <v>36963</v>
      </c>
      <c r="L27173" s="12"/>
      <c r="M27173" t="s">
        <v>37730</v>
      </c>
      <c r="N27173" s="12" t="str">
        <f>Table37[[#This Row],[CodeList]]&amp;"/"&amp;Table37[[#This Row],[Code]]</f>
        <v>TaxTypeCode/BEBAT_A111010020</v>
      </c>
      <c r="O27173" s="12" t="e">
        <f>IF(COUNTIF(#REF!,Table37[[#This Row],[CodeList]])&gt;0,VLOOKUP(Table37[[#This Row],[CodeList]],#REF!,2,FALSE),"Not Part Of DIY BENELUX")</f>
        <v>#REF!</v>
      </c>
      <c r="P27173" s="12" t="e" cm="1">
        <f t="array" ref="P27173">IF(Table37[[#This Row],[Codelist is in DIY BENELUX?]]="DIY","Ok",IF(OR(EXACT(Table37[[#This Row],[ID Valeurs DM MPM]],DIY_BENELUX_Picklists6[ID Valeurs DM BENELUX])),"Ok","Needs Deletion?"))</f>
        <v>#REF!</v>
      </c>
    </row>
    <row r="27174" spans="11:16">
      <c r="K27174" t="s">
        <v>36963</v>
      </c>
      <c r="L27174" s="12"/>
      <c r="M27174" t="s">
        <v>37731</v>
      </c>
      <c r="N27174" s="12" t="str">
        <f>Table37[[#This Row],[CodeList]]&amp;"/"&amp;Table37[[#This Row],[Code]]</f>
        <v>TaxTypeCode/BEBAT_A111010030</v>
      </c>
      <c r="O27174" s="12" t="e">
        <f>IF(COUNTIF(#REF!,Table37[[#This Row],[CodeList]])&gt;0,VLOOKUP(Table37[[#This Row],[CodeList]],#REF!,2,FALSE),"Not Part Of DIY BENELUX")</f>
        <v>#REF!</v>
      </c>
      <c r="P27174" s="12" t="e" cm="1">
        <f t="array" ref="P27174">IF(Table37[[#This Row],[Codelist is in DIY BENELUX?]]="DIY","Ok",IF(OR(EXACT(Table37[[#This Row],[ID Valeurs DM MPM]],DIY_BENELUX_Picklists6[ID Valeurs DM BENELUX])),"Ok","Needs Deletion?"))</f>
        <v>#REF!</v>
      </c>
    </row>
    <row r="27175" spans="11:16">
      <c r="K27175" t="s">
        <v>36963</v>
      </c>
      <c r="L27175" s="12"/>
      <c r="M27175" t="s">
        <v>37732</v>
      </c>
      <c r="N27175" s="12" t="str">
        <f>Table37[[#This Row],[CodeList]]&amp;"/"&amp;Table37[[#This Row],[Code]]</f>
        <v>TaxTypeCode/BEBAT_A111010040</v>
      </c>
      <c r="O27175" s="12" t="e">
        <f>IF(COUNTIF(#REF!,Table37[[#This Row],[CodeList]])&gt;0,VLOOKUP(Table37[[#This Row],[CodeList]],#REF!,2,FALSE),"Not Part Of DIY BENELUX")</f>
        <v>#REF!</v>
      </c>
      <c r="P27175" s="12" t="e" cm="1">
        <f t="array" ref="P27175">IF(Table37[[#This Row],[Codelist is in DIY BENELUX?]]="DIY","Ok",IF(OR(EXACT(Table37[[#This Row],[ID Valeurs DM MPM]],DIY_BENELUX_Picklists6[ID Valeurs DM BENELUX])),"Ok","Needs Deletion?"))</f>
        <v>#REF!</v>
      </c>
    </row>
    <row r="27176" spans="11:16">
      <c r="K27176" t="s">
        <v>36963</v>
      </c>
      <c r="L27176" s="12"/>
      <c r="M27176" t="s">
        <v>37733</v>
      </c>
      <c r="N27176" s="12" t="str">
        <f>Table37[[#This Row],[CodeList]]&amp;"/"&amp;Table37[[#This Row],[Code]]</f>
        <v>TaxTypeCode/BEBAT_A111010050</v>
      </c>
      <c r="O27176" s="12" t="e">
        <f>IF(COUNTIF(#REF!,Table37[[#This Row],[CodeList]])&gt;0,VLOOKUP(Table37[[#This Row],[CodeList]],#REF!,2,FALSE),"Not Part Of DIY BENELUX")</f>
        <v>#REF!</v>
      </c>
      <c r="P27176" s="12" t="e" cm="1">
        <f t="array" ref="P27176">IF(Table37[[#This Row],[Codelist is in DIY BENELUX?]]="DIY","Ok",IF(OR(EXACT(Table37[[#This Row],[ID Valeurs DM MPM]],DIY_BENELUX_Picklists6[ID Valeurs DM BENELUX])),"Ok","Needs Deletion?"))</f>
        <v>#REF!</v>
      </c>
    </row>
    <row r="27177" spans="11:16">
      <c r="K27177" t="s">
        <v>36963</v>
      </c>
      <c r="L27177" s="12"/>
      <c r="M27177" t="s">
        <v>37734</v>
      </c>
      <c r="N27177" s="12" t="str">
        <f>Table37[[#This Row],[CodeList]]&amp;"/"&amp;Table37[[#This Row],[Code]]</f>
        <v>TaxTypeCode/BEBAT_A111010060</v>
      </c>
      <c r="O27177" s="12" t="e">
        <f>IF(COUNTIF(#REF!,Table37[[#This Row],[CodeList]])&gt;0,VLOOKUP(Table37[[#This Row],[CodeList]],#REF!,2,FALSE),"Not Part Of DIY BENELUX")</f>
        <v>#REF!</v>
      </c>
      <c r="P27177" s="12" t="e" cm="1">
        <f t="array" ref="P27177">IF(Table37[[#This Row],[Codelist is in DIY BENELUX?]]="DIY","Ok",IF(OR(EXACT(Table37[[#This Row],[ID Valeurs DM MPM]],DIY_BENELUX_Picklists6[ID Valeurs DM BENELUX])),"Ok","Needs Deletion?"))</f>
        <v>#REF!</v>
      </c>
    </row>
    <row r="27178" spans="11:16">
      <c r="K27178" t="s">
        <v>36963</v>
      </c>
      <c r="L27178" s="12"/>
      <c r="M27178" t="s">
        <v>37735</v>
      </c>
      <c r="N27178" s="12" t="str">
        <f>Table37[[#This Row],[CodeList]]&amp;"/"&amp;Table37[[#This Row],[Code]]</f>
        <v>TaxTypeCode/BEBAT_A111010070</v>
      </c>
      <c r="O27178" s="12" t="e">
        <f>IF(COUNTIF(#REF!,Table37[[#This Row],[CodeList]])&gt;0,VLOOKUP(Table37[[#This Row],[CodeList]],#REF!,2,FALSE),"Not Part Of DIY BENELUX")</f>
        <v>#REF!</v>
      </c>
      <c r="P27178" s="12" t="e" cm="1">
        <f t="array" ref="P27178">IF(Table37[[#This Row],[Codelist is in DIY BENELUX?]]="DIY","Ok",IF(OR(EXACT(Table37[[#This Row],[ID Valeurs DM MPM]],DIY_BENELUX_Picklists6[ID Valeurs DM BENELUX])),"Ok","Needs Deletion?"))</f>
        <v>#REF!</v>
      </c>
    </row>
    <row r="27179" spans="11:16">
      <c r="K27179" t="s">
        <v>36963</v>
      </c>
      <c r="L27179" s="12"/>
      <c r="M27179" t="s">
        <v>37736</v>
      </c>
      <c r="N27179" s="12" t="str">
        <f>Table37[[#This Row],[CodeList]]&amp;"/"&amp;Table37[[#This Row],[Code]]</f>
        <v>TaxTypeCode/BEBAT_A111010080</v>
      </c>
      <c r="O27179" s="12" t="e">
        <f>IF(COUNTIF(#REF!,Table37[[#This Row],[CodeList]])&gt;0,VLOOKUP(Table37[[#This Row],[CodeList]],#REF!,2,FALSE),"Not Part Of DIY BENELUX")</f>
        <v>#REF!</v>
      </c>
      <c r="P27179" s="12" t="e" cm="1">
        <f t="array" ref="P27179">IF(Table37[[#This Row],[Codelist is in DIY BENELUX?]]="DIY","Ok",IF(OR(EXACT(Table37[[#This Row],[ID Valeurs DM MPM]],DIY_BENELUX_Picklists6[ID Valeurs DM BENELUX])),"Ok","Needs Deletion?"))</f>
        <v>#REF!</v>
      </c>
    </row>
    <row r="27180" spans="11:16">
      <c r="K27180" t="s">
        <v>36963</v>
      </c>
      <c r="L27180" s="12"/>
      <c r="M27180" t="s">
        <v>37737</v>
      </c>
      <c r="N27180" s="12" t="str">
        <f>Table37[[#This Row],[CodeList]]&amp;"/"&amp;Table37[[#This Row],[Code]]</f>
        <v>TaxTypeCode/BEBAT_A111010090</v>
      </c>
      <c r="O27180" s="12" t="e">
        <f>IF(COUNTIF(#REF!,Table37[[#This Row],[CodeList]])&gt;0,VLOOKUP(Table37[[#This Row],[CodeList]],#REF!,2,FALSE),"Not Part Of DIY BENELUX")</f>
        <v>#REF!</v>
      </c>
      <c r="P27180" s="12" t="e" cm="1">
        <f t="array" ref="P27180">IF(Table37[[#This Row],[Codelist is in DIY BENELUX?]]="DIY","Ok",IF(OR(EXACT(Table37[[#This Row],[ID Valeurs DM MPM]],DIY_BENELUX_Picklists6[ID Valeurs DM BENELUX])),"Ok","Needs Deletion?"))</f>
        <v>#REF!</v>
      </c>
    </row>
    <row r="27181" spans="11:16">
      <c r="K27181" t="s">
        <v>36963</v>
      </c>
      <c r="L27181" s="12"/>
      <c r="M27181" t="s">
        <v>37738</v>
      </c>
      <c r="N27181" s="12" t="str">
        <f>Table37[[#This Row],[CodeList]]&amp;"/"&amp;Table37[[#This Row],[Code]]</f>
        <v>TaxTypeCode/BEBAT_A111010100</v>
      </c>
      <c r="O27181" s="12" t="e">
        <f>IF(COUNTIF(#REF!,Table37[[#This Row],[CodeList]])&gt;0,VLOOKUP(Table37[[#This Row],[CodeList]],#REF!,2,FALSE),"Not Part Of DIY BENELUX")</f>
        <v>#REF!</v>
      </c>
      <c r="P27181" s="12" t="e" cm="1">
        <f t="array" ref="P27181">IF(Table37[[#This Row],[Codelist is in DIY BENELUX?]]="DIY","Ok",IF(OR(EXACT(Table37[[#This Row],[ID Valeurs DM MPM]],DIY_BENELUX_Picklists6[ID Valeurs DM BENELUX])),"Ok","Needs Deletion?"))</f>
        <v>#REF!</v>
      </c>
    </row>
    <row r="27182" spans="11:16">
      <c r="K27182" t="s">
        <v>36963</v>
      </c>
      <c r="L27182" s="12"/>
      <c r="M27182" t="s">
        <v>37739</v>
      </c>
      <c r="N27182" s="12" t="str">
        <f>Table37[[#This Row],[CodeList]]&amp;"/"&amp;Table37[[#This Row],[Code]]</f>
        <v>TaxTypeCode/BEBAT_A111010110</v>
      </c>
      <c r="O27182" s="12" t="e">
        <f>IF(COUNTIF(#REF!,Table37[[#This Row],[CodeList]])&gt;0,VLOOKUP(Table37[[#This Row],[CodeList]],#REF!,2,FALSE),"Not Part Of DIY BENELUX")</f>
        <v>#REF!</v>
      </c>
      <c r="P27182" s="12" t="e" cm="1">
        <f t="array" ref="P27182">IF(Table37[[#This Row],[Codelist is in DIY BENELUX?]]="DIY","Ok",IF(OR(EXACT(Table37[[#This Row],[ID Valeurs DM MPM]],DIY_BENELUX_Picklists6[ID Valeurs DM BENELUX])),"Ok","Needs Deletion?"))</f>
        <v>#REF!</v>
      </c>
    </row>
    <row r="27183" spans="11:16">
      <c r="K27183" t="s">
        <v>36963</v>
      </c>
      <c r="L27183" s="12"/>
      <c r="M27183" t="s">
        <v>37740</v>
      </c>
      <c r="N27183" s="12" t="str">
        <f>Table37[[#This Row],[CodeList]]&amp;"/"&amp;Table37[[#This Row],[Code]]</f>
        <v>TaxTypeCode/BEBAT_A111010120</v>
      </c>
      <c r="O27183" s="12" t="e">
        <f>IF(COUNTIF(#REF!,Table37[[#This Row],[CodeList]])&gt;0,VLOOKUP(Table37[[#This Row],[CodeList]],#REF!,2,FALSE),"Not Part Of DIY BENELUX")</f>
        <v>#REF!</v>
      </c>
      <c r="P27183" s="12" t="e" cm="1">
        <f t="array" ref="P27183">IF(Table37[[#This Row],[Codelist is in DIY BENELUX?]]="DIY","Ok",IF(OR(EXACT(Table37[[#This Row],[ID Valeurs DM MPM]],DIY_BENELUX_Picklists6[ID Valeurs DM BENELUX])),"Ok","Needs Deletion?"))</f>
        <v>#REF!</v>
      </c>
    </row>
    <row r="27184" spans="11:16">
      <c r="K27184" t="s">
        <v>36963</v>
      </c>
      <c r="L27184" s="12"/>
      <c r="M27184" t="s">
        <v>37741</v>
      </c>
      <c r="N27184" s="12" t="str">
        <f>Table37[[#This Row],[CodeList]]&amp;"/"&amp;Table37[[#This Row],[Code]]</f>
        <v>TaxTypeCode/BEBAT_A111010130</v>
      </c>
      <c r="O27184" s="12" t="e">
        <f>IF(COUNTIF(#REF!,Table37[[#This Row],[CodeList]])&gt;0,VLOOKUP(Table37[[#This Row],[CodeList]],#REF!,2,FALSE),"Not Part Of DIY BENELUX")</f>
        <v>#REF!</v>
      </c>
      <c r="P27184" s="12" t="e" cm="1">
        <f t="array" ref="P27184">IF(Table37[[#This Row],[Codelist is in DIY BENELUX?]]="DIY","Ok",IF(OR(EXACT(Table37[[#This Row],[ID Valeurs DM MPM]],DIY_BENELUX_Picklists6[ID Valeurs DM BENELUX])),"Ok","Needs Deletion?"))</f>
        <v>#REF!</v>
      </c>
    </row>
    <row r="27185" spans="11:16">
      <c r="K27185" t="s">
        <v>36963</v>
      </c>
      <c r="L27185" s="12"/>
      <c r="M27185" t="s">
        <v>37742</v>
      </c>
      <c r="N27185" s="12" t="str">
        <f>Table37[[#This Row],[CodeList]]&amp;"/"&amp;Table37[[#This Row],[Code]]</f>
        <v>TaxTypeCode/BEBAT_A111010140</v>
      </c>
      <c r="O27185" s="12" t="e">
        <f>IF(COUNTIF(#REF!,Table37[[#This Row],[CodeList]])&gt;0,VLOOKUP(Table37[[#This Row],[CodeList]],#REF!,2,FALSE),"Not Part Of DIY BENELUX")</f>
        <v>#REF!</v>
      </c>
      <c r="P27185" s="12" t="e" cm="1">
        <f t="array" ref="P27185">IF(Table37[[#This Row],[Codelist is in DIY BENELUX?]]="DIY","Ok",IF(OR(EXACT(Table37[[#This Row],[ID Valeurs DM MPM]],DIY_BENELUX_Picklists6[ID Valeurs DM BENELUX])),"Ok","Needs Deletion?"))</f>
        <v>#REF!</v>
      </c>
    </row>
    <row r="27186" spans="11:16">
      <c r="K27186" t="s">
        <v>36963</v>
      </c>
      <c r="L27186" s="12"/>
      <c r="M27186" t="s">
        <v>37743</v>
      </c>
      <c r="N27186" s="12" t="str">
        <f>Table37[[#This Row],[CodeList]]&amp;"/"&amp;Table37[[#This Row],[Code]]</f>
        <v>TaxTypeCode/BEBAT_A111010150</v>
      </c>
      <c r="O27186" s="12" t="e">
        <f>IF(COUNTIF(#REF!,Table37[[#This Row],[CodeList]])&gt;0,VLOOKUP(Table37[[#This Row],[CodeList]],#REF!,2,FALSE),"Not Part Of DIY BENELUX")</f>
        <v>#REF!</v>
      </c>
      <c r="P27186" s="12" t="e" cm="1">
        <f t="array" ref="P27186">IF(Table37[[#This Row],[Codelist is in DIY BENELUX?]]="DIY","Ok",IF(OR(EXACT(Table37[[#This Row],[ID Valeurs DM MPM]],DIY_BENELUX_Picklists6[ID Valeurs DM BENELUX])),"Ok","Needs Deletion?"))</f>
        <v>#REF!</v>
      </c>
    </row>
    <row r="27187" spans="11:16">
      <c r="K27187" t="s">
        <v>36963</v>
      </c>
      <c r="L27187" s="12"/>
      <c r="M27187" t="s">
        <v>37744</v>
      </c>
      <c r="N27187" s="12" t="str">
        <f>Table37[[#This Row],[CodeList]]&amp;"/"&amp;Table37[[#This Row],[Code]]</f>
        <v>TaxTypeCode/BEBAT_A111010160</v>
      </c>
      <c r="O27187" s="12" t="e">
        <f>IF(COUNTIF(#REF!,Table37[[#This Row],[CodeList]])&gt;0,VLOOKUP(Table37[[#This Row],[CodeList]],#REF!,2,FALSE),"Not Part Of DIY BENELUX")</f>
        <v>#REF!</v>
      </c>
      <c r="P27187" s="12" t="e" cm="1">
        <f t="array" ref="P27187">IF(Table37[[#This Row],[Codelist is in DIY BENELUX?]]="DIY","Ok",IF(OR(EXACT(Table37[[#This Row],[ID Valeurs DM MPM]],DIY_BENELUX_Picklists6[ID Valeurs DM BENELUX])),"Ok","Needs Deletion?"))</f>
        <v>#REF!</v>
      </c>
    </row>
    <row r="27188" spans="11:16">
      <c r="K27188" t="s">
        <v>36963</v>
      </c>
      <c r="L27188" s="12"/>
      <c r="M27188" t="s">
        <v>37745</v>
      </c>
      <c r="N27188" s="12" t="str">
        <f>Table37[[#This Row],[CodeList]]&amp;"/"&amp;Table37[[#This Row],[Code]]</f>
        <v>TaxTypeCode/BEBAT_A111010170</v>
      </c>
      <c r="O27188" s="12" t="e">
        <f>IF(COUNTIF(#REF!,Table37[[#This Row],[CodeList]])&gt;0,VLOOKUP(Table37[[#This Row],[CodeList]],#REF!,2,FALSE),"Not Part Of DIY BENELUX")</f>
        <v>#REF!</v>
      </c>
      <c r="P27188" s="12" t="e" cm="1">
        <f t="array" ref="P27188">IF(Table37[[#This Row],[Codelist is in DIY BENELUX?]]="DIY","Ok",IF(OR(EXACT(Table37[[#This Row],[ID Valeurs DM MPM]],DIY_BENELUX_Picklists6[ID Valeurs DM BENELUX])),"Ok","Needs Deletion?"))</f>
        <v>#REF!</v>
      </c>
    </row>
    <row r="27189" spans="11:16">
      <c r="K27189" t="s">
        <v>36963</v>
      </c>
      <c r="L27189" s="12"/>
      <c r="M27189" t="s">
        <v>37746</v>
      </c>
      <c r="N27189" s="12" t="str">
        <f>Table37[[#This Row],[CodeList]]&amp;"/"&amp;Table37[[#This Row],[Code]]</f>
        <v>TaxTypeCode/BEBAT_A111010180</v>
      </c>
      <c r="O27189" s="12" t="e">
        <f>IF(COUNTIF(#REF!,Table37[[#This Row],[CodeList]])&gt;0,VLOOKUP(Table37[[#This Row],[CodeList]],#REF!,2,FALSE),"Not Part Of DIY BENELUX")</f>
        <v>#REF!</v>
      </c>
      <c r="P27189" s="12" t="e" cm="1">
        <f t="array" ref="P27189">IF(Table37[[#This Row],[Codelist is in DIY BENELUX?]]="DIY","Ok",IF(OR(EXACT(Table37[[#This Row],[ID Valeurs DM MPM]],DIY_BENELUX_Picklists6[ID Valeurs DM BENELUX])),"Ok","Needs Deletion?"))</f>
        <v>#REF!</v>
      </c>
    </row>
    <row r="27190" spans="11:16">
      <c r="K27190" t="s">
        <v>36963</v>
      </c>
      <c r="L27190" s="12"/>
      <c r="M27190" t="s">
        <v>37747</v>
      </c>
      <c r="N27190" s="12" t="str">
        <f>Table37[[#This Row],[CodeList]]&amp;"/"&amp;Table37[[#This Row],[Code]]</f>
        <v>TaxTypeCode/BEBAT_A111010190</v>
      </c>
      <c r="O27190" s="12" t="e">
        <f>IF(COUNTIF(#REF!,Table37[[#This Row],[CodeList]])&gt;0,VLOOKUP(Table37[[#This Row],[CodeList]],#REF!,2,FALSE),"Not Part Of DIY BENELUX")</f>
        <v>#REF!</v>
      </c>
      <c r="P27190" s="12" t="e" cm="1">
        <f t="array" ref="P27190">IF(Table37[[#This Row],[Codelist is in DIY BENELUX?]]="DIY","Ok",IF(OR(EXACT(Table37[[#This Row],[ID Valeurs DM MPM]],DIY_BENELUX_Picklists6[ID Valeurs DM BENELUX])),"Ok","Needs Deletion?"))</f>
        <v>#REF!</v>
      </c>
    </row>
    <row r="27191" spans="11:16">
      <c r="K27191" t="s">
        <v>36963</v>
      </c>
      <c r="L27191" s="12"/>
      <c r="M27191" t="s">
        <v>37748</v>
      </c>
      <c r="N27191" s="12" t="str">
        <f>Table37[[#This Row],[CodeList]]&amp;"/"&amp;Table37[[#This Row],[Code]]</f>
        <v>TaxTypeCode/BEBAT_A111010200</v>
      </c>
      <c r="O27191" s="12" t="e">
        <f>IF(COUNTIF(#REF!,Table37[[#This Row],[CodeList]])&gt;0,VLOOKUP(Table37[[#This Row],[CodeList]],#REF!,2,FALSE),"Not Part Of DIY BENELUX")</f>
        <v>#REF!</v>
      </c>
      <c r="P27191" s="12" t="e" cm="1">
        <f t="array" ref="P27191">IF(Table37[[#This Row],[Codelist is in DIY BENELUX?]]="DIY","Ok",IF(OR(EXACT(Table37[[#This Row],[ID Valeurs DM MPM]],DIY_BENELUX_Picklists6[ID Valeurs DM BENELUX])),"Ok","Needs Deletion?"))</f>
        <v>#REF!</v>
      </c>
    </row>
    <row r="27192" spans="11:16">
      <c r="K27192" t="s">
        <v>36963</v>
      </c>
      <c r="L27192" s="12"/>
      <c r="M27192" t="s">
        <v>37749</v>
      </c>
      <c r="N27192" s="12" t="str">
        <f>Table37[[#This Row],[CodeList]]&amp;"/"&amp;Table37[[#This Row],[Code]]</f>
        <v>TaxTypeCode/BEBAT_A111010210</v>
      </c>
      <c r="O27192" s="12" t="e">
        <f>IF(COUNTIF(#REF!,Table37[[#This Row],[CodeList]])&gt;0,VLOOKUP(Table37[[#This Row],[CodeList]],#REF!,2,FALSE),"Not Part Of DIY BENELUX")</f>
        <v>#REF!</v>
      </c>
      <c r="P27192" s="12" t="e" cm="1">
        <f t="array" ref="P27192">IF(Table37[[#This Row],[Codelist is in DIY BENELUX?]]="DIY","Ok",IF(OR(EXACT(Table37[[#This Row],[ID Valeurs DM MPM]],DIY_BENELUX_Picklists6[ID Valeurs DM BENELUX])),"Ok","Needs Deletion?"))</f>
        <v>#REF!</v>
      </c>
    </row>
    <row r="27193" spans="11:16">
      <c r="K27193" t="s">
        <v>36963</v>
      </c>
      <c r="L27193" s="12"/>
      <c r="M27193" t="s">
        <v>37750</v>
      </c>
      <c r="N27193" s="12" t="str">
        <f>Table37[[#This Row],[CodeList]]&amp;"/"&amp;Table37[[#This Row],[Code]]</f>
        <v>TaxTypeCode/BEBAT_A111010220</v>
      </c>
      <c r="O27193" s="12" t="e">
        <f>IF(COUNTIF(#REF!,Table37[[#This Row],[CodeList]])&gt;0,VLOOKUP(Table37[[#This Row],[CodeList]],#REF!,2,FALSE),"Not Part Of DIY BENELUX")</f>
        <v>#REF!</v>
      </c>
      <c r="P27193" s="12" t="e" cm="1">
        <f t="array" ref="P27193">IF(Table37[[#This Row],[Codelist is in DIY BENELUX?]]="DIY","Ok",IF(OR(EXACT(Table37[[#This Row],[ID Valeurs DM MPM]],DIY_BENELUX_Picklists6[ID Valeurs DM BENELUX])),"Ok","Needs Deletion?"))</f>
        <v>#REF!</v>
      </c>
    </row>
    <row r="27194" spans="11:16">
      <c r="K27194" t="s">
        <v>36963</v>
      </c>
      <c r="L27194" s="12"/>
      <c r="M27194" t="s">
        <v>37751</v>
      </c>
      <c r="N27194" s="12" t="str">
        <f>Table37[[#This Row],[CodeList]]&amp;"/"&amp;Table37[[#This Row],[Code]]</f>
        <v>TaxTypeCode/BEBAT_A111010230</v>
      </c>
      <c r="O27194" s="12" t="e">
        <f>IF(COUNTIF(#REF!,Table37[[#This Row],[CodeList]])&gt;0,VLOOKUP(Table37[[#This Row],[CodeList]],#REF!,2,FALSE),"Not Part Of DIY BENELUX")</f>
        <v>#REF!</v>
      </c>
      <c r="P27194" s="12" t="e" cm="1">
        <f t="array" ref="P27194">IF(Table37[[#This Row],[Codelist is in DIY BENELUX?]]="DIY","Ok",IF(OR(EXACT(Table37[[#This Row],[ID Valeurs DM MPM]],DIY_BENELUX_Picklists6[ID Valeurs DM BENELUX])),"Ok","Needs Deletion?"))</f>
        <v>#REF!</v>
      </c>
    </row>
    <row r="27195" spans="11:16">
      <c r="K27195" t="s">
        <v>36963</v>
      </c>
      <c r="L27195" s="12"/>
      <c r="M27195" t="s">
        <v>37752</v>
      </c>
      <c r="N27195" s="12" t="str">
        <f>Table37[[#This Row],[CodeList]]&amp;"/"&amp;Table37[[#This Row],[Code]]</f>
        <v>TaxTypeCode/BEBAT_A111010240</v>
      </c>
      <c r="O27195" s="12" t="e">
        <f>IF(COUNTIF(#REF!,Table37[[#This Row],[CodeList]])&gt;0,VLOOKUP(Table37[[#This Row],[CodeList]],#REF!,2,FALSE),"Not Part Of DIY BENELUX")</f>
        <v>#REF!</v>
      </c>
      <c r="P27195" s="12" t="e" cm="1">
        <f t="array" ref="P27195">IF(Table37[[#This Row],[Codelist is in DIY BENELUX?]]="DIY","Ok",IF(OR(EXACT(Table37[[#This Row],[ID Valeurs DM MPM]],DIY_BENELUX_Picklists6[ID Valeurs DM BENELUX])),"Ok","Needs Deletion?"))</f>
        <v>#REF!</v>
      </c>
    </row>
    <row r="27196" spans="11:16">
      <c r="K27196" t="s">
        <v>36963</v>
      </c>
      <c r="L27196" s="12"/>
      <c r="M27196" t="s">
        <v>37753</v>
      </c>
      <c r="N27196" s="12" t="str">
        <f>Table37[[#This Row],[CodeList]]&amp;"/"&amp;Table37[[#This Row],[Code]]</f>
        <v>TaxTypeCode/BEBAT_A111010250</v>
      </c>
      <c r="O27196" s="12" t="e">
        <f>IF(COUNTIF(#REF!,Table37[[#This Row],[CodeList]])&gt;0,VLOOKUP(Table37[[#This Row],[CodeList]],#REF!,2,FALSE),"Not Part Of DIY BENELUX")</f>
        <v>#REF!</v>
      </c>
      <c r="P27196" s="12" t="e" cm="1">
        <f t="array" ref="P27196">IF(Table37[[#This Row],[Codelist is in DIY BENELUX?]]="DIY","Ok",IF(OR(EXACT(Table37[[#This Row],[ID Valeurs DM MPM]],DIY_BENELUX_Picklists6[ID Valeurs DM BENELUX])),"Ok","Needs Deletion?"))</f>
        <v>#REF!</v>
      </c>
    </row>
    <row r="27197" spans="11:16">
      <c r="K27197" t="s">
        <v>36963</v>
      </c>
      <c r="L27197" s="12"/>
      <c r="M27197" t="s">
        <v>37754</v>
      </c>
      <c r="N27197" s="12" t="str">
        <f>Table37[[#This Row],[CodeList]]&amp;"/"&amp;Table37[[#This Row],[Code]]</f>
        <v>TaxTypeCode/BEBAT_A111010260</v>
      </c>
      <c r="O27197" s="12" t="e">
        <f>IF(COUNTIF(#REF!,Table37[[#This Row],[CodeList]])&gt;0,VLOOKUP(Table37[[#This Row],[CodeList]],#REF!,2,FALSE),"Not Part Of DIY BENELUX")</f>
        <v>#REF!</v>
      </c>
      <c r="P27197" s="12" t="e" cm="1">
        <f t="array" ref="P27197">IF(Table37[[#This Row],[Codelist is in DIY BENELUX?]]="DIY","Ok",IF(OR(EXACT(Table37[[#This Row],[ID Valeurs DM MPM]],DIY_BENELUX_Picklists6[ID Valeurs DM BENELUX])),"Ok","Needs Deletion?"))</f>
        <v>#REF!</v>
      </c>
    </row>
    <row r="27198" spans="11:16">
      <c r="K27198" t="s">
        <v>36963</v>
      </c>
      <c r="L27198" s="12"/>
      <c r="M27198" t="s">
        <v>37755</v>
      </c>
      <c r="N27198" s="12" t="str">
        <f>Table37[[#This Row],[CodeList]]&amp;"/"&amp;Table37[[#This Row],[Code]]</f>
        <v>TaxTypeCode/BEBAT_A111010270</v>
      </c>
      <c r="O27198" s="12" t="e">
        <f>IF(COUNTIF(#REF!,Table37[[#This Row],[CodeList]])&gt;0,VLOOKUP(Table37[[#This Row],[CodeList]],#REF!,2,FALSE),"Not Part Of DIY BENELUX")</f>
        <v>#REF!</v>
      </c>
      <c r="P27198" s="12" t="e" cm="1">
        <f t="array" ref="P27198">IF(Table37[[#This Row],[Codelist is in DIY BENELUX?]]="DIY","Ok",IF(OR(EXACT(Table37[[#This Row],[ID Valeurs DM MPM]],DIY_BENELUX_Picklists6[ID Valeurs DM BENELUX])),"Ok","Needs Deletion?"))</f>
        <v>#REF!</v>
      </c>
    </row>
    <row r="27199" spans="11:16">
      <c r="K27199" t="s">
        <v>36963</v>
      </c>
      <c r="L27199" s="12"/>
      <c r="M27199" t="s">
        <v>37756</v>
      </c>
      <c r="N27199" s="12" t="str">
        <f>Table37[[#This Row],[CodeList]]&amp;"/"&amp;Table37[[#This Row],[Code]]</f>
        <v>TaxTypeCode/BEBAT_A111010280</v>
      </c>
      <c r="O27199" s="12" t="e">
        <f>IF(COUNTIF(#REF!,Table37[[#This Row],[CodeList]])&gt;0,VLOOKUP(Table37[[#This Row],[CodeList]],#REF!,2,FALSE),"Not Part Of DIY BENELUX")</f>
        <v>#REF!</v>
      </c>
      <c r="P27199" s="12" t="e" cm="1">
        <f t="array" ref="P27199">IF(Table37[[#This Row],[Codelist is in DIY BENELUX?]]="DIY","Ok",IF(OR(EXACT(Table37[[#This Row],[ID Valeurs DM MPM]],DIY_BENELUX_Picklists6[ID Valeurs DM BENELUX])),"Ok","Needs Deletion?"))</f>
        <v>#REF!</v>
      </c>
    </row>
    <row r="27200" spans="11:16">
      <c r="K27200" t="s">
        <v>36963</v>
      </c>
      <c r="L27200" s="12"/>
      <c r="M27200" t="s">
        <v>37757</v>
      </c>
      <c r="N27200" s="12" t="str">
        <f>Table37[[#This Row],[CodeList]]&amp;"/"&amp;Table37[[#This Row],[Code]]</f>
        <v>TaxTypeCode/BEBAT_A111010290</v>
      </c>
      <c r="O27200" s="12" t="e">
        <f>IF(COUNTIF(#REF!,Table37[[#This Row],[CodeList]])&gt;0,VLOOKUP(Table37[[#This Row],[CodeList]],#REF!,2,FALSE),"Not Part Of DIY BENELUX")</f>
        <v>#REF!</v>
      </c>
      <c r="P27200" s="12" t="e" cm="1">
        <f t="array" ref="P27200">IF(Table37[[#This Row],[Codelist is in DIY BENELUX?]]="DIY","Ok",IF(OR(EXACT(Table37[[#This Row],[ID Valeurs DM MPM]],DIY_BENELUX_Picklists6[ID Valeurs DM BENELUX])),"Ok","Needs Deletion?"))</f>
        <v>#REF!</v>
      </c>
    </row>
    <row r="27201" spans="11:16">
      <c r="K27201" t="s">
        <v>36963</v>
      </c>
      <c r="L27201" s="12"/>
      <c r="M27201" t="s">
        <v>37758</v>
      </c>
      <c r="N27201" s="12" t="str">
        <f>Table37[[#This Row],[CodeList]]&amp;"/"&amp;Table37[[#This Row],[Code]]</f>
        <v>TaxTypeCode/BEBAT_A111010300</v>
      </c>
      <c r="O27201" s="12" t="e">
        <f>IF(COUNTIF(#REF!,Table37[[#This Row],[CodeList]])&gt;0,VLOOKUP(Table37[[#This Row],[CodeList]],#REF!,2,FALSE),"Not Part Of DIY BENELUX")</f>
        <v>#REF!</v>
      </c>
      <c r="P27201" s="12" t="e" cm="1">
        <f t="array" ref="P27201">IF(Table37[[#This Row],[Codelist is in DIY BENELUX?]]="DIY","Ok",IF(OR(EXACT(Table37[[#This Row],[ID Valeurs DM MPM]],DIY_BENELUX_Picklists6[ID Valeurs DM BENELUX])),"Ok","Needs Deletion?"))</f>
        <v>#REF!</v>
      </c>
    </row>
    <row r="27202" spans="11:16">
      <c r="K27202" t="s">
        <v>36963</v>
      </c>
      <c r="L27202" s="12"/>
      <c r="M27202" t="s">
        <v>37759</v>
      </c>
      <c r="N27202" s="12" t="str">
        <f>Table37[[#This Row],[CodeList]]&amp;"/"&amp;Table37[[#This Row],[Code]]</f>
        <v>TaxTypeCode/BEBAT_A111010310</v>
      </c>
      <c r="O27202" s="12" t="e">
        <f>IF(COUNTIF(#REF!,Table37[[#This Row],[CodeList]])&gt;0,VLOOKUP(Table37[[#This Row],[CodeList]],#REF!,2,FALSE),"Not Part Of DIY BENELUX")</f>
        <v>#REF!</v>
      </c>
      <c r="P27202" s="12" t="e" cm="1">
        <f t="array" ref="P27202">IF(Table37[[#This Row],[Codelist is in DIY BENELUX?]]="DIY","Ok",IF(OR(EXACT(Table37[[#This Row],[ID Valeurs DM MPM]],DIY_BENELUX_Picklists6[ID Valeurs DM BENELUX])),"Ok","Needs Deletion?"))</f>
        <v>#REF!</v>
      </c>
    </row>
    <row r="27203" spans="11:16">
      <c r="K27203" t="s">
        <v>36963</v>
      </c>
      <c r="L27203" s="12"/>
      <c r="M27203" t="s">
        <v>37760</v>
      </c>
      <c r="N27203" s="12" t="str">
        <f>Table37[[#This Row],[CodeList]]&amp;"/"&amp;Table37[[#This Row],[Code]]</f>
        <v>TaxTypeCode/BEBAT_A111010320</v>
      </c>
      <c r="O27203" s="12" t="e">
        <f>IF(COUNTIF(#REF!,Table37[[#This Row],[CodeList]])&gt;0,VLOOKUP(Table37[[#This Row],[CodeList]],#REF!,2,FALSE),"Not Part Of DIY BENELUX")</f>
        <v>#REF!</v>
      </c>
      <c r="P27203" s="12" t="e" cm="1">
        <f t="array" ref="P27203">IF(Table37[[#This Row],[Codelist is in DIY BENELUX?]]="DIY","Ok",IF(OR(EXACT(Table37[[#This Row],[ID Valeurs DM MPM]],DIY_BENELUX_Picklists6[ID Valeurs DM BENELUX])),"Ok","Needs Deletion?"))</f>
        <v>#REF!</v>
      </c>
    </row>
    <row r="27204" spans="11:16">
      <c r="K27204" t="s">
        <v>36963</v>
      </c>
      <c r="L27204" s="12"/>
      <c r="M27204" t="s">
        <v>37761</v>
      </c>
      <c r="N27204" s="12" t="str">
        <f>Table37[[#This Row],[CodeList]]&amp;"/"&amp;Table37[[#This Row],[Code]]</f>
        <v>TaxTypeCode/BEBAT_A111010330</v>
      </c>
      <c r="O27204" s="12" t="e">
        <f>IF(COUNTIF(#REF!,Table37[[#This Row],[CodeList]])&gt;0,VLOOKUP(Table37[[#This Row],[CodeList]],#REF!,2,FALSE),"Not Part Of DIY BENELUX")</f>
        <v>#REF!</v>
      </c>
      <c r="P27204" s="12" t="e" cm="1">
        <f t="array" ref="P27204">IF(Table37[[#This Row],[Codelist is in DIY BENELUX?]]="DIY","Ok",IF(OR(EXACT(Table37[[#This Row],[ID Valeurs DM MPM]],DIY_BENELUX_Picklists6[ID Valeurs DM BENELUX])),"Ok","Needs Deletion?"))</f>
        <v>#REF!</v>
      </c>
    </row>
    <row r="27205" spans="11:16">
      <c r="K27205" t="s">
        <v>36963</v>
      </c>
      <c r="L27205" s="12"/>
      <c r="M27205" t="s">
        <v>37762</v>
      </c>
      <c r="N27205" s="12" t="str">
        <f>Table37[[#This Row],[CodeList]]&amp;"/"&amp;Table37[[#This Row],[Code]]</f>
        <v>TaxTypeCode/BEBAT_A111010340</v>
      </c>
      <c r="O27205" s="12" t="e">
        <f>IF(COUNTIF(#REF!,Table37[[#This Row],[CodeList]])&gt;0,VLOOKUP(Table37[[#This Row],[CodeList]],#REF!,2,FALSE),"Not Part Of DIY BENELUX")</f>
        <v>#REF!</v>
      </c>
      <c r="P27205" s="12" t="e" cm="1">
        <f t="array" ref="P27205">IF(Table37[[#This Row],[Codelist is in DIY BENELUX?]]="DIY","Ok",IF(OR(EXACT(Table37[[#This Row],[ID Valeurs DM MPM]],DIY_BENELUX_Picklists6[ID Valeurs DM BENELUX])),"Ok","Needs Deletion?"))</f>
        <v>#REF!</v>
      </c>
    </row>
    <row r="27206" spans="11:16">
      <c r="K27206" t="s">
        <v>36963</v>
      </c>
      <c r="L27206" s="12"/>
      <c r="M27206" t="s">
        <v>37763</v>
      </c>
      <c r="N27206" s="12" t="str">
        <f>Table37[[#This Row],[CodeList]]&amp;"/"&amp;Table37[[#This Row],[Code]]</f>
        <v>TaxTypeCode/BEBAT_A111010350</v>
      </c>
      <c r="O27206" s="12" t="e">
        <f>IF(COUNTIF(#REF!,Table37[[#This Row],[CodeList]])&gt;0,VLOOKUP(Table37[[#This Row],[CodeList]],#REF!,2,FALSE),"Not Part Of DIY BENELUX")</f>
        <v>#REF!</v>
      </c>
      <c r="P27206" s="12" t="e" cm="1">
        <f t="array" ref="P27206">IF(Table37[[#This Row],[Codelist is in DIY BENELUX?]]="DIY","Ok",IF(OR(EXACT(Table37[[#This Row],[ID Valeurs DM MPM]],DIY_BENELUX_Picklists6[ID Valeurs DM BENELUX])),"Ok","Needs Deletion?"))</f>
        <v>#REF!</v>
      </c>
    </row>
    <row r="27207" spans="11:16">
      <c r="K27207" t="s">
        <v>36963</v>
      </c>
      <c r="L27207" s="12"/>
      <c r="M27207" t="s">
        <v>37764</v>
      </c>
      <c r="N27207" s="12" t="str">
        <f>Table37[[#This Row],[CodeList]]&amp;"/"&amp;Table37[[#This Row],[Code]]</f>
        <v>TaxTypeCode/BEBAT_A111010360</v>
      </c>
      <c r="O27207" s="12" t="e">
        <f>IF(COUNTIF(#REF!,Table37[[#This Row],[CodeList]])&gt;0,VLOOKUP(Table37[[#This Row],[CodeList]],#REF!,2,FALSE),"Not Part Of DIY BENELUX")</f>
        <v>#REF!</v>
      </c>
      <c r="P27207" s="12" t="e" cm="1">
        <f t="array" ref="P27207">IF(Table37[[#This Row],[Codelist is in DIY BENELUX?]]="DIY","Ok",IF(OR(EXACT(Table37[[#This Row],[ID Valeurs DM MPM]],DIY_BENELUX_Picklists6[ID Valeurs DM BENELUX])),"Ok","Needs Deletion?"))</f>
        <v>#REF!</v>
      </c>
    </row>
    <row r="27208" spans="11:16">
      <c r="K27208" t="s">
        <v>36963</v>
      </c>
      <c r="L27208" s="12"/>
      <c r="M27208" t="s">
        <v>37765</v>
      </c>
      <c r="N27208" s="12" t="str">
        <f>Table37[[#This Row],[CodeList]]&amp;"/"&amp;Table37[[#This Row],[Code]]</f>
        <v>TaxTypeCode/BEBAT_A111010370</v>
      </c>
      <c r="O27208" s="12" t="e">
        <f>IF(COUNTIF(#REF!,Table37[[#This Row],[CodeList]])&gt;0,VLOOKUP(Table37[[#This Row],[CodeList]],#REF!,2,FALSE),"Not Part Of DIY BENELUX")</f>
        <v>#REF!</v>
      </c>
      <c r="P27208" s="12" t="e" cm="1">
        <f t="array" ref="P27208">IF(Table37[[#This Row],[Codelist is in DIY BENELUX?]]="DIY","Ok",IF(OR(EXACT(Table37[[#This Row],[ID Valeurs DM MPM]],DIY_BENELUX_Picklists6[ID Valeurs DM BENELUX])),"Ok","Needs Deletion?"))</f>
        <v>#REF!</v>
      </c>
    </row>
    <row r="27209" spans="11:16">
      <c r="K27209" t="s">
        <v>36963</v>
      </c>
      <c r="L27209" s="12"/>
      <c r="M27209" t="s">
        <v>37766</v>
      </c>
      <c r="N27209" s="12" t="str">
        <f>Table37[[#This Row],[CodeList]]&amp;"/"&amp;Table37[[#This Row],[Code]]</f>
        <v>TaxTypeCode/BEBAT_A111010380</v>
      </c>
      <c r="O27209" s="12" t="e">
        <f>IF(COUNTIF(#REF!,Table37[[#This Row],[CodeList]])&gt;0,VLOOKUP(Table37[[#This Row],[CodeList]],#REF!,2,FALSE),"Not Part Of DIY BENELUX")</f>
        <v>#REF!</v>
      </c>
      <c r="P27209" s="12" t="e" cm="1">
        <f t="array" ref="P27209">IF(Table37[[#This Row],[Codelist is in DIY BENELUX?]]="DIY","Ok",IF(OR(EXACT(Table37[[#This Row],[ID Valeurs DM MPM]],DIY_BENELUX_Picklists6[ID Valeurs DM BENELUX])),"Ok","Needs Deletion?"))</f>
        <v>#REF!</v>
      </c>
    </row>
    <row r="27210" spans="11:16">
      <c r="K27210" t="s">
        <v>36963</v>
      </c>
      <c r="L27210" s="12"/>
      <c r="M27210" t="s">
        <v>37767</v>
      </c>
      <c r="N27210" s="12" t="str">
        <f>Table37[[#This Row],[CodeList]]&amp;"/"&amp;Table37[[#This Row],[Code]]</f>
        <v>TaxTypeCode/BEBAT_A111010390</v>
      </c>
      <c r="O27210" s="12" t="e">
        <f>IF(COUNTIF(#REF!,Table37[[#This Row],[CodeList]])&gt;0,VLOOKUP(Table37[[#This Row],[CodeList]],#REF!,2,FALSE),"Not Part Of DIY BENELUX")</f>
        <v>#REF!</v>
      </c>
      <c r="P27210" s="12" t="e" cm="1">
        <f t="array" ref="P27210">IF(Table37[[#This Row],[Codelist is in DIY BENELUX?]]="DIY","Ok",IF(OR(EXACT(Table37[[#This Row],[ID Valeurs DM MPM]],DIY_BENELUX_Picklists6[ID Valeurs DM BENELUX])),"Ok","Needs Deletion?"))</f>
        <v>#REF!</v>
      </c>
    </row>
    <row r="27211" spans="11:16">
      <c r="K27211" t="s">
        <v>36963</v>
      </c>
      <c r="L27211" s="12"/>
      <c r="M27211" t="s">
        <v>37768</v>
      </c>
      <c r="N27211" s="12" t="str">
        <f>Table37[[#This Row],[CodeList]]&amp;"/"&amp;Table37[[#This Row],[Code]]</f>
        <v>TaxTypeCode/BEBAT_A111010400</v>
      </c>
      <c r="O27211" s="12" t="e">
        <f>IF(COUNTIF(#REF!,Table37[[#This Row],[CodeList]])&gt;0,VLOOKUP(Table37[[#This Row],[CodeList]],#REF!,2,FALSE),"Not Part Of DIY BENELUX")</f>
        <v>#REF!</v>
      </c>
      <c r="P27211" s="12" t="e" cm="1">
        <f t="array" ref="P27211">IF(Table37[[#This Row],[Codelist is in DIY BENELUX?]]="DIY","Ok",IF(OR(EXACT(Table37[[#This Row],[ID Valeurs DM MPM]],DIY_BENELUX_Picklists6[ID Valeurs DM BENELUX])),"Ok","Needs Deletion?"))</f>
        <v>#REF!</v>
      </c>
    </row>
    <row r="27212" spans="11:16">
      <c r="K27212" t="s">
        <v>36963</v>
      </c>
      <c r="L27212" s="12"/>
      <c r="M27212" t="s">
        <v>37769</v>
      </c>
      <c r="N27212" s="12" t="str">
        <f>Table37[[#This Row],[CodeList]]&amp;"/"&amp;Table37[[#This Row],[Code]]</f>
        <v>TaxTypeCode/BEBAT_A111010410</v>
      </c>
      <c r="O27212" s="12" t="e">
        <f>IF(COUNTIF(#REF!,Table37[[#This Row],[CodeList]])&gt;0,VLOOKUP(Table37[[#This Row],[CodeList]],#REF!,2,FALSE),"Not Part Of DIY BENELUX")</f>
        <v>#REF!</v>
      </c>
      <c r="P27212" s="12" t="e" cm="1">
        <f t="array" ref="P27212">IF(Table37[[#This Row],[Codelist is in DIY BENELUX?]]="DIY","Ok",IF(OR(EXACT(Table37[[#This Row],[ID Valeurs DM MPM]],DIY_BENELUX_Picklists6[ID Valeurs DM BENELUX])),"Ok","Needs Deletion?"))</f>
        <v>#REF!</v>
      </c>
    </row>
    <row r="27213" spans="11:16">
      <c r="K27213" t="s">
        <v>36963</v>
      </c>
      <c r="L27213" s="12"/>
      <c r="M27213" t="s">
        <v>37770</v>
      </c>
      <c r="N27213" s="12" t="str">
        <f>Table37[[#This Row],[CodeList]]&amp;"/"&amp;Table37[[#This Row],[Code]]</f>
        <v>TaxTypeCode/BEBAT_A111010420</v>
      </c>
      <c r="O27213" s="12" t="e">
        <f>IF(COUNTIF(#REF!,Table37[[#This Row],[CodeList]])&gt;0,VLOOKUP(Table37[[#This Row],[CodeList]],#REF!,2,FALSE),"Not Part Of DIY BENELUX")</f>
        <v>#REF!</v>
      </c>
      <c r="P27213" s="12" t="e" cm="1">
        <f t="array" ref="P27213">IF(Table37[[#This Row],[Codelist is in DIY BENELUX?]]="DIY","Ok",IF(OR(EXACT(Table37[[#This Row],[ID Valeurs DM MPM]],DIY_BENELUX_Picklists6[ID Valeurs DM BENELUX])),"Ok","Needs Deletion?"))</f>
        <v>#REF!</v>
      </c>
    </row>
    <row r="27214" spans="11:16">
      <c r="K27214" t="s">
        <v>36963</v>
      </c>
      <c r="L27214" s="12"/>
      <c r="M27214" t="s">
        <v>37771</v>
      </c>
      <c r="N27214" s="12" t="str">
        <f>Table37[[#This Row],[CodeList]]&amp;"/"&amp;Table37[[#This Row],[Code]]</f>
        <v>TaxTypeCode/BEBAT_A111010430</v>
      </c>
      <c r="O27214" s="12" t="e">
        <f>IF(COUNTIF(#REF!,Table37[[#This Row],[CodeList]])&gt;0,VLOOKUP(Table37[[#This Row],[CodeList]],#REF!,2,FALSE),"Not Part Of DIY BENELUX")</f>
        <v>#REF!</v>
      </c>
      <c r="P27214" s="12" t="e" cm="1">
        <f t="array" ref="P27214">IF(Table37[[#This Row],[Codelist is in DIY BENELUX?]]="DIY","Ok",IF(OR(EXACT(Table37[[#This Row],[ID Valeurs DM MPM]],DIY_BENELUX_Picklists6[ID Valeurs DM BENELUX])),"Ok","Needs Deletion?"))</f>
        <v>#REF!</v>
      </c>
    </row>
    <row r="27215" spans="11:16">
      <c r="K27215" t="s">
        <v>36963</v>
      </c>
      <c r="L27215" s="12"/>
      <c r="M27215" t="s">
        <v>37772</v>
      </c>
      <c r="N27215" s="12" t="str">
        <f>Table37[[#This Row],[CodeList]]&amp;"/"&amp;Table37[[#This Row],[Code]]</f>
        <v>TaxTypeCode/BEBAT_A111010440</v>
      </c>
      <c r="O27215" s="12" t="e">
        <f>IF(COUNTIF(#REF!,Table37[[#This Row],[CodeList]])&gt;0,VLOOKUP(Table37[[#This Row],[CodeList]],#REF!,2,FALSE),"Not Part Of DIY BENELUX")</f>
        <v>#REF!</v>
      </c>
      <c r="P27215" s="12" t="e" cm="1">
        <f t="array" ref="P27215">IF(Table37[[#This Row],[Codelist is in DIY BENELUX?]]="DIY","Ok",IF(OR(EXACT(Table37[[#This Row],[ID Valeurs DM MPM]],DIY_BENELUX_Picklists6[ID Valeurs DM BENELUX])),"Ok","Needs Deletion?"))</f>
        <v>#REF!</v>
      </c>
    </row>
    <row r="27216" spans="11:16">
      <c r="K27216" t="s">
        <v>36963</v>
      </c>
      <c r="L27216" s="12"/>
      <c r="M27216" t="s">
        <v>37773</v>
      </c>
      <c r="N27216" s="12" t="str">
        <f>Table37[[#This Row],[CodeList]]&amp;"/"&amp;Table37[[#This Row],[Code]]</f>
        <v>TaxTypeCode/BEBAT_A111010450</v>
      </c>
      <c r="O27216" s="12" t="e">
        <f>IF(COUNTIF(#REF!,Table37[[#This Row],[CodeList]])&gt;0,VLOOKUP(Table37[[#This Row],[CodeList]],#REF!,2,FALSE),"Not Part Of DIY BENELUX")</f>
        <v>#REF!</v>
      </c>
      <c r="P27216" s="12" t="e" cm="1">
        <f t="array" ref="P27216">IF(Table37[[#This Row],[Codelist is in DIY BENELUX?]]="DIY","Ok",IF(OR(EXACT(Table37[[#This Row],[ID Valeurs DM MPM]],DIY_BENELUX_Picklists6[ID Valeurs DM BENELUX])),"Ok","Needs Deletion?"))</f>
        <v>#REF!</v>
      </c>
    </row>
    <row r="27217" spans="11:16">
      <c r="K27217" t="s">
        <v>36963</v>
      </c>
      <c r="L27217" s="12"/>
      <c r="M27217" t="s">
        <v>37774</v>
      </c>
      <c r="N27217" s="12" t="str">
        <f>Table37[[#This Row],[CodeList]]&amp;"/"&amp;Table37[[#This Row],[Code]]</f>
        <v>TaxTypeCode/BEBAT_A111010460</v>
      </c>
      <c r="O27217" s="12" t="e">
        <f>IF(COUNTIF(#REF!,Table37[[#This Row],[CodeList]])&gt;0,VLOOKUP(Table37[[#This Row],[CodeList]],#REF!,2,FALSE),"Not Part Of DIY BENELUX")</f>
        <v>#REF!</v>
      </c>
      <c r="P27217" s="12" t="e" cm="1">
        <f t="array" ref="P27217">IF(Table37[[#This Row],[Codelist is in DIY BENELUX?]]="DIY","Ok",IF(OR(EXACT(Table37[[#This Row],[ID Valeurs DM MPM]],DIY_BENELUX_Picklists6[ID Valeurs DM BENELUX])),"Ok","Needs Deletion?"))</f>
        <v>#REF!</v>
      </c>
    </row>
    <row r="27218" spans="11:16">
      <c r="K27218" t="s">
        <v>36963</v>
      </c>
      <c r="L27218" s="12"/>
      <c r="M27218" t="s">
        <v>37775</v>
      </c>
      <c r="N27218" s="12" t="str">
        <f>Table37[[#This Row],[CodeList]]&amp;"/"&amp;Table37[[#This Row],[Code]]</f>
        <v>TaxTypeCode/BEBAT_A111010470</v>
      </c>
      <c r="O27218" s="12" t="e">
        <f>IF(COUNTIF(#REF!,Table37[[#This Row],[CodeList]])&gt;0,VLOOKUP(Table37[[#This Row],[CodeList]],#REF!,2,FALSE),"Not Part Of DIY BENELUX")</f>
        <v>#REF!</v>
      </c>
      <c r="P27218" s="12" t="e" cm="1">
        <f t="array" ref="P27218">IF(Table37[[#This Row],[Codelist is in DIY BENELUX?]]="DIY","Ok",IF(OR(EXACT(Table37[[#This Row],[ID Valeurs DM MPM]],DIY_BENELUX_Picklists6[ID Valeurs DM BENELUX])),"Ok","Needs Deletion?"))</f>
        <v>#REF!</v>
      </c>
    </row>
    <row r="27219" spans="11:16">
      <c r="K27219" t="s">
        <v>36963</v>
      </c>
      <c r="L27219" s="12"/>
      <c r="M27219" t="s">
        <v>37776</v>
      </c>
      <c r="N27219" s="12" t="str">
        <f>Table37[[#This Row],[CodeList]]&amp;"/"&amp;Table37[[#This Row],[Code]]</f>
        <v>TaxTypeCode/BEBAT_A111010480</v>
      </c>
      <c r="O27219" s="12" t="e">
        <f>IF(COUNTIF(#REF!,Table37[[#This Row],[CodeList]])&gt;0,VLOOKUP(Table37[[#This Row],[CodeList]],#REF!,2,FALSE),"Not Part Of DIY BENELUX")</f>
        <v>#REF!</v>
      </c>
      <c r="P27219" s="12" t="e" cm="1">
        <f t="array" ref="P27219">IF(Table37[[#This Row],[Codelist is in DIY BENELUX?]]="DIY","Ok",IF(OR(EXACT(Table37[[#This Row],[ID Valeurs DM MPM]],DIY_BENELUX_Picklists6[ID Valeurs DM BENELUX])),"Ok","Needs Deletion?"))</f>
        <v>#REF!</v>
      </c>
    </row>
    <row r="27220" spans="11:16">
      <c r="K27220" t="s">
        <v>36963</v>
      </c>
      <c r="L27220" s="12"/>
      <c r="M27220" t="s">
        <v>37777</v>
      </c>
      <c r="N27220" s="12" t="str">
        <f>Table37[[#This Row],[CodeList]]&amp;"/"&amp;Table37[[#This Row],[Code]]</f>
        <v>TaxTypeCode/BEBAT_A111010490</v>
      </c>
      <c r="O27220" s="12" t="e">
        <f>IF(COUNTIF(#REF!,Table37[[#This Row],[CodeList]])&gt;0,VLOOKUP(Table37[[#This Row],[CodeList]],#REF!,2,FALSE),"Not Part Of DIY BENELUX")</f>
        <v>#REF!</v>
      </c>
      <c r="P27220" s="12" t="e" cm="1">
        <f t="array" ref="P27220">IF(Table37[[#This Row],[Codelist is in DIY BENELUX?]]="DIY","Ok",IF(OR(EXACT(Table37[[#This Row],[ID Valeurs DM MPM]],DIY_BENELUX_Picklists6[ID Valeurs DM BENELUX])),"Ok","Needs Deletion?"))</f>
        <v>#REF!</v>
      </c>
    </row>
    <row r="27221" spans="11:16">
      <c r="K27221" t="s">
        <v>36963</v>
      </c>
      <c r="L27221" s="12"/>
      <c r="M27221" t="s">
        <v>37778</v>
      </c>
      <c r="N27221" s="12" t="str">
        <f>Table37[[#This Row],[CodeList]]&amp;"/"&amp;Table37[[#This Row],[Code]]</f>
        <v>TaxTypeCode/BEBAT_A111010500</v>
      </c>
      <c r="O27221" s="12" t="e">
        <f>IF(COUNTIF(#REF!,Table37[[#This Row],[CodeList]])&gt;0,VLOOKUP(Table37[[#This Row],[CodeList]],#REF!,2,FALSE),"Not Part Of DIY BENELUX")</f>
        <v>#REF!</v>
      </c>
      <c r="P27221" s="12" t="e" cm="1">
        <f t="array" ref="P27221">IF(Table37[[#This Row],[Codelist is in DIY BENELUX?]]="DIY","Ok",IF(OR(EXACT(Table37[[#This Row],[ID Valeurs DM MPM]],DIY_BENELUX_Picklists6[ID Valeurs DM BENELUX])),"Ok","Needs Deletion?"))</f>
        <v>#REF!</v>
      </c>
    </row>
    <row r="27222" spans="11:16">
      <c r="K27222" t="s">
        <v>36963</v>
      </c>
      <c r="L27222" s="12"/>
      <c r="M27222" t="s">
        <v>37779</v>
      </c>
      <c r="N27222" s="12" t="str">
        <f>Table37[[#This Row],[CodeList]]&amp;"/"&amp;Table37[[#This Row],[Code]]</f>
        <v>TaxTypeCode/BEBAT_A111010510</v>
      </c>
      <c r="O27222" s="12" t="e">
        <f>IF(COUNTIF(#REF!,Table37[[#This Row],[CodeList]])&gt;0,VLOOKUP(Table37[[#This Row],[CodeList]],#REF!,2,FALSE),"Not Part Of DIY BENELUX")</f>
        <v>#REF!</v>
      </c>
      <c r="P27222" s="12" t="e" cm="1">
        <f t="array" ref="P27222">IF(Table37[[#This Row],[Codelist is in DIY BENELUX?]]="DIY","Ok",IF(OR(EXACT(Table37[[#This Row],[ID Valeurs DM MPM]],DIY_BENELUX_Picklists6[ID Valeurs DM BENELUX])),"Ok","Needs Deletion?"))</f>
        <v>#REF!</v>
      </c>
    </row>
    <row r="27223" spans="11:16">
      <c r="K27223" t="s">
        <v>36963</v>
      </c>
      <c r="L27223" s="12"/>
      <c r="M27223" t="s">
        <v>37780</v>
      </c>
      <c r="N27223" s="12" t="str">
        <f>Table37[[#This Row],[CodeList]]&amp;"/"&amp;Table37[[#This Row],[Code]]</f>
        <v>TaxTypeCode/BEBAT_A111010520</v>
      </c>
      <c r="O27223" s="12" t="e">
        <f>IF(COUNTIF(#REF!,Table37[[#This Row],[CodeList]])&gt;0,VLOOKUP(Table37[[#This Row],[CodeList]],#REF!,2,FALSE),"Not Part Of DIY BENELUX")</f>
        <v>#REF!</v>
      </c>
      <c r="P27223" s="12" t="e" cm="1">
        <f t="array" ref="P27223">IF(Table37[[#This Row],[Codelist is in DIY BENELUX?]]="DIY","Ok",IF(OR(EXACT(Table37[[#This Row],[ID Valeurs DM MPM]],DIY_BENELUX_Picklists6[ID Valeurs DM BENELUX])),"Ok","Needs Deletion?"))</f>
        <v>#REF!</v>
      </c>
    </row>
    <row r="27224" spans="11:16">
      <c r="K27224" t="s">
        <v>36963</v>
      </c>
      <c r="L27224" s="12"/>
      <c r="M27224" t="s">
        <v>37781</v>
      </c>
      <c r="N27224" s="12" t="str">
        <f>Table37[[#This Row],[CodeList]]&amp;"/"&amp;Table37[[#This Row],[Code]]</f>
        <v>TaxTypeCode/BEBAT_A111010530</v>
      </c>
      <c r="O27224" s="12" t="e">
        <f>IF(COUNTIF(#REF!,Table37[[#This Row],[CodeList]])&gt;0,VLOOKUP(Table37[[#This Row],[CodeList]],#REF!,2,FALSE),"Not Part Of DIY BENELUX")</f>
        <v>#REF!</v>
      </c>
      <c r="P27224" s="12" t="e" cm="1">
        <f t="array" ref="P27224">IF(Table37[[#This Row],[Codelist is in DIY BENELUX?]]="DIY","Ok",IF(OR(EXACT(Table37[[#This Row],[ID Valeurs DM MPM]],DIY_BENELUX_Picklists6[ID Valeurs DM BENELUX])),"Ok","Needs Deletion?"))</f>
        <v>#REF!</v>
      </c>
    </row>
    <row r="27225" spans="11:16">
      <c r="K27225" t="s">
        <v>36963</v>
      </c>
      <c r="L27225" s="12"/>
      <c r="M27225" t="s">
        <v>37782</v>
      </c>
      <c r="N27225" s="12" t="str">
        <f>Table37[[#This Row],[CodeList]]&amp;"/"&amp;Table37[[#This Row],[Code]]</f>
        <v>TaxTypeCode/BEBAT_A111010540</v>
      </c>
      <c r="O27225" s="12" t="e">
        <f>IF(COUNTIF(#REF!,Table37[[#This Row],[CodeList]])&gt;0,VLOOKUP(Table37[[#This Row],[CodeList]],#REF!,2,FALSE),"Not Part Of DIY BENELUX")</f>
        <v>#REF!</v>
      </c>
      <c r="P27225" s="12" t="e" cm="1">
        <f t="array" ref="P27225">IF(Table37[[#This Row],[Codelist is in DIY BENELUX?]]="DIY","Ok",IF(OR(EXACT(Table37[[#This Row],[ID Valeurs DM MPM]],DIY_BENELUX_Picklists6[ID Valeurs DM BENELUX])),"Ok","Needs Deletion?"))</f>
        <v>#REF!</v>
      </c>
    </row>
    <row r="27226" spans="11:16">
      <c r="K27226" t="s">
        <v>36963</v>
      </c>
      <c r="L27226" s="12"/>
      <c r="M27226" t="s">
        <v>37783</v>
      </c>
      <c r="N27226" s="12" t="str">
        <f>Table37[[#This Row],[CodeList]]&amp;"/"&amp;Table37[[#This Row],[Code]]</f>
        <v>TaxTypeCode/BEBAT_A111010550</v>
      </c>
      <c r="O27226" s="12" t="e">
        <f>IF(COUNTIF(#REF!,Table37[[#This Row],[CodeList]])&gt;0,VLOOKUP(Table37[[#This Row],[CodeList]],#REF!,2,FALSE),"Not Part Of DIY BENELUX")</f>
        <v>#REF!</v>
      </c>
      <c r="P27226" s="12" t="e" cm="1">
        <f t="array" ref="P27226">IF(Table37[[#This Row],[Codelist is in DIY BENELUX?]]="DIY","Ok",IF(OR(EXACT(Table37[[#This Row],[ID Valeurs DM MPM]],DIY_BENELUX_Picklists6[ID Valeurs DM BENELUX])),"Ok","Needs Deletion?"))</f>
        <v>#REF!</v>
      </c>
    </row>
    <row r="27227" spans="11:16">
      <c r="K27227" t="s">
        <v>36963</v>
      </c>
      <c r="L27227" s="12"/>
      <c r="M27227" t="s">
        <v>37784</v>
      </c>
      <c r="N27227" s="12" t="str">
        <f>Table37[[#This Row],[CodeList]]&amp;"/"&amp;Table37[[#This Row],[Code]]</f>
        <v>TaxTypeCode/BEBAT_A111010560</v>
      </c>
      <c r="O27227" s="12" t="e">
        <f>IF(COUNTIF(#REF!,Table37[[#This Row],[CodeList]])&gt;0,VLOOKUP(Table37[[#This Row],[CodeList]],#REF!,2,FALSE),"Not Part Of DIY BENELUX")</f>
        <v>#REF!</v>
      </c>
      <c r="P27227" s="12" t="e" cm="1">
        <f t="array" ref="P27227">IF(Table37[[#This Row],[Codelist is in DIY BENELUX?]]="DIY","Ok",IF(OR(EXACT(Table37[[#This Row],[ID Valeurs DM MPM]],DIY_BENELUX_Picklists6[ID Valeurs DM BENELUX])),"Ok","Needs Deletion?"))</f>
        <v>#REF!</v>
      </c>
    </row>
    <row r="27228" spans="11:16">
      <c r="K27228" t="s">
        <v>36963</v>
      </c>
      <c r="L27228" s="12"/>
      <c r="M27228" t="s">
        <v>37785</v>
      </c>
      <c r="N27228" s="12" t="str">
        <f>Table37[[#This Row],[CodeList]]&amp;"/"&amp;Table37[[#This Row],[Code]]</f>
        <v>TaxTypeCode/BEBAT_A111010570</v>
      </c>
      <c r="O27228" s="12" t="e">
        <f>IF(COUNTIF(#REF!,Table37[[#This Row],[CodeList]])&gt;0,VLOOKUP(Table37[[#This Row],[CodeList]],#REF!,2,FALSE),"Not Part Of DIY BENELUX")</f>
        <v>#REF!</v>
      </c>
      <c r="P27228" s="12" t="e" cm="1">
        <f t="array" ref="P27228">IF(Table37[[#This Row],[Codelist is in DIY BENELUX?]]="DIY","Ok",IF(OR(EXACT(Table37[[#This Row],[ID Valeurs DM MPM]],DIY_BENELUX_Picklists6[ID Valeurs DM BENELUX])),"Ok","Needs Deletion?"))</f>
        <v>#REF!</v>
      </c>
    </row>
    <row r="27229" spans="11:16">
      <c r="K27229" t="s">
        <v>36963</v>
      </c>
      <c r="L27229" s="12"/>
      <c r="M27229" t="s">
        <v>37786</v>
      </c>
      <c r="N27229" s="12" t="str">
        <f>Table37[[#This Row],[CodeList]]&amp;"/"&amp;Table37[[#This Row],[Code]]</f>
        <v>TaxTypeCode/BEBAT_A111010580</v>
      </c>
      <c r="O27229" s="12" t="e">
        <f>IF(COUNTIF(#REF!,Table37[[#This Row],[CodeList]])&gt;0,VLOOKUP(Table37[[#This Row],[CodeList]],#REF!,2,FALSE),"Not Part Of DIY BENELUX")</f>
        <v>#REF!</v>
      </c>
      <c r="P27229" s="12" t="e" cm="1">
        <f t="array" ref="P27229">IF(Table37[[#This Row],[Codelist is in DIY BENELUX?]]="DIY","Ok",IF(OR(EXACT(Table37[[#This Row],[ID Valeurs DM MPM]],DIY_BENELUX_Picklists6[ID Valeurs DM BENELUX])),"Ok","Needs Deletion?"))</f>
        <v>#REF!</v>
      </c>
    </row>
    <row r="27230" spans="11:16">
      <c r="K27230" t="s">
        <v>36963</v>
      </c>
      <c r="L27230" s="12"/>
      <c r="M27230" t="s">
        <v>37787</v>
      </c>
      <c r="N27230" s="12" t="str">
        <f>Table37[[#This Row],[CodeList]]&amp;"/"&amp;Table37[[#This Row],[Code]]</f>
        <v>TaxTypeCode/BEBAT_A111010590</v>
      </c>
      <c r="O27230" s="12" t="e">
        <f>IF(COUNTIF(#REF!,Table37[[#This Row],[CodeList]])&gt;0,VLOOKUP(Table37[[#This Row],[CodeList]],#REF!,2,FALSE),"Not Part Of DIY BENELUX")</f>
        <v>#REF!</v>
      </c>
      <c r="P27230" s="12" t="e" cm="1">
        <f t="array" ref="P27230">IF(Table37[[#This Row],[Codelist is in DIY BENELUX?]]="DIY","Ok",IF(OR(EXACT(Table37[[#This Row],[ID Valeurs DM MPM]],DIY_BENELUX_Picklists6[ID Valeurs DM BENELUX])),"Ok","Needs Deletion?"))</f>
        <v>#REF!</v>
      </c>
    </row>
    <row r="27231" spans="11:16">
      <c r="K27231" t="s">
        <v>36963</v>
      </c>
      <c r="L27231" s="12"/>
      <c r="M27231" t="s">
        <v>37788</v>
      </c>
      <c r="N27231" s="12" t="str">
        <f>Table37[[#This Row],[CodeList]]&amp;"/"&amp;Table37[[#This Row],[Code]]</f>
        <v>TaxTypeCode/BEBAT_A111010600</v>
      </c>
      <c r="O27231" s="12" t="e">
        <f>IF(COUNTIF(#REF!,Table37[[#This Row],[CodeList]])&gt;0,VLOOKUP(Table37[[#This Row],[CodeList]],#REF!,2,FALSE),"Not Part Of DIY BENELUX")</f>
        <v>#REF!</v>
      </c>
      <c r="P27231" s="12" t="e" cm="1">
        <f t="array" ref="P27231">IF(Table37[[#This Row],[Codelist is in DIY BENELUX?]]="DIY","Ok",IF(OR(EXACT(Table37[[#This Row],[ID Valeurs DM MPM]],DIY_BENELUX_Picklists6[ID Valeurs DM BENELUX])),"Ok","Needs Deletion?"))</f>
        <v>#REF!</v>
      </c>
    </row>
    <row r="27232" spans="11:16">
      <c r="K27232" t="s">
        <v>36963</v>
      </c>
      <c r="L27232" s="12"/>
      <c r="M27232" t="s">
        <v>37789</v>
      </c>
      <c r="N27232" s="12" t="str">
        <f>Table37[[#This Row],[CodeList]]&amp;"/"&amp;Table37[[#This Row],[Code]]</f>
        <v>TaxTypeCode/BEBAT_A111010610</v>
      </c>
      <c r="O27232" s="12" t="e">
        <f>IF(COUNTIF(#REF!,Table37[[#This Row],[CodeList]])&gt;0,VLOOKUP(Table37[[#This Row],[CodeList]],#REF!,2,FALSE),"Not Part Of DIY BENELUX")</f>
        <v>#REF!</v>
      </c>
      <c r="P27232" s="12" t="e" cm="1">
        <f t="array" ref="P27232">IF(Table37[[#This Row],[Codelist is in DIY BENELUX?]]="DIY","Ok",IF(OR(EXACT(Table37[[#This Row],[ID Valeurs DM MPM]],DIY_BENELUX_Picklists6[ID Valeurs DM BENELUX])),"Ok","Needs Deletion?"))</f>
        <v>#REF!</v>
      </c>
    </row>
    <row r="27233" spans="11:16">
      <c r="K27233" t="s">
        <v>36963</v>
      </c>
      <c r="L27233" s="12"/>
      <c r="M27233" t="s">
        <v>37790</v>
      </c>
      <c r="N27233" s="12" t="str">
        <f>Table37[[#This Row],[CodeList]]&amp;"/"&amp;Table37[[#This Row],[Code]]</f>
        <v>TaxTypeCode/BEBAT_A111010620</v>
      </c>
      <c r="O27233" s="12" t="e">
        <f>IF(COUNTIF(#REF!,Table37[[#This Row],[CodeList]])&gt;0,VLOOKUP(Table37[[#This Row],[CodeList]],#REF!,2,FALSE),"Not Part Of DIY BENELUX")</f>
        <v>#REF!</v>
      </c>
      <c r="P27233" s="12" t="e" cm="1">
        <f t="array" ref="P27233">IF(Table37[[#This Row],[Codelist is in DIY BENELUX?]]="DIY","Ok",IF(OR(EXACT(Table37[[#This Row],[ID Valeurs DM MPM]],DIY_BENELUX_Picklists6[ID Valeurs DM BENELUX])),"Ok","Needs Deletion?"))</f>
        <v>#REF!</v>
      </c>
    </row>
    <row r="27234" spans="11:16">
      <c r="K27234" t="s">
        <v>36963</v>
      </c>
      <c r="L27234" s="12"/>
      <c r="M27234" t="s">
        <v>37791</v>
      </c>
      <c r="N27234" s="12" t="str">
        <f>Table37[[#This Row],[CodeList]]&amp;"/"&amp;Table37[[#This Row],[Code]]</f>
        <v>TaxTypeCode/BEBAT_A111010630</v>
      </c>
      <c r="O27234" s="12" t="e">
        <f>IF(COUNTIF(#REF!,Table37[[#This Row],[CodeList]])&gt;0,VLOOKUP(Table37[[#This Row],[CodeList]],#REF!,2,FALSE),"Not Part Of DIY BENELUX")</f>
        <v>#REF!</v>
      </c>
      <c r="P27234" s="12" t="e" cm="1">
        <f t="array" ref="P27234">IF(Table37[[#This Row],[Codelist is in DIY BENELUX?]]="DIY","Ok",IF(OR(EXACT(Table37[[#This Row],[ID Valeurs DM MPM]],DIY_BENELUX_Picklists6[ID Valeurs DM BENELUX])),"Ok","Needs Deletion?"))</f>
        <v>#REF!</v>
      </c>
    </row>
    <row r="27235" spans="11:16">
      <c r="K27235" t="s">
        <v>36963</v>
      </c>
      <c r="L27235" s="12"/>
      <c r="M27235" t="s">
        <v>37792</v>
      </c>
      <c r="N27235" s="12" t="str">
        <f>Table37[[#This Row],[CodeList]]&amp;"/"&amp;Table37[[#This Row],[Code]]</f>
        <v>TaxTypeCode/BEBAT_A111010640</v>
      </c>
      <c r="O27235" s="12" t="e">
        <f>IF(COUNTIF(#REF!,Table37[[#This Row],[CodeList]])&gt;0,VLOOKUP(Table37[[#This Row],[CodeList]],#REF!,2,FALSE),"Not Part Of DIY BENELUX")</f>
        <v>#REF!</v>
      </c>
      <c r="P27235" s="12" t="e" cm="1">
        <f t="array" ref="P27235">IF(Table37[[#This Row],[Codelist is in DIY BENELUX?]]="DIY","Ok",IF(OR(EXACT(Table37[[#This Row],[ID Valeurs DM MPM]],DIY_BENELUX_Picklists6[ID Valeurs DM BENELUX])),"Ok","Needs Deletion?"))</f>
        <v>#REF!</v>
      </c>
    </row>
    <row r="27236" spans="11:16">
      <c r="K27236" t="s">
        <v>36963</v>
      </c>
      <c r="L27236" s="12"/>
      <c r="M27236" t="s">
        <v>37793</v>
      </c>
      <c r="N27236" s="12" t="str">
        <f>Table37[[#This Row],[CodeList]]&amp;"/"&amp;Table37[[#This Row],[Code]]</f>
        <v>TaxTypeCode/BEBAT_A111010650</v>
      </c>
      <c r="O27236" s="12" t="e">
        <f>IF(COUNTIF(#REF!,Table37[[#This Row],[CodeList]])&gt;0,VLOOKUP(Table37[[#This Row],[CodeList]],#REF!,2,FALSE),"Not Part Of DIY BENELUX")</f>
        <v>#REF!</v>
      </c>
      <c r="P27236" s="12" t="e" cm="1">
        <f t="array" ref="P27236">IF(Table37[[#This Row],[Codelist is in DIY BENELUX?]]="DIY","Ok",IF(OR(EXACT(Table37[[#This Row],[ID Valeurs DM MPM]],DIY_BENELUX_Picklists6[ID Valeurs DM BENELUX])),"Ok","Needs Deletion?"))</f>
        <v>#REF!</v>
      </c>
    </row>
    <row r="27237" spans="11:16">
      <c r="K27237" t="s">
        <v>36963</v>
      </c>
      <c r="L27237" s="12"/>
      <c r="M27237" t="s">
        <v>37794</v>
      </c>
      <c r="N27237" s="12" t="str">
        <f>Table37[[#This Row],[CodeList]]&amp;"/"&amp;Table37[[#This Row],[Code]]</f>
        <v>TaxTypeCode/BEBAT_A111010660</v>
      </c>
      <c r="O27237" s="12" t="e">
        <f>IF(COUNTIF(#REF!,Table37[[#This Row],[CodeList]])&gt;0,VLOOKUP(Table37[[#This Row],[CodeList]],#REF!,2,FALSE),"Not Part Of DIY BENELUX")</f>
        <v>#REF!</v>
      </c>
      <c r="P27237" s="12" t="e" cm="1">
        <f t="array" ref="P27237">IF(Table37[[#This Row],[Codelist is in DIY BENELUX?]]="DIY","Ok",IF(OR(EXACT(Table37[[#This Row],[ID Valeurs DM MPM]],DIY_BENELUX_Picklists6[ID Valeurs DM BENELUX])),"Ok","Needs Deletion?"))</f>
        <v>#REF!</v>
      </c>
    </row>
    <row r="27238" spans="11:16">
      <c r="K27238" t="s">
        <v>36963</v>
      </c>
      <c r="L27238" s="12"/>
      <c r="M27238" t="s">
        <v>37795</v>
      </c>
      <c r="N27238" s="12" t="str">
        <f>Table37[[#This Row],[CodeList]]&amp;"/"&amp;Table37[[#This Row],[Code]]</f>
        <v>TaxTypeCode/BEBAT_A111010670</v>
      </c>
      <c r="O27238" s="12" t="e">
        <f>IF(COUNTIF(#REF!,Table37[[#This Row],[CodeList]])&gt;0,VLOOKUP(Table37[[#This Row],[CodeList]],#REF!,2,FALSE),"Not Part Of DIY BENELUX")</f>
        <v>#REF!</v>
      </c>
      <c r="P27238" s="12" t="e" cm="1">
        <f t="array" ref="P27238">IF(Table37[[#This Row],[Codelist is in DIY BENELUX?]]="DIY","Ok",IF(OR(EXACT(Table37[[#This Row],[ID Valeurs DM MPM]],DIY_BENELUX_Picklists6[ID Valeurs DM BENELUX])),"Ok","Needs Deletion?"))</f>
        <v>#REF!</v>
      </c>
    </row>
    <row r="27239" spans="11:16">
      <c r="K27239" t="s">
        <v>36963</v>
      </c>
      <c r="L27239" s="12"/>
      <c r="M27239" t="s">
        <v>37796</v>
      </c>
      <c r="N27239" s="12" t="str">
        <f>Table37[[#This Row],[CodeList]]&amp;"/"&amp;Table37[[#This Row],[Code]]</f>
        <v>TaxTypeCode/BEBAT_A111010680</v>
      </c>
      <c r="O27239" s="12" t="e">
        <f>IF(COUNTIF(#REF!,Table37[[#This Row],[CodeList]])&gt;0,VLOOKUP(Table37[[#This Row],[CodeList]],#REF!,2,FALSE),"Not Part Of DIY BENELUX")</f>
        <v>#REF!</v>
      </c>
      <c r="P27239" s="12" t="e" cm="1">
        <f t="array" ref="P27239">IF(Table37[[#This Row],[Codelist is in DIY BENELUX?]]="DIY","Ok",IF(OR(EXACT(Table37[[#This Row],[ID Valeurs DM MPM]],DIY_BENELUX_Picklists6[ID Valeurs DM BENELUX])),"Ok","Needs Deletion?"))</f>
        <v>#REF!</v>
      </c>
    </row>
    <row r="27240" spans="11:16">
      <c r="K27240" t="s">
        <v>36963</v>
      </c>
      <c r="L27240" s="12"/>
      <c r="M27240" t="s">
        <v>37797</v>
      </c>
      <c r="N27240" s="12" t="str">
        <f>Table37[[#This Row],[CodeList]]&amp;"/"&amp;Table37[[#This Row],[Code]]</f>
        <v>TaxTypeCode/BEBAT_A111010690</v>
      </c>
      <c r="O27240" s="12" t="e">
        <f>IF(COUNTIF(#REF!,Table37[[#This Row],[CodeList]])&gt;0,VLOOKUP(Table37[[#This Row],[CodeList]],#REF!,2,FALSE),"Not Part Of DIY BENELUX")</f>
        <v>#REF!</v>
      </c>
      <c r="P27240" s="12" t="e" cm="1">
        <f t="array" ref="P27240">IF(Table37[[#This Row],[Codelist is in DIY BENELUX?]]="DIY","Ok",IF(OR(EXACT(Table37[[#This Row],[ID Valeurs DM MPM]],DIY_BENELUX_Picklists6[ID Valeurs DM BENELUX])),"Ok","Needs Deletion?"))</f>
        <v>#REF!</v>
      </c>
    </row>
    <row r="27241" spans="11:16">
      <c r="K27241" t="s">
        <v>36963</v>
      </c>
      <c r="L27241" s="12"/>
      <c r="M27241" t="s">
        <v>37798</v>
      </c>
      <c r="N27241" s="12" t="str">
        <f>Table37[[#This Row],[CodeList]]&amp;"/"&amp;Table37[[#This Row],[Code]]</f>
        <v>TaxTypeCode/BEBAT_A111010700</v>
      </c>
      <c r="O27241" s="12" t="e">
        <f>IF(COUNTIF(#REF!,Table37[[#This Row],[CodeList]])&gt;0,VLOOKUP(Table37[[#This Row],[CodeList]],#REF!,2,FALSE),"Not Part Of DIY BENELUX")</f>
        <v>#REF!</v>
      </c>
      <c r="P27241" s="12" t="e" cm="1">
        <f t="array" ref="P27241">IF(Table37[[#This Row],[Codelist is in DIY BENELUX?]]="DIY","Ok",IF(OR(EXACT(Table37[[#This Row],[ID Valeurs DM MPM]],DIY_BENELUX_Picklists6[ID Valeurs DM BENELUX])),"Ok","Needs Deletion?"))</f>
        <v>#REF!</v>
      </c>
    </row>
    <row r="27242" spans="11:16">
      <c r="K27242" t="s">
        <v>36963</v>
      </c>
      <c r="L27242" s="12"/>
      <c r="M27242" t="s">
        <v>37799</v>
      </c>
      <c r="N27242" s="12" t="str">
        <f>Table37[[#This Row],[CodeList]]&amp;"/"&amp;Table37[[#This Row],[Code]]</f>
        <v>TaxTypeCode/BEBAT_A111010710</v>
      </c>
      <c r="O27242" s="12" t="e">
        <f>IF(COUNTIF(#REF!,Table37[[#This Row],[CodeList]])&gt;0,VLOOKUP(Table37[[#This Row],[CodeList]],#REF!,2,FALSE),"Not Part Of DIY BENELUX")</f>
        <v>#REF!</v>
      </c>
      <c r="P27242" s="12" t="e" cm="1">
        <f t="array" ref="P27242">IF(Table37[[#This Row],[Codelist is in DIY BENELUX?]]="DIY","Ok",IF(OR(EXACT(Table37[[#This Row],[ID Valeurs DM MPM]],DIY_BENELUX_Picklists6[ID Valeurs DM BENELUX])),"Ok","Needs Deletion?"))</f>
        <v>#REF!</v>
      </c>
    </row>
    <row r="27243" spans="11:16">
      <c r="K27243" t="s">
        <v>36963</v>
      </c>
      <c r="L27243" s="12"/>
      <c r="M27243" t="s">
        <v>37800</v>
      </c>
      <c r="N27243" s="12" t="str">
        <f>Table37[[#This Row],[CodeList]]&amp;"/"&amp;Table37[[#This Row],[Code]]</f>
        <v>TaxTypeCode/BEBAT_A111010720</v>
      </c>
      <c r="O27243" s="12" t="e">
        <f>IF(COUNTIF(#REF!,Table37[[#This Row],[CodeList]])&gt;0,VLOOKUP(Table37[[#This Row],[CodeList]],#REF!,2,FALSE),"Not Part Of DIY BENELUX")</f>
        <v>#REF!</v>
      </c>
      <c r="P27243" s="12" t="e" cm="1">
        <f t="array" ref="P27243">IF(Table37[[#This Row],[Codelist is in DIY BENELUX?]]="DIY","Ok",IF(OR(EXACT(Table37[[#This Row],[ID Valeurs DM MPM]],DIY_BENELUX_Picklists6[ID Valeurs DM BENELUX])),"Ok","Needs Deletion?"))</f>
        <v>#REF!</v>
      </c>
    </row>
    <row r="27244" spans="11:16">
      <c r="K27244" t="s">
        <v>36963</v>
      </c>
      <c r="L27244" s="12"/>
      <c r="M27244" t="s">
        <v>37801</v>
      </c>
      <c r="N27244" s="12" t="str">
        <f>Table37[[#This Row],[CodeList]]&amp;"/"&amp;Table37[[#This Row],[Code]]</f>
        <v>TaxTypeCode/BEBAT_A111010730</v>
      </c>
      <c r="O27244" s="12" t="e">
        <f>IF(COUNTIF(#REF!,Table37[[#This Row],[CodeList]])&gt;0,VLOOKUP(Table37[[#This Row],[CodeList]],#REF!,2,FALSE),"Not Part Of DIY BENELUX")</f>
        <v>#REF!</v>
      </c>
      <c r="P27244" s="12" t="e" cm="1">
        <f t="array" ref="P27244">IF(Table37[[#This Row],[Codelist is in DIY BENELUX?]]="DIY","Ok",IF(OR(EXACT(Table37[[#This Row],[ID Valeurs DM MPM]],DIY_BENELUX_Picklists6[ID Valeurs DM BENELUX])),"Ok","Needs Deletion?"))</f>
        <v>#REF!</v>
      </c>
    </row>
    <row r="27245" spans="11:16">
      <c r="K27245" t="s">
        <v>36963</v>
      </c>
      <c r="L27245" s="12"/>
      <c r="M27245" t="s">
        <v>37802</v>
      </c>
      <c r="N27245" s="12" t="str">
        <f>Table37[[#This Row],[CodeList]]&amp;"/"&amp;Table37[[#This Row],[Code]]</f>
        <v>TaxTypeCode/BEBAT_A111010740</v>
      </c>
      <c r="O27245" s="12" t="e">
        <f>IF(COUNTIF(#REF!,Table37[[#This Row],[CodeList]])&gt;0,VLOOKUP(Table37[[#This Row],[CodeList]],#REF!,2,FALSE),"Not Part Of DIY BENELUX")</f>
        <v>#REF!</v>
      </c>
      <c r="P27245" s="12" t="e" cm="1">
        <f t="array" ref="P27245">IF(Table37[[#This Row],[Codelist is in DIY BENELUX?]]="DIY","Ok",IF(OR(EXACT(Table37[[#This Row],[ID Valeurs DM MPM]],DIY_BENELUX_Picklists6[ID Valeurs DM BENELUX])),"Ok","Needs Deletion?"))</f>
        <v>#REF!</v>
      </c>
    </row>
    <row r="27246" spans="11:16">
      <c r="K27246" t="s">
        <v>36963</v>
      </c>
      <c r="L27246" s="12"/>
      <c r="M27246" t="s">
        <v>37803</v>
      </c>
      <c r="N27246" s="12" t="str">
        <f>Table37[[#This Row],[CodeList]]&amp;"/"&amp;Table37[[#This Row],[Code]]</f>
        <v>TaxTypeCode/BEBAT_A111010750</v>
      </c>
      <c r="O27246" s="12" t="e">
        <f>IF(COUNTIF(#REF!,Table37[[#This Row],[CodeList]])&gt;0,VLOOKUP(Table37[[#This Row],[CodeList]],#REF!,2,FALSE),"Not Part Of DIY BENELUX")</f>
        <v>#REF!</v>
      </c>
      <c r="P27246" s="12" t="e" cm="1">
        <f t="array" ref="P27246">IF(Table37[[#This Row],[Codelist is in DIY BENELUX?]]="DIY","Ok",IF(OR(EXACT(Table37[[#This Row],[ID Valeurs DM MPM]],DIY_BENELUX_Picklists6[ID Valeurs DM BENELUX])),"Ok","Needs Deletion?"))</f>
        <v>#REF!</v>
      </c>
    </row>
    <row r="27247" spans="11:16">
      <c r="K27247" t="s">
        <v>36963</v>
      </c>
      <c r="L27247" s="12"/>
      <c r="M27247" t="s">
        <v>37804</v>
      </c>
      <c r="N27247" s="12" t="str">
        <f>Table37[[#This Row],[CodeList]]&amp;"/"&amp;Table37[[#This Row],[Code]]</f>
        <v>TaxTypeCode/BEBAT_A111010760</v>
      </c>
      <c r="O27247" s="12" t="e">
        <f>IF(COUNTIF(#REF!,Table37[[#This Row],[CodeList]])&gt;0,VLOOKUP(Table37[[#This Row],[CodeList]],#REF!,2,FALSE),"Not Part Of DIY BENELUX")</f>
        <v>#REF!</v>
      </c>
      <c r="P27247" s="12" t="e" cm="1">
        <f t="array" ref="P27247">IF(Table37[[#This Row],[Codelist is in DIY BENELUX?]]="DIY","Ok",IF(OR(EXACT(Table37[[#This Row],[ID Valeurs DM MPM]],DIY_BENELUX_Picklists6[ID Valeurs DM BENELUX])),"Ok","Needs Deletion?"))</f>
        <v>#REF!</v>
      </c>
    </row>
    <row r="27248" spans="11:16">
      <c r="K27248" t="s">
        <v>36963</v>
      </c>
      <c r="L27248" s="12"/>
      <c r="M27248" t="s">
        <v>37805</v>
      </c>
      <c r="N27248" s="12" t="str">
        <f>Table37[[#This Row],[CodeList]]&amp;"/"&amp;Table37[[#This Row],[Code]]</f>
        <v>TaxTypeCode/BEBAT_A111010770</v>
      </c>
      <c r="O27248" s="12" t="e">
        <f>IF(COUNTIF(#REF!,Table37[[#This Row],[CodeList]])&gt;0,VLOOKUP(Table37[[#This Row],[CodeList]],#REF!,2,FALSE),"Not Part Of DIY BENELUX")</f>
        <v>#REF!</v>
      </c>
      <c r="P27248" s="12" t="e" cm="1">
        <f t="array" ref="P27248">IF(Table37[[#This Row],[Codelist is in DIY BENELUX?]]="DIY","Ok",IF(OR(EXACT(Table37[[#This Row],[ID Valeurs DM MPM]],DIY_BENELUX_Picklists6[ID Valeurs DM BENELUX])),"Ok","Needs Deletion?"))</f>
        <v>#REF!</v>
      </c>
    </row>
    <row r="27249" spans="11:16">
      <c r="K27249" t="s">
        <v>36963</v>
      </c>
      <c r="L27249" s="12"/>
      <c r="M27249" t="s">
        <v>37806</v>
      </c>
      <c r="N27249" s="12" t="str">
        <f>Table37[[#This Row],[CodeList]]&amp;"/"&amp;Table37[[#This Row],[Code]]</f>
        <v>TaxTypeCode/BEBAT_A111010780</v>
      </c>
      <c r="O27249" s="12" t="e">
        <f>IF(COUNTIF(#REF!,Table37[[#This Row],[CodeList]])&gt;0,VLOOKUP(Table37[[#This Row],[CodeList]],#REF!,2,FALSE),"Not Part Of DIY BENELUX")</f>
        <v>#REF!</v>
      </c>
      <c r="P27249" s="12" t="e" cm="1">
        <f t="array" ref="P27249">IF(Table37[[#This Row],[Codelist is in DIY BENELUX?]]="DIY","Ok",IF(OR(EXACT(Table37[[#This Row],[ID Valeurs DM MPM]],DIY_BENELUX_Picklists6[ID Valeurs DM BENELUX])),"Ok","Needs Deletion?"))</f>
        <v>#REF!</v>
      </c>
    </row>
    <row r="27250" spans="11:16">
      <c r="K27250" t="s">
        <v>36963</v>
      </c>
      <c r="L27250" s="12"/>
      <c r="M27250" t="s">
        <v>37807</v>
      </c>
      <c r="N27250" s="12" t="str">
        <f>Table37[[#This Row],[CodeList]]&amp;"/"&amp;Table37[[#This Row],[Code]]</f>
        <v>TaxTypeCode/BEBAT_A111010790</v>
      </c>
      <c r="O27250" s="12" t="e">
        <f>IF(COUNTIF(#REF!,Table37[[#This Row],[CodeList]])&gt;0,VLOOKUP(Table37[[#This Row],[CodeList]],#REF!,2,FALSE),"Not Part Of DIY BENELUX")</f>
        <v>#REF!</v>
      </c>
      <c r="P27250" s="12" t="e" cm="1">
        <f t="array" ref="P27250">IF(Table37[[#This Row],[Codelist is in DIY BENELUX?]]="DIY","Ok",IF(OR(EXACT(Table37[[#This Row],[ID Valeurs DM MPM]],DIY_BENELUX_Picklists6[ID Valeurs DM BENELUX])),"Ok","Needs Deletion?"))</f>
        <v>#REF!</v>
      </c>
    </row>
    <row r="27251" spans="11:16">
      <c r="K27251" t="s">
        <v>36963</v>
      </c>
      <c r="L27251" s="12"/>
      <c r="M27251" t="s">
        <v>37808</v>
      </c>
      <c r="N27251" s="12" t="str">
        <f>Table37[[#This Row],[CodeList]]&amp;"/"&amp;Table37[[#This Row],[Code]]</f>
        <v>TaxTypeCode/BEBAT_A111010800</v>
      </c>
      <c r="O27251" s="12" t="e">
        <f>IF(COUNTIF(#REF!,Table37[[#This Row],[CodeList]])&gt;0,VLOOKUP(Table37[[#This Row],[CodeList]],#REF!,2,FALSE),"Not Part Of DIY BENELUX")</f>
        <v>#REF!</v>
      </c>
      <c r="P27251" s="12" t="e" cm="1">
        <f t="array" ref="P27251">IF(Table37[[#This Row],[Codelist is in DIY BENELUX?]]="DIY","Ok",IF(OR(EXACT(Table37[[#This Row],[ID Valeurs DM MPM]],DIY_BENELUX_Picklists6[ID Valeurs DM BENELUX])),"Ok","Needs Deletion?"))</f>
        <v>#REF!</v>
      </c>
    </row>
    <row r="27252" spans="11:16">
      <c r="K27252" t="s">
        <v>36963</v>
      </c>
      <c r="L27252" s="12"/>
      <c r="M27252" t="s">
        <v>37809</v>
      </c>
      <c r="N27252" s="12" t="str">
        <f>Table37[[#This Row],[CodeList]]&amp;"/"&amp;Table37[[#This Row],[Code]]</f>
        <v>TaxTypeCode/BEBAT_A111010810</v>
      </c>
      <c r="O27252" s="12" t="e">
        <f>IF(COUNTIF(#REF!,Table37[[#This Row],[CodeList]])&gt;0,VLOOKUP(Table37[[#This Row],[CodeList]],#REF!,2,FALSE),"Not Part Of DIY BENELUX")</f>
        <v>#REF!</v>
      </c>
      <c r="P27252" s="12" t="e" cm="1">
        <f t="array" ref="P27252">IF(Table37[[#This Row],[Codelist is in DIY BENELUX?]]="DIY","Ok",IF(OR(EXACT(Table37[[#This Row],[ID Valeurs DM MPM]],DIY_BENELUX_Picklists6[ID Valeurs DM BENELUX])),"Ok","Needs Deletion?"))</f>
        <v>#REF!</v>
      </c>
    </row>
    <row r="27253" spans="11:16">
      <c r="K27253" t="s">
        <v>36963</v>
      </c>
      <c r="L27253" s="12"/>
      <c r="M27253" t="s">
        <v>37810</v>
      </c>
      <c r="N27253" s="12" t="str">
        <f>Table37[[#This Row],[CodeList]]&amp;"/"&amp;Table37[[#This Row],[Code]]</f>
        <v>TaxTypeCode/BEBAT_A111010820</v>
      </c>
      <c r="O27253" s="12" t="e">
        <f>IF(COUNTIF(#REF!,Table37[[#This Row],[CodeList]])&gt;0,VLOOKUP(Table37[[#This Row],[CodeList]],#REF!,2,FALSE),"Not Part Of DIY BENELUX")</f>
        <v>#REF!</v>
      </c>
      <c r="P27253" s="12" t="e" cm="1">
        <f t="array" ref="P27253">IF(Table37[[#This Row],[Codelist is in DIY BENELUX?]]="DIY","Ok",IF(OR(EXACT(Table37[[#This Row],[ID Valeurs DM MPM]],DIY_BENELUX_Picklists6[ID Valeurs DM BENELUX])),"Ok","Needs Deletion?"))</f>
        <v>#REF!</v>
      </c>
    </row>
    <row r="27254" spans="11:16">
      <c r="K27254" t="s">
        <v>36963</v>
      </c>
      <c r="L27254" s="12"/>
      <c r="M27254" t="s">
        <v>37811</v>
      </c>
      <c r="N27254" s="12" t="str">
        <f>Table37[[#This Row],[CodeList]]&amp;"/"&amp;Table37[[#This Row],[Code]]</f>
        <v>TaxTypeCode/BEBAT_A111010830</v>
      </c>
      <c r="O27254" s="12" t="e">
        <f>IF(COUNTIF(#REF!,Table37[[#This Row],[CodeList]])&gt;0,VLOOKUP(Table37[[#This Row],[CodeList]],#REF!,2,FALSE),"Not Part Of DIY BENELUX")</f>
        <v>#REF!</v>
      </c>
      <c r="P27254" s="12" t="e" cm="1">
        <f t="array" ref="P27254">IF(Table37[[#This Row],[Codelist is in DIY BENELUX?]]="DIY","Ok",IF(OR(EXACT(Table37[[#This Row],[ID Valeurs DM MPM]],DIY_BENELUX_Picklists6[ID Valeurs DM BENELUX])),"Ok","Needs Deletion?"))</f>
        <v>#REF!</v>
      </c>
    </row>
    <row r="27255" spans="11:16">
      <c r="K27255" t="s">
        <v>36963</v>
      </c>
      <c r="L27255" s="12"/>
      <c r="M27255" t="s">
        <v>37812</v>
      </c>
      <c r="N27255" s="12" t="str">
        <f>Table37[[#This Row],[CodeList]]&amp;"/"&amp;Table37[[#This Row],[Code]]</f>
        <v>TaxTypeCode/BEBAT_A111010840</v>
      </c>
      <c r="O27255" s="12" t="e">
        <f>IF(COUNTIF(#REF!,Table37[[#This Row],[CodeList]])&gt;0,VLOOKUP(Table37[[#This Row],[CodeList]],#REF!,2,FALSE),"Not Part Of DIY BENELUX")</f>
        <v>#REF!</v>
      </c>
      <c r="P27255" s="12" t="e" cm="1">
        <f t="array" ref="P27255">IF(Table37[[#This Row],[Codelist is in DIY BENELUX?]]="DIY","Ok",IF(OR(EXACT(Table37[[#This Row],[ID Valeurs DM MPM]],DIY_BENELUX_Picklists6[ID Valeurs DM BENELUX])),"Ok","Needs Deletion?"))</f>
        <v>#REF!</v>
      </c>
    </row>
    <row r="27256" spans="11:16">
      <c r="K27256" t="s">
        <v>36963</v>
      </c>
      <c r="L27256" s="12"/>
      <c r="M27256" t="s">
        <v>37813</v>
      </c>
      <c r="N27256" s="12" t="str">
        <f>Table37[[#This Row],[CodeList]]&amp;"/"&amp;Table37[[#This Row],[Code]]</f>
        <v>TaxTypeCode/BEBAT_A111010850</v>
      </c>
      <c r="O27256" s="12" t="e">
        <f>IF(COUNTIF(#REF!,Table37[[#This Row],[CodeList]])&gt;0,VLOOKUP(Table37[[#This Row],[CodeList]],#REF!,2,FALSE),"Not Part Of DIY BENELUX")</f>
        <v>#REF!</v>
      </c>
      <c r="P27256" s="12" t="e" cm="1">
        <f t="array" ref="P27256">IF(Table37[[#This Row],[Codelist is in DIY BENELUX?]]="DIY","Ok",IF(OR(EXACT(Table37[[#This Row],[ID Valeurs DM MPM]],DIY_BENELUX_Picklists6[ID Valeurs DM BENELUX])),"Ok","Needs Deletion?"))</f>
        <v>#REF!</v>
      </c>
    </row>
    <row r="27257" spans="11:16">
      <c r="K27257" t="s">
        <v>36963</v>
      </c>
      <c r="L27257" s="12"/>
      <c r="M27257" t="s">
        <v>37814</v>
      </c>
      <c r="N27257" s="12" t="str">
        <f>Table37[[#This Row],[CodeList]]&amp;"/"&amp;Table37[[#This Row],[Code]]</f>
        <v>TaxTypeCode/BEBAT_A111010860</v>
      </c>
      <c r="O27257" s="12" t="e">
        <f>IF(COUNTIF(#REF!,Table37[[#This Row],[CodeList]])&gt;0,VLOOKUP(Table37[[#This Row],[CodeList]],#REF!,2,FALSE),"Not Part Of DIY BENELUX")</f>
        <v>#REF!</v>
      </c>
      <c r="P27257" s="12" t="e" cm="1">
        <f t="array" ref="P27257">IF(Table37[[#This Row],[Codelist is in DIY BENELUX?]]="DIY","Ok",IF(OR(EXACT(Table37[[#This Row],[ID Valeurs DM MPM]],DIY_BENELUX_Picklists6[ID Valeurs DM BENELUX])),"Ok","Needs Deletion?"))</f>
        <v>#REF!</v>
      </c>
    </row>
    <row r="27258" spans="11:16">
      <c r="K27258" t="s">
        <v>36963</v>
      </c>
      <c r="L27258" s="12"/>
      <c r="M27258" t="s">
        <v>37815</v>
      </c>
      <c r="N27258" s="12" t="str">
        <f>Table37[[#This Row],[CodeList]]&amp;"/"&amp;Table37[[#This Row],[Code]]</f>
        <v>TaxTypeCode/BEBAT_A111010870</v>
      </c>
      <c r="O27258" s="12" t="e">
        <f>IF(COUNTIF(#REF!,Table37[[#This Row],[CodeList]])&gt;0,VLOOKUP(Table37[[#This Row],[CodeList]],#REF!,2,FALSE),"Not Part Of DIY BENELUX")</f>
        <v>#REF!</v>
      </c>
      <c r="P27258" s="12" t="e" cm="1">
        <f t="array" ref="P27258">IF(Table37[[#This Row],[Codelist is in DIY BENELUX?]]="DIY","Ok",IF(OR(EXACT(Table37[[#This Row],[ID Valeurs DM MPM]],DIY_BENELUX_Picklists6[ID Valeurs DM BENELUX])),"Ok","Needs Deletion?"))</f>
        <v>#REF!</v>
      </c>
    </row>
    <row r="27259" spans="11:16">
      <c r="K27259" t="s">
        <v>36963</v>
      </c>
      <c r="L27259" s="12"/>
      <c r="M27259" t="s">
        <v>37816</v>
      </c>
      <c r="N27259" s="12" t="str">
        <f>Table37[[#This Row],[CodeList]]&amp;"/"&amp;Table37[[#This Row],[Code]]</f>
        <v>TaxTypeCode/BEBAT_A111010880</v>
      </c>
      <c r="O27259" s="12" t="e">
        <f>IF(COUNTIF(#REF!,Table37[[#This Row],[CodeList]])&gt;0,VLOOKUP(Table37[[#This Row],[CodeList]],#REF!,2,FALSE),"Not Part Of DIY BENELUX")</f>
        <v>#REF!</v>
      </c>
      <c r="P27259" s="12" t="e" cm="1">
        <f t="array" ref="P27259">IF(Table37[[#This Row],[Codelist is in DIY BENELUX?]]="DIY","Ok",IF(OR(EXACT(Table37[[#This Row],[ID Valeurs DM MPM]],DIY_BENELUX_Picklists6[ID Valeurs DM BENELUX])),"Ok","Needs Deletion?"))</f>
        <v>#REF!</v>
      </c>
    </row>
    <row r="27260" spans="11:16">
      <c r="K27260" t="s">
        <v>36963</v>
      </c>
      <c r="L27260" s="12"/>
      <c r="M27260" t="s">
        <v>37817</v>
      </c>
      <c r="N27260" s="12" t="str">
        <f>Table37[[#This Row],[CodeList]]&amp;"/"&amp;Table37[[#This Row],[Code]]</f>
        <v>TaxTypeCode/BEBAT_A111010890</v>
      </c>
      <c r="O27260" s="12" t="e">
        <f>IF(COUNTIF(#REF!,Table37[[#This Row],[CodeList]])&gt;0,VLOOKUP(Table37[[#This Row],[CodeList]],#REF!,2,FALSE),"Not Part Of DIY BENELUX")</f>
        <v>#REF!</v>
      </c>
      <c r="P27260" s="12" t="e" cm="1">
        <f t="array" ref="P27260">IF(Table37[[#This Row],[Codelist is in DIY BENELUX?]]="DIY","Ok",IF(OR(EXACT(Table37[[#This Row],[ID Valeurs DM MPM]],DIY_BENELUX_Picklists6[ID Valeurs DM BENELUX])),"Ok","Needs Deletion?"))</f>
        <v>#REF!</v>
      </c>
    </row>
    <row r="27261" spans="11:16">
      <c r="K27261" t="s">
        <v>36963</v>
      </c>
      <c r="L27261" s="12"/>
      <c r="M27261" t="s">
        <v>37818</v>
      </c>
      <c r="N27261" s="12" t="str">
        <f>Table37[[#This Row],[CodeList]]&amp;"/"&amp;Table37[[#This Row],[Code]]</f>
        <v>TaxTypeCode/BEBAT_A111010900</v>
      </c>
      <c r="O27261" s="12" t="e">
        <f>IF(COUNTIF(#REF!,Table37[[#This Row],[CodeList]])&gt;0,VLOOKUP(Table37[[#This Row],[CodeList]],#REF!,2,FALSE),"Not Part Of DIY BENELUX")</f>
        <v>#REF!</v>
      </c>
      <c r="P27261" s="12" t="e" cm="1">
        <f t="array" ref="P27261">IF(Table37[[#This Row],[Codelist is in DIY BENELUX?]]="DIY","Ok",IF(OR(EXACT(Table37[[#This Row],[ID Valeurs DM MPM]],DIY_BENELUX_Picklists6[ID Valeurs DM BENELUX])),"Ok","Needs Deletion?"))</f>
        <v>#REF!</v>
      </c>
    </row>
    <row r="27262" spans="11:16">
      <c r="K27262" t="s">
        <v>36963</v>
      </c>
      <c r="L27262" s="12"/>
      <c r="M27262" t="s">
        <v>37819</v>
      </c>
      <c r="N27262" s="12" t="str">
        <f>Table37[[#This Row],[CodeList]]&amp;"/"&amp;Table37[[#This Row],[Code]]</f>
        <v>TaxTypeCode/BEBAT_A111010910</v>
      </c>
      <c r="O27262" s="12" t="e">
        <f>IF(COUNTIF(#REF!,Table37[[#This Row],[CodeList]])&gt;0,VLOOKUP(Table37[[#This Row],[CodeList]],#REF!,2,FALSE),"Not Part Of DIY BENELUX")</f>
        <v>#REF!</v>
      </c>
      <c r="P27262" s="12" t="e" cm="1">
        <f t="array" ref="P27262">IF(Table37[[#This Row],[Codelist is in DIY BENELUX?]]="DIY","Ok",IF(OR(EXACT(Table37[[#This Row],[ID Valeurs DM MPM]],DIY_BENELUX_Picklists6[ID Valeurs DM BENELUX])),"Ok","Needs Deletion?"))</f>
        <v>#REF!</v>
      </c>
    </row>
    <row r="27263" spans="11:16">
      <c r="K27263" t="s">
        <v>36963</v>
      </c>
      <c r="L27263" s="12"/>
      <c r="M27263" t="s">
        <v>37820</v>
      </c>
      <c r="N27263" s="12" t="str">
        <f>Table37[[#This Row],[CodeList]]&amp;"/"&amp;Table37[[#This Row],[Code]]</f>
        <v>TaxTypeCode/BEBAT_A111010920</v>
      </c>
      <c r="O27263" s="12" t="e">
        <f>IF(COUNTIF(#REF!,Table37[[#This Row],[CodeList]])&gt;0,VLOOKUP(Table37[[#This Row],[CodeList]],#REF!,2,FALSE),"Not Part Of DIY BENELUX")</f>
        <v>#REF!</v>
      </c>
      <c r="P27263" s="12" t="e" cm="1">
        <f t="array" ref="P27263">IF(Table37[[#This Row],[Codelist is in DIY BENELUX?]]="DIY","Ok",IF(OR(EXACT(Table37[[#This Row],[ID Valeurs DM MPM]],DIY_BENELUX_Picklists6[ID Valeurs DM BENELUX])),"Ok","Needs Deletion?"))</f>
        <v>#REF!</v>
      </c>
    </row>
    <row r="27264" spans="11:16">
      <c r="K27264" t="s">
        <v>36963</v>
      </c>
      <c r="L27264" s="12"/>
      <c r="M27264" t="s">
        <v>37821</v>
      </c>
      <c r="N27264" s="12" t="str">
        <f>Table37[[#This Row],[CodeList]]&amp;"/"&amp;Table37[[#This Row],[Code]]</f>
        <v>TaxTypeCode/BEBAT_A111010930</v>
      </c>
      <c r="O27264" s="12" t="e">
        <f>IF(COUNTIF(#REF!,Table37[[#This Row],[CodeList]])&gt;0,VLOOKUP(Table37[[#This Row],[CodeList]],#REF!,2,FALSE),"Not Part Of DIY BENELUX")</f>
        <v>#REF!</v>
      </c>
      <c r="P27264" s="12" t="e" cm="1">
        <f t="array" ref="P27264">IF(Table37[[#This Row],[Codelist is in DIY BENELUX?]]="DIY","Ok",IF(OR(EXACT(Table37[[#This Row],[ID Valeurs DM MPM]],DIY_BENELUX_Picklists6[ID Valeurs DM BENELUX])),"Ok","Needs Deletion?"))</f>
        <v>#REF!</v>
      </c>
    </row>
    <row r="27265" spans="11:16">
      <c r="K27265" t="s">
        <v>36963</v>
      </c>
      <c r="L27265" s="12"/>
      <c r="M27265" t="s">
        <v>37822</v>
      </c>
      <c r="N27265" s="12" t="str">
        <f>Table37[[#This Row],[CodeList]]&amp;"/"&amp;Table37[[#This Row],[Code]]</f>
        <v>TaxTypeCode/BEBAT_A111010940</v>
      </c>
      <c r="O27265" s="12" t="e">
        <f>IF(COUNTIF(#REF!,Table37[[#This Row],[CodeList]])&gt;0,VLOOKUP(Table37[[#This Row],[CodeList]],#REF!,2,FALSE),"Not Part Of DIY BENELUX")</f>
        <v>#REF!</v>
      </c>
      <c r="P27265" s="12" t="e" cm="1">
        <f t="array" ref="P27265">IF(Table37[[#This Row],[Codelist is in DIY BENELUX?]]="DIY","Ok",IF(OR(EXACT(Table37[[#This Row],[ID Valeurs DM MPM]],DIY_BENELUX_Picklists6[ID Valeurs DM BENELUX])),"Ok","Needs Deletion?"))</f>
        <v>#REF!</v>
      </c>
    </row>
    <row r="27266" spans="11:16">
      <c r="K27266" t="s">
        <v>36963</v>
      </c>
      <c r="L27266" s="12"/>
      <c r="M27266" t="s">
        <v>37823</v>
      </c>
      <c r="N27266" s="12" t="str">
        <f>Table37[[#This Row],[CodeList]]&amp;"/"&amp;Table37[[#This Row],[Code]]</f>
        <v>TaxTypeCode/BEBAT_A111010950</v>
      </c>
      <c r="O27266" s="12" t="e">
        <f>IF(COUNTIF(#REF!,Table37[[#This Row],[CodeList]])&gt;0,VLOOKUP(Table37[[#This Row],[CodeList]],#REF!,2,FALSE),"Not Part Of DIY BENELUX")</f>
        <v>#REF!</v>
      </c>
      <c r="P27266" s="12" t="e" cm="1">
        <f t="array" ref="P27266">IF(Table37[[#This Row],[Codelist is in DIY BENELUX?]]="DIY","Ok",IF(OR(EXACT(Table37[[#This Row],[ID Valeurs DM MPM]],DIY_BENELUX_Picklists6[ID Valeurs DM BENELUX])),"Ok","Needs Deletion?"))</f>
        <v>#REF!</v>
      </c>
    </row>
    <row r="27267" spans="11:16">
      <c r="K27267" t="s">
        <v>36963</v>
      </c>
      <c r="L27267" s="12"/>
      <c r="M27267" t="s">
        <v>37824</v>
      </c>
      <c r="N27267" s="12" t="str">
        <f>Table37[[#This Row],[CodeList]]&amp;"/"&amp;Table37[[#This Row],[Code]]</f>
        <v>TaxTypeCode/BEBAT_A111010960</v>
      </c>
      <c r="O27267" s="12" t="e">
        <f>IF(COUNTIF(#REF!,Table37[[#This Row],[CodeList]])&gt;0,VLOOKUP(Table37[[#This Row],[CodeList]],#REF!,2,FALSE),"Not Part Of DIY BENELUX")</f>
        <v>#REF!</v>
      </c>
      <c r="P27267" s="12" t="e" cm="1">
        <f t="array" ref="P27267">IF(Table37[[#This Row],[Codelist is in DIY BENELUX?]]="DIY","Ok",IF(OR(EXACT(Table37[[#This Row],[ID Valeurs DM MPM]],DIY_BENELUX_Picklists6[ID Valeurs DM BENELUX])),"Ok","Needs Deletion?"))</f>
        <v>#REF!</v>
      </c>
    </row>
    <row r="27268" spans="11:16">
      <c r="K27268" t="s">
        <v>36963</v>
      </c>
      <c r="L27268" s="12"/>
      <c r="M27268" t="s">
        <v>37825</v>
      </c>
      <c r="N27268" s="12" t="str">
        <f>Table37[[#This Row],[CodeList]]&amp;"/"&amp;Table37[[#This Row],[Code]]</f>
        <v>TaxTypeCode/BEBAT_A111010970</v>
      </c>
      <c r="O27268" s="12" t="e">
        <f>IF(COUNTIF(#REF!,Table37[[#This Row],[CodeList]])&gt;0,VLOOKUP(Table37[[#This Row],[CodeList]],#REF!,2,FALSE),"Not Part Of DIY BENELUX")</f>
        <v>#REF!</v>
      </c>
      <c r="P27268" s="12" t="e" cm="1">
        <f t="array" ref="P27268">IF(Table37[[#This Row],[Codelist is in DIY BENELUX?]]="DIY","Ok",IF(OR(EXACT(Table37[[#This Row],[ID Valeurs DM MPM]],DIY_BENELUX_Picklists6[ID Valeurs DM BENELUX])),"Ok","Needs Deletion?"))</f>
        <v>#REF!</v>
      </c>
    </row>
    <row r="27269" spans="11:16">
      <c r="K27269" t="s">
        <v>36963</v>
      </c>
      <c r="L27269" s="12"/>
      <c r="M27269" t="s">
        <v>37826</v>
      </c>
      <c r="N27269" s="12" t="str">
        <f>Table37[[#This Row],[CodeList]]&amp;"/"&amp;Table37[[#This Row],[Code]]</f>
        <v>TaxTypeCode/BEBAT_A111010980</v>
      </c>
      <c r="O27269" s="12" t="e">
        <f>IF(COUNTIF(#REF!,Table37[[#This Row],[CodeList]])&gt;0,VLOOKUP(Table37[[#This Row],[CodeList]],#REF!,2,FALSE),"Not Part Of DIY BENELUX")</f>
        <v>#REF!</v>
      </c>
      <c r="P27269" s="12" t="e" cm="1">
        <f t="array" ref="P27269">IF(Table37[[#This Row],[Codelist is in DIY BENELUX?]]="DIY","Ok",IF(OR(EXACT(Table37[[#This Row],[ID Valeurs DM MPM]],DIY_BENELUX_Picklists6[ID Valeurs DM BENELUX])),"Ok","Needs Deletion?"))</f>
        <v>#REF!</v>
      </c>
    </row>
    <row r="27270" spans="11:16">
      <c r="K27270" t="s">
        <v>36963</v>
      </c>
      <c r="L27270" s="12"/>
      <c r="M27270" t="s">
        <v>37827</v>
      </c>
      <c r="N27270" s="12" t="str">
        <f>Table37[[#This Row],[CodeList]]&amp;"/"&amp;Table37[[#This Row],[Code]]</f>
        <v>TaxTypeCode/BEBAT_A111010990</v>
      </c>
      <c r="O27270" s="12" t="e">
        <f>IF(COUNTIF(#REF!,Table37[[#This Row],[CodeList]])&gt;0,VLOOKUP(Table37[[#This Row],[CodeList]],#REF!,2,FALSE),"Not Part Of DIY BENELUX")</f>
        <v>#REF!</v>
      </c>
      <c r="P27270" s="12" t="e" cm="1">
        <f t="array" ref="P27270">IF(Table37[[#This Row],[Codelist is in DIY BENELUX?]]="DIY","Ok",IF(OR(EXACT(Table37[[#This Row],[ID Valeurs DM MPM]],DIY_BENELUX_Picklists6[ID Valeurs DM BENELUX])),"Ok","Needs Deletion?"))</f>
        <v>#REF!</v>
      </c>
    </row>
    <row r="27271" spans="11:16">
      <c r="K27271" t="s">
        <v>36963</v>
      </c>
      <c r="L27271" s="12"/>
      <c r="M27271" t="s">
        <v>37828</v>
      </c>
      <c r="N27271" s="12" t="str">
        <f>Table37[[#This Row],[CodeList]]&amp;"/"&amp;Table37[[#This Row],[Code]]</f>
        <v>TaxTypeCode/BEBAT_A111011000</v>
      </c>
      <c r="O27271" s="12" t="e">
        <f>IF(COUNTIF(#REF!,Table37[[#This Row],[CodeList]])&gt;0,VLOOKUP(Table37[[#This Row],[CodeList]],#REF!,2,FALSE),"Not Part Of DIY BENELUX")</f>
        <v>#REF!</v>
      </c>
      <c r="P27271" s="12" t="e" cm="1">
        <f t="array" ref="P27271">IF(Table37[[#This Row],[Codelist is in DIY BENELUX?]]="DIY","Ok",IF(OR(EXACT(Table37[[#This Row],[ID Valeurs DM MPM]],DIY_BENELUX_Picklists6[ID Valeurs DM BENELUX])),"Ok","Needs Deletion?"))</f>
        <v>#REF!</v>
      </c>
    </row>
    <row r="27272" spans="11:16">
      <c r="K27272" t="s">
        <v>36963</v>
      </c>
      <c r="L27272" s="12"/>
      <c r="M27272" t="s">
        <v>37829</v>
      </c>
      <c r="N27272" s="12" t="str">
        <f>Table37[[#This Row],[CodeList]]&amp;"/"&amp;Table37[[#This Row],[Code]]</f>
        <v>TaxTypeCode/BEBAT_A111011010</v>
      </c>
      <c r="O27272" s="12" t="e">
        <f>IF(COUNTIF(#REF!,Table37[[#This Row],[CodeList]])&gt;0,VLOOKUP(Table37[[#This Row],[CodeList]],#REF!,2,FALSE),"Not Part Of DIY BENELUX")</f>
        <v>#REF!</v>
      </c>
      <c r="P27272" s="12" t="e" cm="1">
        <f t="array" ref="P27272">IF(Table37[[#This Row],[Codelist is in DIY BENELUX?]]="DIY","Ok",IF(OR(EXACT(Table37[[#This Row],[ID Valeurs DM MPM]],DIY_BENELUX_Picklists6[ID Valeurs DM BENELUX])),"Ok","Needs Deletion?"))</f>
        <v>#REF!</v>
      </c>
    </row>
    <row r="27273" spans="11:16">
      <c r="K27273" t="s">
        <v>36963</v>
      </c>
      <c r="L27273" s="12"/>
      <c r="M27273" t="s">
        <v>37830</v>
      </c>
      <c r="N27273" s="12" t="str">
        <f>Table37[[#This Row],[CodeList]]&amp;"/"&amp;Table37[[#This Row],[Code]]</f>
        <v>TaxTypeCode/BEBAT_A111011020</v>
      </c>
      <c r="O27273" s="12" t="e">
        <f>IF(COUNTIF(#REF!,Table37[[#This Row],[CodeList]])&gt;0,VLOOKUP(Table37[[#This Row],[CodeList]],#REF!,2,FALSE),"Not Part Of DIY BENELUX")</f>
        <v>#REF!</v>
      </c>
      <c r="P27273" s="12" t="e" cm="1">
        <f t="array" ref="P27273">IF(Table37[[#This Row],[Codelist is in DIY BENELUX?]]="DIY","Ok",IF(OR(EXACT(Table37[[#This Row],[ID Valeurs DM MPM]],DIY_BENELUX_Picklists6[ID Valeurs DM BENELUX])),"Ok","Needs Deletion?"))</f>
        <v>#REF!</v>
      </c>
    </row>
    <row r="27274" spans="11:16">
      <c r="K27274" t="s">
        <v>36963</v>
      </c>
      <c r="L27274" s="12"/>
      <c r="M27274" t="s">
        <v>37831</v>
      </c>
      <c r="N27274" s="12" t="str">
        <f>Table37[[#This Row],[CodeList]]&amp;"/"&amp;Table37[[#This Row],[Code]]</f>
        <v>TaxTypeCode/BEBAT_A111011030</v>
      </c>
      <c r="O27274" s="12" t="e">
        <f>IF(COUNTIF(#REF!,Table37[[#This Row],[CodeList]])&gt;0,VLOOKUP(Table37[[#This Row],[CodeList]],#REF!,2,FALSE),"Not Part Of DIY BENELUX")</f>
        <v>#REF!</v>
      </c>
      <c r="P27274" s="12" t="e" cm="1">
        <f t="array" ref="P27274">IF(Table37[[#This Row],[Codelist is in DIY BENELUX?]]="DIY","Ok",IF(OR(EXACT(Table37[[#This Row],[ID Valeurs DM MPM]],DIY_BENELUX_Picklists6[ID Valeurs DM BENELUX])),"Ok","Needs Deletion?"))</f>
        <v>#REF!</v>
      </c>
    </row>
    <row r="27275" spans="11:16">
      <c r="K27275" t="s">
        <v>36963</v>
      </c>
      <c r="L27275" s="12"/>
      <c r="M27275" t="s">
        <v>37832</v>
      </c>
      <c r="N27275" s="12" t="str">
        <f>Table37[[#This Row],[CodeList]]&amp;"/"&amp;Table37[[#This Row],[Code]]</f>
        <v>TaxTypeCode/BEBAT_A111011040</v>
      </c>
      <c r="O27275" s="12" t="e">
        <f>IF(COUNTIF(#REF!,Table37[[#This Row],[CodeList]])&gt;0,VLOOKUP(Table37[[#This Row],[CodeList]],#REF!,2,FALSE),"Not Part Of DIY BENELUX")</f>
        <v>#REF!</v>
      </c>
      <c r="P27275" s="12" t="e" cm="1">
        <f t="array" ref="P27275">IF(Table37[[#This Row],[Codelist is in DIY BENELUX?]]="DIY","Ok",IF(OR(EXACT(Table37[[#This Row],[ID Valeurs DM MPM]],DIY_BENELUX_Picklists6[ID Valeurs DM BENELUX])),"Ok","Needs Deletion?"))</f>
        <v>#REF!</v>
      </c>
    </row>
    <row r="27276" spans="11:16">
      <c r="K27276" t="s">
        <v>36963</v>
      </c>
      <c r="L27276" s="12"/>
      <c r="M27276" t="s">
        <v>37833</v>
      </c>
      <c r="N27276" s="12" t="str">
        <f>Table37[[#This Row],[CodeList]]&amp;"/"&amp;Table37[[#This Row],[Code]]</f>
        <v>TaxTypeCode/BEBAT_A111011050</v>
      </c>
      <c r="O27276" s="12" t="e">
        <f>IF(COUNTIF(#REF!,Table37[[#This Row],[CodeList]])&gt;0,VLOOKUP(Table37[[#This Row],[CodeList]],#REF!,2,FALSE),"Not Part Of DIY BENELUX")</f>
        <v>#REF!</v>
      </c>
      <c r="P27276" s="12" t="e" cm="1">
        <f t="array" ref="P27276">IF(Table37[[#This Row],[Codelist is in DIY BENELUX?]]="DIY","Ok",IF(OR(EXACT(Table37[[#This Row],[ID Valeurs DM MPM]],DIY_BENELUX_Picklists6[ID Valeurs DM BENELUX])),"Ok","Needs Deletion?"))</f>
        <v>#REF!</v>
      </c>
    </row>
    <row r="27277" spans="11:16">
      <c r="K27277" t="s">
        <v>36963</v>
      </c>
      <c r="L27277" s="12"/>
      <c r="M27277" t="s">
        <v>37834</v>
      </c>
      <c r="N27277" s="12" t="str">
        <f>Table37[[#This Row],[CodeList]]&amp;"/"&amp;Table37[[#This Row],[Code]]</f>
        <v>TaxTypeCode/BEBAT_A111011060</v>
      </c>
      <c r="O27277" s="12" t="e">
        <f>IF(COUNTIF(#REF!,Table37[[#This Row],[CodeList]])&gt;0,VLOOKUP(Table37[[#This Row],[CodeList]],#REF!,2,FALSE),"Not Part Of DIY BENELUX")</f>
        <v>#REF!</v>
      </c>
      <c r="P27277" s="12" t="e" cm="1">
        <f t="array" ref="P27277">IF(Table37[[#This Row],[Codelist is in DIY BENELUX?]]="DIY","Ok",IF(OR(EXACT(Table37[[#This Row],[ID Valeurs DM MPM]],DIY_BENELUX_Picklists6[ID Valeurs DM BENELUX])),"Ok","Needs Deletion?"))</f>
        <v>#REF!</v>
      </c>
    </row>
    <row r="27278" spans="11:16">
      <c r="K27278" t="s">
        <v>36963</v>
      </c>
      <c r="L27278" s="12"/>
      <c r="M27278" t="s">
        <v>37835</v>
      </c>
      <c r="N27278" s="12" t="str">
        <f>Table37[[#This Row],[CodeList]]&amp;"/"&amp;Table37[[#This Row],[Code]]</f>
        <v>TaxTypeCode/BEBAT_A111011070</v>
      </c>
      <c r="O27278" s="12" t="e">
        <f>IF(COUNTIF(#REF!,Table37[[#This Row],[CodeList]])&gt;0,VLOOKUP(Table37[[#This Row],[CodeList]],#REF!,2,FALSE),"Not Part Of DIY BENELUX")</f>
        <v>#REF!</v>
      </c>
      <c r="P27278" s="12" t="e" cm="1">
        <f t="array" ref="P27278">IF(Table37[[#This Row],[Codelist is in DIY BENELUX?]]="DIY","Ok",IF(OR(EXACT(Table37[[#This Row],[ID Valeurs DM MPM]],DIY_BENELUX_Picklists6[ID Valeurs DM BENELUX])),"Ok","Needs Deletion?"))</f>
        <v>#REF!</v>
      </c>
    </row>
    <row r="27279" spans="11:16">
      <c r="K27279" t="s">
        <v>36963</v>
      </c>
      <c r="L27279" s="12"/>
      <c r="M27279" t="s">
        <v>37836</v>
      </c>
      <c r="N27279" s="12" t="str">
        <f>Table37[[#This Row],[CodeList]]&amp;"/"&amp;Table37[[#This Row],[Code]]</f>
        <v>TaxTypeCode/BEBAT_A111011080</v>
      </c>
      <c r="O27279" s="12" t="e">
        <f>IF(COUNTIF(#REF!,Table37[[#This Row],[CodeList]])&gt;0,VLOOKUP(Table37[[#This Row],[CodeList]],#REF!,2,FALSE),"Not Part Of DIY BENELUX")</f>
        <v>#REF!</v>
      </c>
      <c r="P27279" s="12" t="e" cm="1">
        <f t="array" ref="P27279">IF(Table37[[#This Row],[Codelist is in DIY BENELUX?]]="DIY","Ok",IF(OR(EXACT(Table37[[#This Row],[ID Valeurs DM MPM]],DIY_BENELUX_Picklists6[ID Valeurs DM BENELUX])),"Ok","Needs Deletion?"))</f>
        <v>#REF!</v>
      </c>
    </row>
    <row r="27280" spans="11:16">
      <c r="K27280" t="s">
        <v>36963</v>
      </c>
      <c r="L27280" s="12"/>
      <c r="M27280" t="s">
        <v>37837</v>
      </c>
      <c r="N27280" s="12" t="str">
        <f>Table37[[#This Row],[CodeList]]&amp;"/"&amp;Table37[[#This Row],[Code]]</f>
        <v>TaxTypeCode/BEBAT_A111011090</v>
      </c>
      <c r="O27280" s="12" t="e">
        <f>IF(COUNTIF(#REF!,Table37[[#This Row],[CodeList]])&gt;0,VLOOKUP(Table37[[#This Row],[CodeList]],#REF!,2,FALSE),"Not Part Of DIY BENELUX")</f>
        <v>#REF!</v>
      </c>
      <c r="P27280" s="12" t="e" cm="1">
        <f t="array" ref="P27280">IF(Table37[[#This Row],[Codelist is in DIY BENELUX?]]="DIY","Ok",IF(OR(EXACT(Table37[[#This Row],[ID Valeurs DM MPM]],DIY_BENELUX_Picklists6[ID Valeurs DM BENELUX])),"Ok","Needs Deletion?"))</f>
        <v>#REF!</v>
      </c>
    </row>
    <row r="27281" spans="11:16">
      <c r="K27281" t="s">
        <v>36963</v>
      </c>
      <c r="L27281" s="12"/>
      <c r="M27281" t="s">
        <v>37838</v>
      </c>
      <c r="N27281" s="12" t="str">
        <f>Table37[[#This Row],[CodeList]]&amp;"/"&amp;Table37[[#This Row],[Code]]</f>
        <v>TaxTypeCode/BEBAT_A111011100</v>
      </c>
      <c r="O27281" s="12" t="e">
        <f>IF(COUNTIF(#REF!,Table37[[#This Row],[CodeList]])&gt;0,VLOOKUP(Table37[[#This Row],[CodeList]],#REF!,2,FALSE),"Not Part Of DIY BENELUX")</f>
        <v>#REF!</v>
      </c>
      <c r="P27281" s="12" t="e" cm="1">
        <f t="array" ref="P27281">IF(Table37[[#This Row],[Codelist is in DIY BENELUX?]]="DIY","Ok",IF(OR(EXACT(Table37[[#This Row],[ID Valeurs DM MPM]],DIY_BENELUX_Picklists6[ID Valeurs DM BENELUX])),"Ok","Needs Deletion?"))</f>
        <v>#REF!</v>
      </c>
    </row>
    <row r="27282" spans="11:16">
      <c r="K27282" t="s">
        <v>36963</v>
      </c>
      <c r="L27282" s="12"/>
      <c r="M27282" t="s">
        <v>37839</v>
      </c>
      <c r="N27282" s="12" t="str">
        <f>Table37[[#This Row],[CodeList]]&amp;"/"&amp;Table37[[#This Row],[Code]]</f>
        <v>TaxTypeCode/BEBAT_A111011110</v>
      </c>
      <c r="O27282" s="12" t="e">
        <f>IF(COUNTIF(#REF!,Table37[[#This Row],[CodeList]])&gt;0,VLOOKUP(Table37[[#This Row],[CodeList]],#REF!,2,FALSE),"Not Part Of DIY BENELUX")</f>
        <v>#REF!</v>
      </c>
      <c r="P27282" s="12" t="e" cm="1">
        <f t="array" ref="P27282">IF(Table37[[#This Row],[Codelist is in DIY BENELUX?]]="DIY","Ok",IF(OR(EXACT(Table37[[#This Row],[ID Valeurs DM MPM]],DIY_BENELUX_Picklists6[ID Valeurs DM BENELUX])),"Ok","Needs Deletion?"))</f>
        <v>#REF!</v>
      </c>
    </row>
    <row r="27283" spans="11:16">
      <c r="K27283" t="s">
        <v>36963</v>
      </c>
      <c r="L27283" s="12"/>
      <c r="M27283" t="s">
        <v>37840</v>
      </c>
      <c r="N27283" s="12" t="str">
        <f>Table37[[#This Row],[CodeList]]&amp;"/"&amp;Table37[[#This Row],[Code]]</f>
        <v>TaxTypeCode/BEBAT_A111011120</v>
      </c>
      <c r="O27283" s="12" t="e">
        <f>IF(COUNTIF(#REF!,Table37[[#This Row],[CodeList]])&gt;0,VLOOKUP(Table37[[#This Row],[CodeList]],#REF!,2,FALSE),"Not Part Of DIY BENELUX")</f>
        <v>#REF!</v>
      </c>
      <c r="P27283" s="12" t="e" cm="1">
        <f t="array" ref="P27283">IF(Table37[[#This Row],[Codelist is in DIY BENELUX?]]="DIY","Ok",IF(OR(EXACT(Table37[[#This Row],[ID Valeurs DM MPM]],DIY_BENELUX_Picklists6[ID Valeurs DM BENELUX])),"Ok","Needs Deletion?"))</f>
        <v>#REF!</v>
      </c>
    </row>
    <row r="27284" spans="11:16">
      <c r="K27284" t="s">
        <v>36963</v>
      </c>
      <c r="L27284" s="12"/>
      <c r="M27284" t="s">
        <v>37841</v>
      </c>
      <c r="N27284" s="12" t="str">
        <f>Table37[[#This Row],[CodeList]]&amp;"/"&amp;Table37[[#This Row],[Code]]</f>
        <v>TaxTypeCode/BEBAT_A111011130</v>
      </c>
      <c r="O27284" s="12" t="e">
        <f>IF(COUNTIF(#REF!,Table37[[#This Row],[CodeList]])&gt;0,VLOOKUP(Table37[[#This Row],[CodeList]],#REF!,2,FALSE),"Not Part Of DIY BENELUX")</f>
        <v>#REF!</v>
      </c>
      <c r="P27284" s="12" t="e" cm="1">
        <f t="array" ref="P27284">IF(Table37[[#This Row],[Codelist is in DIY BENELUX?]]="DIY","Ok",IF(OR(EXACT(Table37[[#This Row],[ID Valeurs DM MPM]],DIY_BENELUX_Picklists6[ID Valeurs DM BENELUX])),"Ok","Needs Deletion?"))</f>
        <v>#REF!</v>
      </c>
    </row>
    <row r="27285" spans="11:16">
      <c r="K27285" t="s">
        <v>36963</v>
      </c>
      <c r="L27285" s="12"/>
      <c r="M27285" t="s">
        <v>37842</v>
      </c>
      <c r="N27285" s="12" t="str">
        <f>Table37[[#This Row],[CodeList]]&amp;"/"&amp;Table37[[#This Row],[Code]]</f>
        <v>TaxTypeCode/BEBAT_A111011140</v>
      </c>
      <c r="O27285" s="12" t="e">
        <f>IF(COUNTIF(#REF!,Table37[[#This Row],[CodeList]])&gt;0,VLOOKUP(Table37[[#This Row],[CodeList]],#REF!,2,FALSE),"Not Part Of DIY BENELUX")</f>
        <v>#REF!</v>
      </c>
      <c r="P27285" s="12" t="e" cm="1">
        <f t="array" ref="P27285">IF(Table37[[#This Row],[Codelist is in DIY BENELUX?]]="DIY","Ok",IF(OR(EXACT(Table37[[#This Row],[ID Valeurs DM MPM]],DIY_BENELUX_Picklists6[ID Valeurs DM BENELUX])),"Ok","Needs Deletion?"))</f>
        <v>#REF!</v>
      </c>
    </row>
    <row r="27286" spans="11:16">
      <c r="K27286" t="s">
        <v>36963</v>
      </c>
      <c r="L27286" s="12"/>
      <c r="M27286" t="s">
        <v>37843</v>
      </c>
      <c r="N27286" s="12" t="str">
        <f>Table37[[#This Row],[CodeList]]&amp;"/"&amp;Table37[[#This Row],[Code]]</f>
        <v>TaxTypeCode/BEBAT_A111011150</v>
      </c>
      <c r="O27286" s="12" t="e">
        <f>IF(COUNTIF(#REF!,Table37[[#This Row],[CodeList]])&gt;0,VLOOKUP(Table37[[#This Row],[CodeList]],#REF!,2,FALSE),"Not Part Of DIY BENELUX")</f>
        <v>#REF!</v>
      </c>
      <c r="P27286" s="12" t="e" cm="1">
        <f t="array" ref="P27286">IF(Table37[[#This Row],[Codelist is in DIY BENELUX?]]="DIY","Ok",IF(OR(EXACT(Table37[[#This Row],[ID Valeurs DM MPM]],DIY_BENELUX_Picklists6[ID Valeurs DM BENELUX])),"Ok","Needs Deletion?"))</f>
        <v>#REF!</v>
      </c>
    </row>
    <row r="27287" spans="11:16">
      <c r="K27287" t="s">
        <v>36963</v>
      </c>
      <c r="L27287" s="12"/>
      <c r="M27287" t="s">
        <v>37844</v>
      </c>
      <c r="N27287" s="12" t="str">
        <f>Table37[[#This Row],[CodeList]]&amp;"/"&amp;Table37[[#This Row],[Code]]</f>
        <v>TaxTypeCode/BEBAT_A111011160</v>
      </c>
      <c r="O27287" s="12" t="e">
        <f>IF(COUNTIF(#REF!,Table37[[#This Row],[CodeList]])&gt;0,VLOOKUP(Table37[[#This Row],[CodeList]],#REF!,2,FALSE),"Not Part Of DIY BENELUX")</f>
        <v>#REF!</v>
      </c>
      <c r="P27287" s="12" t="e" cm="1">
        <f t="array" ref="P27287">IF(Table37[[#This Row],[Codelist is in DIY BENELUX?]]="DIY","Ok",IF(OR(EXACT(Table37[[#This Row],[ID Valeurs DM MPM]],DIY_BENELUX_Picklists6[ID Valeurs DM BENELUX])),"Ok","Needs Deletion?"))</f>
        <v>#REF!</v>
      </c>
    </row>
    <row r="27288" spans="11:16">
      <c r="K27288" t="s">
        <v>36963</v>
      </c>
      <c r="L27288" s="12"/>
      <c r="M27288" t="s">
        <v>37845</v>
      </c>
      <c r="N27288" s="12" t="str">
        <f>Table37[[#This Row],[CodeList]]&amp;"/"&amp;Table37[[#This Row],[Code]]</f>
        <v>TaxTypeCode/BEBAT_A111011170</v>
      </c>
      <c r="O27288" s="12" t="e">
        <f>IF(COUNTIF(#REF!,Table37[[#This Row],[CodeList]])&gt;0,VLOOKUP(Table37[[#This Row],[CodeList]],#REF!,2,FALSE),"Not Part Of DIY BENELUX")</f>
        <v>#REF!</v>
      </c>
      <c r="P27288" s="12" t="e" cm="1">
        <f t="array" ref="P27288">IF(Table37[[#This Row],[Codelist is in DIY BENELUX?]]="DIY","Ok",IF(OR(EXACT(Table37[[#This Row],[ID Valeurs DM MPM]],DIY_BENELUX_Picklists6[ID Valeurs DM BENELUX])),"Ok","Needs Deletion?"))</f>
        <v>#REF!</v>
      </c>
    </row>
    <row r="27289" spans="11:16">
      <c r="K27289" t="s">
        <v>36963</v>
      </c>
      <c r="L27289" s="12"/>
      <c r="M27289" t="s">
        <v>37846</v>
      </c>
      <c r="N27289" s="12" t="str">
        <f>Table37[[#This Row],[CodeList]]&amp;"/"&amp;Table37[[#This Row],[Code]]</f>
        <v>TaxTypeCode/BEBAT_A111011180</v>
      </c>
      <c r="O27289" s="12" t="e">
        <f>IF(COUNTIF(#REF!,Table37[[#This Row],[CodeList]])&gt;0,VLOOKUP(Table37[[#This Row],[CodeList]],#REF!,2,FALSE),"Not Part Of DIY BENELUX")</f>
        <v>#REF!</v>
      </c>
      <c r="P27289" s="12" t="e" cm="1">
        <f t="array" ref="P27289">IF(Table37[[#This Row],[Codelist is in DIY BENELUX?]]="DIY","Ok",IF(OR(EXACT(Table37[[#This Row],[ID Valeurs DM MPM]],DIY_BENELUX_Picklists6[ID Valeurs DM BENELUX])),"Ok","Needs Deletion?"))</f>
        <v>#REF!</v>
      </c>
    </row>
    <row r="27290" spans="11:16">
      <c r="K27290" t="s">
        <v>36963</v>
      </c>
      <c r="L27290" s="12"/>
      <c r="M27290" t="s">
        <v>37847</v>
      </c>
      <c r="N27290" s="12" t="str">
        <f>Table37[[#This Row],[CodeList]]&amp;"/"&amp;Table37[[#This Row],[Code]]</f>
        <v>TaxTypeCode/BEBAT_A111011190</v>
      </c>
      <c r="O27290" s="12" t="e">
        <f>IF(COUNTIF(#REF!,Table37[[#This Row],[CodeList]])&gt;0,VLOOKUP(Table37[[#This Row],[CodeList]],#REF!,2,FALSE),"Not Part Of DIY BENELUX")</f>
        <v>#REF!</v>
      </c>
      <c r="P27290" s="12" t="e" cm="1">
        <f t="array" ref="P27290">IF(Table37[[#This Row],[Codelist is in DIY BENELUX?]]="DIY","Ok",IF(OR(EXACT(Table37[[#This Row],[ID Valeurs DM MPM]],DIY_BENELUX_Picklists6[ID Valeurs DM BENELUX])),"Ok","Needs Deletion?"))</f>
        <v>#REF!</v>
      </c>
    </row>
    <row r="27291" spans="11:16">
      <c r="K27291" t="s">
        <v>36963</v>
      </c>
      <c r="L27291" s="12"/>
      <c r="M27291" t="s">
        <v>37848</v>
      </c>
      <c r="N27291" s="12" t="str">
        <f>Table37[[#This Row],[CodeList]]&amp;"/"&amp;Table37[[#This Row],[Code]]</f>
        <v>TaxTypeCode/BEBAT_A111011200</v>
      </c>
      <c r="O27291" s="12" t="e">
        <f>IF(COUNTIF(#REF!,Table37[[#This Row],[CodeList]])&gt;0,VLOOKUP(Table37[[#This Row],[CodeList]],#REF!,2,FALSE),"Not Part Of DIY BENELUX")</f>
        <v>#REF!</v>
      </c>
      <c r="P27291" s="12" t="e" cm="1">
        <f t="array" ref="P27291">IF(Table37[[#This Row],[Codelist is in DIY BENELUX?]]="DIY","Ok",IF(OR(EXACT(Table37[[#This Row],[ID Valeurs DM MPM]],DIY_BENELUX_Picklists6[ID Valeurs DM BENELUX])),"Ok","Needs Deletion?"))</f>
        <v>#REF!</v>
      </c>
    </row>
    <row r="27292" spans="11:16">
      <c r="K27292" t="s">
        <v>36963</v>
      </c>
      <c r="L27292" s="12"/>
      <c r="M27292" t="s">
        <v>37849</v>
      </c>
      <c r="N27292" s="12" t="str">
        <f>Table37[[#This Row],[CodeList]]&amp;"/"&amp;Table37[[#This Row],[Code]]</f>
        <v>TaxTypeCode/BEBAT_A111011210</v>
      </c>
      <c r="O27292" s="12" t="e">
        <f>IF(COUNTIF(#REF!,Table37[[#This Row],[CodeList]])&gt;0,VLOOKUP(Table37[[#This Row],[CodeList]],#REF!,2,FALSE),"Not Part Of DIY BENELUX")</f>
        <v>#REF!</v>
      </c>
      <c r="P27292" s="12" t="e" cm="1">
        <f t="array" ref="P27292">IF(Table37[[#This Row],[Codelist is in DIY BENELUX?]]="DIY","Ok",IF(OR(EXACT(Table37[[#This Row],[ID Valeurs DM MPM]],DIY_BENELUX_Picklists6[ID Valeurs DM BENELUX])),"Ok","Needs Deletion?"))</f>
        <v>#REF!</v>
      </c>
    </row>
    <row r="27293" spans="11:16">
      <c r="K27293" t="s">
        <v>36963</v>
      </c>
      <c r="L27293" s="12"/>
      <c r="M27293" t="s">
        <v>37850</v>
      </c>
      <c r="N27293" s="12" t="str">
        <f>Table37[[#This Row],[CodeList]]&amp;"/"&amp;Table37[[#This Row],[Code]]</f>
        <v>TaxTypeCode/BEBAT_A111011220</v>
      </c>
      <c r="O27293" s="12" t="e">
        <f>IF(COUNTIF(#REF!,Table37[[#This Row],[CodeList]])&gt;0,VLOOKUP(Table37[[#This Row],[CodeList]],#REF!,2,FALSE),"Not Part Of DIY BENELUX")</f>
        <v>#REF!</v>
      </c>
      <c r="P27293" s="12" t="e" cm="1">
        <f t="array" ref="P27293">IF(Table37[[#This Row],[Codelist is in DIY BENELUX?]]="DIY","Ok",IF(OR(EXACT(Table37[[#This Row],[ID Valeurs DM MPM]],DIY_BENELUX_Picklists6[ID Valeurs DM BENELUX])),"Ok","Needs Deletion?"))</f>
        <v>#REF!</v>
      </c>
    </row>
    <row r="27294" spans="11:16">
      <c r="K27294" t="s">
        <v>36963</v>
      </c>
      <c r="L27294" s="12"/>
      <c r="M27294" t="s">
        <v>37851</v>
      </c>
      <c r="N27294" s="12" t="str">
        <f>Table37[[#This Row],[CodeList]]&amp;"/"&amp;Table37[[#This Row],[Code]]</f>
        <v>TaxTypeCode/BEBAT_A111011230</v>
      </c>
      <c r="O27294" s="12" t="e">
        <f>IF(COUNTIF(#REF!,Table37[[#This Row],[CodeList]])&gt;0,VLOOKUP(Table37[[#This Row],[CodeList]],#REF!,2,FALSE),"Not Part Of DIY BENELUX")</f>
        <v>#REF!</v>
      </c>
      <c r="P27294" s="12" t="e" cm="1">
        <f t="array" ref="P27294">IF(Table37[[#This Row],[Codelist is in DIY BENELUX?]]="DIY","Ok",IF(OR(EXACT(Table37[[#This Row],[ID Valeurs DM MPM]],DIY_BENELUX_Picklists6[ID Valeurs DM BENELUX])),"Ok","Needs Deletion?"))</f>
        <v>#REF!</v>
      </c>
    </row>
    <row r="27295" spans="11:16">
      <c r="K27295" t="s">
        <v>36963</v>
      </c>
      <c r="L27295" s="12"/>
      <c r="M27295" t="s">
        <v>37852</v>
      </c>
      <c r="N27295" s="12" t="str">
        <f>Table37[[#This Row],[CodeList]]&amp;"/"&amp;Table37[[#This Row],[Code]]</f>
        <v>TaxTypeCode/BEBAT_A111011240</v>
      </c>
      <c r="O27295" s="12" t="e">
        <f>IF(COUNTIF(#REF!,Table37[[#This Row],[CodeList]])&gt;0,VLOOKUP(Table37[[#This Row],[CodeList]],#REF!,2,FALSE),"Not Part Of DIY BENELUX")</f>
        <v>#REF!</v>
      </c>
      <c r="P27295" s="12" t="e" cm="1">
        <f t="array" ref="P27295">IF(Table37[[#This Row],[Codelist is in DIY BENELUX?]]="DIY","Ok",IF(OR(EXACT(Table37[[#This Row],[ID Valeurs DM MPM]],DIY_BENELUX_Picklists6[ID Valeurs DM BENELUX])),"Ok","Needs Deletion?"))</f>
        <v>#REF!</v>
      </c>
    </row>
    <row r="27296" spans="11:16">
      <c r="K27296" t="s">
        <v>36963</v>
      </c>
      <c r="L27296" s="12"/>
      <c r="M27296" t="s">
        <v>37853</v>
      </c>
      <c r="N27296" s="12" t="str">
        <f>Table37[[#This Row],[CodeList]]&amp;"/"&amp;Table37[[#This Row],[Code]]</f>
        <v>TaxTypeCode/BEBAT_A111011250</v>
      </c>
      <c r="O27296" s="12" t="e">
        <f>IF(COUNTIF(#REF!,Table37[[#This Row],[CodeList]])&gt;0,VLOOKUP(Table37[[#This Row],[CodeList]],#REF!,2,FALSE),"Not Part Of DIY BENELUX")</f>
        <v>#REF!</v>
      </c>
      <c r="P27296" s="12" t="e" cm="1">
        <f t="array" ref="P27296">IF(Table37[[#This Row],[Codelist is in DIY BENELUX?]]="DIY","Ok",IF(OR(EXACT(Table37[[#This Row],[ID Valeurs DM MPM]],DIY_BENELUX_Picklists6[ID Valeurs DM BENELUX])),"Ok","Needs Deletion?"))</f>
        <v>#REF!</v>
      </c>
    </row>
    <row r="27297" spans="11:16">
      <c r="K27297" t="s">
        <v>36963</v>
      </c>
      <c r="L27297" s="12"/>
      <c r="M27297" t="s">
        <v>37854</v>
      </c>
      <c r="N27297" s="12" t="str">
        <f>Table37[[#This Row],[CodeList]]&amp;"/"&amp;Table37[[#This Row],[Code]]</f>
        <v>TaxTypeCode/BEBAT_A111011260</v>
      </c>
      <c r="O27297" s="12" t="e">
        <f>IF(COUNTIF(#REF!,Table37[[#This Row],[CodeList]])&gt;0,VLOOKUP(Table37[[#This Row],[CodeList]],#REF!,2,FALSE),"Not Part Of DIY BENELUX")</f>
        <v>#REF!</v>
      </c>
      <c r="P27297" s="12" t="e" cm="1">
        <f t="array" ref="P27297">IF(Table37[[#This Row],[Codelist is in DIY BENELUX?]]="DIY","Ok",IF(OR(EXACT(Table37[[#This Row],[ID Valeurs DM MPM]],DIY_BENELUX_Picklists6[ID Valeurs DM BENELUX])),"Ok","Needs Deletion?"))</f>
        <v>#REF!</v>
      </c>
    </row>
    <row r="27298" spans="11:16">
      <c r="K27298" t="s">
        <v>36963</v>
      </c>
      <c r="L27298" s="12"/>
      <c r="M27298" t="s">
        <v>37855</v>
      </c>
      <c r="N27298" s="12" t="str">
        <f>Table37[[#This Row],[CodeList]]&amp;"/"&amp;Table37[[#This Row],[Code]]</f>
        <v>TaxTypeCode/BEBAT_A111011270</v>
      </c>
      <c r="O27298" s="12" t="e">
        <f>IF(COUNTIF(#REF!,Table37[[#This Row],[CodeList]])&gt;0,VLOOKUP(Table37[[#This Row],[CodeList]],#REF!,2,FALSE),"Not Part Of DIY BENELUX")</f>
        <v>#REF!</v>
      </c>
      <c r="P27298" s="12" t="e" cm="1">
        <f t="array" ref="P27298">IF(Table37[[#This Row],[Codelist is in DIY BENELUX?]]="DIY","Ok",IF(OR(EXACT(Table37[[#This Row],[ID Valeurs DM MPM]],DIY_BENELUX_Picklists6[ID Valeurs DM BENELUX])),"Ok","Needs Deletion?"))</f>
        <v>#REF!</v>
      </c>
    </row>
    <row r="27299" spans="11:16">
      <c r="K27299" t="s">
        <v>36963</v>
      </c>
      <c r="L27299" s="12"/>
      <c r="M27299" t="s">
        <v>37856</v>
      </c>
      <c r="N27299" s="12" t="str">
        <f>Table37[[#This Row],[CodeList]]&amp;"/"&amp;Table37[[#This Row],[Code]]</f>
        <v>TaxTypeCode/BEBAT_A111011280</v>
      </c>
      <c r="O27299" s="12" t="e">
        <f>IF(COUNTIF(#REF!,Table37[[#This Row],[CodeList]])&gt;0,VLOOKUP(Table37[[#This Row],[CodeList]],#REF!,2,FALSE),"Not Part Of DIY BENELUX")</f>
        <v>#REF!</v>
      </c>
      <c r="P27299" s="12" t="e" cm="1">
        <f t="array" ref="P27299">IF(Table37[[#This Row],[Codelist is in DIY BENELUX?]]="DIY","Ok",IF(OR(EXACT(Table37[[#This Row],[ID Valeurs DM MPM]],DIY_BENELUX_Picklists6[ID Valeurs DM BENELUX])),"Ok","Needs Deletion?"))</f>
        <v>#REF!</v>
      </c>
    </row>
    <row r="27300" spans="11:16">
      <c r="K27300" t="s">
        <v>36963</v>
      </c>
      <c r="L27300" s="12"/>
      <c r="M27300" t="s">
        <v>37857</v>
      </c>
      <c r="N27300" s="12" t="str">
        <f>Table37[[#This Row],[CodeList]]&amp;"/"&amp;Table37[[#This Row],[Code]]</f>
        <v>TaxTypeCode/BEBAT_A111011290</v>
      </c>
      <c r="O27300" s="12" t="e">
        <f>IF(COUNTIF(#REF!,Table37[[#This Row],[CodeList]])&gt;0,VLOOKUP(Table37[[#This Row],[CodeList]],#REF!,2,FALSE),"Not Part Of DIY BENELUX")</f>
        <v>#REF!</v>
      </c>
      <c r="P27300" s="12" t="e" cm="1">
        <f t="array" ref="P27300">IF(Table37[[#This Row],[Codelist is in DIY BENELUX?]]="DIY","Ok",IF(OR(EXACT(Table37[[#This Row],[ID Valeurs DM MPM]],DIY_BENELUX_Picklists6[ID Valeurs DM BENELUX])),"Ok","Needs Deletion?"))</f>
        <v>#REF!</v>
      </c>
    </row>
    <row r="27301" spans="11:16">
      <c r="K27301" t="s">
        <v>36963</v>
      </c>
      <c r="L27301" s="12"/>
      <c r="M27301" t="s">
        <v>37858</v>
      </c>
      <c r="N27301" s="12" t="str">
        <f>Table37[[#This Row],[CodeList]]&amp;"/"&amp;Table37[[#This Row],[Code]]</f>
        <v>TaxTypeCode/BEBAT_A111011300</v>
      </c>
      <c r="O27301" s="12" t="e">
        <f>IF(COUNTIF(#REF!,Table37[[#This Row],[CodeList]])&gt;0,VLOOKUP(Table37[[#This Row],[CodeList]],#REF!,2,FALSE),"Not Part Of DIY BENELUX")</f>
        <v>#REF!</v>
      </c>
      <c r="P27301" s="12" t="e" cm="1">
        <f t="array" ref="P27301">IF(Table37[[#This Row],[Codelist is in DIY BENELUX?]]="DIY","Ok",IF(OR(EXACT(Table37[[#This Row],[ID Valeurs DM MPM]],DIY_BENELUX_Picklists6[ID Valeurs DM BENELUX])),"Ok","Needs Deletion?"))</f>
        <v>#REF!</v>
      </c>
    </row>
    <row r="27302" spans="11:16">
      <c r="K27302" t="s">
        <v>36963</v>
      </c>
      <c r="L27302" s="12"/>
      <c r="M27302" t="s">
        <v>37859</v>
      </c>
      <c r="N27302" s="12" t="str">
        <f>Table37[[#This Row],[CodeList]]&amp;"/"&amp;Table37[[#This Row],[Code]]</f>
        <v>TaxTypeCode/BEBAT_A111011310</v>
      </c>
      <c r="O27302" s="12" t="e">
        <f>IF(COUNTIF(#REF!,Table37[[#This Row],[CodeList]])&gt;0,VLOOKUP(Table37[[#This Row],[CodeList]],#REF!,2,FALSE),"Not Part Of DIY BENELUX")</f>
        <v>#REF!</v>
      </c>
      <c r="P27302" s="12" t="e" cm="1">
        <f t="array" ref="P27302">IF(Table37[[#This Row],[Codelist is in DIY BENELUX?]]="DIY","Ok",IF(OR(EXACT(Table37[[#This Row],[ID Valeurs DM MPM]],DIY_BENELUX_Picklists6[ID Valeurs DM BENELUX])),"Ok","Needs Deletion?"))</f>
        <v>#REF!</v>
      </c>
    </row>
    <row r="27303" spans="11:16">
      <c r="K27303" t="s">
        <v>36963</v>
      </c>
      <c r="L27303" s="12"/>
      <c r="M27303" t="s">
        <v>37860</v>
      </c>
      <c r="N27303" s="12" t="str">
        <f>Table37[[#This Row],[CodeList]]&amp;"/"&amp;Table37[[#This Row],[Code]]</f>
        <v>TaxTypeCode/BEBAT_A111011320</v>
      </c>
      <c r="O27303" s="12" t="e">
        <f>IF(COUNTIF(#REF!,Table37[[#This Row],[CodeList]])&gt;0,VLOOKUP(Table37[[#This Row],[CodeList]],#REF!,2,FALSE),"Not Part Of DIY BENELUX")</f>
        <v>#REF!</v>
      </c>
      <c r="P27303" s="12" t="e" cm="1">
        <f t="array" ref="P27303">IF(Table37[[#This Row],[Codelist is in DIY BENELUX?]]="DIY","Ok",IF(OR(EXACT(Table37[[#This Row],[ID Valeurs DM MPM]],DIY_BENELUX_Picklists6[ID Valeurs DM BENELUX])),"Ok","Needs Deletion?"))</f>
        <v>#REF!</v>
      </c>
    </row>
    <row r="27304" spans="11:16">
      <c r="K27304" t="s">
        <v>36963</v>
      </c>
      <c r="L27304" s="12"/>
      <c r="M27304" t="s">
        <v>37861</v>
      </c>
      <c r="N27304" s="12" t="str">
        <f>Table37[[#This Row],[CodeList]]&amp;"/"&amp;Table37[[#This Row],[Code]]</f>
        <v>TaxTypeCode/BEBAT_A111011330</v>
      </c>
      <c r="O27304" s="12" t="e">
        <f>IF(COUNTIF(#REF!,Table37[[#This Row],[CodeList]])&gt;0,VLOOKUP(Table37[[#This Row],[CodeList]],#REF!,2,FALSE),"Not Part Of DIY BENELUX")</f>
        <v>#REF!</v>
      </c>
      <c r="P27304" s="12" t="e" cm="1">
        <f t="array" ref="P27304">IF(Table37[[#This Row],[Codelist is in DIY BENELUX?]]="DIY","Ok",IF(OR(EXACT(Table37[[#This Row],[ID Valeurs DM MPM]],DIY_BENELUX_Picklists6[ID Valeurs DM BENELUX])),"Ok","Needs Deletion?"))</f>
        <v>#REF!</v>
      </c>
    </row>
    <row r="27305" spans="11:16">
      <c r="K27305" t="s">
        <v>36963</v>
      </c>
      <c r="L27305" s="12"/>
      <c r="M27305" t="s">
        <v>37862</v>
      </c>
      <c r="N27305" s="12" t="str">
        <f>Table37[[#This Row],[CodeList]]&amp;"/"&amp;Table37[[#This Row],[Code]]</f>
        <v>TaxTypeCode/BEBAT_A111011340</v>
      </c>
      <c r="O27305" s="12" t="e">
        <f>IF(COUNTIF(#REF!,Table37[[#This Row],[CodeList]])&gt;0,VLOOKUP(Table37[[#This Row],[CodeList]],#REF!,2,FALSE),"Not Part Of DIY BENELUX")</f>
        <v>#REF!</v>
      </c>
      <c r="P27305" s="12" t="e" cm="1">
        <f t="array" ref="P27305">IF(Table37[[#This Row],[Codelist is in DIY BENELUX?]]="DIY","Ok",IF(OR(EXACT(Table37[[#This Row],[ID Valeurs DM MPM]],DIY_BENELUX_Picklists6[ID Valeurs DM BENELUX])),"Ok","Needs Deletion?"))</f>
        <v>#REF!</v>
      </c>
    </row>
    <row r="27306" spans="11:16">
      <c r="K27306" t="s">
        <v>36963</v>
      </c>
      <c r="L27306" s="12"/>
      <c r="M27306" t="s">
        <v>37863</v>
      </c>
      <c r="N27306" s="12" t="str">
        <f>Table37[[#This Row],[CodeList]]&amp;"/"&amp;Table37[[#This Row],[Code]]</f>
        <v>TaxTypeCode/BEBAT_A111011350</v>
      </c>
      <c r="O27306" s="12" t="e">
        <f>IF(COUNTIF(#REF!,Table37[[#This Row],[CodeList]])&gt;0,VLOOKUP(Table37[[#This Row],[CodeList]],#REF!,2,FALSE),"Not Part Of DIY BENELUX")</f>
        <v>#REF!</v>
      </c>
      <c r="P27306" s="12" t="e" cm="1">
        <f t="array" ref="P27306">IF(Table37[[#This Row],[Codelist is in DIY BENELUX?]]="DIY","Ok",IF(OR(EXACT(Table37[[#This Row],[ID Valeurs DM MPM]],DIY_BENELUX_Picklists6[ID Valeurs DM BENELUX])),"Ok","Needs Deletion?"))</f>
        <v>#REF!</v>
      </c>
    </row>
    <row r="27307" spans="11:16">
      <c r="K27307" t="s">
        <v>36963</v>
      </c>
      <c r="L27307" s="12"/>
      <c r="M27307" t="s">
        <v>37864</v>
      </c>
      <c r="N27307" s="12" t="str">
        <f>Table37[[#This Row],[CodeList]]&amp;"/"&amp;Table37[[#This Row],[Code]]</f>
        <v>TaxTypeCode/BEBAT_A111011360</v>
      </c>
      <c r="O27307" s="12" t="e">
        <f>IF(COUNTIF(#REF!,Table37[[#This Row],[CodeList]])&gt;0,VLOOKUP(Table37[[#This Row],[CodeList]],#REF!,2,FALSE),"Not Part Of DIY BENELUX")</f>
        <v>#REF!</v>
      </c>
      <c r="P27307" s="12" t="e" cm="1">
        <f t="array" ref="P27307">IF(Table37[[#This Row],[Codelist is in DIY BENELUX?]]="DIY","Ok",IF(OR(EXACT(Table37[[#This Row],[ID Valeurs DM MPM]],DIY_BENELUX_Picklists6[ID Valeurs DM BENELUX])),"Ok","Needs Deletion?"))</f>
        <v>#REF!</v>
      </c>
    </row>
    <row r="27308" spans="11:16">
      <c r="K27308" t="s">
        <v>36963</v>
      </c>
      <c r="L27308" s="12"/>
      <c r="M27308" t="s">
        <v>37865</v>
      </c>
      <c r="N27308" s="12" t="str">
        <f>Table37[[#This Row],[CodeList]]&amp;"/"&amp;Table37[[#This Row],[Code]]</f>
        <v>TaxTypeCode/BEBAT_A111011370</v>
      </c>
      <c r="O27308" s="12" t="e">
        <f>IF(COUNTIF(#REF!,Table37[[#This Row],[CodeList]])&gt;0,VLOOKUP(Table37[[#This Row],[CodeList]],#REF!,2,FALSE),"Not Part Of DIY BENELUX")</f>
        <v>#REF!</v>
      </c>
      <c r="P27308" s="12" t="e" cm="1">
        <f t="array" ref="P27308">IF(Table37[[#This Row],[Codelist is in DIY BENELUX?]]="DIY","Ok",IF(OR(EXACT(Table37[[#This Row],[ID Valeurs DM MPM]],DIY_BENELUX_Picklists6[ID Valeurs DM BENELUX])),"Ok","Needs Deletion?"))</f>
        <v>#REF!</v>
      </c>
    </row>
    <row r="27309" spans="11:16">
      <c r="K27309" t="s">
        <v>36963</v>
      </c>
      <c r="L27309" s="12"/>
      <c r="M27309" t="s">
        <v>37866</v>
      </c>
      <c r="N27309" s="12" t="str">
        <f>Table37[[#This Row],[CodeList]]&amp;"/"&amp;Table37[[#This Row],[Code]]</f>
        <v>TaxTypeCode/BEBAT_A111011380</v>
      </c>
      <c r="O27309" s="12" t="e">
        <f>IF(COUNTIF(#REF!,Table37[[#This Row],[CodeList]])&gt;0,VLOOKUP(Table37[[#This Row],[CodeList]],#REF!,2,FALSE),"Not Part Of DIY BENELUX")</f>
        <v>#REF!</v>
      </c>
      <c r="P27309" s="12" t="e" cm="1">
        <f t="array" ref="P27309">IF(Table37[[#This Row],[Codelist is in DIY BENELUX?]]="DIY","Ok",IF(OR(EXACT(Table37[[#This Row],[ID Valeurs DM MPM]],DIY_BENELUX_Picklists6[ID Valeurs DM BENELUX])),"Ok","Needs Deletion?"))</f>
        <v>#REF!</v>
      </c>
    </row>
    <row r="27310" spans="11:16">
      <c r="K27310" t="s">
        <v>36963</v>
      </c>
      <c r="L27310" s="12"/>
      <c r="M27310" t="s">
        <v>37867</v>
      </c>
      <c r="N27310" s="12" t="str">
        <f>Table37[[#This Row],[CodeList]]&amp;"/"&amp;Table37[[#This Row],[Code]]</f>
        <v>TaxTypeCode/BEBAT_A111011390</v>
      </c>
      <c r="O27310" s="12" t="e">
        <f>IF(COUNTIF(#REF!,Table37[[#This Row],[CodeList]])&gt;0,VLOOKUP(Table37[[#This Row],[CodeList]],#REF!,2,FALSE),"Not Part Of DIY BENELUX")</f>
        <v>#REF!</v>
      </c>
      <c r="P27310" s="12" t="e" cm="1">
        <f t="array" ref="P27310">IF(Table37[[#This Row],[Codelist is in DIY BENELUX?]]="DIY","Ok",IF(OR(EXACT(Table37[[#This Row],[ID Valeurs DM MPM]],DIY_BENELUX_Picklists6[ID Valeurs DM BENELUX])),"Ok","Needs Deletion?"))</f>
        <v>#REF!</v>
      </c>
    </row>
    <row r="27311" spans="11:16">
      <c r="K27311" t="s">
        <v>36963</v>
      </c>
      <c r="L27311" s="12"/>
      <c r="M27311" t="s">
        <v>37868</v>
      </c>
      <c r="N27311" s="12" t="str">
        <f>Table37[[#This Row],[CodeList]]&amp;"/"&amp;Table37[[#This Row],[Code]]</f>
        <v>TaxTypeCode/BEBAT_A111011400</v>
      </c>
      <c r="O27311" s="12" t="e">
        <f>IF(COUNTIF(#REF!,Table37[[#This Row],[CodeList]])&gt;0,VLOOKUP(Table37[[#This Row],[CodeList]],#REF!,2,FALSE),"Not Part Of DIY BENELUX")</f>
        <v>#REF!</v>
      </c>
      <c r="P27311" s="12" t="e" cm="1">
        <f t="array" ref="P27311">IF(Table37[[#This Row],[Codelist is in DIY BENELUX?]]="DIY","Ok",IF(OR(EXACT(Table37[[#This Row],[ID Valeurs DM MPM]],DIY_BENELUX_Picklists6[ID Valeurs DM BENELUX])),"Ok","Needs Deletion?"))</f>
        <v>#REF!</v>
      </c>
    </row>
    <row r="27312" spans="11:16">
      <c r="K27312" t="s">
        <v>36963</v>
      </c>
      <c r="L27312" s="12"/>
      <c r="M27312" t="s">
        <v>37869</v>
      </c>
      <c r="N27312" s="12" t="str">
        <f>Table37[[#This Row],[CodeList]]&amp;"/"&amp;Table37[[#This Row],[Code]]</f>
        <v>TaxTypeCode/BEBAT_A111011410</v>
      </c>
      <c r="O27312" s="12" t="e">
        <f>IF(COUNTIF(#REF!,Table37[[#This Row],[CodeList]])&gt;0,VLOOKUP(Table37[[#This Row],[CodeList]],#REF!,2,FALSE),"Not Part Of DIY BENELUX")</f>
        <v>#REF!</v>
      </c>
      <c r="P27312" s="12" t="e" cm="1">
        <f t="array" ref="P27312">IF(Table37[[#This Row],[Codelist is in DIY BENELUX?]]="DIY","Ok",IF(OR(EXACT(Table37[[#This Row],[ID Valeurs DM MPM]],DIY_BENELUX_Picklists6[ID Valeurs DM BENELUX])),"Ok","Needs Deletion?"))</f>
        <v>#REF!</v>
      </c>
    </row>
    <row r="27313" spans="11:16">
      <c r="K27313" t="s">
        <v>36963</v>
      </c>
      <c r="L27313" s="12"/>
      <c r="M27313" t="s">
        <v>37870</v>
      </c>
      <c r="N27313" s="12" t="str">
        <f>Table37[[#This Row],[CodeList]]&amp;"/"&amp;Table37[[#This Row],[Code]]</f>
        <v>TaxTypeCode/BEBAT_A111011420</v>
      </c>
      <c r="O27313" s="12" t="e">
        <f>IF(COUNTIF(#REF!,Table37[[#This Row],[CodeList]])&gt;0,VLOOKUP(Table37[[#This Row],[CodeList]],#REF!,2,FALSE),"Not Part Of DIY BENELUX")</f>
        <v>#REF!</v>
      </c>
      <c r="P27313" s="12" t="e" cm="1">
        <f t="array" ref="P27313">IF(Table37[[#This Row],[Codelist is in DIY BENELUX?]]="DIY","Ok",IF(OR(EXACT(Table37[[#This Row],[ID Valeurs DM MPM]],DIY_BENELUX_Picklists6[ID Valeurs DM BENELUX])),"Ok","Needs Deletion?"))</f>
        <v>#REF!</v>
      </c>
    </row>
    <row r="27314" spans="11:16">
      <c r="K27314" t="s">
        <v>36963</v>
      </c>
      <c r="L27314" s="12"/>
      <c r="M27314" t="s">
        <v>37871</v>
      </c>
      <c r="N27314" s="12" t="str">
        <f>Table37[[#This Row],[CodeList]]&amp;"/"&amp;Table37[[#This Row],[Code]]</f>
        <v>TaxTypeCode/BEBAT_A111011430</v>
      </c>
      <c r="O27314" s="12" t="e">
        <f>IF(COUNTIF(#REF!,Table37[[#This Row],[CodeList]])&gt;0,VLOOKUP(Table37[[#This Row],[CodeList]],#REF!,2,FALSE),"Not Part Of DIY BENELUX")</f>
        <v>#REF!</v>
      </c>
      <c r="P27314" s="12" t="e" cm="1">
        <f t="array" ref="P27314">IF(Table37[[#This Row],[Codelist is in DIY BENELUX?]]="DIY","Ok",IF(OR(EXACT(Table37[[#This Row],[ID Valeurs DM MPM]],DIY_BENELUX_Picklists6[ID Valeurs DM BENELUX])),"Ok","Needs Deletion?"))</f>
        <v>#REF!</v>
      </c>
    </row>
    <row r="27315" spans="11:16">
      <c r="K27315" t="s">
        <v>36963</v>
      </c>
      <c r="L27315" s="12"/>
      <c r="M27315" t="s">
        <v>37872</v>
      </c>
      <c r="N27315" s="12" t="str">
        <f>Table37[[#This Row],[CodeList]]&amp;"/"&amp;Table37[[#This Row],[Code]]</f>
        <v>TaxTypeCode/BEBAT_A111011440</v>
      </c>
      <c r="O27315" s="12" t="e">
        <f>IF(COUNTIF(#REF!,Table37[[#This Row],[CodeList]])&gt;0,VLOOKUP(Table37[[#This Row],[CodeList]],#REF!,2,FALSE),"Not Part Of DIY BENELUX")</f>
        <v>#REF!</v>
      </c>
      <c r="P27315" s="12" t="e" cm="1">
        <f t="array" ref="P27315">IF(Table37[[#This Row],[Codelist is in DIY BENELUX?]]="DIY","Ok",IF(OR(EXACT(Table37[[#This Row],[ID Valeurs DM MPM]],DIY_BENELUX_Picklists6[ID Valeurs DM BENELUX])),"Ok","Needs Deletion?"))</f>
        <v>#REF!</v>
      </c>
    </row>
    <row r="27316" spans="11:16">
      <c r="K27316" t="s">
        <v>36963</v>
      </c>
      <c r="L27316" s="12"/>
      <c r="M27316" t="s">
        <v>37873</v>
      </c>
      <c r="N27316" s="12" t="str">
        <f>Table37[[#This Row],[CodeList]]&amp;"/"&amp;Table37[[#This Row],[Code]]</f>
        <v>TaxTypeCode/BEBAT_A111011450</v>
      </c>
      <c r="O27316" s="12" t="e">
        <f>IF(COUNTIF(#REF!,Table37[[#This Row],[CodeList]])&gt;0,VLOOKUP(Table37[[#This Row],[CodeList]],#REF!,2,FALSE),"Not Part Of DIY BENELUX")</f>
        <v>#REF!</v>
      </c>
      <c r="P27316" s="12" t="e" cm="1">
        <f t="array" ref="P27316">IF(Table37[[#This Row],[Codelist is in DIY BENELUX?]]="DIY","Ok",IF(OR(EXACT(Table37[[#This Row],[ID Valeurs DM MPM]],DIY_BENELUX_Picklists6[ID Valeurs DM BENELUX])),"Ok","Needs Deletion?"))</f>
        <v>#REF!</v>
      </c>
    </row>
    <row r="27317" spans="11:16">
      <c r="K27317" t="s">
        <v>36963</v>
      </c>
      <c r="L27317" s="12"/>
      <c r="M27317" t="s">
        <v>37874</v>
      </c>
      <c r="N27317" s="12" t="str">
        <f>Table37[[#This Row],[CodeList]]&amp;"/"&amp;Table37[[#This Row],[Code]]</f>
        <v>TaxTypeCode/BEBAT_A111011460</v>
      </c>
      <c r="O27317" s="12" t="e">
        <f>IF(COUNTIF(#REF!,Table37[[#This Row],[CodeList]])&gt;0,VLOOKUP(Table37[[#This Row],[CodeList]],#REF!,2,FALSE),"Not Part Of DIY BENELUX")</f>
        <v>#REF!</v>
      </c>
      <c r="P27317" s="12" t="e" cm="1">
        <f t="array" ref="P27317">IF(Table37[[#This Row],[Codelist is in DIY BENELUX?]]="DIY","Ok",IF(OR(EXACT(Table37[[#This Row],[ID Valeurs DM MPM]],DIY_BENELUX_Picklists6[ID Valeurs DM BENELUX])),"Ok","Needs Deletion?"))</f>
        <v>#REF!</v>
      </c>
    </row>
    <row r="27318" spans="11:16">
      <c r="K27318" t="s">
        <v>36963</v>
      </c>
      <c r="L27318" s="12"/>
      <c r="M27318" t="s">
        <v>37875</v>
      </c>
      <c r="N27318" s="12" t="str">
        <f>Table37[[#This Row],[CodeList]]&amp;"/"&amp;Table37[[#This Row],[Code]]</f>
        <v>TaxTypeCode/BEBAT_A111011470</v>
      </c>
      <c r="O27318" s="12" t="e">
        <f>IF(COUNTIF(#REF!,Table37[[#This Row],[CodeList]])&gt;0,VLOOKUP(Table37[[#This Row],[CodeList]],#REF!,2,FALSE),"Not Part Of DIY BENELUX")</f>
        <v>#REF!</v>
      </c>
      <c r="P27318" s="12" t="e" cm="1">
        <f t="array" ref="P27318">IF(Table37[[#This Row],[Codelist is in DIY BENELUX?]]="DIY","Ok",IF(OR(EXACT(Table37[[#This Row],[ID Valeurs DM MPM]],DIY_BENELUX_Picklists6[ID Valeurs DM BENELUX])),"Ok","Needs Deletion?"))</f>
        <v>#REF!</v>
      </c>
    </row>
    <row r="27319" spans="11:16">
      <c r="K27319" t="s">
        <v>36963</v>
      </c>
      <c r="L27319" s="12"/>
      <c r="M27319" t="s">
        <v>37876</v>
      </c>
      <c r="N27319" s="12" t="str">
        <f>Table37[[#This Row],[CodeList]]&amp;"/"&amp;Table37[[#This Row],[Code]]</f>
        <v>TaxTypeCode/BEBAT_A111011480</v>
      </c>
      <c r="O27319" s="12" t="e">
        <f>IF(COUNTIF(#REF!,Table37[[#This Row],[CodeList]])&gt;0,VLOOKUP(Table37[[#This Row],[CodeList]],#REF!,2,FALSE),"Not Part Of DIY BENELUX")</f>
        <v>#REF!</v>
      </c>
      <c r="P27319" s="12" t="e" cm="1">
        <f t="array" ref="P27319">IF(Table37[[#This Row],[Codelist is in DIY BENELUX?]]="DIY","Ok",IF(OR(EXACT(Table37[[#This Row],[ID Valeurs DM MPM]],DIY_BENELUX_Picklists6[ID Valeurs DM BENELUX])),"Ok","Needs Deletion?"))</f>
        <v>#REF!</v>
      </c>
    </row>
    <row r="27320" spans="11:16">
      <c r="K27320" t="s">
        <v>36963</v>
      </c>
      <c r="L27320" s="12"/>
      <c r="M27320" t="s">
        <v>37877</v>
      </c>
      <c r="N27320" s="12" t="str">
        <f>Table37[[#This Row],[CodeList]]&amp;"/"&amp;Table37[[#This Row],[Code]]</f>
        <v>TaxTypeCode/BEBAT_A111011490</v>
      </c>
      <c r="O27320" s="12" t="e">
        <f>IF(COUNTIF(#REF!,Table37[[#This Row],[CodeList]])&gt;0,VLOOKUP(Table37[[#This Row],[CodeList]],#REF!,2,FALSE),"Not Part Of DIY BENELUX")</f>
        <v>#REF!</v>
      </c>
      <c r="P27320" s="12" t="e" cm="1">
        <f t="array" ref="P27320">IF(Table37[[#This Row],[Codelist is in DIY BENELUX?]]="DIY","Ok",IF(OR(EXACT(Table37[[#This Row],[ID Valeurs DM MPM]],DIY_BENELUX_Picklists6[ID Valeurs DM BENELUX])),"Ok","Needs Deletion?"))</f>
        <v>#REF!</v>
      </c>
    </row>
    <row r="27321" spans="11:16">
      <c r="K27321" t="s">
        <v>36963</v>
      </c>
      <c r="L27321" s="12"/>
      <c r="M27321" t="s">
        <v>37878</v>
      </c>
      <c r="N27321" s="12" t="str">
        <f>Table37[[#This Row],[CodeList]]&amp;"/"&amp;Table37[[#This Row],[Code]]</f>
        <v>TaxTypeCode/BEBAT_A111011500</v>
      </c>
      <c r="O27321" s="12" t="e">
        <f>IF(COUNTIF(#REF!,Table37[[#This Row],[CodeList]])&gt;0,VLOOKUP(Table37[[#This Row],[CodeList]],#REF!,2,FALSE),"Not Part Of DIY BENELUX")</f>
        <v>#REF!</v>
      </c>
      <c r="P27321" s="12" t="e" cm="1">
        <f t="array" ref="P27321">IF(Table37[[#This Row],[Codelist is in DIY BENELUX?]]="DIY","Ok",IF(OR(EXACT(Table37[[#This Row],[ID Valeurs DM MPM]],DIY_BENELUX_Picklists6[ID Valeurs DM BENELUX])),"Ok","Needs Deletion?"))</f>
        <v>#REF!</v>
      </c>
    </row>
    <row r="27322" spans="11:16">
      <c r="K27322" t="s">
        <v>36963</v>
      </c>
      <c r="L27322" s="12"/>
      <c r="M27322" t="s">
        <v>37879</v>
      </c>
      <c r="N27322" s="12" t="str">
        <f>Table37[[#This Row],[CodeList]]&amp;"/"&amp;Table37[[#This Row],[Code]]</f>
        <v>TaxTypeCode/BEBAT_A111011560</v>
      </c>
      <c r="O27322" s="12" t="e">
        <f>IF(COUNTIF(#REF!,Table37[[#This Row],[CodeList]])&gt;0,VLOOKUP(Table37[[#This Row],[CodeList]],#REF!,2,FALSE),"Not Part Of DIY BENELUX")</f>
        <v>#REF!</v>
      </c>
      <c r="P27322" s="12" t="e" cm="1">
        <f t="array" ref="P27322">IF(Table37[[#This Row],[Codelist is in DIY BENELUX?]]="DIY","Ok",IF(OR(EXACT(Table37[[#This Row],[ID Valeurs DM MPM]],DIY_BENELUX_Picklists6[ID Valeurs DM BENELUX])),"Ok","Needs Deletion?"))</f>
        <v>#REF!</v>
      </c>
    </row>
    <row r="27323" spans="11:16">
      <c r="K27323" t="s">
        <v>36963</v>
      </c>
      <c r="L27323" s="12"/>
      <c r="M27323" t="s">
        <v>37880</v>
      </c>
      <c r="N27323" s="12" t="str">
        <f>Table37[[#This Row],[CodeList]]&amp;"/"&amp;Table37[[#This Row],[Code]]</f>
        <v>TaxTypeCode/BEBAT_A111011610</v>
      </c>
      <c r="O27323" s="12" t="e">
        <f>IF(COUNTIF(#REF!,Table37[[#This Row],[CodeList]])&gt;0,VLOOKUP(Table37[[#This Row],[CodeList]],#REF!,2,FALSE),"Not Part Of DIY BENELUX")</f>
        <v>#REF!</v>
      </c>
      <c r="P27323" s="12" t="e" cm="1">
        <f t="array" ref="P27323">IF(Table37[[#This Row],[Codelist is in DIY BENELUX?]]="DIY","Ok",IF(OR(EXACT(Table37[[#This Row],[ID Valeurs DM MPM]],DIY_BENELUX_Picklists6[ID Valeurs DM BENELUX])),"Ok","Needs Deletion?"))</f>
        <v>#REF!</v>
      </c>
    </row>
    <row r="27324" spans="11:16">
      <c r="K27324" t="s">
        <v>36963</v>
      </c>
      <c r="L27324" s="12"/>
      <c r="M27324" t="s">
        <v>37881</v>
      </c>
      <c r="N27324" s="12" t="str">
        <f>Table37[[#This Row],[CodeList]]&amp;"/"&amp;Table37[[#This Row],[Code]]</f>
        <v>TaxTypeCode/BEBAT_A111011660</v>
      </c>
      <c r="O27324" s="12" t="e">
        <f>IF(COUNTIF(#REF!,Table37[[#This Row],[CodeList]])&gt;0,VLOOKUP(Table37[[#This Row],[CodeList]],#REF!,2,FALSE),"Not Part Of DIY BENELUX")</f>
        <v>#REF!</v>
      </c>
      <c r="P27324" s="12" t="e" cm="1">
        <f t="array" ref="P27324">IF(Table37[[#This Row],[Codelist is in DIY BENELUX?]]="DIY","Ok",IF(OR(EXACT(Table37[[#This Row],[ID Valeurs DM MPM]],DIY_BENELUX_Picklists6[ID Valeurs DM BENELUX])),"Ok","Needs Deletion?"))</f>
        <v>#REF!</v>
      </c>
    </row>
    <row r="27325" spans="11:16">
      <c r="K27325" t="s">
        <v>36963</v>
      </c>
      <c r="L27325" s="12"/>
      <c r="M27325" t="s">
        <v>37882</v>
      </c>
      <c r="N27325" s="12" t="str">
        <f>Table37[[#This Row],[CodeList]]&amp;"/"&amp;Table37[[#This Row],[Code]]</f>
        <v>TaxTypeCode/BEBAT_A111011710</v>
      </c>
      <c r="O27325" s="12" t="e">
        <f>IF(COUNTIF(#REF!,Table37[[#This Row],[CodeList]])&gt;0,VLOOKUP(Table37[[#This Row],[CodeList]],#REF!,2,FALSE),"Not Part Of DIY BENELUX")</f>
        <v>#REF!</v>
      </c>
      <c r="P27325" s="12" t="e" cm="1">
        <f t="array" ref="P27325">IF(Table37[[#This Row],[Codelist is in DIY BENELUX?]]="DIY","Ok",IF(OR(EXACT(Table37[[#This Row],[ID Valeurs DM MPM]],DIY_BENELUX_Picklists6[ID Valeurs DM BENELUX])),"Ok","Needs Deletion?"))</f>
        <v>#REF!</v>
      </c>
    </row>
    <row r="27326" spans="11:16">
      <c r="K27326" t="s">
        <v>36963</v>
      </c>
      <c r="L27326" s="12"/>
      <c r="M27326" t="s">
        <v>37883</v>
      </c>
      <c r="N27326" s="12" t="str">
        <f>Table37[[#This Row],[CodeList]]&amp;"/"&amp;Table37[[#This Row],[Code]]</f>
        <v>TaxTypeCode/BEBAT_A111011760</v>
      </c>
      <c r="O27326" s="12" t="e">
        <f>IF(COUNTIF(#REF!,Table37[[#This Row],[CodeList]])&gt;0,VLOOKUP(Table37[[#This Row],[CodeList]],#REF!,2,FALSE),"Not Part Of DIY BENELUX")</f>
        <v>#REF!</v>
      </c>
      <c r="P27326" s="12" t="e" cm="1">
        <f t="array" ref="P27326">IF(Table37[[#This Row],[Codelist is in DIY BENELUX?]]="DIY","Ok",IF(OR(EXACT(Table37[[#This Row],[ID Valeurs DM MPM]],DIY_BENELUX_Picklists6[ID Valeurs DM BENELUX])),"Ok","Needs Deletion?"))</f>
        <v>#REF!</v>
      </c>
    </row>
    <row r="27327" spans="11:16">
      <c r="K27327" t="s">
        <v>36963</v>
      </c>
      <c r="L27327" s="12"/>
      <c r="M27327" t="s">
        <v>37884</v>
      </c>
      <c r="N27327" s="12" t="str">
        <f>Table37[[#This Row],[CodeList]]&amp;"/"&amp;Table37[[#This Row],[Code]]</f>
        <v>TaxTypeCode/BEBAT_A111011810</v>
      </c>
      <c r="O27327" s="12" t="e">
        <f>IF(COUNTIF(#REF!,Table37[[#This Row],[CodeList]])&gt;0,VLOOKUP(Table37[[#This Row],[CodeList]],#REF!,2,FALSE),"Not Part Of DIY BENELUX")</f>
        <v>#REF!</v>
      </c>
      <c r="P27327" s="12" t="e" cm="1">
        <f t="array" ref="P27327">IF(Table37[[#This Row],[Codelist is in DIY BENELUX?]]="DIY","Ok",IF(OR(EXACT(Table37[[#This Row],[ID Valeurs DM MPM]],DIY_BENELUX_Picklists6[ID Valeurs DM BENELUX])),"Ok","Needs Deletion?"))</f>
        <v>#REF!</v>
      </c>
    </row>
    <row r="27328" spans="11:16">
      <c r="K27328" t="s">
        <v>36963</v>
      </c>
      <c r="L27328" s="12"/>
      <c r="M27328" t="s">
        <v>37885</v>
      </c>
      <c r="N27328" s="12" t="str">
        <f>Table37[[#This Row],[CodeList]]&amp;"/"&amp;Table37[[#This Row],[Code]]</f>
        <v>TaxTypeCode/BEBAT_A111011860</v>
      </c>
      <c r="O27328" s="12" t="e">
        <f>IF(COUNTIF(#REF!,Table37[[#This Row],[CodeList]])&gt;0,VLOOKUP(Table37[[#This Row],[CodeList]],#REF!,2,FALSE),"Not Part Of DIY BENELUX")</f>
        <v>#REF!</v>
      </c>
      <c r="P27328" s="12" t="e" cm="1">
        <f t="array" ref="P27328">IF(Table37[[#This Row],[Codelist is in DIY BENELUX?]]="DIY","Ok",IF(OR(EXACT(Table37[[#This Row],[ID Valeurs DM MPM]],DIY_BENELUX_Picklists6[ID Valeurs DM BENELUX])),"Ok","Needs Deletion?"))</f>
        <v>#REF!</v>
      </c>
    </row>
    <row r="27329" spans="11:16">
      <c r="K27329" t="s">
        <v>36963</v>
      </c>
      <c r="L27329" s="12"/>
      <c r="M27329" t="s">
        <v>37886</v>
      </c>
      <c r="N27329" s="12" t="str">
        <f>Table37[[#This Row],[CodeList]]&amp;"/"&amp;Table37[[#This Row],[Code]]</f>
        <v>TaxTypeCode/BEBAT_A111011910</v>
      </c>
      <c r="O27329" s="12" t="e">
        <f>IF(COUNTIF(#REF!,Table37[[#This Row],[CodeList]])&gt;0,VLOOKUP(Table37[[#This Row],[CodeList]],#REF!,2,FALSE),"Not Part Of DIY BENELUX")</f>
        <v>#REF!</v>
      </c>
      <c r="P27329" s="12" t="e" cm="1">
        <f t="array" ref="P27329">IF(Table37[[#This Row],[Codelist is in DIY BENELUX?]]="DIY","Ok",IF(OR(EXACT(Table37[[#This Row],[ID Valeurs DM MPM]],DIY_BENELUX_Picklists6[ID Valeurs DM BENELUX])),"Ok","Needs Deletion?"))</f>
        <v>#REF!</v>
      </c>
    </row>
    <row r="27330" spans="11:16">
      <c r="K27330" t="s">
        <v>36963</v>
      </c>
      <c r="L27330" s="12"/>
      <c r="M27330" t="s">
        <v>37887</v>
      </c>
      <c r="N27330" s="12" t="str">
        <f>Table37[[#This Row],[CodeList]]&amp;"/"&amp;Table37[[#This Row],[Code]]</f>
        <v>TaxTypeCode/BEBAT_A111011920</v>
      </c>
      <c r="O27330" s="12" t="e">
        <f>IF(COUNTIF(#REF!,Table37[[#This Row],[CodeList]])&gt;0,VLOOKUP(Table37[[#This Row],[CodeList]],#REF!,2,FALSE),"Not Part Of DIY BENELUX")</f>
        <v>#REF!</v>
      </c>
      <c r="P27330" s="12" t="e" cm="1">
        <f t="array" ref="P27330">IF(Table37[[#This Row],[Codelist is in DIY BENELUX?]]="DIY","Ok",IF(OR(EXACT(Table37[[#This Row],[ID Valeurs DM MPM]],DIY_BENELUX_Picklists6[ID Valeurs DM BENELUX])),"Ok","Needs Deletion?"))</f>
        <v>#REF!</v>
      </c>
    </row>
    <row r="27331" spans="11:16">
      <c r="K27331" t="s">
        <v>36963</v>
      </c>
      <c r="L27331" s="12"/>
      <c r="M27331" t="s">
        <v>37888</v>
      </c>
      <c r="N27331" s="12" t="str">
        <f>Table37[[#This Row],[CodeList]]&amp;"/"&amp;Table37[[#This Row],[Code]]</f>
        <v>TaxTypeCode/BEBAT_A111011960</v>
      </c>
      <c r="O27331" s="12" t="e">
        <f>IF(COUNTIF(#REF!,Table37[[#This Row],[CodeList]])&gt;0,VLOOKUP(Table37[[#This Row],[CodeList]],#REF!,2,FALSE),"Not Part Of DIY BENELUX")</f>
        <v>#REF!</v>
      </c>
      <c r="P27331" s="12" t="e" cm="1">
        <f t="array" ref="P27331">IF(Table37[[#This Row],[Codelist is in DIY BENELUX?]]="DIY","Ok",IF(OR(EXACT(Table37[[#This Row],[ID Valeurs DM MPM]],DIY_BENELUX_Picklists6[ID Valeurs DM BENELUX])),"Ok","Needs Deletion?"))</f>
        <v>#REF!</v>
      </c>
    </row>
    <row r="27332" spans="11:16">
      <c r="K27332" t="s">
        <v>36963</v>
      </c>
      <c r="L27332" s="12"/>
      <c r="M27332" t="s">
        <v>37889</v>
      </c>
      <c r="N27332" s="12" t="str">
        <f>Table37[[#This Row],[CodeList]]&amp;"/"&amp;Table37[[#This Row],[Code]]</f>
        <v>TaxTypeCode/BEBAT_A111012010</v>
      </c>
      <c r="O27332" s="12" t="e">
        <f>IF(COUNTIF(#REF!,Table37[[#This Row],[CodeList]])&gt;0,VLOOKUP(Table37[[#This Row],[CodeList]],#REF!,2,FALSE),"Not Part Of DIY BENELUX")</f>
        <v>#REF!</v>
      </c>
      <c r="P27332" s="12" t="e" cm="1">
        <f t="array" ref="P27332">IF(Table37[[#This Row],[Codelist is in DIY BENELUX?]]="DIY","Ok",IF(OR(EXACT(Table37[[#This Row],[ID Valeurs DM MPM]],DIY_BENELUX_Picklists6[ID Valeurs DM BENELUX])),"Ok","Needs Deletion?"))</f>
        <v>#REF!</v>
      </c>
    </row>
    <row r="27333" spans="11:16">
      <c r="K27333" t="s">
        <v>36963</v>
      </c>
      <c r="L27333" s="12"/>
      <c r="M27333" t="s">
        <v>37890</v>
      </c>
      <c r="N27333" s="12" t="str">
        <f>Table37[[#This Row],[CodeList]]&amp;"/"&amp;Table37[[#This Row],[Code]]</f>
        <v>TaxTypeCode/BEBAT_A111012060</v>
      </c>
      <c r="O27333" s="12" t="e">
        <f>IF(COUNTIF(#REF!,Table37[[#This Row],[CodeList]])&gt;0,VLOOKUP(Table37[[#This Row],[CodeList]],#REF!,2,FALSE),"Not Part Of DIY BENELUX")</f>
        <v>#REF!</v>
      </c>
      <c r="P27333" s="12" t="e" cm="1">
        <f t="array" ref="P27333">IF(Table37[[#This Row],[Codelist is in DIY BENELUX?]]="DIY","Ok",IF(OR(EXACT(Table37[[#This Row],[ID Valeurs DM MPM]],DIY_BENELUX_Picklists6[ID Valeurs DM BENELUX])),"Ok","Needs Deletion?"))</f>
        <v>#REF!</v>
      </c>
    </row>
    <row r="27334" spans="11:16">
      <c r="K27334" t="s">
        <v>36963</v>
      </c>
      <c r="L27334" s="12"/>
      <c r="M27334" t="s">
        <v>37891</v>
      </c>
      <c r="N27334" s="12" t="str">
        <f>Table37[[#This Row],[CodeList]]&amp;"/"&amp;Table37[[#This Row],[Code]]</f>
        <v>TaxTypeCode/BEBAT_A111012110</v>
      </c>
      <c r="O27334" s="12" t="e">
        <f>IF(COUNTIF(#REF!,Table37[[#This Row],[CodeList]])&gt;0,VLOOKUP(Table37[[#This Row],[CodeList]],#REF!,2,FALSE),"Not Part Of DIY BENELUX")</f>
        <v>#REF!</v>
      </c>
      <c r="P27334" s="12" t="e" cm="1">
        <f t="array" ref="P27334">IF(Table37[[#This Row],[Codelist is in DIY BENELUX?]]="DIY","Ok",IF(OR(EXACT(Table37[[#This Row],[ID Valeurs DM MPM]],DIY_BENELUX_Picklists6[ID Valeurs DM BENELUX])),"Ok","Needs Deletion?"))</f>
        <v>#REF!</v>
      </c>
    </row>
    <row r="27335" spans="11:16">
      <c r="K27335" t="s">
        <v>36963</v>
      </c>
      <c r="L27335" s="12"/>
      <c r="M27335" t="s">
        <v>37892</v>
      </c>
      <c r="N27335" s="12" t="str">
        <f>Table37[[#This Row],[CodeList]]&amp;"/"&amp;Table37[[#This Row],[Code]]</f>
        <v>TaxTypeCode/BEBAT_A111012160</v>
      </c>
      <c r="O27335" s="12" t="e">
        <f>IF(COUNTIF(#REF!,Table37[[#This Row],[CodeList]])&gt;0,VLOOKUP(Table37[[#This Row],[CodeList]],#REF!,2,FALSE),"Not Part Of DIY BENELUX")</f>
        <v>#REF!</v>
      </c>
      <c r="P27335" s="12" t="e" cm="1">
        <f t="array" ref="P27335">IF(Table37[[#This Row],[Codelist is in DIY BENELUX?]]="DIY","Ok",IF(OR(EXACT(Table37[[#This Row],[ID Valeurs DM MPM]],DIY_BENELUX_Picklists6[ID Valeurs DM BENELUX])),"Ok","Needs Deletion?"))</f>
        <v>#REF!</v>
      </c>
    </row>
    <row r="27336" spans="11:16">
      <c r="K27336" t="s">
        <v>36963</v>
      </c>
      <c r="L27336" s="12"/>
      <c r="M27336" t="s">
        <v>37893</v>
      </c>
      <c r="N27336" s="12" t="str">
        <f>Table37[[#This Row],[CodeList]]&amp;"/"&amp;Table37[[#This Row],[Code]]</f>
        <v>TaxTypeCode/BEBAT_A111012210</v>
      </c>
      <c r="O27336" s="12" t="e">
        <f>IF(COUNTIF(#REF!,Table37[[#This Row],[CodeList]])&gt;0,VLOOKUP(Table37[[#This Row],[CodeList]],#REF!,2,FALSE),"Not Part Of DIY BENELUX")</f>
        <v>#REF!</v>
      </c>
      <c r="P27336" s="12" t="e" cm="1">
        <f t="array" ref="P27336">IF(Table37[[#This Row],[Codelist is in DIY BENELUX?]]="DIY","Ok",IF(OR(EXACT(Table37[[#This Row],[ID Valeurs DM MPM]],DIY_BENELUX_Picklists6[ID Valeurs DM BENELUX])),"Ok","Needs Deletion?"))</f>
        <v>#REF!</v>
      </c>
    </row>
    <row r="27337" spans="11:16">
      <c r="K27337" t="s">
        <v>36963</v>
      </c>
      <c r="L27337" s="12"/>
      <c r="M27337" t="s">
        <v>37894</v>
      </c>
      <c r="N27337" s="12" t="str">
        <f>Table37[[#This Row],[CodeList]]&amp;"/"&amp;Table37[[#This Row],[Code]]</f>
        <v>TaxTypeCode/BEBAT_A111012260</v>
      </c>
      <c r="O27337" s="12" t="e">
        <f>IF(COUNTIF(#REF!,Table37[[#This Row],[CodeList]])&gt;0,VLOOKUP(Table37[[#This Row],[CodeList]],#REF!,2,FALSE),"Not Part Of DIY BENELUX")</f>
        <v>#REF!</v>
      </c>
      <c r="P27337" s="12" t="e" cm="1">
        <f t="array" ref="P27337">IF(Table37[[#This Row],[Codelist is in DIY BENELUX?]]="DIY","Ok",IF(OR(EXACT(Table37[[#This Row],[ID Valeurs DM MPM]],DIY_BENELUX_Picklists6[ID Valeurs DM BENELUX])),"Ok","Needs Deletion?"))</f>
        <v>#REF!</v>
      </c>
    </row>
    <row r="27338" spans="11:16">
      <c r="K27338" t="s">
        <v>36963</v>
      </c>
      <c r="L27338" s="12"/>
      <c r="M27338" t="s">
        <v>37895</v>
      </c>
      <c r="N27338" s="12" t="str">
        <f>Table37[[#This Row],[CodeList]]&amp;"/"&amp;Table37[[#This Row],[Code]]</f>
        <v>TaxTypeCode/BEBAT_A111012310</v>
      </c>
      <c r="O27338" s="12" t="e">
        <f>IF(COUNTIF(#REF!,Table37[[#This Row],[CodeList]])&gt;0,VLOOKUP(Table37[[#This Row],[CodeList]],#REF!,2,FALSE),"Not Part Of DIY BENELUX")</f>
        <v>#REF!</v>
      </c>
      <c r="P27338" s="12" t="e" cm="1">
        <f t="array" ref="P27338">IF(Table37[[#This Row],[Codelist is in DIY BENELUX?]]="DIY","Ok",IF(OR(EXACT(Table37[[#This Row],[ID Valeurs DM MPM]],DIY_BENELUX_Picklists6[ID Valeurs DM BENELUX])),"Ok","Needs Deletion?"))</f>
        <v>#REF!</v>
      </c>
    </row>
    <row r="27339" spans="11:16">
      <c r="K27339" t="s">
        <v>36963</v>
      </c>
      <c r="L27339" s="12"/>
      <c r="M27339" t="s">
        <v>37896</v>
      </c>
      <c r="N27339" s="12" t="str">
        <f>Table37[[#This Row],[CodeList]]&amp;"/"&amp;Table37[[#This Row],[Code]]</f>
        <v>TaxTypeCode/BEBAT_A111012360</v>
      </c>
      <c r="O27339" s="12" t="e">
        <f>IF(COUNTIF(#REF!,Table37[[#This Row],[CodeList]])&gt;0,VLOOKUP(Table37[[#This Row],[CodeList]],#REF!,2,FALSE),"Not Part Of DIY BENELUX")</f>
        <v>#REF!</v>
      </c>
      <c r="P27339" s="12" t="e" cm="1">
        <f t="array" ref="P27339">IF(Table37[[#This Row],[Codelist is in DIY BENELUX?]]="DIY","Ok",IF(OR(EXACT(Table37[[#This Row],[ID Valeurs DM MPM]],DIY_BENELUX_Picklists6[ID Valeurs DM BENELUX])),"Ok","Needs Deletion?"))</f>
        <v>#REF!</v>
      </c>
    </row>
    <row r="27340" spans="11:16">
      <c r="K27340" t="s">
        <v>36963</v>
      </c>
      <c r="L27340" s="12"/>
      <c r="M27340" t="s">
        <v>37897</v>
      </c>
      <c r="N27340" s="12" t="str">
        <f>Table37[[#This Row],[CodeList]]&amp;"/"&amp;Table37[[#This Row],[Code]]</f>
        <v>TaxTypeCode/BEBAT_A111012410</v>
      </c>
      <c r="O27340" s="12" t="e">
        <f>IF(COUNTIF(#REF!,Table37[[#This Row],[CodeList]])&gt;0,VLOOKUP(Table37[[#This Row],[CodeList]],#REF!,2,FALSE),"Not Part Of DIY BENELUX")</f>
        <v>#REF!</v>
      </c>
      <c r="P27340" s="12" t="e" cm="1">
        <f t="array" ref="P27340">IF(Table37[[#This Row],[Codelist is in DIY BENELUX?]]="DIY","Ok",IF(OR(EXACT(Table37[[#This Row],[ID Valeurs DM MPM]],DIY_BENELUX_Picklists6[ID Valeurs DM BENELUX])),"Ok","Needs Deletion?"))</f>
        <v>#REF!</v>
      </c>
    </row>
    <row r="27341" spans="11:16">
      <c r="K27341" t="s">
        <v>36963</v>
      </c>
      <c r="L27341" s="12"/>
      <c r="M27341" t="s">
        <v>37898</v>
      </c>
      <c r="N27341" s="12" t="str">
        <f>Table37[[#This Row],[CodeList]]&amp;"/"&amp;Table37[[#This Row],[Code]]</f>
        <v>TaxTypeCode/BEBAT_A111012460</v>
      </c>
      <c r="O27341" s="12" t="e">
        <f>IF(COUNTIF(#REF!,Table37[[#This Row],[CodeList]])&gt;0,VLOOKUP(Table37[[#This Row],[CodeList]],#REF!,2,FALSE),"Not Part Of DIY BENELUX")</f>
        <v>#REF!</v>
      </c>
      <c r="P27341" s="12" t="e" cm="1">
        <f t="array" ref="P27341">IF(Table37[[#This Row],[Codelist is in DIY BENELUX?]]="DIY","Ok",IF(OR(EXACT(Table37[[#This Row],[ID Valeurs DM MPM]],DIY_BENELUX_Picklists6[ID Valeurs DM BENELUX])),"Ok","Needs Deletion?"))</f>
        <v>#REF!</v>
      </c>
    </row>
    <row r="27342" spans="11:16">
      <c r="K27342" t="s">
        <v>36963</v>
      </c>
      <c r="L27342" s="12"/>
      <c r="M27342" t="s">
        <v>37899</v>
      </c>
      <c r="N27342" s="12" t="str">
        <f>Table37[[#This Row],[CodeList]]&amp;"/"&amp;Table37[[#This Row],[Code]]</f>
        <v>TaxTypeCode/BEBAT_A111012510</v>
      </c>
      <c r="O27342" s="12" t="e">
        <f>IF(COUNTIF(#REF!,Table37[[#This Row],[CodeList]])&gt;0,VLOOKUP(Table37[[#This Row],[CodeList]],#REF!,2,FALSE),"Not Part Of DIY BENELUX")</f>
        <v>#REF!</v>
      </c>
      <c r="P27342" s="12" t="e" cm="1">
        <f t="array" ref="P27342">IF(Table37[[#This Row],[Codelist is in DIY BENELUX?]]="DIY","Ok",IF(OR(EXACT(Table37[[#This Row],[ID Valeurs DM MPM]],DIY_BENELUX_Picklists6[ID Valeurs DM BENELUX])),"Ok","Needs Deletion?"))</f>
        <v>#REF!</v>
      </c>
    </row>
    <row r="27343" spans="11:16">
      <c r="K27343" t="s">
        <v>36963</v>
      </c>
      <c r="L27343" s="12"/>
      <c r="M27343" t="s">
        <v>37900</v>
      </c>
      <c r="N27343" s="12" t="str">
        <f>Table37[[#This Row],[CodeList]]&amp;"/"&amp;Table37[[#This Row],[Code]]</f>
        <v>TaxTypeCode/BEBAT_A111012560</v>
      </c>
      <c r="O27343" s="12" t="e">
        <f>IF(COUNTIF(#REF!,Table37[[#This Row],[CodeList]])&gt;0,VLOOKUP(Table37[[#This Row],[CodeList]],#REF!,2,FALSE),"Not Part Of DIY BENELUX")</f>
        <v>#REF!</v>
      </c>
      <c r="P27343" s="12" t="e" cm="1">
        <f t="array" ref="P27343">IF(Table37[[#This Row],[Codelist is in DIY BENELUX?]]="DIY","Ok",IF(OR(EXACT(Table37[[#This Row],[ID Valeurs DM MPM]],DIY_BENELUX_Picklists6[ID Valeurs DM BENELUX])),"Ok","Needs Deletion?"))</f>
        <v>#REF!</v>
      </c>
    </row>
    <row r="27344" spans="11:16">
      <c r="K27344" t="s">
        <v>36963</v>
      </c>
      <c r="L27344" s="12"/>
      <c r="M27344" t="s">
        <v>37901</v>
      </c>
      <c r="N27344" s="12" t="str">
        <f>Table37[[#This Row],[CodeList]]&amp;"/"&amp;Table37[[#This Row],[Code]]</f>
        <v>TaxTypeCode/BEBAT_A111012610</v>
      </c>
      <c r="O27344" s="12" t="e">
        <f>IF(COUNTIF(#REF!,Table37[[#This Row],[CodeList]])&gt;0,VLOOKUP(Table37[[#This Row],[CodeList]],#REF!,2,FALSE),"Not Part Of DIY BENELUX")</f>
        <v>#REF!</v>
      </c>
      <c r="P27344" s="12" t="e" cm="1">
        <f t="array" ref="P27344">IF(Table37[[#This Row],[Codelist is in DIY BENELUX?]]="DIY","Ok",IF(OR(EXACT(Table37[[#This Row],[ID Valeurs DM MPM]],DIY_BENELUX_Picklists6[ID Valeurs DM BENELUX])),"Ok","Needs Deletion?"))</f>
        <v>#REF!</v>
      </c>
    </row>
    <row r="27345" spans="11:16">
      <c r="K27345" t="s">
        <v>36963</v>
      </c>
      <c r="L27345" s="12"/>
      <c r="M27345" t="s">
        <v>37902</v>
      </c>
      <c r="N27345" s="12" t="str">
        <f>Table37[[#This Row],[CodeList]]&amp;"/"&amp;Table37[[#This Row],[Code]]</f>
        <v>TaxTypeCode/BEBAT_A111012710</v>
      </c>
      <c r="O27345" s="12" t="e">
        <f>IF(COUNTIF(#REF!,Table37[[#This Row],[CodeList]])&gt;0,VLOOKUP(Table37[[#This Row],[CodeList]],#REF!,2,FALSE),"Not Part Of DIY BENELUX")</f>
        <v>#REF!</v>
      </c>
      <c r="P27345" s="12" t="e" cm="1">
        <f t="array" ref="P27345">IF(Table37[[#This Row],[Codelist is in DIY BENELUX?]]="DIY","Ok",IF(OR(EXACT(Table37[[#This Row],[ID Valeurs DM MPM]],DIY_BENELUX_Picklists6[ID Valeurs DM BENELUX])),"Ok","Needs Deletion?"))</f>
        <v>#REF!</v>
      </c>
    </row>
    <row r="27346" spans="11:16">
      <c r="K27346" t="s">
        <v>36963</v>
      </c>
      <c r="L27346" s="12"/>
      <c r="M27346" t="s">
        <v>37903</v>
      </c>
      <c r="N27346" s="12" t="str">
        <f>Table37[[#This Row],[CodeList]]&amp;"/"&amp;Table37[[#This Row],[Code]]</f>
        <v>TaxTypeCode/BEBAT_A111012810</v>
      </c>
      <c r="O27346" s="12" t="e">
        <f>IF(COUNTIF(#REF!,Table37[[#This Row],[CodeList]])&gt;0,VLOOKUP(Table37[[#This Row],[CodeList]],#REF!,2,FALSE),"Not Part Of DIY BENELUX")</f>
        <v>#REF!</v>
      </c>
      <c r="P27346" s="12" t="e" cm="1">
        <f t="array" ref="P27346">IF(Table37[[#This Row],[Codelist is in DIY BENELUX?]]="DIY","Ok",IF(OR(EXACT(Table37[[#This Row],[ID Valeurs DM MPM]],DIY_BENELUX_Picklists6[ID Valeurs DM BENELUX])),"Ok","Needs Deletion?"))</f>
        <v>#REF!</v>
      </c>
    </row>
    <row r="27347" spans="11:16">
      <c r="K27347" t="s">
        <v>36963</v>
      </c>
      <c r="L27347" s="12"/>
      <c r="M27347" t="s">
        <v>37904</v>
      </c>
      <c r="N27347" s="12" t="str">
        <f>Table37[[#This Row],[CodeList]]&amp;"/"&amp;Table37[[#This Row],[Code]]</f>
        <v>TaxTypeCode/BEBAT_A111012910</v>
      </c>
      <c r="O27347" s="12" t="e">
        <f>IF(COUNTIF(#REF!,Table37[[#This Row],[CodeList]])&gt;0,VLOOKUP(Table37[[#This Row],[CodeList]],#REF!,2,FALSE),"Not Part Of DIY BENELUX")</f>
        <v>#REF!</v>
      </c>
      <c r="P27347" s="12" t="e" cm="1">
        <f t="array" ref="P27347">IF(Table37[[#This Row],[Codelist is in DIY BENELUX?]]="DIY","Ok",IF(OR(EXACT(Table37[[#This Row],[ID Valeurs DM MPM]],DIY_BENELUX_Picklists6[ID Valeurs DM BENELUX])),"Ok","Needs Deletion?"))</f>
        <v>#REF!</v>
      </c>
    </row>
    <row r="27348" spans="11:16">
      <c r="K27348" t="s">
        <v>36963</v>
      </c>
      <c r="L27348" s="12"/>
      <c r="M27348" t="s">
        <v>37905</v>
      </c>
      <c r="N27348" s="12" t="str">
        <f>Table37[[#This Row],[CodeList]]&amp;"/"&amp;Table37[[#This Row],[Code]]</f>
        <v>TaxTypeCode/BEBAT_A111013010</v>
      </c>
      <c r="O27348" s="12" t="e">
        <f>IF(COUNTIF(#REF!,Table37[[#This Row],[CodeList]])&gt;0,VLOOKUP(Table37[[#This Row],[CodeList]],#REF!,2,FALSE),"Not Part Of DIY BENELUX")</f>
        <v>#REF!</v>
      </c>
      <c r="P27348" s="12" t="e" cm="1">
        <f t="array" ref="P27348">IF(Table37[[#This Row],[Codelist is in DIY BENELUX?]]="DIY","Ok",IF(OR(EXACT(Table37[[#This Row],[ID Valeurs DM MPM]],DIY_BENELUX_Picklists6[ID Valeurs DM BENELUX])),"Ok","Needs Deletion?"))</f>
        <v>#REF!</v>
      </c>
    </row>
    <row r="27349" spans="11:16">
      <c r="K27349" t="s">
        <v>36963</v>
      </c>
      <c r="L27349" s="12"/>
      <c r="M27349" t="s">
        <v>37906</v>
      </c>
      <c r="N27349" s="12" t="str">
        <f>Table37[[#This Row],[CodeList]]&amp;"/"&amp;Table37[[#This Row],[Code]]</f>
        <v>TaxTypeCode/BEBAT_A111013110</v>
      </c>
      <c r="O27349" s="12" t="e">
        <f>IF(COUNTIF(#REF!,Table37[[#This Row],[CodeList]])&gt;0,VLOOKUP(Table37[[#This Row],[CodeList]],#REF!,2,FALSE),"Not Part Of DIY BENELUX")</f>
        <v>#REF!</v>
      </c>
      <c r="P27349" s="12" t="e" cm="1">
        <f t="array" ref="P27349">IF(Table37[[#This Row],[Codelist is in DIY BENELUX?]]="DIY","Ok",IF(OR(EXACT(Table37[[#This Row],[ID Valeurs DM MPM]],DIY_BENELUX_Picklists6[ID Valeurs DM BENELUX])),"Ok","Needs Deletion?"))</f>
        <v>#REF!</v>
      </c>
    </row>
    <row r="27350" spans="11:16">
      <c r="K27350" t="s">
        <v>36963</v>
      </c>
      <c r="L27350" s="12"/>
      <c r="M27350" t="s">
        <v>37907</v>
      </c>
      <c r="N27350" s="12" t="str">
        <f>Table37[[#This Row],[CodeList]]&amp;"/"&amp;Table37[[#This Row],[Code]]</f>
        <v>TaxTypeCode/BEBAT_A111013210</v>
      </c>
      <c r="O27350" s="12" t="e">
        <f>IF(COUNTIF(#REF!,Table37[[#This Row],[CodeList]])&gt;0,VLOOKUP(Table37[[#This Row],[CodeList]],#REF!,2,FALSE),"Not Part Of DIY BENELUX")</f>
        <v>#REF!</v>
      </c>
      <c r="P27350" s="12" t="e" cm="1">
        <f t="array" ref="P27350">IF(Table37[[#This Row],[Codelist is in DIY BENELUX?]]="DIY","Ok",IF(OR(EXACT(Table37[[#This Row],[ID Valeurs DM MPM]],DIY_BENELUX_Picklists6[ID Valeurs DM BENELUX])),"Ok","Needs Deletion?"))</f>
        <v>#REF!</v>
      </c>
    </row>
    <row r="27351" spans="11:16">
      <c r="K27351" t="s">
        <v>36963</v>
      </c>
      <c r="L27351" s="12"/>
      <c r="M27351" t="s">
        <v>37908</v>
      </c>
      <c r="N27351" s="12" t="str">
        <f>Table37[[#This Row],[CodeList]]&amp;"/"&amp;Table37[[#This Row],[Code]]</f>
        <v>TaxTypeCode/BEBAT_A111013310</v>
      </c>
      <c r="O27351" s="12" t="e">
        <f>IF(COUNTIF(#REF!,Table37[[#This Row],[CodeList]])&gt;0,VLOOKUP(Table37[[#This Row],[CodeList]],#REF!,2,FALSE),"Not Part Of DIY BENELUX")</f>
        <v>#REF!</v>
      </c>
      <c r="P27351" s="12" t="e" cm="1">
        <f t="array" ref="P27351">IF(Table37[[#This Row],[Codelist is in DIY BENELUX?]]="DIY","Ok",IF(OR(EXACT(Table37[[#This Row],[ID Valeurs DM MPM]],DIY_BENELUX_Picklists6[ID Valeurs DM BENELUX])),"Ok","Needs Deletion?"))</f>
        <v>#REF!</v>
      </c>
    </row>
    <row r="27352" spans="11:16">
      <c r="K27352" t="s">
        <v>36963</v>
      </c>
      <c r="L27352" s="12"/>
      <c r="M27352" t="s">
        <v>37909</v>
      </c>
      <c r="N27352" s="12" t="str">
        <f>Table37[[#This Row],[CodeList]]&amp;"/"&amp;Table37[[#This Row],[Code]]</f>
        <v>TaxTypeCode/BEBAT_A111013410</v>
      </c>
      <c r="O27352" s="12" t="e">
        <f>IF(COUNTIF(#REF!,Table37[[#This Row],[CodeList]])&gt;0,VLOOKUP(Table37[[#This Row],[CodeList]],#REF!,2,FALSE),"Not Part Of DIY BENELUX")</f>
        <v>#REF!</v>
      </c>
      <c r="P27352" s="12" t="e" cm="1">
        <f t="array" ref="P27352">IF(Table37[[#This Row],[Codelist is in DIY BENELUX?]]="DIY","Ok",IF(OR(EXACT(Table37[[#This Row],[ID Valeurs DM MPM]],DIY_BENELUX_Picklists6[ID Valeurs DM BENELUX])),"Ok","Needs Deletion?"))</f>
        <v>#REF!</v>
      </c>
    </row>
    <row r="27353" spans="11:16">
      <c r="K27353" t="s">
        <v>36963</v>
      </c>
      <c r="L27353" s="12"/>
      <c r="M27353" t="s">
        <v>37910</v>
      </c>
      <c r="N27353" s="12" t="str">
        <f>Table37[[#This Row],[CodeList]]&amp;"/"&amp;Table37[[#This Row],[Code]]</f>
        <v>TaxTypeCode/BEBAT_A111013510</v>
      </c>
      <c r="O27353" s="12" t="e">
        <f>IF(COUNTIF(#REF!,Table37[[#This Row],[CodeList]])&gt;0,VLOOKUP(Table37[[#This Row],[CodeList]],#REF!,2,FALSE),"Not Part Of DIY BENELUX")</f>
        <v>#REF!</v>
      </c>
      <c r="P27353" s="12" t="e" cm="1">
        <f t="array" ref="P27353">IF(Table37[[#This Row],[Codelist is in DIY BENELUX?]]="DIY","Ok",IF(OR(EXACT(Table37[[#This Row],[ID Valeurs DM MPM]],DIY_BENELUX_Picklists6[ID Valeurs DM BENELUX])),"Ok","Needs Deletion?"))</f>
        <v>#REF!</v>
      </c>
    </row>
    <row r="27354" spans="11:16">
      <c r="K27354" t="s">
        <v>36963</v>
      </c>
      <c r="L27354" s="12"/>
      <c r="M27354" t="s">
        <v>37911</v>
      </c>
      <c r="N27354" s="12" t="str">
        <f>Table37[[#This Row],[CodeList]]&amp;"/"&amp;Table37[[#This Row],[Code]]</f>
        <v>TaxTypeCode/BEBAT_A111013610</v>
      </c>
      <c r="O27354" s="12" t="e">
        <f>IF(COUNTIF(#REF!,Table37[[#This Row],[CodeList]])&gt;0,VLOOKUP(Table37[[#This Row],[CodeList]],#REF!,2,FALSE),"Not Part Of DIY BENELUX")</f>
        <v>#REF!</v>
      </c>
      <c r="P27354" s="12" t="e" cm="1">
        <f t="array" ref="P27354">IF(Table37[[#This Row],[Codelist is in DIY BENELUX?]]="DIY","Ok",IF(OR(EXACT(Table37[[#This Row],[ID Valeurs DM MPM]],DIY_BENELUX_Picklists6[ID Valeurs DM BENELUX])),"Ok","Needs Deletion?"))</f>
        <v>#REF!</v>
      </c>
    </row>
    <row r="27355" spans="11:16">
      <c r="K27355" t="s">
        <v>36963</v>
      </c>
      <c r="L27355" s="12"/>
      <c r="M27355" t="s">
        <v>37912</v>
      </c>
      <c r="N27355" s="12" t="str">
        <f>Table37[[#This Row],[CodeList]]&amp;"/"&amp;Table37[[#This Row],[Code]]</f>
        <v>TaxTypeCode/BEBAT_A111013710</v>
      </c>
      <c r="O27355" s="12" t="e">
        <f>IF(COUNTIF(#REF!,Table37[[#This Row],[CodeList]])&gt;0,VLOOKUP(Table37[[#This Row],[CodeList]],#REF!,2,FALSE),"Not Part Of DIY BENELUX")</f>
        <v>#REF!</v>
      </c>
      <c r="P27355" s="12" t="e" cm="1">
        <f t="array" ref="P27355">IF(Table37[[#This Row],[Codelist is in DIY BENELUX?]]="DIY","Ok",IF(OR(EXACT(Table37[[#This Row],[ID Valeurs DM MPM]],DIY_BENELUX_Picklists6[ID Valeurs DM BENELUX])),"Ok","Needs Deletion?"))</f>
        <v>#REF!</v>
      </c>
    </row>
    <row r="27356" spans="11:16">
      <c r="K27356" t="s">
        <v>36963</v>
      </c>
      <c r="L27356" s="12"/>
      <c r="M27356" t="s">
        <v>37913</v>
      </c>
      <c r="N27356" s="12" t="str">
        <f>Table37[[#This Row],[CodeList]]&amp;"/"&amp;Table37[[#This Row],[Code]]</f>
        <v>TaxTypeCode/BEBAT_A111013810</v>
      </c>
      <c r="O27356" s="12" t="e">
        <f>IF(COUNTIF(#REF!,Table37[[#This Row],[CodeList]])&gt;0,VLOOKUP(Table37[[#This Row],[CodeList]],#REF!,2,FALSE),"Not Part Of DIY BENELUX")</f>
        <v>#REF!</v>
      </c>
      <c r="P27356" s="12" t="e" cm="1">
        <f t="array" ref="P27356">IF(Table37[[#This Row],[Codelist is in DIY BENELUX?]]="DIY","Ok",IF(OR(EXACT(Table37[[#This Row],[ID Valeurs DM MPM]],DIY_BENELUX_Picklists6[ID Valeurs DM BENELUX])),"Ok","Needs Deletion?"))</f>
        <v>#REF!</v>
      </c>
    </row>
    <row r="27357" spans="11:16">
      <c r="K27357" t="s">
        <v>36963</v>
      </c>
      <c r="L27357" s="12"/>
      <c r="M27357" t="s">
        <v>37914</v>
      </c>
      <c r="N27357" s="12" t="str">
        <f>Table37[[#This Row],[CodeList]]&amp;"/"&amp;Table37[[#This Row],[Code]]</f>
        <v>TaxTypeCode/BEBAT_A111013910</v>
      </c>
      <c r="O27357" s="12" t="e">
        <f>IF(COUNTIF(#REF!,Table37[[#This Row],[CodeList]])&gt;0,VLOOKUP(Table37[[#This Row],[CodeList]],#REF!,2,FALSE),"Not Part Of DIY BENELUX")</f>
        <v>#REF!</v>
      </c>
      <c r="P27357" s="12" t="e" cm="1">
        <f t="array" ref="P27357">IF(Table37[[#This Row],[Codelist is in DIY BENELUX?]]="DIY","Ok",IF(OR(EXACT(Table37[[#This Row],[ID Valeurs DM MPM]],DIY_BENELUX_Picklists6[ID Valeurs DM BENELUX])),"Ok","Needs Deletion?"))</f>
        <v>#REF!</v>
      </c>
    </row>
    <row r="27358" spans="11:16">
      <c r="K27358" t="s">
        <v>36963</v>
      </c>
      <c r="L27358" s="12"/>
      <c r="M27358" t="s">
        <v>37915</v>
      </c>
      <c r="N27358" s="12" t="str">
        <f>Table37[[#This Row],[CodeList]]&amp;"/"&amp;Table37[[#This Row],[Code]]</f>
        <v>TaxTypeCode/BEBAT_A111014010</v>
      </c>
      <c r="O27358" s="12" t="e">
        <f>IF(COUNTIF(#REF!,Table37[[#This Row],[CodeList]])&gt;0,VLOOKUP(Table37[[#This Row],[CodeList]],#REF!,2,FALSE),"Not Part Of DIY BENELUX")</f>
        <v>#REF!</v>
      </c>
      <c r="P27358" s="12" t="e" cm="1">
        <f t="array" ref="P27358">IF(Table37[[#This Row],[Codelist is in DIY BENELUX?]]="DIY","Ok",IF(OR(EXACT(Table37[[#This Row],[ID Valeurs DM MPM]],DIY_BENELUX_Picklists6[ID Valeurs DM BENELUX])),"Ok","Needs Deletion?"))</f>
        <v>#REF!</v>
      </c>
    </row>
    <row r="27359" spans="11:16">
      <c r="K27359" t="s">
        <v>36963</v>
      </c>
      <c r="L27359" s="12"/>
      <c r="M27359" t="s">
        <v>37916</v>
      </c>
      <c r="N27359" s="12" t="str">
        <f>Table37[[#This Row],[CodeList]]&amp;"/"&amp;Table37[[#This Row],[Code]]</f>
        <v>TaxTypeCode/BEBAT_A111014510</v>
      </c>
      <c r="O27359" s="12" t="e">
        <f>IF(COUNTIF(#REF!,Table37[[#This Row],[CodeList]])&gt;0,VLOOKUP(Table37[[#This Row],[CodeList]],#REF!,2,FALSE),"Not Part Of DIY BENELUX")</f>
        <v>#REF!</v>
      </c>
      <c r="P27359" s="12" t="e" cm="1">
        <f t="array" ref="P27359">IF(Table37[[#This Row],[Codelist is in DIY BENELUX?]]="DIY","Ok",IF(OR(EXACT(Table37[[#This Row],[ID Valeurs DM MPM]],DIY_BENELUX_Picklists6[ID Valeurs DM BENELUX])),"Ok","Needs Deletion?"))</f>
        <v>#REF!</v>
      </c>
    </row>
    <row r="27360" spans="11:16">
      <c r="K27360" t="s">
        <v>36963</v>
      </c>
      <c r="L27360" s="12"/>
      <c r="M27360" t="s">
        <v>37917</v>
      </c>
      <c r="N27360" s="12" t="str">
        <f>Table37[[#This Row],[CodeList]]&amp;"/"&amp;Table37[[#This Row],[Code]]</f>
        <v>TaxTypeCode/BEBAT_A111015010</v>
      </c>
      <c r="O27360" s="12" t="e">
        <f>IF(COUNTIF(#REF!,Table37[[#This Row],[CodeList]])&gt;0,VLOOKUP(Table37[[#This Row],[CodeList]],#REF!,2,FALSE),"Not Part Of DIY BENELUX")</f>
        <v>#REF!</v>
      </c>
      <c r="P27360" s="12" t="e" cm="1">
        <f t="array" ref="P27360">IF(Table37[[#This Row],[Codelist is in DIY BENELUX?]]="DIY","Ok",IF(OR(EXACT(Table37[[#This Row],[ID Valeurs DM MPM]],DIY_BENELUX_Picklists6[ID Valeurs DM BENELUX])),"Ok","Needs Deletion?"))</f>
        <v>#REF!</v>
      </c>
    </row>
    <row r="27361" spans="11:16">
      <c r="K27361" t="s">
        <v>36963</v>
      </c>
      <c r="L27361" s="12"/>
      <c r="M27361" t="s">
        <v>37918</v>
      </c>
      <c r="N27361" s="12" t="str">
        <f>Table37[[#This Row],[CodeList]]&amp;"/"&amp;Table37[[#This Row],[Code]]</f>
        <v>TaxTypeCode/BEBAT_A111015510</v>
      </c>
      <c r="O27361" s="12" t="e">
        <f>IF(COUNTIF(#REF!,Table37[[#This Row],[CodeList]])&gt;0,VLOOKUP(Table37[[#This Row],[CodeList]],#REF!,2,FALSE),"Not Part Of DIY BENELUX")</f>
        <v>#REF!</v>
      </c>
      <c r="P27361" s="12" t="e" cm="1">
        <f t="array" ref="P27361">IF(Table37[[#This Row],[Codelist is in DIY BENELUX?]]="DIY","Ok",IF(OR(EXACT(Table37[[#This Row],[ID Valeurs DM MPM]],DIY_BENELUX_Picklists6[ID Valeurs DM BENELUX])),"Ok","Needs Deletion?"))</f>
        <v>#REF!</v>
      </c>
    </row>
    <row r="27362" spans="11:16">
      <c r="K27362" t="s">
        <v>36963</v>
      </c>
      <c r="L27362" s="12"/>
      <c r="M27362" t="s">
        <v>37919</v>
      </c>
      <c r="N27362" s="12" t="str">
        <f>Table37[[#This Row],[CodeList]]&amp;"/"&amp;Table37[[#This Row],[Code]]</f>
        <v>TaxTypeCode/BEBAT_A111016010</v>
      </c>
      <c r="O27362" s="12" t="e">
        <f>IF(COUNTIF(#REF!,Table37[[#This Row],[CodeList]])&gt;0,VLOOKUP(Table37[[#This Row],[CodeList]],#REF!,2,FALSE),"Not Part Of DIY BENELUX")</f>
        <v>#REF!</v>
      </c>
      <c r="P27362" s="12" t="e" cm="1">
        <f t="array" ref="P27362">IF(Table37[[#This Row],[Codelist is in DIY BENELUX?]]="DIY","Ok",IF(OR(EXACT(Table37[[#This Row],[ID Valeurs DM MPM]],DIY_BENELUX_Picklists6[ID Valeurs DM BENELUX])),"Ok","Needs Deletion?"))</f>
        <v>#REF!</v>
      </c>
    </row>
    <row r="27363" spans="11:16">
      <c r="K27363" t="s">
        <v>36963</v>
      </c>
      <c r="L27363" s="12"/>
      <c r="M27363" t="s">
        <v>37920</v>
      </c>
      <c r="N27363" s="12" t="str">
        <f>Table37[[#This Row],[CodeList]]&amp;"/"&amp;Table37[[#This Row],[Code]]</f>
        <v>TaxTypeCode/BEBAT_A111016510</v>
      </c>
      <c r="O27363" s="12" t="e">
        <f>IF(COUNTIF(#REF!,Table37[[#This Row],[CodeList]])&gt;0,VLOOKUP(Table37[[#This Row],[CodeList]],#REF!,2,FALSE),"Not Part Of DIY BENELUX")</f>
        <v>#REF!</v>
      </c>
      <c r="P27363" s="12" t="e" cm="1">
        <f t="array" ref="P27363">IF(Table37[[#This Row],[Codelist is in DIY BENELUX?]]="DIY","Ok",IF(OR(EXACT(Table37[[#This Row],[ID Valeurs DM MPM]],DIY_BENELUX_Picklists6[ID Valeurs DM BENELUX])),"Ok","Needs Deletion?"))</f>
        <v>#REF!</v>
      </c>
    </row>
    <row r="27364" spans="11:16">
      <c r="K27364" t="s">
        <v>36963</v>
      </c>
      <c r="L27364" s="12"/>
      <c r="M27364" t="s">
        <v>37921</v>
      </c>
      <c r="N27364" s="12" t="str">
        <f>Table37[[#This Row],[CodeList]]&amp;"/"&amp;Table37[[#This Row],[Code]]</f>
        <v>TaxTypeCode/BEBAT_A111017010</v>
      </c>
      <c r="O27364" s="12" t="e">
        <f>IF(COUNTIF(#REF!,Table37[[#This Row],[CodeList]])&gt;0,VLOOKUP(Table37[[#This Row],[CodeList]],#REF!,2,FALSE),"Not Part Of DIY BENELUX")</f>
        <v>#REF!</v>
      </c>
      <c r="P27364" s="12" t="e" cm="1">
        <f t="array" ref="P27364">IF(Table37[[#This Row],[Codelist is in DIY BENELUX?]]="DIY","Ok",IF(OR(EXACT(Table37[[#This Row],[ID Valeurs DM MPM]],DIY_BENELUX_Picklists6[ID Valeurs DM BENELUX])),"Ok","Needs Deletion?"))</f>
        <v>#REF!</v>
      </c>
    </row>
    <row r="27365" spans="11:16">
      <c r="K27365" t="s">
        <v>36963</v>
      </c>
      <c r="L27365" s="12"/>
      <c r="M27365" t="s">
        <v>37922</v>
      </c>
      <c r="N27365" s="12" t="str">
        <f>Table37[[#This Row],[CodeList]]&amp;"/"&amp;Table37[[#This Row],[Code]]</f>
        <v>TaxTypeCode/BEBAT_A111017510</v>
      </c>
      <c r="O27365" s="12" t="e">
        <f>IF(COUNTIF(#REF!,Table37[[#This Row],[CodeList]])&gt;0,VLOOKUP(Table37[[#This Row],[CodeList]],#REF!,2,FALSE),"Not Part Of DIY BENELUX")</f>
        <v>#REF!</v>
      </c>
      <c r="P27365" s="12" t="e" cm="1">
        <f t="array" ref="P27365">IF(Table37[[#This Row],[Codelist is in DIY BENELUX?]]="DIY","Ok",IF(OR(EXACT(Table37[[#This Row],[ID Valeurs DM MPM]],DIY_BENELUX_Picklists6[ID Valeurs DM BENELUX])),"Ok","Needs Deletion?"))</f>
        <v>#REF!</v>
      </c>
    </row>
    <row r="27366" spans="11:16">
      <c r="K27366" t="s">
        <v>36963</v>
      </c>
      <c r="L27366" s="12"/>
      <c r="M27366" t="s">
        <v>37923</v>
      </c>
      <c r="N27366" s="12" t="str">
        <f>Table37[[#This Row],[CodeList]]&amp;"/"&amp;Table37[[#This Row],[Code]]</f>
        <v>TaxTypeCode/BEBAT_A111018010</v>
      </c>
      <c r="O27366" s="12" t="e">
        <f>IF(COUNTIF(#REF!,Table37[[#This Row],[CodeList]])&gt;0,VLOOKUP(Table37[[#This Row],[CodeList]],#REF!,2,FALSE),"Not Part Of DIY BENELUX")</f>
        <v>#REF!</v>
      </c>
      <c r="P27366" s="12" t="e" cm="1">
        <f t="array" ref="P27366">IF(Table37[[#This Row],[Codelist is in DIY BENELUX?]]="DIY","Ok",IF(OR(EXACT(Table37[[#This Row],[ID Valeurs DM MPM]],DIY_BENELUX_Picklists6[ID Valeurs DM BENELUX])),"Ok","Needs Deletion?"))</f>
        <v>#REF!</v>
      </c>
    </row>
    <row r="27367" spans="11:16">
      <c r="K27367" t="s">
        <v>36963</v>
      </c>
      <c r="L27367" s="12"/>
      <c r="M27367" t="s">
        <v>37924</v>
      </c>
      <c r="N27367" s="12" t="str">
        <f>Table37[[#This Row],[CodeList]]&amp;"/"&amp;Table37[[#This Row],[Code]]</f>
        <v>TaxTypeCode/BEBAT_A111018510</v>
      </c>
      <c r="O27367" s="12" t="e">
        <f>IF(COUNTIF(#REF!,Table37[[#This Row],[CodeList]])&gt;0,VLOOKUP(Table37[[#This Row],[CodeList]],#REF!,2,FALSE),"Not Part Of DIY BENELUX")</f>
        <v>#REF!</v>
      </c>
      <c r="P27367" s="12" t="e" cm="1">
        <f t="array" ref="P27367">IF(Table37[[#This Row],[Codelist is in DIY BENELUX?]]="DIY","Ok",IF(OR(EXACT(Table37[[#This Row],[ID Valeurs DM MPM]],DIY_BENELUX_Picklists6[ID Valeurs DM BENELUX])),"Ok","Needs Deletion?"))</f>
        <v>#REF!</v>
      </c>
    </row>
    <row r="27368" spans="11:16">
      <c r="K27368" t="s">
        <v>36963</v>
      </c>
      <c r="L27368" s="12"/>
      <c r="M27368" t="s">
        <v>37925</v>
      </c>
      <c r="N27368" s="12" t="str">
        <f>Table37[[#This Row],[CodeList]]&amp;"/"&amp;Table37[[#This Row],[Code]]</f>
        <v>TaxTypeCode/BEBAT_A111019010</v>
      </c>
      <c r="O27368" s="12" t="e">
        <f>IF(COUNTIF(#REF!,Table37[[#This Row],[CodeList]])&gt;0,VLOOKUP(Table37[[#This Row],[CodeList]],#REF!,2,FALSE),"Not Part Of DIY BENELUX")</f>
        <v>#REF!</v>
      </c>
      <c r="P27368" s="12" t="e" cm="1">
        <f t="array" ref="P27368">IF(Table37[[#This Row],[Codelist is in DIY BENELUX?]]="DIY","Ok",IF(OR(EXACT(Table37[[#This Row],[ID Valeurs DM MPM]],DIY_BENELUX_Picklists6[ID Valeurs DM BENELUX])),"Ok","Needs Deletion?"))</f>
        <v>#REF!</v>
      </c>
    </row>
    <row r="27369" spans="11:16">
      <c r="K27369" t="s">
        <v>36963</v>
      </c>
      <c r="L27369" s="12"/>
      <c r="M27369" t="s">
        <v>37926</v>
      </c>
      <c r="N27369" s="12" t="str">
        <f>Table37[[#This Row],[CodeList]]&amp;"/"&amp;Table37[[#This Row],[Code]]</f>
        <v>TaxTypeCode/BEBAT_A111019510</v>
      </c>
      <c r="O27369" s="12" t="e">
        <f>IF(COUNTIF(#REF!,Table37[[#This Row],[CodeList]])&gt;0,VLOOKUP(Table37[[#This Row],[CodeList]],#REF!,2,FALSE),"Not Part Of DIY BENELUX")</f>
        <v>#REF!</v>
      </c>
      <c r="P27369" s="12" t="e" cm="1">
        <f t="array" ref="P27369">IF(Table37[[#This Row],[Codelist is in DIY BENELUX?]]="DIY","Ok",IF(OR(EXACT(Table37[[#This Row],[ID Valeurs DM MPM]],DIY_BENELUX_Picklists6[ID Valeurs DM BENELUX])),"Ok","Needs Deletion?"))</f>
        <v>#REF!</v>
      </c>
    </row>
    <row r="27370" spans="11:16">
      <c r="K27370" t="s">
        <v>36963</v>
      </c>
      <c r="L27370" s="12"/>
      <c r="M27370" t="s">
        <v>37927</v>
      </c>
      <c r="N27370" s="12" t="str">
        <f>Table37[[#This Row],[CodeList]]&amp;"/"&amp;Table37[[#This Row],[Code]]</f>
        <v>TaxTypeCode/BEBAT_A111020010</v>
      </c>
      <c r="O27370" s="12" t="e">
        <f>IF(COUNTIF(#REF!,Table37[[#This Row],[CodeList]])&gt;0,VLOOKUP(Table37[[#This Row],[CodeList]],#REF!,2,FALSE),"Not Part Of DIY BENELUX")</f>
        <v>#REF!</v>
      </c>
      <c r="P27370" s="12" t="e" cm="1">
        <f t="array" ref="P27370">IF(Table37[[#This Row],[Codelist is in DIY BENELUX?]]="DIY","Ok",IF(OR(EXACT(Table37[[#This Row],[ID Valeurs DM MPM]],DIY_BENELUX_Picklists6[ID Valeurs DM BENELUX])),"Ok","Needs Deletion?"))</f>
        <v>#REF!</v>
      </c>
    </row>
    <row r="27371" spans="11:16">
      <c r="K27371" t="s">
        <v>36963</v>
      </c>
      <c r="L27371" s="12"/>
      <c r="M27371" t="s">
        <v>37928</v>
      </c>
      <c r="N27371" s="12" t="str">
        <f>Table37[[#This Row],[CodeList]]&amp;"/"&amp;Table37[[#This Row],[Code]]</f>
        <v>TaxTypeCode/BEBAT_A111020510</v>
      </c>
      <c r="O27371" s="12" t="e">
        <f>IF(COUNTIF(#REF!,Table37[[#This Row],[CodeList]])&gt;0,VLOOKUP(Table37[[#This Row],[CodeList]],#REF!,2,FALSE),"Not Part Of DIY BENELUX")</f>
        <v>#REF!</v>
      </c>
      <c r="P27371" s="12" t="e" cm="1">
        <f t="array" ref="P27371">IF(Table37[[#This Row],[Codelist is in DIY BENELUX?]]="DIY","Ok",IF(OR(EXACT(Table37[[#This Row],[ID Valeurs DM MPM]],DIY_BENELUX_Picklists6[ID Valeurs DM BENELUX])),"Ok","Needs Deletion?"))</f>
        <v>#REF!</v>
      </c>
    </row>
    <row r="27372" spans="11:16">
      <c r="K27372" t="s">
        <v>36963</v>
      </c>
      <c r="L27372" s="12"/>
      <c r="M27372" t="s">
        <v>37929</v>
      </c>
      <c r="N27372" s="12" t="str">
        <f>Table37[[#This Row],[CodeList]]&amp;"/"&amp;Table37[[#This Row],[Code]]</f>
        <v>TaxTypeCode/BEBAT_A111079010</v>
      </c>
      <c r="O27372" s="12" t="e">
        <f>IF(COUNTIF(#REF!,Table37[[#This Row],[CodeList]])&gt;0,VLOOKUP(Table37[[#This Row],[CodeList]],#REF!,2,FALSE),"Not Part Of DIY BENELUX")</f>
        <v>#REF!</v>
      </c>
      <c r="P27372" s="12" t="e" cm="1">
        <f t="array" ref="P27372">IF(Table37[[#This Row],[Codelist is in DIY BENELUX?]]="DIY","Ok",IF(OR(EXACT(Table37[[#This Row],[ID Valeurs DM MPM]],DIY_BENELUX_Picklists6[ID Valeurs DM BENELUX])),"Ok","Needs Deletion?"))</f>
        <v>#REF!</v>
      </c>
    </row>
    <row r="27373" spans="11:16">
      <c r="K27373" t="s">
        <v>36963</v>
      </c>
      <c r="L27373" s="12"/>
      <c r="M27373" t="s">
        <v>37930</v>
      </c>
      <c r="N27373" s="12" t="str">
        <f>Table37[[#This Row],[CodeList]]&amp;"/"&amp;Table37[[#This Row],[Code]]</f>
        <v>TaxTypeCode/BEBAT_A111079015</v>
      </c>
      <c r="O27373" s="12" t="e">
        <f>IF(COUNTIF(#REF!,Table37[[#This Row],[CodeList]])&gt;0,VLOOKUP(Table37[[#This Row],[CodeList]],#REF!,2,FALSE),"Not Part Of DIY BENELUX")</f>
        <v>#REF!</v>
      </c>
      <c r="P27373" s="12" t="e" cm="1">
        <f t="array" ref="P27373">IF(Table37[[#This Row],[Codelist is in DIY BENELUX?]]="DIY","Ok",IF(OR(EXACT(Table37[[#This Row],[ID Valeurs DM MPM]],DIY_BENELUX_Picklists6[ID Valeurs DM BENELUX])),"Ok","Needs Deletion?"))</f>
        <v>#REF!</v>
      </c>
    </row>
    <row r="27374" spans="11:16">
      <c r="K27374" t="s">
        <v>36963</v>
      </c>
      <c r="L27374" s="12"/>
      <c r="M27374" t="s">
        <v>37931</v>
      </c>
      <c r="N27374" s="12" t="str">
        <f>Table37[[#This Row],[CodeList]]&amp;"/"&amp;Table37[[#This Row],[Code]]</f>
        <v>TaxTypeCode/BEBAT_A111079020</v>
      </c>
      <c r="O27374" s="12" t="e">
        <f>IF(COUNTIF(#REF!,Table37[[#This Row],[CodeList]])&gt;0,VLOOKUP(Table37[[#This Row],[CodeList]],#REF!,2,FALSE),"Not Part Of DIY BENELUX")</f>
        <v>#REF!</v>
      </c>
      <c r="P27374" s="12" t="e" cm="1">
        <f t="array" ref="P27374">IF(Table37[[#This Row],[Codelist is in DIY BENELUX?]]="DIY","Ok",IF(OR(EXACT(Table37[[#This Row],[ID Valeurs DM MPM]],DIY_BENELUX_Picklists6[ID Valeurs DM BENELUX])),"Ok","Needs Deletion?"))</f>
        <v>#REF!</v>
      </c>
    </row>
    <row r="27375" spans="11:16">
      <c r="K27375" t="s">
        <v>36963</v>
      </c>
      <c r="L27375" s="12"/>
      <c r="M27375" t="s">
        <v>37932</v>
      </c>
      <c r="N27375" s="12" t="str">
        <f>Table37[[#This Row],[CodeList]]&amp;"/"&amp;Table37[[#This Row],[Code]]</f>
        <v>TaxTypeCode/BEBAT_A111079025</v>
      </c>
      <c r="O27375" s="12" t="e">
        <f>IF(COUNTIF(#REF!,Table37[[#This Row],[CodeList]])&gt;0,VLOOKUP(Table37[[#This Row],[CodeList]],#REF!,2,FALSE),"Not Part Of DIY BENELUX")</f>
        <v>#REF!</v>
      </c>
      <c r="P27375" s="12" t="e" cm="1">
        <f t="array" ref="P27375">IF(Table37[[#This Row],[Codelist is in DIY BENELUX?]]="DIY","Ok",IF(OR(EXACT(Table37[[#This Row],[ID Valeurs DM MPM]],DIY_BENELUX_Picklists6[ID Valeurs DM BENELUX])),"Ok","Needs Deletion?"))</f>
        <v>#REF!</v>
      </c>
    </row>
    <row r="27376" spans="11:16">
      <c r="K27376" t="s">
        <v>36963</v>
      </c>
      <c r="L27376" s="12"/>
      <c r="M27376" t="s">
        <v>37933</v>
      </c>
      <c r="N27376" s="12" t="str">
        <f>Table37[[#This Row],[CodeList]]&amp;"/"&amp;Table37[[#This Row],[Code]]</f>
        <v>TaxTypeCode/BEBAT_A111079030</v>
      </c>
      <c r="O27376" s="12" t="e">
        <f>IF(COUNTIF(#REF!,Table37[[#This Row],[CodeList]])&gt;0,VLOOKUP(Table37[[#This Row],[CodeList]],#REF!,2,FALSE),"Not Part Of DIY BENELUX")</f>
        <v>#REF!</v>
      </c>
      <c r="P27376" s="12" t="e" cm="1">
        <f t="array" ref="P27376">IF(Table37[[#This Row],[Codelist is in DIY BENELUX?]]="DIY","Ok",IF(OR(EXACT(Table37[[#This Row],[ID Valeurs DM MPM]],DIY_BENELUX_Picklists6[ID Valeurs DM BENELUX])),"Ok","Needs Deletion?"))</f>
        <v>#REF!</v>
      </c>
    </row>
    <row r="27377" spans="11:16">
      <c r="K27377" t="s">
        <v>36963</v>
      </c>
      <c r="L27377" s="12"/>
      <c r="M27377" t="s">
        <v>37934</v>
      </c>
      <c r="N27377" s="12" t="str">
        <f>Table37[[#This Row],[CodeList]]&amp;"/"&amp;Table37[[#This Row],[Code]]</f>
        <v>TaxTypeCode/BEBAT_A111079035</v>
      </c>
      <c r="O27377" s="12" t="e">
        <f>IF(COUNTIF(#REF!,Table37[[#This Row],[CodeList]])&gt;0,VLOOKUP(Table37[[#This Row],[CodeList]],#REF!,2,FALSE),"Not Part Of DIY BENELUX")</f>
        <v>#REF!</v>
      </c>
      <c r="P27377" s="12" t="e" cm="1">
        <f t="array" ref="P27377">IF(Table37[[#This Row],[Codelist is in DIY BENELUX?]]="DIY","Ok",IF(OR(EXACT(Table37[[#This Row],[ID Valeurs DM MPM]],DIY_BENELUX_Picklists6[ID Valeurs DM BENELUX])),"Ok","Needs Deletion?"))</f>
        <v>#REF!</v>
      </c>
    </row>
    <row r="27378" spans="11:16">
      <c r="K27378" t="s">
        <v>36963</v>
      </c>
      <c r="L27378" s="12"/>
      <c r="M27378" t="s">
        <v>37935</v>
      </c>
      <c r="N27378" s="12" t="str">
        <f>Table37[[#This Row],[CodeList]]&amp;"/"&amp;Table37[[#This Row],[Code]]</f>
        <v>TaxTypeCode/BEBAT_A111079040</v>
      </c>
      <c r="O27378" s="12" t="e">
        <f>IF(COUNTIF(#REF!,Table37[[#This Row],[CodeList]])&gt;0,VLOOKUP(Table37[[#This Row],[CodeList]],#REF!,2,FALSE),"Not Part Of DIY BENELUX")</f>
        <v>#REF!</v>
      </c>
      <c r="P27378" s="12" t="e" cm="1">
        <f t="array" ref="P27378">IF(Table37[[#This Row],[Codelist is in DIY BENELUX?]]="DIY","Ok",IF(OR(EXACT(Table37[[#This Row],[ID Valeurs DM MPM]],DIY_BENELUX_Picklists6[ID Valeurs DM BENELUX])),"Ok","Needs Deletion?"))</f>
        <v>#REF!</v>
      </c>
    </row>
    <row r="27379" spans="11:16">
      <c r="K27379" t="s">
        <v>36963</v>
      </c>
      <c r="L27379" s="12"/>
      <c r="M27379" t="s">
        <v>37936</v>
      </c>
      <c r="N27379" s="12" t="str">
        <f>Table37[[#This Row],[CodeList]]&amp;"/"&amp;Table37[[#This Row],[Code]]</f>
        <v>TaxTypeCode/BEBAT_A111079045</v>
      </c>
      <c r="O27379" s="12" t="e">
        <f>IF(COUNTIF(#REF!,Table37[[#This Row],[CodeList]])&gt;0,VLOOKUP(Table37[[#This Row],[CodeList]],#REF!,2,FALSE),"Not Part Of DIY BENELUX")</f>
        <v>#REF!</v>
      </c>
      <c r="P27379" s="12" t="e" cm="1">
        <f t="array" ref="P27379">IF(Table37[[#This Row],[Codelist is in DIY BENELUX?]]="DIY","Ok",IF(OR(EXACT(Table37[[#This Row],[ID Valeurs DM MPM]],DIY_BENELUX_Picklists6[ID Valeurs DM BENELUX])),"Ok","Needs Deletion?"))</f>
        <v>#REF!</v>
      </c>
    </row>
    <row r="27380" spans="11:16">
      <c r="K27380" t="s">
        <v>36963</v>
      </c>
      <c r="L27380" s="12"/>
      <c r="M27380" t="s">
        <v>37937</v>
      </c>
      <c r="N27380" s="12" t="str">
        <f>Table37[[#This Row],[CodeList]]&amp;"/"&amp;Table37[[#This Row],[Code]]</f>
        <v>TaxTypeCode/BEBAT_A111079050</v>
      </c>
      <c r="O27380" s="12" t="e">
        <f>IF(COUNTIF(#REF!,Table37[[#This Row],[CodeList]])&gt;0,VLOOKUP(Table37[[#This Row],[CodeList]],#REF!,2,FALSE),"Not Part Of DIY BENELUX")</f>
        <v>#REF!</v>
      </c>
      <c r="P27380" s="12" t="e" cm="1">
        <f t="array" ref="P27380">IF(Table37[[#This Row],[Codelist is in DIY BENELUX?]]="DIY","Ok",IF(OR(EXACT(Table37[[#This Row],[ID Valeurs DM MPM]],DIY_BENELUX_Picklists6[ID Valeurs DM BENELUX])),"Ok","Needs Deletion?"))</f>
        <v>#REF!</v>
      </c>
    </row>
    <row r="27381" spans="11:16">
      <c r="K27381" t="s">
        <v>36963</v>
      </c>
      <c r="L27381" s="12"/>
      <c r="M27381" t="s">
        <v>37938</v>
      </c>
      <c r="N27381" s="12" t="str">
        <f>Table37[[#This Row],[CodeList]]&amp;"/"&amp;Table37[[#This Row],[Code]]</f>
        <v>TaxTypeCode/BEBAT_A111079055</v>
      </c>
      <c r="O27381" s="12" t="e">
        <f>IF(COUNTIF(#REF!,Table37[[#This Row],[CodeList]])&gt;0,VLOOKUP(Table37[[#This Row],[CodeList]],#REF!,2,FALSE),"Not Part Of DIY BENELUX")</f>
        <v>#REF!</v>
      </c>
      <c r="P27381" s="12" t="e" cm="1">
        <f t="array" ref="P27381">IF(Table37[[#This Row],[Codelist is in DIY BENELUX?]]="DIY","Ok",IF(OR(EXACT(Table37[[#This Row],[ID Valeurs DM MPM]],DIY_BENELUX_Picklists6[ID Valeurs DM BENELUX])),"Ok","Needs Deletion?"))</f>
        <v>#REF!</v>
      </c>
    </row>
    <row r="27382" spans="11:16">
      <c r="K27382" t="s">
        <v>36963</v>
      </c>
      <c r="L27382" s="12"/>
      <c r="M27382" t="s">
        <v>37939</v>
      </c>
      <c r="N27382" s="12" t="str">
        <f>Table37[[#This Row],[CodeList]]&amp;"/"&amp;Table37[[#This Row],[Code]]</f>
        <v>TaxTypeCode/BEBAT_A111079060</v>
      </c>
      <c r="O27382" s="12" t="e">
        <f>IF(COUNTIF(#REF!,Table37[[#This Row],[CodeList]])&gt;0,VLOOKUP(Table37[[#This Row],[CodeList]],#REF!,2,FALSE),"Not Part Of DIY BENELUX")</f>
        <v>#REF!</v>
      </c>
      <c r="P27382" s="12" t="e" cm="1">
        <f t="array" ref="P27382">IF(Table37[[#This Row],[Codelist is in DIY BENELUX?]]="DIY","Ok",IF(OR(EXACT(Table37[[#This Row],[ID Valeurs DM MPM]],DIY_BENELUX_Picklists6[ID Valeurs DM BENELUX])),"Ok","Needs Deletion?"))</f>
        <v>#REF!</v>
      </c>
    </row>
    <row r="27383" spans="11:16">
      <c r="K27383" t="s">
        <v>36963</v>
      </c>
      <c r="L27383" s="12"/>
      <c r="M27383" t="s">
        <v>37940</v>
      </c>
      <c r="N27383" s="12" t="str">
        <f>Table37[[#This Row],[CodeList]]&amp;"/"&amp;Table37[[#This Row],[Code]]</f>
        <v>TaxTypeCode/BEBAT_A111079065</v>
      </c>
      <c r="O27383" s="12" t="e">
        <f>IF(COUNTIF(#REF!,Table37[[#This Row],[CodeList]])&gt;0,VLOOKUP(Table37[[#This Row],[CodeList]],#REF!,2,FALSE),"Not Part Of DIY BENELUX")</f>
        <v>#REF!</v>
      </c>
      <c r="P27383" s="12" t="e" cm="1">
        <f t="array" ref="P27383">IF(Table37[[#This Row],[Codelist is in DIY BENELUX?]]="DIY","Ok",IF(OR(EXACT(Table37[[#This Row],[ID Valeurs DM MPM]],DIY_BENELUX_Picklists6[ID Valeurs DM BENELUX])),"Ok","Needs Deletion?"))</f>
        <v>#REF!</v>
      </c>
    </row>
    <row r="27384" spans="11:16">
      <c r="K27384" t="s">
        <v>36963</v>
      </c>
      <c r="L27384" s="12"/>
      <c r="M27384" t="s">
        <v>37941</v>
      </c>
      <c r="N27384" s="12" t="str">
        <f>Table37[[#This Row],[CodeList]]&amp;"/"&amp;Table37[[#This Row],[Code]]</f>
        <v>TaxTypeCode/BEBAT_A111080010</v>
      </c>
      <c r="O27384" s="12" t="e">
        <f>IF(COUNTIF(#REF!,Table37[[#This Row],[CodeList]])&gt;0,VLOOKUP(Table37[[#This Row],[CodeList]],#REF!,2,FALSE),"Not Part Of DIY BENELUX")</f>
        <v>#REF!</v>
      </c>
      <c r="P27384" s="12" t="e" cm="1">
        <f t="array" ref="P27384">IF(Table37[[#This Row],[Codelist is in DIY BENELUX?]]="DIY","Ok",IF(OR(EXACT(Table37[[#This Row],[ID Valeurs DM MPM]],DIY_BENELUX_Picklists6[ID Valeurs DM BENELUX])),"Ok","Needs Deletion?"))</f>
        <v>#REF!</v>
      </c>
    </row>
    <row r="27385" spans="11:16">
      <c r="K27385" t="s">
        <v>36963</v>
      </c>
      <c r="L27385" s="12"/>
      <c r="M27385" t="s">
        <v>37942</v>
      </c>
      <c r="N27385" s="12" t="str">
        <f>Table37[[#This Row],[CodeList]]&amp;"/"&amp;Table37[[#This Row],[Code]]</f>
        <v>TaxTypeCode/BEBAT_A111080015</v>
      </c>
      <c r="O27385" s="12" t="e">
        <f>IF(COUNTIF(#REF!,Table37[[#This Row],[CodeList]])&gt;0,VLOOKUP(Table37[[#This Row],[CodeList]],#REF!,2,FALSE),"Not Part Of DIY BENELUX")</f>
        <v>#REF!</v>
      </c>
      <c r="P27385" s="12" t="e" cm="1">
        <f t="array" ref="P27385">IF(Table37[[#This Row],[Codelist is in DIY BENELUX?]]="DIY","Ok",IF(OR(EXACT(Table37[[#This Row],[ID Valeurs DM MPM]],DIY_BENELUX_Picklists6[ID Valeurs DM BENELUX])),"Ok","Needs Deletion?"))</f>
        <v>#REF!</v>
      </c>
    </row>
    <row r="27386" spans="11:16">
      <c r="K27386" t="s">
        <v>36963</v>
      </c>
      <c r="L27386" s="12"/>
      <c r="M27386" t="s">
        <v>37943</v>
      </c>
      <c r="N27386" s="12" t="str">
        <f>Table37[[#This Row],[CodeList]]&amp;"/"&amp;Table37[[#This Row],[Code]]</f>
        <v>TaxTypeCode/BEBAT_A111080020</v>
      </c>
      <c r="O27386" s="12" t="e">
        <f>IF(COUNTIF(#REF!,Table37[[#This Row],[CodeList]])&gt;0,VLOOKUP(Table37[[#This Row],[CodeList]],#REF!,2,FALSE),"Not Part Of DIY BENELUX")</f>
        <v>#REF!</v>
      </c>
      <c r="P27386" s="12" t="e" cm="1">
        <f t="array" ref="P27386">IF(Table37[[#This Row],[Codelist is in DIY BENELUX?]]="DIY","Ok",IF(OR(EXACT(Table37[[#This Row],[ID Valeurs DM MPM]],DIY_BENELUX_Picklists6[ID Valeurs DM BENELUX])),"Ok","Needs Deletion?"))</f>
        <v>#REF!</v>
      </c>
    </row>
    <row r="27387" spans="11:16">
      <c r="K27387" t="s">
        <v>36963</v>
      </c>
      <c r="L27387" s="12"/>
      <c r="M27387" t="s">
        <v>37944</v>
      </c>
      <c r="N27387" s="12" t="str">
        <f>Table37[[#This Row],[CodeList]]&amp;"/"&amp;Table37[[#This Row],[Code]]</f>
        <v>TaxTypeCode/BEBAT_A111080025</v>
      </c>
      <c r="O27387" s="12" t="e">
        <f>IF(COUNTIF(#REF!,Table37[[#This Row],[CodeList]])&gt;0,VLOOKUP(Table37[[#This Row],[CodeList]],#REF!,2,FALSE),"Not Part Of DIY BENELUX")</f>
        <v>#REF!</v>
      </c>
      <c r="P27387" s="12" t="e" cm="1">
        <f t="array" ref="P27387">IF(Table37[[#This Row],[Codelist is in DIY BENELUX?]]="DIY","Ok",IF(OR(EXACT(Table37[[#This Row],[ID Valeurs DM MPM]],DIY_BENELUX_Picklists6[ID Valeurs DM BENELUX])),"Ok","Needs Deletion?"))</f>
        <v>#REF!</v>
      </c>
    </row>
    <row r="27388" spans="11:16">
      <c r="K27388" t="s">
        <v>36963</v>
      </c>
      <c r="L27388" s="12"/>
      <c r="M27388" t="s">
        <v>37945</v>
      </c>
      <c r="N27388" s="12" t="str">
        <f>Table37[[#This Row],[CodeList]]&amp;"/"&amp;Table37[[#This Row],[Code]]</f>
        <v>TaxTypeCode/BEBAT_A111080030</v>
      </c>
      <c r="O27388" s="12" t="e">
        <f>IF(COUNTIF(#REF!,Table37[[#This Row],[CodeList]])&gt;0,VLOOKUP(Table37[[#This Row],[CodeList]],#REF!,2,FALSE),"Not Part Of DIY BENELUX")</f>
        <v>#REF!</v>
      </c>
      <c r="P27388" s="12" t="e" cm="1">
        <f t="array" ref="P27388">IF(Table37[[#This Row],[Codelist is in DIY BENELUX?]]="DIY","Ok",IF(OR(EXACT(Table37[[#This Row],[ID Valeurs DM MPM]],DIY_BENELUX_Picklists6[ID Valeurs DM BENELUX])),"Ok","Needs Deletion?"))</f>
        <v>#REF!</v>
      </c>
    </row>
    <row r="27389" spans="11:16">
      <c r="K27389" t="s">
        <v>36963</v>
      </c>
      <c r="L27389" s="12"/>
      <c r="M27389" t="s">
        <v>37946</v>
      </c>
      <c r="N27389" s="12" t="str">
        <f>Table37[[#This Row],[CodeList]]&amp;"/"&amp;Table37[[#This Row],[Code]]</f>
        <v>TaxTypeCode/BEBAT_A111080035</v>
      </c>
      <c r="O27389" s="12" t="e">
        <f>IF(COUNTIF(#REF!,Table37[[#This Row],[CodeList]])&gt;0,VLOOKUP(Table37[[#This Row],[CodeList]],#REF!,2,FALSE),"Not Part Of DIY BENELUX")</f>
        <v>#REF!</v>
      </c>
      <c r="P27389" s="12" t="e" cm="1">
        <f t="array" ref="P27389">IF(Table37[[#This Row],[Codelist is in DIY BENELUX?]]="DIY","Ok",IF(OR(EXACT(Table37[[#This Row],[ID Valeurs DM MPM]],DIY_BENELUX_Picklists6[ID Valeurs DM BENELUX])),"Ok","Needs Deletion?"))</f>
        <v>#REF!</v>
      </c>
    </row>
    <row r="27390" spans="11:16">
      <c r="K27390" t="s">
        <v>36963</v>
      </c>
      <c r="L27390" s="12"/>
      <c r="M27390" t="s">
        <v>37947</v>
      </c>
      <c r="N27390" s="12" t="str">
        <f>Table37[[#This Row],[CodeList]]&amp;"/"&amp;Table37[[#This Row],[Code]]</f>
        <v>TaxTypeCode/BEBAT_A111080040</v>
      </c>
      <c r="O27390" s="12" t="e">
        <f>IF(COUNTIF(#REF!,Table37[[#This Row],[CodeList]])&gt;0,VLOOKUP(Table37[[#This Row],[CodeList]],#REF!,2,FALSE),"Not Part Of DIY BENELUX")</f>
        <v>#REF!</v>
      </c>
      <c r="P27390" s="12" t="e" cm="1">
        <f t="array" ref="P27390">IF(Table37[[#This Row],[Codelist is in DIY BENELUX?]]="DIY","Ok",IF(OR(EXACT(Table37[[#This Row],[ID Valeurs DM MPM]],DIY_BENELUX_Picklists6[ID Valeurs DM BENELUX])),"Ok","Needs Deletion?"))</f>
        <v>#REF!</v>
      </c>
    </row>
    <row r="27391" spans="11:16">
      <c r="K27391" t="s">
        <v>36963</v>
      </c>
      <c r="L27391" s="12"/>
      <c r="M27391" t="s">
        <v>37948</v>
      </c>
      <c r="N27391" s="12" t="str">
        <f>Table37[[#This Row],[CodeList]]&amp;"/"&amp;Table37[[#This Row],[Code]]</f>
        <v>TaxTypeCode/BEBAT_A111080045</v>
      </c>
      <c r="O27391" s="12" t="e">
        <f>IF(COUNTIF(#REF!,Table37[[#This Row],[CodeList]])&gt;0,VLOOKUP(Table37[[#This Row],[CodeList]],#REF!,2,FALSE),"Not Part Of DIY BENELUX")</f>
        <v>#REF!</v>
      </c>
      <c r="P27391" s="12" t="e" cm="1">
        <f t="array" ref="P27391">IF(Table37[[#This Row],[Codelist is in DIY BENELUX?]]="DIY","Ok",IF(OR(EXACT(Table37[[#This Row],[ID Valeurs DM MPM]],DIY_BENELUX_Picklists6[ID Valeurs DM BENELUX])),"Ok","Needs Deletion?"))</f>
        <v>#REF!</v>
      </c>
    </row>
    <row r="27392" spans="11:16">
      <c r="K27392" t="s">
        <v>36963</v>
      </c>
      <c r="L27392" s="12"/>
      <c r="M27392" t="s">
        <v>37949</v>
      </c>
      <c r="N27392" s="12" t="str">
        <f>Table37[[#This Row],[CodeList]]&amp;"/"&amp;Table37[[#This Row],[Code]]</f>
        <v>TaxTypeCode/BEBAT_A111080050</v>
      </c>
      <c r="O27392" s="12" t="e">
        <f>IF(COUNTIF(#REF!,Table37[[#This Row],[CodeList]])&gt;0,VLOOKUP(Table37[[#This Row],[CodeList]],#REF!,2,FALSE),"Not Part Of DIY BENELUX")</f>
        <v>#REF!</v>
      </c>
      <c r="P27392" s="12" t="e" cm="1">
        <f t="array" ref="P27392">IF(Table37[[#This Row],[Codelist is in DIY BENELUX?]]="DIY","Ok",IF(OR(EXACT(Table37[[#This Row],[ID Valeurs DM MPM]],DIY_BENELUX_Picklists6[ID Valeurs DM BENELUX])),"Ok","Needs Deletion?"))</f>
        <v>#REF!</v>
      </c>
    </row>
    <row r="27393" spans="11:16">
      <c r="K27393" t="s">
        <v>36963</v>
      </c>
      <c r="L27393" s="12"/>
      <c r="M27393" t="s">
        <v>37950</v>
      </c>
      <c r="N27393" s="12" t="str">
        <f>Table37[[#This Row],[CodeList]]&amp;"/"&amp;Table37[[#This Row],[Code]]</f>
        <v>TaxTypeCode/BEBAT_A111080055</v>
      </c>
      <c r="O27393" s="12" t="e">
        <f>IF(COUNTIF(#REF!,Table37[[#This Row],[CodeList]])&gt;0,VLOOKUP(Table37[[#This Row],[CodeList]],#REF!,2,FALSE),"Not Part Of DIY BENELUX")</f>
        <v>#REF!</v>
      </c>
      <c r="P27393" s="12" t="e" cm="1">
        <f t="array" ref="P27393">IF(Table37[[#This Row],[Codelist is in DIY BENELUX?]]="DIY","Ok",IF(OR(EXACT(Table37[[#This Row],[ID Valeurs DM MPM]],DIY_BENELUX_Picklists6[ID Valeurs DM BENELUX])),"Ok","Needs Deletion?"))</f>
        <v>#REF!</v>
      </c>
    </row>
    <row r="27394" spans="11:16">
      <c r="K27394" t="s">
        <v>36963</v>
      </c>
      <c r="L27394" s="12"/>
      <c r="M27394" t="s">
        <v>37951</v>
      </c>
      <c r="N27394" s="12" t="str">
        <f>Table37[[#This Row],[CodeList]]&amp;"/"&amp;Table37[[#This Row],[Code]]</f>
        <v>TaxTypeCode/BEBAT_A111080060</v>
      </c>
      <c r="O27394" s="12" t="e">
        <f>IF(COUNTIF(#REF!,Table37[[#This Row],[CodeList]])&gt;0,VLOOKUP(Table37[[#This Row],[CodeList]],#REF!,2,FALSE),"Not Part Of DIY BENELUX")</f>
        <v>#REF!</v>
      </c>
      <c r="P27394" s="12" t="e" cm="1">
        <f t="array" ref="P27394">IF(Table37[[#This Row],[Codelist is in DIY BENELUX?]]="DIY","Ok",IF(OR(EXACT(Table37[[#This Row],[ID Valeurs DM MPM]],DIY_BENELUX_Picklists6[ID Valeurs DM BENELUX])),"Ok","Needs Deletion?"))</f>
        <v>#REF!</v>
      </c>
    </row>
    <row r="27395" spans="11:16">
      <c r="K27395" t="s">
        <v>36963</v>
      </c>
      <c r="L27395" s="12"/>
      <c r="M27395" t="s">
        <v>37952</v>
      </c>
      <c r="N27395" s="12" t="str">
        <f>Table37[[#This Row],[CodeList]]&amp;"/"&amp;Table37[[#This Row],[Code]]</f>
        <v>TaxTypeCode/BEBAT_A111080065</v>
      </c>
      <c r="O27395" s="12" t="e">
        <f>IF(COUNTIF(#REF!,Table37[[#This Row],[CodeList]])&gt;0,VLOOKUP(Table37[[#This Row],[CodeList]],#REF!,2,FALSE),"Not Part Of DIY BENELUX")</f>
        <v>#REF!</v>
      </c>
      <c r="P27395" s="12" t="e" cm="1">
        <f t="array" ref="P27395">IF(Table37[[#This Row],[Codelist is in DIY BENELUX?]]="DIY","Ok",IF(OR(EXACT(Table37[[#This Row],[ID Valeurs DM MPM]],DIY_BENELUX_Picklists6[ID Valeurs DM BENELUX])),"Ok","Needs Deletion?"))</f>
        <v>#REF!</v>
      </c>
    </row>
    <row r="27396" spans="11:16">
      <c r="K27396" t="s">
        <v>36963</v>
      </c>
      <c r="L27396" s="12"/>
      <c r="M27396" t="s">
        <v>37953</v>
      </c>
      <c r="N27396" s="12" t="str">
        <f>Table37[[#This Row],[CodeList]]&amp;"/"&amp;Table37[[#This Row],[Code]]</f>
        <v>TaxTypeCode/BEBAT_A111080070</v>
      </c>
      <c r="O27396" s="12" t="e">
        <f>IF(COUNTIF(#REF!,Table37[[#This Row],[CodeList]])&gt;0,VLOOKUP(Table37[[#This Row],[CodeList]],#REF!,2,FALSE),"Not Part Of DIY BENELUX")</f>
        <v>#REF!</v>
      </c>
      <c r="P27396" s="12" t="e" cm="1">
        <f t="array" ref="P27396">IF(Table37[[#This Row],[Codelist is in DIY BENELUX?]]="DIY","Ok",IF(OR(EXACT(Table37[[#This Row],[ID Valeurs DM MPM]],DIY_BENELUX_Picklists6[ID Valeurs DM BENELUX])),"Ok","Needs Deletion?"))</f>
        <v>#REF!</v>
      </c>
    </row>
    <row r="27397" spans="11:16">
      <c r="K27397" t="s">
        <v>36963</v>
      </c>
      <c r="L27397" s="12"/>
      <c r="M27397" t="s">
        <v>37954</v>
      </c>
      <c r="N27397" s="12" t="str">
        <f>Table37[[#This Row],[CodeList]]&amp;"/"&amp;Table37[[#This Row],[Code]]</f>
        <v>TaxTypeCode/BEBAT_A111080075</v>
      </c>
      <c r="O27397" s="12" t="e">
        <f>IF(COUNTIF(#REF!,Table37[[#This Row],[CodeList]])&gt;0,VLOOKUP(Table37[[#This Row],[CodeList]],#REF!,2,FALSE),"Not Part Of DIY BENELUX")</f>
        <v>#REF!</v>
      </c>
      <c r="P27397" s="12" t="e" cm="1">
        <f t="array" ref="P27397">IF(Table37[[#This Row],[Codelist is in DIY BENELUX?]]="DIY","Ok",IF(OR(EXACT(Table37[[#This Row],[ID Valeurs DM MPM]],DIY_BENELUX_Picklists6[ID Valeurs DM BENELUX])),"Ok","Needs Deletion?"))</f>
        <v>#REF!</v>
      </c>
    </row>
    <row r="27398" spans="11:16">
      <c r="K27398" t="s">
        <v>36963</v>
      </c>
      <c r="L27398" s="12"/>
      <c r="M27398" t="s">
        <v>37955</v>
      </c>
      <c r="N27398" s="12" t="str">
        <f>Table37[[#This Row],[CodeList]]&amp;"/"&amp;Table37[[#This Row],[Code]]</f>
        <v>TaxTypeCode/BEBAT_A111080080</v>
      </c>
      <c r="O27398" s="12" t="e">
        <f>IF(COUNTIF(#REF!,Table37[[#This Row],[CodeList]])&gt;0,VLOOKUP(Table37[[#This Row],[CodeList]],#REF!,2,FALSE),"Not Part Of DIY BENELUX")</f>
        <v>#REF!</v>
      </c>
      <c r="P27398" s="12" t="e" cm="1">
        <f t="array" ref="P27398">IF(Table37[[#This Row],[Codelist is in DIY BENELUX?]]="DIY","Ok",IF(OR(EXACT(Table37[[#This Row],[ID Valeurs DM MPM]],DIY_BENELUX_Picklists6[ID Valeurs DM BENELUX])),"Ok","Needs Deletion?"))</f>
        <v>#REF!</v>
      </c>
    </row>
    <row r="27399" spans="11:16">
      <c r="K27399" t="s">
        <v>36963</v>
      </c>
      <c r="L27399" s="12"/>
      <c r="M27399" t="s">
        <v>37956</v>
      </c>
      <c r="N27399" s="12" t="str">
        <f>Table37[[#This Row],[CodeList]]&amp;"/"&amp;Table37[[#This Row],[Code]]</f>
        <v>TaxTypeCode/BEBAT_A111080085</v>
      </c>
      <c r="O27399" s="12" t="e">
        <f>IF(COUNTIF(#REF!,Table37[[#This Row],[CodeList]])&gt;0,VLOOKUP(Table37[[#This Row],[CodeList]],#REF!,2,FALSE),"Not Part Of DIY BENELUX")</f>
        <v>#REF!</v>
      </c>
      <c r="P27399" s="12" t="e" cm="1">
        <f t="array" ref="P27399">IF(Table37[[#This Row],[Codelist is in DIY BENELUX?]]="DIY","Ok",IF(OR(EXACT(Table37[[#This Row],[ID Valeurs DM MPM]],DIY_BENELUX_Picklists6[ID Valeurs DM BENELUX])),"Ok","Needs Deletion?"))</f>
        <v>#REF!</v>
      </c>
    </row>
    <row r="27400" spans="11:16">
      <c r="K27400" t="s">
        <v>36963</v>
      </c>
      <c r="L27400" s="12"/>
      <c r="M27400" t="s">
        <v>37957</v>
      </c>
      <c r="N27400" s="12" t="str">
        <f>Table37[[#This Row],[CodeList]]&amp;"/"&amp;Table37[[#This Row],[Code]]</f>
        <v>TaxTypeCode/BEBAT_A111080090</v>
      </c>
      <c r="O27400" s="12" t="e">
        <f>IF(COUNTIF(#REF!,Table37[[#This Row],[CodeList]])&gt;0,VLOOKUP(Table37[[#This Row],[CodeList]],#REF!,2,FALSE),"Not Part Of DIY BENELUX")</f>
        <v>#REF!</v>
      </c>
      <c r="P27400" s="12" t="e" cm="1">
        <f t="array" ref="P27400">IF(Table37[[#This Row],[Codelist is in DIY BENELUX?]]="DIY","Ok",IF(OR(EXACT(Table37[[#This Row],[ID Valeurs DM MPM]],DIY_BENELUX_Picklists6[ID Valeurs DM BENELUX])),"Ok","Needs Deletion?"))</f>
        <v>#REF!</v>
      </c>
    </row>
    <row r="27401" spans="11:16">
      <c r="K27401" t="s">
        <v>36963</v>
      </c>
      <c r="L27401" s="12"/>
      <c r="M27401" t="s">
        <v>37958</v>
      </c>
      <c r="N27401" s="12" t="str">
        <f>Table37[[#This Row],[CodeList]]&amp;"/"&amp;Table37[[#This Row],[Code]]</f>
        <v>TaxTypeCode/BEBAT_A111080095</v>
      </c>
      <c r="O27401" s="12" t="e">
        <f>IF(COUNTIF(#REF!,Table37[[#This Row],[CodeList]])&gt;0,VLOOKUP(Table37[[#This Row],[CodeList]],#REF!,2,FALSE),"Not Part Of DIY BENELUX")</f>
        <v>#REF!</v>
      </c>
      <c r="P27401" s="12" t="e" cm="1">
        <f t="array" ref="P27401">IF(Table37[[#This Row],[Codelist is in DIY BENELUX?]]="DIY","Ok",IF(OR(EXACT(Table37[[#This Row],[ID Valeurs DM MPM]],DIY_BENELUX_Picklists6[ID Valeurs DM BENELUX])),"Ok","Needs Deletion?"))</f>
        <v>#REF!</v>
      </c>
    </row>
    <row r="27402" spans="11:16">
      <c r="K27402" t="s">
        <v>36963</v>
      </c>
      <c r="L27402" s="12"/>
      <c r="M27402" t="s">
        <v>37959</v>
      </c>
      <c r="N27402" s="12" t="str">
        <f>Table37[[#This Row],[CodeList]]&amp;"/"&amp;Table37[[#This Row],[Code]]</f>
        <v>TaxTypeCode/BEBAT_A111080100</v>
      </c>
      <c r="O27402" s="12" t="e">
        <f>IF(COUNTIF(#REF!,Table37[[#This Row],[CodeList]])&gt;0,VLOOKUP(Table37[[#This Row],[CodeList]],#REF!,2,FALSE),"Not Part Of DIY BENELUX")</f>
        <v>#REF!</v>
      </c>
      <c r="P27402" s="12" t="e" cm="1">
        <f t="array" ref="P27402">IF(Table37[[#This Row],[Codelist is in DIY BENELUX?]]="DIY","Ok",IF(OR(EXACT(Table37[[#This Row],[ID Valeurs DM MPM]],DIY_BENELUX_Picklists6[ID Valeurs DM BENELUX])),"Ok","Needs Deletion?"))</f>
        <v>#REF!</v>
      </c>
    </row>
    <row r="27403" spans="11:16">
      <c r="K27403" t="s">
        <v>36963</v>
      </c>
      <c r="L27403" s="12"/>
      <c r="M27403" t="s">
        <v>37960</v>
      </c>
      <c r="N27403" s="12" t="str">
        <f>Table37[[#This Row],[CodeList]]&amp;"/"&amp;Table37[[#This Row],[Code]]</f>
        <v>TaxTypeCode/BEBAT_A111080105</v>
      </c>
      <c r="O27403" s="12" t="e">
        <f>IF(COUNTIF(#REF!,Table37[[#This Row],[CodeList]])&gt;0,VLOOKUP(Table37[[#This Row],[CodeList]],#REF!,2,FALSE),"Not Part Of DIY BENELUX")</f>
        <v>#REF!</v>
      </c>
      <c r="P27403" s="12" t="e" cm="1">
        <f t="array" ref="P27403">IF(Table37[[#This Row],[Codelist is in DIY BENELUX?]]="DIY","Ok",IF(OR(EXACT(Table37[[#This Row],[ID Valeurs DM MPM]],DIY_BENELUX_Picklists6[ID Valeurs DM BENELUX])),"Ok","Needs Deletion?"))</f>
        <v>#REF!</v>
      </c>
    </row>
    <row r="27404" spans="11:16">
      <c r="K27404" t="s">
        <v>36963</v>
      </c>
      <c r="L27404" s="12"/>
      <c r="M27404" t="s">
        <v>37961</v>
      </c>
      <c r="N27404" s="12" t="str">
        <f>Table37[[#This Row],[CodeList]]&amp;"/"&amp;Table37[[#This Row],[Code]]</f>
        <v>TaxTypeCode/BEBAT_A111080110</v>
      </c>
      <c r="O27404" s="12" t="e">
        <f>IF(COUNTIF(#REF!,Table37[[#This Row],[CodeList]])&gt;0,VLOOKUP(Table37[[#This Row],[CodeList]],#REF!,2,FALSE),"Not Part Of DIY BENELUX")</f>
        <v>#REF!</v>
      </c>
      <c r="P27404" s="12" t="e" cm="1">
        <f t="array" ref="P27404">IF(Table37[[#This Row],[Codelist is in DIY BENELUX?]]="DIY","Ok",IF(OR(EXACT(Table37[[#This Row],[ID Valeurs DM MPM]],DIY_BENELUX_Picklists6[ID Valeurs DM BENELUX])),"Ok","Needs Deletion?"))</f>
        <v>#REF!</v>
      </c>
    </row>
    <row r="27405" spans="11:16">
      <c r="K27405" t="s">
        <v>36963</v>
      </c>
      <c r="L27405" s="12"/>
      <c r="M27405" t="s">
        <v>37962</v>
      </c>
      <c r="N27405" s="12" t="str">
        <f>Table37[[#This Row],[CodeList]]&amp;"/"&amp;Table37[[#This Row],[Code]]</f>
        <v>TaxTypeCode/BEBAT_A111080115</v>
      </c>
      <c r="O27405" s="12" t="e">
        <f>IF(COUNTIF(#REF!,Table37[[#This Row],[CodeList]])&gt;0,VLOOKUP(Table37[[#This Row],[CodeList]],#REF!,2,FALSE),"Not Part Of DIY BENELUX")</f>
        <v>#REF!</v>
      </c>
      <c r="P27405" s="12" t="e" cm="1">
        <f t="array" ref="P27405">IF(Table37[[#This Row],[Codelist is in DIY BENELUX?]]="DIY","Ok",IF(OR(EXACT(Table37[[#This Row],[ID Valeurs DM MPM]],DIY_BENELUX_Picklists6[ID Valeurs DM BENELUX])),"Ok","Needs Deletion?"))</f>
        <v>#REF!</v>
      </c>
    </row>
    <row r="27406" spans="11:16">
      <c r="K27406" t="s">
        <v>36963</v>
      </c>
      <c r="L27406" s="12"/>
      <c r="M27406" t="s">
        <v>37963</v>
      </c>
      <c r="N27406" s="12" t="str">
        <f>Table37[[#This Row],[CodeList]]&amp;"/"&amp;Table37[[#This Row],[Code]]</f>
        <v>TaxTypeCode/BEBAT_A111080120</v>
      </c>
      <c r="O27406" s="12" t="e">
        <f>IF(COUNTIF(#REF!,Table37[[#This Row],[CodeList]])&gt;0,VLOOKUP(Table37[[#This Row],[CodeList]],#REF!,2,FALSE),"Not Part Of DIY BENELUX")</f>
        <v>#REF!</v>
      </c>
      <c r="P27406" s="12" t="e" cm="1">
        <f t="array" ref="P27406">IF(Table37[[#This Row],[Codelist is in DIY BENELUX?]]="DIY","Ok",IF(OR(EXACT(Table37[[#This Row],[ID Valeurs DM MPM]],DIY_BENELUX_Picklists6[ID Valeurs DM BENELUX])),"Ok","Needs Deletion?"))</f>
        <v>#REF!</v>
      </c>
    </row>
    <row r="27407" spans="11:16">
      <c r="K27407" t="s">
        <v>36963</v>
      </c>
      <c r="L27407" s="12"/>
      <c r="M27407" t="s">
        <v>37964</v>
      </c>
      <c r="N27407" s="12" t="str">
        <f>Table37[[#This Row],[CodeList]]&amp;"/"&amp;Table37[[#This Row],[Code]]</f>
        <v>TaxTypeCode/BEBAT_A111080125</v>
      </c>
      <c r="O27407" s="12" t="e">
        <f>IF(COUNTIF(#REF!,Table37[[#This Row],[CodeList]])&gt;0,VLOOKUP(Table37[[#This Row],[CodeList]],#REF!,2,FALSE),"Not Part Of DIY BENELUX")</f>
        <v>#REF!</v>
      </c>
      <c r="P27407" s="12" t="e" cm="1">
        <f t="array" ref="P27407">IF(Table37[[#This Row],[Codelist is in DIY BENELUX?]]="DIY","Ok",IF(OR(EXACT(Table37[[#This Row],[ID Valeurs DM MPM]],DIY_BENELUX_Picklists6[ID Valeurs DM BENELUX])),"Ok","Needs Deletion?"))</f>
        <v>#REF!</v>
      </c>
    </row>
    <row r="27408" spans="11:16">
      <c r="K27408" t="s">
        <v>36963</v>
      </c>
      <c r="L27408" s="12"/>
      <c r="M27408" t="s">
        <v>37965</v>
      </c>
      <c r="N27408" s="12" t="str">
        <f>Table37[[#This Row],[CodeList]]&amp;"/"&amp;Table37[[#This Row],[Code]]</f>
        <v>TaxTypeCode/BEBAT_A111080130</v>
      </c>
      <c r="O27408" s="12" t="e">
        <f>IF(COUNTIF(#REF!,Table37[[#This Row],[CodeList]])&gt;0,VLOOKUP(Table37[[#This Row],[CodeList]],#REF!,2,FALSE),"Not Part Of DIY BENELUX")</f>
        <v>#REF!</v>
      </c>
      <c r="P27408" s="12" t="e" cm="1">
        <f t="array" ref="P27408">IF(Table37[[#This Row],[Codelist is in DIY BENELUX?]]="DIY","Ok",IF(OR(EXACT(Table37[[#This Row],[ID Valeurs DM MPM]],DIY_BENELUX_Picklists6[ID Valeurs DM BENELUX])),"Ok","Needs Deletion?"))</f>
        <v>#REF!</v>
      </c>
    </row>
    <row r="27409" spans="11:16">
      <c r="K27409" t="s">
        <v>36963</v>
      </c>
      <c r="L27409" s="12"/>
      <c r="M27409" t="s">
        <v>37966</v>
      </c>
      <c r="N27409" s="12" t="str">
        <f>Table37[[#This Row],[CodeList]]&amp;"/"&amp;Table37[[#This Row],[Code]]</f>
        <v>TaxTypeCode/BEBAT_A111080135</v>
      </c>
      <c r="O27409" s="12" t="e">
        <f>IF(COUNTIF(#REF!,Table37[[#This Row],[CodeList]])&gt;0,VLOOKUP(Table37[[#This Row],[CodeList]],#REF!,2,FALSE),"Not Part Of DIY BENELUX")</f>
        <v>#REF!</v>
      </c>
      <c r="P27409" s="12" t="e" cm="1">
        <f t="array" ref="P27409">IF(Table37[[#This Row],[Codelist is in DIY BENELUX?]]="DIY","Ok",IF(OR(EXACT(Table37[[#This Row],[ID Valeurs DM MPM]],DIY_BENELUX_Picklists6[ID Valeurs DM BENELUX])),"Ok","Needs Deletion?"))</f>
        <v>#REF!</v>
      </c>
    </row>
    <row r="27410" spans="11:16">
      <c r="K27410" t="s">
        <v>36963</v>
      </c>
      <c r="L27410" s="12"/>
      <c r="M27410" t="s">
        <v>37967</v>
      </c>
      <c r="N27410" s="12" t="str">
        <f>Table37[[#This Row],[CodeList]]&amp;"/"&amp;Table37[[#This Row],[Code]]</f>
        <v>TaxTypeCode/BEBAT_A111080140</v>
      </c>
      <c r="O27410" s="12" t="e">
        <f>IF(COUNTIF(#REF!,Table37[[#This Row],[CodeList]])&gt;0,VLOOKUP(Table37[[#This Row],[CodeList]],#REF!,2,FALSE),"Not Part Of DIY BENELUX")</f>
        <v>#REF!</v>
      </c>
      <c r="P27410" s="12" t="e" cm="1">
        <f t="array" ref="P27410">IF(Table37[[#This Row],[Codelist is in DIY BENELUX?]]="DIY","Ok",IF(OR(EXACT(Table37[[#This Row],[ID Valeurs DM MPM]],DIY_BENELUX_Picklists6[ID Valeurs DM BENELUX])),"Ok","Needs Deletion?"))</f>
        <v>#REF!</v>
      </c>
    </row>
    <row r="27411" spans="11:16">
      <c r="K27411" t="s">
        <v>36963</v>
      </c>
      <c r="L27411" s="12"/>
      <c r="M27411" t="s">
        <v>37968</v>
      </c>
      <c r="N27411" s="12" t="str">
        <f>Table37[[#This Row],[CodeList]]&amp;"/"&amp;Table37[[#This Row],[Code]]</f>
        <v>TaxTypeCode/BEBAT_A111080145</v>
      </c>
      <c r="O27411" s="12" t="e">
        <f>IF(COUNTIF(#REF!,Table37[[#This Row],[CodeList]])&gt;0,VLOOKUP(Table37[[#This Row],[CodeList]],#REF!,2,FALSE),"Not Part Of DIY BENELUX")</f>
        <v>#REF!</v>
      </c>
      <c r="P27411" s="12" t="e" cm="1">
        <f t="array" ref="P27411">IF(Table37[[#This Row],[Codelist is in DIY BENELUX?]]="DIY","Ok",IF(OR(EXACT(Table37[[#This Row],[ID Valeurs DM MPM]],DIY_BENELUX_Picklists6[ID Valeurs DM BENELUX])),"Ok","Needs Deletion?"))</f>
        <v>#REF!</v>
      </c>
    </row>
    <row r="27412" spans="11:16">
      <c r="K27412" t="s">
        <v>36963</v>
      </c>
      <c r="L27412" s="12"/>
      <c r="M27412" t="s">
        <v>37969</v>
      </c>
      <c r="N27412" s="12" t="str">
        <f>Table37[[#This Row],[CodeList]]&amp;"/"&amp;Table37[[#This Row],[Code]]</f>
        <v>TaxTypeCode/BEBAT_A111080150</v>
      </c>
      <c r="O27412" s="12" t="e">
        <f>IF(COUNTIF(#REF!,Table37[[#This Row],[CodeList]])&gt;0,VLOOKUP(Table37[[#This Row],[CodeList]],#REF!,2,FALSE),"Not Part Of DIY BENELUX")</f>
        <v>#REF!</v>
      </c>
      <c r="P27412" s="12" t="e" cm="1">
        <f t="array" ref="P27412">IF(Table37[[#This Row],[Codelist is in DIY BENELUX?]]="DIY","Ok",IF(OR(EXACT(Table37[[#This Row],[ID Valeurs DM MPM]],DIY_BENELUX_Picklists6[ID Valeurs DM BENELUX])),"Ok","Needs Deletion?"))</f>
        <v>#REF!</v>
      </c>
    </row>
    <row r="27413" spans="11:16">
      <c r="K27413" t="s">
        <v>36963</v>
      </c>
      <c r="L27413" s="12"/>
      <c r="M27413" t="s">
        <v>37970</v>
      </c>
      <c r="N27413" s="12" t="str">
        <f>Table37[[#This Row],[CodeList]]&amp;"/"&amp;Table37[[#This Row],[Code]]</f>
        <v>TaxTypeCode/BEBAT_A111080155</v>
      </c>
      <c r="O27413" s="12" t="e">
        <f>IF(COUNTIF(#REF!,Table37[[#This Row],[CodeList]])&gt;0,VLOOKUP(Table37[[#This Row],[CodeList]],#REF!,2,FALSE),"Not Part Of DIY BENELUX")</f>
        <v>#REF!</v>
      </c>
      <c r="P27413" s="12" t="e" cm="1">
        <f t="array" ref="P27413">IF(Table37[[#This Row],[Codelist is in DIY BENELUX?]]="DIY","Ok",IF(OR(EXACT(Table37[[#This Row],[ID Valeurs DM MPM]],DIY_BENELUX_Picklists6[ID Valeurs DM BENELUX])),"Ok","Needs Deletion?"))</f>
        <v>#REF!</v>
      </c>
    </row>
    <row r="27414" spans="11:16">
      <c r="K27414" t="s">
        <v>36963</v>
      </c>
      <c r="L27414" s="12"/>
      <c r="M27414" t="s">
        <v>37971</v>
      </c>
      <c r="N27414" s="12" t="str">
        <f>Table37[[#This Row],[CodeList]]&amp;"/"&amp;Table37[[#This Row],[Code]]</f>
        <v>TaxTypeCode/BEBAT_A111080160</v>
      </c>
      <c r="O27414" s="12" t="e">
        <f>IF(COUNTIF(#REF!,Table37[[#This Row],[CodeList]])&gt;0,VLOOKUP(Table37[[#This Row],[CodeList]],#REF!,2,FALSE),"Not Part Of DIY BENELUX")</f>
        <v>#REF!</v>
      </c>
      <c r="P27414" s="12" t="e" cm="1">
        <f t="array" ref="P27414">IF(Table37[[#This Row],[Codelist is in DIY BENELUX?]]="DIY","Ok",IF(OR(EXACT(Table37[[#This Row],[ID Valeurs DM MPM]],DIY_BENELUX_Picklists6[ID Valeurs DM BENELUX])),"Ok","Needs Deletion?"))</f>
        <v>#REF!</v>
      </c>
    </row>
    <row r="27415" spans="11:16">
      <c r="K27415" t="s">
        <v>36963</v>
      </c>
      <c r="L27415" s="12"/>
      <c r="M27415" t="s">
        <v>37972</v>
      </c>
      <c r="N27415" s="12" t="str">
        <f>Table37[[#This Row],[CodeList]]&amp;"/"&amp;Table37[[#This Row],[Code]]</f>
        <v>TaxTypeCode/BEBAT_A111080165</v>
      </c>
      <c r="O27415" s="12" t="e">
        <f>IF(COUNTIF(#REF!,Table37[[#This Row],[CodeList]])&gt;0,VLOOKUP(Table37[[#This Row],[CodeList]],#REF!,2,FALSE),"Not Part Of DIY BENELUX")</f>
        <v>#REF!</v>
      </c>
      <c r="P27415" s="12" t="e" cm="1">
        <f t="array" ref="P27415">IF(Table37[[#This Row],[Codelist is in DIY BENELUX?]]="DIY","Ok",IF(OR(EXACT(Table37[[#This Row],[ID Valeurs DM MPM]],DIY_BENELUX_Picklists6[ID Valeurs DM BENELUX])),"Ok","Needs Deletion?"))</f>
        <v>#REF!</v>
      </c>
    </row>
    <row r="27416" spans="11:16">
      <c r="K27416" t="s">
        <v>36963</v>
      </c>
      <c r="L27416" s="12"/>
      <c r="M27416" t="s">
        <v>37973</v>
      </c>
      <c r="N27416" s="12" t="str">
        <f>Table37[[#This Row],[CodeList]]&amp;"/"&amp;Table37[[#This Row],[Code]]</f>
        <v>TaxTypeCode/BEBAT_A111080170</v>
      </c>
      <c r="O27416" s="12" t="e">
        <f>IF(COUNTIF(#REF!,Table37[[#This Row],[CodeList]])&gt;0,VLOOKUP(Table37[[#This Row],[CodeList]],#REF!,2,FALSE),"Not Part Of DIY BENELUX")</f>
        <v>#REF!</v>
      </c>
      <c r="P27416" s="12" t="e" cm="1">
        <f t="array" ref="P27416">IF(Table37[[#This Row],[Codelist is in DIY BENELUX?]]="DIY","Ok",IF(OR(EXACT(Table37[[#This Row],[ID Valeurs DM MPM]],DIY_BENELUX_Picklists6[ID Valeurs DM BENELUX])),"Ok","Needs Deletion?"))</f>
        <v>#REF!</v>
      </c>
    </row>
    <row r="27417" spans="11:16">
      <c r="K27417" t="s">
        <v>36963</v>
      </c>
      <c r="L27417" s="12"/>
      <c r="M27417" t="s">
        <v>37974</v>
      </c>
      <c r="N27417" s="12" t="str">
        <f>Table37[[#This Row],[CodeList]]&amp;"/"&amp;Table37[[#This Row],[Code]]</f>
        <v>TaxTypeCode/BEBAT_A111080175</v>
      </c>
      <c r="O27417" s="12" t="e">
        <f>IF(COUNTIF(#REF!,Table37[[#This Row],[CodeList]])&gt;0,VLOOKUP(Table37[[#This Row],[CodeList]],#REF!,2,FALSE),"Not Part Of DIY BENELUX")</f>
        <v>#REF!</v>
      </c>
      <c r="P27417" s="12" t="e" cm="1">
        <f t="array" ref="P27417">IF(Table37[[#This Row],[Codelist is in DIY BENELUX?]]="DIY","Ok",IF(OR(EXACT(Table37[[#This Row],[ID Valeurs DM MPM]],DIY_BENELUX_Picklists6[ID Valeurs DM BENELUX])),"Ok","Needs Deletion?"))</f>
        <v>#REF!</v>
      </c>
    </row>
    <row r="27418" spans="11:16">
      <c r="K27418" t="s">
        <v>36963</v>
      </c>
      <c r="L27418" s="12"/>
      <c r="M27418" t="s">
        <v>37975</v>
      </c>
      <c r="N27418" s="12" t="str">
        <f>Table37[[#This Row],[CodeList]]&amp;"/"&amp;Table37[[#This Row],[Code]]</f>
        <v>TaxTypeCode/BEBAT_A111080180</v>
      </c>
      <c r="O27418" s="12" t="e">
        <f>IF(COUNTIF(#REF!,Table37[[#This Row],[CodeList]])&gt;0,VLOOKUP(Table37[[#This Row],[CodeList]],#REF!,2,FALSE),"Not Part Of DIY BENELUX")</f>
        <v>#REF!</v>
      </c>
      <c r="P27418" s="12" t="e" cm="1">
        <f t="array" ref="P27418">IF(Table37[[#This Row],[Codelist is in DIY BENELUX?]]="DIY","Ok",IF(OR(EXACT(Table37[[#This Row],[ID Valeurs DM MPM]],DIY_BENELUX_Picklists6[ID Valeurs DM BENELUX])),"Ok","Needs Deletion?"))</f>
        <v>#REF!</v>
      </c>
    </row>
    <row r="27419" spans="11:16">
      <c r="K27419" t="s">
        <v>36963</v>
      </c>
      <c r="L27419" s="12"/>
      <c r="M27419" t="s">
        <v>37976</v>
      </c>
      <c r="N27419" s="12" t="str">
        <f>Table37[[#This Row],[CodeList]]&amp;"/"&amp;Table37[[#This Row],[Code]]</f>
        <v>TaxTypeCode/BEBAT_A111080185</v>
      </c>
      <c r="O27419" s="12" t="e">
        <f>IF(COUNTIF(#REF!,Table37[[#This Row],[CodeList]])&gt;0,VLOOKUP(Table37[[#This Row],[CodeList]],#REF!,2,FALSE),"Not Part Of DIY BENELUX")</f>
        <v>#REF!</v>
      </c>
      <c r="P27419" s="12" t="e" cm="1">
        <f t="array" ref="P27419">IF(Table37[[#This Row],[Codelist is in DIY BENELUX?]]="DIY","Ok",IF(OR(EXACT(Table37[[#This Row],[ID Valeurs DM MPM]],DIY_BENELUX_Picklists6[ID Valeurs DM BENELUX])),"Ok","Needs Deletion?"))</f>
        <v>#REF!</v>
      </c>
    </row>
    <row r="27420" spans="11:16">
      <c r="K27420" t="s">
        <v>36963</v>
      </c>
      <c r="L27420" s="12"/>
      <c r="M27420" t="s">
        <v>37977</v>
      </c>
      <c r="N27420" s="12" t="str">
        <f>Table37[[#This Row],[CodeList]]&amp;"/"&amp;Table37[[#This Row],[Code]]</f>
        <v>TaxTypeCode/BEBAT_A111080190</v>
      </c>
      <c r="O27420" s="12" t="e">
        <f>IF(COUNTIF(#REF!,Table37[[#This Row],[CodeList]])&gt;0,VLOOKUP(Table37[[#This Row],[CodeList]],#REF!,2,FALSE),"Not Part Of DIY BENELUX")</f>
        <v>#REF!</v>
      </c>
      <c r="P27420" s="12" t="e" cm="1">
        <f t="array" ref="P27420">IF(Table37[[#This Row],[Codelist is in DIY BENELUX?]]="DIY","Ok",IF(OR(EXACT(Table37[[#This Row],[ID Valeurs DM MPM]],DIY_BENELUX_Picklists6[ID Valeurs DM BENELUX])),"Ok","Needs Deletion?"))</f>
        <v>#REF!</v>
      </c>
    </row>
    <row r="27421" spans="11:16">
      <c r="K27421" t="s">
        <v>36963</v>
      </c>
      <c r="L27421" s="12"/>
      <c r="M27421" t="s">
        <v>37978</v>
      </c>
      <c r="N27421" s="12" t="str">
        <f>Table37[[#This Row],[CodeList]]&amp;"/"&amp;Table37[[#This Row],[Code]]</f>
        <v>TaxTypeCode/BEBAT_A111080195</v>
      </c>
      <c r="O27421" s="12" t="e">
        <f>IF(COUNTIF(#REF!,Table37[[#This Row],[CodeList]])&gt;0,VLOOKUP(Table37[[#This Row],[CodeList]],#REF!,2,FALSE),"Not Part Of DIY BENELUX")</f>
        <v>#REF!</v>
      </c>
      <c r="P27421" s="12" t="e" cm="1">
        <f t="array" ref="P27421">IF(Table37[[#This Row],[Codelist is in DIY BENELUX?]]="DIY","Ok",IF(OR(EXACT(Table37[[#This Row],[ID Valeurs DM MPM]],DIY_BENELUX_Picklists6[ID Valeurs DM BENELUX])),"Ok","Needs Deletion?"))</f>
        <v>#REF!</v>
      </c>
    </row>
    <row r="27422" spans="11:16">
      <c r="K27422" t="s">
        <v>36963</v>
      </c>
      <c r="L27422" s="12"/>
      <c r="M27422" t="s">
        <v>37979</v>
      </c>
      <c r="N27422" s="12" t="str">
        <f>Table37[[#This Row],[CodeList]]&amp;"/"&amp;Table37[[#This Row],[Code]]</f>
        <v>TaxTypeCode/BEBAT_A111080200</v>
      </c>
      <c r="O27422" s="12" t="e">
        <f>IF(COUNTIF(#REF!,Table37[[#This Row],[CodeList]])&gt;0,VLOOKUP(Table37[[#This Row],[CodeList]],#REF!,2,FALSE),"Not Part Of DIY BENELUX")</f>
        <v>#REF!</v>
      </c>
      <c r="P27422" s="12" t="e" cm="1">
        <f t="array" ref="P27422">IF(Table37[[#This Row],[Codelist is in DIY BENELUX?]]="DIY","Ok",IF(OR(EXACT(Table37[[#This Row],[ID Valeurs DM MPM]],DIY_BENELUX_Picklists6[ID Valeurs DM BENELUX])),"Ok","Needs Deletion?"))</f>
        <v>#REF!</v>
      </c>
    </row>
    <row r="27423" spans="11:16">
      <c r="K27423" t="s">
        <v>36963</v>
      </c>
      <c r="L27423" s="12"/>
      <c r="M27423" t="s">
        <v>37980</v>
      </c>
      <c r="N27423" s="12" t="str">
        <f>Table37[[#This Row],[CodeList]]&amp;"/"&amp;Table37[[#This Row],[Code]]</f>
        <v>TaxTypeCode/BEBAT_A111080205</v>
      </c>
      <c r="O27423" s="12" t="e">
        <f>IF(COUNTIF(#REF!,Table37[[#This Row],[CodeList]])&gt;0,VLOOKUP(Table37[[#This Row],[CodeList]],#REF!,2,FALSE),"Not Part Of DIY BENELUX")</f>
        <v>#REF!</v>
      </c>
      <c r="P27423" s="12" t="e" cm="1">
        <f t="array" ref="P27423">IF(Table37[[#This Row],[Codelist is in DIY BENELUX?]]="DIY","Ok",IF(OR(EXACT(Table37[[#This Row],[ID Valeurs DM MPM]],DIY_BENELUX_Picklists6[ID Valeurs DM BENELUX])),"Ok","Needs Deletion?"))</f>
        <v>#REF!</v>
      </c>
    </row>
    <row r="27424" spans="11:16">
      <c r="K27424" t="s">
        <v>36963</v>
      </c>
      <c r="L27424" s="12"/>
      <c r="M27424" t="s">
        <v>37981</v>
      </c>
      <c r="N27424" s="12" t="str">
        <f>Table37[[#This Row],[CodeList]]&amp;"/"&amp;Table37[[#This Row],[Code]]</f>
        <v>TaxTypeCode/BEBAT_A111080210</v>
      </c>
      <c r="O27424" s="12" t="e">
        <f>IF(COUNTIF(#REF!,Table37[[#This Row],[CodeList]])&gt;0,VLOOKUP(Table37[[#This Row],[CodeList]],#REF!,2,FALSE),"Not Part Of DIY BENELUX")</f>
        <v>#REF!</v>
      </c>
      <c r="P27424" s="12" t="e" cm="1">
        <f t="array" ref="P27424">IF(Table37[[#This Row],[Codelist is in DIY BENELUX?]]="DIY","Ok",IF(OR(EXACT(Table37[[#This Row],[ID Valeurs DM MPM]],DIY_BENELUX_Picklists6[ID Valeurs DM BENELUX])),"Ok","Needs Deletion?"))</f>
        <v>#REF!</v>
      </c>
    </row>
    <row r="27425" spans="11:16">
      <c r="K27425" t="s">
        <v>36963</v>
      </c>
      <c r="L27425" s="12"/>
      <c r="M27425" t="s">
        <v>37982</v>
      </c>
      <c r="N27425" s="12" t="str">
        <f>Table37[[#This Row],[CodeList]]&amp;"/"&amp;Table37[[#This Row],[Code]]</f>
        <v>TaxTypeCode/BEBAT_A111080215</v>
      </c>
      <c r="O27425" s="12" t="e">
        <f>IF(COUNTIF(#REF!,Table37[[#This Row],[CodeList]])&gt;0,VLOOKUP(Table37[[#This Row],[CodeList]],#REF!,2,FALSE),"Not Part Of DIY BENELUX")</f>
        <v>#REF!</v>
      </c>
      <c r="P27425" s="12" t="e" cm="1">
        <f t="array" ref="P27425">IF(Table37[[#This Row],[Codelist is in DIY BENELUX?]]="DIY","Ok",IF(OR(EXACT(Table37[[#This Row],[ID Valeurs DM MPM]],DIY_BENELUX_Picklists6[ID Valeurs DM BENELUX])),"Ok","Needs Deletion?"))</f>
        <v>#REF!</v>
      </c>
    </row>
    <row r="27426" spans="11:16">
      <c r="K27426" t="s">
        <v>36963</v>
      </c>
      <c r="L27426" s="12"/>
      <c r="M27426" t="s">
        <v>37983</v>
      </c>
      <c r="N27426" s="12" t="str">
        <f>Table37[[#This Row],[CodeList]]&amp;"/"&amp;Table37[[#This Row],[Code]]</f>
        <v>TaxTypeCode/BEBAT_A111080220</v>
      </c>
      <c r="O27426" s="12" t="e">
        <f>IF(COUNTIF(#REF!,Table37[[#This Row],[CodeList]])&gt;0,VLOOKUP(Table37[[#This Row],[CodeList]],#REF!,2,FALSE),"Not Part Of DIY BENELUX")</f>
        <v>#REF!</v>
      </c>
      <c r="P27426" s="12" t="e" cm="1">
        <f t="array" ref="P27426">IF(Table37[[#This Row],[Codelist is in DIY BENELUX?]]="DIY","Ok",IF(OR(EXACT(Table37[[#This Row],[ID Valeurs DM MPM]],DIY_BENELUX_Picklists6[ID Valeurs DM BENELUX])),"Ok","Needs Deletion?"))</f>
        <v>#REF!</v>
      </c>
    </row>
    <row r="27427" spans="11:16">
      <c r="K27427" t="s">
        <v>36963</v>
      </c>
      <c r="L27427" s="12"/>
      <c r="M27427" t="s">
        <v>37984</v>
      </c>
      <c r="N27427" s="12" t="str">
        <f>Table37[[#This Row],[CodeList]]&amp;"/"&amp;Table37[[#This Row],[Code]]</f>
        <v>TaxTypeCode/BEBAT_A111080225</v>
      </c>
      <c r="O27427" s="12" t="e">
        <f>IF(COUNTIF(#REF!,Table37[[#This Row],[CodeList]])&gt;0,VLOOKUP(Table37[[#This Row],[CodeList]],#REF!,2,FALSE),"Not Part Of DIY BENELUX")</f>
        <v>#REF!</v>
      </c>
      <c r="P27427" s="12" t="e" cm="1">
        <f t="array" ref="P27427">IF(Table37[[#This Row],[Codelist is in DIY BENELUX?]]="DIY","Ok",IF(OR(EXACT(Table37[[#This Row],[ID Valeurs DM MPM]],DIY_BENELUX_Picklists6[ID Valeurs DM BENELUX])),"Ok","Needs Deletion?"))</f>
        <v>#REF!</v>
      </c>
    </row>
    <row r="27428" spans="11:16">
      <c r="K27428" t="s">
        <v>36963</v>
      </c>
      <c r="L27428" s="12"/>
      <c r="M27428" t="s">
        <v>37985</v>
      </c>
      <c r="N27428" s="12" t="str">
        <f>Table37[[#This Row],[CodeList]]&amp;"/"&amp;Table37[[#This Row],[Code]]</f>
        <v>TaxTypeCode/BEBAT_A111080230</v>
      </c>
      <c r="O27428" s="12" t="e">
        <f>IF(COUNTIF(#REF!,Table37[[#This Row],[CodeList]])&gt;0,VLOOKUP(Table37[[#This Row],[CodeList]],#REF!,2,FALSE),"Not Part Of DIY BENELUX")</f>
        <v>#REF!</v>
      </c>
      <c r="P27428" s="12" t="e" cm="1">
        <f t="array" ref="P27428">IF(Table37[[#This Row],[Codelist is in DIY BENELUX?]]="DIY","Ok",IF(OR(EXACT(Table37[[#This Row],[ID Valeurs DM MPM]],DIY_BENELUX_Picklists6[ID Valeurs DM BENELUX])),"Ok","Needs Deletion?"))</f>
        <v>#REF!</v>
      </c>
    </row>
    <row r="27429" spans="11:16">
      <c r="K27429" t="s">
        <v>36963</v>
      </c>
      <c r="L27429" s="12"/>
      <c r="M27429" t="s">
        <v>37986</v>
      </c>
      <c r="N27429" s="12" t="str">
        <f>Table37[[#This Row],[CodeList]]&amp;"/"&amp;Table37[[#This Row],[Code]]</f>
        <v>TaxTypeCode/BEBAT_A111080235</v>
      </c>
      <c r="O27429" s="12" t="e">
        <f>IF(COUNTIF(#REF!,Table37[[#This Row],[CodeList]])&gt;0,VLOOKUP(Table37[[#This Row],[CodeList]],#REF!,2,FALSE),"Not Part Of DIY BENELUX")</f>
        <v>#REF!</v>
      </c>
      <c r="P27429" s="12" t="e" cm="1">
        <f t="array" ref="P27429">IF(Table37[[#This Row],[Codelist is in DIY BENELUX?]]="DIY","Ok",IF(OR(EXACT(Table37[[#This Row],[ID Valeurs DM MPM]],DIY_BENELUX_Picklists6[ID Valeurs DM BENELUX])),"Ok","Needs Deletion?"))</f>
        <v>#REF!</v>
      </c>
    </row>
    <row r="27430" spans="11:16">
      <c r="K27430" t="s">
        <v>36963</v>
      </c>
      <c r="L27430" s="12"/>
      <c r="M27430" t="s">
        <v>37987</v>
      </c>
      <c r="N27430" s="12" t="str">
        <f>Table37[[#This Row],[CodeList]]&amp;"/"&amp;Table37[[#This Row],[Code]]</f>
        <v>TaxTypeCode/BEBAT_A111080240</v>
      </c>
      <c r="O27430" s="12" t="e">
        <f>IF(COUNTIF(#REF!,Table37[[#This Row],[CodeList]])&gt;0,VLOOKUP(Table37[[#This Row],[CodeList]],#REF!,2,FALSE),"Not Part Of DIY BENELUX")</f>
        <v>#REF!</v>
      </c>
      <c r="P27430" s="12" t="e" cm="1">
        <f t="array" ref="P27430">IF(Table37[[#This Row],[Codelist is in DIY BENELUX?]]="DIY","Ok",IF(OR(EXACT(Table37[[#This Row],[ID Valeurs DM MPM]],DIY_BENELUX_Picklists6[ID Valeurs DM BENELUX])),"Ok","Needs Deletion?"))</f>
        <v>#REF!</v>
      </c>
    </row>
    <row r="27431" spans="11:16">
      <c r="K27431" t="s">
        <v>36963</v>
      </c>
      <c r="L27431" s="12"/>
      <c r="M27431" t="s">
        <v>37988</v>
      </c>
      <c r="N27431" s="12" t="str">
        <f>Table37[[#This Row],[CodeList]]&amp;"/"&amp;Table37[[#This Row],[Code]]</f>
        <v>TaxTypeCode/BEBAT_A111080245</v>
      </c>
      <c r="O27431" s="12" t="e">
        <f>IF(COUNTIF(#REF!,Table37[[#This Row],[CodeList]])&gt;0,VLOOKUP(Table37[[#This Row],[CodeList]],#REF!,2,FALSE),"Not Part Of DIY BENELUX")</f>
        <v>#REF!</v>
      </c>
      <c r="P27431" s="12" t="e" cm="1">
        <f t="array" ref="P27431">IF(Table37[[#This Row],[Codelist is in DIY BENELUX?]]="DIY","Ok",IF(OR(EXACT(Table37[[#This Row],[ID Valeurs DM MPM]],DIY_BENELUX_Picklists6[ID Valeurs DM BENELUX])),"Ok","Needs Deletion?"))</f>
        <v>#REF!</v>
      </c>
    </row>
    <row r="27432" spans="11:16">
      <c r="K27432" t="s">
        <v>36963</v>
      </c>
      <c r="L27432" s="12"/>
      <c r="M27432" t="s">
        <v>37989</v>
      </c>
      <c r="N27432" s="12" t="str">
        <f>Table37[[#This Row],[CodeList]]&amp;"/"&amp;Table37[[#This Row],[Code]]</f>
        <v>TaxTypeCode/BEBAT_A111080250</v>
      </c>
      <c r="O27432" s="12" t="e">
        <f>IF(COUNTIF(#REF!,Table37[[#This Row],[CodeList]])&gt;0,VLOOKUP(Table37[[#This Row],[CodeList]],#REF!,2,FALSE),"Not Part Of DIY BENELUX")</f>
        <v>#REF!</v>
      </c>
      <c r="P27432" s="12" t="e" cm="1">
        <f t="array" ref="P27432">IF(Table37[[#This Row],[Codelist is in DIY BENELUX?]]="DIY","Ok",IF(OR(EXACT(Table37[[#This Row],[ID Valeurs DM MPM]],DIY_BENELUX_Picklists6[ID Valeurs DM BENELUX])),"Ok","Needs Deletion?"))</f>
        <v>#REF!</v>
      </c>
    </row>
    <row r="27433" spans="11:16">
      <c r="K27433" t="s">
        <v>36963</v>
      </c>
      <c r="L27433" s="12"/>
      <c r="M27433" t="s">
        <v>37990</v>
      </c>
      <c r="N27433" s="12" t="str">
        <f>Table37[[#This Row],[CodeList]]&amp;"/"&amp;Table37[[#This Row],[Code]]</f>
        <v>TaxTypeCode/BEBAT_A111080255</v>
      </c>
      <c r="O27433" s="12" t="e">
        <f>IF(COUNTIF(#REF!,Table37[[#This Row],[CodeList]])&gt;0,VLOOKUP(Table37[[#This Row],[CodeList]],#REF!,2,FALSE),"Not Part Of DIY BENELUX")</f>
        <v>#REF!</v>
      </c>
      <c r="P27433" s="12" t="e" cm="1">
        <f t="array" ref="P27433">IF(Table37[[#This Row],[Codelist is in DIY BENELUX?]]="DIY","Ok",IF(OR(EXACT(Table37[[#This Row],[ID Valeurs DM MPM]],DIY_BENELUX_Picklists6[ID Valeurs DM BENELUX])),"Ok","Needs Deletion?"))</f>
        <v>#REF!</v>
      </c>
    </row>
    <row r="27434" spans="11:16">
      <c r="K27434" t="s">
        <v>36963</v>
      </c>
      <c r="L27434" s="12"/>
      <c r="M27434" t="s">
        <v>37991</v>
      </c>
      <c r="N27434" s="12" t="str">
        <f>Table37[[#This Row],[CodeList]]&amp;"/"&amp;Table37[[#This Row],[Code]]</f>
        <v>TaxTypeCode/BEBAT_A111080260</v>
      </c>
      <c r="O27434" s="12" t="e">
        <f>IF(COUNTIF(#REF!,Table37[[#This Row],[CodeList]])&gt;0,VLOOKUP(Table37[[#This Row],[CodeList]],#REF!,2,FALSE),"Not Part Of DIY BENELUX")</f>
        <v>#REF!</v>
      </c>
      <c r="P27434" s="12" t="e" cm="1">
        <f t="array" ref="P27434">IF(Table37[[#This Row],[Codelist is in DIY BENELUX?]]="DIY","Ok",IF(OR(EXACT(Table37[[#This Row],[ID Valeurs DM MPM]],DIY_BENELUX_Picklists6[ID Valeurs DM BENELUX])),"Ok","Needs Deletion?"))</f>
        <v>#REF!</v>
      </c>
    </row>
    <row r="27435" spans="11:16">
      <c r="K27435" t="s">
        <v>36963</v>
      </c>
      <c r="L27435" s="12"/>
      <c r="M27435" t="s">
        <v>37992</v>
      </c>
      <c r="N27435" s="12" t="str">
        <f>Table37[[#This Row],[CodeList]]&amp;"/"&amp;Table37[[#This Row],[Code]]</f>
        <v>TaxTypeCode/BEBAT_A111080265</v>
      </c>
      <c r="O27435" s="12" t="e">
        <f>IF(COUNTIF(#REF!,Table37[[#This Row],[CodeList]])&gt;0,VLOOKUP(Table37[[#This Row],[CodeList]],#REF!,2,FALSE),"Not Part Of DIY BENELUX")</f>
        <v>#REF!</v>
      </c>
      <c r="P27435" s="12" t="e" cm="1">
        <f t="array" ref="P27435">IF(Table37[[#This Row],[Codelist is in DIY BENELUX?]]="DIY","Ok",IF(OR(EXACT(Table37[[#This Row],[ID Valeurs DM MPM]],DIY_BENELUX_Picklists6[ID Valeurs DM BENELUX])),"Ok","Needs Deletion?"))</f>
        <v>#REF!</v>
      </c>
    </row>
    <row r="27436" spans="11:16">
      <c r="K27436" t="s">
        <v>36963</v>
      </c>
      <c r="L27436" s="12"/>
      <c r="M27436" t="s">
        <v>37993</v>
      </c>
      <c r="N27436" s="12" t="str">
        <f>Table37[[#This Row],[CodeList]]&amp;"/"&amp;Table37[[#This Row],[Code]]</f>
        <v>TaxTypeCode/BEBAT_A111080270</v>
      </c>
      <c r="O27436" s="12" t="e">
        <f>IF(COUNTIF(#REF!,Table37[[#This Row],[CodeList]])&gt;0,VLOOKUP(Table37[[#This Row],[CodeList]],#REF!,2,FALSE),"Not Part Of DIY BENELUX")</f>
        <v>#REF!</v>
      </c>
      <c r="P27436" s="12" t="e" cm="1">
        <f t="array" ref="P27436">IF(Table37[[#This Row],[Codelist is in DIY BENELUX?]]="DIY","Ok",IF(OR(EXACT(Table37[[#This Row],[ID Valeurs DM MPM]],DIY_BENELUX_Picklists6[ID Valeurs DM BENELUX])),"Ok","Needs Deletion?"))</f>
        <v>#REF!</v>
      </c>
    </row>
    <row r="27437" spans="11:16">
      <c r="K27437" t="s">
        <v>36963</v>
      </c>
      <c r="L27437" s="12"/>
      <c r="M27437" t="s">
        <v>37994</v>
      </c>
      <c r="N27437" s="12" t="str">
        <f>Table37[[#This Row],[CodeList]]&amp;"/"&amp;Table37[[#This Row],[Code]]</f>
        <v>TaxTypeCode/BEBAT_A111080275</v>
      </c>
      <c r="O27437" s="12" t="e">
        <f>IF(COUNTIF(#REF!,Table37[[#This Row],[CodeList]])&gt;0,VLOOKUP(Table37[[#This Row],[CodeList]],#REF!,2,FALSE),"Not Part Of DIY BENELUX")</f>
        <v>#REF!</v>
      </c>
      <c r="P27437" s="12" t="e" cm="1">
        <f t="array" ref="P27437">IF(Table37[[#This Row],[Codelist is in DIY BENELUX?]]="DIY","Ok",IF(OR(EXACT(Table37[[#This Row],[ID Valeurs DM MPM]],DIY_BENELUX_Picklists6[ID Valeurs DM BENELUX])),"Ok","Needs Deletion?"))</f>
        <v>#REF!</v>
      </c>
    </row>
    <row r="27438" spans="11:16">
      <c r="K27438" t="s">
        <v>36963</v>
      </c>
      <c r="L27438" s="12"/>
      <c r="M27438" t="s">
        <v>37995</v>
      </c>
      <c r="N27438" s="12" t="str">
        <f>Table37[[#This Row],[CodeList]]&amp;"/"&amp;Table37[[#This Row],[Code]]</f>
        <v>TaxTypeCode/BEBAT_A111080280</v>
      </c>
      <c r="O27438" s="12" t="e">
        <f>IF(COUNTIF(#REF!,Table37[[#This Row],[CodeList]])&gt;0,VLOOKUP(Table37[[#This Row],[CodeList]],#REF!,2,FALSE),"Not Part Of DIY BENELUX")</f>
        <v>#REF!</v>
      </c>
      <c r="P27438" s="12" t="e" cm="1">
        <f t="array" ref="P27438">IF(Table37[[#This Row],[Codelist is in DIY BENELUX?]]="DIY","Ok",IF(OR(EXACT(Table37[[#This Row],[ID Valeurs DM MPM]],DIY_BENELUX_Picklists6[ID Valeurs DM BENELUX])),"Ok","Needs Deletion?"))</f>
        <v>#REF!</v>
      </c>
    </row>
    <row r="27439" spans="11:16">
      <c r="K27439" t="s">
        <v>36963</v>
      </c>
      <c r="L27439" s="12"/>
      <c r="M27439" t="s">
        <v>37996</v>
      </c>
      <c r="N27439" s="12" t="str">
        <f>Table37[[#This Row],[CodeList]]&amp;"/"&amp;Table37[[#This Row],[Code]]</f>
        <v>TaxTypeCode/BEBAT_A111080285</v>
      </c>
      <c r="O27439" s="12" t="e">
        <f>IF(COUNTIF(#REF!,Table37[[#This Row],[CodeList]])&gt;0,VLOOKUP(Table37[[#This Row],[CodeList]],#REF!,2,FALSE),"Not Part Of DIY BENELUX")</f>
        <v>#REF!</v>
      </c>
      <c r="P27439" s="12" t="e" cm="1">
        <f t="array" ref="P27439">IF(Table37[[#This Row],[Codelist is in DIY BENELUX?]]="DIY","Ok",IF(OR(EXACT(Table37[[#This Row],[ID Valeurs DM MPM]],DIY_BENELUX_Picklists6[ID Valeurs DM BENELUX])),"Ok","Needs Deletion?"))</f>
        <v>#REF!</v>
      </c>
    </row>
    <row r="27440" spans="11:16">
      <c r="K27440" t="s">
        <v>36963</v>
      </c>
      <c r="L27440" s="12"/>
      <c r="M27440" t="s">
        <v>37997</v>
      </c>
      <c r="N27440" s="12" t="str">
        <f>Table37[[#This Row],[CodeList]]&amp;"/"&amp;Table37[[#This Row],[Code]]</f>
        <v>TaxTypeCode/BEBAT_A111080290</v>
      </c>
      <c r="O27440" s="12" t="e">
        <f>IF(COUNTIF(#REF!,Table37[[#This Row],[CodeList]])&gt;0,VLOOKUP(Table37[[#This Row],[CodeList]],#REF!,2,FALSE),"Not Part Of DIY BENELUX")</f>
        <v>#REF!</v>
      </c>
      <c r="P27440" s="12" t="e" cm="1">
        <f t="array" ref="P27440">IF(Table37[[#This Row],[Codelist is in DIY BENELUX?]]="DIY","Ok",IF(OR(EXACT(Table37[[#This Row],[ID Valeurs DM MPM]],DIY_BENELUX_Picklists6[ID Valeurs DM BENELUX])),"Ok","Needs Deletion?"))</f>
        <v>#REF!</v>
      </c>
    </row>
    <row r="27441" spans="11:16">
      <c r="K27441" t="s">
        <v>36963</v>
      </c>
      <c r="L27441" s="12"/>
      <c r="M27441" t="s">
        <v>37998</v>
      </c>
      <c r="N27441" s="12" t="str">
        <f>Table37[[#This Row],[CodeList]]&amp;"/"&amp;Table37[[#This Row],[Code]]</f>
        <v>TaxTypeCode/BEBAT_A111080295</v>
      </c>
      <c r="O27441" s="12" t="e">
        <f>IF(COUNTIF(#REF!,Table37[[#This Row],[CodeList]])&gt;0,VLOOKUP(Table37[[#This Row],[CodeList]],#REF!,2,FALSE),"Not Part Of DIY BENELUX")</f>
        <v>#REF!</v>
      </c>
      <c r="P27441" s="12" t="e" cm="1">
        <f t="array" ref="P27441">IF(Table37[[#This Row],[Codelist is in DIY BENELUX?]]="DIY","Ok",IF(OR(EXACT(Table37[[#This Row],[ID Valeurs DM MPM]],DIY_BENELUX_Picklists6[ID Valeurs DM BENELUX])),"Ok","Needs Deletion?"))</f>
        <v>#REF!</v>
      </c>
    </row>
    <row r="27442" spans="11:16">
      <c r="K27442" t="s">
        <v>36963</v>
      </c>
      <c r="L27442" s="12"/>
      <c r="M27442" t="s">
        <v>37999</v>
      </c>
      <c r="N27442" s="12" t="str">
        <f>Table37[[#This Row],[CodeList]]&amp;"/"&amp;Table37[[#This Row],[Code]]</f>
        <v>TaxTypeCode/BEBAT_A111080300</v>
      </c>
      <c r="O27442" s="12" t="e">
        <f>IF(COUNTIF(#REF!,Table37[[#This Row],[CodeList]])&gt;0,VLOOKUP(Table37[[#This Row],[CodeList]],#REF!,2,FALSE),"Not Part Of DIY BENELUX")</f>
        <v>#REF!</v>
      </c>
      <c r="P27442" s="12" t="e" cm="1">
        <f t="array" ref="P27442">IF(Table37[[#This Row],[Codelist is in DIY BENELUX?]]="DIY","Ok",IF(OR(EXACT(Table37[[#This Row],[ID Valeurs DM MPM]],DIY_BENELUX_Picklists6[ID Valeurs DM BENELUX])),"Ok","Needs Deletion?"))</f>
        <v>#REF!</v>
      </c>
    </row>
    <row r="27443" spans="11:16">
      <c r="K27443" t="s">
        <v>36963</v>
      </c>
      <c r="L27443" s="12"/>
      <c r="M27443" t="s">
        <v>38000</v>
      </c>
      <c r="N27443" s="12" t="str">
        <f>Table37[[#This Row],[CodeList]]&amp;"/"&amp;Table37[[#This Row],[Code]]</f>
        <v>TaxTypeCode/BEBAT_A111080305</v>
      </c>
      <c r="O27443" s="12" t="e">
        <f>IF(COUNTIF(#REF!,Table37[[#This Row],[CodeList]])&gt;0,VLOOKUP(Table37[[#This Row],[CodeList]],#REF!,2,FALSE),"Not Part Of DIY BENELUX")</f>
        <v>#REF!</v>
      </c>
      <c r="P27443" s="12" t="e" cm="1">
        <f t="array" ref="P27443">IF(Table37[[#This Row],[Codelist is in DIY BENELUX?]]="DIY","Ok",IF(OR(EXACT(Table37[[#This Row],[ID Valeurs DM MPM]],DIY_BENELUX_Picklists6[ID Valeurs DM BENELUX])),"Ok","Needs Deletion?"))</f>
        <v>#REF!</v>
      </c>
    </row>
    <row r="27444" spans="11:16">
      <c r="K27444" t="s">
        <v>36963</v>
      </c>
      <c r="L27444" s="12"/>
      <c r="M27444" t="s">
        <v>38001</v>
      </c>
      <c r="N27444" s="12" t="str">
        <f>Table37[[#This Row],[CodeList]]&amp;"/"&amp;Table37[[#This Row],[Code]]</f>
        <v>TaxTypeCode/BEBAT_A111080310</v>
      </c>
      <c r="O27444" s="12" t="e">
        <f>IF(COUNTIF(#REF!,Table37[[#This Row],[CodeList]])&gt;0,VLOOKUP(Table37[[#This Row],[CodeList]],#REF!,2,FALSE),"Not Part Of DIY BENELUX")</f>
        <v>#REF!</v>
      </c>
      <c r="P27444" s="12" t="e" cm="1">
        <f t="array" ref="P27444">IF(Table37[[#This Row],[Codelist is in DIY BENELUX?]]="DIY","Ok",IF(OR(EXACT(Table37[[#This Row],[ID Valeurs DM MPM]],DIY_BENELUX_Picklists6[ID Valeurs DM BENELUX])),"Ok","Needs Deletion?"))</f>
        <v>#REF!</v>
      </c>
    </row>
    <row r="27445" spans="11:16">
      <c r="K27445" t="s">
        <v>36963</v>
      </c>
      <c r="L27445" s="12"/>
      <c r="M27445" t="s">
        <v>38002</v>
      </c>
      <c r="N27445" s="12" t="str">
        <f>Table37[[#This Row],[CodeList]]&amp;"/"&amp;Table37[[#This Row],[Code]]</f>
        <v>TaxTypeCode/BEBAT_A111080315</v>
      </c>
      <c r="O27445" s="12" t="e">
        <f>IF(COUNTIF(#REF!,Table37[[#This Row],[CodeList]])&gt;0,VLOOKUP(Table37[[#This Row],[CodeList]],#REF!,2,FALSE),"Not Part Of DIY BENELUX")</f>
        <v>#REF!</v>
      </c>
      <c r="P27445" s="12" t="e" cm="1">
        <f t="array" ref="P27445">IF(Table37[[#This Row],[Codelist is in DIY BENELUX?]]="DIY","Ok",IF(OR(EXACT(Table37[[#This Row],[ID Valeurs DM MPM]],DIY_BENELUX_Picklists6[ID Valeurs DM BENELUX])),"Ok","Needs Deletion?"))</f>
        <v>#REF!</v>
      </c>
    </row>
    <row r="27446" spans="11:16">
      <c r="K27446" t="s">
        <v>36963</v>
      </c>
      <c r="L27446" s="12"/>
      <c r="M27446" t="s">
        <v>38003</v>
      </c>
      <c r="N27446" s="12" t="str">
        <f>Table37[[#This Row],[CodeList]]&amp;"/"&amp;Table37[[#This Row],[Code]]</f>
        <v>TaxTypeCode/BEBAT_A111080320</v>
      </c>
      <c r="O27446" s="12" t="e">
        <f>IF(COUNTIF(#REF!,Table37[[#This Row],[CodeList]])&gt;0,VLOOKUP(Table37[[#This Row],[CodeList]],#REF!,2,FALSE),"Not Part Of DIY BENELUX")</f>
        <v>#REF!</v>
      </c>
      <c r="P27446" s="12" t="e" cm="1">
        <f t="array" ref="P27446">IF(Table37[[#This Row],[Codelist is in DIY BENELUX?]]="DIY","Ok",IF(OR(EXACT(Table37[[#This Row],[ID Valeurs DM MPM]],DIY_BENELUX_Picklists6[ID Valeurs DM BENELUX])),"Ok","Needs Deletion?"))</f>
        <v>#REF!</v>
      </c>
    </row>
    <row r="27447" spans="11:16">
      <c r="K27447" t="s">
        <v>36963</v>
      </c>
      <c r="L27447" s="12"/>
      <c r="M27447" t="s">
        <v>38004</v>
      </c>
      <c r="N27447" s="12" t="str">
        <f>Table37[[#This Row],[CodeList]]&amp;"/"&amp;Table37[[#This Row],[Code]]</f>
        <v>TaxTypeCode/BEBAT_A111080325</v>
      </c>
      <c r="O27447" s="12" t="e">
        <f>IF(COUNTIF(#REF!,Table37[[#This Row],[CodeList]])&gt;0,VLOOKUP(Table37[[#This Row],[CodeList]],#REF!,2,FALSE),"Not Part Of DIY BENELUX")</f>
        <v>#REF!</v>
      </c>
      <c r="P27447" s="12" t="e" cm="1">
        <f t="array" ref="P27447">IF(Table37[[#This Row],[Codelist is in DIY BENELUX?]]="DIY","Ok",IF(OR(EXACT(Table37[[#This Row],[ID Valeurs DM MPM]],DIY_BENELUX_Picklists6[ID Valeurs DM BENELUX])),"Ok","Needs Deletion?"))</f>
        <v>#REF!</v>
      </c>
    </row>
    <row r="27448" spans="11:16">
      <c r="K27448" t="s">
        <v>36963</v>
      </c>
      <c r="L27448" s="12"/>
      <c r="M27448" t="s">
        <v>38005</v>
      </c>
      <c r="N27448" s="12" t="str">
        <f>Table37[[#This Row],[CodeList]]&amp;"/"&amp;Table37[[#This Row],[Code]]</f>
        <v>TaxTypeCode/BEBAT_A111080330</v>
      </c>
      <c r="O27448" s="12" t="e">
        <f>IF(COUNTIF(#REF!,Table37[[#This Row],[CodeList]])&gt;0,VLOOKUP(Table37[[#This Row],[CodeList]],#REF!,2,FALSE),"Not Part Of DIY BENELUX")</f>
        <v>#REF!</v>
      </c>
      <c r="P27448" s="12" t="e" cm="1">
        <f t="array" ref="P27448">IF(Table37[[#This Row],[Codelist is in DIY BENELUX?]]="DIY","Ok",IF(OR(EXACT(Table37[[#This Row],[ID Valeurs DM MPM]],DIY_BENELUX_Picklists6[ID Valeurs DM BENELUX])),"Ok","Needs Deletion?"))</f>
        <v>#REF!</v>
      </c>
    </row>
    <row r="27449" spans="11:16">
      <c r="K27449" t="s">
        <v>36963</v>
      </c>
      <c r="L27449" s="12"/>
      <c r="M27449" t="s">
        <v>38006</v>
      </c>
      <c r="N27449" s="12" t="str">
        <f>Table37[[#This Row],[CodeList]]&amp;"/"&amp;Table37[[#This Row],[Code]]</f>
        <v>TaxTypeCode/BEBAT_A111080335</v>
      </c>
      <c r="O27449" s="12" t="e">
        <f>IF(COUNTIF(#REF!,Table37[[#This Row],[CodeList]])&gt;0,VLOOKUP(Table37[[#This Row],[CodeList]],#REF!,2,FALSE),"Not Part Of DIY BENELUX")</f>
        <v>#REF!</v>
      </c>
      <c r="P27449" s="12" t="e" cm="1">
        <f t="array" ref="P27449">IF(Table37[[#This Row],[Codelist is in DIY BENELUX?]]="DIY","Ok",IF(OR(EXACT(Table37[[#This Row],[ID Valeurs DM MPM]],DIY_BENELUX_Picklists6[ID Valeurs DM BENELUX])),"Ok","Needs Deletion?"))</f>
        <v>#REF!</v>
      </c>
    </row>
    <row r="27450" spans="11:16">
      <c r="K27450" t="s">
        <v>36963</v>
      </c>
      <c r="L27450" s="12"/>
      <c r="M27450" t="s">
        <v>38007</v>
      </c>
      <c r="N27450" s="12" t="str">
        <f>Table37[[#This Row],[CodeList]]&amp;"/"&amp;Table37[[#This Row],[Code]]</f>
        <v>TaxTypeCode/BEBAT_A111080340</v>
      </c>
      <c r="O27450" s="12" t="e">
        <f>IF(COUNTIF(#REF!,Table37[[#This Row],[CodeList]])&gt;0,VLOOKUP(Table37[[#This Row],[CodeList]],#REF!,2,FALSE),"Not Part Of DIY BENELUX")</f>
        <v>#REF!</v>
      </c>
      <c r="P27450" s="12" t="e" cm="1">
        <f t="array" ref="P27450">IF(Table37[[#This Row],[Codelist is in DIY BENELUX?]]="DIY","Ok",IF(OR(EXACT(Table37[[#This Row],[ID Valeurs DM MPM]],DIY_BENELUX_Picklists6[ID Valeurs DM BENELUX])),"Ok","Needs Deletion?"))</f>
        <v>#REF!</v>
      </c>
    </row>
    <row r="27451" spans="11:16">
      <c r="K27451" t="s">
        <v>36963</v>
      </c>
      <c r="L27451" s="12"/>
      <c r="M27451" t="s">
        <v>38008</v>
      </c>
      <c r="N27451" s="12" t="str">
        <f>Table37[[#This Row],[CodeList]]&amp;"/"&amp;Table37[[#This Row],[Code]]</f>
        <v>TaxTypeCode/BEBAT_A111080345</v>
      </c>
      <c r="O27451" s="12" t="e">
        <f>IF(COUNTIF(#REF!,Table37[[#This Row],[CodeList]])&gt;0,VLOOKUP(Table37[[#This Row],[CodeList]],#REF!,2,FALSE),"Not Part Of DIY BENELUX")</f>
        <v>#REF!</v>
      </c>
      <c r="P27451" s="12" t="e" cm="1">
        <f t="array" ref="P27451">IF(Table37[[#This Row],[Codelist is in DIY BENELUX?]]="DIY","Ok",IF(OR(EXACT(Table37[[#This Row],[ID Valeurs DM MPM]],DIY_BENELUX_Picklists6[ID Valeurs DM BENELUX])),"Ok","Needs Deletion?"))</f>
        <v>#REF!</v>
      </c>
    </row>
    <row r="27452" spans="11:16">
      <c r="K27452" t="s">
        <v>36963</v>
      </c>
      <c r="L27452" s="12"/>
      <c r="M27452" t="s">
        <v>38009</v>
      </c>
      <c r="N27452" s="12" t="str">
        <f>Table37[[#This Row],[CodeList]]&amp;"/"&amp;Table37[[#This Row],[Code]]</f>
        <v>TaxTypeCode/BEBAT_A111080350</v>
      </c>
      <c r="O27452" s="12" t="e">
        <f>IF(COUNTIF(#REF!,Table37[[#This Row],[CodeList]])&gt;0,VLOOKUP(Table37[[#This Row],[CodeList]],#REF!,2,FALSE),"Not Part Of DIY BENELUX")</f>
        <v>#REF!</v>
      </c>
      <c r="P27452" s="12" t="e" cm="1">
        <f t="array" ref="P27452">IF(Table37[[#This Row],[Codelist is in DIY BENELUX?]]="DIY","Ok",IF(OR(EXACT(Table37[[#This Row],[ID Valeurs DM MPM]],DIY_BENELUX_Picklists6[ID Valeurs DM BENELUX])),"Ok","Needs Deletion?"))</f>
        <v>#REF!</v>
      </c>
    </row>
    <row r="27453" spans="11:16">
      <c r="K27453" t="s">
        <v>36963</v>
      </c>
      <c r="L27453" s="12"/>
      <c r="M27453" t="s">
        <v>38010</v>
      </c>
      <c r="N27453" s="12" t="str">
        <f>Table37[[#This Row],[CodeList]]&amp;"/"&amp;Table37[[#This Row],[Code]]</f>
        <v>TaxTypeCode/BEBAT_A111080355</v>
      </c>
      <c r="O27453" s="12" t="e">
        <f>IF(COUNTIF(#REF!,Table37[[#This Row],[CodeList]])&gt;0,VLOOKUP(Table37[[#This Row],[CodeList]],#REF!,2,FALSE),"Not Part Of DIY BENELUX")</f>
        <v>#REF!</v>
      </c>
      <c r="P27453" s="12" t="e" cm="1">
        <f t="array" ref="P27453">IF(Table37[[#This Row],[Codelist is in DIY BENELUX?]]="DIY","Ok",IF(OR(EXACT(Table37[[#This Row],[ID Valeurs DM MPM]],DIY_BENELUX_Picklists6[ID Valeurs DM BENELUX])),"Ok","Needs Deletion?"))</f>
        <v>#REF!</v>
      </c>
    </row>
    <row r="27454" spans="11:16">
      <c r="K27454" t="s">
        <v>36963</v>
      </c>
      <c r="L27454" s="12"/>
      <c r="M27454" t="s">
        <v>38011</v>
      </c>
      <c r="N27454" s="12" t="str">
        <f>Table37[[#This Row],[CodeList]]&amp;"/"&amp;Table37[[#This Row],[Code]]</f>
        <v>TaxTypeCode/BEBAT_A111080360</v>
      </c>
      <c r="O27454" s="12" t="e">
        <f>IF(COUNTIF(#REF!,Table37[[#This Row],[CodeList]])&gt;0,VLOOKUP(Table37[[#This Row],[CodeList]],#REF!,2,FALSE),"Not Part Of DIY BENELUX")</f>
        <v>#REF!</v>
      </c>
      <c r="P27454" s="12" t="e" cm="1">
        <f t="array" ref="P27454">IF(Table37[[#This Row],[Codelist is in DIY BENELUX?]]="DIY","Ok",IF(OR(EXACT(Table37[[#This Row],[ID Valeurs DM MPM]],DIY_BENELUX_Picklists6[ID Valeurs DM BENELUX])),"Ok","Needs Deletion?"))</f>
        <v>#REF!</v>
      </c>
    </row>
    <row r="27455" spans="11:16">
      <c r="K27455" t="s">
        <v>36963</v>
      </c>
      <c r="L27455" s="12"/>
      <c r="M27455" t="s">
        <v>38012</v>
      </c>
      <c r="N27455" s="12" t="str">
        <f>Table37[[#This Row],[CodeList]]&amp;"/"&amp;Table37[[#This Row],[Code]]</f>
        <v>TaxTypeCode/BEBAT_A111080370</v>
      </c>
      <c r="O27455" s="12" t="e">
        <f>IF(COUNTIF(#REF!,Table37[[#This Row],[CodeList]])&gt;0,VLOOKUP(Table37[[#This Row],[CodeList]],#REF!,2,FALSE),"Not Part Of DIY BENELUX")</f>
        <v>#REF!</v>
      </c>
      <c r="P27455" s="12" t="e" cm="1">
        <f t="array" ref="P27455">IF(Table37[[#This Row],[Codelist is in DIY BENELUX?]]="DIY","Ok",IF(OR(EXACT(Table37[[#This Row],[ID Valeurs DM MPM]],DIY_BENELUX_Picklists6[ID Valeurs DM BENELUX])),"Ok","Needs Deletion?"))</f>
        <v>#REF!</v>
      </c>
    </row>
    <row r="27456" spans="11:16">
      <c r="K27456" t="s">
        <v>36963</v>
      </c>
      <c r="L27456" s="12"/>
      <c r="M27456" t="s">
        <v>38013</v>
      </c>
      <c r="N27456" s="12" t="str">
        <f>Table37[[#This Row],[CodeList]]&amp;"/"&amp;Table37[[#This Row],[Code]]</f>
        <v>TaxTypeCode/BEBAT_A111080380</v>
      </c>
      <c r="O27456" s="12" t="e">
        <f>IF(COUNTIF(#REF!,Table37[[#This Row],[CodeList]])&gt;0,VLOOKUP(Table37[[#This Row],[CodeList]],#REF!,2,FALSE),"Not Part Of DIY BENELUX")</f>
        <v>#REF!</v>
      </c>
      <c r="P27456" s="12" t="e" cm="1">
        <f t="array" ref="P27456">IF(Table37[[#This Row],[Codelist is in DIY BENELUX?]]="DIY","Ok",IF(OR(EXACT(Table37[[#This Row],[ID Valeurs DM MPM]],DIY_BENELUX_Picklists6[ID Valeurs DM BENELUX])),"Ok","Needs Deletion?"))</f>
        <v>#REF!</v>
      </c>
    </row>
    <row r="27457" spans="11:16">
      <c r="K27457" t="s">
        <v>36963</v>
      </c>
      <c r="L27457" s="12"/>
      <c r="M27457" t="s">
        <v>38014</v>
      </c>
      <c r="N27457" s="12" t="str">
        <f>Table37[[#This Row],[CodeList]]&amp;"/"&amp;Table37[[#This Row],[Code]]</f>
        <v>TaxTypeCode/BEBAT_A111080390</v>
      </c>
      <c r="O27457" s="12" t="e">
        <f>IF(COUNTIF(#REF!,Table37[[#This Row],[CodeList]])&gt;0,VLOOKUP(Table37[[#This Row],[CodeList]],#REF!,2,FALSE),"Not Part Of DIY BENELUX")</f>
        <v>#REF!</v>
      </c>
      <c r="P27457" s="12" t="e" cm="1">
        <f t="array" ref="P27457">IF(Table37[[#This Row],[Codelist is in DIY BENELUX?]]="DIY","Ok",IF(OR(EXACT(Table37[[#This Row],[ID Valeurs DM MPM]],DIY_BENELUX_Picklists6[ID Valeurs DM BENELUX])),"Ok","Needs Deletion?"))</f>
        <v>#REF!</v>
      </c>
    </row>
    <row r="27458" spans="11:16">
      <c r="K27458" t="s">
        <v>36963</v>
      </c>
      <c r="L27458" s="12"/>
      <c r="M27458" t="s">
        <v>38015</v>
      </c>
      <c r="N27458" s="12" t="str">
        <f>Table37[[#This Row],[CodeList]]&amp;"/"&amp;Table37[[#This Row],[Code]]</f>
        <v>TaxTypeCode/BEBAT_A111080400</v>
      </c>
      <c r="O27458" s="12" t="e">
        <f>IF(COUNTIF(#REF!,Table37[[#This Row],[CodeList]])&gt;0,VLOOKUP(Table37[[#This Row],[CodeList]],#REF!,2,FALSE),"Not Part Of DIY BENELUX")</f>
        <v>#REF!</v>
      </c>
      <c r="P27458" s="12" t="e" cm="1">
        <f t="array" ref="P27458">IF(Table37[[#This Row],[Codelist is in DIY BENELUX?]]="DIY","Ok",IF(OR(EXACT(Table37[[#This Row],[ID Valeurs DM MPM]],DIY_BENELUX_Picklists6[ID Valeurs DM BENELUX])),"Ok","Needs Deletion?"))</f>
        <v>#REF!</v>
      </c>
    </row>
    <row r="27459" spans="11:16">
      <c r="K27459" t="s">
        <v>36963</v>
      </c>
      <c r="L27459" s="12"/>
      <c r="M27459" t="s">
        <v>38016</v>
      </c>
      <c r="N27459" s="12" t="str">
        <f>Table37[[#This Row],[CodeList]]&amp;"/"&amp;Table37[[#This Row],[Code]]</f>
        <v>TaxTypeCode/BEBAT_A111080410</v>
      </c>
      <c r="O27459" s="12" t="e">
        <f>IF(COUNTIF(#REF!,Table37[[#This Row],[CodeList]])&gt;0,VLOOKUP(Table37[[#This Row],[CodeList]],#REF!,2,FALSE),"Not Part Of DIY BENELUX")</f>
        <v>#REF!</v>
      </c>
      <c r="P27459" s="12" t="e" cm="1">
        <f t="array" ref="P27459">IF(Table37[[#This Row],[Codelist is in DIY BENELUX?]]="DIY","Ok",IF(OR(EXACT(Table37[[#This Row],[ID Valeurs DM MPM]],DIY_BENELUX_Picklists6[ID Valeurs DM BENELUX])),"Ok","Needs Deletion?"))</f>
        <v>#REF!</v>
      </c>
    </row>
    <row r="27460" spans="11:16">
      <c r="K27460" t="s">
        <v>36963</v>
      </c>
      <c r="L27460" s="12"/>
      <c r="M27460" t="s">
        <v>38017</v>
      </c>
      <c r="N27460" s="12" t="str">
        <f>Table37[[#This Row],[CodeList]]&amp;"/"&amp;Table37[[#This Row],[Code]]</f>
        <v>TaxTypeCode/BEBAT_A111080420</v>
      </c>
      <c r="O27460" s="12" t="e">
        <f>IF(COUNTIF(#REF!,Table37[[#This Row],[CodeList]])&gt;0,VLOOKUP(Table37[[#This Row],[CodeList]],#REF!,2,FALSE),"Not Part Of DIY BENELUX")</f>
        <v>#REF!</v>
      </c>
      <c r="P27460" s="12" t="e" cm="1">
        <f t="array" ref="P27460">IF(Table37[[#This Row],[Codelist is in DIY BENELUX?]]="DIY","Ok",IF(OR(EXACT(Table37[[#This Row],[ID Valeurs DM MPM]],DIY_BENELUX_Picklists6[ID Valeurs DM BENELUX])),"Ok","Needs Deletion?"))</f>
        <v>#REF!</v>
      </c>
    </row>
    <row r="27461" spans="11:16">
      <c r="K27461" t="s">
        <v>36963</v>
      </c>
      <c r="L27461" s="12"/>
      <c r="M27461" t="s">
        <v>38018</v>
      </c>
      <c r="N27461" s="12" t="str">
        <f>Table37[[#This Row],[CodeList]]&amp;"/"&amp;Table37[[#This Row],[Code]]</f>
        <v>TaxTypeCode/BEBAT_A111080430</v>
      </c>
      <c r="O27461" s="12" t="e">
        <f>IF(COUNTIF(#REF!,Table37[[#This Row],[CodeList]])&gt;0,VLOOKUP(Table37[[#This Row],[CodeList]],#REF!,2,FALSE),"Not Part Of DIY BENELUX")</f>
        <v>#REF!</v>
      </c>
      <c r="P27461" s="12" t="e" cm="1">
        <f t="array" ref="P27461">IF(Table37[[#This Row],[Codelist is in DIY BENELUX?]]="DIY","Ok",IF(OR(EXACT(Table37[[#This Row],[ID Valeurs DM MPM]],DIY_BENELUX_Picklists6[ID Valeurs DM BENELUX])),"Ok","Needs Deletion?"))</f>
        <v>#REF!</v>
      </c>
    </row>
    <row r="27462" spans="11:16">
      <c r="K27462" t="s">
        <v>36963</v>
      </c>
      <c r="L27462" s="12"/>
      <c r="M27462" t="s">
        <v>38019</v>
      </c>
      <c r="N27462" s="12" t="str">
        <f>Table37[[#This Row],[CodeList]]&amp;"/"&amp;Table37[[#This Row],[Code]]</f>
        <v>TaxTypeCode/BEBAT_A111080440</v>
      </c>
      <c r="O27462" s="12" t="e">
        <f>IF(COUNTIF(#REF!,Table37[[#This Row],[CodeList]])&gt;0,VLOOKUP(Table37[[#This Row],[CodeList]],#REF!,2,FALSE),"Not Part Of DIY BENELUX")</f>
        <v>#REF!</v>
      </c>
      <c r="P27462" s="12" t="e" cm="1">
        <f t="array" ref="P27462">IF(Table37[[#This Row],[Codelist is in DIY BENELUX?]]="DIY","Ok",IF(OR(EXACT(Table37[[#This Row],[ID Valeurs DM MPM]],DIY_BENELUX_Picklists6[ID Valeurs DM BENELUX])),"Ok","Needs Deletion?"))</f>
        <v>#REF!</v>
      </c>
    </row>
    <row r="27463" spans="11:16">
      <c r="K27463" t="s">
        <v>36963</v>
      </c>
      <c r="L27463" s="12"/>
      <c r="M27463" t="s">
        <v>38020</v>
      </c>
      <c r="N27463" s="12" t="str">
        <f>Table37[[#This Row],[CodeList]]&amp;"/"&amp;Table37[[#This Row],[Code]]</f>
        <v>TaxTypeCode/BEBAT_A111080450</v>
      </c>
      <c r="O27463" s="12" t="e">
        <f>IF(COUNTIF(#REF!,Table37[[#This Row],[CodeList]])&gt;0,VLOOKUP(Table37[[#This Row],[CodeList]],#REF!,2,FALSE),"Not Part Of DIY BENELUX")</f>
        <v>#REF!</v>
      </c>
      <c r="P27463" s="12" t="e" cm="1">
        <f t="array" ref="P27463">IF(Table37[[#This Row],[Codelist is in DIY BENELUX?]]="DIY","Ok",IF(OR(EXACT(Table37[[#This Row],[ID Valeurs DM MPM]],DIY_BENELUX_Picklists6[ID Valeurs DM BENELUX])),"Ok","Needs Deletion?"))</f>
        <v>#REF!</v>
      </c>
    </row>
    <row r="27464" spans="11:16">
      <c r="K27464" t="s">
        <v>36963</v>
      </c>
      <c r="L27464" s="12"/>
      <c r="M27464" t="s">
        <v>38021</v>
      </c>
      <c r="N27464" s="12" t="str">
        <f>Table37[[#This Row],[CodeList]]&amp;"/"&amp;Table37[[#This Row],[Code]]</f>
        <v>TaxTypeCode/BEBAT_A111080460</v>
      </c>
      <c r="O27464" s="12" t="e">
        <f>IF(COUNTIF(#REF!,Table37[[#This Row],[CodeList]])&gt;0,VLOOKUP(Table37[[#This Row],[CodeList]],#REF!,2,FALSE),"Not Part Of DIY BENELUX")</f>
        <v>#REF!</v>
      </c>
      <c r="P27464" s="12" t="e" cm="1">
        <f t="array" ref="P27464">IF(Table37[[#This Row],[Codelist is in DIY BENELUX?]]="DIY","Ok",IF(OR(EXACT(Table37[[#This Row],[ID Valeurs DM MPM]],DIY_BENELUX_Picklists6[ID Valeurs DM BENELUX])),"Ok","Needs Deletion?"))</f>
        <v>#REF!</v>
      </c>
    </row>
    <row r="27465" spans="11:16">
      <c r="K27465" t="s">
        <v>36963</v>
      </c>
      <c r="L27465" s="12"/>
      <c r="M27465" t="s">
        <v>38022</v>
      </c>
      <c r="N27465" s="12" t="str">
        <f>Table37[[#This Row],[CodeList]]&amp;"/"&amp;Table37[[#This Row],[Code]]</f>
        <v>TaxTypeCode/BEBAT_A111080470</v>
      </c>
      <c r="O27465" s="12" t="e">
        <f>IF(COUNTIF(#REF!,Table37[[#This Row],[CodeList]])&gt;0,VLOOKUP(Table37[[#This Row],[CodeList]],#REF!,2,FALSE),"Not Part Of DIY BENELUX")</f>
        <v>#REF!</v>
      </c>
      <c r="P27465" s="12" t="e" cm="1">
        <f t="array" ref="P27465">IF(Table37[[#This Row],[Codelist is in DIY BENELUX?]]="DIY","Ok",IF(OR(EXACT(Table37[[#This Row],[ID Valeurs DM MPM]],DIY_BENELUX_Picklists6[ID Valeurs DM BENELUX])),"Ok","Needs Deletion?"))</f>
        <v>#REF!</v>
      </c>
    </row>
    <row r="27466" spans="11:16">
      <c r="K27466" t="s">
        <v>36963</v>
      </c>
      <c r="L27466" s="12"/>
      <c r="M27466" t="s">
        <v>38023</v>
      </c>
      <c r="N27466" s="12" t="str">
        <f>Table37[[#This Row],[CodeList]]&amp;"/"&amp;Table37[[#This Row],[Code]]</f>
        <v>TaxTypeCode/BEBAT_A111080480</v>
      </c>
      <c r="O27466" s="12" t="e">
        <f>IF(COUNTIF(#REF!,Table37[[#This Row],[CodeList]])&gt;0,VLOOKUP(Table37[[#This Row],[CodeList]],#REF!,2,FALSE),"Not Part Of DIY BENELUX")</f>
        <v>#REF!</v>
      </c>
      <c r="P27466" s="12" t="e" cm="1">
        <f t="array" ref="P27466">IF(Table37[[#This Row],[Codelist is in DIY BENELUX?]]="DIY","Ok",IF(OR(EXACT(Table37[[#This Row],[ID Valeurs DM MPM]],DIY_BENELUX_Picklists6[ID Valeurs DM BENELUX])),"Ok","Needs Deletion?"))</f>
        <v>#REF!</v>
      </c>
    </row>
    <row r="27467" spans="11:16">
      <c r="K27467" t="s">
        <v>36963</v>
      </c>
      <c r="L27467" s="12"/>
      <c r="M27467" t="s">
        <v>38024</v>
      </c>
      <c r="N27467" s="12" t="str">
        <f>Table37[[#This Row],[CodeList]]&amp;"/"&amp;Table37[[#This Row],[Code]]</f>
        <v>TaxTypeCode/BEBAT_A111080490</v>
      </c>
      <c r="O27467" s="12" t="e">
        <f>IF(COUNTIF(#REF!,Table37[[#This Row],[CodeList]])&gt;0,VLOOKUP(Table37[[#This Row],[CodeList]],#REF!,2,FALSE),"Not Part Of DIY BENELUX")</f>
        <v>#REF!</v>
      </c>
      <c r="P27467" s="12" t="e" cm="1">
        <f t="array" ref="P27467">IF(Table37[[#This Row],[Codelist is in DIY BENELUX?]]="DIY","Ok",IF(OR(EXACT(Table37[[#This Row],[ID Valeurs DM MPM]],DIY_BENELUX_Picklists6[ID Valeurs DM BENELUX])),"Ok","Needs Deletion?"))</f>
        <v>#REF!</v>
      </c>
    </row>
    <row r="27468" spans="11:16">
      <c r="K27468" t="s">
        <v>36963</v>
      </c>
      <c r="L27468" s="12"/>
      <c r="M27468" t="s">
        <v>38025</v>
      </c>
      <c r="N27468" s="12" t="str">
        <f>Table37[[#This Row],[CodeList]]&amp;"/"&amp;Table37[[#This Row],[Code]]</f>
        <v>TaxTypeCode/BEBAT_A111080500</v>
      </c>
      <c r="O27468" s="12" t="e">
        <f>IF(COUNTIF(#REF!,Table37[[#This Row],[CodeList]])&gt;0,VLOOKUP(Table37[[#This Row],[CodeList]],#REF!,2,FALSE),"Not Part Of DIY BENELUX")</f>
        <v>#REF!</v>
      </c>
      <c r="P27468" s="12" t="e" cm="1">
        <f t="array" ref="P27468">IF(Table37[[#This Row],[Codelist is in DIY BENELUX?]]="DIY","Ok",IF(OR(EXACT(Table37[[#This Row],[ID Valeurs DM MPM]],DIY_BENELUX_Picklists6[ID Valeurs DM BENELUX])),"Ok","Needs Deletion?"))</f>
        <v>#REF!</v>
      </c>
    </row>
    <row r="27469" spans="11:16">
      <c r="K27469" t="s">
        <v>36963</v>
      </c>
      <c r="L27469" s="12"/>
      <c r="M27469" t="s">
        <v>38026</v>
      </c>
      <c r="N27469" s="12" t="str">
        <f>Table37[[#This Row],[CodeList]]&amp;"/"&amp;Table37[[#This Row],[Code]]</f>
        <v>TaxTypeCode/BEBAT_A111080510</v>
      </c>
      <c r="O27469" s="12" t="e">
        <f>IF(COUNTIF(#REF!,Table37[[#This Row],[CodeList]])&gt;0,VLOOKUP(Table37[[#This Row],[CodeList]],#REF!,2,FALSE),"Not Part Of DIY BENELUX")</f>
        <v>#REF!</v>
      </c>
      <c r="P27469" s="12" t="e" cm="1">
        <f t="array" ref="P27469">IF(Table37[[#This Row],[Codelist is in DIY BENELUX?]]="DIY","Ok",IF(OR(EXACT(Table37[[#This Row],[ID Valeurs DM MPM]],DIY_BENELUX_Picklists6[ID Valeurs DM BENELUX])),"Ok","Needs Deletion?"))</f>
        <v>#REF!</v>
      </c>
    </row>
    <row r="27470" spans="11:16">
      <c r="K27470" t="s">
        <v>36963</v>
      </c>
      <c r="L27470" s="12"/>
      <c r="M27470" t="s">
        <v>38027</v>
      </c>
      <c r="N27470" s="12" t="str">
        <f>Table37[[#This Row],[CodeList]]&amp;"/"&amp;Table37[[#This Row],[Code]]</f>
        <v>TaxTypeCode/BEBAT_A111080520</v>
      </c>
      <c r="O27470" s="12" t="e">
        <f>IF(COUNTIF(#REF!,Table37[[#This Row],[CodeList]])&gt;0,VLOOKUP(Table37[[#This Row],[CodeList]],#REF!,2,FALSE),"Not Part Of DIY BENELUX")</f>
        <v>#REF!</v>
      </c>
      <c r="P27470" s="12" t="e" cm="1">
        <f t="array" ref="P27470">IF(Table37[[#This Row],[Codelist is in DIY BENELUX?]]="DIY","Ok",IF(OR(EXACT(Table37[[#This Row],[ID Valeurs DM MPM]],DIY_BENELUX_Picklists6[ID Valeurs DM BENELUX])),"Ok","Needs Deletion?"))</f>
        <v>#REF!</v>
      </c>
    </row>
    <row r="27471" spans="11:16">
      <c r="K27471" t="s">
        <v>36963</v>
      </c>
      <c r="L27471" s="12"/>
      <c r="M27471" t="s">
        <v>38028</v>
      </c>
      <c r="N27471" s="12" t="str">
        <f>Table37[[#This Row],[CodeList]]&amp;"/"&amp;Table37[[#This Row],[Code]]</f>
        <v>TaxTypeCode/BEBAT_A111099999</v>
      </c>
      <c r="O27471" s="12" t="e">
        <f>IF(COUNTIF(#REF!,Table37[[#This Row],[CodeList]])&gt;0,VLOOKUP(Table37[[#This Row],[CodeList]],#REF!,2,FALSE),"Not Part Of DIY BENELUX")</f>
        <v>#REF!</v>
      </c>
      <c r="P27471" s="12" t="e" cm="1">
        <f t="array" ref="P27471">IF(Table37[[#This Row],[Codelist is in DIY BENELUX?]]="DIY","Ok",IF(OR(EXACT(Table37[[#This Row],[ID Valeurs DM MPM]],DIY_BENELUX_Picklists6[ID Valeurs DM BENELUX])),"Ok","Needs Deletion?"))</f>
        <v>#REF!</v>
      </c>
    </row>
    <row r="27472" spans="11:16">
      <c r="K27472" t="s">
        <v>36963</v>
      </c>
      <c r="L27472" s="12"/>
      <c r="M27472" t="s">
        <v>38029</v>
      </c>
      <c r="N27472" s="12" t="str">
        <f>Table37[[#This Row],[CodeList]]&amp;"/"&amp;Table37[[#This Row],[Code]]</f>
        <v>TaxTypeCode/BEBAT_A111233334</v>
      </c>
      <c r="O27472" s="12" t="e">
        <f>IF(COUNTIF(#REF!,Table37[[#This Row],[CodeList]])&gt;0,VLOOKUP(Table37[[#This Row],[CodeList]],#REF!,2,FALSE),"Not Part Of DIY BENELUX")</f>
        <v>#REF!</v>
      </c>
      <c r="P27472" s="12" t="e" cm="1">
        <f t="array" ref="P27472">IF(Table37[[#This Row],[Codelist is in DIY BENELUX?]]="DIY","Ok",IF(OR(EXACT(Table37[[#This Row],[ID Valeurs DM MPM]],DIY_BENELUX_Picklists6[ID Valeurs DM BENELUX])),"Ok","Needs Deletion?"))</f>
        <v>#REF!</v>
      </c>
    </row>
    <row r="27473" spans="11:16">
      <c r="K27473" t="s">
        <v>36963</v>
      </c>
      <c r="L27473" s="12"/>
      <c r="M27473" t="s">
        <v>38030</v>
      </c>
      <c r="N27473" s="12" t="str">
        <f>Table37[[#This Row],[CodeList]]&amp;"/"&amp;Table37[[#This Row],[Code]]</f>
        <v>TaxTypeCode/BEBAT_A111233335</v>
      </c>
      <c r="O27473" s="12" t="e">
        <f>IF(COUNTIF(#REF!,Table37[[#This Row],[CodeList]])&gt;0,VLOOKUP(Table37[[#This Row],[CodeList]],#REF!,2,FALSE),"Not Part Of DIY BENELUX")</f>
        <v>#REF!</v>
      </c>
      <c r="P27473" s="12" t="e" cm="1">
        <f t="array" ref="P27473">IF(Table37[[#This Row],[Codelist is in DIY BENELUX?]]="DIY","Ok",IF(OR(EXACT(Table37[[#This Row],[ID Valeurs DM MPM]],DIY_BENELUX_Picklists6[ID Valeurs DM BENELUX])),"Ok","Needs Deletion?"))</f>
        <v>#REF!</v>
      </c>
    </row>
    <row r="27474" spans="11:16">
      <c r="K27474" t="s">
        <v>36963</v>
      </c>
      <c r="L27474" s="12"/>
      <c r="M27474" t="s">
        <v>38031</v>
      </c>
      <c r="N27474" s="12" t="str">
        <f>Table37[[#This Row],[CodeList]]&amp;"/"&amp;Table37[[#This Row],[Code]]</f>
        <v>TaxTypeCode/BEBAT_A112010030</v>
      </c>
      <c r="O27474" s="12" t="e">
        <f>IF(COUNTIF(#REF!,Table37[[#This Row],[CodeList]])&gt;0,VLOOKUP(Table37[[#This Row],[CodeList]],#REF!,2,FALSE),"Not Part Of DIY BENELUX")</f>
        <v>#REF!</v>
      </c>
      <c r="P27474" s="12" t="e" cm="1">
        <f t="array" ref="P27474">IF(Table37[[#This Row],[Codelist is in DIY BENELUX?]]="DIY","Ok",IF(OR(EXACT(Table37[[#This Row],[ID Valeurs DM MPM]],DIY_BENELUX_Picklists6[ID Valeurs DM BENELUX])),"Ok","Needs Deletion?"))</f>
        <v>#REF!</v>
      </c>
    </row>
    <row r="27475" spans="11:16">
      <c r="K27475" t="s">
        <v>36963</v>
      </c>
      <c r="L27475" s="12"/>
      <c r="M27475" t="s">
        <v>38032</v>
      </c>
      <c r="N27475" s="12" t="str">
        <f>Table37[[#This Row],[CodeList]]&amp;"/"&amp;Table37[[#This Row],[Code]]</f>
        <v>TaxTypeCode/BEBAT_A112010040</v>
      </c>
      <c r="O27475" s="12" t="e">
        <f>IF(COUNTIF(#REF!,Table37[[#This Row],[CodeList]])&gt;0,VLOOKUP(Table37[[#This Row],[CodeList]],#REF!,2,FALSE),"Not Part Of DIY BENELUX")</f>
        <v>#REF!</v>
      </c>
      <c r="P27475" s="12" t="e" cm="1">
        <f t="array" ref="P27475">IF(Table37[[#This Row],[Codelist is in DIY BENELUX?]]="DIY","Ok",IF(OR(EXACT(Table37[[#This Row],[ID Valeurs DM MPM]],DIY_BENELUX_Picklists6[ID Valeurs DM BENELUX])),"Ok","Needs Deletion?"))</f>
        <v>#REF!</v>
      </c>
    </row>
    <row r="27476" spans="11:16">
      <c r="K27476" t="s">
        <v>36963</v>
      </c>
      <c r="L27476" s="12"/>
      <c r="M27476" t="s">
        <v>38033</v>
      </c>
      <c r="N27476" s="12" t="str">
        <f>Table37[[#This Row],[CodeList]]&amp;"/"&amp;Table37[[#This Row],[Code]]</f>
        <v>TaxTypeCode/BEBAT_A112035000</v>
      </c>
      <c r="O27476" s="12" t="e">
        <f>IF(COUNTIF(#REF!,Table37[[#This Row],[CodeList]])&gt;0,VLOOKUP(Table37[[#This Row],[CodeList]],#REF!,2,FALSE),"Not Part Of DIY BENELUX")</f>
        <v>#REF!</v>
      </c>
      <c r="P27476" s="12" t="e" cm="1">
        <f t="array" ref="P27476">IF(Table37[[#This Row],[Codelist is in DIY BENELUX?]]="DIY","Ok",IF(OR(EXACT(Table37[[#This Row],[ID Valeurs DM MPM]],DIY_BENELUX_Picklists6[ID Valeurs DM BENELUX])),"Ok","Needs Deletion?"))</f>
        <v>#REF!</v>
      </c>
    </row>
    <row r="27477" spans="11:16">
      <c r="K27477" t="s">
        <v>36963</v>
      </c>
      <c r="L27477" s="12"/>
      <c r="M27477" t="s">
        <v>38034</v>
      </c>
      <c r="N27477" s="12" t="str">
        <f>Table37[[#This Row],[CodeList]]&amp;"/"&amp;Table37[[#This Row],[Code]]</f>
        <v>TaxTypeCode/BEBAT_A112035010</v>
      </c>
      <c r="O27477" s="12" t="e">
        <f>IF(COUNTIF(#REF!,Table37[[#This Row],[CodeList]])&gt;0,VLOOKUP(Table37[[#This Row],[CodeList]],#REF!,2,FALSE),"Not Part Of DIY BENELUX")</f>
        <v>#REF!</v>
      </c>
      <c r="P27477" s="12" t="e" cm="1">
        <f t="array" ref="P27477">IF(Table37[[#This Row],[Codelist is in DIY BENELUX?]]="DIY","Ok",IF(OR(EXACT(Table37[[#This Row],[ID Valeurs DM MPM]],DIY_BENELUX_Picklists6[ID Valeurs DM BENELUX])),"Ok","Needs Deletion?"))</f>
        <v>#REF!</v>
      </c>
    </row>
    <row r="27478" spans="11:16">
      <c r="K27478" t="s">
        <v>36963</v>
      </c>
      <c r="L27478" s="12"/>
      <c r="M27478" t="s">
        <v>38035</v>
      </c>
      <c r="N27478" s="12" t="str">
        <f>Table37[[#This Row],[CodeList]]&amp;"/"&amp;Table37[[#This Row],[Code]]</f>
        <v>TaxTypeCode/BEBAT_A112035020</v>
      </c>
      <c r="O27478" s="12" t="e">
        <f>IF(COUNTIF(#REF!,Table37[[#This Row],[CodeList]])&gt;0,VLOOKUP(Table37[[#This Row],[CodeList]],#REF!,2,FALSE),"Not Part Of DIY BENELUX")</f>
        <v>#REF!</v>
      </c>
      <c r="P27478" s="12" t="e" cm="1">
        <f t="array" ref="P27478">IF(Table37[[#This Row],[Codelist is in DIY BENELUX?]]="DIY","Ok",IF(OR(EXACT(Table37[[#This Row],[ID Valeurs DM MPM]],DIY_BENELUX_Picklists6[ID Valeurs DM BENELUX])),"Ok","Needs Deletion?"))</f>
        <v>#REF!</v>
      </c>
    </row>
    <row r="27479" spans="11:16">
      <c r="K27479" t="s">
        <v>36963</v>
      </c>
      <c r="L27479" s="12"/>
      <c r="M27479" t="s">
        <v>38036</v>
      </c>
      <c r="N27479" s="12" t="str">
        <f>Table37[[#This Row],[CodeList]]&amp;"/"&amp;Table37[[#This Row],[Code]]</f>
        <v>TaxTypeCode/BEBAT_A112035030</v>
      </c>
      <c r="O27479" s="12" t="e">
        <f>IF(COUNTIF(#REF!,Table37[[#This Row],[CodeList]])&gt;0,VLOOKUP(Table37[[#This Row],[CodeList]],#REF!,2,FALSE),"Not Part Of DIY BENELUX")</f>
        <v>#REF!</v>
      </c>
      <c r="P27479" s="12" t="e" cm="1">
        <f t="array" ref="P27479">IF(Table37[[#This Row],[Codelist is in DIY BENELUX?]]="DIY","Ok",IF(OR(EXACT(Table37[[#This Row],[ID Valeurs DM MPM]],DIY_BENELUX_Picklists6[ID Valeurs DM BENELUX])),"Ok","Needs Deletion?"))</f>
        <v>#REF!</v>
      </c>
    </row>
    <row r="27480" spans="11:16">
      <c r="K27480" t="s">
        <v>36963</v>
      </c>
      <c r="L27480" s="12"/>
      <c r="M27480" t="s">
        <v>38037</v>
      </c>
      <c r="N27480" s="12" t="str">
        <f>Table37[[#This Row],[CodeList]]&amp;"/"&amp;Table37[[#This Row],[Code]]</f>
        <v>TaxTypeCode/BEBAT_A112035040</v>
      </c>
      <c r="O27480" s="12" t="e">
        <f>IF(COUNTIF(#REF!,Table37[[#This Row],[CodeList]])&gt;0,VLOOKUP(Table37[[#This Row],[CodeList]],#REF!,2,FALSE),"Not Part Of DIY BENELUX")</f>
        <v>#REF!</v>
      </c>
      <c r="P27480" s="12" t="e" cm="1">
        <f t="array" ref="P27480">IF(Table37[[#This Row],[Codelist is in DIY BENELUX?]]="DIY","Ok",IF(OR(EXACT(Table37[[#This Row],[ID Valeurs DM MPM]],DIY_BENELUX_Picklists6[ID Valeurs DM BENELUX])),"Ok","Needs Deletion?"))</f>
        <v>#REF!</v>
      </c>
    </row>
    <row r="27481" spans="11:16">
      <c r="K27481" t="s">
        <v>36963</v>
      </c>
      <c r="L27481" s="12"/>
      <c r="M27481" t="s">
        <v>38038</v>
      </c>
      <c r="N27481" s="12" t="str">
        <f>Table37[[#This Row],[CodeList]]&amp;"/"&amp;Table37[[#This Row],[Code]]</f>
        <v>TaxTypeCode/BEBAT_A112035050</v>
      </c>
      <c r="O27481" s="12" t="e">
        <f>IF(COUNTIF(#REF!,Table37[[#This Row],[CodeList]])&gt;0,VLOOKUP(Table37[[#This Row],[CodeList]],#REF!,2,FALSE),"Not Part Of DIY BENELUX")</f>
        <v>#REF!</v>
      </c>
      <c r="P27481" s="12" t="e" cm="1">
        <f t="array" ref="P27481">IF(Table37[[#This Row],[Codelist is in DIY BENELUX?]]="DIY","Ok",IF(OR(EXACT(Table37[[#This Row],[ID Valeurs DM MPM]],DIY_BENELUX_Picklists6[ID Valeurs DM BENELUX])),"Ok","Needs Deletion?"))</f>
        <v>#REF!</v>
      </c>
    </row>
    <row r="27482" spans="11:16">
      <c r="K27482" t="s">
        <v>36963</v>
      </c>
      <c r="L27482" s="12"/>
      <c r="M27482" t="s">
        <v>38039</v>
      </c>
      <c r="N27482" s="12" t="str">
        <f>Table37[[#This Row],[CodeList]]&amp;"/"&amp;Table37[[#This Row],[Code]]</f>
        <v>TaxTypeCode/BEBAT_A112035060</v>
      </c>
      <c r="O27482" s="12" t="e">
        <f>IF(COUNTIF(#REF!,Table37[[#This Row],[CodeList]])&gt;0,VLOOKUP(Table37[[#This Row],[CodeList]],#REF!,2,FALSE),"Not Part Of DIY BENELUX")</f>
        <v>#REF!</v>
      </c>
      <c r="P27482" s="12" t="e" cm="1">
        <f t="array" ref="P27482">IF(Table37[[#This Row],[Codelist is in DIY BENELUX?]]="DIY","Ok",IF(OR(EXACT(Table37[[#This Row],[ID Valeurs DM MPM]],DIY_BENELUX_Picklists6[ID Valeurs DM BENELUX])),"Ok","Needs Deletion?"))</f>
        <v>#REF!</v>
      </c>
    </row>
    <row r="27483" spans="11:16">
      <c r="K27483" t="s">
        <v>36963</v>
      </c>
      <c r="L27483" s="12"/>
      <c r="M27483" t="s">
        <v>38040</v>
      </c>
      <c r="N27483" s="12" t="str">
        <f>Table37[[#This Row],[CodeList]]&amp;"/"&amp;Table37[[#This Row],[Code]]</f>
        <v>TaxTypeCode/BEBAT_A201000500</v>
      </c>
      <c r="O27483" s="12" t="e">
        <f>IF(COUNTIF(#REF!,Table37[[#This Row],[CodeList]])&gt;0,VLOOKUP(Table37[[#This Row],[CodeList]],#REF!,2,FALSE),"Not Part Of DIY BENELUX")</f>
        <v>#REF!</v>
      </c>
      <c r="P27483" s="12" t="e" cm="1">
        <f t="array" ref="P27483">IF(Table37[[#This Row],[Codelist is in DIY BENELUX?]]="DIY","Ok",IF(OR(EXACT(Table37[[#This Row],[ID Valeurs DM MPM]],DIY_BENELUX_Picklists6[ID Valeurs DM BENELUX])),"Ok","Needs Deletion?"))</f>
        <v>#REF!</v>
      </c>
    </row>
    <row r="27484" spans="11:16">
      <c r="K27484" t="s">
        <v>36963</v>
      </c>
      <c r="L27484" s="12"/>
      <c r="M27484" t="s">
        <v>38041</v>
      </c>
      <c r="N27484" s="12" t="str">
        <f>Table37[[#This Row],[CodeList]]&amp;"/"&amp;Table37[[#This Row],[Code]]</f>
        <v>TaxTypeCode/BEBAT_A201010100</v>
      </c>
      <c r="O27484" s="12" t="e">
        <f>IF(COUNTIF(#REF!,Table37[[#This Row],[CodeList]])&gt;0,VLOOKUP(Table37[[#This Row],[CodeList]],#REF!,2,FALSE),"Not Part Of DIY BENELUX")</f>
        <v>#REF!</v>
      </c>
      <c r="P27484" s="12" t="e" cm="1">
        <f t="array" ref="P27484">IF(Table37[[#This Row],[Codelist is in DIY BENELUX?]]="DIY","Ok",IF(OR(EXACT(Table37[[#This Row],[ID Valeurs DM MPM]],DIY_BENELUX_Picklists6[ID Valeurs DM BENELUX])),"Ok","Needs Deletion?"))</f>
        <v>#REF!</v>
      </c>
    </row>
    <row r="27485" spans="11:16">
      <c r="K27485" t="s">
        <v>36963</v>
      </c>
      <c r="L27485" s="12"/>
      <c r="M27485" t="s">
        <v>38042</v>
      </c>
      <c r="N27485" s="12" t="str">
        <f>Table37[[#This Row],[CodeList]]&amp;"/"&amp;Table37[[#This Row],[Code]]</f>
        <v>TaxTypeCode/BEBAT_A201011250</v>
      </c>
      <c r="O27485" s="12" t="e">
        <f>IF(COUNTIF(#REF!,Table37[[#This Row],[CodeList]])&gt;0,VLOOKUP(Table37[[#This Row],[CodeList]],#REF!,2,FALSE),"Not Part Of DIY BENELUX")</f>
        <v>#REF!</v>
      </c>
      <c r="P27485" s="12" t="e" cm="1">
        <f t="array" ref="P27485">IF(Table37[[#This Row],[Codelist is in DIY BENELUX?]]="DIY","Ok",IF(OR(EXACT(Table37[[#This Row],[ID Valeurs DM MPM]],DIY_BENELUX_Picklists6[ID Valeurs DM BENELUX])),"Ok","Needs Deletion?"))</f>
        <v>#REF!</v>
      </c>
    </row>
    <row r="27486" spans="11:16">
      <c r="K27486" t="s">
        <v>36963</v>
      </c>
      <c r="L27486" s="12"/>
      <c r="M27486" t="s">
        <v>38043</v>
      </c>
      <c r="N27486" s="12" t="str">
        <f>Table37[[#This Row],[CodeList]]&amp;"/"&amp;Table37[[#This Row],[Code]]</f>
        <v>TaxTypeCode/BEBAT_A201011260</v>
      </c>
      <c r="O27486" s="12" t="e">
        <f>IF(COUNTIF(#REF!,Table37[[#This Row],[CodeList]])&gt;0,VLOOKUP(Table37[[#This Row],[CodeList]],#REF!,2,FALSE),"Not Part Of DIY BENELUX")</f>
        <v>#REF!</v>
      </c>
      <c r="P27486" s="12" t="e" cm="1">
        <f t="array" ref="P27486">IF(Table37[[#This Row],[Codelist is in DIY BENELUX?]]="DIY","Ok",IF(OR(EXACT(Table37[[#This Row],[ID Valeurs DM MPM]],DIY_BENELUX_Picklists6[ID Valeurs DM BENELUX])),"Ok","Needs Deletion?"))</f>
        <v>#REF!</v>
      </c>
    </row>
    <row r="27487" spans="11:16">
      <c r="K27487" t="s">
        <v>36963</v>
      </c>
      <c r="L27487" s="12"/>
      <c r="M27487" t="s">
        <v>38044</v>
      </c>
      <c r="N27487" s="12" t="str">
        <f>Table37[[#This Row],[CodeList]]&amp;"/"&amp;Table37[[#This Row],[Code]]</f>
        <v>TaxTypeCode/BEBAT_A201011270</v>
      </c>
      <c r="O27487" s="12" t="e">
        <f>IF(COUNTIF(#REF!,Table37[[#This Row],[CodeList]])&gt;0,VLOOKUP(Table37[[#This Row],[CodeList]],#REF!,2,FALSE),"Not Part Of DIY BENELUX")</f>
        <v>#REF!</v>
      </c>
      <c r="P27487" s="12" t="e" cm="1">
        <f t="array" ref="P27487">IF(Table37[[#This Row],[Codelist is in DIY BENELUX?]]="DIY","Ok",IF(OR(EXACT(Table37[[#This Row],[ID Valeurs DM MPM]],DIY_BENELUX_Picklists6[ID Valeurs DM BENELUX])),"Ok","Needs Deletion?"))</f>
        <v>#REF!</v>
      </c>
    </row>
    <row r="27488" spans="11:16">
      <c r="K27488" t="s">
        <v>36963</v>
      </c>
      <c r="L27488" s="12"/>
      <c r="M27488" t="s">
        <v>38045</v>
      </c>
      <c r="N27488" s="12" t="str">
        <f>Table37[[#This Row],[CodeList]]&amp;"/"&amp;Table37[[#This Row],[Code]]</f>
        <v>TaxTypeCode/BEBAT_A201011280</v>
      </c>
      <c r="O27488" s="12" t="e">
        <f>IF(COUNTIF(#REF!,Table37[[#This Row],[CodeList]])&gt;0,VLOOKUP(Table37[[#This Row],[CodeList]],#REF!,2,FALSE),"Not Part Of DIY BENELUX")</f>
        <v>#REF!</v>
      </c>
      <c r="P27488" s="12" t="e" cm="1">
        <f t="array" ref="P27488">IF(Table37[[#This Row],[Codelist is in DIY BENELUX?]]="DIY","Ok",IF(OR(EXACT(Table37[[#This Row],[ID Valeurs DM MPM]],DIY_BENELUX_Picklists6[ID Valeurs DM BENELUX])),"Ok","Needs Deletion?"))</f>
        <v>#REF!</v>
      </c>
    </row>
    <row r="27489" spans="11:16">
      <c r="K27489" t="s">
        <v>36963</v>
      </c>
      <c r="L27489" s="12"/>
      <c r="M27489" t="s">
        <v>38046</v>
      </c>
      <c r="N27489" s="12" t="str">
        <f>Table37[[#This Row],[CodeList]]&amp;"/"&amp;Table37[[#This Row],[Code]]</f>
        <v>TaxTypeCode/BEBAT_A201011290</v>
      </c>
      <c r="O27489" s="12" t="e">
        <f>IF(COUNTIF(#REF!,Table37[[#This Row],[CodeList]])&gt;0,VLOOKUP(Table37[[#This Row],[CodeList]],#REF!,2,FALSE),"Not Part Of DIY BENELUX")</f>
        <v>#REF!</v>
      </c>
      <c r="P27489" s="12" t="e" cm="1">
        <f t="array" ref="P27489">IF(Table37[[#This Row],[Codelist is in DIY BENELUX?]]="DIY","Ok",IF(OR(EXACT(Table37[[#This Row],[ID Valeurs DM MPM]],DIY_BENELUX_Picklists6[ID Valeurs DM BENELUX])),"Ok","Needs Deletion?"))</f>
        <v>#REF!</v>
      </c>
    </row>
    <row r="27490" spans="11:16">
      <c r="K27490" t="s">
        <v>36963</v>
      </c>
      <c r="L27490" s="12"/>
      <c r="M27490" t="s">
        <v>38047</v>
      </c>
      <c r="N27490" s="12" t="str">
        <f>Table37[[#This Row],[CodeList]]&amp;"/"&amp;Table37[[#This Row],[Code]]</f>
        <v>TaxTypeCode/BEBAT_A201011300</v>
      </c>
      <c r="O27490" s="12" t="e">
        <f>IF(COUNTIF(#REF!,Table37[[#This Row],[CodeList]])&gt;0,VLOOKUP(Table37[[#This Row],[CodeList]],#REF!,2,FALSE),"Not Part Of DIY BENELUX")</f>
        <v>#REF!</v>
      </c>
      <c r="P27490" s="12" t="e" cm="1">
        <f t="array" ref="P27490">IF(Table37[[#This Row],[Codelist is in DIY BENELUX?]]="DIY","Ok",IF(OR(EXACT(Table37[[#This Row],[ID Valeurs DM MPM]],DIY_BENELUX_Picklists6[ID Valeurs DM BENELUX])),"Ok","Needs Deletion?"))</f>
        <v>#REF!</v>
      </c>
    </row>
    <row r="27491" spans="11:16">
      <c r="K27491" t="s">
        <v>36963</v>
      </c>
      <c r="L27491" s="12"/>
      <c r="M27491" t="s">
        <v>38048</v>
      </c>
      <c r="N27491" s="12" t="str">
        <f>Table37[[#This Row],[CodeList]]&amp;"/"&amp;Table37[[#This Row],[Code]]</f>
        <v>TaxTypeCode/BEBAT_A201013100</v>
      </c>
      <c r="O27491" s="12" t="e">
        <f>IF(COUNTIF(#REF!,Table37[[#This Row],[CodeList]])&gt;0,VLOOKUP(Table37[[#This Row],[CodeList]],#REF!,2,FALSE),"Not Part Of DIY BENELUX")</f>
        <v>#REF!</v>
      </c>
      <c r="P27491" s="12" t="e" cm="1">
        <f t="array" ref="P27491">IF(Table37[[#This Row],[Codelist is in DIY BENELUX?]]="DIY","Ok",IF(OR(EXACT(Table37[[#This Row],[ID Valeurs DM MPM]],DIY_BENELUX_Picklists6[ID Valeurs DM BENELUX])),"Ok","Needs Deletion?"))</f>
        <v>#REF!</v>
      </c>
    </row>
    <row r="27492" spans="11:16">
      <c r="K27492" t="s">
        <v>36963</v>
      </c>
      <c r="L27492" s="12"/>
      <c r="M27492" t="s">
        <v>38049</v>
      </c>
      <c r="N27492" s="12" t="str">
        <f>Table37[[#This Row],[CodeList]]&amp;"/"&amp;Table37[[#This Row],[Code]]</f>
        <v>TaxTypeCode/BEBAT_A201020010</v>
      </c>
      <c r="O27492" s="12" t="e">
        <f>IF(COUNTIF(#REF!,Table37[[#This Row],[CodeList]])&gt;0,VLOOKUP(Table37[[#This Row],[CodeList]],#REF!,2,FALSE),"Not Part Of DIY BENELUX")</f>
        <v>#REF!</v>
      </c>
      <c r="P27492" s="12" t="e" cm="1">
        <f t="array" ref="P27492">IF(Table37[[#This Row],[Codelist is in DIY BENELUX?]]="DIY","Ok",IF(OR(EXACT(Table37[[#This Row],[ID Valeurs DM MPM]],DIY_BENELUX_Picklists6[ID Valeurs DM BENELUX])),"Ok","Needs Deletion?"))</f>
        <v>#REF!</v>
      </c>
    </row>
    <row r="27493" spans="11:16">
      <c r="K27493" t="s">
        <v>36963</v>
      </c>
      <c r="L27493" s="12"/>
      <c r="M27493" t="s">
        <v>38050</v>
      </c>
      <c r="N27493" s="12" t="str">
        <f>Table37[[#This Row],[CodeList]]&amp;"/"&amp;Table37[[#This Row],[Code]]</f>
        <v>TaxTypeCode/BEBAT_A201020020</v>
      </c>
      <c r="O27493" s="12" t="e">
        <f>IF(COUNTIF(#REF!,Table37[[#This Row],[CodeList]])&gt;0,VLOOKUP(Table37[[#This Row],[CodeList]],#REF!,2,FALSE),"Not Part Of DIY BENELUX")</f>
        <v>#REF!</v>
      </c>
      <c r="P27493" s="12" t="e" cm="1">
        <f t="array" ref="P27493">IF(Table37[[#This Row],[Codelist is in DIY BENELUX?]]="DIY","Ok",IF(OR(EXACT(Table37[[#This Row],[ID Valeurs DM MPM]],DIY_BENELUX_Picklists6[ID Valeurs DM BENELUX])),"Ok","Needs Deletion?"))</f>
        <v>#REF!</v>
      </c>
    </row>
    <row r="27494" spans="11:16">
      <c r="K27494" t="s">
        <v>36963</v>
      </c>
      <c r="L27494" s="12"/>
      <c r="M27494" t="s">
        <v>38051</v>
      </c>
      <c r="N27494" s="12" t="str">
        <f>Table37[[#This Row],[CodeList]]&amp;"/"&amp;Table37[[#This Row],[Code]]</f>
        <v>TaxTypeCode/BEBAT_A201020030</v>
      </c>
      <c r="O27494" s="12" t="e">
        <f>IF(COUNTIF(#REF!,Table37[[#This Row],[CodeList]])&gt;0,VLOOKUP(Table37[[#This Row],[CodeList]],#REF!,2,FALSE),"Not Part Of DIY BENELUX")</f>
        <v>#REF!</v>
      </c>
      <c r="P27494" s="12" t="e" cm="1">
        <f t="array" ref="P27494">IF(Table37[[#This Row],[Codelist is in DIY BENELUX?]]="DIY","Ok",IF(OR(EXACT(Table37[[#This Row],[ID Valeurs DM MPM]],DIY_BENELUX_Picklists6[ID Valeurs DM BENELUX])),"Ok","Needs Deletion?"))</f>
        <v>#REF!</v>
      </c>
    </row>
    <row r="27495" spans="11:16">
      <c r="K27495" t="s">
        <v>36963</v>
      </c>
      <c r="L27495" s="12"/>
      <c r="M27495" t="s">
        <v>38052</v>
      </c>
      <c r="N27495" s="12" t="str">
        <f>Table37[[#This Row],[CodeList]]&amp;"/"&amp;Table37[[#This Row],[Code]]</f>
        <v>TaxTypeCode/BEBAT_A201025500</v>
      </c>
      <c r="O27495" s="12" t="e">
        <f>IF(COUNTIF(#REF!,Table37[[#This Row],[CodeList]])&gt;0,VLOOKUP(Table37[[#This Row],[CodeList]],#REF!,2,FALSE),"Not Part Of DIY BENELUX")</f>
        <v>#REF!</v>
      </c>
      <c r="P27495" s="12" t="e" cm="1">
        <f t="array" ref="P27495">IF(Table37[[#This Row],[Codelist is in DIY BENELUX?]]="DIY","Ok",IF(OR(EXACT(Table37[[#This Row],[ID Valeurs DM MPM]],DIY_BENELUX_Picklists6[ID Valeurs DM BENELUX])),"Ok","Needs Deletion?"))</f>
        <v>#REF!</v>
      </c>
    </row>
    <row r="27496" spans="11:16">
      <c r="K27496" t="s">
        <v>36963</v>
      </c>
      <c r="L27496" s="12"/>
      <c r="M27496" t="s">
        <v>38053</v>
      </c>
      <c r="N27496" s="12" t="str">
        <f>Table37[[#This Row],[CodeList]]&amp;"/"&amp;Table37[[#This Row],[Code]]</f>
        <v>TaxTypeCode/BEBAT_A202025040</v>
      </c>
      <c r="O27496" s="12" t="e">
        <f>IF(COUNTIF(#REF!,Table37[[#This Row],[CodeList]])&gt;0,VLOOKUP(Table37[[#This Row],[CodeList]],#REF!,2,FALSE),"Not Part Of DIY BENELUX")</f>
        <v>#REF!</v>
      </c>
      <c r="P27496" s="12" t="e" cm="1">
        <f t="array" ref="P27496">IF(Table37[[#This Row],[Codelist is in DIY BENELUX?]]="DIY","Ok",IF(OR(EXACT(Table37[[#This Row],[ID Valeurs DM MPM]],DIY_BENELUX_Picklists6[ID Valeurs DM BENELUX])),"Ok","Needs Deletion?"))</f>
        <v>#REF!</v>
      </c>
    </row>
    <row r="27497" spans="11:16">
      <c r="K27497" t="s">
        <v>36963</v>
      </c>
      <c r="L27497" s="12"/>
      <c r="M27497" t="s">
        <v>38054</v>
      </c>
      <c r="N27497" s="12" t="str">
        <f>Table37[[#This Row],[CodeList]]&amp;"/"&amp;Table37[[#This Row],[Code]]</f>
        <v>TaxTypeCode/BEBAT_A202025050</v>
      </c>
      <c r="O27497" s="12" t="e">
        <f>IF(COUNTIF(#REF!,Table37[[#This Row],[CodeList]])&gt;0,VLOOKUP(Table37[[#This Row],[CodeList]],#REF!,2,FALSE),"Not Part Of DIY BENELUX")</f>
        <v>#REF!</v>
      </c>
      <c r="P27497" s="12" t="e" cm="1">
        <f t="array" ref="P27497">IF(Table37[[#This Row],[Codelist is in DIY BENELUX?]]="DIY","Ok",IF(OR(EXACT(Table37[[#This Row],[ID Valeurs DM MPM]],DIY_BENELUX_Picklists6[ID Valeurs DM BENELUX])),"Ok","Needs Deletion?"))</f>
        <v>#REF!</v>
      </c>
    </row>
    <row r="27498" spans="11:16">
      <c r="K27498" t="s">
        <v>36963</v>
      </c>
      <c r="L27498" s="12"/>
      <c r="M27498" t="s">
        <v>38055</v>
      </c>
      <c r="N27498" s="12" t="str">
        <f>Table37[[#This Row],[CodeList]]&amp;"/"&amp;Table37[[#This Row],[Code]]</f>
        <v>TaxTypeCode/BEBAT_A202025060</v>
      </c>
      <c r="O27498" s="12" t="e">
        <f>IF(COUNTIF(#REF!,Table37[[#This Row],[CodeList]])&gt;0,VLOOKUP(Table37[[#This Row],[CodeList]],#REF!,2,FALSE),"Not Part Of DIY BENELUX")</f>
        <v>#REF!</v>
      </c>
      <c r="P27498" s="12" t="e" cm="1">
        <f t="array" ref="P27498">IF(Table37[[#This Row],[Codelist is in DIY BENELUX?]]="DIY","Ok",IF(OR(EXACT(Table37[[#This Row],[ID Valeurs DM MPM]],DIY_BENELUX_Picklists6[ID Valeurs DM BENELUX])),"Ok","Needs Deletion?"))</f>
        <v>#REF!</v>
      </c>
    </row>
    <row r="27499" spans="11:16">
      <c r="K27499" t="s">
        <v>36963</v>
      </c>
      <c r="L27499" s="12"/>
      <c r="M27499" t="s">
        <v>38056</v>
      </c>
      <c r="N27499" s="12" t="str">
        <f>Table37[[#This Row],[CodeList]]&amp;"/"&amp;Table37[[#This Row],[Code]]</f>
        <v>TaxTypeCode/BEBAT_A202025070</v>
      </c>
      <c r="O27499" s="12" t="e">
        <f>IF(COUNTIF(#REF!,Table37[[#This Row],[CodeList]])&gt;0,VLOOKUP(Table37[[#This Row],[CodeList]],#REF!,2,FALSE),"Not Part Of DIY BENELUX")</f>
        <v>#REF!</v>
      </c>
      <c r="P27499" s="12" t="e" cm="1">
        <f t="array" ref="P27499">IF(Table37[[#This Row],[Codelist is in DIY BENELUX?]]="DIY","Ok",IF(OR(EXACT(Table37[[#This Row],[ID Valeurs DM MPM]],DIY_BENELUX_Picklists6[ID Valeurs DM BENELUX])),"Ok","Needs Deletion?"))</f>
        <v>#REF!</v>
      </c>
    </row>
    <row r="27500" spans="11:16">
      <c r="K27500" t="s">
        <v>36963</v>
      </c>
      <c r="L27500" s="12"/>
      <c r="M27500" t="s">
        <v>38057</v>
      </c>
      <c r="N27500" s="12" t="str">
        <f>Table37[[#This Row],[CodeList]]&amp;"/"&amp;Table37[[#This Row],[Code]]</f>
        <v>TaxTypeCode/BEBAT_A202025080</v>
      </c>
      <c r="O27500" s="12" t="e">
        <f>IF(COUNTIF(#REF!,Table37[[#This Row],[CodeList]])&gt;0,VLOOKUP(Table37[[#This Row],[CodeList]],#REF!,2,FALSE),"Not Part Of DIY BENELUX")</f>
        <v>#REF!</v>
      </c>
      <c r="P27500" s="12" t="e" cm="1">
        <f t="array" ref="P27500">IF(Table37[[#This Row],[Codelist is in DIY BENELUX?]]="DIY","Ok",IF(OR(EXACT(Table37[[#This Row],[ID Valeurs DM MPM]],DIY_BENELUX_Picklists6[ID Valeurs DM BENELUX])),"Ok","Needs Deletion?"))</f>
        <v>#REF!</v>
      </c>
    </row>
    <row r="27501" spans="11:16">
      <c r="K27501" t="s">
        <v>36963</v>
      </c>
      <c r="L27501" s="12"/>
      <c r="M27501" t="s">
        <v>38058</v>
      </c>
      <c r="N27501" s="12" t="str">
        <f>Table37[[#This Row],[CodeList]]&amp;"/"&amp;Table37[[#This Row],[Code]]</f>
        <v>TaxTypeCode/BEBAT_A202025090</v>
      </c>
      <c r="O27501" s="12" t="e">
        <f>IF(COUNTIF(#REF!,Table37[[#This Row],[CodeList]])&gt;0,VLOOKUP(Table37[[#This Row],[CodeList]],#REF!,2,FALSE),"Not Part Of DIY BENELUX")</f>
        <v>#REF!</v>
      </c>
      <c r="P27501" s="12" t="e" cm="1">
        <f t="array" ref="P27501">IF(Table37[[#This Row],[Codelist is in DIY BENELUX?]]="DIY","Ok",IF(OR(EXACT(Table37[[#This Row],[ID Valeurs DM MPM]],DIY_BENELUX_Picklists6[ID Valeurs DM BENELUX])),"Ok","Needs Deletion?"))</f>
        <v>#REF!</v>
      </c>
    </row>
    <row r="27502" spans="11:16">
      <c r="K27502" t="s">
        <v>36963</v>
      </c>
      <c r="L27502" s="12"/>
      <c r="M27502" t="s">
        <v>38059</v>
      </c>
      <c r="N27502" s="12" t="str">
        <f>Table37[[#This Row],[CodeList]]&amp;"/"&amp;Table37[[#This Row],[Code]]</f>
        <v>TaxTypeCode/BEBAT_A202025100</v>
      </c>
      <c r="O27502" s="12" t="e">
        <f>IF(COUNTIF(#REF!,Table37[[#This Row],[CodeList]])&gt;0,VLOOKUP(Table37[[#This Row],[CodeList]],#REF!,2,FALSE),"Not Part Of DIY BENELUX")</f>
        <v>#REF!</v>
      </c>
      <c r="P27502" s="12" t="e" cm="1">
        <f t="array" ref="P27502">IF(Table37[[#This Row],[Codelist is in DIY BENELUX?]]="DIY","Ok",IF(OR(EXACT(Table37[[#This Row],[ID Valeurs DM MPM]],DIY_BENELUX_Picklists6[ID Valeurs DM BENELUX])),"Ok","Needs Deletion?"))</f>
        <v>#REF!</v>
      </c>
    </row>
    <row r="27503" spans="11:16">
      <c r="K27503" t="s">
        <v>36963</v>
      </c>
      <c r="L27503" s="12"/>
      <c r="M27503" t="s">
        <v>38060</v>
      </c>
      <c r="N27503" s="12" t="str">
        <f>Table37[[#This Row],[CodeList]]&amp;"/"&amp;Table37[[#This Row],[Code]]</f>
        <v>TaxTypeCode/BEBAT_A202025110</v>
      </c>
      <c r="O27503" s="12" t="e">
        <f>IF(COUNTIF(#REF!,Table37[[#This Row],[CodeList]])&gt;0,VLOOKUP(Table37[[#This Row],[CodeList]],#REF!,2,FALSE),"Not Part Of DIY BENELUX")</f>
        <v>#REF!</v>
      </c>
      <c r="P27503" s="12" t="e" cm="1">
        <f t="array" ref="P27503">IF(Table37[[#This Row],[Codelist is in DIY BENELUX?]]="DIY","Ok",IF(OR(EXACT(Table37[[#This Row],[ID Valeurs DM MPM]],DIY_BENELUX_Picklists6[ID Valeurs DM BENELUX])),"Ok","Needs Deletion?"))</f>
        <v>#REF!</v>
      </c>
    </row>
    <row r="27504" spans="11:16">
      <c r="K27504" t="s">
        <v>36963</v>
      </c>
      <c r="L27504" s="12"/>
      <c r="M27504" t="s">
        <v>38061</v>
      </c>
      <c r="N27504" s="12" t="str">
        <f>Table37[[#This Row],[CodeList]]&amp;"/"&amp;Table37[[#This Row],[Code]]</f>
        <v>TaxTypeCode/BEBAT_A202025120</v>
      </c>
      <c r="O27504" s="12" t="e">
        <f>IF(COUNTIF(#REF!,Table37[[#This Row],[CodeList]])&gt;0,VLOOKUP(Table37[[#This Row],[CodeList]],#REF!,2,FALSE),"Not Part Of DIY BENELUX")</f>
        <v>#REF!</v>
      </c>
      <c r="P27504" s="12" t="e" cm="1">
        <f t="array" ref="P27504">IF(Table37[[#This Row],[Codelist is in DIY BENELUX?]]="DIY","Ok",IF(OR(EXACT(Table37[[#This Row],[ID Valeurs DM MPM]],DIY_BENELUX_Picklists6[ID Valeurs DM BENELUX])),"Ok","Needs Deletion?"))</f>
        <v>#REF!</v>
      </c>
    </row>
    <row r="27505" spans="11:16">
      <c r="K27505" t="s">
        <v>36963</v>
      </c>
      <c r="L27505" s="12"/>
      <c r="M27505" t="s">
        <v>38062</v>
      </c>
      <c r="N27505" s="12" t="str">
        <f>Table37[[#This Row],[CodeList]]&amp;"/"&amp;Table37[[#This Row],[Code]]</f>
        <v>TaxTypeCode/BEBAT_A202025125</v>
      </c>
      <c r="O27505" s="12" t="e">
        <f>IF(COUNTIF(#REF!,Table37[[#This Row],[CodeList]])&gt;0,VLOOKUP(Table37[[#This Row],[CodeList]],#REF!,2,FALSE),"Not Part Of DIY BENELUX")</f>
        <v>#REF!</v>
      </c>
      <c r="P27505" s="12" t="e" cm="1">
        <f t="array" ref="P27505">IF(Table37[[#This Row],[Codelist is in DIY BENELUX?]]="DIY","Ok",IF(OR(EXACT(Table37[[#This Row],[ID Valeurs DM MPM]],DIY_BENELUX_Picklists6[ID Valeurs DM BENELUX])),"Ok","Needs Deletion?"))</f>
        <v>#REF!</v>
      </c>
    </row>
    <row r="27506" spans="11:16">
      <c r="K27506" t="s">
        <v>36963</v>
      </c>
      <c r="L27506" s="12"/>
      <c r="M27506" t="s">
        <v>38063</v>
      </c>
      <c r="N27506" s="12" t="str">
        <f>Table37[[#This Row],[CodeList]]&amp;"/"&amp;Table37[[#This Row],[Code]]</f>
        <v>TaxTypeCode/BEBAT_A202025130</v>
      </c>
      <c r="O27506" s="12" t="e">
        <f>IF(COUNTIF(#REF!,Table37[[#This Row],[CodeList]])&gt;0,VLOOKUP(Table37[[#This Row],[CodeList]],#REF!,2,FALSE),"Not Part Of DIY BENELUX")</f>
        <v>#REF!</v>
      </c>
      <c r="P27506" s="12" t="e" cm="1">
        <f t="array" ref="P27506">IF(Table37[[#This Row],[Codelist is in DIY BENELUX?]]="DIY","Ok",IF(OR(EXACT(Table37[[#This Row],[ID Valeurs DM MPM]],DIY_BENELUX_Picklists6[ID Valeurs DM BENELUX])),"Ok","Needs Deletion?"))</f>
        <v>#REF!</v>
      </c>
    </row>
    <row r="27507" spans="11:16">
      <c r="K27507" t="s">
        <v>36963</v>
      </c>
      <c r="L27507" s="12"/>
      <c r="M27507" t="s">
        <v>38064</v>
      </c>
      <c r="N27507" s="12" t="str">
        <f>Table37[[#This Row],[CodeList]]&amp;"/"&amp;Table37[[#This Row],[Code]]</f>
        <v>TaxTypeCode/BEBAT_A202025140</v>
      </c>
      <c r="O27507" s="12" t="e">
        <f>IF(COUNTIF(#REF!,Table37[[#This Row],[CodeList]])&gt;0,VLOOKUP(Table37[[#This Row],[CodeList]],#REF!,2,FALSE),"Not Part Of DIY BENELUX")</f>
        <v>#REF!</v>
      </c>
      <c r="P27507" s="12" t="e" cm="1">
        <f t="array" ref="P27507">IF(Table37[[#This Row],[Codelist is in DIY BENELUX?]]="DIY","Ok",IF(OR(EXACT(Table37[[#This Row],[ID Valeurs DM MPM]],DIY_BENELUX_Picklists6[ID Valeurs DM BENELUX])),"Ok","Needs Deletion?"))</f>
        <v>#REF!</v>
      </c>
    </row>
    <row r="27508" spans="11:16">
      <c r="K27508" t="s">
        <v>36963</v>
      </c>
      <c r="L27508" s="12"/>
      <c r="M27508" t="s">
        <v>38065</v>
      </c>
      <c r="N27508" s="12" t="str">
        <f>Table37[[#This Row],[CodeList]]&amp;"/"&amp;Table37[[#This Row],[Code]]</f>
        <v>TaxTypeCode/BEBAT_A202025150</v>
      </c>
      <c r="O27508" s="12" t="e">
        <f>IF(COUNTIF(#REF!,Table37[[#This Row],[CodeList]])&gt;0,VLOOKUP(Table37[[#This Row],[CodeList]],#REF!,2,FALSE),"Not Part Of DIY BENELUX")</f>
        <v>#REF!</v>
      </c>
      <c r="P27508" s="12" t="e" cm="1">
        <f t="array" ref="P27508">IF(Table37[[#This Row],[Codelist is in DIY BENELUX?]]="DIY","Ok",IF(OR(EXACT(Table37[[#This Row],[ID Valeurs DM MPM]],DIY_BENELUX_Picklists6[ID Valeurs DM BENELUX])),"Ok","Needs Deletion?"))</f>
        <v>#REF!</v>
      </c>
    </row>
    <row r="27509" spans="11:16">
      <c r="K27509" t="s">
        <v>36963</v>
      </c>
      <c r="L27509" s="12"/>
      <c r="M27509" t="s">
        <v>38066</v>
      </c>
      <c r="N27509" s="12" t="str">
        <f>Table37[[#This Row],[CodeList]]&amp;"/"&amp;Table37[[#This Row],[Code]]</f>
        <v>TaxTypeCode/BEBAT_A202025160</v>
      </c>
      <c r="O27509" s="12" t="e">
        <f>IF(COUNTIF(#REF!,Table37[[#This Row],[CodeList]])&gt;0,VLOOKUP(Table37[[#This Row],[CodeList]],#REF!,2,FALSE),"Not Part Of DIY BENELUX")</f>
        <v>#REF!</v>
      </c>
      <c r="P27509" s="12" t="e" cm="1">
        <f t="array" ref="P27509">IF(Table37[[#This Row],[Codelist is in DIY BENELUX?]]="DIY","Ok",IF(OR(EXACT(Table37[[#This Row],[ID Valeurs DM MPM]],DIY_BENELUX_Picklists6[ID Valeurs DM BENELUX])),"Ok","Needs Deletion?"))</f>
        <v>#REF!</v>
      </c>
    </row>
    <row r="27510" spans="11:16">
      <c r="K27510" t="s">
        <v>36963</v>
      </c>
      <c r="L27510" s="12"/>
      <c r="M27510" t="s">
        <v>38067</v>
      </c>
      <c r="N27510" s="12" t="str">
        <f>Table37[[#This Row],[CodeList]]&amp;"/"&amp;Table37[[#This Row],[Code]]</f>
        <v>TaxTypeCode/BEBAT_A202025170</v>
      </c>
      <c r="O27510" s="12" t="e">
        <f>IF(COUNTIF(#REF!,Table37[[#This Row],[CodeList]])&gt;0,VLOOKUP(Table37[[#This Row],[CodeList]],#REF!,2,FALSE),"Not Part Of DIY BENELUX")</f>
        <v>#REF!</v>
      </c>
      <c r="P27510" s="12" t="e" cm="1">
        <f t="array" ref="P27510">IF(Table37[[#This Row],[Codelist is in DIY BENELUX?]]="DIY","Ok",IF(OR(EXACT(Table37[[#This Row],[ID Valeurs DM MPM]],DIY_BENELUX_Picklists6[ID Valeurs DM BENELUX])),"Ok","Needs Deletion?"))</f>
        <v>#REF!</v>
      </c>
    </row>
    <row r="27511" spans="11:16">
      <c r="K27511" t="s">
        <v>36963</v>
      </c>
      <c r="L27511" s="12"/>
      <c r="M27511" t="s">
        <v>38068</v>
      </c>
      <c r="N27511" s="12" t="str">
        <f>Table37[[#This Row],[CodeList]]&amp;"/"&amp;Table37[[#This Row],[Code]]</f>
        <v>TaxTypeCode/BEBAT_A202025180</v>
      </c>
      <c r="O27511" s="12" t="e">
        <f>IF(COUNTIF(#REF!,Table37[[#This Row],[CodeList]])&gt;0,VLOOKUP(Table37[[#This Row],[CodeList]],#REF!,2,FALSE),"Not Part Of DIY BENELUX")</f>
        <v>#REF!</v>
      </c>
      <c r="P27511" s="12" t="e" cm="1">
        <f t="array" ref="P27511">IF(Table37[[#This Row],[Codelist is in DIY BENELUX?]]="DIY","Ok",IF(OR(EXACT(Table37[[#This Row],[ID Valeurs DM MPM]],DIY_BENELUX_Picklists6[ID Valeurs DM BENELUX])),"Ok","Needs Deletion?"))</f>
        <v>#REF!</v>
      </c>
    </row>
    <row r="27512" spans="11:16">
      <c r="K27512" t="s">
        <v>36963</v>
      </c>
      <c r="L27512" s="12"/>
      <c r="M27512" t="s">
        <v>38069</v>
      </c>
      <c r="N27512" s="12" t="str">
        <f>Table37[[#This Row],[CodeList]]&amp;"/"&amp;Table37[[#This Row],[Code]]</f>
        <v>TaxTypeCode/BEBAT_A202025190</v>
      </c>
      <c r="O27512" s="12" t="e">
        <f>IF(COUNTIF(#REF!,Table37[[#This Row],[CodeList]])&gt;0,VLOOKUP(Table37[[#This Row],[CodeList]],#REF!,2,FALSE),"Not Part Of DIY BENELUX")</f>
        <v>#REF!</v>
      </c>
      <c r="P27512" s="12" t="e" cm="1">
        <f t="array" ref="P27512">IF(Table37[[#This Row],[Codelist is in DIY BENELUX?]]="DIY","Ok",IF(OR(EXACT(Table37[[#This Row],[ID Valeurs DM MPM]],DIY_BENELUX_Picklists6[ID Valeurs DM BENELUX])),"Ok","Needs Deletion?"))</f>
        <v>#REF!</v>
      </c>
    </row>
    <row r="27513" spans="11:16">
      <c r="K27513" t="s">
        <v>36963</v>
      </c>
      <c r="L27513" s="12"/>
      <c r="M27513" t="s">
        <v>38070</v>
      </c>
      <c r="N27513" s="12" t="str">
        <f>Table37[[#This Row],[CodeList]]&amp;"/"&amp;Table37[[#This Row],[Code]]</f>
        <v>TaxTypeCode/BEBAT_A202025200</v>
      </c>
      <c r="O27513" s="12" t="e">
        <f>IF(COUNTIF(#REF!,Table37[[#This Row],[CodeList]])&gt;0,VLOOKUP(Table37[[#This Row],[CodeList]],#REF!,2,FALSE),"Not Part Of DIY BENELUX")</f>
        <v>#REF!</v>
      </c>
      <c r="P27513" s="12" t="e" cm="1">
        <f t="array" ref="P27513">IF(Table37[[#This Row],[Codelist is in DIY BENELUX?]]="DIY","Ok",IF(OR(EXACT(Table37[[#This Row],[ID Valeurs DM MPM]],DIY_BENELUX_Picklists6[ID Valeurs DM BENELUX])),"Ok","Needs Deletion?"))</f>
        <v>#REF!</v>
      </c>
    </row>
    <row r="27514" spans="11:16">
      <c r="K27514" t="s">
        <v>36963</v>
      </c>
      <c r="L27514" s="12"/>
      <c r="M27514" t="s">
        <v>38071</v>
      </c>
      <c r="N27514" s="12" t="str">
        <f>Table37[[#This Row],[CodeList]]&amp;"/"&amp;Table37[[#This Row],[Code]]</f>
        <v>TaxTypeCode/BEBAT_A202025210</v>
      </c>
      <c r="O27514" s="12" t="e">
        <f>IF(COUNTIF(#REF!,Table37[[#This Row],[CodeList]])&gt;0,VLOOKUP(Table37[[#This Row],[CodeList]],#REF!,2,FALSE),"Not Part Of DIY BENELUX")</f>
        <v>#REF!</v>
      </c>
      <c r="P27514" s="12" t="e" cm="1">
        <f t="array" ref="P27514">IF(Table37[[#This Row],[Codelist is in DIY BENELUX?]]="DIY","Ok",IF(OR(EXACT(Table37[[#This Row],[ID Valeurs DM MPM]],DIY_BENELUX_Picklists6[ID Valeurs DM BENELUX])),"Ok","Needs Deletion?"))</f>
        <v>#REF!</v>
      </c>
    </row>
    <row r="27515" spans="11:16">
      <c r="K27515" t="s">
        <v>36963</v>
      </c>
      <c r="L27515" s="12"/>
      <c r="M27515" t="s">
        <v>38072</v>
      </c>
      <c r="N27515" s="12" t="str">
        <f>Table37[[#This Row],[CodeList]]&amp;"/"&amp;Table37[[#This Row],[Code]]</f>
        <v>TaxTypeCode/BEBAT_A202025220</v>
      </c>
      <c r="O27515" s="12" t="e">
        <f>IF(COUNTIF(#REF!,Table37[[#This Row],[CodeList]])&gt;0,VLOOKUP(Table37[[#This Row],[CodeList]],#REF!,2,FALSE),"Not Part Of DIY BENELUX")</f>
        <v>#REF!</v>
      </c>
      <c r="P27515" s="12" t="e" cm="1">
        <f t="array" ref="P27515">IF(Table37[[#This Row],[Codelist is in DIY BENELUX?]]="DIY","Ok",IF(OR(EXACT(Table37[[#This Row],[ID Valeurs DM MPM]],DIY_BENELUX_Picklists6[ID Valeurs DM BENELUX])),"Ok","Needs Deletion?"))</f>
        <v>#REF!</v>
      </c>
    </row>
    <row r="27516" spans="11:16">
      <c r="K27516" t="s">
        <v>36963</v>
      </c>
      <c r="L27516" s="12"/>
      <c r="M27516" t="s">
        <v>38073</v>
      </c>
      <c r="N27516" s="12" t="str">
        <f>Table37[[#This Row],[CodeList]]&amp;"/"&amp;Table37[[#This Row],[Code]]</f>
        <v>TaxTypeCode/BEBAT_A202025230</v>
      </c>
      <c r="O27516" s="12" t="e">
        <f>IF(COUNTIF(#REF!,Table37[[#This Row],[CodeList]])&gt;0,VLOOKUP(Table37[[#This Row],[CodeList]],#REF!,2,FALSE),"Not Part Of DIY BENELUX")</f>
        <v>#REF!</v>
      </c>
      <c r="P27516" s="12" t="e" cm="1">
        <f t="array" ref="P27516">IF(Table37[[#This Row],[Codelist is in DIY BENELUX?]]="DIY","Ok",IF(OR(EXACT(Table37[[#This Row],[ID Valeurs DM MPM]],DIY_BENELUX_Picklists6[ID Valeurs DM BENELUX])),"Ok","Needs Deletion?"))</f>
        <v>#REF!</v>
      </c>
    </row>
    <row r="27517" spans="11:16">
      <c r="K27517" t="s">
        <v>36963</v>
      </c>
      <c r="L27517" s="12"/>
      <c r="M27517" t="s">
        <v>38074</v>
      </c>
      <c r="N27517" s="12" t="str">
        <f>Table37[[#This Row],[CodeList]]&amp;"/"&amp;Table37[[#This Row],[Code]]</f>
        <v>TaxTypeCode/BEBAT_A202025240</v>
      </c>
      <c r="O27517" s="12" t="e">
        <f>IF(COUNTIF(#REF!,Table37[[#This Row],[CodeList]])&gt;0,VLOOKUP(Table37[[#This Row],[CodeList]],#REF!,2,FALSE),"Not Part Of DIY BENELUX")</f>
        <v>#REF!</v>
      </c>
      <c r="P27517" s="12" t="e" cm="1">
        <f t="array" ref="P27517">IF(Table37[[#This Row],[Codelist is in DIY BENELUX?]]="DIY","Ok",IF(OR(EXACT(Table37[[#This Row],[ID Valeurs DM MPM]],DIY_BENELUX_Picklists6[ID Valeurs DM BENELUX])),"Ok","Needs Deletion?"))</f>
        <v>#REF!</v>
      </c>
    </row>
    <row r="27518" spans="11:16">
      <c r="K27518" t="s">
        <v>36963</v>
      </c>
      <c r="L27518" s="12"/>
      <c r="M27518" t="s">
        <v>38075</v>
      </c>
      <c r="N27518" s="12" t="str">
        <f>Table37[[#This Row],[CodeList]]&amp;"/"&amp;Table37[[#This Row],[Code]]</f>
        <v>TaxTypeCode/BEBAT_A202025250</v>
      </c>
      <c r="O27518" s="12" t="e">
        <f>IF(COUNTIF(#REF!,Table37[[#This Row],[CodeList]])&gt;0,VLOOKUP(Table37[[#This Row],[CodeList]],#REF!,2,FALSE),"Not Part Of DIY BENELUX")</f>
        <v>#REF!</v>
      </c>
      <c r="P27518" s="12" t="e" cm="1">
        <f t="array" ref="P27518">IF(Table37[[#This Row],[Codelist is in DIY BENELUX?]]="DIY","Ok",IF(OR(EXACT(Table37[[#This Row],[ID Valeurs DM MPM]],DIY_BENELUX_Picklists6[ID Valeurs DM BENELUX])),"Ok","Needs Deletion?"))</f>
        <v>#REF!</v>
      </c>
    </row>
    <row r="27519" spans="11:16">
      <c r="K27519" t="s">
        <v>36963</v>
      </c>
      <c r="L27519" s="12"/>
      <c r="M27519" t="s">
        <v>38076</v>
      </c>
      <c r="N27519" s="12" t="str">
        <f>Table37[[#This Row],[CodeList]]&amp;"/"&amp;Table37[[#This Row],[Code]]</f>
        <v>TaxTypeCode/BEBAT_A202025260</v>
      </c>
      <c r="O27519" s="12" t="e">
        <f>IF(COUNTIF(#REF!,Table37[[#This Row],[CodeList]])&gt;0,VLOOKUP(Table37[[#This Row],[CodeList]],#REF!,2,FALSE),"Not Part Of DIY BENELUX")</f>
        <v>#REF!</v>
      </c>
      <c r="P27519" s="12" t="e" cm="1">
        <f t="array" ref="P27519">IF(Table37[[#This Row],[Codelist is in DIY BENELUX?]]="DIY","Ok",IF(OR(EXACT(Table37[[#This Row],[ID Valeurs DM MPM]],DIY_BENELUX_Picklists6[ID Valeurs DM BENELUX])),"Ok","Needs Deletion?"))</f>
        <v>#REF!</v>
      </c>
    </row>
    <row r="27520" spans="11:16">
      <c r="K27520" t="s">
        <v>36963</v>
      </c>
      <c r="L27520" s="12"/>
      <c r="M27520" t="s">
        <v>38077</v>
      </c>
      <c r="N27520" s="12" t="str">
        <f>Table37[[#This Row],[CodeList]]&amp;"/"&amp;Table37[[#This Row],[Code]]</f>
        <v>TaxTypeCode/BEBAT_A202025270</v>
      </c>
      <c r="O27520" s="12" t="e">
        <f>IF(COUNTIF(#REF!,Table37[[#This Row],[CodeList]])&gt;0,VLOOKUP(Table37[[#This Row],[CodeList]],#REF!,2,FALSE),"Not Part Of DIY BENELUX")</f>
        <v>#REF!</v>
      </c>
      <c r="P27520" s="12" t="e" cm="1">
        <f t="array" ref="P27520">IF(Table37[[#This Row],[Codelist is in DIY BENELUX?]]="DIY","Ok",IF(OR(EXACT(Table37[[#This Row],[ID Valeurs DM MPM]],DIY_BENELUX_Picklists6[ID Valeurs DM BENELUX])),"Ok","Needs Deletion?"))</f>
        <v>#REF!</v>
      </c>
    </row>
    <row r="27521" spans="11:16">
      <c r="K27521" t="s">
        <v>36963</v>
      </c>
      <c r="L27521" s="12"/>
      <c r="M27521" t="s">
        <v>38078</v>
      </c>
      <c r="N27521" s="12" t="str">
        <f>Table37[[#This Row],[CodeList]]&amp;"/"&amp;Table37[[#This Row],[Code]]</f>
        <v>TaxTypeCode/BEBAT_A202025280</v>
      </c>
      <c r="O27521" s="12" t="e">
        <f>IF(COUNTIF(#REF!,Table37[[#This Row],[CodeList]])&gt;0,VLOOKUP(Table37[[#This Row],[CodeList]],#REF!,2,FALSE),"Not Part Of DIY BENELUX")</f>
        <v>#REF!</v>
      </c>
      <c r="P27521" s="12" t="e" cm="1">
        <f t="array" ref="P27521">IF(Table37[[#This Row],[Codelist is in DIY BENELUX?]]="DIY","Ok",IF(OR(EXACT(Table37[[#This Row],[ID Valeurs DM MPM]],DIY_BENELUX_Picklists6[ID Valeurs DM BENELUX])),"Ok","Needs Deletion?"))</f>
        <v>#REF!</v>
      </c>
    </row>
    <row r="27522" spans="11:16">
      <c r="K27522" t="s">
        <v>36963</v>
      </c>
      <c r="L27522" s="12"/>
      <c r="M27522" t="s">
        <v>38079</v>
      </c>
      <c r="N27522" s="12" t="str">
        <f>Table37[[#This Row],[CodeList]]&amp;"/"&amp;Table37[[#This Row],[Code]]</f>
        <v>TaxTypeCode/BEBAT_A202025290</v>
      </c>
      <c r="O27522" s="12" t="e">
        <f>IF(COUNTIF(#REF!,Table37[[#This Row],[CodeList]])&gt;0,VLOOKUP(Table37[[#This Row],[CodeList]],#REF!,2,FALSE),"Not Part Of DIY BENELUX")</f>
        <v>#REF!</v>
      </c>
      <c r="P27522" s="12" t="e" cm="1">
        <f t="array" ref="P27522">IF(Table37[[#This Row],[Codelist is in DIY BENELUX?]]="DIY","Ok",IF(OR(EXACT(Table37[[#This Row],[ID Valeurs DM MPM]],DIY_BENELUX_Picklists6[ID Valeurs DM BENELUX])),"Ok","Needs Deletion?"))</f>
        <v>#REF!</v>
      </c>
    </row>
    <row r="27523" spans="11:16">
      <c r="K27523" t="s">
        <v>36963</v>
      </c>
      <c r="L27523" s="12"/>
      <c r="M27523" t="s">
        <v>38080</v>
      </c>
      <c r="N27523" s="12" t="str">
        <f>Table37[[#This Row],[CodeList]]&amp;"/"&amp;Table37[[#This Row],[Code]]</f>
        <v>TaxTypeCode/BEBAT_A202025300</v>
      </c>
      <c r="O27523" s="12" t="e">
        <f>IF(COUNTIF(#REF!,Table37[[#This Row],[CodeList]])&gt;0,VLOOKUP(Table37[[#This Row],[CodeList]],#REF!,2,FALSE),"Not Part Of DIY BENELUX")</f>
        <v>#REF!</v>
      </c>
      <c r="P27523" s="12" t="e" cm="1">
        <f t="array" ref="P27523">IF(Table37[[#This Row],[Codelist is in DIY BENELUX?]]="DIY","Ok",IF(OR(EXACT(Table37[[#This Row],[ID Valeurs DM MPM]],DIY_BENELUX_Picklists6[ID Valeurs DM BENELUX])),"Ok","Needs Deletion?"))</f>
        <v>#REF!</v>
      </c>
    </row>
    <row r="27524" spans="11:16">
      <c r="K27524" t="s">
        <v>36963</v>
      </c>
      <c r="L27524" s="12"/>
      <c r="M27524" t="s">
        <v>38081</v>
      </c>
      <c r="N27524" s="12" t="str">
        <f>Table37[[#This Row],[CodeList]]&amp;"/"&amp;Table37[[#This Row],[Code]]</f>
        <v>TaxTypeCode/BEBAT_A202025310</v>
      </c>
      <c r="O27524" s="12" t="e">
        <f>IF(COUNTIF(#REF!,Table37[[#This Row],[CodeList]])&gt;0,VLOOKUP(Table37[[#This Row],[CodeList]],#REF!,2,FALSE),"Not Part Of DIY BENELUX")</f>
        <v>#REF!</v>
      </c>
      <c r="P27524" s="12" t="e" cm="1">
        <f t="array" ref="P27524">IF(Table37[[#This Row],[Codelist is in DIY BENELUX?]]="DIY","Ok",IF(OR(EXACT(Table37[[#This Row],[ID Valeurs DM MPM]],DIY_BENELUX_Picklists6[ID Valeurs DM BENELUX])),"Ok","Needs Deletion?"))</f>
        <v>#REF!</v>
      </c>
    </row>
    <row r="27525" spans="11:16">
      <c r="K27525" t="s">
        <v>36963</v>
      </c>
      <c r="L27525" s="12"/>
      <c r="M27525" t="s">
        <v>38082</v>
      </c>
      <c r="N27525" s="12" t="str">
        <f>Table37[[#This Row],[CodeList]]&amp;"/"&amp;Table37[[#This Row],[Code]]</f>
        <v>TaxTypeCode/BEBAT_A202025320</v>
      </c>
      <c r="O27525" s="12" t="e">
        <f>IF(COUNTIF(#REF!,Table37[[#This Row],[CodeList]])&gt;0,VLOOKUP(Table37[[#This Row],[CodeList]],#REF!,2,FALSE),"Not Part Of DIY BENELUX")</f>
        <v>#REF!</v>
      </c>
      <c r="P27525" s="12" t="e" cm="1">
        <f t="array" ref="P27525">IF(Table37[[#This Row],[Codelist is in DIY BENELUX?]]="DIY","Ok",IF(OR(EXACT(Table37[[#This Row],[ID Valeurs DM MPM]],DIY_BENELUX_Picklists6[ID Valeurs DM BENELUX])),"Ok","Needs Deletion?"))</f>
        <v>#REF!</v>
      </c>
    </row>
    <row r="27526" spans="11:16">
      <c r="K27526" t="s">
        <v>36963</v>
      </c>
      <c r="L27526" s="12"/>
      <c r="M27526" t="s">
        <v>38083</v>
      </c>
      <c r="N27526" s="12" t="str">
        <f>Table37[[#This Row],[CodeList]]&amp;"/"&amp;Table37[[#This Row],[Code]]</f>
        <v>TaxTypeCode/BEBAT_A202025330</v>
      </c>
      <c r="O27526" s="12" t="e">
        <f>IF(COUNTIF(#REF!,Table37[[#This Row],[CodeList]])&gt;0,VLOOKUP(Table37[[#This Row],[CodeList]],#REF!,2,FALSE),"Not Part Of DIY BENELUX")</f>
        <v>#REF!</v>
      </c>
      <c r="P27526" s="12" t="e" cm="1">
        <f t="array" ref="P27526">IF(Table37[[#This Row],[Codelist is in DIY BENELUX?]]="DIY","Ok",IF(OR(EXACT(Table37[[#This Row],[ID Valeurs DM MPM]],DIY_BENELUX_Picklists6[ID Valeurs DM BENELUX])),"Ok","Needs Deletion?"))</f>
        <v>#REF!</v>
      </c>
    </row>
    <row r="27527" spans="11:16">
      <c r="K27527" t="s">
        <v>36963</v>
      </c>
      <c r="L27527" s="12"/>
      <c r="M27527" t="s">
        <v>38084</v>
      </c>
      <c r="N27527" s="12" t="str">
        <f>Table37[[#This Row],[CodeList]]&amp;"/"&amp;Table37[[#This Row],[Code]]</f>
        <v>TaxTypeCode/BEBAT_A202025340</v>
      </c>
      <c r="O27527" s="12" t="e">
        <f>IF(COUNTIF(#REF!,Table37[[#This Row],[CodeList]])&gt;0,VLOOKUP(Table37[[#This Row],[CodeList]],#REF!,2,FALSE),"Not Part Of DIY BENELUX")</f>
        <v>#REF!</v>
      </c>
      <c r="P27527" s="12" t="e" cm="1">
        <f t="array" ref="P27527">IF(Table37[[#This Row],[Codelist is in DIY BENELUX?]]="DIY","Ok",IF(OR(EXACT(Table37[[#This Row],[ID Valeurs DM MPM]],DIY_BENELUX_Picklists6[ID Valeurs DM BENELUX])),"Ok","Needs Deletion?"))</f>
        <v>#REF!</v>
      </c>
    </row>
    <row r="27528" spans="11:16">
      <c r="K27528" t="s">
        <v>36963</v>
      </c>
      <c r="L27528" s="12"/>
      <c r="M27528" t="s">
        <v>38085</v>
      </c>
      <c r="N27528" s="12" t="str">
        <f>Table37[[#This Row],[CodeList]]&amp;"/"&amp;Table37[[#This Row],[Code]]</f>
        <v>TaxTypeCode/BEBAT_A202025350</v>
      </c>
      <c r="O27528" s="12" t="e">
        <f>IF(COUNTIF(#REF!,Table37[[#This Row],[CodeList]])&gt;0,VLOOKUP(Table37[[#This Row],[CodeList]],#REF!,2,FALSE),"Not Part Of DIY BENELUX")</f>
        <v>#REF!</v>
      </c>
      <c r="P27528" s="12" t="e" cm="1">
        <f t="array" ref="P27528">IF(Table37[[#This Row],[Codelist is in DIY BENELUX?]]="DIY","Ok",IF(OR(EXACT(Table37[[#This Row],[ID Valeurs DM MPM]],DIY_BENELUX_Picklists6[ID Valeurs DM BENELUX])),"Ok","Needs Deletion?"))</f>
        <v>#REF!</v>
      </c>
    </row>
    <row r="27529" spans="11:16">
      <c r="K27529" t="s">
        <v>36963</v>
      </c>
      <c r="L27529" s="12"/>
      <c r="M27529" t="s">
        <v>38086</v>
      </c>
      <c r="N27529" s="12" t="str">
        <f>Table37[[#This Row],[CodeList]]&amp;"/"&amp;Table37[[#This Row],[Code]]</f>
        <v>TaxTypeCode/BEBAT_A202025360</v>
      </c>
      <c r="O27529" s="12" t="e">
        <f>IF(COUNTIF(#REF!,Table37[[#This Row],[CodeList]])&gt;0,VLOOKUP(Table37[[#This Row],[CodeList]],#REF!,2,FALSE),"Not Part Of DIY BENELUX")</f>
        <v>#REF!</v>
      </c>
      <c r="P27529" s="12" t="e" cm="1">
        <f t="array" ref="P27529">IF(Table37[[#This Row],[Codelist is in DIY BENELUX?]]="DIY","Ok",IF(OR(EXACT(Table37[[#This Row],[ID Valeurs DM MPM]],DIY_BENELUX_Picklists6[ID Valeurs DM BENELUX])),"Ok","Needs Deletion?"))</f>
        <v>#REF!</v>
      </c>
    </row>
    <row r="27530" spans="11:16">
      <c r="K27530" t="s">
        <v>36963</v>
      </c>
      <c r="L27530" s="12"/>
      <c r="M27530" t="s">
        <v>38087</v>
      </c>
      <c r="N27530" s="12" t="str">
        <f>Table37[[#This Row],[CodeList]]&amp;"/"&amp;Table37[[#This Row],[Code]]</f>
        <v>TaxTypeCode/BEBAT_A202025370</v>
      </c>
      <c r="O27530" s="12" t="e">
        <f>IF(COUNTIF(#REF!,Table37[[#This Row],[CodeList]])&gt;0,VLOOKUP(Table37[[#This Row],[CodeList]],#REF!,2,FALSE),"Not Part Of DIY BENELUX")</f>
        <v>#REF!</v>
      </c>
      <c r="P27530" s="12" t="e" cm="1">
        <f t="array" ref="P27530">IF(Table37[[#This Row],[Codelist is in DIY BENELUX?]]="DIY","Ok",IF(OR(EXACT(Table37[[#This Row],[ID Valeurs DM MPM]],DIY_BENELUX_Picklists6[ID Valeurs DM BENELUX])),"Ok","Needs Deletion?"))</f>
        <v>#REF!</v>
      </c>
    </row>
    <row r="27531" spans="11:16">
      <c r="K27531" t="s">
        <v>36963</v>
      </c>
      <c r="L27531" s="12"/>
      <c r="M27531" t="s">
        <v>38088</v>
      </c>
      <c r="N27531" s="12" t="str">
        <f>Table37[[#This Row],[CodeList]]&amp;"/"&amp;Table37[[#This Row],[Code]]</f>
        <v>TaxTypeCode/BEBAT_A202025380</v>
      </c>
      <c r="O27531" s="12" t="e">
        <f>IF(COUNTIF(#REF!,Table37[[#This Row],[CodeList]])&gt;0,VLOOKUP(Table37[[#This Row],[CodeList]],#REF!,2,FALSE),"Not Part Of DIY BENELUX")</f>
        <v>#REF!</v>
      </c>
      <c r="P27531" s="12" t="e" cm="1">
        <f t="array" ref="P27531">IF(Table37[[#This Row],[Codelist is in DIY BENELUX?]]="DIY","Ok",IF(OR(EXACT(Table37[[#This Row],[ID Valeurs DM MPM]],DIY_BENELUX_Picklists6[ID Valeurs DM BENELUX])),"Ok","Needs Deletion?"))</f>
        <v>#REF!</v>
      </c>
    </row>
    <row r="27532" spans="11:16">
      <c r="K27532" t="s">
        <v>36963</v>
      </c>
      <c r="L27532" s="12"/>
      <c r="M27532" t="s">
        <v>38089</v>
      </c>
      <c r="N27532" s="12" t="str">
        <f>Table37[[#This Row],[CodeList]]&amp;"/"&amp;Table37[[#This Row],[Code]]</f>
        <v>TaxTypeCode/BEBAT_A202025390</v>
      </c>
      <c r="O27532" s="12" t="e">
        <f>IF(COUNTIF(#REF!,Table37[[#This Row],[CodeList]])&gt;0,VLOOKUP(Table37[[#This Row],[CodeList]],#REF!,2,FALSE),"Not Part Of DIY BENELUX")</f>
        <v>#REF!</v>
      </c>
      <c r="P27532" s="12" t="e" cm="1">
        <f t="array" ref="P27532">IF(Table37[[#This Row],[Codelist is in DIY BENELUX?]]="DIY","Ok",IF(OR(EXACT(Table37[[#This Row],[ID Valeurs DM MPM]],DIY_BENELUX_Picklists6[ID Valeurs DM BENELUX])),"Ok","Needs Deletion?"))</f>
        <v>#REF!</v>
      </c>
    </row>
    <row r="27533" spans="11:16">
      <c r="K27533" t="s">
        <v>36963</v>
      </c>
      <c r="L27533" s="12"/>
      <c r="M27533" t="s">
        <v>38090</v>
      </c>
      <c r="N27533" s="12" t="str">
        <f>Table37[[#This Row],[CodeList]]&amp;"/"&amp;Table37[[#This Row],[Code]]</f>
        <v>TaxTypeCode/BEBAT_A202025400</v>
      </c>
      <c r="O27533" s="12" t="e">
        <f>IF(COUNTIF(#REF!,Table37[[#This Row],[CodeList]])&gt;0,VLOOKUP(Table37[[#This Row],[CodeList]],#REF!,2,FALSE),"Not Part Of DIY BENELUX")</f>
        <v>#REF!</v>
      </c>
      <c r="P27533" s="12" t="e" cm="1">
        <f t="array" ref="P27533">IF(Table37[[#This Row],[Codelist is in DIY BENELUX?]]="DIY","Ok",IF(OR(EXACT(Table37[[#This Row],[ID Valeurs DM MPM]],DIY_BENELUX_Picklists6[ID Valeurs DM BENELUX])),"Ok","Needs Deletion?"))</f>
        <v>#REF!</v>
      </c>
    </row>
    <row r="27534" spans="11:16">
      <c r="K27534" t="s">
        <v>36963</v>
      </c>
      <c r="L27534" s="12"/>
      <c r="M27534" t="s">
        <v>38091</v>
      </c>
      <c r="N27534" s="12" t="str">
        <f>Table37[[#This Row],[CodeList]]&amp;"/"&amp;Table37[[#This Row],[Code]]</f>
        <v>TaxTypeCode/BEBAT_A202025410</v>
      </c>
      <c r="O27534" s="12" t="e">
        <f>IF(COUNTIF(#REF!,Table37[[#This Row],[CodeList]])&gt;0,VLOOKUP(Table37[[#This Row],[CodeList]],#REF!,2,FALSE),"Not Part Of DIY BENELUX")</f>
        <v>#REF!</v>
      </c>
      <c r="P27534" s="12" t="e" cm="1">
        <f t="array" ref="P27534">IF(Table37[[#This Row],[Codelist is in DIY BENELUX?]]="DIY","Ok",IF(OR(EXACT(Table37[[#This Row],[ID Valeurs DM MPM]],DIY_BENELUX_Picklists6[ID Valeurs DM BENELUX])),"Ok","Needs Deletion?"))</f>
        <v>#REF!</v>
      </c>
    </row>
    <row r="27535" spans="11:16">
      <c r="K27535" t="s">
        <v>36963</v>
      </c>
      <c r="L27535" s="12"/>
      <c r="M27535" t="s">
        <v>38092</v>
      </c>
      <c r="N27535" s="12" t="str">
        <f>Table37[[#This Row],[CodeList]]&amp;"/"&amp;Table37[[#This Row],[Code]]</f>
        <v>TaxTypeCode/BEBAT_A202025420</v>
      </c>
      <c r="O27535" s="12" t="e">
        <f>IF(COUNTIF(#REF!,Table37[[#This Row],[CodeList]])&gt;0,VLOOKUP(Table37[[#This Row],[CodeList]],#REF!,2,FALSE),"Not Part Of DIY BENELUX")</f>
        <v>#REF!</v>
      </c>
      <c r="P27535" s="12" t="e" cm="1">
        <f t="array" ref="P27535">IF(Table37[[#This Row],[Codelist is in DIY BENELUX?]]="DIY","Ok",IF(OR(EXACT(Table37[[#This Row],[ID Valeurs DM MPM]],DIY_BENELUX_Picklists6[ID Valeurs DM BENELUX])),"Ok","Needs Deletion?"))</f>
        <v>#REF!</v>
      </c>
    </row>
    <row r="27536" spans="11:16">
      <c r="K27536" t="s">
        <v>36963</v>
      </c>
      <c r="L27536" s="12"/>
      <c r="M27536" t="s">
        <v>38093</v>
      </c>
      <c r="N27536" s="12" t="str">
        <f>Table37[[#This Row],[CodeList]]&amp;"/"&amp;Table37[[#This Row],[Code]]</f>
        <v>TaxTypeCode/BEBAT_A202025430</v>
      </c>
      <c r="O27536" s="12" t="e">
        <f>IF(COUNTIF(#REF!,Table37[[#This Row],[CodeList]])&gt;0,VLOOKUP(Table37[[#This Row],[CodeList]],#REF!,2,FALSE),"Not Part Of DIY BENELUX")</f>
        <v>#REF!</v>
      </c>
      <c r="P27536" s="12" t="e" cm="1">
        <f t="array" ref="P27536">IF(Table37[[#This Row],[Codelist is in DIY BENELUX?]]="DIY","Ok",IF(OR(EXACT(Table37[[#This Row],[ID Valeurs DM MPM]],DIY_BENELUX_Picklists6[ID Valeurs DM BENELUX])),"Ok","Needs Deletion?"))</f>
        <v>#REF!</v>
      </c>
    </row>
    <row r="27537" spans="11:16">
      <c r="K27537" t="s">
        <v>36963</v>
      </c>
      <c r="L27537" s="12"/>
      <c r="M27537" t="s">
        <v>38094</v>
      </c>
      <c r="N27537" s="12" t="str">
        <f>Table37[[#This Row],[CodeList]]&amp;"/"&amp;Table37[[#This Row],[Code]]</f>
        <v>TaxTypeCode/BEBAT_A202025440</v>
      </c>
      <c r="O27537" s="12" t="e">
        <f>IF(COUNTIF(#REF!,Table37[[#This Row],[CodeList]])&gt;0,VLOOKUP(Table37[[#This Row],[CodeList]],#REF!,2,FALSE),"Not Part Of DIY BENELUX")</f>
        <v>#REF!</v>
      </c>
      <c r="P27537" s="12" t="e" cm="1">
        <f t="array" ref="P27537">IF(Table37[[#This Row],[Codelist is in DIY BENELUX?]]="DIY","Ok",IF(OR(EXACT(Table37[[#This Row],[ID Valeurs DM MPM]],DIY_BENELUX_Picklists6[ID Valeurs DM BENELUX])),"Ok","Needs Deletion?"))</f>
        <v>#REF!</v>
      </c>
    </row>
    <row r="27538" spans="11:16">
      <c r="K27538" t="s">
        <v>36963</v>
      </c>
      <c r="L27538" s="12"/>
      <c r="M27538" t="s">
        <v>38095</v>
      </c>
      <c r="N27538" s="12" t="str">
        <f>Table37[[#This Row],[CodeList]]&amp;"/"&amp;Table37[[#This Row],[Code]]</f>
        <v>TaxTypeCode/BEBAT_A202025450</v>
      </c>
      <c r="O27538" s="12" t="e">
        <f>IF(COUNTIF(#REF!,Table37[[#This Row],[CodeList]])&gt;0,VLOOKUP(Table37[[#This Row],[CodeList]],#REF!,2,FALSE),"Not Part Of DIY BENELUX")</f>
        <v>#REF!</v>
      </c>
      <c r="P27538" s="12" t="e" cm="1">
        <f t="array" ref="P27538">IF(Table37[[#This Row],[Codelist is in DIY BENELUX?]]="DIY","Ok",IF(OR(EXACT(Table37[[#This Row],[ID Valeurs DM MPM]],DIY_BENELUX_Picklists6[ID Valeurs DM BENELUX])),"Ok","Needs Deletion?"))</f>
        <v>#REF!</v>
      </c>
    </row>
    <row r="27539" spans="11:16">
      <c r="K27539" t="s">
        <v>36963</v>
      </c>
      <c r="L27539" s="12"/>
      <c r="M27539" t="s">
        <v>38096</v>
      </c>
      <c r="N27539" s="12" t="str">
        <f>Table37[[#This Row],[CodeList]]&amp;"/"&amp;Table37[[#This Row],[Code]]</f>
        <v>TaxTypeCode/BEBAT_A202025460</v>
      </c>
      <c r="O27539" s="12" t="e">
        <f>IF(COUNTIF(#REF!,Table37[[#This Row],[CodeList]])&gt;0,VLOOKUP(Table37[[#This Row],[CodeList]],#REF!,2,FALSE),"Not Part Of DIY BENELUX")</f>
        <v>#REF!</v>
      </c>
      <c r="P27539" s="12" t="e" cm="1">
        <f t="array" ref="P27539">IF(Table37[[#This Row],[Codelist is in DIY BENELUX?]]="DIY","Ok",IF(OR(EXACT(Table37[[#This Row],[ID Valeurs DM MPM]],DIY_BENELUX_Picklists6[ID Valeurs DM BENELUX])),"Ok","Needs Deletion?"))</f>
        <v>#REF!</v>
      </c>
    </row>
    <row r="27540" spans="11:16">
      <c r="K27540" t="s">
        <v>36963</v>
      </c>
      <c r="L27540" s="12"/>
      <c r="M27540" t="s">
        <v>38097</v>
      </c>
      <c r="N27540" s="12" t="str">
        <f>Table37[[#This Row],[CodeList]]&amp;"/"&amp;Table37[[#This Row],[Code]]</f>
        <v>TaxTypeCode/BEBAT_A202025470</v>
      </c>
      <c r="O27540" s="12" t="e">
        <f>IF(COUNTIF(#REF!,Table37[[#This Row],[CodeList]])&gt;0,VLOOKUP(Table37[[#This Row],[CodeList]],#REF!,2,FALSE),"Not Part Of DIY BENELUX")</f>
        <v>#REF!</v>
      </c>
      <c r="P27540" s="12" t="e" cm="1">
        <f t="array" ref="P27540">IF(Table37[[#This Row],[Codelist is in DIY BENELUX?]]="DIY","Ok",IF(OR(EXACT(Table37[[#This Row],[ID Valeurs DM MPM]],DIY_BENELUX_Picklists6[ID Valeurs DM BENELUX])),"Ok","Needs Deletion?"))</f>
        <v>#REF!</v>
      </c>
    </row>
    <row r="27541" spans="11:16">
      <c r="K27541" t="s">
        <v>36963</v>
      </c>
      <c r="L27541" s="12"/>
      <c r="M27541" t="s">
        <v>38098</v>
      </c>
      <c r="N27541" s="12" t="str">
        <f>Table37[[#This Row],[CodeList]]&amp;"/"&amp;Table37[[#This Row],[Code]]</f>
        <v>TaxTypeCode/BEBAT_A202025480</v>
      </c>
      <c r="O27541" s="12" t="e">
        <f>IF(COUNTIF(#REF!,Table37[[#This Row],[CodeList]])&gt;0,VLOOKUP(Table37[[#This Row],[CodeList]],#REF!,2,FALSE),"Not Part Of DIY BENELUX")</f>
        <v>#REF!</v>
      </c>
      <c r="P27541" s="12" t="e" cm="1">
        <f t="array" ref="P27541">IF(Table37[[#This Row],[Codelist is in DIY BENELUX?]]="DIY","Ok",IF(OR(EXACT(Table37[[#This Row],[ID Valeurs DM MPM]],DIY_BENELUX_Picklists6[ID Valeurs DM BENELUX])),"Ok","Needs Deletion?"))</f>
        <v>#REF!</v>
      </c>
    </row>
    <row r="27542" spans="11:16">
      <c r="K27542" t="s">
        <v>36963</v>
      </c>
      <c r="L27542" s="12"/>
      <c r="M27542" t="s">
        <v>38099</v>
      </c>
      <c r="N27542" s="12" t="str">
        <f>Table37[[#This Row],[CodeList]]&amp;"/"&amp;Table37[[#This Row],[Code]]</f>
        <v>TaxTypeCode/BEBAT_A202025490</v>
      </c>
      <c r="O27542" s="12" t="e">
        <f>IF(COUNTIF(#REF!,Table37[[#This Row],[CodeList]])&gt;0,VLOOKUP(Table37[[#This Row],[CodeList]],#REF!,2,FALSE),"Not Part Of DIY BENELUX")</f>
        <v>#REF!</v>
      </c>
      <c r="P27542" s="12" t="e" cm="1">
        <f t="array" ref="P27542">IF(Table37[[#This Row],[Codelist is in DIY BENELUX?]]="DIY","Ok",IF(OR(EXACT(Table37[[#This Row],[ID Valeurs DM MPM]],DIY_BENELUX_Picklists6[ID Valeurs DM BENELUX])),"Ok","Needs Deletion?"))</f>
        <v>#REF!</v>
      </c>
    </row>
    <row r="27543" spans="11:16">
      <c r="K27543" t="s">
        <v>36963</v>
      </c>
      <c r="L27543" s="12"/>
      <c r="M27543" t="s">
        <v>38100</v>
      </c>
      <c r="N27543" s="12" t="str">
        <f>Table37[[#This Row],[CodeList]]&amp;"/"&amp;Table37[[#This Row],[Code]]</f>
        <v>TaxTypeCode/BEBAT_A202025500</v>
      </c>
      <c r="O27543" s="12" t="e">
        <f>IF(COUNTIF(#REF!,Table37[[#This Row],[CodeList]])&gt;0,VLOOKUP(Table37[[#This Row],[CodeList]],#REF!,2,FALSE),"Not Part Of DIY BENELUX")</f>
        <v>#REF!</v>
      </c>
      <c r="P27543" s="12" t="e" cm="1">
        <f t="array" ref="P27543">IF(Table37[[#This Row],[Codelist is in DIY BENELUX?]]="DIY","Ok",IF(OR(EXACT(Table37[[#This Row],[ID Valeurs DM MPM]],DIY_BENELUX_Picklists6[ID Valeurs DM BENELUX])),"Ok","Needs Deletion?"))</f>
        <v>#REF!</v>
      </c>
    </row>
    <row r="27544" spans="11:16">
      <c r="K27544" t="s">
        <v>36963</v>
      </c>
      <c r="L27544" s="12"/>
      <c r="M27544" t="s">
        <v>38101</v>
      </c>
      <c r="N27544" s="12" t="str">
        <f>Table37[[#This Row],[CodeList]]&amp;"/"&amp;Table37[[#This Row],[Code]]</f>
        <v>TaxTypeCode/BEBAT_A202025510</v>
      </c>
      <c r="O27544" s="12" t="e">
        <f>IF(COUNTIF(#REF!,Table37[[#This Row],[CodeList]])&gt;0,VLOOKUP(Table37[[#This Row],[CodeList]],#REF!,2,FALSE),"Not Part Of DIY BENELUX")</f>
        <v>#REF!</v>
      </c>
      <c r="P27544" s="12" t="e" cm="1">
        <f t="array" ref="P27544">IF(Table37[[#This Row],[Codelist is in DIY BENELUX?]]="DIY","Ok",IF(OR(EXACT(Table37[[#This Row],[ID Valeurs DM MPM]],DIY_BENELUX_Picklists6[ID Valeurs DM BENELUX])),"Ok","Needs Deletion?"))</f>
        <v>#REF!</v>
      </c>
    </row>
    <row r="27545" spans="11:16">
      <c r="K27545" t="s">
        <v>36963</v>
      </c>
      <c r="L27545" s="12"/>
      <c r="M27545" t="s">
        <v>38102</v>
      </c>
      <c r="N27545" s="12" t="str">
        <f>Table37[[#This Row],[CodeList]]&amp;"/"&amp;Table37[[#This Row],[Code]]</f>
        <v>TaxTypeCode/BEBAT_A202025520</v>
      </c>
      <c r="O27545" s="12" t="e">
        <f>IF(COUNTIF(#REF!,Table37[[#This Row],[CodeList]])&gt;0,VLOOKUP(Table37[[#This Row],[CodeList]],#REF!,2,FALSE),"Not Part Of DIY BENELUX")</f>
        <v>#REF!</v>
      </c>
      <c r="P27545" s="12" t="e" cm="1">
        <f t="array" ref="P27545">IF(Table37[[#This Row],[Codelist is in DIY BENELUX?]]="DIY","Ok",IF(OR(EXACT(Table37[[#This Row],[ID Valeurs DM MPM]],DIY_BENELUX_Picklists6[ID Valeurs DM BENELUX])),"Ok","Needs Deletion?"))</f>
        <v>#REF!</v>
      </c>
    </row>
    <row r="27546" spans="11:16">
      <c r="K27546" t="s">
        <v>36963</v>
      </c>
      <c r="L27546" s="12"/>
      <c r="M27546" t="s">
        <v>38103</v>
      </c>
      <c r="N27546" s="12" t="str">
        <f>Table37[[#This Row],[CodeList]]&amp;"/"&amp;Table37[[#This Row],[Code]]</f>
        <v>TaxTypeCode/BEBAT_A202025530</v>
      </c>
      <c r="O27546" s="12" t="e">
        <f>IF(COUNTIF(#REF!,Table37[[#This Row],[CodeList]])&gt;0,VLOOKUP(Table37[[#This Row],[CodeList]],#REF!,2,FALSE),"Not Part Of DIY BENELUX")</f>
        <v>#REF!</v>
      </c>
      <c r="P27546" s="12" t="e" cm="1">
        <f t="array" ref="P27546">IF(Table37[[#This Row],[Codelist is in DIY BENELUX?]]="DIY","Ok",IF(OR(EXACT(Table37[[#This Row],[ID Valeurs DM MPM]],DIY_BENELUX_Picklists6[ID Valeurs DM BENELUX])),"Ok","Needs Deletion?"))</f>
        <v>#REF!</v>
      </c>
    </row>
    <row r="27547" spans="11:16">
      <c r="K27547" t="s">
        <v>36963</v>
      </c>
      <c r="L27547" s="12"/>
      <c r="M27547" t="s">
        <v>38104</v>
      </c>
      <c r="N27547" s="12" t="str">
        <f>Table37[[#This Row],[CodeList]]&amp;"/"&amp;Table37[[#This Row],[Code]]</f>
        <v>TaxTypeCode/BEBAT_A202025540</v>
      </c>
      <c r="O27547" s="12" t="e">
        <f>IF(COUNTIF(#REF!,Table37[[#This Row],[CodeList]])&gt;0,VLOOKUP(Table37[[#This Row],[CodeList]],#REF!,2,FALSE),"Not Part Of DIY BENELUX")</f>
        <v>#REF!</v>
      </c>
      <c r="P27547" s="12" t="e" cm="1">
        <f t="array" ref="P27547">IF(Table37[[#This Row],[Codelist is in DIY BENELUX?]]="DIY","Ok",IF(OR(EXACT(Table37[[#This Row],[ID Valeurs DM MPM]],DIY_BENELUX_Picklists6[ID Valeurs DM BENELUX])),"Ok","Needs Deletion?"))</f>
        <v>#REF!</v>
      </c>
    </row>
    <row r="27548" spans="11:16">
      <c r="K27548" t="s">
        <v>36963</v>
      </c>
      <c r="L27548" s="12"/>
      <c r="M27548" t="s">
        <v>38105</v>
      </c>
      <c r="N27548" s="12" t="str">
        <f>Table37[[#This Row],[CodeList]]&amp;"/"&amp;Table37[[#This Row],[Code]]</f>
        <v>TaxTypeCode/BEBAT_A202025550</v>
      </c>
      <c r="O27548" s="12" t="e">
        <f>IF(COUNTIF(#REF!,Table37[[#This Row],[CodeList]])&gt;0,VLOOKUP(Table37[[#This Row],[CodeList]],#REF!,2,FALSE),"Not Part Of DIY BENELUX")</f>
        <v>#REF!</v>
      </c>
      <c r="P27548" s="12" t="e" cm="1">
        <f t="array" ref="P27548">IF(Table37[[#This Row],[Codelist is in DIY BENELUX?]]="DIY","Ok",IF(OR(EXACT(Table37[[#This Row],[ID Valeurs DM MPM]],DIY_BENELUX_Picklists6[ID Valeurs DM BENELUX])),"Ok","Needs Deletion?"))</f>
        <v>#REF!</v>
      </c>
    </row>
    <row r="27549" spans="11:16">
      <c r="K27549" t="s">
        <v>36963</v>
      </c>
      <c r="L27549" s="12"/>
      <c r="M27549" t="s">
        <v>38106</v>
      </c>
      <c r="N27549" s="12" t="str">
        <f>Table37[[#This Row],[CodeList]]&amp;"/"&amp;Table37[[#This Row],[Code]]</f>
        <v>TaxTypeCode/BEBAT_A202025560</v>
      </c>
      <c r="O27549" s="12" t="e">
        <f>IF(COUNTIF(#REF!,Table37[[#This Row],[CodeList]])&gt;0,VLOOKUP(Table37[[#This Row],[CodeList]],#REF!,2,FALSE),"Not Part Of DIY BENELUX")</f>
        <v>#REF!</v>
      </c>
      <c r="P27549" s="12" t="e" cm="1">
        <f t="array" ref="P27549">IF(Table37[[#This Row],[Codelist is in DIY BENELUX?]]="DIY","Ok",IF(OR(EXACT(Table37[[#This Row],[ID Valeurs DM MPM]],DIY_BENELUX_Picklists6[ID Valeurs DM BENELUX])),"Ok","Needs Deletion?"))</f>
        <v>#REF!</v>
      </c>
    </row>
    <row r="27550" spans="11:16">
      <c r="K27550" t="s">
        <v>36963</v>
      </c>
      <c r="L27550" s="12"/>
      <c r="M27550" t="s">
        <v>38107</v>
      </c>
      <c r="N27550" s="12" t="str">
        <f>Table37[[#This Row],[CodeList]]&amp;"/"&amp;Table37[[#This Row],[Code]]</f>
        <v>TaxTypeCode/BEBAT_A202025570</v>
      </c>
      <c r="O27550" s="12" t="e">
        <f>IF(COUNTIF(#REF!,Table37[[#This Row],[CodeList]])&gt;0,VLOOKUP(Table37[[#This Row],[CodeList]],#REF!,2,FALSE),"Not Part Of DIY BENELUX")</f>
        <v>#REF!</v>
      </c>
      <c r="P27550" s="12" t="e" cm="1">
        <f t="array" ref="P27550">IF(Table37[[#This Row],[Codelist is in DIY BENELUX?]]="DIY","Ok",IF(OR(EXACT(Table37[[#This Row],[ID Valeurs DM MPM]],DIY_BENELUX_Picklists6[ID Valeurs DM BENELUX])),"Ok","Needs Deletion?"))</f>
        <v>#REF!</v>
      </c>
    </row>
    <row r="27551" spans="11:16">
      <c r="K27551" t="s">
        <v>36963</v>
      </c>
      <c r="L27551" s="12"/>
      <c r="M27551" t="s">
        <v>38108</v>
      </c>
      <c r="N27551" s="12" t="str">
        <f>Table37[[#This Row],[CodeList]]&amp;"/"&amp;Table37[[#This Row],[Code]]</f>
        <v>TaxTypeCode/BEBAT_A202025580</v>
      </c>
      <c r="O27551" s="12" t="e">
        <f>IF(COUNTIF(#REF!,Table37[[#This Row],[CodeList]])&gt;0,VLOOKUP(Table37[[#This Row],[CodeList]],#REF!,2,FALSE),"Not Part Of DIY BENELUX")</f>
        <v>#REF!</v>
      </c>
      <c r="P27551" s="12" t="e" cm="1">
        <f t="array" ref="P27551">IF(Table37[[#This Row],[Codelist is in DIY BENELUX?]]="DIY","Ok",IF(OR(EXACT(Table37[[#This Row],[ID Valeurs DM MPM]],DIY_BENELUX_Picklists6[ID Valeurs DM BENELUX])),"Ok","Needs Deletion?"))</f>
        <v>#REF!</v>
      </c>
    </row>
    <row r="27552" spans="11:16">
      <c r="K27552" t="s">
        <v>36963</v>
      </c>
      <c r="L27552" s="12"/>
      <c r="M27552" t="s">
        <v>38109</v>
      </c>
      <c r="N27552" s="12" t="str">
        <f>Table37[[#This Row],[CodeList]]&amp;"/"&amp;Table37[[#This Row],[Code]]</f>
        <v>TaxTypeCode/BEBAT_A202025590</v>
      </c>
      <c r="O27552" s="12" t="e">
        <f>IF(COUNTIF(#REF!,Table37[[#This Row],[CodeList]])&gt;0,VLOOKUP(Table37[[#This Row],[CodeList]],#REF!,2,FALSE),"Not Part Of DIY BENELUX")</f>
        <v>#REF!</v>
      </c>
      <c r="P27552" s="12" t="e" cm="1">
        <f t="array" ref="P27552">IF(Table37[[#This Row],[Codelist is in DIY BENELUX?]]="DIY","Ok",IF(OR(EXACT(Table37[[#This Row],[ID Valeurs DM MPM]],DIY_BENELUX_Picklists6[ID Valeurs DM BENELUX])),"Ok","Needs Deletion?"))</f>
        <v>#REF!</v>
      </c>
    </row>
    <row r="27553" spans="11:16">
      <c r="K27553" t="s">
        <v>36963</v>
      </c>
      <c r="L27553" s="12"/>
      <c r="M27553" t="s">
        <v>38110</v>
      </c>
      <c r="N27553" s="12" t="str">
        <f>Table37[[#This Row],[CodeList]]&amp;"/"&amp;Table37[[#This Row],[Code]]</f>
        <v>TaxTypeCode/BEBAT_A202025600</v>
      </c>
      <c r="O27553" s="12" t="e">
        <f>IF(COUNTIF(#REF!,Table37[[#This Row],[CodeList]])&gt;0,VLOOKUP(Table37[[#This Row],[CodeList]],#REF!,2,FALSE),"Not Part Of DIY BENELUX")</f>
        <v>#REF!</v>
      </c>
      <c r="P27553" s="12" t="e" cm="1">
        <f t="array" ref="P27553">IF(Table37[[#This Row],[Codelist is in DIY BENELUX?]]="DIY","Ok",IF(OR(EXACT(Table37[[#This Row],[ID Valeurs DM MPM]],DIY_BENELUX_Picklists6[ID Valeurs DM BENELUX])),"Ok","Needs Deletion?"))</f>
        <v>#REF!</v>
      </c>
    </row>
    <row r="27554" spans="11:16">
      <c r="K27554" t="s">
        <v>36963</v>
      </c>
      <c r="L27554" s="12"/>
      <c r="M27554" t="s">
        <v>38111</v>
      </c>
      <c r="N27554" s="12" t="str">
        <f>Table37[[#This Row],[CodeList]]&amp;"/"&amp;Table37[[#This Row],[Code]]</f>
        <v>TaxTypeCode/BEBAT_A202025610</v>
      </c>
      <c r="O27554" s="12" t="e">
        <f>IF(COUNTIF(#REF!,Table37[[#This Row],[CodeList]])&gt;0,VLOOKUP(Table37[[#This Row],[CodeList]],#REF!,2,FALSE),"Not Part Of DIY BENELUX")</f>
        <v>#REF!</v>
      </c>
      <c r="P27554" s="12" t="e" cm="1">
        <f t="array" ref="P27554">IF(Table37[[#This Row],[Codelist is in DIY BENELUX?]]="DIY","Ok",IF(OR(EXACT(Table37[[#This Row],[ID Valeurs DM MPM]],DIY_BENELUX_Picklists6[ID Valeurs DM BENELUX])),"Ok","Needs Deletion?"))</f>
        <v>#REF!</v>
      </c>
    </row>
    <row r="27555" spans="11:16">
      <c r="K27555" t="s">
        <v>36963</v>
      </c>
      <c r="L27555" s="12"/>
      <c r="M27555" t="s">
        <v>38112</v>
      </c>
      <c r="N27555" s="12" t="str">
        <f>Table37[[#This Row],[CodeList]]&amp;"/"&amp;Table37[[#This Row],[Code]]</f>
        <v>TaxTypeCode/BEBAT_A202025620</v>
      </c>
      <c r="O27555" s="12" t="e">
        <f>IF(COUNTIF(#REF!,Table37[[#This Row],[CodeList]])&gt;0,VLOOKUP(Table37[[#This Row],[CodeList]],#REF!,2,FALSE),"Not Part Of DIY BENELUX")</f>
        <v>#REF!</v>
      </c>
      <c r="P27555" s="12" t="e" cm="1">
        <f t="array" ref="P27555">IF(Table37[[#This Row],[Codelist is in DIY BENELUX?]]="DIY","Ok",IF(OR(EXACT(Table37[[#This Row],[ID Valeurs DM MPM]],DIY_BENELUX_Picklists6[ID Valeurs DM BENELUX])),"Ok","Needs Deletion?"))</f>
        <v>#REF!</v>
      </c>
    </row>
    <row r="27556" spans="11:16">
      <c r="K27556" t="s">
        <v>36963</v>
      </c>
      <c r="L27556" s="12"/>
      <c r="M27556" t="s">
        <v>38113</v>
      </c>
      <c r="N27556" s="12" t="str">
        <f>Table37[[#This Row],[CodeList]]&amp;"/"&amp;Table37[[#This Row],[Code]]</f>
        <v>TaxTypeCode/BEBAT_A202025630</v>
      </c>
      <c r="O27556" s="12" t="e">
        <f>IF(COUNTIF(#REF!,Table37[[#This Row],[CodeList]])&gt;0,VLOOKUP(Table37[[#This Row],[CodeList]],#REF!,2,FALSE),"Not Part Of DIY BENELUX")</f>
        <v>#REF!</v>
      </c>
      <c r="P27556" s="12" t="e" cm="1">
        <f t="array" ref="P27556">IF(Table37[[#This Row],[Codelist is in DIY BENELUX?]]="DIY","Ok",IF(OR(EXACT(Table37[[#This Row],[ID Valeurs DM MPM]],DIY_BENELUX_Picklists6[ID Valeurs DM BENELUX])),"Ok","Needs Deletion?"))</f>
        <v>#REF!</v>
      </c>
    </row>
    <row r="27557" spans="11:16">
      <c r="K27557" t="s">
        <v>36963</v>
      </c>
      <c r="L27557" s="12"/>
      <c r="M27557" t="s">
        <v>38114</v>
      </c>
      <c r="N27557" s="12" t="str">
        <f>Table37[[#This Row],[CodeList]]&amp;"/"&amp;Table37[[#This Row],[Code]]</f>
        <v>TaxTypeCode/BEBAT_A202025640</v>
      </c>
      <c r="O27557" s="12" t="e">
        <f>IF(COUNTIF(#REF!,Table37[[#This Row],[CodeList]])&gt;0,VLOOKUP(Table37[[#This Row],[CodeList]],#REF!,2,FALSE),"Not Part Of DIY BENELUX")</f>
        <v>#REF!</v>
      </c>
      <c r="P27557" s="12" t="e" cm="1">
        <f t="array" ref="P27557">IF(Table37[[#This Row],[Codelist is in DIY BENELUX?]]="DIY","Ok",IF(OR(EXACT(Table37[[#This Row],[ID Valeurs DM MPM]],DIY_BENELUX_Picklists6[ID Valeurs DM BENELUX])),"Ok","Needs Deletion?"))</f>
        <v>#REF!</v>
      </c>
    </row>
    <row r="27558" spans="11:16">
      <c r="K27558" t="s">
        <v>36963</v>
      </c>
      <c r="L27558" s="12"/>
      <c r="M27558" t="s">
        <v>38115</v>
      </c>
      <c r="N27558" s="12" t="str">
        <f>Table37[[#This Row],[CodeList]]&amp;"/"&amp;Table37[[#This Row],[Code]]</f>
        <v>TaxTypeCode/BEBAT_A202025650</v>
      </c>
      <c r="O27558" s="12" t="e">
        <f>IF(COUNTIF(#REF!,Table37[[#This Row],[CodeList]])&gt;0,VLOOKUP(Table37[[#This Row],[CodeList]],#REF!,2,FALSE),"Not Part Of DIY BENELUX")</f>
        <v>#REF!</v>
      </c>
      <c r="P27558" s="12" t="e" cm="1">
        <f t="array" ref="P27558">IF(Table37[[#This Row],[Codelist is in DIY BENELUX?]]="DIY","Ok",IF(OR(EXACT(Table37[[#This Row],[ID Valeurs DM MPM]],DIY_BENELUX_Picklists6[ID Valeurs DM BENELUX])),"Ok","Needs Deletion?"))</f>
        <v>#REF!</v>
      </c>
    </row>
    <row r="27559" spans="11:16">
      <c r="K27559" t="s">
        <v>36963</v>
      </c>
      <c r="L27559" s="12"/>
      <c r="M27559" t="s">
        <v>38116</v>
      </c>
      <c r="N27559" s="12" t="str">
        <f>Table37[[#This Row],[CodeList]]&amp;"/"&amp;Table37[[#This Row],[Code]]</f>
        <v>TaxTypeCode/BEBAT_A202025660</v>
      </c>
      <c r="O27559" s="12" t="e">
        <f>IF(COUNTIF(#REF!,Table37[[#This Row],[CodeList]])&gt;0,VLOOKUP(Table37[[#This Row],[CodeList]],#REF!,2,FALSE),"Not Part Of DIY BENELUX")</f>
        <v>#REF!</v>
      </c>
      <c r="P27559" s="12" t="e" cm="1">
        <f t="array" ref="P27559">IF(Table37[[#This Row],[Codelist is in DIY BENELUX?]]="DIY","Ok",IF(OR(EXACT(Table37[[#This Row],[ID Valeurs DM MPM]],DIY_BENELUX_Picklists6[ID Valeurs DM BENELUX])),"Ok","Needs Deletion?"))</f>
        <v>#REF!</v>
      </c>
    </row>
    <row r="27560" spans="11:16">
      <c r="K27560" t="s">
        <v>36963</v>
      </c>
      <c r="L27560" s="12"/>
      <c r="M27560" t="s">
        <v>38117</v>
      </c>
      <c r="N27560" s="12" t="str">
        <f>Table37[[#This Row],[CodeList]]&amp;"/"&amp;Table37[[#This Row],[Code]]</f>
        <v>TaxTypeCode/BEBAT_A202025670</v>
      </c>
      <c r="O27560" s="12" t="e">
        <f>IF(COUNTIF(#REF!,Table37[[#This Row],[CodeList]])&gt;0,VLOOKUP(Table37[[#This Row],[CodeList]],#REF!,2,FALSE),"Not Part Of DIY BENELUX")</f>
        <v>#REF!</v>
      </c>
      <c r="P27560" s="12" t="e" cm="1">
        <f t="array" ref="P27560">IF(Table37[[#This Row],[Codelist is in DIY BENELUX?]]="DIY","Ok",IF(OR(EXACT(Table37[[#This Row],[ID Valeurs DM MPM]],DIY_BENELUX_Picklists6[ID Valeurs DM BENELUX])),"Ok","Needs Deletion?"))</f>
        <v>#REF!</v>
      </c>
    </row>
    <row r="27561" spans="11:16">
      <c r="K27561" t="s">
        <v>36963</v>
      </c>
      <c r="L27561" s="12"/>
      <c r="M27561" t="s">
        <v>38118</v>
      </c>
      <c r="N27561" s="12" t="str">
        <f>Table37[[#This Row],[CodeList]]&amp;"/"&amp;Table37[[#This Row],[Code]]</f>
        <v>TaxTypeCode/BEBAT_A202025680</v>
      </c>
      <c r="O27561" s="12" t="e">
        <f>IF(COUNTIF(#REF!,Table37[[#This Row],[CodeList]])&gt;0,VLOOKUP(Table37[[#This Row],[CodeList]],#REF!,2,FALSE),"Not Part Of DIY BENELUX")</f>
        <v>#REF!</v>
      </c>
      <c r="P27561" s="12" t="e" cm="1">
        <f t="array" ref="P27561">IF(Table37[[#This Row],[Codelist is in DIY BENELUX?]]="DIY","Ok",IF(OR(EXACT(Table37[[#This Row],[ID Valeurs DM MPM]],DIY_BENELUX_Picklists6[ID Valeurs DM BENELUX])),"Ok","Needs Deletion?"))</f>
        <v>#REF!</v>
      </c>
    </row>
    <row r="27562" spans="11:16">
      <c r="K27562" t="s">
        <v>36963</v>
      </c>
      <c r="L27562" s="12"/>
      <c r="M27562" t="s">
        <v>38119</v>
      </c>
      <c r="N27562" s="12" t="str">
        <f>Table37[[#This Row],[CodeList]]&amp;"/"&amp;Table37[[#This Row],[Code]]</f>
        <v>TaxTypeCode/BEBAT_A202025690</v>
      </c>
      <c r="O27562" s="12" t="e">
        <f>IF(COUNTIF(#REF!,Table37[[#This Row],[CodeList]])&gt;0,VLOOKUP(Table37[[#This Row],[CodeList]],#REF!,2,FALSE),"Not Part Of DIY BENELUX")</f>
        <v>#REF!</v>
      </c>
      <c r="P27562" s="12" t="e" cm="1">
        <f t="array" ref="P27562">IF(Table37[[#This Row],[Codelist is in DIY BENELUX?]]="DIY","Ok",IF(OR(EXACT(Table37[[#This Row],[ID Valeurs DM MPM]],DIY_BENELUX_Picklists6[ID Valeurs DM BENELUX])),"Ok","Needs Deletion?"))</f>
        <v>#REF!</v>
      </c>
    </row>
    <row r="27563" spans="11:16">
      <c r="K27563" t="s">
        <v>36963</v>
      </c>
      <c r="L27563" s="12"/>
      <c r="M27563" t="s">
        <v>38120</v>
      </c>
      <c r="N27563" s="12" t="str">
        <f>Table37[[#This Row],[CodeList]]&amp;"/"&amp;Table37[[#This Row],[Code]]</f>
        <v>TaxTypeCode/BEBAT_A202025700</v>
      </c>
      <c r="O27563" s="12" t="e">
        <f>IF(COUNTIF(#REF!,Table37[[#This Row],[CodeList]])&gt;0,VLOOKUP(Table37[[#This Row],[CodeList]],#REF!,2,FALSE),"Not Part Of DIY BENELUX")</f>
        <v>#REF!</v>
      </c>
      <c r="P27563" s="12" t="e" cm="1">
        <f t="array" ref="P27563">IF(Table37[[#This Row],[Codelist is in DIY BENELUX?]]="DIY","Ok",IF(OR(EXACT(Table37[[#This Row],[ID Valeurs DM MPM]],DIY_BENELUX_Picklists6[ID Valeurs DM BENELUX])),"Ok","Needs Deletion?"))</f>
        <v>#REF!</v>
      </c>
    </row>
    <row r="27564" spans="11:16">
      <c r="K27564" t="s">
        <v>36963</v>
      </c>
      <c r="L27564" s="12"/>
      <c r="M27564" t="s">
        <v>38121</v>
      </c>
      <c r="N27564" s="12" t="str">
        <f>Table37[[#This Row],[CodeList]]&amp;"/"&amp;Table37[[#This Row],[Code]]</f>
        <v>TaxTypeCode/BEBAT_A202025710</v>
      </c>
      <c r="O27564" s="12" t="e">
        <f>IF(COUNTIF(#REF!,Table37[[#This Row],[CodeList]])&gt;0,VLOOKUP(Table37[[#This Row],[CodeList]],#REF!,2,FALSE),"Not Part Of DIY BENELUX")</f>
        <v>#REF!</v>
      </c>
      <c r="P27564" s="12" t="e" cm="1">
        <f t="array" ref="P27564">IF(Table37[[#This Row],[Codelist is in DIY BENELUX?]]="DIY","Ok",IF(OR(EXACT(Table37[[#This Row],[ID Valeurs DM MPM]],DIY_BENELUX_Picklists6[ID Valeurs DM BENELUX])),"Ok","Needs Deletion?"))</f>
        <v>#REF!</v>
      </c>
    </row>
    <row r="27565" spans="11:16">
      <c r="K27565" t="s">
        <v>36963</v>
      </c>
      <c r="L27565" s="12"/>
      <c r="M27565" t="s">
        <v>38122</v>
      </c>
      <c r="N27565" s="12" t="str">
        <f>Table37[[#This Row],[CodeList]]&amp;"/"&amp;Table37[[#This Row],[Code]]</f>
        <v>TaxTypeCode/BEBAT_A202025720</v>
      </c>
      <c r="O27565" s="12" t="e">
        <f>IF(COUNTIF(#REF!,Table37[[#This Row],[CodeList]])&gt;0,VLOOKUP(Table37[[#This Row],[CodeList]],#REF!,2,FALSE),"Not Part Of DIY BENELUX")</f>
        <v>#REF!</v>
      </c>
      <c r="P27565" s="12" t="e" cm="1">
        <f t="array" ref="P27565">IF(Table37[[#This Row],[Codelist is in DIY BENELUX?]]="DIY","Ok",IF(OR(EXACT(Table37[[#This Row],[ID Valeurs DM MPM]],DIY_BENELUX_Picklists6[ID Valeurs DM BENELUX])),"Ok","Needs Deletion?"))</f>
        <v>#REF!</v>
      </c>
    </row>
    <row r="27566" spans="11:16">
      <c r="K27566" t="s">
        <v>36963</v>
      </c>
      <c r="L27566" s="12"/>
      <c r="M27566" t="s">
        <v>38123</v>
      </c>
      <c r="N27566" s="12" t="str">
        <f>Table37[[#This Row],[CodeList]]&amp;"/"&amp;Table37[[#This Row],[Code]]</f>
        <v>TaxTypeCode/BEBAT_A202025730</v>
      </c>
      <c r="O27566" s="12" t="e">
        <f>IF(COUNTIF(#REF!,Table37[[#This Row],[CodeList]])&gt;0,VLOOKUP(Table37[[#This Row],[CodeList]],#REF!,2,FALSE),"Not Part Of DIY BENELUX")</f>
        <v>#REF!</v>
      </c>
      <c r="P27566" s="12" t="e" cm="1">
        <f t="array" ref="P27566">IF(Table37[[#This Row],[Codelist is in DIY BENELUX?]]="DIY","Ok",IF(OR(EXACT(Table37[[#This Row],[ID Valeurs DM MPM]],DIY_BENELUX_Picklists6[ID Valeurs DM BENELUX])),"Ok","Needs Deletion?"))</f>
        <v>#REF!</v>
      </c>
    </row>
    <row r="27567" spans="11:16">
      <c r="K27567" t="s">
        <v>36963</v>
      </c>
      <c r="L27567" s="12"/>
      <c r="M27567" t="s">
        <v>38124</v>
      </c>
      <c r="N27567" s="12" t="str">
        <f>Table37[[#This Row],[CodeList]]&amp;"/"&amp;Table37[[#This Row],[Code]]</f>
        <v>TaxTypeCode/BEBAT_A202025740</v>
      </c>
      <c r="O27567" s="12" t="e">
        <f>IF(COUNTIF(#REF!,Table37[[#This Row],[CodeList]])&gt;0,VLOOKUP(Table37[[#This Row],[CodeList]],#REF!,2,FALSE),"Not Part Of DIY BENELUX")</f>
        <v>#REF!</v>
      </c>
      <c r="P27567" s="12" t="e" cm="1">
        <f t="array" ref="P27567">IF(Table37[[#This Row],[Codelist is in DIY BENELUX?]]="DIY","Ok",IF(OR(EXACT(Table37[[#This Row],[ID Valeurs DM MPM]],DIY_BENELUX_Picklists6[ID Valeurs DM BENELUX])),"Ok","Needs Deletion?"))</f>
        <v>#REF!</v>
      </c>
    </row>
    <row r="27568" spans="11:16">
      <c r="K27568" t="s">
        <v>36963</v>
      </c>
      <c r="L27568" s="12"/>
      <c r="M27568" t="s">
        <v>38125</v>
      </c>
      <c r="N27568" s="12" t="str">
        <f>Table37[[#This Row],[CodeList]]&amp;"/"&amp;Table37[[#This Row],[Code]]</f>
        <v>TaxTypeCode/BEBAT_A202025750</v>
      </c>
      <c r="O27568" s="12" t="e">
        <f>IF(COUNTIF(#REF!,Table37[[#This Row],[CodeList]])&gt;0,VLOOKUP(Table37[[#This Row],[CodeList]],#REF!,2,FALSE),"Not Part Of DIY BENELUX")</f>
        <v>#REF!</v>
      </c>
      <c r="P27568" s="12" t="e" cm="1">
        <f t="array" ref="P27568">IF(Table37[[#This Row],[Codelist is in DIY BENELUX?]]="DIY","Ok",IF(OR(EXACT(Table37[[#This Row],[ID Valeurs DM MPM]],DIY_BENELUX_Picklists6[ID Valeurs DM BENELUX])),"Ok","Needs Deletion?"))</f>
        <v>#REF!</v>
      </c>
    </row>
    <row r="27569" spans="11:16">
      <c r="K27569" t="s">
        <v>36963</v>
      </c>
      <c r="L27569" s="12"/>
      <c r="M27569" t="s">
        <v>38126</v>
      </c>
      <c r="N27569" s="12" t="str">
        <f>Table37[[#This Row],[CodeList]]&amp;"/"&amp;Table37[[#This Row],[Code]]</f>
        <v>TaxTypeCode/BEBAT_A202025755</v>
      </c>
      <c r="O27569" s="12" t="e">
        <f>IF(COUNTIF(#REF!,Table37[[#This Row],[CodeList]])&gt;0,VLOOKUP(Table37[[#This Row],[CodeList]],#REF!,2,FALSE),"Not Part Of DIY BENELUX")</f>
        <v>#REF!</v>
      </c>
      <c r="P27569" s="12" t="e" cm="1">
        <f t="array" ref="P27569">IF(Table37[[#This Row],[Codelist is in DIY BENELUX?]]="DIY","Ok",IF(OR(EXACT(Table37[[#This Row],[ID Valeurs DM MPM]],DIY_BENELUX_Picklists6[ID Valeurs DM BENELUX])),"Ok","Needs Deletion?"))</f>
        <v>#REF!</v>
      </c>
    </row>
    <row r="27570" spans="11:16">
      <c r="K27570" t="s">
        <v>36963</v>
      </c>
      <c r="L27570" s="12"/>
      <c r="M27570" t="s">
        <v>38127</v>
      </c>
      <c r="N27570" s="12" t="str">
        <f>Table37[[#This Row],[CodeList]]&amp;"/"&amp;Table37[[#This Row],[Code]]</f>
        <v>TaxTypeCode/BEBAT_A202025760</v>
      </c>
      <c r="O27570" s="12" t="e">
        <f>IF(COUNTIF(#REF!,Table37[[#This Row],[CodeList]])&gt;0,VLOOKUP(Table37[[#This Row],[CodeList]],#REF!,2,FALSE),"Not Part Of DIY BENELUX")</f>
        <v>#REF!</v>
      </c>
      <c r="P27570" s="12" t="e" cm="1">
        <f t="array" ref="P27570">IF(Table37[[#This Row],[Codelist is in DIY BENELUX?]]="DIY","Ok",IF(OR(EXACT(Table37[[#This Row],[ID Valeurs DM MPM]],DIY_BENELUX_Picklists6[ID Valeurs DM BENELUX])),"Ok","Needs Deletion?"))</f>
        <v>#REF!</v>
      </c>
    </row>
    <row r="27571" spans="11:16">
      <c r="K27571" t="s">
        <v>36963</v>
      </c>
      <c r="L27571" s="12"/>
      <c r="M27571" t="s">
        <v>38128</v>
      </c>
      <c r="N27571" s="12" t="str">
        <f>Table37[[#This Row],[CodeList]]&amp;"/"&amp;Table37[[#This Row],[Code]]</f>
        <v>TaxTypeCode/BEBAT_A202025770</v>
      </c>
      <c r="O27571" s="12" t="e">
        <f>IF(COUNTIF(#REF!,Table37[[#This Row],[CodeList]])&gt;0,VLOOKUP(Table37[[#This Row],[CodeList]],#REF!,2,FALSE),"Not Part Of DIY BENELUX")</f>
        <v>#REF!</v>
      </c>
      <c r="P27571" s="12" t="e" cm="1">
        <f t="array" ref="P27571">IF(Table37[[#This Row],[Codelist is in DIY BENELUX?]]="DIY","Ok",IF(OR(EXACT(Table37[[#This Row],[ID Valeurs DM MPM]],DIY_BENELUX_Picklists6[ID Valeurs DM BENELUX])),"Ok","Needs Deletion?"))</f>
        <v>#REF!</v>
      </c>
    </row>
    <row r="27572" spans="11:16">
      <c r="K27572" t="s">
        <v>36963</v>
      </c>
      <c r="L27572" s="12"/>
      <c r="M27572" t="s">
        <v>38129</v>
      </c>
      <c r="N27572" s="12" t="str">
        <f>Table37[[#This Row],[CodeList]]&amp;"/"&amp;Table37[[#This Row],[Code]]</f>
        <v>TaxTypeCode/BEBAT_A202025780</v>
      </c>
      <c r="O27572" s="12" t="e">
        <f>IF(COUNTIF(#REF!,Table37[[#This Row],[CodeList]])&gt;0,VLOOKUP(Table37[[#This Row],[CodeList]],#REF!,2,FALSE),"Not Part Of DIY BENELUX")</f>
        <v>#REF!</v>
      </c>
      <c r="P27572" s="12" t="e" cm="1">
        <f t="array" ref="P27572">IF(Table37[[#This Row],[Codelist is in DIY BENELUX?]]="DIY","Ok",IF(OR(EXACT(Table37[[#This Row],[ID Valeurs DM MPM]],DIY_BENELUX_Picklists6[ID Valeurs DM BENELUX])),"Ok","Needs Deletion?"))</f>
        <v>#REF!</v>
      </c>
    </row>
    <row r="27573" spans="11:16">
      <c r="K27573" t="s">
        <v>36963</v>
      </c>
      <c r="L27573" s="12"/>
      <c r="M27573" t="s">
        <v>38130</v>
      </c>
      <c r="N27573" s="12" t="str">
        <f>Table37[[#This Row],[CodeList]]&amp;"/"&amp;Table37[[#This Row],[Code]]</f>
        <v>TaxTypeCode/BEBAT_A202025790</v>
      </c>
      <c r="O27573" s="12" t="e">
        <f>IF(COUNTIF(#REF!,Table37[[#This Row],[CodeList]])&gt;0,VLOOKUP(Table37[[#This Row],[CodeList]],#REF!,2,FALSE),"Not Part Of DIY BENELUX")</f>
        <v>#REF!</v>
      </c>
      <c r="P27573" s="12" t="e" cm="1">
        <f t="array" ref="P27573">IF(Table37[[#This Row],[Codelist is in DIY BENELUX?]]="DIY","Ok",IF(OR(EXACT(Table37[[#This Row],[ID Valeurs DM MPM]],DIY_BENELUX_Picklists6[ID Valeurs DM BENELUX])),"Ok","Needs Deletion?"))</f>
        <v>#REF!</v>
      </c>
    </row>
    <row r="27574" spans="11:16">
      <c r="K27574" t="s">
        <v>36963</v>
      </c>
      <c r="L27574" s="12"/>
      <c r="M27574" t="s">
        <v>38131</v>
      </c>
      <c r="N27574" s="12" t="str">
        <f>Table37[[#This Row],[CodeList]]&amp;"/"&amp;Table37[[#This Row],[Code]]</f>
        <v>TaxTypeCode/BEBAT_A202025800</v>
      </c>
      <c r="O27574" s="12" t="e">
        <f>IF(COUNTIF(#REF!,Table37[[#This Row],[CodeList]])&gt;0,VLOOKUP(Table37[[#This Row],[CodeList]],#REF!,2,FALSE),"Not Part Of DIY BENELUX")</f>
        <v>#REF!</v>
      </c>
      <c r="P27574" s="12" t="e" cm="1">
        <f t="array" ref="P27574">IF(Table37[[#This Row],[Codelist is in DIY BENELUX?]]="DIY","Ok",IF(OR(EXACT(Table37[[#This Row],[ID Valeurs DM MPM]],DIY_BENELUX_Picklists6[ID Valeurs DM BENELUX])),"Ok","Needs Deletion?"))</f>
        <v>#REF!</v>
      </c>
    </row>
    <row r="27575" spans="11:16">
      <c r="K27575" t="s">
        <v>36963</v>
      </c>
      <c r="L27575" s="12"/>
      <c r="M27575" t="s">
        <v>38132</v>
      </c>
      <c r="N27575" s="12" t="str">
        <f>Table37[[#This Row],[CodeList]]&amp;"/"&amp;Table37[[#This Row],[Code]]</f>
        <v>TaxTypeCode/BEBAT_A204025000</v>
      </c>
      <c r="O27575" s="12" t="e">
        <f>IF(COUNTIF(#REF!,Table37[[#This Row],[CodeList]])&gt;0,VLOOKUP(Table37[[#This Row],[CodeList]],#REF!,2,FALSE),"Not Part Of DIY BENELUX")</f>
        <v>#REF!</v>
      </c>
      <c r="P27575" s="12" t="e" cm="1">
        <f t="array" ref="P27575">IF(Table37[[#This Row],[Codelist is in DIY BENELUX?]]="DIY","Ok",IF(OR(EXACT(Table37[[#This Row],[ID Valeurs DM MPM]],DIY_BENELUX_Picklists6[ID Valeurs DM BENELUX])),"Ok","Needs Deletion?"))</f>
        <v>#REF!</v>
      </c>
    </row>
    <row r="27576" spans="11:16">
      <c r="K27576" t="s">
        <v>36963</v>
      </c>
      <c r="L27576" s="12"/>
      <c r="M27576" t="s">
        <v>38133</v>
      </c>
      <c r="N27576" s="12" t="str">
        <f>Table37[[#This Row],[CodeList]]&amp;"/"&amp;Table37[[#This Row],[Code]]</f>
        <v>TaxTypeCode/BEBAT_A204025010</v>
      </c>
      <c r="O27576" s="12" t="e">
        <f>IF(COUNTIF(#REF!,Table37[[#This Row],[CodeList]])&gt;0,VLOOKUP(Table37[[#This Row],[CodeList]],#REF!,2,FALSE),"Not Part Of DIY BENELUX")</f>
        <v>#REF!</v>
      </c>
      <c r="P27576" s="12" t="e" cm="1">
        <f t="array" ref="P27576">IF(Table37[[#This Row],[Codelist is in DIY BENELUX?]]="DIY","Ok",IF(OR(EXACT(Table37[[#This Row],[ID Valeurs DM MPM]],DIY_BENELUX_Picklists6[ID Valeurs DM BENELUX])),"Ok","Needs Deletion?"))</f>
        <v>#REF!</v>
      </c>
    </row>
    <row r="27577" spans="11:16">
      <c r="K27577" t="s">
        <v>36963</v>
      </c>
      <c r="L27577" s="12"/>
      <c r="M27577" t="s">
        <v>38134</v>
      </c>
      <c r="N27577" s="12" t="str">
        <f>Table37[[#This Row],[CodeList]]&amp;"/"&amp;Table37[[#This Row],[Code]]</f>
        <v>TaxTypeCode/BEBAT_A204025020</v>
      </c>
      <c r="O27577" s="12" t="e">
        <f>IF(COUNTIF(#REF!,Table37[[#This Row],[CodeList]])&gt;0,VLOOKUP(Table37[[#This Row],[CodeList]],#REF!,2,FALSE),"Not Part Of DIY BENELUX")</f>
        <v>#REF!</v>
      </c>
      <c r="P27577" s="12" t="e" cm="1">
        <f t="array" ref="P27577">IF(Table37[[#This Row],[Codelist is in DIY BENELUX?]]="DIY","Ok",IF(OR(EXACT(Table37[[#This Row],[ID Valeurs DM MPM]],DIY_BENELUX_Picklists6[ID Valeurs DM BENELUX])),"Ok","Needs Deletion?"))</f>
        <v>#REF!</v>
      </c>
    </row>
    <row r="27578" spans="11:16">
      <c r="K27578" t="s">
        <v>36963</v>
      </c>
      <c r="L27578" s="12"/>
      <c r="M27578" t="s">
        <v>38135</v>
      </c>
      <c r="N27578" s="12" t="str">
        <f>Table37[[#This Row],[CodeList]]&amp;"/"&amp;Table37[[#This Row],[Code]]</f>
        <v>TaxTypeCode/BEBAT_A205010000</v>
      </c>
      <c r="O27578" s="12" t="e">
        <f>IF(COUNTIF(#REF!,Table37[[#This Row],[CodeList]])&gt;0,VLOOKUP(Table37[[#This Row],[CodeList]],#REF!,2,FALSE),"Not Part Of DIY BENELUX")</f>
        <v>#REF!</v>
      </c>
      <c r="P27578" s="12" t="e" cm="1">
        <f t="array" ref="P27578">IF(Table37[[#This Row],[Codelist is in DIY BENELUX?]]="DIY","Ok",IF(OR(EXACT(Table37[[#This Row],[ID Valeurs DM MPM]],DIY_BENELUX_Picklists6[ID Valeurs DM BENELUX])),"Ok","Needs Deletion?"))</f>
        <v>#REF!</v>
      </c>
    </row>
    <row r="27579" spans="11:16">
      <c r="K27579" t="s">
        <v>36963</v>
      </c>
      <c r="L27579" s="12"/>
      <c r="M27579" t="s">
        <v>38136</v>
      </c>
      <c r="N27579" s="12" t="str">
        <f>Table37[[#This Row],[CodeList]]&amp;"/"&amp;Table37[[#This Row],[Code]]</f>
        <v>TaxTypeCode/BEBAT_A205010010</v>
      </c>
      <c r="O27579" s="12" t="e">
        <f>IF(COUNTIF(#REF!,Table37[[#This Row],[CodeList]])&gt;0,VLOOKUP(Table37[[#This Row],[CodeList]],#REF!,2,FALSE),"Not Part Of DIY BENELUX")</f>
        <v>#REF!</v>
      </c>
      <c r="P27579" s="12" t="e" cm="1">
        <f t="array" ref="P27579">IF(Table37[[#This Row],[Codelist is in DIY BENELUX?]]="DIY","Ok",IF(OR(EXACT(Table37[[#This Row],[ID Valeurs DM MPM]],DIY_BENELUX_Picklists6[ID Valeurs DM BENELUX])),"Ok","Needs Deletion?"))</f>
        <v>#REF!</v>
      </c>
    </row>
    <row r="27580" spans="11:16">
      <c r="K27580" t="s">
        <v>36963</v>
      </c>
      <c r="L27580" s="12"/>
      <c r="M27580" t="s">
        <v>38137</v>
      </c>
      <c r="N27580" s="12" t="str">
        <f>Table37[[#This Row],[CodeList]]&amp;"/"&amp;Table37[[#This Row],[Code]]</f>
        <v>TaxTypeCode/BEBAT_A205010020</v>
      </c>
      <c r="O27580" s="12" t="e">
        <f>IF(COUNTIF(#REF!,Table37[[#This Row],[CodeList]])&gt;0,VLOOKUP(Table37[[#This Row],[CodeList]],#REF!,2,FALSE),"Not Part Of DIY BENELUX")</f>
        <v>#REF!</v>
      </c>
      <c r="P27580" s="12" t="e" cm="1">
        <f t="array" ref="P27580">IF(Table37[[#This Row],[Codelist is in DIY BENELUX?]]="DIY","Ok",IF(OR(EXACT(Table37[[#This Row],[ID Valeurs DM MPM]],DIY_BENELUX_Picklists6[ID Valeurs DM BENELUX])),"Ok","Needs Deletion?"))</f>
        <v>#REF!</v>
      </c>
    </row>
    <row r="27581" spans="11:16">
      <c r="K27581" t="s">
        <v>36963</v>
      </c>
      <c r="L27581" s="12"/>
      <c r="M27581" t="s">
        <v>38138</v>
      </c>
      <c r="N27581" s="12" t="str">
        <f>Table37[[#This Row],[CodeList]]&amp;"/"&amp;Table37[[#This Row],[Code]]</f>
        <v>TaxTypeCode/BEBAT_A205010030</v>
      </c>
      <c r="O27581" s="12" t="e">
        <f>IF(COUNTIF(#REF!,Table37[[#This Row],[CodeList]])&gt;0,VLOOKUP(Table37[[#This Row],[CodeList]],#REF!,2,FALSE),"Not Part Of DIY BENELUX")</f>
        <v>#REF!</v>
      </c>
      <c r="P27581" s="12" t="e" cm="1">
        <f t="array" ref="P27581">IF(Table37[[#This Row],[Codelist is in DIY BENELUX?]]="DIY","Ok",IF(OR(EXACT(Table37[[#This Row],[ID Valeurs DM MPM]],DIY_BENELUX_Picklists6[ID Valeurs DM BENELUX])),"Ok","Needs Deletion?"))</f>
        <v>#REF!</v>
      </c>
    </row>
    <row r="27582" spans="11:16">
      <c r="K27582" t="s">
        <v>36963</v>
      </c>
      <c r="L27582" s="12"/>
      <c r="M27582" t="s">
        <v>38139</v>
      </c>
      <c r="N27582" s="12" t="str">
        <f>Table37[[#This Row],[CodeList]]&amp;"/"&amp;Table37[[#This Row],[Code]]</f>
        <v>TaxTypeCode/BEBAT_A205010040</v>
      </c>
      <c r="O27582" s="12" t="e">
        <f>IF(COUNTIF(#REF!,Table37[[#This Row],[CodeList]])&gt;0,VLOOKUP(Table37[[#This Row],[CodeList]],#REF!,2,FALSE),"Not Part Of DIY BENELUX")</f>
        <v>#REF!</v>
      </c>
      <c r="P27582" s="12" t="e" cm="1">
        <f t="array" ref="P27582">IF(Table37[[#This Row],[Codelist is in DIY BENELUX?]]="DIY","Ok",IF(OR(EXACT(Table37[[#This Row],[ID Valeurs DM MPM]],DIY_BENELUX_Picklists6[ID Valeurs DM BENELUX])),"Ok","Needs Deletion?"))</f>
        <v>#REF!</v>
      </c>
    </row>
    <row r="27583" spans="11:16">
      <c r="K27583" t="s">
        <v>36963</v>
      </c>
      <c r="L27583" s="12"/>
      <c r="M27583" t="s">
        <v>38140</v>
      </c>
      <c r="N27583" s="12" t="str">
        <f>Table37[[#This Row],[CodeList]]&amp;"/"&amp;Table37[[#This Row],[Code]]</f>
        <v>TaxTypeCode/BEBAT_A205011140</v>
      </c>
      <c r="O27583" s="12" t="e">
        <f>IF(COUNTIF(#REF!,Table37[[#This Row],[CodeList]])&gt;0,VLOOKUP(Table37[[#This Row],[CodeList]],#REF!,2,FALSE),"Not Part Of DIY BENELUX")</f>
        <v>#REF!</v>
      </c>
      <c r="P27583" s="12" t="e" cm="1">
        <f t="array" ref="P27583">IF(Table37[[#This Row],[Codelist is in DIY BENELUX?]]="DIY","Ok",IF(OR(EXACT(Table37[[#This Row],[ID Valeurs DM MPM]],DIY_BENELUX_Picklists6[ID Valeurs DM BENELUX])),"Ok","Needs Deletion?"))</f>
        <v>#REF!</v>
      </c>
    </row>
    <row r="27584" spans="11:16">
      <c r="K27584" t="s">
        <v>36963</v>
      </c>
      <c r="L27584" s="12"/>
      <c r="M27584" t="s">
        <v>38141</v>
      </c>
      <c r="N27584" s="12" t="str">
        <f>Table37[[#This Row],[CodeList]]&amp;"/"&amp;Table37[[#This Row],[Code]]</f>
        <v>TaxTypeCode/BEBAT_A205011150</v>
      </c>
      <c r="O27584" s="12" t="e">
        <f>IF(COUNTIF(#REF!,Table37[[#This Row],[CodeList]])&gt;0,VLOOKUP(Table37[[#This Row],[CodeList]],#REF!,2,FALSE),"Not Part Of DIY BENELUX")</f>
        <v>#REF!</v>
      </c>
      <c r="P27584" s="12" t="e" cm="1">
        <f t="array" ref="P27584">IF(Table37[[#This Row],[Codelist is in DIY BENELUX?]]="DIY","Ok",IF(OR(EXACT(Table37[[#This Row],[ID Valeurs DM MPM]],DIY_BENELUX_Picklists6[ID Valeurs DM BENELUX])),"Ok","Needs Deletion?"))</f>
        <v>#REF!</v>
      </c>
    </row>
    <row r="27585" spans="11:16">
      <c r="K27585" t="s">
        <v>36963</v>
      </c>
      <c r="L27585" s="12"/>
      <c r="M27585" t="s">
        <v>38142</v>
      </c>
      <c r="N27585" s="12" t="str">
        <f>Table37[[#This Row],[CodeList]]&amp;"/"&amp;Table37[[#This Row],[Code]]</f>
        <v>TaxTypeCode/BEBAT_A205011160</v>
      </c>
      <c r="O27585" s="12" t="e">
        <f>IF(COUNTIF(#REF!,Table37[[#This Row],[CodeList]])&gt;0,VLOOKUP(Table37[[#This Row],[CodeList]],#REF!,2,FALSE),"Not Part Of DIY BENELUX")</f>
        <v>#REF!</v>
      </c>
      <c r="P27585" s="12" t="e" cm="1">
        <f t="array" ref="P27585">IF(Table37[[#This Row],[Codelist is in DIY BENELUX?]]="DIY","Ok",IF(OR(EXACT(Table37[[#This Row],[ID Valeurs DM MPM]],DIY_BENELUX_Picklists6[ID Valeurs DM BENELUX])),"Ok","Needs Deletion?"))</f>
        <v>#REF!</v>
      </c>
    </row>
    <row r="27586" spans="11:16">
      <c r="K27586" t="s">
        <v>36963</v>
      </c>
      <c r="L27586" s="12"/>
      <c r="M27586" t="s">
        <v>38143</v>
      </c>
      <c r="N27586" s="12" t="str">
        <f>Table37[[#This Row],[CodeList]]&amp;"/"&amp;Table37[[#This Row],[Code]]</f>
        <v>TaxTypeCode/BEBAT_A205011165</v>
      </c>
      <c r="O27586" s="12" t="e">
        <f>IF(COUNTIF(#REF!,Table37[[#This Row],[CodeList]])&gt;0,VLOOKUP(Table37[[#This Row],[CodeList]],#REF!,2,FALSE),"Not Part Of DIY BENELUX")</f>
        <v>#REF!</v>
      </c>
      <c r="P27586" s="12" t="e" cm="1">
        <f t="array" ref="P27586">IF(Table37[[#This Row],[Codelist is in DIY BENELUX?]]="DIY","Ok",IF(OR(EXACT(Table37[[#This Row],[ID Valeurs DM MPM]],DIY_BENELUX_Picklists6[ID Valeurs DM BENELUX])),"Ok","Needs Deletion?"))</f>
        <v>#REF!</v>
      </c>
    </row>
    <row r="27587" spans="11:16">
      <c r="K27587" t="s">
        <v>36963</v>
      </c>
      <c r="L27587" s="12"/>
      <c r="M27587" t="s">
        <v>38144</v>
      </c>
      <c r="N27587" s="12" t="str">
        <f>Table37[[#This Row],[CodeList]]&amp;"/"&amp;Table37[[#This Row],[Code]]</f>
        <v>TaxTypeCode/BEBAT_A205011170</v>
      </c>
      <c r="O27587" s="12" t="e">
        <f>IF(COUNTIF(#REF!,Table37[[#This Row],[CodeList]])&gt;0,VLOOKUP(Table37[[#This Row],[CodeList]],#REF!,2,FALSE),"Not Part Of DIY BENELUX")</f>
        <v>#REF!</v>
      </c>
      <c r="P27587" s="12" t="e" cm="1">
        <f t="array" ref="P27587">IF(Table37[[#This Row],[Codelist is in DIY BENELUX?]]="DIY","Ok",IF(OR(EXACT(Table37[[#This Row],[ID Valeurs DM MPM]],DIY_BENELUX_Picklists6[ID Valeurs DM BENELUX])),"Ok","Needs Deletion?"))</f>
        <v>#REF!</v>
      </c>
    </row>
    <row r="27588" spans="11:16">
      <c r="K27588" t="s">
        <v>36963</v>
      </c>
      <c r="L27588" s="12"/>
      <c r="M27588" t="s">
        <v>38145</v>
      </c>
      <c r="N27588" s="12" t="str">
        <f>Table37[[#This Row],[CodeList]]&amp;"/"&amp;Table37[[#This Row],[Code]]</f>
        <v>TaxTypeCode/BEBAT_A205011180</v>
      </c>
      <c r="O27588" s="12" t="e">
        <f>IF(COUNTIF(#REF!,Table37[[#This Row],[CodeList]])&gt;0,VLOOKUP(Table37[[#This Row],[CodeList]],#REF!,2,FALSE),"Not Part Of DIY BENELUX")</f>
        <v>#REF!</v>
      </c>
      <c r="P27588" s="12" t="e" cm="1">
        <f t="array" ref="P27588">IF(Table37[[#This Row],[Codelist is in DIY BENELUX?]]="DIY","Ok",IF(OR(EXACT(Table37[[#This Row],[ID Valeurs DM MPM]],DIY_BENELUX_Picklists6[ID Valeurs DM BENELUX])),"Ok","Needs Deletion?"))</f>
        <v>#REF!</v>
      </c>
    </row>
    <row r="27589" spans="11:16">
      <c r="K27589" t="s">
        <v>36963</v>
      </c>
      <c r="L27589" s="12"/>
      <c r="M27589" t="s">
        <v>38146</v>
      </c>
      <c r="N27589" s="12" t="str">
        <f>Table37[[#This Row],[CodeList]]&amp;"/"&amp;Table37[[#This Row],[Code]]</f>
        <v>TaxTypeCode/BEBAT_A205011190</v>
      </c>
      <c r="O27589" s="12" t="e">
        <f>IF(COUNTIF(#REF!,Table37[[#This Row],[CodeList]])&gt;0,VLOOKUP(Table37[[#This Row],[CodeList]],#REF!,2,FALSE),"Not Part Of DIY BENELUX")</f>
        <v>#REF!</v>
      </c>
      <c r="P27589" s="12" t="e" cm="1">
        <f t="array" ref="P27589">IF(Table37[[#This Row],[Codelist is in DIY BENELUX?]]="DIY","Ok",IF(OR(EXACT(Table37[[#This Row],[ID Valeurs DM MPM]],DIY_BENELUX_Picklists6[ID Valeurs DM BENELUX])),"Ok","Needs Deletion?"))</f>
        <v>#REF!</v>
      </c>
    </row>
    <row r="27590" spans="11:16">
      <c r="K27590" t="s">
        <v>36963</v>
      </c>
      <c r="L27590" s="12"/>
      <c r="M27590" t="s">
        <v>38147</v>
      </c>
      <c r="N27590" s="12" t="str">
        <f>Table37[[#This Row],[CodeList]]&amp;"/"&amp;Table37[[#This Row],[Code]]</f>
        <v>TaxTypeCode/BEBAT_A205011200</v>
      </c>
      <c r="O27590" s="12" t="e">
        <f>IF(COUNTIF(#REF!,Table37[[#This Row],[CodeList]])&gt;0,VLOOKUP(Table37[[#This Row],[CodeList]],#REF!,2,FALSE),"Not Part Of DIY BENELUX")</f>
        <v>#REF!</v>
      </c>
      <c r="P27590" s="12" t="e" cm="1">
        <f t="array" ref="P27590">IF(Table37[[#This Row],[Codelist is in DIY BENELUX?]]="DIY","Ok",IF(OR(EXACT(Table37[[#This Row],[ID Valeurs DM MPM]],DIY_BENELUX_Picklists6[ID Valeurs DM BENELUX])),"Ok","Needs Deletion?"))</f>
        <v>#REF!</v>
      </c>
    </row>
    <row r="27591" spans="11:16">
      <c r="K27591" t="s">
        <v>36963</v>
      </c>
      <c r="L27591" s="12"/>
      <c r="M27591" t="s">
        <v>38148</v>
      </c>
      <c r="N27591" s="12" t="str">
        <f>Table37[[#This Row],[CodeList]]&amp;"/"&amp;Table37[[#This Row],[Code]]</f>
        <v>TaxTypeCode/BEBAT_A205011210</v>
      </c>
      <c r="O27591" s="12" t="e">
        <f>IF(COUNTIF(#REF!,Table37[[#This Row],[CodeList]])&gt;0,VLOOKUP(Table37[[#This Row],[CodeList]],#REF!,2,FALSE),"Not Part Of DIY BENELUX")</f>
        <v>#REF!</v>
      </c>
      <c r="P27591" s="12" t="e" cm="1">
        <f t="array" ref="P27591">IF(Table37[[#This Row],[Codelist is in DIY BENELUX?]]="DIY","Ok",IF(OR(EXACT(Table37[[#This Row],[ID Valeurs DM MPM]],DIY_BENELUX_Picklists6[ID Valeurs DM BENELUX])),"Ok","Needs Deletion?"))</f>
        <v>#REF!</v>
      </c>
    </row>
    <row r="27592" spans="11:16">
      <c r="K27592" t="s">
        <v>36963</v>
      </c>
      <c r="L27592" s="12"/>
      <c r="M27592" t="s">
        <v>38149</v>
      </c>
      <c r="N27592" s="12" t="str">
        <f>Table37[[#This Row],[CodeList]]&amp;"/"&amp;Table37[[#This Row],[Code]]</f>
        <v>TaxTypeCode/BEBAT_A205011220</v>
      </c>
      <c r="O27592" s="12" t="e">
        <f>IF(COUNTIF(#REF!,Table37[[#This Row],[CodeList]])&gt;0,VLOOKUP(Table37[[#This Row],[CodeList]],#REF!,2,FALSE),"Not Part Of DIY BENELUX")</f>
        <v>#REF!</v>
      </c>
      <c r="P27592" s="12" t="e" cm="1">
        <f t="array" ref="P27592">IF(Table37[[#This Row],[Codelist is in DIY BENELUX?]]="DIY","Ok",IF(OR(EXACT(Table37[[#This Row],[ID Valeurs DM MPM]],DIY_BENELUX_Picklists6[ID Valeurs DM BENELUX])),"Ok","Needs Deletion?"))</f>
        <v>#REF!</v>
      </c>
    </row>
    <row r="27593" spans="11:16">
      <c r="K27593" t="s">
        <v>36963</v>
      </c>
      <c r="L27593" s="12"/>
      <c r="M27593" t="s">
        <v>38150</v>
      </c>
      <c r="N27593" s="12" t="str">
        <f>Table37[[#This Row],[CodeList]]&amp;"/"&amp;Table37[[#This Row],[Code]]</f>
        <v>TaxTypeCode/BEBAT_A205011250</v>
      </c>
      <c r="O27593" s="12" t="e">
        <f>IF(COUNTIF(#REF!,Table37[[#This Row],[CodeList]])&gt;0,VLOOKUP(Table37[[#This Row],[CodeList]],#REF!,2,FALSE),"Not Part Of DIY BENELUX")</f>
        <v>#REF!</v>
      </c>
      <c r="P27593" s="12" t="e" cm="1">
        <f t="array" ref="P27593">IF(Table37[[#This Row],[Codelist is in DIY BENELUX?]]="DIY","Ok",IF(OR(EXACT(Table37[[#This Row],[ID Valeurs DM MPM]],DIY_BENELUX_Picklists6[ID Valeurs DM BENELUX])),"Ok","Needs Deletion?"))</f>
        <v>#REF!</v>
      </c>
    </row>
    <row r="27594" spans="11:16">
      <c r="K27594" t="s">
        <v>36963</v>
      </c>
      <c r="L27594" s="12"/>
      <c r="M27594" t="s">
        <v>38151</v>
      </c>
      <c r="N27594" s="12" t="str">
        <f>Table37[[#This Row],[CodeList]]&amp;"/"&amp;Table37[[#This Row],[Code]]</f>
        <v>TaxTypeCode/BEBAT_A205011260</v>
      </c>
      <c r="O27594" s="12" t="e">
        <f>IF(COUNTIF(#REF!,Table37[[#This Row],[CodeList]])&gt;0,VLOOKUP(Table37[[#This Row],[CodeList]],#REF!,2,FALSE),"Not Part Of DIY BENELUX")</f>
        <v>#REF!</v>
      </c>
      <c r="P27594" s="12" t="e" cm="1">
        <f t="array" ref="P27594">IF(Table37[[#This Row],[Codelist is in DIY BENELUX?]]="DIY","Ok",IF(OR(EXACT(Table37[[#This Row],[ID Valeurs DM MPM]],DIY_BENELUX_Picklists6[ID Valeurs DM BENELUX])),"Ok","Needs Deletion?"))</f>
        <v>#REF!</v>
      </c>
    </row>
    <row r="27595" spans="11:16">
      <c r="K27595" t="s">
        <v>36963</v>
      </c>
      <c r="L27595" s="12"/>
      <c r="M27595" t="s">
        <v>38152</v>
      </c>
      <c r="N27595" s="12" t="str">
        <f>Table37[[#This Row],[CodeList]]&amp;"/"&amp;Table37[[#This Row],[Code]]</f>
        <v>TaxTypeCode/BEBAT_A205011270</v>
      </c>
      <c r="O27595" s="12" t="e">
        <f>IF(COUNTIF(#REF!,Table37[[#This Row],[CodeList]])&gt;0,VLOOKUP(Table37[[#This Row],[CodeList]],#REF!,2,FALSE),"Not Part Of DIY BENELUX")</f>
        <v>#REF!</v>
      </c>
      <c r="P27595" s="12" t="e" cm="1">
        <f t="array" ref="P27595">IF(Table37[[#This Row],[Codelist is in DIY BENELUX?]]="DIY","Ok",IF(OR(EXACT(Table37[[#This Row],[ID Valeurs DM MPM]],DIY_BENELUX_Picklists6[ID Valeurs DM BENELUX])),"Ok","Needs Deletion?"))</f>
        <v>#REF!</v>
      </c>
    </row>
    <row r="27596" spans="11:16">
      <c r="K27596" t="s">
        <v>36963</v>
      </c>
      <c r="L27596" s="12"/>
      <c r="M27596" t="s">
        <v>38153</v>
      </c>
      <c r="N27596" s="12" t="str">
        <f>Table37[[#This Row],[CodeList]]&amp;"/"&amp;Table37[[#This Row],[Code]]</f>
        <v>TaxTypeCode/BEBAT_A205011278</v>
      </c>
      <c r="O27596" s="12" t="e">
        <f>IF(COUNTIF(#REF!,Table37[[#This Row],[CodeList]])&gt;0,VLOOKUP(Table37[[#This Row],[CodeList]],#REF!,2,FALSE),"Not Part Of DIY BENELUX")</f>
        <v>#REF!</v>
      </c>
      <c r="P27596" s="12" t="e" cm="1">
        <f t="array" ref="P27596">IF(Table37[[#This Row],[Codelist is in DIY BENELUX?]]="DIY","Ok",IF(OR(EXACT(Table37[[#This Row],[ID Valeurs DM MPM]],DIY_BENELUX_Picklists6[ID Valeurs DM BENELUX])),"Ok","Needs Deletion?"))</f>
        <v>#REF!</v>
      </c>
    </row>
    <row r="27597" spans="11:16">
      <c r="K27597" t="s">
        <v>36963</v>
      </c>
      <c r="L27597" s="12"/>
      <c r="M27597" t="s">
        <v>38154</v>
      </c>
      <c r="N27597" s="12" t="str">
        <f>Table37[[#This Row],[CodeList]]&amp;"/"&amp;Table37[[#This Row],[Code]]</f>
        <v>TaxTypeCode/BEBAT_A205011280</v>
      </c>
      <c r="O27597" s="12" t="e">
        <f>IF(COUNTIF(#REF!,Table37[[#This Row],[CodeList]])&gt;0,VLOOKUP(Table37[[#This Row],[CodeList]],#REF!,2,FALSE),"Not Part Of DIY BENELUX")</f>
        <v>#REF!</v>
      </c>
      <c r="P27597" s="12" t="e" cm="1">
        <f t="array" ref="P27597">IF(Table37[[#This Row],[Codelist is in DIY BENELUX?]]="DIY","Ok",IF(OR(EXACT(Table37[[#This Row],[ID Valeurs DM MPM]],DIY_BENELUX_Picklists6[ID Valeurs DM BENELUX])),"Ok","Needs Deletion?"))</f>
        <v>#REF!</v>
      </c>
    </row>
    <row r="27598" spans="11:16">
      <c r="K27598" t="s">
        <v>36963</v>
      </c>
      <c r="L27598" s="12"/>
      <c r="M27598" t="s">
        <v>38155</v>
      </c>
      <c r="N27598" s="12" t="str">
        <f>Table37[[#This Row],[CodeList]]&amp;"/"&amp;Table37[[#This Row],[Code]]</f>
        <v>TaxTypeCode/BEBAT_A205011290</v>
      </c>
      <c r="O27598" s="12" t="e">
        <f>IF(COUNTIF(#REF!,Table37[[#This Row],[CodeList]])&gt;0,VLOOKUP(Table37[[#This Row],[CodeList]],#REF!,2,FALSE),"Not Part Of DIY BENELUX")</f>
        <v>#REF!</v>
      </c>
      <c r="P27598" s="12" t="e" cm="1">
        <f t="array" ref="P27598">IF(Table37[[#This Row],[Codelist is in DIY BENELUX?]]="DIY","Ok",IF(OR(EXACT(Table37[[#This Row],[ID Valeurs DM MPM]],DIY_BENELUX_Picklists6[ID Valeurs DM BENELUX])),"Ok","Needs Deletion?"))</f>
        <v>#REF!</v>
      </c>
    </row>
    <row r="27599" spans="11:16">
      <c r="K27599" t="s">
        <v>36963</v>
      </c>
      <c r="L27599" s="12"/>
      <c r="M27599" t="s">
        <v>38156</v>
      </c>
      <c r="N27599" s="12" t="str">
        <f>Table37[[#This Row],[CodeList]]&amp;"/"&amp;Table37[[#This Row],[Code]]</f>
        <v>TaxTypeCode/BEBAT_A205011300</v>
      </c>
      <c r="O27599" s="12" t="e">
        <f>IF(COUNTIF(#REF!,Table37[[#This Row],[CodeList]])&gt;0,VLOOKUP(Table37[[#This Row],[CodeList]],#REF!,2,FALSE),"Not Part Of DIY BENELUX")</f>
        <v>#REF!</v>
      </c>
      <c r="P27599" s="12" t="e" cm="1">
        <f t="array" ref="P27599">IF(Table37[[#This Row],[Codelist is in DIY BENELUX?]]="DIY","Ok",IF(OR(EXACT(Table37[[#This Row],[ID Valeurs DM MPM]],DIY_BENELUX_Picklists6[ID Valeurs DM BENELUX])),"Ok","Needs Deletion?"))</f>
        <v>#REF!</v>
      </c>
    </row>
    <row r="27600" spans="11:16">
      <c r="K27600" t="s">
        <v>36963</v>
      </c>
      <c r="L27600" s="12"/>
      <c r="M27600" t="s">
        <v>38157</v>
      </c>
      <c r="N27600" s="12" t="str">
        <f>Table37[[#This Row],[CodeList]]&amp;"/"&amp;Table37[[#This Row],[Code]]</f>
        <v>TaxTypeCode/BEBAT_A205011310</v>
      </c>
      <c r="O27600" s="12" t="e">
        <f>IF(COUNTIF(#REF!,Table37[[#This Row],[CodeList]])&gt;0,VLOOKUP(Table37[[#This Row],[CodeList]],#REF!,2,FALSE),"Not Part Of DIY BENELUX")</f>
        <v>#REF!</v>
      </c>
      <c r="P27600" s="12" t="e" cm="1">
        <f t="array" ref="P27600">IF(Table37[[#This Row],[Codelist is in DIY BENELUX?]]="DIY","Ok",IF(OR(EXACT(Table37[[#This Row],[ID Valeurs DM MPM]],DIY_BENELUX_Picklists6[ID Valeurs DM BENELUX])),"Ok","Needs Deletion?"))</f>
        <v>#REF!</v>
      </c>
    </row>
    <row r="27601" spans="11:16">
      <c r="K27601" t="s">
        <v>36963</v>
      </c>
      <c r="L27601" s="12"/>
      <c r="M27601" t="s">
        <v>38158</v>
      </c>
      <c r="N27601" s="12" t="str">
        <f>Table37[[#This Row],[CodeList]]&amp;"/"&amp;Table37[[#This Row],[Code]]</f>
        <v>TaxTypeCode/BEBAT_A205011315</v>
      </c>
      <c r="O27601" s="12" t="e">
        <f>IF(COUNTIF(#REF!,Table37[[#This Row],[CodeList]])&gt;0,VLOOKUP(Table37[[#This Row],[CodeList]],#REF!,2,FALSE),"Not Part Of DIY BENELUX")</f>
        <v>#REF!</v>
      </c>
      <c r="P27601" s="12" t="e" cm="1">
        <f t="array" ref="P27601">IF(Table37[[#This Row],[Codelist is in DIY BENELUX?]]="DIY","Ok",IF(OR(EXACT(Table37[[#This Row],[ID Valeurs DM MPM]],DIY_BENELUX_Picklists6[ID Valeurs DM BENELUX])),"Ok","Needs Deletion?"))</f>
        <v>#REF!</v>
      </c>
    </row>
    <row r="27602" spans="11:16">
      <c r="K27602" t="s">
        <v>36963</v>
      </c>
      <c r="L27602" s="12"/>
      <c r="M27602" t="s">
        <v>38159</v>
      </c>
      <c r="N27602" s="12" t="str">
        <f>Table37[[#This Row],[CodeList]]&amp;"/"&amp;Table37[[#This Row],[Code]]</f>
        <v>TaxTypeCode/BEBAT_A205011320</v>
      </c>
      <c r="O27602" s="12" t="e">
        <f>IF(COUNTIF(#REF!,Table37[[#This Row],[CodeList]])&gt;0,VLOOKUP(Table37[[#This Row],[CodeList]],#REF!,2,FALSE),"Not Part Of DIY BENELUX")</f>
        <v>#REF!</v>
      </c>
      <c r="P27602" s="12" t="e" cm="1">
        <f t="array" ref="P27602">IF(Table37[[#This Row],[Codelist is in DIY BENELUX?]]="DIY","Ok",IF(OR(EXACT(Table37[[#This Row],[ID Valeurs DM MPM]],DIY_BENELUX_Picklists6[ID Valeurs DM BENELUX])),"Ok","Needs Deletion?"))</f>
        <v>#REF!</v>
      </c>
    </row>
    <row r="27603" spans="11:16">
      <c r="K27603" t="s">
        <v>36963</v>
      </c>
      <c r="L27603" s="12"/>
      <c r="M27603" t="s">
        <v>38160</v>
      </c>
      <c r="N27603" s="12" t="str">
        <f>Table37[[#This Row],[CodeList]]&amp;"/"&amp;Table37[[#This Row],[Code]]</f>
        <v>TaxTypeCode/BEBAT_A205011330</v>
      </c>
      <c r="O27603" s="12" t="e">
        <f>IF(COUNTIF(#REF!,Table37[[#This Row],[CodeList]])&gt;0,VLOOKUP(Table37[[#This Row],[CodeList]],#REF!,2,FALSE),"Not Part Of DIY BENELUX")</f>
        <v>#REF!</v>
      </c>
      <c r="P27603" s="12" t="e" cm="1">
        <f t="array" ref="P27603">IF(Table37[[#This Row],[Codelist is in DIY BENELUX?]]="DIY","Ok",IF(OR(EXACT(Table37[[#This Row],[ID Valeurs DM MPM]],DIY_BENELUX_Picklists6[ID Valeurs DM BENELUX])),"Ok","Needs Deletion?"))</f>
        <v>#REF!</v>
      </c>
    </row>
    <row r="27604" spans="11:16">
      <c r="K27604" t="s">
        <v>36963</v>
      </c>
      <c r="L27604" s="12"/>
      <c r="M27604" t="s">
        <v>38161</v>
      </c>
      <c r="N27604" s="12" t="str">
        <f>Table37[[#This Row],[CodeList]]&amp;"/"&amp;Table37[[#This Row],[Code]]</f>
        <v>TaxTypeCode/BEBAT_A205011340</v>
      </c>
      <c r="O27604" s="12" t="e">
        <f>IF(COUNTIF(#REF!,Table37[[#This Row],[CodeList]])&gt;0,VLOOKUP(Table37[[#This Row],[CodeList]],#REF!,2,FALSE),"Not Part Of DIY BENELUX")</f>
        <v>#REF!</v>
      </c>
      <c r="P27604" s="12" t="e" cm="1">
        <f t="array" ref="P27604">IF(Table37[[#This Row],[Codelist is in DIY BENELUX?]]="DIY","Ok",IF(OR(EXACT(Table37[[#This Row],[ID Valeurs DM MPM]],DIY_BENELUX_Picklists6[ID Valeurs DM BENELUX])),"Ok","Needs Deletion?"))</f>
        <v>#REF!</v>
      </c>
    </row>
    <row r="27605" spans="11:16">
      <c r="K27605" t="s">
        <v>36963</v>
      </c>
      <c r="L27605" s="12"/>
      <c r="M27605" t="s">
        <v>38162</v>
      </c>
      <c r="N27605" s="12" t="str">
        <f>Table37[[#This Row],[CodeList]]&amp;"/"&amp;Table37[[#This Row],[Code]]</f>
        <v>TaxTypeCode/BEBAT_A205011350</v>
      </c>
      <c r="O27605" s="12" t="e">
        <f>IF(COUNTIF(#REF!,Table37[[#This Row],[CodeList]])&gt;0,VLOOKUP(Table37[[#This Row],[CodeList]],#REF!,2,FALSE),"Not Part Of DIY BENELUX")</f>
        <v>#REF!</v>
      </c>
      <c r="P27605" s="12" t="e" cm="1">
        <f t="array" ref="P27605">IF(Table37[[#This Row],[Codelist is in DIY BENELUX?]]="DIY","Ok",IF(OR(EXACT(Table37[[#This Row],[ID Valeurs DM MPM]],DIY_BENELUX_Picklists6[ID Valeurs DM BENELUX])),"Ok","Needs Deletion?"))</f>
        <v>#REF!</v>
      </c>
    </row>
    <row r="27606" spans="11:16">
      <c r="K27606" t="s">
        <v>36963</v>
      </c>
      <c r="L27606" s="12"/>
      <c r="M27606" t="s">
        <v>38163</v>
      </c>
      <c r="N27606" s="12" t="str">
        <f>Table37[[#This Row],[CodeList]]&amp;"/"&amp;Table37[[#This Row],[Code]]</f>
        <v>TaxTypeCode/BEBAT_A205011360</v>
      </c>
      <c r="O27606" s="12" t="e">
        <f>IF(COUNTIF(#REF!,Table37[[#This Row],[CodeList]])&gt;0,VLOOKUP(Table37[[#This Row],[CodeList]],#REF!,2,FALSE),"Not Part Of DIY BENELUX")</f>
        <v>#REF!</v>
      </c>
      <c r="P27606" s="12" t="e" cm="1">
        <f t="array" ref="P27606">IF(Table37[[#This Row],[Codelist is in DIY BENELUX?]]="DIY","Ok",IF(OR(EXACT(Table37[[#This Row],[ID Valeurs DM MPM]],DIY_BENELUX_Picklists6[ID Valeurs DM BENELUX])),"Ok","Needs Deletion?"))</f>
        <v>#REF!</v>
      </c>
    </row>
    <row r="27607" spans="11:16">
      <c r="K27607" t="s">
        <v>36963</v>
      </c>
      <c r="L27607" s="12"/>
      <c r="M27607" t="s">
        <v>38164</v>
      </c>
      <c r="N27607" s="12" t="str">
        <f>Table37[[#This Row],[CodeList]]&amp;"/"&amp;Table37[[#This Row],[Code]]</f>
        <v>TaxTypeCode/BEBAT_A205011370</v>
      </c>
      <c r="O27607" s="12" t="e">
        <f>IF(COUNTIF(#REF!,Table37[[#This Row],[CodeList]])&gt;0,VLOOKUP(Table37[[#This Row],[CodeList]],#REF!,2,FALSE),"Not Part Of DIY BENELUX")</f>
        <v>#REF!</v>
      </c>
      <c r="P27607" s="12" t="e" cm="1">
        <f t="array" ref="P27607">IF(Table37[[#This Row],[Codelist is in DIY BENELUX?]]="DIY","Ok",IF(OR(EXACT(Table37[[#This Row],[ID Valeurs DM MPM]],DIY_BENELUX_Picklists6[ID Valeurs DM BENELUX])),"Ok","Needs Deletion?"))</f>
        <v>#REF!</v>
      </c>
    </row>
    <row r="27608" spans="11:16">
      <c r="K27608" t="s">
        <v>36963</v>
      </c>
      <c r="L27608" s="12"/>
      <c r="M27608" t="s">
        <v>38165</v>
      </c>
      <c r="N27608" s="12" t="str">
        <f>Table37[[#This Row],[CodeList]]&amp;"/"&amp;Table37[[#This Row],[Code]]</f>
        <v>TaxTypeCode/BEBAT_A205011380</v>
      </c>
      <c r="O27608" s="12" t="e">
        <f>IF(COUNTIF(#REF!,Table37[[#This Row],[CodeList]])&gt;0,VLOOKUP(Table37[[#This Row],[CodeList]],#REF!,2,FALSE),"Not Part Of DIY BENELUX")</f>
        <v>#REF!</v>
      </c>
      <c r="P27608" s="12" t="e" cm="1">
        <f t="array" ref="P27608">IF(Table37[[#This Row],[Codelist is in DIY BENELUX?]]="DIY","Ok",IF(OR(EXACT(Table37[[#This Row],[ID Valeurs DM MPM]],DIY_BENELUX_Picklists6[ID Valeurs DM BENELUX])),"Ok","Needs Deletion?"))</f>
        <v>#REF!</v>
      </c>
    </row>
    <row r="27609" spans="11:16">
      <c r="K27609" t="s">
        <v>36963</v>
      </c>
      <c r="L27609" s="12"/>
      <c r="M27609" t="s">
        <v>38166</v>
      </c>
      <c r="N27609" s="12" t="str">
        <f>Table37[[#This Row],[CodeList]]&amp;"/"&amp;Table37[[#This Row],[Code]]</f>
        <v>TaxTypeCode/BEBAT_A205011390</v>
      </c>
      <c r="O27609" s="12" t="e">
        <f>IF(COUNTIF(#REF!,Table37[[#This Row],[CodeList]])&gt;0,VLOOKUP(Table37[[#This Row],[CodeList]],#REF!,2,FALSE),"Not Part Of DIY BENELUX")</f>
        <v>#REF!</v>
      </c>
      <c r="P27609" s="12" t="e" cm="1">
        <f t="array" ref="P27609">IF(Table37[[#This Row],[Codelist is in DIY BENELUX?]]="DIY","Ok",IF(OR(EXACT(Table37[[#This Row],[ID Valeurs DM MPM]],DIY_BENELUX_Picklists6[ID Valeurs DM BENELUX])),"Ok","Needs Deletion?"))</f>
        <v>#REF!</v>
      </c>
    </row>
    <row r="27610" spans="11:16">
      <c r="K27610" t="s">
        <v>36963</v>
      </c>
      <c r="L27610" s="12"/>
      <c r="M27610" t="s">
        <v>38167</v>
      </c>
      <c r="N27610" s="12" t="str">
        <f>Table37[[#This Row],[CodeList]]&amp;"/"&amp;Table37[[#This Row],[Code]]</f>
        <v>TaxTypeCode/BEBAT_A205011400</v>
      </c>
      <c r="O27610" s="12" t="e">
        <f>IF(COUNTIF(#REF!,Table37[[#This Row],[CodeList]])&gt;0,VLOOKUP(Table37[[#This Row],[CodeList]],#REF!,2,FALSE),"Not Part Of DIY BENELUX")</f>
        <v>#REF!</v>
      </c>
      <c r="P27610" s="12" t="e" cm="1">
        <f t="array" ref="P27610">IF(Table37[[#This Row],[Codelist is in DIY BENELUX?]]="DIY","Ok",IF(OR(EXACT(Table37[[#This Row],[ID Valeurs DM MPM]],DIY_BENELUX_Picklists6[ID Valeurs DM BENELUX])),"Ok","Needs Deletion?"))</f>
        <v>#REF!</v>
      </c>
    </row>
    <row r="27611" spans="11:16">
      <c r="K27611" t="s">
        <v>36963</v>
      </c>
      <c r="L27611" s="12"/>
      <c r="M27611" t="s">
        <v>38168</v>
      </c>
      <c r="N27611" s="12" t="str">
        <f>Table37[[#This Row],[CodeList]]&amp;"/"&amp;Table37[[#This Row],[Code]]</f>
        <v>TaxTypeCode/BEBAT_A206010710</v>
      </c>
      <c r="O27611" s="12" t="e">
        <f>IF(COUNTIF(#REF!,Table37[[#This Row],[CodeList]])&gt;0,VLOOKUP(Table37[[#This Row],[CodeList]],#REF!,2,FALSE),"Not Part Of DIY BENELUX")</f>
        <v>#REF!</v>
      </c>
      <c r="P27611" s="12" t="e" cm="1">
        <f t="array" ref="P27611">IF(Table37[[#This Row],[Codelist is in DIY BENELUX?]]="DIY","Ok",IF(OR(EXACT(Table37[[#This Row],[ID Valeurs DM MPM]],DIY_BENELUX_Picklists6[ID Valeurs DM BENELUX])),"Ok","Needs Deletion?"))</f>
        <v>#REF!</v>
      </c>
    </row>
    <row r="27612" spans="11:16">
      <c r="K27612" t="s">
        <v>36963</v>
      </c>
      <c r="L27612" s="12"/>
      <c r="M27612" t="s">
        <v>38169</v>
      </c>
      <c r="N27612" s="12" t="str">
        <f>Table37[[#This Row],[CodeList]]&amp;"/"&amp;Table37[[#This Row],[Code]]</f>
        <v>TaxTypeCode/BEBAT_A206010720</v>
      </c>
      <c r="O27612" s="12" t="e">
        <f>IF(COUNTIF(#REF!,Table37[[#This Row],[CodeList]])&gt;0,VLOOKUP(Table37[[#This Row],[CodeList]],#REF!,2,FALSE),"Not Part Of DIY BENELUX")</f>
        <v>#REF!</v>
      </c>
      <c r="P27612" s="12" t="e" cm="1">
        <f t="array" ref="P27612">IF(Table37[[#This Row],[Codelist is in DIY BENELUX?]]="DIY","Ok",IF(OR(EXACT(Table37[[#This Row],[ID Valeurs DM MPM]],DIY_BENELUX_Picklists6[ID Valeurs DM BENELUX])),"Ok","Needs Deletion?"))</f>
        <v>#REF!</v>
      </c>
    </row>
    <row r="27613" spans="11:16">
      <c r="K27613" t="s">
        <v>36963</v>
      </c>
      <c r="L27613" s="12"/>
      <c r="M27613" t="s">
        <v>38170</v>
      </c>
      <c r="N27613" s="12" t="str">
        <f>Table37[[#This Row],[CodeList]]&amp;"/"&amp;Table37[[#This Row],[Code]]</f>
        <v>TaxTypeCode/BEBAT_A206010820</v>
      </c>
      <c r="O27613" s="12" t="e">
        <f>IF(COUNTIF(#REF!,Table37[[#This Row],[CodeList]])&gt;0,VLOOKUP(Table37[[#This Row],[CodeList]],#REF!,2,FALSE),"Not Part Of DIY BENELUX")</f>
        <v>#REF!</v>
      </c>
      <c r="P27613" s="12" t="e" cm="1">
        <f t="array" ref="P27613">IF(Table37[[#This Row],[Codelist is in DIY BENELUX?]]="DIY","Ok",IF(OR(EXACT(Table37[[#This Row],[ID Valeurs DM MPM]],DIY_BENELUX_Picklists6[ID Valeurs DM BENELUX])),"Ok","Needs Deletion?"))</f>
        <v>#REF!</v>
      </c>
    </row>
    <row r="27614" spans="11:16">
      <c r="K27614" t="s">
        <v>36963</v>
      </c>
      <c r="L27614" s="12"/>
      <c r="M27614" t="s">
        <v>38171</v>
      </c>
      <c r="N27614" s="12" t="str">
        <f>Table37[[#This Row],[CodeList]]&amp;"/"&amp;Table37[[#This Row],[Code]]</f>
        <v>TaxTypeCode/BEBAT_A206010830</v>
      </c>
      <c r="O27614" s="12" t="e">
        <f>IF(COUNTIF(#REF!,Table37[[#This Row],[CodeList]])&gt;0,VLOOKUP(Table37[[#This Row],[CodeList]],#REF!,2,FALSE),"Not Part Of DIY BENELUX")</f>
        <v>#REF!</v>
      </c>
      <c r="P27614" s="12" t="e" cm="1">
        <f t="array" ref="P27614">IF(Table37[[#This Row],[Codelist is in DIY BENELUX?]]="DIY","Ok",IF(OR(EXACT(Table37[[#This Row],[ID Valeurs DM MPM]],DIY_BENELUX_Picklists6[ID Valeurs DM BENELUX])),"Ok","Needs Deletion?"))</f>
        <v>#REF!</v>
      </c>
    </row>
    <row r="27615" spans="11:16">
      <c r="K27615" t="s">
        <v>36963</v>
      </c>
      <c r="L27615" s="12"/>
      <c r="M27615" t="s">
        <v>38172</v>
      </c>
      <c r="N27615" s="12" t="str">
        <f>Table37[[#This Row],[CodeList]]&amp;"/"&amp;Table37[[#This Row],[Code]]</f>
        <v>TaxTypeCode/BEBAT_A206010840</v>
      </c>
      <c r="O27615" s="12" t="e">
        <f>IF(COUNTIF(#REF!,Table37[[#This Row],[CodeList]])&gt;0,VLOOKUP(Table37[[#This Row],[CodeList]],#REF!,2,FALSE),"Not Part Of DIY BENELUX")</f>
        <v>#REF!</v>
      </c>
      <c r="P27615" s="12" t="e" cm="1">
        <f t="array" ref="P27615">IF(Table37[[#This Row],[Codelist is in DIY BENELUX?]]="DIY","Ok",IF(OR(EXACT(Table37[[#This Row],[ID Valeurs DM MPM]],DIY_BENELUX_Picklists6[ID Valeurs DM BENELUX])),"Ok","Needs Deletion?"))</f>
        <v>#REF!</v>
      </c>
    </row>
    <row r="27616" spans="11:16">
      <c r="K27616" t="s">
        <v>36963</v>
      </c>
      <c r="L27616" s="12"/>
      <c r="M27616" t="s">
        <v>38173</v>
      </c>
      <c r="N27616" s="12" t="str">
        <f>Table37[[#This Row],[CodeList]]&amp;"/"&amp;Table37[[#This Row],[Code]]</f>
        <v>TaxTypeCode/BEBAT_A206020850</v>
      </c>
      <c r="O27616" s="12" t="e">
        <f>IF(COUNTIF(#REF!,Table37[[#This Row],[CodeList]])&gt;0,VLOOKUP(Table37[[#This Row],[CodeList]],#REF!,2,FALSE),"Not Part Of DIY BENELUX")</f>
        <v>#REF!</v>
      </c>
      <c r="P27616" s="12" t="e" cm="1">
        <f t="array" ref="P27616">IF(Table37[[#This Row],[Codelist is in DIY BENELUX?]]="DIY","Ok",IF(OR(EXACT(Table37[[#This Row],[ID Valeurs DM MPM]],DIY_BENELUX_Picklists6[ID Valeurs DM BENELUX])),"Ok","Needs Deletion?"))</f>
        <v>#REF!</v>
      </c>
    </row>
    <row r="27617" spans="11:16">
      <c r="K27617" t="s">
        <v>36963</v>
      </c>
      <c r="L27617" s="12"/>
      <c r="M27617" t="s">
        <v>38174</v>
      </c>
      <c r="N27617" s="12" t="str">
        <f>Table37[[#This Row],[CodeList]]&amp;"/"&amp;Table37[[#This Row],[Code]]</f>
        <v>TaxTypeCode/BEBAT_A206020860</v>
      </c>
      <c r="O27617" s="12" t="e">
        <f>IF(COUNTIF(#REF!,Table37[[#This Row],[CodeList]])&gt;0,VLOOKUP(Table37[[#This Row],[CodeList]],#REF!,2,FALSE),"Not Part Of DIY BENELUX")</f>
        <v>#REF!</v>
      </c>
      <c r="P27617" s="12" t="e" cm="1">
        <f t="array" ref="P27617">IF(Table37[[#This Row],[Codelist is in DIY BENELUX?]]="DIY","Ok",IF(OR(EXACT(Table37[[#This Row],[ID Valeurs DM MPM]],DIY_BENELUX_Picklists6[ID Valeurs DM BENELUX])),"Ok","Needs Deletion?"))</f>
        <v>#REF!</v>
      </c>
    </row>
    <row r="27618" spans="11:16">
      <c r="K27618" t="s">
        <v>36963</v>
      </c>
      <c r="L27618" s="12"/>
      <c r="M27618" t="s">
        <v>38175</v>
      </c>
      <c r="N27618" s="12" t="str">
        <f>Table37[[#This Row],[CodeList]]&amp;"/"&amp;Table37[[#This Row],[Code]]</f>
        <v>TaxTypeCode/BEBAT_A206020870</v>
      </c>
      <c r="O27618" s="12" t="e">
        <f>IF(COUNTIF(#REF!,Table37[[#This Row],[CodeList]])&gt;0,VLOOKUP(Table37[[#This Row],[CodeList]],#REF!,2,FALSE),"Not Part Of DIY BENELUX")</f>
        <v>#REF!</v>
      </c>
      <c r="P27618" s="12" t="e" cm="1">
        <f t="array" ref="P27618">IF(Table37[[#This Row],[Codelist is in DIY BENELUX?]]="DIY","Ok",IF(OR(EXACT(Table37[[#This Row],[ID Valeurs DM MPM]],DIY_BENELUX_Picklists6[ID Valeurs DM BENELUX])),"Ok","Needs Deletion?"))</f>
        <v>#REF!</v>
      </c>
    </row>
    <row r="27619" spans="11:16">
      <c r="K27619" t="s">
        <v>36963</v>
      </c>
      <c r="L27619" s="12"/>
      <c r="M27619" t="s">
        <v>38176</v>
      </c>
      <c r="N27619" s="12" t="str">
        <f>Table37[[#This Row],[CodeList]]&amp;"/"&amp;Table37[[#This Row],[Code]]</f>
        <v>TaxTypeCode/BEBAT_A206020880</v>
      </c>
      <c r="O27619" s="12" t="e">
        <f>IF(COUNTIF(#REF!,Table37[[#This Row],[CodeList]])&gt;0,VLOOKUP(Table37[[#This Row],[CodeList]],#REF!,2,FALSE),"Not Part Of DIY BENELUX")</f>
        <v>#REF!</v>
      </c>
      <c r="P27619" s="12" t="e" cm="1">
        <f t="array" ref="P27619">IF(Table37[[#This Row],[Codelist is in DIY BENELUX?]]="DIY","Ok",IF(OR(EXACT(Table37[[#This Row],[ID Valeurs DM MPM]],DIY_BENELUX_Picklists6[ID Valeurs DM BENELUX])),"Ok","Needs Deletion?"))</f>
        <v>#REF!</v>
      </c>
    </row>
    <row r="27620" spans="11:16">
      <c r="K27620" t="s">
        <v>36963</v>
      </c>
      <c r="L27620" s="12"/>
      <c r="M27620" t="s">
        <v>38177</v>
      </c>
      <c r="N27620" s="12" t="str">
        <f>Table37[[#This Row],[CodeList]]&amp;"/"&amp;Table37[[#This Row],[Code]]</f>
        <v>TaxTypeCode/BEBAT_A206020890</v>
      </c>
      <c r="O27620" s="12" t="e">
        <f>IF(COUNTIF(#REF!,Table37[[#This Row],[CodeList]])&gt;0,VLOOKUP(Table37[[#This Row],[CodeList]],#REF!,2,FALSE),"Not Part Of DIY BENELUX")</f>
        <v>#REF!</v>
      </c>
      <c r="P27620" s="12" t="e" cm="1">
        <f t="array" ref="P27620">IF(Table37[[#This Row],[Codelist is in DIY BENELUX?]]="DIY","Ok",IF(OR(EXACT(Table37[[#This Row],[ID Valeurs DM MPM]],DIY_BENELUX_Picklists6[ID Valeurs DM BENELUX])),"Ok","Needs Deletion?"))</f>
        <v>#REF!</v>
      </c>
    </row>
    <row r="27621" spans="11:16">
      <c r="K27621" t="s">
        <v>36963</v>
      </c>
      <c r="L27621" s="12"/>
      <c r="M27621" t="s">
        <v>38178</v>
      </c>
      <c r="N27621" s="12" t="str">
        <f>Table37[[#This Row],[CodeList]]&amp;"/"&amp;Table37[[#This Row],[Code]]</f>
        <v>TaxTypeCode/BEBAT_A206020900</v>
      </c>
      <c r="O27621" s="12" t="e">
        <f>IF(COUNTIF(#REF!,Table37[[#This Row],[CodeList]])&gt;0,VLOOKUP(Table37[[#This Row],[CodeList]],#REF!,2,FALSE),"Not Part Of DIY BENELUX")</f>
        <v>#REF!</v>
      </c>
      <c r="P27621" s="12" t="e" cm="1">
        <f t="array" ref="P27621">IF(Table37[[#This Row],[Codelist is in DIY BENELUX?]]="DIY","Ok",IF(OR(EXACT(Table37[[#This Row],[ID Valeurs DM MPM]],DIY_BENELUX_Picklists6[ID Valeurs DM BENELUX])),"Ok","Needs Deletion?"))</f>
        <v>#REF!</v>
      </c>
    </row>
    <row r="27622" spans="11:16">
      <c r="K27622" t="s">
        <v>36963</v>
      </c>
      <c r="L27622" s="12"/>
      <c r="M27622" t="s">
        <v>38179</v>
      </c>
      <c r="N27622" s="12" t="str">
        <f>Table37[[#This Row],[CodeList]]&amp;"/"&amp;Table37[[#This Row],[Code]]</f>
        <v>TaxTypeCode/BEBAT_A206021190</v>
      </c>
      <c r="O27622" s="12" t="e">
        <f>IF(COUNTIF(#REF!,Table37[[#This Row],[CodeList]])&gt;0,VLOOKUP(Table37[[#This Row],[CodeList]],#REF!,2,FALSE),"Not Part Of DIY BENELUX")</f>
        <v>#REF!</v>
      </c>
      <c r="P27622" s="12" t="e" cm="1">
        <f t="array" ref="P27622">IF(Table37[[#This Row],[Codelist is in DIY BENELUX?]]="DIY","Ok",IF(OR(EXACT(Table37[[#This Row],[ID Valeurs DM MPM]],DIY_BENELUX_Picklists6[ID Valeurs DM BENELUX])),"Ok","Needs Deletion?"))</f>
        <v>#REF!</v>
      </c>
    </row>
    <row r="27623" spans="11:16">
      <c r="K27623" t="s">
        <v>36963</v>
      </c>
      <c r="L27623" s="12"/>
      <c r="M27623" t="s">
        <v>38180</v>
      </c>
      <c r="N27623" s="12" t="str">
        <f>Table37[[#This Row],[CodeList]]&amp;"/"&amp;Table37[[#This Row],[Code]]</f>
        <v>TaxTypeCode/BEBAT_A206021200</v>
      </c>
      <c r="O27623" s="12" t="e">
        <f>IF(COUNTIF(#REF!,Table37[[#This Row],[CodeList]])&gt;0,VLOOKUP(Table37[[#This Row],[CodeList]],#REF!,2,FALSE),"Not Part Of DIY BENELUX")</f>
        <v>#REF!</v>
      </c>
      <c r="P27623" s="12" t="e" cm="1">
        <f t="array" ref="P27623">IF(Table37[[#This Row],[Codelist is in DIY BENELUX?]]="DIY","Ok",IF(OR(EXACT(Table37[[#This Row],[ID Valeurs DM MPM]],DIY_BENELUX_Picklists6[ID Valeurs DM BENELUX])),"Ok","Needs Deletion?"))</f>
        <v>#REF!</v>
      </c>
    </row>
    <row r="27624" spans="11:16">
      <c r="K27624" t="s">
        <v>36963</v>
      </c>
      <c r="L27624" s="12"/>
      <c r="M27624" t="s">
        <v>38181</v>
      </c>
      <c r="N27624" s="12" t="str">
        <f>Table37[[#This Row],[CodeList]]&amp;"/"&amp;Table37[[#This Row],[Code]]</f>
        <v>TaxTypeCode/BEBAT_A206021210</v>
      </c>
      <c r="O27624" s="12" t="e">
        <f>IF(COUNTIF(#REF!,Table37[[#This Row],[CodeList]])&gt;0,VLOOKUP(Table37[[#This Row],[CodeList]],#REF!,2,FALSE),"Not Part Of DIY BENELUX")</f>
        <v>#REF!</v>
      </c>
      <c r="P27624" s="12" t="e" cm="1">
        <f t="array" ref="P27624">IF(Table37[[#This Row],[Codelist is in DIY BENELUX?]]="DIY","Ok",IF(OR(EXACT(Table37[[#This Row],[ID Valeurs DM MPM]],DIY_BENELUX_Picklists6[ID Valeurs DM BENELUX])),"Ok","Needs Deletion?"))</f>
        <v>#REF!</v>
      </c>
    </row>
    <row r="27625" spans="11:16">
      <c r="K27625" t="s">
        <v>36963</v>
      </c>
      <c r="L27625" s="12"/>
      <c r="M27625" t="s">
        <v>38182</v>
      </c>
      <c r="N27625" s="12" t="str">
        <f>Table37[[#This Row],[CodeList]]&amp;"/"&amp;Table37[[#This Row],[Code]]</f>
        <v>TaxTypeCode/BEBAT_A206021220</v>
      </c>
      <c r="O27625" s="12" t="e">
        <f>IF(COUNTIF(#REF!,Table37[[#This Row],[CodeList]])&gt;0,VLOOKUP(Table37[[#This Row],[CodeList]],#REF!,2,FALSE),"Not Part Of DIY BENELUX")</f>
        <v>#REF!</v>
      </c>
      <c r="P27625" s="12" t="e" cm="1">
        <f t="array" ref="P27625">IF(Table37[[#This Row],[Codelist is in DIY BENELUX?]]="DIY","Ok",IF(OR(EXACT(Table37[[#This Row],[ID Valeurs DM MPM]],DIY_BENELUX_Picklists6[ID Valeurs DM BENELUX])),"Ok","Needs Deletion?"))</f>
        <v>#REF!</v>
      </c>
    </row>
    <row r="27626" spans="11:16">
      <c r="K27626" t="s">
        <v>36963</v>
      </c>
      <c r="L27626" s="12"/>
      <c r="M27626" t="s">
        <v>38183</v>
      </c>
      <c r="N27626" s="12" t="str">
        <f>Table37[[#This Row],[CodeList]]&amp;"/"&amp;Table37[[#This Row],[Code]]</f>
        <v>TaxTypeCode/BEBAT_A206021230</v>
      </c>
      <c r="O27626" s="12" t="e">
        <f>IF(COUNTIF(#REF!,Table37[[#This Row],[CodeList]])&gt;0,VLOOKUP(Table37[[#This Row],[CodeList]],#REF!,2,FALSE),"Not Part Of DIY BENELUX")</f>
        <v>#REF!</v>
      </c>
      <c r="P27626" s="12" t="e" cm="1">
        <f t="array" ref="P27626">IF(Table37[[#This Row],[Codelist is in DIY BENELUX?]]="DIY","Ok",IF(OR(EXACT(Table37[[#This Row],[ID Valeurs DM MPM]],DIY_BENELUX_Picklists6[ID Valeurs DM BENELUX])),"Ok","Needs Deletion?"))</f>
        <v>#REF!</v>
      </c>
    </row>
    <row r="27627" spans="11:16">
      <c r="K27627" t="s">
        <v>36963</v>
      </c>
      <c r="L27627" s="12"/>
      <c r="M27627" t="s">
        <v>38184</v>
      </c>
      <c r="N27627" s="12" t="str">
        <f>Table37[[#This Row],[CodeList]]&amp;"/"&amp;Table37[[#This Row],[Code]]</f>
        <v>TaxTypeCode/BEBAT_A206021450</v>
      </c>
      <c r="O27627" s="12" t="e">
        <f>IF(COUNTIF(#REF!,Table37[[#This Row],[CodeList]])&gt;0,VLOOKUP(Table37[[#This Row],[CodeList]],#REF!,2,FALSE),"Not Part Of DIY BENELUX")</f>
        <v>#REF!</v>
      </c>
      <c r="P27627" s="12" t="e" cm="1">
        <f t="array" ref="P27627">IF(Table37[[#This Row],[Codelist is in DIY BENELUX?]]="DIY","Ok",IF(OR(EXACT(Table37[[#This Row],[ID Valeurs DM MPM]],DIY_BENELUX_Picklists6[ID Valeurs DM BENELUX])),"Ok","Needs Deletion?"))</f>
        <v>#REF!</v>
      </c>
    </row>
    <row r="27628" spans="11:16">
      <c r="K27628" t="s">
        <v>36963</v>
      </c>
      <c r="L27628" s="12"/>
      <c r="M27628" t="s">
        <v>38185</v>
      </c>
      <c r="N27628" s="12" t="str">
        <f>Table37[[#This Row],[CodeList]]&amp;"/"&amp;Table37[[#This Row],[Code]]</f>
        <v>TaxTypeCode/BEBAT_A206021460</v>
      </c>
      <c r="O27628" s="12" t="e">
        <f>IF(COUNTIF(#REF!,Table37[[#This Row],[CodeList]])&gt;0,VLOOKUP(Table37[[#This Row],[CodeList]],#REF!,2,FALSE),"Not Part Of DIY BENELUX")</f>
        <v>#REF!</v>
      </c>
      <c r="P27628" s="12" t="e" cm="1">
        <f t="array" ref="P27628">IF(Table37[[#This Row],[Codelist is in DIY BENELUX?]]="DIY","Ok",IF(OR(EXACT(Table37[[#This Row],[ID Valeurs DM MPM]],DIY_BENELUX_Picklists6[ID Valeurs DM BENELUX])),"Ok","Needs Deletion?"))</f>
        <v>#REF!</v>
      </c>
    </row>
    <row r="27629" spans="11:16">
      <c r="K27629" t="s">
        <v>36963</v>
      </c>
      <c r="L27629" s="12"/>
      <c r="M27629" t="s">
        <v>38186</v>
      </c>
      <c r="N27629" s="12" t="str">
        <f>Table37[[#This Row],[CodeList]]&amp;"/"&amp;Table37[[#This Row],[Code]]</f>
        <v>TaxTypeCode/BEBAT_A206021470</v>
      </c>
      <c r="O27629" s="12" t="e">
        <f>IF(COUNTIF(#REF!,Table37[[#This Row],[CodeList]])&gt;0,VLOOKUP(Table37[[#This Row],[CodeList]],#REF!,2,FALSE),"Not Part Of DIY BENELUX")</f>
        <v>#REF!</v>
      </c>
      <c r="P27629" s="12" t="e" cm="1">
        <f t="array" ref="P27629">IF(Table37[[#This Row],[Codelist is in DIY BENELUX?]]="DIY","Ok",IF(OR(EXACT(Table37[[#This Row],[ID Valeurs DM MPM]],DIY_BENELUX_Picklists6[ID Valeurs DM BENELUX])),"Ok","Needs Deletion?"))</f>
        <v>#REF!</v>
      </c>
    </row>
    <row r="27630" spans="11:16">
      <c r="K27630" t="s">
        <v>36963</v>
      </c>
      <c r="L27630" s="12"/>
      <c r="M27630" t="s">
        <v>38187</v>
      </c>
      <c r="N27630" s="12" t="str">
        <f>Table37[[#This Row],[CodeList]]&amp;"/"&amp;Table37[[#This Row],[Code]]</f>
        <v>TaxTypeCode/BEBAT_A206021480</v>
      </c>
      <c r="O27630" s="12" t="e">
        <f>IF(COUNTIF(#REF!,Table37[[#This Row],[CodeList]])&gt;0,VLOOKUP(Table37[[#This Row],[CodeList]],#REF!,2,FALSE),"Not Part Of DIY BENELUX")</f>
        <v>#REF!</v>
      </c>
      <c r="P27630" s="12" t="e" cm="1">
        <f t="array" ref="P27630">IF(Table37[[#This Row],[Codelist is in DIY BENELUX?]]="DIY","Ok",IF(OR(EXACT(Table37[[#This Row],[ID Valeurs DM MPM]],DIY_BENELUX_Picklists6[ID Valeurs DM BENELUX])),"Ok","Needs Deletion?"))</f>
        <v>#REF!</v>
      </c>
    </row>
    <row r="27631" spans="11:16">
      <c r="K27631" t="s">
        <v>36963</v>
      </c>
      <c r="L27631" s="12"/>
      <c r="M27631" t="s">
        <v>38188</v>
      </c>
      <c r="N27631" s="12" t="str">
        <f>Table37[[#This Row],[CodeList]]&amp;"/"&amp;Table37[[#This Row],[Code]]</f>
        <v>TaxTypeCode/BEBAT_A206021490</v>
      </c>
      <c r="O27631" s="12" t="e">
        <f>IF(COUNTIF(#REF!,Table37[[#This Row],[CodeList]])&gt;0,VLOOKUP(Table37[[#This Row],[CodeList]],#REF!,2,FALSE),"Not Part Of DIY BENELUX")</f>
        <v>#REF!</v>
      </c>
      <c r="P27631" s="12" t="e" cm="1">
        <f t="array" ref="P27631">IF(Table37[[#This Row],[Codelist is in DIY BENELUX?]]="DIY","Ok",IF(OR(EXACT(Table37[[#This Row],[ID Valeurs DM MPM]],DIY_BENELUX_Picklists6[ID Valeurs DM BENELUX])),"Ok","Needs Deletion?"))</f>
        <v>#REF!</v>
      </c>
    </row>
    <row r="27632" spans="11:16">
      <c r="K27632" t="s">
        <v>36963</v>
      </c>
      <c r="L27632" s="12"/>
      <c r="M27632" t="s">
        <v>38189</v>
      </c>
      <c r="N27632" s="12" t="str">
        <f>Table37[[#This Row],[CodeList]]&amp;"/"&amp;Table37[[#This Row],[Code]]</f>
        <v>TaxTypeCode/BEBAT_A206021500</v>
      </c>
      <c r="O27632" s="12" t="e">
        <f>IF(COUNTIF(#REF!,Table37[[#This Row],[CodeList]])&gt;0,VLOOKUP(Table37[[#This Row],[CodeList]],#REF!,2,FALSE),"Not Part Of DIY BENELUX")</f>
        <v>#REF!</v>
      </c>
      <c r="P27632" s="12" t="e" cm="1">
        <f t="array" ref="P27632">IF(Table37[[#This Row],[Codelist is in DIY BENELUX?]]="DIY","Ok",IF(OR(EXACT(Table37[[#This Row],[ID Valeurs DM MPM]],DIY_BENELUX_Picklists6[ID Valeurs DM BENELUX])),"Ok","Needs Deletion?"))</f>
        <v>#REF!</v>
      </c>
    </row>
    <row r="27633" spans="11:16">
      <c r="K27633" t="s">
        <v>36963</v>
      </c>
      <c r="L27633" s="12"/>
      <c r="M27633" t="s">
        <v>38190</v>
      </c>
      <c r="N27633" s="12" t="str">
        <f>Table37[[#This Row],[CodeList]]&amp;"/"&amp;Table37[[#This Row],[Code]]</f>
        <v>TaxTypeCode/BEBAT_A206021510</v>
      </c>
      <c r="O27633" s="12" t="e">
        <f>IF(COUNTIF(#REF!,Table37[[#This Row],[CodeList]])&gt;0,VLOOKUP(Table37[[#This Row],[CodeList]],#REF!,2,FALSE),"Not Part Of DIY BENELUX")</f>
        <v>#REF!</v>
      </c>
      <c r="P27633" s="12" t="e" cm="1">
        <f t="array" ref="P27633">IF(Table37[[#This Row],[Codelist is in DIY BENELUX?]]="DIY","Ok",IF(OR(EXACT(Table37[[#This Row],[ID Valeurs DM MPM]],DIY_BENELUX_Picklists6[ID Valeurs DM BENELUX])),"Ok","Needs Deletion?"))</f>
        <v>#REF!</v>
      </c>
    </row>
    <row r="27634" spans="11:16">
      <c r="K27634" t="s">
        <v>36963</v>
      </c>
      <c r="L27634" s="12"/>
      <c r="M27634" t="s">
        <v>38191</v>
      </c>
      <c r="N27634" s="12" t="str">
        <f>Table37[[#This Row],[CodeList]]&amp;"/"&amp;Table37[[#This Row],[Code]]</f>
        <v>TaxTypeCode/BEBAT_A206021520</v>
      </c>
      <c r="O27634" s="12" t="e">
        <f>IF(COUNTIF(#REF!,Table37[[#This Row],[CodeList]])&gt;0,VLOOKUP(Table37[[#This Row],[CodeList]],#REF!,2,FALSE),"Not Part Of DIY BENELUX")</f>
        <v>#REF!</v>
      </c>
      <c r="P27634" s="12" t="e" cm="1">
        <f t="array" ref="P27634">IF(Table37[[#This Row],[Codelist is in DIY BENELUX?]]="DIY","Ok",IF(OR(EXACT(Table37[[#This Row],[ID Valeurs DM MPM]],DIY_BENELUX_Picklists6[ID Valeurs DM BENELUX])),"Ok","Needs Deletion?"))</f>
        <v>#REF!</v>
      </c>
    </row>
    <row r="27635" spans="11:16">
      <c r="K27635" t="s">
        <v>36963</v>
      </c>
      <c r="L27635" s="12"/>
      <c r="M27635" t="s">
        <v>38192</v>
      </c>
      <c r="N27635" s="12" t="str">
        <f>Table37[[#This Row],[CodeList]]&amp;"/"&amp;Table37[[#This Row],[Code]]</f>
        <v>TaxTypeCode/BEBAT_A206021530</v>
      </c>
      <c r="O27635" s="12" t="e">
        <f>IF(COUNTIF(#REF!,Table37[[#This Row],[CodeList]])&gt;0,VLOOKUP(Table37[[#This Row],[CodeList]],#REF!,2,FALSE),"Not Part Of DIY BENELUX")</f>
        <v>#REF!</v>
      </c>
      <c r="P27635" s="12" t="e" cm="1">
        <f t="array" ref="P27635">IF(Table37[[#This Row],[Codelist is in DIY BENELUX?]]="DIY","Ok",IF(OR(EXACT(Table37[[#This Row],[ID Valeurs DM MPM]],DIY_BENELUX_Picklists6[ID Valeurs DM BENELUX])),"Ok","Needs Deletion?"))</f>
        <v>#REF!</v>
      </c>
    </row>
    <row r="27636" spans="11:16">
      <c r="K27636" t="s">
        <v>36963</v>
      </c>
      <c r="L27636" s="12"/>
      <c r="M27636" t="s">
        <v>38193</v>
      </c>
      <c r="N27636" s="12" t="str">
        <f>Table37[[#This Row],[CodeList]]&amp;"/"&amp;Table37[[#This Row],[Code]]</f>
        <v>TaxTypeCode/BEBAT_A206021540</v>
      </c>
      <c r="O27636" s="12" t="e">
        <f>IF(COUNTIF(#REF!,Table37[[#This Row],[CodeList]])&gt;0,VLOOKUP(Table37[[#This Row],[CodeList]],#REF!,2,FALSE),"Not Part Of DIY BENELUX")</f>
        <v>#REF!</v>
      </c>
      <c r="P27636" s="12" t="e" cm="1">
        <f t="array" ref="P27636">IF(Table37[[#This Row],[Codelist is in DIY BENELUX?]]="DIY","Ok",IF(OR(EXACT(Table37[[#This Row],[ID Valeurs DM MPM]],DIY_BENELUX_Picklists6[ID Valeurs DM BENELUX])),"Ok","Needs Deletion?"))</f>
        <v>#REF!</v>
      </c>
    </row>
    <row r="27637" spans="11:16">
      <c r="K27637" t="s">
        <v>36963</v>
      </c>
      <c r="L27637" s="12"/>
      <c r="M27637" t="s">
        <v>38194</v>
      </c>
      <c r="N27637" s="12" t="str">
        <f>Table37[[#This Row],[CodeList]]&amp;"/"&amp;Table37[[#This Row],[Code]]</f>
        <v>TaxTypeCode/BEBAT_A206021550</v>
      </c>
      <c r="O27637" s="12" t="e">
        <f>IF(COUNTIF(#REF!,Table37[[#This Row],[CodeList]])&gt;0,VLOOKUP(Table37[[#This Row],[CodeList]],#REF!,2,FALSE),"Not Part Of DIY BENELUX")</f>
        <v>#REF!</v>
      </c>
      <c r="P27637" s="12" t="e" cm="1">
        <f t="array" ref="P27637">IF(Table37[[#This Row],[Codelist is in DIY BENELUX?]]="DIY","Ok",IF(OR(EXACT(Table37[[#This Row],[ID Valeurs DM MPM]],DIY_BENELUX_Picklists6[ID Valeurs DM BENELUX])),"Ok","Needs Deletion?"))</f>
        <v>#REF!</v>
      </c>
    </row>
    <row r="27638" spans="11:16">
      <c r="K27638" t="s">
        <v>36963</v>
      </c>
      <c r="L27638" s="12"/>
      <c r="M27638" t="s">
        <v>38195</v>
      </c>
      <c r="N27638" s="12" t="str">
        <f>Table37[[#This Row],[CodeList]]&amp;"/"&amp;Table37[[#This Row],[Code]]</f>
        <v>TaxTypeCode/BEBAT_A206021560</v>
      </c>
      <c r="O27638" s="12" t="e">
        <f>IF(COUNTIF(#REF!,Table37[[#This Row],[CodeList]])&gt;0,VLOOKUP(Table37[[#This Row],[CodeList]],#REF!,2,FALSE),"Not Part Of DIY BENELUX")</f>
        <v>#REF!</v>
      </c>
      <c r="P27638" s="12" t="e" cm="1">
        <f t="array" ref="P27638">IF(Table37[[#This Row],[Codelist is in DIY BENELUX?]]="DIY","Ok",IF(OR(EXACT(Table37[[#This Row],[ID Valeurs DM MPM]],DIY_BENELUX_Picklists6[ID Valeurs DM BENELUX])),"Ok","Needs Deletion?"))</f>
        <v>#REF!</v>
      </c>
    </row>
    <row r="27639" spans="11:16">
      <c r="K27639" t="s">
        <v>36963</v>
      </c>
      <c r="L27639" s="12"/>
      <c r="M27639" t="s">
        <v>38196</v>
      </c>
      <c r="N27639" s="12" t="str">
        <f>Table37[[#This Row],[CodeList]]&amp;"/"&amp;Table37[[#This Row],[Code]]</f>
        <v>TaxTypeCode/BEBAT_A206021570</v>
      </c>
      <c r="O27639" s="12" t="e">
        <f>IF(COUNTIF(#REF!,Table37[[#This Row],[CodeList]])&gt;0,VLOOKUP(Table37[[#This Row],[CodeList]],#REF!,2,FALSE),"Not Part Of DIY BENELUX")</f>
        <v>#REF!</v>
      </c>
      <c r="P27639" s="12" t="e" cm="1">
        <f t="array" ref="P27639">IF(Table37[[#This Row],[Codelist is in DIY BENELUX?]]="DIY","Ok",IF(OR(EXACT(Table37[[#This Row],[ID Valeurs DM MPM]],DIY_BENELUX_Picklists6[ID Valeurs DM BENELUX])),"Ok","Needs Deletion?"))</f>
        <v>#REF!</v>
      </c>
    </row>
    <row r="27640" spans="11:16">
      <c r="K27640" t="s">
        <v>36963</v>
      </c>
      <c r="L27640" s="12"/>
      <c r="M27640" t="s">
        <v>38197</v>
      </c>
      <c r="N27640" s="12" t="str">
        <f>Table37[[#This Row],[CodeList]]&amp;"/"&amp;Table37[[#This Row],[Code]]</f>
        <v>TaxTypeCode/BEBAT_A206021580</v>
      </c>
      <c r="O27640" s="12" t="e">
        <f>IF(COUNTIF(#REF!,Table37[[#This Row],[CodeList]])&gt;0,VLOOKUP(Table37[[#This Row],[CodeList]],#REF!,2,FALSE),"Not Part Of DIY BENELUX")</f>
        <v>#REF!</v>
      </c>
      <c r="P27640" s="12" t="e" cm="1">
        <f t="array" ref="P27640">IF(Table37[[#This Row],[Codelist is in DIY BENELUX?]]="DIY","Ok",IF(OR(EXACT(Table37[[#This Row],[ID Valeurs DM MPM]],DIY_BENELUX_Picklists6[ID Valeurs DM BENELUX])),"Ok","Needs Deletion?"))</f>
        <v>#REF!</v>
      </c>
    </row>
    <row r="27641" spans="11:16">
      <c r="K27641" t="s">
        <v>36963</v>
      </c>
      <c r="L27641" s="12"/>
      <c r="M27641" t="s">
        <v>38198</v>
      </c>
      <c r="N27641" s="12" t="str">
        <f>Table37[[#This Row],[CodeList]]&amp;"/"&amp;Table37[[#This Row],[Code]]</f>
        <v>TaxTypeCode/BEBAT_A206021590</v>
      </c>
      <c r="O27641" s="12" t="e">
        <f>IF(COUNTIF(#REF!,Table37[[#This Row],[CodeList]])&gt;0,VLOOKUP(Table37[[#This Row],[CodeList]],#REF!,2,FALSE),"Not Part Of DIY BENELUX")</f>
        <v>#REF!</v>
      </c>
      <c r="P27641" s="12" t="e" cm="1">
        <f t="array" ref="P27641">IF(Table37[[#This Row],[Codelist is in DIY BENELUX?]]="DIY","Ok",IF(OR(EXACT(Table37[[#This Row],[ID Valeurs DM MPM]],DIY_BENELUX_Picklists6[ID Valeurs DM BENELUX])),"Ok","Needs Deletion?"))</f>
        <v>#REF!</v>
      </c>
    </row>
    <row r="27642" spans="11:16">
      <c r="K27642" t="s">
        <v>36963</v>
      </c>
      <c r="L27642" s="12"/>
      <c r="M27642" t="s">
        <v>38199</v>
      </c>
      <c r="N27642" s="12" t="str">
        <f>Table37[[#This Row],[CodeList]]&amp;"/"&amp;Table37[[#This Row],[Code]]</f>
        <v>TaxTypeCode/BEBAT_A206021600</v>
      </c>
      <c r="O27642" s="12" t="e">
        <f>IF(COUNTIF(#REF!,Table37[[#This Row],[CodeList]])&gt;0,VLOOKUP(Table37[[#This Row],[CodeList]],#REF!,2,FALSE),"Not Part Of DIY BENELUX")</f>
        <v>#REF!</v>
      </c>
      <c r="P27642" s="12" t="e" cm="1">
        <f t="array" ref="P27642">IF(Table37[[#This Row],[Codelist is in DIY BENELUX?]]="DIY","Ok",IF(OR(EXACT(Table37[[#This Row],[ID Valeurs DM MPM]],DIY_BENELUX_Picklists6[ID Valeurs DM BENELUX])),"Ok","Needs Deletion?"))</f>
        <v>#REF!</v>
      </c>
    </row>
    <row r="27643" spans="11:16">
      <c r="K27643" t="s">
        <v>36963</v>
      </c>
      <c r="L27643" s="12"/>
      <c r="M27643" t="s">
        <v>38200</v>
      </c>
      <c r="N27643" s="12" t="str">
        <f>Table37[[#This Row],[CodeList]]&amp;"/"&amp;Table37[[#This Row],[Code]]</f>
        <v>TaxTypeCode/BEBAT_A206021610</v>
      </c>
      <c r="O27643" s="12" t="e">
        <f>IF(COUNTIF(#REF!,Table37[[#This Row],[CodeList]])&gt;0,VLOOKUP(Table37[[#This Row],[CodeList]],#REF!,2,FALSE),"Not Part Of DIY BENELUX")</f>
        <v>#REF!</v>
      </c>
      <c r="P27643" s="12" t="e" cm="1">
        <f t="array" ref="P27643">IF(Table37[[#This Row],[Codelist is in DIY BENELUX?]]="DIY","Ok",IF(OR(EXACT(Table37[[#This Row],[ID Valeurs DM MPM]],DIY_BENELUX_Picklists6[ID Valeurs DM BENELUX])),"Ok","Needs Deletion?"))</f>
        <v>#REF!</v>
      </c>
    </row>
    <row r="27644" spans="11:16">
      <c r="K27644" t="s">
        <v>36963</v>
      </c>
      <c r="L27644" s="12"/>
      <c r="M27644" t="s">
        <v>38201</v>
      </c>
      <c r="N27644" s="12" t="str">
        <f>Table37[[#This Row],[CodeList]]&amp;"/"&amp;Table37[[#This Row],[Code]]</f>
        <v>TaxTypeCode/BEBAT_A206021620</v>
      </c>
      <c r="O27644" s="12" t="e">
        <f>IF(COUNTIF(#REF!,Table37[[#This Row],[CodeList]])&gt;0,VLOOKUP(Table37[[#This Row],[CodeList]],#REF!,2,FALSE),"Not Part Of DIY BENELUX")</f>
        <v>#REF!</v>
      </c>
      <c r="P27644" s="12" t="e" cm="1">
        <f t="array" ref="P27644">IF(Table37[[#This Row],[Codelist is in DIY BENELUX?]]="DIY","Ok",IF(OR(EXACT(Table37[[#This Row],[ID Valeurs DM MPM]],DIY_BENELUX_Picklists6[ID Valeurs DM BENELUX])),"Ok","Needs Deletion?"))</f>
        <v>#REF!</v>
      </c>
    </row>
    <row r="27645" spans="11:16">
      <c r="K27645" t="s">
        <v>36963</v>
      </c>
      <c r="L27645" s="12"/>
      <c r="M27645" t="s">
        <v>38202</v>
      </c>
      <c r="N27645" s="12" t="str">
        <f>Table37[[#This Row],[CodeList]]&amp;"/"&amp;Table37[[#This Row],[Code]]</f>
        <v>TaxTypeCode/BEBAT_A206021630</v>
      </c>
      <c r="O27645" s="12" t="e">
        <f>IF(COUNTIF(#REF!,Table37[[#This Row],[CodeList]])&gt;0,VLOOKUP(Table37[[#This Row],[CodeList]],#REF!,2,FALSE),"Not Part Of DIY BENELUX")</f>
        <v>#REF!</v>
      </c>
      <c r="P27645" s="12" t="e" cm="1">
        <f t="array" ref="P27645">IF(Table37[[#This Row],[Codelist is in DIY BENELUX?]]="DIY","Ok",IF(OR(EXACT(Table37[[#This Row],[ID Valeurs DM MPM]],DIY_BENELUX_Picklists6[ID Valeurs DM BENELUX])),"Ok","Needs Deletion?"))</f>
        <v>#REF!</v>
      </c>
    </row>
    <row r="27646" spans="11:16">
      <c r="K27646" t="s">
        <v>36963</v>
      </c>
      <c r="L27646" s="12"/>
      <c r="M27646" t="s">
        <v>38203</v>
      </c>
      <c r="N27646" s="12" t="str">
        <f>Table37[[#This Row],[CodeList]]&amp;"/"&amp;Table37[[#This Row],[Code]]</f>
        <v>TaxTypeCode/BEBAT_A206021640</v>
      </c>
      <c r="O27646" s="12" t="e">
        <f>IF(COUNTIF(#REF!,Table37[[#This Row],[CodeList]])&gt;0,VLOOKUP(Table37[[#This Row],[CodeList]],#REF!,2,FALSE),"Not Part Of DIY BENELUX")</f>
        <v>#REF!</v>
      </c>
      <c r="P27646" s="12" t="e" cm="1">
        <f t="array" ref="P27646">IF(Table37[[#This Row],[Codelist is in DIY BENELUX?]]="DIY","Ok",IF(OR(EXACT(Table37[[#This Row],[ID Valeurs DM MPM]],DIY_BENELUX_Picklists6[ID Valeurs DM BENELUX])),"Ok","Needs Deletion?"))</f>
        <v>#REF!</v>
      </c>
    </row>
    <row r="27647" spans="11:16">
      <c r="K27647" t="s">
        <v>36963</v>
      </c>
      <c r="L27647" s="12"/>
      <c r="M27647" t="s">
        <v>38204</v>
      </c>
      <c r="N27647" s="12" t="str">
        <f>Table37[[#This Row],[CodeList]]&amp;"/"&amp;Table37[[#This Row],[Code]]</f>
        <v>TaxTypeCode/BEBAT_A206021650</v>
      </c>
      <c r="O27647" s="12" t="e">
        <f>IF(COUNTIF(#REF!,Table37[[#This Row],[CodeList]])&gt;0,VLOOKUP(Table37[[#This Row],[CodeList]],#REF!,2,FALSE),"Not Part Of DIY BENELUX")</f>
        <v>#REF!</v>
      </c>
      <c r="P27647" s="12" t="e" cm="1">
        <f t="array" ref="P27647">IF(Table37[[#This Row],[Codelist is in DIY BENELUX?]]="DIY","Ok",IF(OR(EXACT(Table37[[#This Row],[ID Valeurs DM MPM]],DIY_BENELUX_Picklists6[ID Valeurs DM BENELUX])),"Ok","Needs Deletion?"))</f>
        <v>#REF!</v>
      </c>
    </row>
    <row r="27648" spans="11:16">
      <c r="K27648" t="s">
        <v>36963</v>
      </c>
      <c r="L27648" s="12"/>
      <c r="M27648" t="s">
        <v>38205</v>
      </c>
      <c r="N27648" s="12" t="str">
        <f>Table37[[#This Row],[CodeList]]&amp;"/"&amp;Table37[[#This Row],[Code]]</f>
        <v>TaxTypeCode/BEBAT_A206021660</v>
      </c>
      <c r="O27648" s="12" t="e">
        <f>IF(COUNTIF(#REF!,Table37[[#This Row],[CodeList]])&gt;0,VLOOKUP(Table37[[#This Row],[CodeList]],#REF!,2,FALSE),"Not Part Of DIY BENELUX")</f>
        <v>#REF!</v>
      </c>
      <c r="P27648" s="12" t="e" cm="1">
        <f t="array" ref="P27648">IF(Table37[[#This Row],[Codelist is in DIY BENELUX?]]="DIY","Ok",IF(OR(EXACT(Table37[[#This Row],[ID Valeurs DM MPM]],DIY_BENELUX_Picklists6[ID Valeurs DM BENELUX])),"Ok","Needs Deletion?"))</f>
        <v>#REF!</v>
      </c>
    </row>
    <row r="27649" spans="11:16">
      <c r="K27649" t="s">
        <v>36963</v>
      </c>
      <c r="L27649" s="12"/>
      <c r="M27649" t="s">
        <v>38206</v>
      </c>
      <c r="N27649" s="12" t="str">
        <f>Table37[[#This Row],[CodeList]]&amp;"/"&amp;Table37[[#This Row],[Code]]</f>
        <v>TaxTypeCode/BEBAT_A206035000</v>
      </c>
      <c r="O27649" s="12" t="e">
        <f>IF(COUNTIF(#REF!,Table37[[#This Row],[CodeList]])&gt;0,VLOOKUP(Table37[[#This Row],[CodeList]],#REF!,2,FALSE),"Not Part Of DIY BENELUX")</f>
        <v>#REF!</v>
      </c>
      <c r="P27649" s="12" t="e" cm="1">
        <f t="array" ref="P27649">IF(Table37[[#This Row],[Codelist is in DIY BENELUX?]]="DIY","Ok",IF(OR(EXACT(Table37[[#This Row],[ID Valeurs DM MPM]],DIY_BENELUX_Picklists6[ID Valeurs DM BENELUX])),"Ok","Needs Deletion?"))</f>
        <v>#REF!</v>
      </c>
    </row>
    <row r="27650" spans="11:16">
      <c r="K27650" t="s">
        <v>36963</v>
      </c>
      <c r="L27650" s="12"/>
      <c r="M27650" t="s">
        <v>38207</v>
      </c>
      <c r="N27650" s="12" t="str">
        <f>Table37[[#This Row],[CodeList]]&amp;"/"&amp;Table37[[#This Row],[Code]]</f>
        <v>TaxTypeCode/BEBAT_A206035010</v>
      </c>
      <c r="O27650" s="12" t="e">
        <f>IF(COUNTIF(#REF!,Table37[[#This Row],[CodeList]])&gt;0,VLOOKUP(Table37[[#This Row],[CodeList]],#REF!,2,FALSE),"Not Part Of DIY BENELUX")</f>
        <v>#REF!</v>
      </c>
      <c r="P27650" s="12" t="e" cm="1">
        <f t="array" ref="P27650">IF(Table37[[#This Row],[Codelist is in DIY BENELUX?]]="DIY","Ok",IF(OR(EXACT(Table37[[#This Row],[ID Valeurs DM MPM]],DIY_BENELUX_Picklists6[ID Valeurs DM BENELUX])),"Ok","Needs Deletion?"))</f>
        <v>#REF!</v>
      </c>
    </row>
    <row r="27651" spans="11:16">
      <c r="K27651" t="s">
        <v>36963</v>
      </c>
      <c r="L27651" s="12"/>
      <c r="M27651" t="s">
        <v>38208</v>
      </c>
      <c r="N27651" s="12" t="str">
        <f>Table37[[#This Row],[CodeList]]&amp;"/"&amp;Table37[[#This Row],[Code]]</f>
        <v>TaxTypeCode/BEBAT_A206035020</v>
      </c>
      <c r="O27651" s="12" t="e">
        <f>IF(COUNTIF(#REF!,Table37[[#This Row],[CodeList]])&gt;0,VLOOKUP(Table37[[#This Row],[CodeList]],#REF!,2,FALSE),"Not Part Of DIY BENELUX")</f>
        <v>#REF!</v>
      </c>
      <c r="P27651" s="12" t="e" cm="1">
        <f t="array" ref="P27651">IF(Table37[[#This Row],[Codelist is in DIY BENELUX?]]="DIY","Ok",IF(OR(EXACT(Table37[[#This Row],[ID Valeurs DM MPM]],DIY_BENELUX_Picklists6[ID Valeurs DM BENELUX])),"Ok","Needs Deletion?"))</f>
        <v>#REF!</v>
      </c>
    </row>
    <row r="27652" spans="11:16">
      <c r="K27652" t="s">
        <v>36963</v>
      </c>
      <c r="L27652" s="12"/>
      <c r="M27652" t="s">
        <v>38209</v>
      </c>
      <c r="N27652" s="12" t="str">
        <f>Table37[[#This Row],[CodeList]]&amp;"/"&amp;Table37[[#This Row],[Code]]</f>
        <v>TaxTypeCode/BEBAT_A206035030</v>
      </c>
      <c r="O27652" s="12" t="e">
        <f>IF(COUNTIF(#REF!,Table37[[#This Row],[CodeList]])&gt;0,VLOOKUP(Table37[[#This Row],[CodeList]],#REF!,2,FALSE),"Not Part Of DIY BENELUX")</f>
        <v>#REF!</v>
      </c>
      <c r="P27652" s="12" t="e" cm="1">
        <f t="array" ref="P27652">IF(Table37[[#This Row],[Codelist is in DIY BENELUX?]]="DIY","Ok",IF(OR(EXACT(Table37[[#This Row],[ID Valeurs DM MPM]],DIY_BENELUX_Picklists6[ID Valeurs DM BENELUX])),"Ok","Needs Deletion?"))</f>
        <v>#REF!</v>
      </c>
    </row>
    <row r="27653" spans="11:16">
      <c r="K27653" t="s">
        <v>36963</v>
      </c>
      <c r="L27653" s="12"/>
      <c r="M27653" t="s">
        <v>38210</v>
      </c>
      <c r="N27653" s="12" t="str">
        <f>Table37[[#This Row],[CodeList]]&amp;"/"&amp;Table37[[#This Row],[Code]]</f>
        <v>TaxTypeCode/BEBAT_A206035040</v>
      </c>
      <c r="O27653" s="12" t="e">
        <f>IF(COUNTIF(#REF!,Table37[[#This Row],[CodeList]])&gt;0,VLOOKUP(Table37[[#This Row],[CodeList]],#REF!,2,FALSE),"Not Part Of DIY BENELUX")</f>
        <v>#REF!</v>
      </c>
      <c r="P27653" s="12" t="e" cm="1">
        <f t="array" ref="P27653">IF(Table37[[#This Row],[Codelist is in DIY BENELUX?]]="DIY","Ok",IF(OR(EXACT(Table37[[#This Row],[ID Valeurs DM MPM]],DIY_BENELUX_Picklists6[ID Valeurs DM BENELUX])),"Ok","Needs Deletion?"))</f>
        <v>#REF!</v>
      </c>
    </row>
    <row r="27654" spans="11:16">
      <c r="K27654" t="s">
        <v>36963</v>
      </c>
      <c r="L27654" s="12"/>
      <c r="M27654" t="s">
        <v>38211</v>
      </c>
      <c r="N27654" s="12" t="str">
        <f>Table37[[#This Row],[CodeList]]&amp;"/"&amp;Table37[[#This Row],[Code]]</f>
        <v>TaxTypeCode/BEBAT_A206035050</v>
      </c>
      <c r="O27654" s="12" t="e">
        <f>IF(COUNTIF(#REF!,Table37[[#This Row],[CodeList]])&gt;0,VLOOKUP(Table37[[#This Row],[CodeList]],#REF!,2,FALSE),"Not Part Of DIY BENELUX")</f>
        <v>#REF!</v>
      </c>
      <c r="P27654" s="12" t="e" cm="1">
        <f t="array" ref="P27654">IF(Table37[[#This Row],[Codelist is in DIY BENELUX?]]="DIY","Ok",IF(OR(EXACT(Table37[[#This Row],[ID Valeurs DM MPM]],DIY_BENELUX_Picklists6[ID Valeurs DM BENELUX])),"Ok","Needs Deletion?"))</f>
        <v>#REF!</v>
      </c>
    </row>
    <row r="27655" spans="11:16">
      <c r="K27655" t="s">
        <v>36963</v>
      </c>
      <c r="L27655" s="12"/>
      <c r="M27655" t="s">
        <v>38212</v>
      </c>
      <c r="N27655" s="12" t="str">
        <f>Table37[[#This Row],[CodeList]]&amp;"/"&amp;Table37[[#This Row],[Code]]</f>
        <v>TaxTypeCode/BEBAT_A206035060</v>
      </c>
      <c r="O27655" s="12" t="e">
        <f>IF(COUNTIF(#REF!,Table37[[#This Row],[CodeList]])&gt;0,VLOOKUP(Table37[[#This Row],[CodeList]],#REF!,2,FALSE),"Not Part Of DIY BENELUX")</f>
        <v>#REF!</v>
      </c>
      <c r="P27655" s="12" t="e" cm="1">
        <f t="array" ref="P27655">IF(Table37[[#This Row],[Codelist is in DIY BENELUX?]]="DIY","Ok",IF(OR(EXACT(Table37[[#This Row],[ID Valeurs DM MPM]],DIY_BENELUX_Picklists6[ID Valeurs DM BENELUX])),"Ok","Needs Deletion?"))</f>
        <v>#REF!</v>
      </c>
    </row>
    <row r="27656" spans="11:16">
      <c r="K27656" t="s">
        <v>36963</v>
      </c>
      <c r="L27656" s="12"/>
      <c r="M27656" t="s">
        <v>38213</v>
      </c>
      <c r="N27656" s="12" t="str">
        <f>Table37[[#This Row],[CodeList]]&amp;"/"&amp;Table37[[#This Row],[Code]]</f>
        <v>TaxTypeCode/BEBAT_A206035070</v>
      </c>
      <c r="O27656" s="12" t="e">
        <f>IF(COUNTIF(#REF!,Table37[[#This Row],[CodeList]])&gt;0,VLOOKUP(Table37[[#This Row],[CodeList]],#REF!,2,FALSE),"Not Part Of DIY BENELUX")</f>
        <v>#REF!</v>
      </c>
      <c r="P27656" s="12" t="e" cm="1">
        <f t="array" ref="P27656">IF(Table37[[#This Row],[Codelist is in DIY BENELUX?]]="DIY","Ok",IF(OR(EXACT(Table37[[#This Row],[ID Valeurs DM MPM]],DIY_BENELUX_Picklists6[ID Valeurs DM BENELUX])),"Ok","Needs Deletion?"))</f>
        <v>#REF!</v>
      </c>
    </row>
    <row r="27657" spans="11:16">
      <c r="K27657" t="s">
        <v>36963</v>
      </c>
      <c r="L27657" s="12"/>
      <c r="M27657" t="s">
        <v>38214</v>
      </c>
      <c r="N27657" s="12" t="str">
        <f>Table37[[#This Row],[CodeList]]&amp;"/"&amp;Table37[[#This Row],[Code]]</f>
        <v>TaxTypeCode/BEBAT_A206035080</v>
      </c>
      <c r="O27657" s="12" t="e">
        <f>IF(COUNTIF(#REF!,Table37[[#This Row],[CodeList]])&gt;0,VLOOKUP(Table37[[#This Row],[CodeList]],#REF!,2,FALSE),"Not Part Of DIY BENELUX")</f>
        <v>#REF!</v>
      </c>
      <c r="P27657" s="12" t="e" cm="1">
        <f t="array" ref="P27657">IF(Table37[[#This Row],[Codelist is in DIY BENELUX?]]="DIY","Ok",IF(OR(EXACT(Table37[[#This Row],[ID Valeurs DM MPM]],DIY_BENELUX_Picklists6[ID Valeurs DM BENELUX])),"Ok","Needs Deletion?"))</f>
        <v>#REF!</v>
      </c>
    </row>
    <row r="27658" spans="11:16">
      <c r="K27658" t="s">
        <v>36963</v>
      </c>
      <c r="L27658" s="12"/>
      <c r="M27658" t="s">
        <v>38215</v>
      </c>
      <c r="N27658" s="12" t="str">
        <f>Table37[[#This Row],[CodeList]]&amp;"/"&amp;Table37[[#This Row],[Code]]</f>
        <v>TaxTypeCode/BEBAT_A206035090</v>
      </c>
      <c r="O27658" s="12" t="e">
        <f>IF(COUNTIF(#REF!,Table37[[#This Row],[CodeList]])&gt;0,VLOOKUP(Table37[[#This Row],[CodeList]],#REF!,2,FALSE),"Not Part Of DIY BENELUX")</f>
        <v>#REF!</v>
      </c>
      <c r="P27658" s="12" t="e" cm="1">
        <f t="array" ref="P27658">IF(Table37[[#This Row],[Codelist is in DIY BENELUX?]]="DIY","Ok",IF(OR(EXACT(Table37[[#This Row],[ID Valeurs DM MPM]],DIY_BENELUX_Picklists6[ID Valeurs DM BENELUX])),"Ok","Needs Deletion?"))</f>
        <v>#REF!</v>
      </c>
    </row>
    <row r="27659" spans="11:16">
      <c r="K27659" t="s">
        <v>36963</v>
      </c>
      <c r="L27659" s="12"/>
      <c r="M27659" t="s">
        <v>38216</v>
      </c>
      <c r="N27659" s="12" t="str">
        <f>Table37[[#This Row],[CodeList]]&amp;"/"&amp;Table37[[#This Row],[Code]]</f>
        <v>TaxTypeCode/BEBAT_A206035100</v>
      </c>
      <c r="O27659" s="12" t="e">
        <f>IF(COUNTIF(#REF!,Table37[[#This Row],[CodeList]])&gt;0,VLOOKUP(Table37[[#This Row],[CodeList]],#REF!,2,FALSE),"Not Part Of DIY BENELUX")</f>
        <v>#REF!</v>
      </c>
      <c r="P27659" s="12" t="e" cm="1">
        <f t="array" ref="P27659">IF(Table37[[#This Row],[Codelist is in DIY BENELUX?]]="DIY","Ok",IF(OR(EXACT(Table37[[#This Row],[ID Valeurs DM MPM]],DIY_BENELUX_Picklists6[ID Valeurs DM BENELUX])),"Ok","Needs Deletion?"))</f>
        <v>#REF!</v>
      </c>
    </row>
    <row r="27660" spans="11:16">
      <c r="K27660" t="s">
        <v>36963</v>
      </c>
      <c r="L27660" s="12"/>
      <c r="M27660" t="s">
        <v>38217</v>
      </c>
      <c r="N27660" s="12" t="str">
        <f>Table37[[#This Row],[CodeList]]&amp;"/"&amp;Table37[[#This Row],[Code]]</f>
        <v>TaxTypeCode/BEBAT_A206035110</v>
      </c>
      <c r="O27660" s="12" t="e">
        <f>IF(COUNTIF(#REF!,Table37[[#This Row],[CodeList]])&gt;0,VLOOKUP(Table37[[#This Row],[CodeList]],#REF!,2,FALSE),"Not Part Of DIY BENELUX")</f>
        <v>#REF!</v>
      </c>
      <c r="P27660" s="12" t="e" cm="1">
        <f t="array" ref="P27660">IF(Table37[[#This Row],[Codelist is in DIY BENELUX?]]="DIY","Ok",IF(OR(EXACT(Table37[[#This Row],[ID Valeurs DM MPM]],DIY_BENELUX_Picklists6[ID Valeurs DM BENELUX])),"Ok","Needs Deletion?"))</f>
        <v>#REF!</v>
      </c>
    </row>
    <row r="27661" spans="11:16">
      <c r="K27661" t="s">
        <v>36963</v>
      </c>
      <c r="L27661" s="12"/>
      <c r="M27661" t="s">
        <v>38218</v>
      </c>
      <c r="N27661" s="12" t="str">
        <f>Table37[[#This Row],[CodeList]]&amp;"/"&amp;Table37[[#This Row],[Code]]</f>
        <v>TaxTypeCode/BEBAT_A206035120</v>
      </c>
      <c r="O27661" s="12" t="e">
        <f>IF(COUNTIF(#REF!,Table37[[#This Row],[CodeList]])&gt;0,VLOOKUP(Table37[[#This Row],[CodeList]],#REF!,2,FALSE),"Not Part Of DIY BENELUX")</f>
        <v>#REF!</v>
      </c>
      <c r="P27661" s="12" t="e" cm="1">
        <f t="array" ref="P27661">IF(Table37[[#This Row],[Codelist is in DIY BENELUX?]]="DIY","Ok",IF(OR(EXACT(Table37[[#This Row],[ID Valeurs DM MPM]],DIY_BENELUX_Picklists6[ID Valeurs DM BENELUX])),"Ok","Needs Deletion?"))</f>
        <v>#REF!</v>
      </c>
    </row>
    <row r="27662" spans="11:16">
      <c r="K27662" t="s">
        <v>36963</v>
      </c>
      <c r="L27662" s="12"/>
      <c r="M27662" t="s">
        <v>38219</v>
      </c>
      <c r="N27662" s="12" t="str">
        <f>Table37[[#This Row],[CodeList]]&amp;"/"&amp;Table37[[#This Row],[Code]]</f>
        <v>TaxTypeCode/BEBAT_A206035125</v>
      </c>
      <c r="O27662" s="12" t="e">
        <f>IF(COUNTIF(#REF!,Table37[[#This Row],[CodeList]])&gt;0,VLOOKUP(Table37[[#This Row],[CodeList]],#REF!,2,FALSE),"Not Part Of DIY BENELUX")</f>
        <v>#REF!</v>
      </c>
      <c r="P27662" s="12" t="e" cm="1">
        <f t="array" ref="P27662">IF(Table37[[#This Row],[Codelist is in DIY BENELUX?]]="DIY","Ok",IF(OR(EXACT(Table37[[#This Row],[ID Valeurs DM MPM]],DIY_BENELUX_Picklists6[ID Valeurs DM BENELUX])),"Ok","Needs Deletion?"))</f>
        <v>#REF!</v>
      </c>
    </row>
    <row r="27663" spans="11:16">
      <c r="K27663" t="s">
        <v>36963</v>
      </c>
      <c r="L27663" s="12"/>
      <c r="M27663" t="s">
        <v>38220</v>
      </c>
      <c r="N27663" s="12" t="str">
        <f>Table37[[#This Row],[CodeList]]&amp;"/"&amp;Table37[[#This Row],[Code]]</f>
        <v>TaxTypeCode/BEBAT_A206035130</v>
      </c>
      <c r="O27663" s="12" t="e">
        <f>IF(COUNTIF(#REF!,Table37[[#This Row],[CodeList]])&gt;0,VLOOKUP(Table37[[#This Row],[CodeList]],#REF!,2,FALSE),"Not Part Of DIY BENELUX")</f>
        <v>#REF!</v>
      </c>
      <c r="P27663" s="12" t="e" cm="1">
        <f t="array" ref="P27663">IF(Table37[[#This Row],[Codelist is in DIY BENELUX?]]="DIY","Ok",IF(OR(EXACT(Table37[[#This Row],[ID Valeurs DM MPM]],DIY_BENELUX_Picklists6[ID Valeurs DM BENELUX])),"Ok","Needs Deletion?"))</f>
        <v>#REF!</v>
      </c>
    </row>
    <row r="27664" spans="11:16">
      <c r="K27664" t="s">
        <v>36963</v>
      </c>
      <c r="L27664" s="12"/>
      <c r="M27664" t="s">
        <v>38221</v>
      </c>
      <c r="N27664" s="12" t="str">
        <f>Table37[[#This Row],[CodeList]]&amp;"/"&amp;Table37[[#This Row],[Code]]</f>
        <v>TaxTypeCode/BEBAT_A206035140</v>
      </c>
      <c r="O27664" s="12" t="e">
        <f>IF(COUNTIF(#REF!,Table37[[#This Row],[CodeList]])&gt;0,VLOOKUP(Table37[[#This Row],[CodeList]],#REF!,2,FALSE),"Not Part Of DIY BENELUX")</f>
        <v>#REF!</v>
      </c>
      <c r="P27664" s="12" t="e" cm="1">
        <f t="array" ref="P27664">IF(Table37[[#This Row],[Codelist is in DIY BENELUX?]]="DIY","Ok",IF(OR(EXACT(Table37[[#This Row],[ID Valeurs DM MPM]],DIY_BENELUX_Picklists6[ID Valeurs DM BENELUX])),"Ok","Needs Deletion?"))</f>
        <v>#REF!</v>
      </c>
    </row>
    <row r="27665" spans="11:16">
      <c r="K27665" t="s">
        <v>36963</v>
      </c>
      <c r="L27665" s="12"/>
      <c r="M27665" t="s">
        <v>38222</v>
      </c>
      <c r="N27665" s="12" t="str">
        <f>Table37[[#This Row],[CodeList]]&amp;"/"&amp;Table37[[#This Row],[Code]]</f>
        <v>TaxTypeCode/BEBAT_A206035150</v>
      </c>
      <c r="O27665" s="12" t="e">
        <f>IF(COUNTIF(#REF!,Table37[[#This Row],[CodeList]])&gt;0,VLOOKUP(Table37[[#This Row],[CodeList]],#REF!,2,FALSE),"Not Part Of DIY BENELUX")</f>
        <v>#REF!</v>
      </c>
      <c r="P27665" s="12" t="e" cm="1">
        <f t="array" ref="P27665">IF(Table37[[#This Row],[Codelist is in DIY BENELUX?]]="DIY","Ok",IF(OR(EXACT(Table37[[#This Row],[ID Valeurs DM MPM]],DIY_BENELUX_Picklists6[ID Valeurs DM BENELUX])),"Ok","Needs Deletion?"))</f>
        <v>#REF!</v>
      </c>
    </row>
    <row r="27666" spans="11:16">
      <c r="K27666" t="s">
        <v>36963</v>
      </c>
      <c r="L27666" s="12"/>
      <c r="M27666" t="s">
        <v>38223</v>
      </c>
      <c r="N27666" s="12" t="str">
        <f>Table37[[#This Row],[CodeList]]&amp;"/"&amp;Table37[[#This Row],[Code]]</f>
        <v>TaxTypeCode/BEBAT_A206035160</v>
      </c>
      <c r="O27666" s="12" t="e">
        <f>IF(COUNTIF(#REF!,Table37[[#This Row],[CodeList]])&gt;0,VLOOKUP(Table37[[#This Row],[CodeList]],#REF!,2,FALSE),"Not Part Of DIY BENELUX")</f>
        <v>#REF!</v>
      </c>
      <c r="P27666" s="12" t="e" cm="1">
        <f t="array" ref="P27666">IF(Table37[[#This Row],[Codelist is in DIY BENELUX?]]="DIY","Ok",IF(OR(EXACT(Table37[[#This Row],[ID Valeurs DM MPM]],DIY_BENELUX_Picklists6[ID Valeurs DM BENELUX])),"Ok","Needs Deletion?"))</f>
        <v>#REF!</v>
      </c>
    </row>
    <row r="27667" spans="11:16">
      <c r="K27667" t="s">
        <v>36963</v>
      </c>
      <c r="L27667" s="12"/>
      <c r="M27667" t="s">
        <v>38224</v>
      </c>
      <c r="N27667" s="12" t="str">
        <f>Table37[[#This Row],[CodeList]]&amp;"/"&amp;Table37[[#This Row],[Code]]</f>
        <v>TaxTypeCode/BEBAT_A206035170</v>
      </c>
      <c r="O27667" s="12" t="e">
        <f>IF(COUNTIF(#REF!,Table37[[#This Row],[CodeList]])&gt;0,VLOOKUP(Table37[[#This Row],[CodeList]],#REF!,2,FALSE),"Not Part Of DIY BENELUX")</f>
        <v>#REF!</v>
      </c>
      <c r="P27667" s="12" t="e" cm="1">
        <f t="array" ref="P27667">IF(Table37[[#This Row],[Codelist is in DIY BENELUX?]]="DIY","Ok",IF(OR(EXACT(Table37[[#This Row],[ID Valeurs DM MPM]],DIY_BENELUX_Picklists6[ID Valeurs DM BENELUX])),"Ok","Needs Deletion?"))</f>
        <v>#REF!</v>
      </c>
    </row>
    <row r="27668" spans="11:16">
      <c r="K27668" t="s">
        <v>36963</v>
      </c>
      <c r="L27668" s="12"/>
      <c r="M27668" t="s">
        <v>38225</v>
      </c>
      <c r="N27668" s="12" t="str">
        <f>Table37[[#This Row],[CodeList]]&amp;"/"&amp;Table37[[#This Row],[Code]]</f>
        <v>TaxTypeCode/BEBAT_A206035180</v>
      </c>
      <c r="O27668" s="12" t="e">
        <f>IF(COUNTIF(#REF!,Table37[[#This Row],[CodeList]])&gt;0,VLOOKUP(Table37[[#This Row],[CodeList]],#REF!,2,FALSE),"Not Part Of DIY BENELUX")</f>
        <v>#REF!</v>
      </c>
      <c r="P27668" s="12" t="e" cm="1">
        <f t="array" ref="P27668">IF(Table37[[#This Row],[Codelist is in DIY BENELUX?]]="DIY","Ok",IF(OR(EXACT(Table37[[#This Row],[ID Valeurs DM MPM]],DIY_BENELUX_Picklists6[ID Valeurs DM BENELUX])),"Ok","Needs Deletion?"))</f>
        <v>#REF!</v>
      </c>
    </row>
    <row r="27669" spans="11:16">
      <c r="K27669" t="s">
        <v>36963</v>
      </c>
      <c r="L27669" s="12"/>
      <c r="M27669" t="s">
        <v>38226</v>
      </c>
      <c r="N27669" s="12" t="str">
        <f>Table37[[#This Row],[CodeList]]&amp;"/"&amp;Table37[[#This Row],[Code]]</f>
        <v>TaxTypeCode/BEBAT_A206035190</v>
      </c>
      <c r="O27669" s="12" t="e">
        <f>IF(COUNTIF(#REF!,Table37[[#This Row],[CodeList]])&gt;0,VLOOKUP(Table37[[#This Row],[CodeList]],#REF!,2,FALSE),"Not Part Of DIY BENELUX")</f>
        <v>#REF!</v>
      </c>
      <c r="P27669" s="12" t="e" cm="1">
        <f t="array" ref="P27669">IF(Table37[[#This Row],[Codelist is in DIY BENELUX?]]="DIY","Ok",IF(OR(EXACT(Table37[[#This Row],[ID Valeurs DM MPM]],DIY_BENELUX_Picklists6[ID Valeurs DM BENELUX])),"Ok","Needs Deletion?"))</f>
        <v>#REF!</v>
      </c>
    </row>
    <row r="27670" spans="11:16">
      <c r="K27670" t="s">
        <v>36963</v>
      </c>
      <c r="L27670" s="12"/>
      <c r="M27670" t="s">
        <v>38227</v>
      </c>
      <c r="N27670" s="12" t="str">
        <f>Table37[[#This Row],[CodeList]]&amp;"/"&amp;Table37[[#This Row],[Code]]</f>
        <v>TaxTypeCode/BEBAT_A206035200</v>
      </c>
      <c r="O27670" s="12" t="e">
        <f>IF(COUNTIF(#REF!,Table37[[#This Row],[CodeList]])&gt;0,VLOOKUP(Table37[[#This Row],[CodeList]],#REF!,2,FALSE),"Not Part Of DIY BENELUX")</f>
        <v>#REF!</v>
      </c>
      <c r="P27670" s="12" t="e" cm="1">
        <f t="array" ref="P27670">IF(Table37[[#This Row],[Codelist is in DIY BENELUX?]]="DIY","Ok",IF(OR(EXACT(Table37[[#This Row],[ID Valeurs DM MPM]],DIY_BENELUX_Picklists6[ID Valeurs DM BENELUX])),"Ok","Needs Deletion?"))</f>
        <v>#REF!</v>
      </c>
    </row>
    <row r="27671" spans="11:16">
      <c r="K27671" t="s">
        <v>36963</v>
      </c>
      <c r="L27671" s="12"/>
      <c r="M27671" t="s">
        <v>38228</v>
      </c>
      <c r="N27671" s="12" t="str">
        <f>Table37[[#This Row],[CodeList]]&amp;"/"&amp;Table37[[#This Row],[Code]]</f>
        <v>TaxTypeCode/BEBAT_A206035205</v>
      </c>
      <c r="O27671" s="12" t="e">
        <f>IF(COUNTIF(#REF!,Table37[[#This Row],[CodeList]])&gt;0,VLOOKUP(Table37[[#This Row],[CodeList]],#REF!,2,FALSE),"Not Part Of DIY BENELUX")</f>
        <v>#REF!</v>
      </c>
      <c r="P27671" s="12" t="e" cm="1">
        <f t="array" ref="P27671">IF(Table37[[#This Row],[Codelist is in DIY BENELUX?]]="DIY","Ok",IF(OR(EXACT(Table37[[#This Row],[ID Valeurs DM MPM]],DIY_BENELUX_Picklists6[ID Valeurs DM BENELUX])),"Ok","Needs Deletion?"))</f>
        <v>#REF!</v>
      </c>
    </row>
    <row r="27672" spans="11:16">
      <c r="K27672" t="s">
        <v>36963</v>
      </c>
      <c r="L27672" s="12"/>
      <c r="M27672" t="s">
        <v>38229</v>
      </c>
      <c r="N27672" s="12" t="str">
        <f>Table37[[#This Row],[CodeList]]&amp;"/"&amp;Table37[[#This Row],[Code]]</f>
        <v>TaxTypeCode/BEBAT_A206035210</v>
      </c>
      <c r="O27672" s="12" t="e">
        <f>IF(COUNTIF(#REF!,Table37[[#This Row],[CodeList]])&gt;0,VLOOKUP(Table37[[#This Row],[CodeList]],#REF!,2,FALSE),"Not Part Of DIY BENELUX")</f>
        <v>#REF!</v>
      </c>
      <c r="P27672" s="12" t="e" cm="1">
        <f t="array" ref="P27672">IF(Table37[[#This Row],[Codelist is in DIY BENELUX?]]="DIY","Ok",IF(OR(EXACT(Table37[[#This Row],[ID Valeurs DM MPM]],DIY_BENELUX_Picklists6[ID Valeurs DM BENELUX])),"Ok","Needs Deletion?"))</f>
        <v>#REF!</v>
      </c>
    </row>
    <row r="27673" spans="11:16">
      <c r="K27673" t="s">
        <v>36963</v>
      </c>
      <c r="L27673" s="12"/>
      <c r="M27673" t="s">
        <v>38230</v>
      </c>
      <c r="N27673" s="12" t="str">
        <f>Table37[[#This Row],[CodeList]]&amp;"/"&amp;Table37[[#This Row],[Code]]</f>
        <v>TaxTypeCode/BEBAT_A206035220</v>
      </c>
      <c r="O27673" s="12" t="e">
        <f>IF(COUNTIF(#REF!,Table37[[#This Row],[CodeList]])&gt;0,VLOOKUP(Table37[[#This Row],[CodeList]],#REF!,2,FALSE),"Not Part Of DIY BENELUX")</f>
        <v>#REF!</v>
      </c>
      <c r="P27673" s="12" t="e" cm="1">
        <f t="array" ref="P27673">IF(Table37[[#This Row],[Codelist is in DIY BENELUX?]]="DIY","Ok",IF(OR(EXACT(Table37[[#This Row],[ID Valeurs DM MPM]],DIY_BENELUX_Picklists6[ID Valeurs DM BENELUX])),"Ok","Needs Deletion?"))</f>
        <v>#REF!</v>
      </c>
    </row>
    <row r="27674" spans="11:16">
      <c r="K27674" t="s">
        <v>36963</v>
      </c>
      <c r="L27674" s="12"/>
      <c r="M27674" t="s">
        <v>38231</v>
      </c>
      <c r="N27674" s="12" t="str">
        <f>Table37[[#This Row],[CodeList]]&amp;"/"&amp;Table37[[#This Row],[Code]]</f>
        <v>TaxTypeCode/BEBAT_A206035230</v>
      </c>
      <c r="O27674" s="12" t="e">
        <f>IF(COUNTIF(#REF!,Table37[[#This Row],[CodeList]])&gt;0,VLOOKUP(Table37[[#This Row],[CodeList]],#REF!,2,FALSE),"Not Part Of DIY BENELUX")</f>
        <v>#REF!</v>
      </c>
      <c r="P27674" s="12" t="e" cm="1">
        <f t="array" ref="P27674">IF(Table37[[#This Row],[Codelist is in DIY BENELUX?]]="DIY","Ok",IF(OR(EXACT(Table37[[#This Row],[ID Valeurs DM MPM]],DIY_BENELUX_Picklists6[ID Valeurs DM BENELUX])),"Ok","Needs Deletion?"))</f>
        <v>#REF!</v>
      </c>
    </row>
    <row r="27675" spans="11:16">
      <c r="K27675" t="s">
        <v>36963</v>
      </c>
      <c r="L27675" s="12"/>
      <c r="M27675" t="s">
        <v>38232</v>
      </c>
      <c r="N27675" s="12" t="str">
        <f>Table37[[#This Row],[CodeList]]&amp;"/"&amp;Table37[[#This Row],[Code]]</f>
        <v>TaxTypeCode/BEBAT_A206035240</v>
      </c>
      <c r="O27675" s="12" t="e">
        <f>IF(COUNTIF(#REF!,Table37[[#This Row],[CodeList]])&gt;0,VLOOKUP(Table37[[#This Row],[CodeList]],#REF!,2,FALSE),"Not Part Of DIY BENELUX")</f>
        <v>#REF!</v>
      </c>
      <c r="P27675" s="12" t="e" cm="1">
        <f t="array" ref="P27675">IF(Table37[[#This Row],[Codelist is in DIY BENELUX?]]="DIY","Ok",IF(OR(EXACT(Table37[[#This Row],[ID Valeurs DM MPM]],DIY_BENELUX_Picklists6[ID Valeurs DM BENELUX])),"Ok","Needs Deletion?"))</f>
        <v>#REF!</v>
      </c>
    </row>
    <row r="27676" spans="11:16">
      <c r="K27676" t="s">
        <v>36963</v>
      </c>
      <c r="L27676" s="12"/>
      <c r="M27676" t="s">
        <v>38233</v>
      </c>
      <c r="N27676" s="12" t="str">
        <f>Table37[[#This Row],[CodeList]]&amp;"/"&amp;Table37[[#This Row],[Code]]</f>
        <v>TaxTypeCode/BEBAT_A206035250</v>
      </c>
      <c r="O27676" s="12" t="e">
        <f>IF(COUNTIF(#REF!,Table37[[#This Row],[CodeList]])&gt;0,VLOOKUP(Table37[[#This Row],[CodeList]],#REF!,2,FALSE),"Not Part Of DIY BENELUX")</f>
        <v>#REF!</v>
      </c>
      <c r="P27676" s="12" t="e" cm="1">
        <f t="array" ref="P27676">IF(Table37[[#This Row],[Codelist is in DIY BENELUX?]]="DIY","Ok",IF(OR(EXACT(Table37[[#This Row],[ID Valeurs DM MPM]],DIY_BENELUX_Picklists6[ID Valeurs DM BENELUX])),"Ok","Needs Deletion?"))</f>
        <v>#REF!</v>
      </c>
    </row>
    <row r="27677" spans="11:16">
      <c r="K27677" t="s">
        <v>36963</v>
      </c>
      <c r="L27677" s="12"/>
      <c r="M27677" t="s">
        <v>38234</v>
      </c>
      <c r="N27677" s="12" t="str">
        <f>Table37[[#This Row],[CodeList]]&amp;"/"&amp;Table37[[#This Row],[Code]]</f>
        <v>TaxTypeCode/BEBAT_A206035260</v>
      </c>
      <c r="O27677" s="12" t="e">
        <f>IF(COUNTIF(#REF!,Table37[[#This Row],[CodeList]])&gt;0,VLOOKUP(Table37[[#This Row],[CodeList]],#REF!,2,FALSE),"Not Part Of DIY BENELUX")</f>
        <v>#REF!</v>
      </c>
      <c r="P27677" s="12" t="e" cm="1">
        <f t="array" ref="P27677">IF(Table37[[#This Row],[Codelist is in DIY BENELUX?]]="DIY","Ok",IF(OR(EXACT(Table37[[#This Row],[ID Valeurs DM MPM]],DIY_BENELUX_Picklists6[ID Valeurs DM BENELUX])),"Ok","Needs Deletion?"))</f>
        <v>#REF!</v>
      </c>
    </row>
    <row r="27678" spans="11:16">
      <c r="K27678" t="s">
        <v>36963</v>
      </c>
      <c r="L27678" s="12"/>
      <c r="M27678" t="s">
        <v>38235</v>
      </c>
      <c r="N27678" s="12" t="str">
        <f>Table37[[#This Row],[CodeList]]&amp;"/"&amp;Table37[[#This Row],[Code]]</f>
        <v>TaxTypeCode/BEBAT_A206035270</v>
      </c>
      <c r="O27678" s="12" t="e">
        <f>IF(COUNTIF(#REF!,Table37[[#This Row],[CodeList]])&gt;0,VLOOKUP(Table37[[#This Row],[CodeList]],#REF!,2,FALSE),"Not Part Of DIY BENELUX")</f>
        <v>#REF!</v>
      </c>
      <c r="P27678" s="12" t="e" cm="1">
        <f t="array" ref="P27678">IF(Table37[[#This Row],[Codelist is in DIY BENELUX?]]="DIY","Ok",IF(OR(EXACT(Table37[[#This Row],[ID Valeurs DM MPM]],DIY_BENELUX_Picklists6[ID Valeurs DM BENELUX])),"Ok","Needs Deletion?"))</f>
        <v>#REF!</v>
      </c>
    </row>
    <row r="27679" spans="11:16">
      <c r="K27679" t="s">
        <v>36963</v>
      </c>
      <c r="L27679" s="12"/>
      <c r="M27679" t="s">
        <v>38236</v>
      </c>
      <c r="N27679" s="12" t="str">
        <f>Table37[[#This Row],[CodeList]]&amp;"/"&amp;Table37[[#This Row],[Code]]</f>
        <v>TaxTypeCode/BEBAT_A206035280</v>
      </c>
      <c r="O27679" s="12" t="e">
        <f>IF(COUNTIF(#REF!,Table37[[#This Row],[CodeList]])&gt;0,VLOOKUP(Table37[[#This Row],[CodeList]],#REF!,2,FALSE),"Not Part Of DIY BENELUX")</f>
        <v>#REF!</v>
      </c>
      <c r="P27679" s="12" t="e" cm="1">
        <f t="array" ref="P27679">IF(Table37[[#This Row],[Codelist is in DIY BENELUX?]]="DIY","Ok",IF(OR(EXACT(Table37[[#This Row],[ID Valeurs DM MPM]],DIY_BENELUX_Picklists6[ID Valeurs DM BENELUX])),"Ok","Needs Deletion?"))</f>
        <v>#REF!</v>
      </c>
    </row>
    <row r="27680" spans="11:16">
      <c r="K27680" t="s">
        <v>36963</v>
      </c>
      <c r="L27680" s="12"/>
      <c r="M27680" t="s">
        <v>38237</v>
      </c>
      <c r="N27680" s="12" t="str">
        <f>Table37[[#This Row],[CodeList]]&amp;"/"&amp;Table37[[#This Row],[Code]]</f>
        <v>TaxTypeCode/BEBAT_A206035290</v>
      </c>
      <c r="O27680" s="12" t="e">
        <f>IF(COUNTIF(#REF!,Table37[[#This Row],[CodeList]])&gt;0,VLOOKUP(Table37[[#This Row],[CodeList]],#REF!,2,FALSE),"Not Part Of DIY BENELUX")</f>
        <v>#REF!</v>
      </c>
      <c r="P27680" s="12" t="e" cm="1">
        <f t="array" ref="P27680">IF(Table37[[#This Row],[Codelist is in DIY BENELUX?]]="DIY","Ok",IF(OR(EXACT(Table37[[#This Row],[ID Valeurs DM MPM]],DIY_BENELUX_Picklists6[ID Valeurs DM BENELUX])),"Ok","Needs Deletion?"))</f>
        <v>#REF!</v>
      </c>
    </row>
    <row r="27681" spans="11:16">
      <c r="K27681" t="s">
        <v>36963</v>
      </c>
      <c r="L27681" s="12"/>
      <c r="M27681" t="s">
        <v>38238</v>
      </c>
      <c r="N27681" s="12" t="str">
        <f>Table37[[#This Row],[CodeList]]&amp;"/"&amp;Table37[[#This Row],[Code]]</f>
        <v>TaxTypeCode/BEBAT_A206035300</v>
      </c>
      <c r="O27681" s="12" t="e">
        <f>IF(COUNTIF(#REF!,Table37[[#This Row],[CodeList]])&gt;0,VLOOKUP(Table37[[#This Row],[CodeList]],#REF!,2,FALSE),"Not Part Of DIY BENELUX")</f>
        <v>#REF!</v>
      </c>
      <c r="P27681" s="12" t="e" cm="1">
        <f t="array" ref="P27681">IF(Table37[[#This Row],[Codelist is in DIY BENELUX?]]="DIY","Ok",IF(OR(EXACT(Table37[[#This Row],[ID Valeurs DM MPM]],DIY_BENELUX_Picklists6[ID Valeurs DM BENELUX])),"Ok","Needs Deletion?"))</f>
        <v>#REF!</v>
      </c>
    </row>
    <row r="27682" spans="11:16">
      <c r="K27682" t="s">
        <v>36963</v>
      </c>
      <c r="L27682" s="12"/>
      <c r="M27682" t="s">
        <v>38239</v>
      </c>
      <c r="N27682" s="12" t="str">
        <f>Table37[[#This Row],[CodeList]]&amp;"/"&amp;Table37[[#This Row],[Code]]</f>
        <v>TaxTypeCode/BEBAT_A206035310</v>
      </c>
      <c r="O27682" s="12" t="e">
        <f>IF(COUNTIF(#REF!,Table37[[#This Row],[CodeList]])&gt;0,VLOOKUP(Table37[[#This Row],[CodeList]],#REF!,2,FALSE),"Not Part Of DIY BENELUX")</f>
        <v>#REF!</v>
      </c>
      <c r="P27682" s="12" t="e" cm="1">
        <f t="array" ref="P27682">IF(Table37[[#This Row],[Codelist is in DIY BENELUX?]]="DIY","Ok",IF(OR(EXACT(Table37[[#This Row],[ID Valeurs DM MPM]],DIY_BENELUX_Picklists6[ID Valeurs DM BENELUX])),"Ok","Needs Deletion?"))</f>
        <v>#REF!</v>
      </c>
    </row>
    <row r="27683" spans="11:16">
      <c r="K27683" t="s">
        <v>36963</v>
      </c>
      <c r="L27683" s="12"/>
      <c r="M27683" t="s">
        <v>38240</v>
      </c>
      <c r="N27683" s="12" t="str">
        <f>Table37[[#This Row],[CodeList]]&amp;"/"&amp;Table37[[#This Row],[Code]]</f>
        <v>TaxTypeCode/BEBAT_A206035320</v>
      </c>
      <c r="O27683" s="12" t="e">
        <f>IF(COUNTIF(#REF!,Table37[[#This Row],[CodeList]])&gt;0,VLOOKUP(Table37[[#This Row],[CodeList]],#REF!,2,FALSE),"Not Part Of DIY BENELUX")</f>
        <v>#REF!</v>
      </c>
      <c r="P27683" s="12" t="e" cm="1">
        <f t="array" ref="P27683">IF(Table37[[#This Row],[Codelist is in DIY BENELUX?]]="DIY","Ok",IF(OR(EXACT(Table37[[#This Row],[ID Valeurs DM MPM]],DIY_BENELUX_Picklists6[ID Valeurs DM BENELUX])),"Ok","Needs Deletion?"))</f>
        <v>#REF!</v>
      </c>
    </row>
    <row r="27684" spans="11:16">
      <c r="K27684" t="s">
        <v>36963</v>
      </c>
      <c r="L27684" s="12"/>
      <c r="M27684" t="s">
        <v>38241</v>
      </c>
      <c r="N27684" s="12" t="str">
        <f>Table37[[#This Row],[CodeList]]&amp;"/"&amp;Table37[[#This Row],[Code]]</f>
        <v>TaxTypeCode/BEBAT_A206035330</v>
      </c>
      <c r="O27684" s="12" t="e">
        <f>IF(COUNTIF(#REF!,Table37[[#This Row],[CodeList]])&gt;0,VLOOKUP(Table37[[#This Row],[CodeList]],#REF!,2,FALSE),"Not Part Of DIY BENELUX")</f>
        <v>#REF!</v>
      </c>
      <c r="P27684" s="12" t="e" cm="1">
        <f t="array" ref="P27684">IF(Table37[[#This Row],[Codelist is in DIY BENELUX?]]="DIY","Ok",IF(OR(EXACT(Table37[[#This Row],[ID Valeurs DM MPM]],DIY_BENELUX_Picklists6[ID Valeurs DM BENELUX])),"Ok","Needs Deletion?"))</f>
        <v>#REF!</v>
      </c>
    </row>
    <row r="27685" spans="11:16">
      <c r="K27685" t="s">
        <v>36963</v>
      </c>
      <c r="L27685" s="12"/>
      <c r="M27685" t="s">
        <v>38242</v>
      </c>
      <c r="N27685" s="12" t="str">
        <f>Table37[[#This Row],[CodeList]]&amp;"/"&amp;Table37[[#This Row],[Code]]</f>
        <v>TaxTypeCode/BEBAT_A206035340</v>
      </c>
      <c r="O27685" s="12" t="e">
        <f>IF(COUNTIF(#REF!,Table37[[#This Row],[CodeList]])&gt;0,VLOOKUP(Table37[[#This Row],[CodeList]],#REF!,2,FALSE),"Not Part Of DIY BENELUX")</f>
        <v>#REF!</v>
      </c>
      <c r="P27685" s="12" t="e" cm="1">
        <f t="array" ref="P27685">IF(Table37[[#This Row],[Codelist is in DIY BENELUX?]]="DIY","Ok",IF(OR(EXACT(Table37[[#This Row],[ID Valeurs DM MPM]],DIY_BENELUX_Picklists6[ID Valeurs DM BENELUX])),"Ok","Needs Deletion?"))</f>
        <v>#REF!</v>
      </c>
    </row>
    <row r="27686" spans="11:16">
      <c r="K27686" t="s">
        <v>36963</v>
      </c>
      <c r="L27686" s="12"/>
      <c r="M27686" t="s">
        <v>38243</v>
      </c>
      <c r="N27686" s="12" t="str">
        <f>Table37[[#This Row],[CodeList]]&amp;"/"&amp;Table37[[#This Row],[Code]]</f>
        <v>TaxTypeCode/BEBAT_A206035350</v>
      </c>
      <c r="O27686" s="12" t="e">
        <f>IF(COUNTIF(#REF!,Table37[[#This Row],[CodeList]])&gt;0,VLOOKUP(Table37[[#This Row],[CodeList]],#REF!,2,FALSE),"Not Part Of DIY BENELUX")</f>
        <v>#REF!</v>
      </c>
      <c r="P27686" s="12" t="e" cm="1">
        <f t="array" ref="P27686">IF(Table37[[#This Row],[Codelist is in DIY BENELUX?]]="DIY","Ok",IF(OR(EXACT(Table37[[#This Row],[ID Valeurs DM MPM]],DIY_BENELUX_Picklists6[ID Valeurs DM BENELUX])),"Ok","Needs Deletion?"))</f>
        <v>#REF!</v>
      </c>
    </row>
    <row r="27687" spans="11:16">
      <c r="K27687" t="s">
        <v>36963</v>
      </c>
      <c r="L27687" s="12"/>
      <c r="M27687" t="s">
        <v>38244</v>
      </c>
      <c r="N27687" s="12" t="str">
        <f>Table37[[#This Row],[CodeList]]&amp;"/"&amp;Table37[[#This Row],[Code]]</f>
        <v>TaxTypeCode/BEBAT_A206035360</v>
      </c>
      <c r="O27687" s="12" t="e">
        <f>IF(COUNTIF(#REF!,Table37[[#This Row],[CodeList]])&gt;0,VLOOKUP(Table37[[#This Row],[CodeList]],#REF!,2,FALSE),"Not Part Of DIY BENELUX")</f>
        <v>#REF!</v>
      </c>
      <c r="P27687" s="12" t="e" cm="1">
        <f t="array" ref="P27687">IF(Table37[[#This Row],[Codelist is in DIY BENELUX?]]="DIY","Ok",IF(OR(EXACT(Table37[[#This Row],[ID Valeurs DM MPM]],DIY_BENELUX_Picklists6[ID Valeurs DM BENELUX])),"Ok","Needs Deletion?"))</f>
        <v>#REF!</v>
      </c>
    </row>
    <row r="27688" spans="11:16">
      <c r="K27688" t="s">
        <v>36963</v>
      </c>
      <c r="L27688" s="12"/>
      <c r="M27688" t="s">
        <v>38245</v>
      </c>
      <c r="N27688" s="12" t="str">
        <f>Table37[[#This Row],[CodeList]]&amp;"/"&amp;Table37[[#This Row],[Code]]</f>
        <v>TaxTypeCode/BEBAT_A206035370</v>
      </c>
      <c r="O27688" s="12" t="e">
        <f>IF(COUNTIF(#REF!,Table37[[#This Row],[CodeList]])&gt;0,VLOOKUP(Table37[[#This Row],[CodeList]],#REF!,2,FALSE),"Not Part Of DIY BENELUX")</f>
        <v>#REF!</v>
      </c>
      <c r="P27688" s="12" t="e" cm="1">
        <f t="array" ref="P27688">IF(Table37[[#This Row],[Codelist is in DIY BENELUX?]]="DIY","Ok",IF(OR(EXACT(Table37[[#This Row],[ID Valeurs DM MPM]],DIY_BENELUX_Picklists6[ID Valeurs DM BENELUX])),"Ok","Needs Deletion?"))</f>
        <v>#REF!</v>
      </c>
    </row>
    <row r="27689" spans="11:16">
      <c r="K27689" t="s">
        <v>36963</v>
      </c>
      <c r="L27689" s="12"/>
      <c r="M27689" t="s">
        <v>38246</v>
      </c>
      <c r="N27689" s="12" t="str">
        <f>Table37[[#This Row],[CodeList]]&amp;"/"&amp;Table37[[#This Row],[Code]]</f>
        <v>TaxTypeCode/BEBAT_A206035380</v>
      </c>
      <c r="O27689" s="12" t="e">
        <f>IF(COUNTIF(#REF!,Table37[[#This Row],[CodeList]])&gt;0,VLOOKUP(Table37[[#This Row],[CodeList]],#REF!,2,FALSE),"Not Part Of DIY BENELUX")</f>
        <v>#REF!</v>
      </c>
      <c r="P27689" s="12" t="e" cm="1">
        <f t="array" ref="P27689">IF(Table37[[#This Row],[Codelist is in DIY BENELUX?]]="DIY","Ok",IF(OR(EXACT(Table37[[#This Row],[ID Valeurs DM MPM]],DIY_BENELUX_Picklists6[ID Valeurs DM BENELUX])),"Ok","Needs Deletion?"))</f>
        <v>#REF!</v>
      </c>
    </row>
    <row r="27690" spans="11:16">
      <c r="K27690" t="s">
        <v>36963</v>
      </c>
      <c r="L27690" s="12"/>
      <c r="M27690" t="s">
        <v>38247</v>
      </c>
      <c r="N27690" s="12" t="str">
        <f>Table37[[#This Row],[CodeList]]&amp;"/"&amp;Table37[[#This Row],[Code]]</f>
        <v>TaxTypeCode/BEBAT_A206035390</v>
      </c>
      <c r="O27690" s="12" t="e">
        <f>IF(COUNTIF(#REF!,Table37[[#This Row],[CodeList]])&gt;0,VLOOKUP(Table37[[#This Row],[CodeList]],#REF!,2,FALSE),"Not Part Of DIY BENELUX")</f>
        <v>#REF!</v>
      </c>
      <c r="P27690" s="12" t="e" cm="1">
        <f t="array" ref="P27690">IF(Table37[[#This Row],[Codelist is in DIY BENELUX?]]="DIY","Ok",IF(OR(EXACT(Table37[[#This Row],[ID Valeurs DM MPM]],DIY_BENELUX_Picklists6[ID Valeurs DM BENELUX])),"Ok","Needs Deletion?"))</f>
        <v>#REF!</v>
      </c>
    </row>
    <row r="27691" spans="11:16">
      <c r="K27691" t="s">
        <v>36963</v>
      </c>
      <c r="L27691" s="12"/>
      <c r="M27691" t="s">
        <v>38248</v>
      </c>
      <c r="N27691" s="12" t="str">
        <f>Table37[[#This Row],[CodeList]]&amp;"/"&amp;Table37[[#This Row],[Code]]</f>
        <v>TaxTypeCode/BEBAT_A206035400</v>
      </c>
      <c r="O27691" s="12" t="e">
        <f>IF(COUNTIF(#REF!,Table37[[#This Row],[CodeList]])&gt;0,VLOOKUP(Table37[[#This Row],[CodeList]],#REF!,2,FALSE),"Not Part Of DIY BENELUX")</f>
        <v>#REF!</v>
      </c>
      <c r="P27691" s="12" t="e" cm="1">
        <f t="array" ref="P27691">IF(Table37[[#This Row],[Codelist is in DIY BENELUX?]]="DIY","Ok",IF(OR(EXACT(Table37[[#This Row],[ID Valeurs DM MPM]],DIY_BENELUX_Picklists6[ID Valeurs DM BENELUX])),"Ok","Needs Deletion?"))</f>
        <v>#REF!</v>
      </c>
    </row>
    <row r="27692" spans="11:16">
      <c r="K27692" t="s">
        <v>36963</v>
      </c>
      <c r="L27692" s="12"/>
      <c r="M27692" t="s">
        <v>38249</v>
      </c>
      <c r="N27692" s="12" t="str">
        <f>Table37[[#This Row],[CodeList]]&amp;"/"&amp;Table37[[#This Row],[Code]]</f>
        <v>TaxTypeCode/BEBAT_A206035410</v>
      </c>
      <c r="O27692" s="12" t="e">
        <f>IF(COUNTIF(#REF!,Table37[[#This Row],[CodeList]])&gt;0,VLOOKUP(Table37[[#This Row],[CodeList]],#REF!,2,FALSE),"Not Part Of DIY BENELUX")</f>
        <v>#REF!</v>
      </c>
      <c r="P27692" s="12" t="e" cm="1">
        <f t="array" ref="P27692">IF(Table37[[#This Row],[Codelist is in DIY BENELUX?]]="DIY","Ok",IF(OR(EXACT(Table37[[#This Row],[ID Valeurs DM MPM]],DIY_BENELUX_Picklists6[ID Valeurs DM BENELUX])),"Ok","Needs Deletion?"))</f>
        <v>#REF!</v>
      </c>
    </row>
    <row r="27693" spans="11:16">
      <c r="K27693" t="s">
        <v>36963</v>
      </c>
      <c r="L27693" s="12"/>
      <c r="M27693" t="s">
        <v>38250</v>
      </c>
      <c r="N27693" s="12" t="str">
        <f>Table37[[#This Row],[CodeList]]&amp;"/"&amp;Table37[[#This Row],[Code]]</f>
        <v>TaxTypeCode/BEBAT_A206035420</v>
      </c>
      <c r="O27693" s="12" t="e">
        <f>IF(COUNTIF(#REF!,Table37[[#This Row],[CodeList]])&gt;0,VLOOKUP(Table37[[#This Row],[CodeList]],#REF!,2,FALSE),"Not Part Of DIY BENELUX")</f>
        <v>#REF!</v>
      </c>
      <c r="P27693" s="12" t="e" cm="1">
        <f t="array" ref="P27693">IF(Table37[[#This Row],[Codelist is in DIY BENELUX?]]="DIY","Ok",IF(OR(EXACT(Table37[[#This Row],[ID Valeurs DM MPM]],DIY_BENELUX_Picklists6[ID Valeurs DM BENELUX])),"Ok","Needs Deletion?"))</f>
        <v>#REF!</v>
      </c>
    </row>
    <row r="27694" spans="11:16">
      <c r="K27694" t="s">
        <v>36963</v>
      </c>
      <c r="L27694" s="12"/>
      <c r="M27694" t="s">
        <v>38251</v>
      </c>
      <c r="N27694" s="12" t="str">
        <f>Table37[[#This Row],[CodeList]]&amp;"/"&amp;Table37[[#This Row],[Code]]</f>
        <v>TaxTypeCode/BEBAT_A206035430</v>
      </c>
      <c r="O27694" s="12" t="e">
        <f>IF(COUNTIF(#REF!,Table37[[#This Row],[CodeList]])&gt;0,VLOOKUP(Table37[[#This Row],[CodeList]],#REF!,2,FALSE),"Not Part Of DIY BENELUX")</f>
        <v>#REF!</v>
      </c>
      <c r="P27694" s="12" t="e" cm="1">
        <f t="array" ref="P27694">IF(Table37[[#This Row],[Codelist is in DIY BENELUX?]]="DIY","Ok",IF(OR(EXACT(Table37[[#This Row],[ID Valeurs DM MPM]],DIY_BENELUX_Picklists6[ID Valeurs DM BENELUX])),"Ok","Needs Deletion?"))</f>
        <v>#REF!</v>
      </c>
    </row>
    <row r="27695" spans="11:16">
      <c r="K27695" t="s">
        <v>36963</v>
      </c>
      <c r="L27695" s="12"/>
      <c r="M27695" t="s">
        <v>38252</v>
      </c>
      <c r="N27695" s="12" t="str">
        <f>Table37[[#This Row],[CodeList]]&amp;"/"&amp;Table37[[#This Row],[Code]]</f>
        <v>TaxTypeCode/BEBAT_A206035440</v>
      </c>
      <c r="O27695" s="12" t="e">
        <f>IF(COUNTIF(#REF!,Table37[[#This Row],[CodeList]])&gt;0,VLOOKUP(Table37[[#This Row],[CodeList]],#REF!,2,FALSE),"Not Part Of DIY BENELUX")</f>
        <v>#REF!</v>
      </c>
      <c r="P27695" s="12" t="e" cm="1">
        <f t="array" ref="P27695">IF(Table37[[#This Row],[Codelist is in DIY BENELUX?]]="DIY","Ok",IF(OR(EXACT(Table37[[#This Row],[ID Valeurs DM MPM]],DIY_BENELUX_Picklists6[ID Valeurs DM BENELUX])),"Ok","Needs Deletion?"))</f>
        <v>#REF!</v>
      </c>
    </row>
    <row r="27696" spans="11:16">
      <c r="K27696" t="s">
        <v>36963</v>
      </c>
      <c r="L27696" s="12"/>
      <c r="M27696" t="s">
        <v>38253</v>
      </c>
      <c r="N27696" s="12" t="str">
        <f>Table37[[#This Row],[CodeList]]&amp;"/"&amp;Table37[[#This Row],[Code]]</f>
        <v>TaxTypeCode/BEBAT_A206035450</v>
      </c>
      <c r="O27696" s="12" t="e">
        <f>IF(COUNTIF(#REF!,Table37[[#This Row],[CodeList]])&gt;0,VLOOKUP(Table37[[#This Row],[CodeList]],#REF!,2,FALSE),"Not Part Of DIY BENELUX")</f>
        <v>#REF!</v>
      </c>
      <c r="P27696" s="12" t="e" cm="1">
        <f t="array" ref="P27696">IF(Table37[[#This Row],[Codelist is in DIY BENELUX?]]="DIY","Ok",IF(OR(EXACT(Table37[[#This Row],[ID Valeurs DM MPM]],DIY_BENELUX_Picklists6[ID Valeurs DM BENELUX])),"Ok","Needs Deletion?"))</f>
        <v>#REF!</v>
      </c>
    </row>
    <row r="27697" spans="11:16">
      <c r="K27697" t="s">
        <v>36963</v>
      </c>
      <c r="L27697" s="12"/>
      <c r="M27697" t="s">
        <v>38254</v>
      </c>
      <c r="N27697" s="12" t="str">
        <f>Table37[[#This Row],[CodeList]]&amp;"/"&amp;Table37[[#This Row],[Code]]</f>
        <v>TaxTypeCode/BEBAT_A206035460</v>
      </c>
      <c r="O27697" s="12" t="e">
        <f>IF(COUNTIF(#REF!,Table37[[#This Row],[CodeList]])&gt;0,VLOOKUP(Table37[[#This Row],[CodeList]],#REF!,2,FALSE),"Not Part Of DIY BENELUX")</f>
        <v>#REF!</v>
      </c>
      <c r="P27697" s="12" t="e" cm="1">
        <f t="array" ref="P27697">IF(Table37[[#This Row],[Codelist is in DIY BENELUX?]]="DIY","Ok",IF(OR(EXACT(Table37[[#This Row],[ID Valeurs DM MPM]],DIY_BENELUX_Picklists6[ID Valeurs DM BENELUX])),"Ok","Needs Deletion?"))</f>
        <v>#REF!</v>
      </c>
    </row>
    <row r="27698" spans="11:16">
      <c r="K27698" t="s">
        <v>36963</v>
      </c>
      <c r="L27698" s="12"/>
      <c r="M27698" t="s">
        <v>38255</v>
      </c>
      <c r="N27698" s="12" t="str">
        <f>Table37[[#This Row],[CodeList]]&amp;"/"&amp;Table37[[#This Row],[Code]]</f>
        <v>TaxTypeCode/BEBAT_A206035470</v>
      </c>
      <c r="O27698" s="12" t="e">
        <f>IF(COUNTIF(#REF!,Table37[[#This Row],[CodeList]])&gt;0,VLOOKUP(Table37[[#This Row],[CodeList]],#REF!,2,FALSE),"Not Part Of DIY BENELUX")</f>
        <v>#REF!</v>
      </c>
      <c r="P27698" s="12" t="e" cm="1">
        <f t="array" ref="P27698">IF(Table37[[#This Row],[Codelist is in DIY BENELUX?]]="DIY","Ok",IF(OR(EXACT(Table37[[#This Row],[ID Valeurs DM MPM]],DIY_BENELUX_Picklists6[ID Valeurs DM BENELUX])),"Ok","Needs Deletion?"))</f>
        <v>#REF!</v>
      </c>
    </row>
    <row r="27699" spans="11:16">
      <c r="K27699" t="s">
        <v>36963</v>
      </c>
      <c r="L27699" s="12"/>
      <c r="M27699" t="s">
        <v>38256</v>
      </c>
      <c r="N27699" s="12" t="str">
        <f>Table37[[#This Row],[CodeList]]&amp;"/"&amp;Table37[[#This Row],[Code]]</f>
        <v>TaxTypeCode/BEBAT_A206035480</v>
      </c>
      <c r="O27699" s="12" t="e">
        <f>IF(COUNTIF(#REF!,Table37[[#This Row],[CodeList]])&gt;0,VLOOKUP(Table37[[#This Row],[CodeList]],#REF!,2,FALSE),"Not Part Of DIY BENELUX")</f>
        <v>#REF!</v>
      </c>
      <c r="P27699" s="12" t="e" cm="1">
        <f t="array" ref="P27699">IF(Table37[[#This Row],[Codelist is in DIY BENELUX?]]="DIY","Ok",IF(OR(EXACT(Table37[[#This Row],[ID Valeurs DM MPM]],DIY_BENELUX_Picklists6[ID Valeurs DM BENELUX])),"Ok","Needs Deletion?"))</f>
        <v>#REF!</v>
      </c>
    </row>
    <row r="27700" spans="11:16">
      <c r="K27700" t="s">
        <v>36963</v>
      </c>
      <c r="L27700" s="12"/>
      <c r="M27700" t="s">
        <v>38257</v>
      </c>
      <c r="N27700" s="12" t="str">
        <f>Table37[[#This Row],[CodeList]]&amp;"/"&amp;Table37[[#This Row],[Code]]</f>
        <v>TaxTypeCode/BEBAT_A206035490</v>
      </c>
      <c r="O27700" s="12" t="e">
        <f>IF(COUNTIF(#REF!,Table37[[#This Row],[CodeList]])&gt;0,VLOOKUP(Table37[[#This Row],[CodeList]],#REF!,2,FALSE),"Not Part Of DIY BENELUX")</f>
        <v>#REF!</v>
      </c>
      <c r="P27700" s="12" t="e" cm="1">
        <f t="array" ref="P27700">IF(Table37[[#This Row],[Codelist is in DIY BENELUX?]]="DIY","Ok",IF(OR(EXACT(Table37[[#This Row],[ID Valeurs DM MPM]],DIY_BENELUX_Picklists6[ID Valeurs DM BENELUX])),"Ok","Needs Deletion?"))</f>
        <v>#REF!</v>
      </c>
    </row>
    <row r="27701" spans="11:16">
      <c r="K27701" t="s">
        <v>36963</v>
      </c>
      <c r="L27701" s="12"/>
      <c r="M27701" t="s">
        <v>38258</v>
      </c>
      <c r="N27701" s="12" t="str">
        <f>Table37[[#This Row],[CodeList]]&amp;"/"&amp;Table37[[#This Row],[Code]]</f>
        <v>TaxTypeCode/BEBAT_A206035500</v>
      </c>
      <c r="O27701" s="12" t="e">
        <f>IF(COUNTIF(#REF!,Table37[[#This Row],[CodeList]])&gt;0,VLOOKUP(Table37[[#This Row],[CodeList]],#REF!,2,FALSE),"Not Part Of DIY BENELUX")</f>
        <v>#REF!</v>
      </c>
      <c r="P27701" s="12" t="e" cm="1">
        <f t="array" ref="P27701">IF(Table37[[#This Row],[Codelist is in DIY BENELUX?]]="DIY","Ok",IF(OR(EXACT(Table37[[#This Row],[ID Valeurs DM MPM]],DIY_BENELUX_Picklists6[ID Valeurs DM BENELUX])),"Ok","Needs Deletion?"))</f>
        <v>#REF!</v>
      </c>
    </row>
    <row r="27702" spans="11:16">
      <c r="K27702" t="s">
        <v>36963</v>
      </c>
      <c r="L27702" s="12"/>
      <c r="M27702" t="s">
        <v>38259</v>
      </c>
      <c r="N27702" s="12" t="str">
        <f>Table37[[#This Row],[CodeList]]&amp;"/"&amp;Table37[[#This Row],[Code]]</f>
        <v>TaxTypeCode/BEBAT_A206035510</v>
      </c>
      <c r="O27702" s="12" t="e">
        <f>IF(COUNTIF(#REF!,Table37[[#This Row],[CodeList]])&gt;0,VLOOKUP(Table37[[#This Row],[CodeList]],#REF!,2,FALSE),"Not Part Of DIY BENELUX")</f>
        <v>#REF!</v>
      </c>
      <c r="P27702" s="12" t="e" cm="1">
        <f t="array" ref="P27702">IF(Table37[[#This Row],[Codelist is in DIY BENELUX?]]="DIY","Ok",IF(OR(EXACT(Table37[[#This Row],[ID Valeurs DM MPM]],DIY_BENELUX_Picklists6[ID Valeurs DM BENELUX])),"Ok","Needs Deletion?"))</f>
        <v>#REF!</v>
      </c>
    </row>
    <row r="27703" spans="11:16">
      <c r="K27703" t="s">
        <v>36963</v>
      </c>
      <c r="L27703" s="12"/>
      <c r="M27703" t="s">
        <v>38260</v>
      </c>
      <c r="N27703" s="12" t="str">
        <f>Table37[[#This Row],[CodeList]]&amp;"/"&amp;Table37[[#This Row],[Code]]</f>
        <v>TaxTypeCode/BEBAT_A206035520</v>
      </c>
      <c r="O27703" s="12" t="e">
        <f>IF(COUNTIF(#REF!,Table37[[#This Row],[CodeList]])&gt;0,VLOOKUP(Table37[[#This Row],[CodeList]],#REF!,2,FALSE),"Not Part Of DIY BENELUX")</f>
        <v>#REF!</v>
      </c>
      <c r="P27703" s="12" t="e" cm="1">
        <f t="array" ref="P27703">IF(Table37[[#This Row],[Codelist is in DIY BENELUX?]]="DIY","Ok",IF(OR(EXACT(Table37[[#This Row],[ID Valeurs DM MPM]],DIY_BENELUX_Picklists6[ID Valeurs DM BENELUX])),"Ok","Needs Deletion?"))</f>
        <v>#REF!</v>
      </c>
    </row>
    <row r="27704" spans="11:16">
      <c r="K27704" t="s">
        <v>36963</v>
      </c>
      <c r="L27704" s="12"/>
      <c r="M27704" t="s">
        <v>38261</v>
      </c>
      <c r="N27704" s="12" t="str">
        <f>Table37[[#This Row],[CodeList]]&amp;"/"&amp;Table37[[#This Row],[Code]]</f>
        <v>TaxTypeCode/BEBAT_A206035530</v>
      </c>
      <c r="O27704" s="12" t="e">
        <f>IF(COUNTIF(#REF!,Table37[[#This Row],[CodeList]])&gt;0,VLOOKUP(Table37[[#This Row],[CodeList]],#REF!,2,FALSE),"Not Part Of DIY BENELUX")</f>
        <v>#REF!</v>
      </c>
      <c r="P27704" s="12" t="e" cm="1">
        <f t="array" ref="P27704">IF(Table37[[#This Row],[Codelist is in DIY BENELUX?]]="DIY","Ok",IF(OR(EXACT(Table37[[#This Row],[ID Valeurs DM MPM]],DIY_BENELUX_Picklists6[ID Valeurs DM BENELUX])),"Ok","Needs Deletion?"))</f>
        <v>#REF!</v>
      </c>
    </row>
    <row r="27705" spans="11:16">
      <c r="K27705" t="s">
        <v>36963</v>
      </c>
      <c r="L27705" s="12"/>
      <c r="M27705" t="s">
        <v>38262</v>
      </c>
      <c r="N27705" s="12" t="str">
        <f>Table37[[#This Row],[CodeList]]&amp;"/"&amp;Table37[[#This Row],[Code]]</f>
        <v>TaxTypeCode/BEBAT_A206035540</v>
      </c>
      <c r="O27705" s="12" t="e">
        <f>IF(COUNTIF(#REF!,Table37[[#This Row],[CodeList]])&gt;0,VLOOKUP(Table37[[#This Row],[CodeList]],#REF!,2,FALSE),"Not Part Of DIY BENELUX")</f>
        <v>#REF!</v>
      </c>
      <c r="P27705" s="12" t="e" cm="1">
        <f t="array" ref="P27705">IF(Table37[[#This Row],[Codelist is in DIY BENELUX?]]="DIY","Ok",IF(OR(EXACT(Table37[[#This Row],[ID Valeurs DM MPM]],DIY_BENELUX_Picklists6[ID Valeurs DM BENELUX])),"Ok","Needs Deletion?"))</f>
        <v>#REF!</v>
      </c>
    </row>
    <row r="27706" spans="11:16">
      <c r="K27706" t="s">
        <v>36963</v>
      </c>
      <c r="L27706" s="12"/>
      <c r="M27706" t="s">
        <v>38263</v>
      </c>
      <c r="N27706" s="12" t="str">
        <f>Table37[[#This Row],[CodeList]]&amp;"/"&amp;Table37[[#This Row],[Code]]</f>
        <v>TaxTypeCode/BEBAT_A206035550</v>
      </c>
      <c r="O27706" s="12" t="e">
        <f>IF(COUNTIF(#REF!,Table37[[#This Row],[CodeList]])&gt;0,VLOOKUP(Table37[[#This Row],[CodeList]],#REF!,2,FALSE),"Not Part Of DIY BENELUX")</f>
        <v>#REF!</v>
      </c>
      <c r="P27706" s="12" t="e" cm="1">
        <f t="array" ref="P27706">IF(Table37[[#This Row],[Codelist is in DIY BENELUX?]]="DIY","Ok",IF(OR(EXACT(Table37[[#This Row],[ID Valeurs DM MPM]],DIY_BENELUX_Picklists6[ID Valeurs DM BENELUX])),"Ok","Needs Deletion?"))</f>
        <v>#REF!</v>
      </c>
    </row>
    <row r="27707" spans="11:16">
      <c r="K27707" t="s">
        <v>36963</v>
      </c>
      <c r="L27707" s="12"/>
      <c r="M27707" t="s">
        <v>38264</v>
      </c>
      <c r="N27707" s="12" t="str">
        <f>Table37[[#This Row],[CodeList]]&amp;"/"&amp;Table37[[#This Row],[Code]]</f>
        <v>TaxTypeCode/BEBAT_A206035560</v>
      </c>
      <c r="O27707" s="12" t="e">
        <f>IF(COUNTIF(#REF!,Table37[[#This Row],[CodeList]])&gt;0,VLOOKUP(Table37[[#This Row],[CodeList]],#REF!,2,FALSE),"Not Part Of DIY BENELUX")</f>
        <v>#REF!</v>
      </c>
      <c r="P27707" s="12" t="e" cm="1">
        <f t="array" ref="P27707">IF(Table37[[#This Row],[Codelist is in DIY BENELUX?]]="DIY","Ok",IF(OR(EXACT(Table37[[#This Row],[ID Valeurs DM MPM]],DIY_BENELUX_Picklists6[ID Valeurs DM BENELUX])),"Ok","Needs Deletion?"))</f>
        <v>#REF!</v>
      </c>
    </row>
    <row r="27708" spans="11:16">
      <c r="K27708" t="s">
        <v>36963</v>
      </c>
      <c r="L27708" s="12"/>
      <c r="M27708" t="s">
        <v>38265</v>
      </c>
      <c r="N27708" s="12" t="str">
        <f>Table37[[#This Row],[CodeList]]&amp;"/"&amp;Table37[[#This Row],[Code]]</f>
        <v>TaxTypeCode/BEBAT_A206035570</v>
      </c>
      <c r="O27708" s="12" t="e">
        <f>IF(COUNTIF(#REF!,Table37[[#This Row],[CodeList]])&gt;0,VLOOKUP(Table37[[#This Row],[CodeList]],#REF!,2,FALSE),"Not Part Of DIY BENELUX")</f>
        <v>#REF!</v>
      </c>
      <c r="P27708" s="12" t="e" cm="1">
        <f t="array" ref="P27708">IF(Table37[[#This Row],[Codelist is in DIY BENELUX?]]="DIY","Ok",IF(OR(EXACT(Table37[[#This Row],[ID Valeurs DM MPM]],DIY_BENELUX_Picklists6[ID Valeurs DM BENELUX])),"Ok","Needs Deletion?"))</f>
        <v>#REF!</v>
      </c>
    </row>
    <row r="27709" spans="11:16">
      <c r="K27709" t="s">
        <v>36963</v>
      </c>
      <c r="L27709" s="12"/>
      <c r="M27709" t="s">
        <v>38266</v>
      </c>
      <c r="N27709" s="12" t="str">
        <f>Table37[[#This Row],[CodeList]]&amp;"/"&amp;Table37[[#This Row],[Code]]</f>
        <v>TaxTypeCode/BEBAT_A206035580</v>
      </c>
      <c r="O27709" s="12" t="e">
        <f>IF(COUNTIF(#REF!,Table37[[#This Row],[CodeList]])&gt;0,VLOOKUP(Table37[[#This Row],[CodeList]],#REF!,2,FALSE),"Not Part Of DIY BENELUX")</f>
        <v>#REF!</v>
      </c>
      <c r="P27709" s="12" t="e" cm="1">
        <f t="array" ref="P27709">IF(Table37[[#This Row],[Codelist is in DIY BENELUX?]]="DIY","Ok",IF(OR(EXACT(Table37[[#This Row],[ID Valeurs DM MPM]],DIY_BENELUX_Picklists6[ID Valeurs DM BENELUX])),"Ok","Needs Deletion?"))</f>
        <v>#REF!</v>
      </c>
    </row>
    <row r="27710" spans="11:16">
      <c r="K27710" t="s">
        <v>36963</v>
      </c>
      <c r="L27710" s="12"/>
      <c r="M27710" t="s">
        <v>38267</v>
      </c>
      <c r="N27710" s="12" t="str">
        <f>Table37[[#This Row],[CodeList]]&amp;"/"&amp;Table37[[#This Row],[Code]]</f>
        <v>TaxTypeCode/BEBAT_A206035590</v>
      </c>
      <c r="O27710" s="12" t="e">
        <f>IF(COUNTIF(#REF!,Table37[[#This Row],[CodeList]])&gt;0,VLOOKUP(Table37[[#This Row],[CodeList]],#REF!,2,FALSE),"Not Part Of DIY BENELUX")</f>
        <v>#REF!</v>
      </c>
      <c r="P27710" s="12" t="e" cm="1">
        <f t="array" ref="P27710">IF(Table37[[#This Row],[Codelist is in DIY BENELUX?]]="DIY","Ok",IF(OR(EXACT(Table37[[#This Row],[ID Valeurs DM MPM]],DIY_BENELUX_Picklists6[ID Valeurs DM BENELUX])),"Ok","Needs Deletion?"))</f>
        <v>#REF!</v>
      </c>
    </row>
    <row r="27711" spans="11:16">
      <c r="K27711" t="s">
        <v>36963</v>
      </c>
      <c r="L27711" s="12"/>
      <c r="M27711" t="s">
        <v>38268</v>
      </c>
      <c r="N27711" s="12" t="str">
        <f>Table37[[#This Row],[CodeList]]&amp;"/"&amp;Table37[[#This Row],[Code]]</f>
        <v>TaxTypeCode/BEBAT_A206035600</v>
      </c>
      <c r="O27711" s="12" t="e">
        <f>IF(COUNTIF(#REF!,Table37[[#This Row],[CodeList]])&gt;0,VLOOKUP(Table37[[#This Row],[CodeList]],#REF!,2,FALSE),"Not Part Of DIY BENELUX")</f>
        <v>#REF!</v>
      </c>
      <c r="P27711" s="12" t="e" cm="1">
        <f t="array" ref="P27711">IF(Table37[[#This Row],[Codelist is in DIY BENELUX?]]="DIY","Ok",IF(OR(EXACT(Table37[[#This Row],[ID Valeurs DM MPM]],DIY_BENELUX_Picklists6[ID Valeurs DM BENELUX])),"Ok","Needs Deletion?"))</f>
        <v>#REF!</v>
      </c>
    </row>
    <row r="27712" spans="11:16">
      <c r="K27712" t="s">
        <v>36963</v>
      </c>
      <c r="L27712" s="12"/>
      <c r="M27712" t="s">
        <v>38269</v>
      </c>
      <c r="N27712" s="12" t="str">
        <f>Table37[[#This Row],[CodeList]]&amp;"/"&amp;Table37[[#This Row],[Code]]</f>
        <v>TaxTypeCode/BEBAT_A206035610</v>
      </c>
      <c r="O27712" s="12" t="e">
        <f>IF(COUNTIF(#REF!,Table37[[#This Row],[CodeList]])&gt;0,VLOOKUP(Table37[[#This Row],[CodeList]],#REF!,2,FALSE),"Not Part Of DIY BENELUX")</f>
        <v>#REF!</v>
      </c>
      <c r="P27712" s="12" t="e" cm="1">
        <f t="array" ref="P27712">IF(Table37[[#This Row],[Codelist is in DIY BENELUX?]]="DIY","Ok",IF(OR(EXACT(Table37[[#This Row],[ID Valeurs DM MPM]],DIY_BENELUX_Picklists6[ID Valeurs DM BENELUX])),"Ok","Needs Deletion?"))</f>
        <v>#REF!</v>
      </c>
    </row>
    <row r="27713" spans="11:16">
      <c r="K27713" t="s">
        <v>36963</v>
      </c>
      <c r="L27713" s="12"/>
      <c r="M27713" t="s">
        <v>38270</v>
      </c>
      <c r="N27713" s="12" t="str">
        <f>Table37[[#This Row],[CodeList]]&amp;"/"&amp;Table37[[#This Row],[Code]]</f>
        <v>TaxTypeCode/BEBAT_A206035620</v>
      </c>
      <c r="O27713" s="12" t="e">
        <f>IF(COUNTIF(#REF!,Table37[[#This Row],[CodeList]])&gt;0,VLOOKUP(Table37[[#This Row],[CodeList]],#REF!,2,FALSE),"Not Part Of DIY BENELUX")</f>
        <v>#REF!</v>
      </c>
      <c r="P27713" s="12" t="e" cm="1">
        <f t="array" ref="P27713">IF(Table37[[#This Row],[Codelist is in DIY BENELUX?]]="DIY","Ok",IF(OR(EXACT(Table37[[#This Row],[ID Valeurs DM MPM]],DIY_BENELUX_Picklists6[ID Valeurs DM BENELUX])),"Ok","Needs Deletion?"))</f>
        <v>#REF!</v>
      </c>
    </row>
    <row r="27714" spans="11:16">
      <c r="K27714" t="s">
        <v>36963</v>
      </c>
      <c r="L27714" s="12"/>
      <c r="M27714" t="s">
        <v>38271</v>
      </c>
      <c r="N27714" s="12" t="str">
        <f>Table37[[#This Row],[CodeList]]&amp;"/"&amp;Table37[[#This Row],[Code]]</f>
        <v>TaxTypeCode/BEBAT_A206035630</v>
      </c>
      <c r="O27714" s="12" t="e">
        <f>IF(COUNTIF(#REF!,Table37[[#This Row],[CodeList]])&gt;0,VLOOKUP(Table37[[#This Row],[CodeList]],#REF!,2,FALSE),"Not Part Of DIY BENELUX")</f>
        <v>#REF!</v>
      </c>
      <c r="P27714" s="12" t="e" cm="1">
        <f t="array" ref="P27714">IF(Table37[[#This Row],[Codelist is in DIY BENELUX?]]="DIY","Ok",IF(OR(EXACT(Table37[[#This Row],[ID Valeurs DM MPM]],DIY_BENELUX_Picklists6[ID Valeurs DM BENELUX])),"Ok","Needs Deletion?"))</f>
        <v>#REF!</v>
      </c>
    </row>
    <row r="27715" spans="11:16">
      <c r="K27715" t="s">
        <v>36963</v>
      </c>
      <c r="L27715" s="12"/>
      <c r="M27715" t="s">
        <v>38272</v>
      </c>
      <c r="N27715" s="12" t="str">
        <f>Table37[[#This Row],[CodeList]]&amp;"/"&amp;Table37[[#This Row],[Code]]</f>
        <v>TaxTypeCode/BEBAT_A206035640</v>
      </c>
      <c r="O27715" s="12" t="e">
        <f>IF(COUNTIF(#REF!,Table37[[#This Row],[CodeList]])&gt;0,VLOOKUP(Table37[[#This Row],[CodeList]],#REF!,2,FALSE),"Not Part Of DIY BENELUX")</f>
        <v>#REF!</v>
      </c>
      <c r="P27715" s="12" t="e" cm="1">
        <f t="array" ref="P27715">IF(Table37[[#This Row],[Codelist is in DIY BENELUX?]]="DIY","Ok",IF(OR(EXACT(Table37[[#This Row],[ID Valeurs DM MPM]],DIY_BENELUX_Picklists6[ID Valeurs DM BENELUX])),"Ok","Needs Deletion?"))</f>
        <v>#REF!</v>
      </c>
    </row>
    <row r="27716" spans="11:16">
      <c r="K27716" t="s">
        <v>36963</v>
      </c>
      <c r="L27716" s="12"/>
      <c r="M27716" t="s">
        <v>38273</v>
      </c>
      <c r="N27716" s="12" t="str">
        <f>Table37[[#This Row],[CodeList]]&amp;"/"&amp;Table37[[#This Row],[Code]]</f>
        <v>TaxTypeCode/BEBAT_A206035650</v>
      </c>
      <c r="O27716" s="12" t="e">
        <f>IF(COUNTIF(#REF!,Table37[[#This Row],[CodeList]])&gt;0,VLOOKUP(Table37[[#This Row],[CodeList]],#REF!,2,FALSE),"Not Part Of DIY BENELUX")</f>
        <v>#REF!</v>
      </c>
      <c r="P27716" s="12" t="e" cm="1">
        <f t="array" ref="P27716">IF(Table37[[#This Row],[Codelist is in DIY BENELUX?]]="DIY","Ok",IF(OR(EXACT(Table37[[#This Row],[ID Valeurs DM MPM]],DIY_BENELUX_Picklists6[ID Valeurs DM BENELUX])),"Ok","Needs Deletion?"))</f>
        <v>#REF!</v>
      </c>
    </row>
    <row r="27717" spans="11:16">
      <c r="K27717" t="s">
        <v>36963</v>
      </c>
      <c r="L27717" s="12"/>
      <c r="M27717" t="s">
        <v>38274</v>
      </c>
      <c r="N27717" s="12" t="str">
        <f>Table37[[#This Row],[CodeList]]&amp;"/"&amp;Table37[[#This Row],[Code]]</f>
        <v>TaxTypeCode/BEBAT_A206035660</v>
      </c>
      <c r="O27717" s="12" t="e">
        <f>IF(COUNTIF(#REF!,Table37[[#This Row],[CodeList]])&gt;0,VLOOKUP(Table37[[#This Row],[CodeList]],#REF!,2,FALSE),"Not Part Of DIY BENELUX")</f>
        <v>#REF!</v>
      </c>
      <c r="P27717" s="12" t="e" cm="1">
        <f t="array" ref="P27717">IF(Table37[[#This Row],[Codelist is in DIY BENELUX?]]="DIY","Ok",IF(OR(EXACT(Table37[[#This Row],[ID Valeurs DM MPM]],DIY_BENELUX_Picklists6[ID Valeurs DM BENELUX])),"Ok","Needs Deletion?"))</f>
        <v>#REF!</v>
      </c>
    </row>
    <row r="27718" spans="11:16">
      <c r="K27718" t="s">
        <v>36963</v>
      </c>
      <c r="L27718" s="12"/>
      <c r="M27718" t="s">
        <v>38275</v>
      </c>
      <c r="N27718" s="12" t="str">
        <f>Table37[[#This Row],[CodeList]]&amp;"/"&amp;Table37[[#This Row],[Code]]</f>
        <v>TaxTypeCode/BEBAT_A206035670</v>
      </c>
      <c r="O27718" s="12" t="e">
        <f>IF(COUNTIF(#REF!,Table37[[#This Row],[CodeList]])&gt;0,VLOOKUP(Table37[[#This Row],[CodeList]],#REF!,2,FALSE),"Not Part Of DIY BENELUX")</f>
        <v>#REF!</v>
      </c>
      <c r="P27718" s="12" t="e" cm="1">
        <f t="array" ref="P27718">IF(Table37[[#This Row],[Codelist is in DIY BENELUX?]]="DIY","Ok",IF(OR(EXACT(Table37[[#This Row],[ID Valeurs DM MPM]],DIY_BENELUX_Picklists6[ID Valeurs DM BENELUX])),"Ok","Needs Deletion?"))</f>
        <v>#REF!</v>
      </c>
    </row>
    <row r="27719" spans="11:16">
      <c r="K27719" t="s">
        <v>36963</v>
      </c>
      <c r="L27719" s="12"/>
      <c r="M27719" t="s">
        <v>38276</v>
      </c>
      <c r="N27719" s="12" t="str">
        <f>Table37[[#This Row],[CodeList]]&amp;"/"&amp;Table37[[#This Row],[Code]]</f>
        <v>TaxTypeCode/BEBAT_A206035680</v>
      </c>
      <c r="O27719" s="12" t="e">
        <f>IF(COUNTIF(#REF!,Table37[[#This Row],[CodeList]])&gt;0,VLOOKUP(Table37[[#This Row],[CodeList]],#REF!,2,FALSE),"Not Part Of DIY BENELUX")</f>
        <v>#REF!</v>
      </c>
      <c r="P27719" s="12" t="e" cm="1">
        <f t="array" ref="P27719">IF(Table37[[#This Row],[Codelist is in DIY BENELUX?]]="DIY","Ok",IF(OR(EXACT(Table37[[#This Row],[ID Valeurs DM MPM]],DIY_BENELUX_Picklists6[ID Valeurs DM BENELUX])),"Ok","Needs Deletion?"))</f>
        <v>#REF!</v>
      </c>
    </row>
    <row r="27720" spans="11:16">
      <c r="K27720" t="s">
        <v>36963</v>
      </c>
      <c r="L27720" s="12"/>
      <c r="M27720" t="s">
        <v>38277</v>
      </c>
      <c r="N27720" s="12" t="str">
        <f>Table37[[#This Row],[CodeList]]&amp;"/"&amp;Table37[[#This Row],[Code]]</f>
        <v>TaxTypeCode/BEBAT_A207010015</v>
      </c>
      <c r="O27720" s="12" t="e">
        <f>IF(COUNTIF(#REF!,Table37[[#This Row],[CodeList]])&gt;0,VLOOKUP(Table37[[#This Row],[CodeList]],#REF!,2,FALSE),"Not Part Of DIY BENELUX")</f>
        <v>#REF!</v>
      </c>
      <c r="P27720" s="12" t="e" cm="1">
        <f t="array" ref="P27720">IF(Table37[[#This Row],[Codelist is in DIY BENELUX?]]="DIY","Ok",IF(OR(EXACT(Table37[[#This Row],[ID Valeurs DM MPM]],DIY_BENELUX_Picklists6[ID Valeurs DM BENELUX])),"Ok","Needs Deletion?"))</f>
        <v>#REF!</v>
      </c>
    </row>
    <row r="27721" spans="11:16">
      <c r="K27721" t="s">
        <v>36963</v>
      </c>
      <c r="L27721" s="12"/>
      <c r="M27721" t="s">
        <v>38278</v>
      </c>
      <c r="N27721" s="12" t="str">
        <f>Table37[[#This Row],[CodeList]]&amp;"/"&amp;Table37[[#This Row],[Code]]</f>
        <v>TaxTypeCode/BEBAT_A207011000</v>
      </c>
      <c r="O27721" s="12" t="e">
        <f>IF(COUNTIF(#REF!,Table37[[#This Row],[CodeList]])&gt;0,VLOOKUP(Table37[[#This Row],[CodeList]],#REF!,2,FALSE),"Not Part Of DIY BENELUX")</f>
        <v>#REF!</v>
      </c>
      <c r="P27721" s="12" t="e" cm="1">
        <f t="array" ref="P27721">IF(Table37[[#This Row],[Codelist is in DIY BENELUX?]]="DIY","Ok",IF(OR(EXACT(Table37[[#This Row],[ID Valeurs DM MPM]],DIY_BENELUX_Picklists6[ID Valeurs DM BENELUX])),"Ok","Needs Deletion?"))</f>
        <v>#REF!</v>
      </c>
    </row>
    <row r="27722" spans="11:16">
      <c r="K27722" t="s">
        <v>36963</v>
      </c>
      <c r="L27722" s="12"/>
      <c r="M27722" t="s">
        <v>38279</v>
      </c>
      <c r="N27722" s="12" t="str">
        <f>Table37[[#This Row],[CodeList]]&amp;"/"&amp;Table37[[#This Row],[Code]]</f>
        <v>TaxTypeCode/BEBAT_A207011010</v>
      </c>
      <c r="O27722" s="12" t="e">
        <f>IF(COUNTIF(#REF!,Table37[[#This Row],[CodeList]])&gt;0,VLOOKUP(Table37[[#This Row],[CodeList]],#REF!,2,FALSE),"Not Part Of DIY BENELUX")</f>
        <v>#REF!</v>
      </c>
      <c r="P27722" s="12" t="e" cm="1">
        <f t="array" ref="P27722">IF(Table37[[#This Row],[Codelist is in DIY BENELUX?]]="DIY","Ok",IF(OR(EXACT(Table37[[#This Row],[ID Valeurs DM MPM]],DIY_BENELUX_Picklists6[ID Valeurs DM BENELUX])),"Ok","Needs Deletion?"))</f>
        <v>#REF!</v>
      </c>
    </row>
    <row r="27723" spans="11:16">
      <c r="K27723" t="s">
        <v>36963</v>
      </c>
      <c r="L27723" s="12"/>
      <c r="M27723" t="s">
        <v>38280</v>
      </c>
      <c r="N27723" s="12" t="str">
        <f>Table37[[#This Row],[CodeList]]&amp;"/"&amp;Table37[[#This Row],[Code]]</f>
        <v>TaxTypeCode/BEBAT_A207011020</v>
      </c>
      <c r="O27723" s="12" t="e">
        <f>IF(COUNTIF(#REF!,Table37[[#This Row],[CodeList]])&gt;0,VLOOKUP(Table37[[#This Row],[CodeList]],#REF!,2,FALSE),"Not Part Of DIY BENELUX")</f>
        <v>#REF!</v>
      </c>
      <c r="P27723" s="12" t="e" cm="1">
        <f t="array" ref="P27723">IF(Table37[[#This Row],[Codelist is in DIY BENELUX?]]="DIY","Ok",IF(OR(EXACT(Table37[[#This Row],[ID Valeurs DM MPM]],DIY_BENELUX_Picklists6[ID Valeurs DM BENELUX])),"Ok","Needs Deletion?"))</f>
        <v>#REF!</v>
      </c>
    </row>
    <row r="27724" spans="11:16">
      <c r="K27724" t="s">
        <v>36963</v>
      </c>
      <c r="L27724" s="12"/>
      <c r="M27724" t="s">
        <v>38281</v>
      </c>
      <c r="N27724" s="12" t="str">
        <f>Table37[[#This Row],[CodeList]]&amp;"/"&amp;Table37[[#This Row],[Code]]</f>
        <v>TaxTypeCode/BEBAT_A207011030</v>
      </c>
      <c r="O27724" s="12" t="e">
        <f>IF(COUNTIF(#REF!,Table37[[#This Row],[CodeList]])&gt;0,VLOOKUP(Table37[[#This Row],[CodeList]],#REF!,2,FALSE),"Not Part Of DIY BENELUX")</f>
        <v>#REF!</v>
      </c>
      <c r="P27724" s="12" t="e" cm="1">
        <f t="array" ref="P27724">IF(Table37[[#This Row],[Codelist is in DIY BENELUX?]]="DIY","Ok",IF(OR(EXACT(Table37[[#This Row],[ID Valeurs DM MPM]],DIY_BENELUX_Picklists6[ID Valeurs DM BENELUX])),"Ok","Needs Deletion?"))</f>
        <v>#REF!</v>
      </c>
    </row>
    <row r="27725" spans="11:16">
      <c r="K27725" t="s">
        <v>36963</v>
      </c>
      <c r="L27725" s="12"/>
      <c r="M27725" t="s">
        <v>38282</v>
      </c>
      <c r="N27725" s="12" t="str">
        <f>Table37[[#This Row],[CodeList]]&amp;"/"&amp;Table37[[#This Row],[Code]]</f>
        <v>TaxTypeCode/BEBAT_A207011040</v>
      </c>
      <c r="O27725" s="12" t="e">
        <f>IF(COUNTIF(#REF!,Table37[[#This Row],[CodeList]])&gt;0,VLOOKUP(Table37[[#This Row],[CodeList]],#REF!,2,FALSE),"Not Part Of DIY BENELUX")</f>
        <v>#REF!</v>
      </c>
      <c r="P27725" s="12" t="e" cm="1">
        <f t="array" ref="P27725">IF(Table37[[#This Row],[Codelist is in DIY BENELUX?]]="DIY","Ok",IF(OR(EXACT(Table37[[#This Row],[ID Valeurs DM MPM]],DIY_BENELUX_Picklists6[ID Valeurs DM BENELUX])),"Ok","Needs Deletion?"))</f>
        <v>#REF!</v>
      </c>
    </row>
    <row r="27726" spans="11:16">
      <c r="K27726" t="s">
        <v>36963</v>
      </c>
      <c r="L27726" s="12"/>
      <c r="M27726" t="s">
        <v>38283</v>
      </c>
      <c r="N27726" s="12" t="str">
        <f>Table37[[#This Row],[CodeList]]&amp;"/"&amp;Table37[[#This Row],[Code]]</f>
        <v>TaxTypeCode/BEBAT_A207011050</v>
      </c>
      <c r="O27726" s="12" t="e">
        <f>IF(COUNTIF(#REF!,Table37[[#This Row],[CodeList]])&gt;0,VLOOKUP(Table37[[#This Row],[CodeList]],#REF!,2,FALSE),"Not Part Of DIY BENELUX")</f>
        <v>#REF!</v>
      </c>
      <c r="P27726" s="12" t="e" cm="1">
        <f t="array" ref="P27726">IF(Table37[[#This Row],[Codelist is in DIY BENELUX?]]="DIY","Ok",IF(OR(EXACT(Table37[[#This Row],[ID Valeurs DM MPM]],DIY_BENELUX_Picklists6[ID Valeurs DM BENELUX])),"Ok","Needs Deletion?"))</f>
        <v>#REF!</v>
      </c>
    </row>
    <row r="27727" spans="11:16">
      <c r="K27727" t="s">
        <v>36963</v>
      </c>
      <c r="L27727" s="12"/>
      <c r="M27727" t="s">
        <v>38284</v>
      </c>
      <c r="N27727" s="12" t="str">
        <f>Table37[[#This Row],[CodeList]]&amp;"/"&amp;Table37[[#This Row],[Code]]</f>
        <v>TaxTypeCode/BEBAT_A207011060</v>
      </c>
      <c r="O27727" s="12" t="e">
        <f>IF(COUNTIF(#REF!,Table37[[#This Row],[CodeList]])&gt;0,VLOOKUP(Table37[[#This Row],[CodeList]],#REF!,2,FALSE),"Not Part Of DIY BENELUX")</f>
        <v>#REF!</v>
      </c>
      <c r="P27727" s="12" t="e" cm="1">
        <f t="array" ref="P27727">IF(Table37[[#This Row],[Codelist is in DIY BENELUX?]]="DIY","Ok",IF(OR(EXACT(Table37[[#This Row],[ID Valeurs DM MPM]],DIY_BENELUX_Picklists6[ID Valeurs DM BENELUX])),"Ok","Needs Deletion?"))</f>
        <v>#REF!</v>
      </c>
    </row>
    <row r="27728" spans="11:16">
      <c r="K27728" t="s">
        <v>36963</v>
      </c>
      <c r="L27728" s="12"/>
      <c r="M27728" t="s">
        <v>38285</v>
      </c>
      <c r="N27728" s="12" t="str">
        <f>Table37[[#This Row],[CodeList]]&amp;"/"&amp;Table37[[#This Row],[Code]]</f>
        <v>TaxTypeCode/BEBAT_A207011070</v>
      </c>
      <c r="O27728" s="12" t="e">
        <f>IF(COUNTIF(#REF!,Table37[[#This Row],[CodeList]])&gt;0,VLOOKUP(Table37[[#This Row],[CodeList]],#REF!,2,FALSE),"Not Part Of DIY BENELUX")</f>
        <v>#REF!</v>
      </c>
      <c r="P27728" s="12" t="e" cm="1">
        <f t="array" ref="P27728">IF(Table37[[#This Row],[Codelist is in DIY BENELUX?]]="DIY","Ok",IF(OR(EXACT(Table37[[#This Row],[ID Valeurs DM MPM]],DIY_BENELUX_Picklists6[ID Valeurs DM BENELUX])),"Ok","Needs Deletion?"))</f>
        <v>#REF!</v>
      </c>
    </row>
    <row r="27729" spans="11:16">
      <c r="K27729" t="s">
        <v>36963</v>
      </c>
      <c r="L27729" s="12"/>
      <c r="M27729" t="s">
        <v>38286</v>
      </c>
      <c r="N27729" s="12" t="str">
        <f>Table37[[#This Row],[CodeList]]&amp;"/"&amp;Table37[[#This Row],[Code]]</f>
        <v>TaxTypeCode/BEBAT_A207011080</v>
      </c>
      <c r="O27729" s="12" t="e">
        <f>IF(COUNTIF(#REF!,Table37[[#This Row],[CodeList]])&gt;0,VLOOKUP(Table37[[#This Row],[CodeList]],#REF!,2,FALSE),"Not Part Of DIY BENELUX")</f>
        <v>#REF!</v>
      </c>
      <c r="P27729" s="12" t="e" cm="1">
        <f t="array" ref="P27729">IF(Table37[[#This Row],[Codelist is in DIY BENELUX?]]="DIY","Ok",IF(OR(EXACT(Table37[[#This Row],[ID Valeurs DM MPM]],DIY_BENELUX_Picklists6[ID Valeurs DM BENELUX])),"Ok","Needs Deletion?"))</f>
        <v>#REF!</v>
      </c>
    </row>
    <row r="27730" spans="11:16">
      <c r="K27730" t="s">
        <v>36963</v>
      </c>
      <c r="L27730" s="12"/>
      <c r="M27730" t="s">
        <v>38287</v>
      </c>
      <c r="N27730" s="12" t="str">
        <f>Table37[[#This Row],[CodeList]]&amp;"/"&amp;Table37[[#This Row],[Code]]</f>
        <v>TaxTypeCode/BEBAT_A207011082</v>
      </c>
      <c r="O27730" s="12" t="e">
        <f>IF(COUNTIF(#REF!,Table37[[#This Row],[CodeList]])&gt;0,VLOOKUP(Table37[[#This Row],[CodeList]],#REF!,2,FALSE),"Not Part Of DIY BENELUX")</f>
        <v>#REF!</v>
      </c>
      <c r="P27730" s="12" t="e" cm="1">
        <f t="array" ref="P27730">IF(Table37[[#This Row],[Codelist is in DIY BENELUX?]]="DIY","Ok",IF(OR(EXACT(Table37[[#This Row],[ID Valeurs DM MPM]],DIY_BENELUX_Picklists6[ID Valeurs DM BENELUX])),"Ok","Needs Deletion?"))</f>
        <v>#REF!</v>
      </c>
    </row>
    <row r="27731" spans="11:16">
      <c r="K27731" t="s">
        <v>36963</v>
      </c>
      <c r="L27731" s="12"/>
      <c r="M27731" t="s">
        <v>38288</v>
      </c>
      <c r="N27731" s="12" t="str">
        <f>Table37[[#This Row],[CodeList]]&amp;"/"&amp;Table37[[#This Row],[Code]]</f>
        <v>TaxTypeCode/BEBAT_A207011090</v>
      </c>
      <c r="O27731" s="12" t="e">
        <f>IF(COUNTIF(#REF!,Table37[[#This Row],[CodeList]])&gt;0,VLOOKUP(Table37[[#This Row],[CodeList]],#REF!,2,FALSE),"Not Part Of DIY BENELUX")</f>
        <v>#REF!</v>
      </c>
      <c r="P27731" s="12" t="e" cm="1">
        <f t="array" ref="P27731">IF(Table37[[#This Row],[Codelist is in DIY BENELUX?]]="DIY","Ok",IF(OR(EXACT(Table37[[#This Row],[ID Valeurs DM MPM]],DIY_BENELUX_Picklists6[ID Valeurs DM BENELUX])),"Ok","Needs Deletion?"))</f>
        <v>#REF!</v>
      </c>
    </row>
    <row r="27732" spans="11:16">
      <c r="K27732" t="s">
        <v>36963</v>
      </c>
      <c r="L27732" s="12"/>
      <c r="M27732" t="s">
        <v>38289</v>
      </c>
      <c r="N27732" s="12" t="str">
        <f>Table37[[#This Row],[CodeList]]&amp;"/"&amp;Table37[[#This Row],[Code]]</f>
        <v>TaxTypeCode/BEBAT_A207011100</v>
      </c>
      <c r="O27732" s="12" t="e">
        <f>IF(COUNTIF(#REF!,Table37[[#This Row],[CodeList]])&gt;0,VLOOKUP(Table37[[#This Row],[CodeList]],#REF!,2,FALSE),"Not Part Of DIY BENELUX")</f>
        <v>#REF!</v>
      </c>
      <c r="P27732" s="12" t="e" cm="1">
        <f t="array" ref="P27732">IF(Table37[[#This Row],[Codelist is in DIY BENELUX?]]="DIY","Ok",IF(OR(EXACT(Table37[[#This Row],[ID Valeurs DM MPM]],DIY_BENELUX_Picklists6[ID Valeurs DM BENELUX])),"Ok","Needs Deletion?"))</f>
        <v>#REF!</v>
      </c>
    </row>
    <row r="27733" spans="11:16">
      <c r="K27733" t="s">
        <v>36963</v>
      </c>
      <c r="L27733" s="12"/>
      <c r="M27733" t="s">
        <v>38290</v>
      </c>
      <c r="N27733" s="12" t="str">
        <f>Table37[[#This Row],[CodeList]]&amp;"/"&amp;Table37[[#This Row],[Code]]</f>
        <v>TaxTypeCode/BEBAT_A207011110</v>
      </c>
      <c r="O27733" s="12" t="e">
        <f>IF(COUNTIF(#REF!,Table37[[#This Row],[CodeList]])&gt;0,VLOOKUP(Table37[[#This Row],[CodeList]],#REF!,2,FALSE),"Not Part Of DIY BENELUX")</f>
        <v>#REF!</v>
      </c>
      <c r="P27733" s="12" t="e" cm="1">
        <f t="array" ref="P27733">IF(Table37[[#This Row],[Codelist is in DIY BENELUX?]]="DIY","Ok",IF(OR(EXACT(Table37[[#This Row],[ID Valeurs DM MPM]],DIY_BENELUX_Picklists6[ID Valeurs DM BENELUX])),"Ok","Needs Deletion?"))</f>
        <v>#REF!</v>
      </c>
    </row>
    <row r="27734" spans="11:16">
      <c r="K27734" t="s">
        <v>36963</v>
      </c>
      <c r="L27734" s="12"/>
      <c r="M27734" t="s">
        <v>38291</v>
      </c>
      <c r="N27734" s="12" t="str">
        <f>Table37[[#This Row],[CodeList]]&amp;"/"&amp;Table37[[#This Row],[Code]]</f>
        <v>TaxTypeCode/BEBAT_A207011240</v>
      </c>
      <c r="O27734" s="12" t="e">
        <f>IF(COUNTIF(#REF!,Table37[[#This Row],[CodeList]])&gt;0,VLOOKUP(Table37[[#This Row],[CodeList]],#REF!,2,FALSE),"Not Part Of DIY BENELUX")</f>
        <v>#REF!</v>
      </c>
      <c r="P27734" s="12" t="e" cm="1">
        <f t="array" ref="P27734">IF(Table37[[#This Row],[Codelist is in DIY BENELUX?]]="DIY","Ok",IF(OR(EXACT(Table37[[#This Row],[ID Valeurs DM MPM]],DIY_BENELUX_Picklists6[ID Valeurs DM BENELUX])),"Ok","Needs Deletion?"))</f>
        <v>#REF!</v>
      </c>
    </row>
    <row r="27735" spans="11:16">
      <c r="K27735" t="s">
        <v>36963</v>
      </c>
      <c r="L27735" s="12"/>
      <c r="M27735" t="s">
        <v>38292</v>
      </c>
      <c r="N27735" s="12" t="str">
        <f>Table37[[#This Row],[CodeList]]&amp;"/"&amp;Table37[[#This Row],[Code]]</f>
        <v>TaxTypeCode/BEBAT_A207011640</v>
      </c>
      <c r="O27735" s="12" t="e">
        <f>IF(COUNTIF(#REF!,Table37[[#This Row],[CodeList]])&gt;0,VLOOKUP(Table37[[#This Row],[CodeList]],#REF!,2,FALSE),"Not Part Of DIY BENELUX")</f>
        <v>#REF!</v>
      </c>
      <c r="P27735" s="12" t="e" cm="1">
        <f t="array" ref="P27735">IF(Table37[[#This Row],[Codelist is in DIY BENELUX?]]="DIY","Ok",IF(OR(EXACT(Table37[[#This Row],[ID Valeurs DM MPM]],DIY_BENELUX_Picklists6[ID Valeurs DM BENELUX])),"Ok","Needs Deletion?"))</f>
        <v>#REF!</v>
      </c>
    </row>
    <row r="27736" spans="11:16">
      <c r="K27736" t="s">
        <v>36963</v>
      </c>
      <c r="L27736" s="12"/>
      <c r="M27736" t="s">
        <v>38293</v>
      </c>
      <c r="N27736" s="12" t="str">
        <f>Table37[[#This Row],[CodeList]]&amp;"/"&amp;Table37[[#This Row],[Code]]</f>
        <v>TaxTypeCode/BEBAT_A207011650</v>
      </c>
      <c r="O27736" s="12" t="e">
        <f>IF(COUNTIF(#REF!,Table37[[#This Row],[CodeList]])&gt;0,VLOOKUP(Table37[[#This Row],[CodeList]],#REF!,2,FALSE),"Not Part Of DIY BENELUX")</f>
        <v>#REF!</v>
      </c>
      <c r="P27736" s="12" t="e" cm="1">
        <f t="array" ref="P27736">IF(Table37[[#This Row],[Codelist is in DIY BENELUX?]]="DIY","Ok",IF(OR(EXACT(Table37[[#This Row],[ID Valeurs DM MPM]],DIY_BENELUX_Picklists6[ID Valeurs DM BENELUX])),"Ok","Needs Deletion?"))</f>
        <v>#REF!</v>
      </c>
    </row>
    <row r="27737" spans="11:16">
      <c r="K27737" t="s">
        <v>36963</v>
      </c>
      <c r="L27737" s="12"/>
      <c r="M27737" t="s">
        <v>38294</v>
      </c>
      <c r="N27737" s="12" t="str">
        <f>Table37[[#This Row],[CodeList]]&amp;"/"&amp;Table37[[#This Row],[Code]]</f>
        <v>TaxTypeCode/BEBAT_A207011660</v>
      </c>
      <c r="O27737" s="12" t="e">
        <f>IF(COUNTIF(#REF!,Table37[[#This Row],[CodeList]])&gt;0,VLOOKUP(Table37[[#This Row],[CodeList]],#REF!,2,FALSE),"Not Part Of DIY BENELUX")</f>
        <v>#REF!</v>
      </c>
      <c r="P27737" s="12" t="e" cm="1">
        <f t="array" ref="P27737">IF(Table37[[#This Row],[Codelist is in DIY BENELUX?]]="DIY","Ok",IF(OR(EXACT(Table37[[#This Row],[ID Valeurs DM MPM]],DIY_BENELUX_Picklists6[ID Valeurs DM BENELUX])),"Ok","Needs Deletion?"))</f>
        <v>#REF!</v>
      </c>
    </row>
    <row r="27738" spans="11:16">
      <c r="K27738" t="s">
        <v>36963</v>
      </c>
      <c r="L27738" s="12"/>
      <c r="M27738" t="s">
        <v>38295</v>
      </c>
      <c r="N27738" s="12" t="str">
        <f>Table37[[#This Row],[CodeList]]&amp;"/"&amp;Table37[[#This Row],[Code]]</f>
        <v>TaxTypeCode/BEBAT_A207011670</v>
      </c>
      <c r="O27738" s="12" t="e">
        <f>IF(COUNTIF(#REF!,Table37[[#This Row],[CodeList]])&gt;0,VLOOKUP(Table37[[#This Row],[CodeList]],#REF!,2,FALSE),"Not Part Of DIY BENELUX")</f>
        <v>#REF!</v>
      </c>
      <c r="P27738" s="12" t="e" cm="1">
        <f t="array" ref="P27738">IF(Table37[[#This Row],[Codelist is in DIY BENELUX?]]="DIY","Ok",IF(OR(EXACT(Table37[[#This Row],[ID Valeurs DM MPM]],DIY_BENELUX_Picklists6[ID Valeurs DM BENELUX])),"Ok","Needs Deletion?"))</f>
        <v>#REF!</v>
      </c>
    </row>
    <row r="27739" spans="11:16">
      <c r="K27739" t="s">
        <v>36963</v>
      </c>
      <c r="L27739" s="12"/>
      <c r="M27739" t="s">
        <v>38296</v>
      </c>
      <c r="N27739" s="12" t="str">
        <f>Table37[[#This Row],[CodeList]]&amp;"/"&amp;Table37[[#This Row],[Code]]</f>
        <v>TaxTypeCode/BEBAT_A207011680</v>
      </c>
      <c r="O27739" s="12" t="e">
        <f>IF(COUNTIF(#REF!,Table37[[#This Row],[CodeList]])&gt;0,VLOOKUP(Table37[[#This Row],[CodeList]],#REF!,2,FALSE),"Not Part Of DIY BENELUX")</f>
        <v>#REF!</v>
      </c>
      <c r="P27739" s="12" t="e" cm="1">
        <f t="array" ref="P27739">IF(Table37[[#This Row],[Codelist is in DIY BENELUX?]]="DIY","Ok",IF(OR(EXACT(Table37[[#This Row],[ID Valeurs DM MPM]],DIY_BENELUX_Picklists6[ID Valeurs DM BENELUX])),"Ok","Needs Deletion?"))</f>
        <v>#REF!</v>
      </c>
    </row>
    <row r="27740" spans="11:16">
      <c r="K27740" t="s">
        <v>36963</v>
      </c>
      <c r="L27740" s="12"/>
      <c r="M27740" t="s">
        <v>38297</v>
      </c>
      <c r="N27740" s="12" t="str">
        <f>Table37[[#This Row],[CodeList]]&amp;"/"&amp;Table37[[#This Row],[Code]]</f>
        <v>TaxTypeCode/BEBAT_A207011690</v>
      </c>
      <c r="O27740" s="12" t="e">
        <f>IF(COUNTIF(#REF!,Table37[[#This Row],[CodeList]])&gt;0,VLOOKUP(Table37[[#This Row],[CodeList]],#REF!,2,FALSE),"Not Part Of DIY BENELUX")</f>
        <v>#REF!</v>
      </c>
      <c r="P27740" s="12" t="e" cm="1">
        <f t="array" ref="P27740">IF(Table37[[#This Row],[Codelist is in DIY BENELUX?]]="DIY","Ok",IF(OR(EXACT(Table37[[#This Row],[ID Valeurs DM MPM]],DIY_BENELUX_Picklists6[ID Valeurs DM BENELUX])),"Ok","Needs Deletion?"))</f>
        <v>#REF!</v>
      </c>
    </row>
    <row r="27741" spans="11:16">
      <c r="K27741" t="s">
        <v>36963</v>
      </c>
      <c r="L27741" s="12"/>
      <c r="M27741" t="s">
        <v>38298</v>
      </c>
      <c r="N27741" s="12" t="str">
        <f>Table37[[#This Row],[CodeList]]&amp;"/"&amp;Table37[[#This Row],[Code]]</f>
        <v>TaxTypeCode/BEBAT_A207011700</v>
      </c>
      <c r="O27741" s="12" t="e">
        <f>IF(COUNTIF(#REF!,Table37[[#This Row],[CodeList]])&gt;0,VLOOKUP(Table37[[#This Row],[CodeList]],#REF!,2,FALSE),"Not Part Of DIY BENELUX")</f>
        <v>#REF!</v>
      </c>
      <c r="P27741" s="12" t="e" cm="1">
        <f t="array" ref="P27741">IF(Table37[[#This Row],[Codelist is in DIY BENELUX?]]="DIY","Ok",IF(OR(EXACT(Table37[[#This Row],[ID Valeurs DM MPM]],DIY_BENELUX_Picklists6[ID Valeurs DM BENELUX])),"Ok","Needs Deletion?"))</f>
        <v>#REF!</v>
      </c>
    </row>
    <row r="27742" spans="11:16">
      <c r="K27742" t="s">
        <v>36963</v>
      </c>
      <c r="L27742" s="12"/>
      <c r="M27742" t="s">
        <v>38299</v>
      </c>
      <c r="N27742" s="12" t="str">
        <f>Table37[[#This Row],[CodeList]]&amp;"/"&amp;Table37[[#This Row],[Code]]</f>
        <v>TaxTypeCode/BEBAT_A207011710</v>
      </c>
      <c r="O27742" s="12" t="e">
        <f>IF(COUNTIF(#REF!,Table37[[#This Row],[CodeList]])&gt;0,VLOOKUP(Table37[[#This Row],[CodeList]],#REF!,2,FALSE),"Not Part Of DIY BENELUX")</f>
        <v>#REF!</v>
      </c>
      <c r="P27742" s="12" t="e" cm="1">
        <f t="array" ref="P27742">IF(Table37[[#This Row],[Codelist is in DIY BENELUX?]]="DIY","Ok",IF(OR(EXACT(Table37[[#This Row],[ID Valeurs DM MPM]],DIY_BENELUX_Picklists6[ID Valeurs DM BENELUX])),"Ok","Needs Deletion?"))</f>
        <v>#REF!</v>
      </c>
    </row>
    <row r="27743" spans="11:16">
      <c r="K27743" t="s">
        <v>36963</v>
      </c>
      <c r="L27743" s="12"/>
      <c r="M27743" t="s">
        <v>38300</v>
      </c>
      <c r="N27743" s="12" t="str">
        <f>Table37[[#This Row],[CodeList]]&amp;"/"&amp;Table37[[#This Row],[Code]]</f>
        <v>TaxTypeCode/BEBAT_A207011720</v>
      </c>
      <c r="O27743" s="12" t="e">
        <f>IF(COUNTIF(#REF!,Table37[[#This Row],[CodeList]])&gt;0,VLOOKUP(Table37[[#This Row],[CodeList]],#REF!,2,FALSE),"Not Part Of DIY BENELUX")</f>
        <v>#REF!</v>
      </c>
      <c r="P27743" s="12" t="e" cm="1">
        <f t="array" ref="P27743">IF(Table37[[#This Row],[Codelist is in DIY BENELUX?]]="DIY","Ok",IF(OR(EXACT(Table37[[#This Row],[ID Valeurs DM MPM]],DIY_BENELUX_Picklists6[ID Valeurs DM BENELUX])),"Ok","Needs Deletion?"))</f>
        <v>#REF!</v>
      </c>
    </row>
    <row r="27744" spans="11:16">
      <c r="K27744" t="s">
        <v>36963</v>
      </c>
      <c r="L27744" s="12"/>
      <c r="M27744" t="s">
        <v>38301</v>
      </c>
      <c r="N27744" s="12" t="str">
        <f>Table37[[#This Row],[CodeList]]&amp;"/"&amp;Table37[[#This Row],[Code]]</f>
        <v>TaxTypeCode/BEBAT_A207011730</v>
      </c>
      <c r="O27744" s="12" t="e">
        <f>IF(COUNTIF(#REF!,Table37[[#This Row],[CodeList]])&gt;0,VLOOKUP(Table37[[#This Row],[CodeList]],#REF!,2,FALSE),"Not Part Of DIY BENELUX")</f>
        <v>#REF!</v>
      </c>
      <c r="P27744" s="12" t="e" cm="1">
        <f t="array" ref="P27744">IF(Table37[[#This Row],[Codelist is in DIY BENELUX?]]="DIY","Ok",IF(OR(EXACT(Table37[[#This Row],[ID Valeurs DM MPM]],DIY_BENELUX_Picklists6[ID Valeurs DM BENELUX])),"Ok","Needs Deletion?"))</f>
        <v>#REF!</v>
      </c>
    </row>
    <row r="27745" spans="11:16">
      <c r="K27745" t="s">
        <v>36963</v>
      </c>
      <c r="L27745" s="12"/>
      <c r="M27745" t="s">
        <v>38302</v>
      </c>
      <c r="N27745" s="12" t="str">
        <f>Table37[[#This Row],[CodeList]]&amp;"/"&amp;Table37[[#This Row],[Code]]</f>
        <v>TaxTypeCode/BEBAT_A207011740</v>
      </c>
      <c r="O27745" s="12" t="e">
        <f>IF(COUNTIF(#REF!,Table37[[#This Row],[CodeList]])&gt;0,VLOOKUP(Table37[[#This Row],[CodeList]],#REF!,2,FALSE),"Not Part Of DIY BENELUX")</f>
        <v>#REF!</v>
      </c>
      <c r="P27745" s="12" t="e" cm="1">
        <f t="array" ref="P27745">IF(Table37[[#This Row],[Codelist is in DIY BENELUX?]]="DIY","Ok",IF(OR(EXACT(Table37[[#This Row],[ID Valeurs DM MPM]],DIY_BENELUX_Picklists6[ID Valeurs DM BENELUX])),"Ok","Needs Deletion?"))</f>
        <v>#REF!</v>
      </c>
    </row>
    <row r="27746" spans="11:16">
      <c r="K27746" t="s">
        <v>36963</v>
      </c>
      <c r="L27746" s="12"/>
      <c r="M27746" t="s">
        <v>38303</v>
      </c>
      <c r="N27746" s="12" t="str">
        <f>Table37[[#This Row],[CodeList]]&amp;"/"&amp;Table37[[#This Row],[Code]]</f>
        <v>TaxTypeCode/BEBAT_A207011750</v>
      </c>
      <c r="O27746" s="12" t="e">
        <f>IF(COUNTIF(#REF!,Table37[[#This Row],[CodeList]])&gt;0,VLOOKUP(Table37[[#This Row],[CodeList]],#REF!,2,FALSE),"Not Part Of DIY BENELUX")</f>
        <v>#REF!</v>
      </c>
      <c r="P27746" s="12" t="e" cm="1">
        <f t="array" ref="P27746">IF(Table37[[#This Row],[Codelist is in DIY BENELUX?]]="DIY","Ok",IF(OR(EXACT(Table37[[#This Row],[ID Valeurs DM MPM]],DIY_BENELUX_Picklists6[ID Valeurs DM BENELUX])),"Ok","Needs Deletion?"))</f>
        <v>#REF!</v>
      </c>
    </row>
    <row r="27747" spans="11:16">
      <c r="K27747" t="s">
        <v>36963</v>
      </c>
      <c r="L27747" s="12"/>
      <c r="M27747" t="s">
        <v>38304</v>
      </c>
      <c r="N27747" s="12" t="str">
        <f>Table37[[#This Row],[CodeList]]&amp;"/"&amp;Table37[[#This Row],[Code]]</f>
        <v>TaxTypeCode/BEBAT_A207011760</v>
      </c>
      <c r="O27747" s="12" t="e">
        <f>IF(COUNTIF(#REF!,Table37[[#This Row],[CodeList]])&gt;0,VLOOKUP(Table37[[#This Row],[CodeList]],#REF!,2,FALSE),"Not Part Of DIY BENELUX")</f>
        <v>#REF!</v>
      </c>
      <c r="P27747" s="12" t="e" cm="1">
        <f t="array" ref="P27747">IF(Table37[[#This Row],[Codelist is in DIY BENELUX?]]="DIY","Ok",IF(OR(EXACT(Table37[[#This Row],[ID Valeurs DM MPM]],DIY_BENELUX_Picklists6[ID Valeurs DM BENELUX])),"Ok","Needs Deletion?"))</f>
        <v>#REF!</v>
      </c>
    </row>
    <row r="27748" spans="11:16">
      <c r="K27748" t="s">
        <v>36963</v>
      </c>
      <c r="L27748" s="12"/>
      <c r="M27748" t="s">
        <v>38305</v>
      </c>
      <c r="N27748" s="12" t="str">
        <f>Table37[[#This Row],[CodeList]]&amp;"/"&amp;Table37[[#This Row],[Code]]</f>
        <v>TaxTypeCode/BEBAT_A207011770</v>
      </c>
      <c r="O27748" s="12" t="e">
        <f>IF(COUNTIF(#REF!,Table37[[#This Row],[CodeList]])&gt;0,VLOOKUP(Table37[[#This Row],[CodeList]],#REF!,2,FALSE),"Not Part Of DIY BENELUX")</f>
        <v>#REF!</v>
      </c>
      <c r="P27748" s="12" t="e" cm="1">
        <f t="array" ref="P27748">IF(Table37[[#This Row],[Codelist is in DIY BENELUX?]]="DIY","Ok",IF(OR(EXACT(Table37[[#This Row],[ID Valeurs DM MPM]],DIY_BENELUX_Picklists6[ID Valeurs DM BENELUX])),"Ok","Needs Deletion?"))</f>
        <v>#REF!</v>
      </c>
    </row>
    <row r="27749" spans="11:16">
      <c r="K27749" t="s">
        <v>36963</v>
      </c>
      <c r="L27749" s="12"/>
      <c r="M27749" t="s">
        <v>38306</v>
      </c>
      <c r="N27749" s="12" t="str">
        <f>Table37[[#This Row],[CodeList]]&amp;"/"&amp;Table37[[#This Row],[Code]]</f>
        <v>TaxTypeCode/BEBAT_A207011780</v>
      </c>
      <c r="O27749" s="12" t="e">
        <f>IF(COUNTIF(#REF!,Table37[[#This Row],[CodeList]])&gt;0,VLOOKUP(Table37[[#This Row],[CodeList]],#REF!,2,FALSE),"Not Part Of DIY BENELUX")</f>
        <v>#REF!</v>
      </c>
      <c r="P27749" s="12" t="e" cm="1">
        <f t="array" ref="P27749">IF(Table37[[#This Row],[Codelist is in DIY BENELUX?]]="DIY","Ok",IF(OR(EXACT(Table37[[#This Row],[ID Valeurs DM MPM]],DIY_BENELUX_Picklists6[ID Valeurs DM BENELUX])),"Ok","Needs Deletion?"))</f>
        <v>#REF!</v>
      </c>
    </row>
    <row r="27750" spans="11:16">
      <c r="K27750" t="s">
        <v>36963</v>
      </c>
      <c r="L27750" s="12"/>
      <c r="M27750" t="s">
        <v>38307</v>
      </c>
      <c r="N27750" s="12" t="str">
        <f>Table37[[#This Row],[CodeList]]&amp;"/"&amp;Table37[[#This Row],[Code]]</f>
        <v>TaxTypeCode/BEBAT_A207011790</v>
      </c>
      <c r="O27750" s="12" t="e">
        <f>IF(COUNTIF(#REF!,Table37[[#This Row],[CodeList]])&gt;0,VLOOKUP(Table37[[#This Row],[CodeList]],#REF!,2,FALSE),"Not Part Of DIY BENELUX")</f>
        <v>#REF!</v>
      </c>
      <c r="P27750" s="12" t="e" cm="1">
        <f t="array" ref="P27750">IF(Table37[[#This Row],[Codelist is in DIY BENELUX?]]="DIY","Ok",IF(OR(EXACT(Table37[[#This Row],[ID Valeurs DM MPM]],DIY_BENELUX_Picklists6[ID Valeurs DM BENELUX])),"Ok","Needs Deletion?"))</f>
        <v>#REF!</v>
      </c>
    </row>
    <row r="27751" spans="11:16">
      <c r="K27751" t="s">
        <v>36963</v>
      </c>
      <c r="L27751" s="12"/>
      <c r="M27751" t="s">
        <v>38308</v>
      </c>
      <c r="N27751" s="12" t="str">
        <f>Table37[[#This Row],[CodeList]]&amp;"/"&amp;Table37[[#This Row],[Code]]</f>
        <v>TaxTypeCode/BEBAT_A207011800</v>
      </c>
      <c r="O27751" s="12" t="e">
        <f>IF(COUNTIF(#REF!,Table37[[#This Row],[CodeList]])&gt;0,VLOOKUP(Table37[[#This Row],[CodeList]],#REF!,2,FALSE),"Not Part Of DIY BENELUX")</f>
        <v>#REF!</v>
      </c>
      <c r="P27751" s="12" t="e" cm="1">
        <f t="array" ref="P27751">IF(Table37[[#This Row],[Codelist is in DIY BENELUX?]]="DIY","Ok",IF(OR(EXACT(Table37[[#This Row],[ID Valeurs DM MPM]],DIY_BENELUX_Picklists6[ID Valeurs DM BENELUX])),"Ok","Needs Deletion?"))</f>
        <v>#REF!</v>
      </c>
    </row>
    <row r="27752" spans="11:16">
      <c r="K27752" t="s">
        <v>36963</v>
      </c>
      <c r="L27752" s="12"/>
      <c r="M27752" t="s">
        <v>38309</v>
      </c>
      <c r="N27752" s="12" t="str">
        <f>Table37[[#This Row],[CodeList]]&amp;"/"&amp;Table37[[#This Row],[Code]]</f>
        <v>TaxTypeCode/BEBAT_A207011810</v>
      </c>
      <c r="O27752" s="12" t="e">
        <f>IF(COUNTIF(#REF!,Table37[[#This Row],[CodeList]])&gt;0,VLOOKUP(Table37[[#This Row],[CodeList]],#REF!,2,FALSE),"Not Part Of DIY BENELUX")</f>
        <v>#REF!</v>
      </c>
      <c r="P27752" s="12" t="e" cm="1">
        <f t="array" ref="P27752">IF(Table37[[#This Row],[Codelist is in DIY BENELUX?]]="DIY","Ok",IF(OR(EXACT(Table37[[#This Row],[ID Valeurs DM MPM]],DIY_BENELUX_Picklists6[ID Valeurs DM BENELUX])),"Ok","Needs Deletion?"))</f>
        <v>#REF!</v>
      </c>
    </row>
    <row r="27753" spans="11:16">
      <c r="K27753" t="s">
        <v>36963</v>
      </c>
      <c r="L27753" s="12"/>
      <c r="M27753" t="s">
        <v>38310</v>
      </c>
      <c r="N27753" s="12" t="str">
        <f>Table37[[#This Row],[CodeList]]&amp;"/"&amp;Table37[[#This Row],[Code]]</f>
        <v>TaxTypeCode/BEBAT_A207021820</v>
      </c>
      <c r="O27753" s="12" t="e">
        <f>IF(COUNTIF(#REF!,Table37[[#This Row],[CodeList]])&gt;0,VLOOKUP(Table37[[#This Row],[CodeList]],#REF!,2,FALSE),"Not Part Of DIY BENELUX")</f>
        <v>#REF!</v>
      </c>
      <c r="P27753" s="12" t="e" cm="1">
        <f t="array" ref="P27753">IF(Table37[[#This Row],[Codelist is in DIY BENELUX?]]="DIY","Ok",IF(OR(EXACT(Table37[[#This Row],[ID Valeurs DM MPM]],DIY_BENELUX_Picklists6[ID Valeurs DM BENELUX])),"Ok","Needs Deletion?"))</f>
        <v>#REF!</v>
      </c>
    </row>
    <row r="27754" spans="11:16">
      <c r="K27754" t="s">
        <v>36963</v>
      </c>
      <c r="L27754" s="12"/>
      <c r="M27754" t="s">
        <v>38311</v>
      </c>
      <c r="N27754" s="12" t="str">
        <f>Table37[[#This Row],[CodeList]]&amp;"/"&amp;Table37[[#This Row],[Code]]</f>
        <v>TaxTypeCode/BEBAT_A207021830</v>
      </c>
      <c r="O27754" s="12" t="e">
        <f>IF(COUNTIF(#REF!,Table37[[#This Row],[CodeList]])&gt;0,VLOOKUP(Table37[[#This Row],[CodeList]],#REF!,2,FALSE),"Not Part Of DIY BENELUX")</f>
        <v>#REF!</v>
      </c>
      <c r="P27754" s="12" t="e" cm="1">
        <f t="array" ref="P27754">IF(Table37[[#This Row],[Codelist is in DIY BENELUX?]]="DIY","Ok",IF(OR(EXACT(Table37[[#This Row],[ID Valeurs DM MPM]],DIY_BENELUX_Picklists6[ID Valeurs DM BENELUX])),"Ok","Needs Deletion?"))</f>
        <v>#REF!</v>
      </c>
    </row>
    <row r="27755" spans="11:16">
      <c r="K27755" t="s">
        <v>36963</v>
      </c>
      <c r="L27755" s="12"/>
      <c r="M27755" t="s">
        <v>38312</v>
      </c>
      <c r="N27755" s="12" t="str">
        <f>Table37[[#This Row],[CodeList]]&amp;"/"&amp;Table37[[#This Row],[Code]]</f>
        <v>TaxTypeCode/BEBAT_A207021840</v>
      </c>
      <c r="O27755" s="12" t="e">
        <f>IF(COUNTIF(#REF!,Table37[[#This Row],[CodeList]])&gt;0,VLOOKUP(Table37[[#This Row],[CodeList]],#REF!,2,FALSE),"Not Part Of DIY BENELUX")</f>
        <v>#REF!</v>
      </c>
      <c r="P27755" s="12" t="e" cm="1">
        <f t="array" ref="P27755">IF(Table37[[#This Row],[Codelist is in DIY BENELUX?]]="DIY","Ok",IF(OR(EXACT(Table37[[#This Row],[ID Valeurs DM MPM]],DIY_BENELUX_Picklists6[ID Valeurs DM BENELUX])),"Ok","Needs Deletion?"))</f>
        <v>#REF!</v>
      </c>
    </row>
    <row r="27756" spans="11:16">
      <c r="K27756" t="s">
        <v>36963</v>
      </c>
      <c r="L27756" s="12"/>
      <c r="M27756" t="s">
        <v>38313</v>
      </c>
      <c r="N27756" s="12" t="str">
        <f>Table37[[#This Row],[CodeList]]&amp;"/"&amp;Table37[[#This Row],[Code]]</f>
        <v>TaxTypeCode/BEBAT_A207021850</v>
      </c>
      <c r="O27756" s="12" t="e">
        <f>IF(COUNTIF(#REF!,Table37[[#This Row],[CodeList]])&gt;0,VLOOKUP(Table37[[#This Row],[CodeList]],#REF!,2,FALSE),"Not Part Of DIY BENELUX")</f>
        <v>#REF!</v>
      </c>
      <c r="P27756" s="12" t="e" cm="1">
        <f t="array" ref="P27756">IF(Table37[[#This Row],[Codelist is in DIY BENELUX?]]="DIY","Ok",IF(OR(EXACT(Table37[[#This Row],[ID Valeurs DM MPM]],DIY_BENELUX_Picklists6[ID Valeurs DM BENELUX])),"Ok","Needs Deletion?"))</f>
        <v>#REF!</v>
      </c>
    </row>
    <row r="27757" spans="11:16">
      <c r="K27757" t="s">
        <v>36963</v>
      </c>
      <c r="L27757" s="12"/>
      <c r="M27757" t="s">
        <v>38314</v>
      </c>
      <c r="N27757" s="12" t="str">
        <f>Table37[[#This Row],[CodeList]]&amp;"/"&amp;Table37[[#This Row],[Code]]</f>
        <v>TaxTypeCode/BEBAT_A207021860</v>
      </c>
      <c r="O27757" s="12" t="e">
        <f>IF(COUNTIF(#REF!,Table37[[#This Row],[CodeList]])&gt;0,VLOOKUP(Table37[[#This Row],[CodeList]],#REF!,2,FALSE),"Not Part Of DIY BENELUX")</f>
        <v>#REF!</v>
      </c>
      <c r="P27757" s="12" t="e" cm="1">
        <f t="array" ref="P27757">IF(Table37[[#This Row],[Codelist is in DIY BENELUX?]]="DIY","Ok",IF(OR(EXACT(Table37[[#This Row],[ID Valeurs DM MPM]],DIY_BENELUX_Picklists6[ID Valeurs DM BENELUX])),"Ok","Needs Deletion?"))</f>
        <v>#REF!</v>
      </c>
    </row>
    <row r="27758" spans="11:16">
      <c r="K27758" t="s">
        <v>36963</v>
      </c>
      <c r="L27758" s="12"/>
      <c r="M27758" t="s">
        <v>38315</v>
      </c>
      <c r="N27758" s="12" t="str">
        <f>Table37[[#This Row],[CodeList]]&amp;"/"&amp;Table37[[#This Row],[Code]]</f>
        <v>TaxTypeCode/BEBAT_A207021870</v>
      </c>
      <c r="O27758" s="12" t="e">
        <f>IF(COUNTIF(#REF!,Table37[[#This Row],[CodeList]])&gt;0,VLOOKUP(Table37[[#This Row],[CodeList]],#REF!,2,FALSE),"Not Part Of DIY BENELUX")</f>
        <v>#REF!</v>
      </c>
      <c r="P27758" s="12" t="e" cm="1">
        <f t="array" ref="P27758">IF(Table37[[#This Row],[Codelist is in DIY BENELUX?]]="DIY","Ok",IF(OR(EXACT(Table37[[#This Row],[ID Valeurs DM MPM]],DIY_BENELUX_Picklists6[ID Valeurs DM BENELUX])),"Ok","Needs Deletion?"))</f>
        <v>#REF!</v>
      </c>
    </row>
    <row r="27759" spans="11:16">
      <c r="K27759" t="s">
        <v>36963</v>
      </c>
      <c r="L27759" s="12"/>
      <c r="M27759" t="s">
        <v>38316</v>
      </c>
      <c r="N27759" s="12" t="str">
        <f>Table37[[#This Row],[CodeList]]&amp;"/"&amp;Table37[[#This Row],[Code]]</f>
        <v>TaxTypeCode/BEBAT_A207021880</v>
      </c>
      <c r="O27759" s="12" t="e">
        <f>IF(COUNTIF(#REF!,Table37[[#This Row],[CodeList]])&gt;0,VLOOKUP(Table37[[#This Row],[CodeList]],#REF!,2,FALSE),"Not Part Of DIY BENELUX")</f>
        <v>#REF!</v>
      </c>
      <c r="P27759" s="12" t="e" cm="1">
        <f t="array" ref="P27759">IF(Table37[[#This Row],[Codelist is in DIY BENELUX?]]="DIY","Ok",IF(OR(EXACT(Table37[[#This Row],[ID Valeurs DM MPM]],DIY_BENELUX_Picklists6[ID Valeurs DM BENELUX])),"Ok","Needs Deletion?"))</f>
        <v>#REF!</v>
      </c>
    </row>
    <row r="27760" spans="11:16">
      <c r="K27760" t="s">
        <v>36963</v>
      </c>
      <c r="L27760" s="12"/>
      <c r="M27760" t="s">
        <v>38317</v>
      </c>
      <c r="N27760" s="12" t="str">
        <f>Table37[[#This Row],[CodeList]]&amp;"/"&amp;Table37[[#This Row],[Code]]</f>
        <v>TaxTypeCode/BEBAT_A207021890</v>
      </c>
      <c r="O27760" s="12" t="e">
        <f>IF(COUNTIF(#REF!,Table37[[#This Row],[CodeList]])&gt;0,VLOOKUP(Table37[[#This Row],[CodeList]],#REF!,2,FALSE),"Not Part Of DIY BENELUX")</f>
        <v>#REF!</v>
      </c>
      <c r="P27760" s="12" t="e" cm="1">
        <f t="array" ref="P27760">IF(Table37[[#This Row],[Codelist is in DIY BENELUX?]]="DIY","Ok",IF(OR(EXACT(Table37[[#This Row],[ID Valeurs DM MPM]],DIY_BENELUX_Picklists6[ID Valeurs DM BENELUX])),"Ok","Needs Deletion?"))</f>
        <v>#REF!</v>
      </c>
    </row>
    <row r="27761" spans="11:16">
      <c r="K27761" t="s">
        <v>36963</v>
      </c>
      <c r="L27761" s="12"/>
      <c r="M27761" t="s">
        <v>38318</v>
      </c>
      <c r="N27761" s="12" t="str">
        <f>Table37[[#This Row],[CodeList]]&amp;"/"&amp;Table37[[#This Row],[Code]]</f>
        <v>TaxTypeCode/BEBAT_A207021900</v>
      </c>
      <c r="O27761" s="12" t="e">
        <f>IF(COUNTIF(#REF!,Table37[[#This Row],[CodeList]])&gt;0,VLOOKUP(Table37[[#This Row],[CodeList]],#REF!,2,FALSE),"Not Part Of DIY BENELUX")</f>
        <v>#REF!</v>
      </c>
      <c r="P27761" s="12" t="e" cm="1">
        <f t="array" ref="P27761">IF(Table37[[#This Row],[Codelist is in DIY BENELUX?]]="DIY","Ok",IF(OR(EXACT(Table37[[#This Row],[ID Valeurs DM MPM]],DIY_BENELUX_Picklists6[ID Valeurs DM BENELUX])),"Ok","Needs Deletion?"))</f>
        <v>#REF!</v>
      </c>
    </row>
    <row r="27762" spans="11:16">
      <c r="K27762" t="s">
        <v>36963</v>
      </c>
      <c r="L27762" s="12"/>
      <c r="M27762" t="s">
        <v>38319</v>
      </c>
      <c r="N27762" s="12" t="str">
        <f>Table37[[#This Row],[CodeList]]&amp;"/"&amp;Table37[[#This Row],[Code]]</f>
        <v>TaxTypeCode/BEBAT_A207021910</v>
      </c>
      <c r="O27762" s="12" t="e">
        <f>IF(COUNTIF(#REF!,Table37[[#This Row],[CodeList]])&gt;0,VLOOKUP(Table37[[#This Row],[CodeList]],#REF!,2,FALSE),"Not Part Of DIY BENELUX")</f>
        <v>#REF!</v>
      </c>
      <c r="P27762" s="12" t="e" cm="1">
        <f t="array" ref="P27762">IF(Table37[[#This Row],[Codelist is in DIY BENELUX?]]="DIY","Ok",IF(OR(EXACT(Table37[[#This Row],[ID Valeurs DM MPM]],DIY_BENELUX_Picklists6[ID Valeurs DM BENELUX])),"Ok","Needs Deletion?"))</f>
        <v>#REF!</v>
      </c>
    </row>
    <row r="27763" spans="11:16">
      <c r="K27763" t="s">
        <v>36963</v>
      </c>
      <c r="L27763" s="12"/>
      <c r="M27763" t="s">
        <v>38320</v>
      </c>
      <c r="N27763" s="12" t="str">
        <f>Table37[[#This Row],[CodeList]]&amp;"/"&amp;Table37[[#This Row],[Code]]</f>
        <v>TaxTypeCode/BEBAT_A207021920</v>
      </c>
      <c r="O27763" s="12" t="e">
        <f>IF(COUNTIF(#REF!,Table37[[#This Row],[CodeList]])&gt;0,VLOOKUP(Table37[[#This Row],[CodeList]],#REF!,2,FALSE),"Not Part Of DIY BENELUX")</f>
        <v>#REF!</v>
      </c>
      <c r="P27763" s="12" t="e" cm="1">
        <f t="array" ref="P27763">IF(Table37[[#This Row],[Codelist is in DIY BENELUX?]]="DIY","Ok",IF(OR(EXACT(Table37[[#This Row],[ID Valeurs DM MPM]],DIY_BENELUX_Picklists6[ID Valeurs DM BENELUX])),"Ok","Needs Deletion?"))</f>
        <v>#REF!</v>
      </c>
    </row>
    <row r="27764" spans="11:16">
      <c r="K27764" t="s">
        <v>36963</v>
      </c>
      <c r="L27764" s="12"/>
      <c r="M27764" t="s">
        <v>38321</v>
      </c>
      <c r="N27764" s="12" t="str">
        <f>Table37[[#This Row],[CodeList]]&amp;"/"&amp;Table37[[#This Row],[Code]]</f>
        <v>TaxTypeCode/BEBAT_A207021930</v>
      </c>
      <c r="O27764" s="12" t="e">
        <f>IF(COUNTIF(#REF!,Table37[[#This Row],[CodeList]])&gt;0,VLOOKUP(Table37[[#This Row],[CodeList]],#REF!,2,FALSE),"Not Part Of DIY BENELUX")</f>
        <v>#REF!</v>
      </c>
      <c r="P27764" s="12" t="e" cm="1">
        <f t="array" ref="P27764">IF(Table37[[#This Row],[Codelist is in DIY BENELUX?]]="DIY","Ok",IF(OR(EXACT(Table37[[#This Row],[ID Valeurs DM MPM]],DIY_BENELUX_Picklists6[ID Valeurs DM BENELUX])),"Ok","Needs Deletion?"))</f>
        <v>#REF!</v>
      </c>
    </row>
    <row r="27765" spans="11:16">
      <c r="K27765" t="s">
        <v>36963</v>
      </c>
      <c r="L27765" s="12"/>
      <c r="M27765" t="s">
        <v>38322</v>
      </c>
      <c r="N27765" s="12" t="str">
        <f>Table37[[#This Row],[CodeList]]&amp;"/"&amp;Table37[[#This Row],[Code]]</f>
        <v>TaxTypeCode/BEBAT_A207021940</v>
      </c>
      <c r="O27765" s="12" t="e">
        <f>IF(COUNTIF(#REF!,Table37[[#This Row],[CodeList]])&gt;0,VLOOKUP(Table37[[#This Row],[CodeList]],#REF!,2,FALSE),"Not Part Of DIY BENELUX")</f>
        <v>#REF!</v>
      </c>
      <c r="P27765" s="12" t="e" cm="1">
        <f t="array" ref="P27765">IF(Table37[[#This Row],[Codelist is in DIY BENELUX?]]="DIY","Ok",IF(OR(EXACT(Table37[[#This Row],[ID Valeurs DM MPM]],DIY_BENELUX_Picklists6[ID Valeurs DM BENELUX])),"Ok","Needs Deletion?"))</f>
        <v>#REF!</v>
      </c>
    </row>
    <row r="27766" spans="11:16">
      <c r="K27766" t="s">
        <v>36963</v>
      </c>
      <c r="L27766" s="12"/>
      <c r="M27766" t="s">
        <v>38323</v>
      </c>
      <c r="N27766" s="12" t="str">
        <f>Table37[[#This Row],[CodeList]]&amp;"/"&amp;Table37[[#This Row],[Code]]</f>
        <v>TaxTypeCode/BEBAT_A207021950</v>
      </c>
      <c r="O27766" s="12" t="e">
        <f>IF(COUNTIF(#REF!,Table37[[#This Row],[CodeList]])&gt;0,VLOOKUP(Table37[[#This Row],[CodeList]],#REF!,2,FALSE),"Not Part Of DIY BENELUX")</f>
        <v>#REF!</v>
      </c>
      <c r="P27766" s="12" t="e" cm="1">
        <f t="array" ref="P27766">IF(Table37[[#This Row],[Codelist is in DIY BENELUX?]]="DIY","Ok",IF(OR(EXACT(Table37[[#This Row],[ID Valeurs DM MPM]],DIY_BENELUX_Picklists6[ID Valeurs DM BENELUX])),"Ok","Needs Deletion?"))</f>
        <v>#REF!</v>
      </c>
    </row>
    <row r="27767" spans="11:16">
      <c r="K27767" t="s">
        <v>36963</v>
      </c>
      <c r="L27767" s="12"/>
      <c r="M27767" t="s">
        <v>38324</v>
      </c>
      <c r="N27767" s="12" t="str">
        <f>Table37[[#This Row],[CodeList]]&amp;"/"&amp;Table37[[#This Row],[Code]]</f>
        <v>TaxTypeCode/BEBAT_A207021960</v>
      </c>
      <c r="O27767" s="12" t="e">
        <f>IF(COUNTIF(#REF!,Table37[[#This Row],[CodeList]])&gt;0,VLOOKUP(Table37[[#This Row],[CodeList]],#REF!,2,FALSE),"Not Part Of DIY BENELUX")</f>
        <v>#REF!</v>
      </c>
      <c r="P27767" s="12" t="e" cm="1">
        <f t="array" ref="P27767">IF(Table37[[#This Row],[Codelist is in DIY BENELUX?]]="DIY","Ok",IF(OR(EXACT(Table37[[#This Row],[ID Valeurs DM MPM]],DIY_BENELUX_Picklists6[ID Valeurs DM BENELUX])),"Ok","Needs Deletion?"))</f>
        <v>#REF!</v>
      </c>
    </row>
    <row r="27768" spans="11:16">
      <c r="K27768" t="s">
        <v>36963</v>
      </c>
      <c r="L27768" s="12"/>
      <c r="M27768" t="s">
        <v>38325</v>
      </c>
      <c r="N27768" s="12" t="str">
        <f>Table37[[#This Row],[CodeList]]&amp;"/"&amp;Table37[[#This Row],[Code]]</f>
        <v>TaxTypeCode/BEBAT_A207021970</v>
      </c>
      <c r="O27768" s="12" t="e">
        <f>IF(COUNTIF(#REF!,Table37[[#This Row],[CodeList]])&gt;0,VLOOKUP(Table37[[#This Row],[CodeList]],#REF!,2,FALSE),"Not Part Of DIY BENELUX")</f>
        <v>#REF!</v>
      </c>
      <c r="P27768" s="12" t="e" cm="1">
        <f t="array" ref="P27768">IF(Table37[[#This Row],[Codelist is in DIY BENELUX?]]="DIY","Ok",IF(OR(EXACT(Table37[[#This Row],[ID Valeurs DM MPM]],DIY_BENELUX_Picklists6[ID Valeurs DM BENELUX])),"Ok","Needs Deletion?"))</f>
        <v>#REF!</v>
      </c>
    </row>
    <row r="27769" spans="11:16">
      <c r="K27769" t="s">
        <v>36963</v>
      </c>
      <c r="L27769" s="12"/>
      <c r="M27769" t="s">
        <v>38326</v>
      </c>
      <c r="N27769" s="12" t="str">
        <f>Table37[[#This Row],[CodeList]]&amp;"/"&amp;Table37[[#This Row],[Code]]</f>
        <v>TaxTypeCode/BEBAT_A207021980</v>
      </c>
      <c r="O27769" s="12" t="e">
        <f>IF(COUNTIF(#REF!,Table37[[#This Row],[CodeList]])&gt;0,VLOOKUP(Table37[[#This Row],[CodeList]],#REF!,2,FALSE),"Not Part Of DIY BENELUX")</f>
        <v>#REF!</v>
      </c>
      <c r="P27769" s="12" t="e" cm="1">
        <f t="array" ref="P27769">IF(Table37[[#This Row],[Codelist is in DIY BENELUX?]]="DIY","Ok",IF(OR(EXACT(Table37[[#This Row],[ID Valeurs DM MPM]],DIY_BENELUX_Picklists6[ID Valeurs DM BENELUX])),"Ok","Needs Deletion?"))</f>
        <v>#REF!</v>
      </c>
    </row>
    <row r="27770" spans="11:16">
      <c r="K27770" t="s">
        <v>36963</v>
      </c>
      <c r="L27770" s="12"/>
      <c r="M27770" t="s">
        <v>38327</v>
      </c>
      <c r="N27770" s="12" t="str">
        <f>Table37[[#This Row],[CodeList]]&amp;"/"&amp;Table37[[#This Row],[Code]]</f>
        <v>TaxTypeCode/BEBAT_A207021990</v>
      </c>
      <c r="O27770" s="12" t="e">
        <f>IF(COUNTIF(#REF!,Table37[[#This Row],[CodeList]])&gt;0,VLOOKUP(Table37[[#This Row],[CodeList]],#REF!,2,FALSE),"Not Part Of DIY BENELUX")</f>
        <v>#REF!</v>
      </c>
      <c r="P27770" s="12" t="e" cm="1">
        <f t="array" ref="P27770">IF(Table37[[#This Row],[Codelist is in DIY BENELUX?]]="DIY","Ok",IF(OR(EXACT(Table37[[#This Row],[ID Valeurs DM MPM]],DIY_BENELUX_Picklists6[ID Valeurs DM BENELUX])),"Ok","Needs Deletion?"))</f>
        <v>#REF!</v>
      </c>
    </row>
    <row r="27771" spans="11:16">
      <c r="K27771" t="s">
        <v>36963</v>
      </c>
      <c r="L27771" s="12"/>
      <c r="M27771" t="s">
        <v>38328</v>
      </c>
      <c r="N27771" s="12" t="str">
        <f>Table37[[#This Row],[CodeList]]&amp;"/"&amp;Table37[[#This Row],[Code]]</f>
        <v>TaxTypeCode/BEBAT_A207022000</v>
      </c>
      <c r="O27771" s="12" t="e">
        <f>IF(COUNTIF(#REF!,Table37[[#This Row],[CodeList]])&gt;0,VLOOKUP(Table37[[#This Row],[CodeList]],#REF!,2,FALSE),"Not Part Of DIY BENELUX")</f>
        <v>#REF!</v>
      </c>
      <c r="P27771" s="12" t="e" cm="1">
        <f t="array" ref="P27771">IF(Table37[[#This Row],[Codelist is in DIY BENELUX?]]="DIY","Ok",IF(OR(EXACT(Table37[[#This Row],[ID Valeurs DM MPM]],DIY_BENELUX_Picklists6[ID Valeurs DM BENELUX])),"Ok","Needs Deletion?"))</f>
        <v>#REF!</v>
      </c>
    </row>
    <row r="27772" spans="11:16">
      <c r="K27772" t="s">
        <v>36963</v>
      </c>
      <c r="L27772" s="12"/>
      <c r="M27772" t="s">
        <v>38329</v>
      </c>
      <c r="N27772" s="12" t="str">
        <f>Table37[[#This Row],[CodeList]]&amp;"/"&amp;Table37[[#This Row],[Code]]</f>
        <v>TaxTypeCode/BEBAT_A207022010</v>
      </c>
      <c r="O27772" s="12" t="e">
        <f>IF(COUNTIF(#REF!,Table37[[#This Row],[CodeList]])&gt;0,VLOOKUP(Table37[[#This Row],[CodeList]],#REF!,2,FALSE),"Not Part Of DIY BENELUX")</f>
        <v>#REF!</v>
      </c>
      <c r="P27772" s="12" t="e" cm="1">
        <f t="array" ref="P27772">IF(Table37[[#This Row],[Codelist is in DIY BENELUX?]]="DIY","Ok",IF(OR(EXACT(Table37[[#This Row],[ID Valeurs DM MPM]],DIY_BENELUX_Picklists6[ID Valeurs DM BENELUX])),"Ok","Needs Deletion?"))</f>
        <v>#REF!</v>
      </c>
    </row>
    <row r="27773" spans="11:16">
      <c r="K27773" t="s">
        <v>36963</v>
      </c>
      <c r="L27773" s="12"/>
      <c r="M27773" t="s">
        <v>38330</v>
      </c>
      <c r="N27773" s="12" t="str">
        <f>Table37[[#This Row],[CodeList]]&amp;"/"&amp;Table37[[#This Row],[Code]]</f>
        <v>TaxTypeCode/BEBAT_A207022020</v>
      </c>
      <c r="O27773" s="12" t="e">
        <f>IF(COUNTIF(#REF!,Table37[[#This Row],[CodeList]])&gt;0,VLOOKUP(Table37[[#This Row],[CodeList]],#REF!,2,FALSE),"Not Part Of DIY BENELUX")</f>
        <v>#REF!</v>
      </c>
      <c r="P27773" s="12" t="e" cm="1">
        <f t="array" ref="P27773">IF(Table37[[#This Row],[Codelist is in DIY BENELUX?]]="DIY","Ok",IF(OR(EXACT(Table37[[#This Row],[ID Valeurs DM MPM]],DIY_BENELUX_Picklists6[ID Valeurs DM BENELUX])),"Ok","Needs Deletion?"))</f>
        <v>#REF!</v>
      </c>
    </row>
    <row r="27774" spans="11:16">
      <c r="K27774" t="s">
        <v>36963</v>
      </c>
      <c r="L27774" s="12"/>
      <c r="M27774" t="s">
        <v>38331</v>
      </c>
      <c r="N27774" s="12" t="str">
        <f>Table37[[#This Row],[CodeList]]&amp;"/"&amp;Table37[[#This Row],[Code]]</f>
        <v>TaxTypeCode/BEBAT_A207022030</v>
      </c>
      <c r="O27774" s="12" t="e">
        <f>IF(COUNTIF(#REF!,Table37[[#This Row],[CodeList]])&gt;0,VLOOKUP(Table37[[#This Row],[CodeList]],#REF!,2,FALSE),"Not Part Of DIY BENELUX")</f>
        <v>#REF!</v>
      </c>
      <c r="P27774" s="12" t="e" cm="1">
        <f t="array" ref="P27774">IF(Table37[[#This Row],[Codelist is in DIY BENELUX?]]="DIY","Ok",IF(OR(EXACT(Table37[[#This Row],[ID Valeurs DM MPM]],DIY_BENELUX_Picklists6[ID Valeurs DM BENELUX])),"Ok","Needs Deletion?"))</f>
        <v>#REF!</v>
      </c>
    </row>
    <row r="27775" spans="11:16">
      <c r="K27775" t="s">
        <v>36963</v>
      </c>
      <c r="L27775" s="12"/>
      <c r="M27775" t="s">
        <v>38332</v>
      </c>
      <c r="N27775" s="12" t="str">
        <f>Table37[[#This Row],[CodeList]]&amp;"/"&amp;Table37[[#This Row],[Code]]</f>
        <v>TaxTypeCode/BEBAT_A207022040</v>
      </c>
      <c r="O27775" s="12" t="e">
        <f>IF(COUNTIF(#REF!,Table37[[#This Row],[CodeList]])&gt;0,VLOOKUP(Table37[[#This Row],[CodeList]],#REF!,2,FALSE),"Not Part Of DIY BENELUX")</f>
        <v>#REF!</v>
      </c>
      <c r="P27775" s="12" t="e" cm="1">
        <f t="array" ref="P27775">IF(Table37[[#This Row],[Codelist is in DIY BENELUX?]]="DIY","Ok",IF(OR(EXACT(Table37[[#This Row],[ID Valeurs DM MPM]],DIY_BENELUX_Picklists6[ID Valeurs DM BENELUX])),"Ok","Needs Deletion?"))</f>
        <v>#REF!</v>
      </c>
    </row>
    <row r="27776" spans="11:16">
      <c r="K27776" t="s">
        <v>36963</v>
      </c>
      <c r="L27776" s="12"/>
      <c r="M27776" t="s">
        <v>38333</v>
      </c>
      <c r="N27776" s="12" t="str">
        <f>Table37[[#This Row],[CodeList]]&amp;"/"&amp;Table37[[#This Row],[Code]]</f>
        <v>TaxTypeCode/BEBAT_A207022050</v>
      </c>
      <c r="O27776" s="12" t="e">
        <f>IF(COUNTIF(#REF!,Table37[[#This Row],[CodeList]])&gt;0,VLOOKUP(Table37[[#This Row],[CodeList]],#REF!,2,FALSE),"Not Part Of DIY BENELUX")</f>
        <v>#REF!</v>
      </c>
      <c r="P27776" s="12" t="e" cm="1">
        <f t="array" ref="P27776">IF(Table37[[#This Row],[Codelist is in DIY BENELUX?]]="DIY","Ok",IF(OR(EXACT(Table37[[#This Row],[ID Valeurs DM MPM]],DIY_BENELUX_Picklists6[ID Valeurs DM BENELUX])),"Ok","Needs Deletion?"))</f>
        <v>#REF!</v>
      </c>
    </row>
    <row r="27777" spans="11:16">
      <c r="K27777" t="s">
        <v>36963</v>
      </c>
      <c r="L27777" s="12"/>
      <c r="M27777" t="s">
        <v>38334</v>
      </c>
      <c r="N27777" s="12" t="str">
        <f>Table37[[#This Row],[CodeList]]&amp;"/"&amp;Table37[[#This Row],[Code]]</f>
        <v>TaxTypeCode/BEBAT_A207035000</v>
      </c>
      <c r="O27777" s="12" t="e">
        <f>IF(COUNTIF(#REF!,Table37[[#This Row],[CodeList]])&gt;0,VLOOKUP(Table37[[#This Row],[CodeList]],#REF!,2,FALSE),"Not Part Of DIY BENELUX")</f>
        <v>#REF!</v>
      </c>
      <c r="P27777" s="12" t="e" cm="1">
        <f t="array" ref="P27777">IF(Table37[[#This Row],[Codelist is in DIY BENELUX?]]="DIY","Ok",IF(OR(EXACT(Table37[[#This Row],[ID Valeurs DM MPM]],DIY_BENELUX_Picklists6[ID Valeurs DM BENELUX])),"Ok","Needs Deletion?"))</f>
        <v>#REF!</v>
      </c>
    </row>
    <row r="27778" spans="11:16">
      <c r="K27778" t="s">
        <v>36963</v>
      </c>
      <c r="L27778" s="12"/>
      <c r="M27778" t="s">
        <v>38335</v>
      </c>
      <c r="N27778" s="12" t="str">
        <f>Table37[[#This Row],[CodeList]]&amp;"/"&amp;Table37[[#This Row],[Code]]</f>
        <v>TaxTypeCode/BEBAT_A207035010</v>
      </c>
      <c r="O27778" s="12" t="e">
        <f>IF(COUNTIF(#REF!,Table37[[#This Row],[CodeList]])&gt;0,VLOOKUP(Table37[[#This Row],[CodeList]],#REF!,2,FALSE),"Not Part Of DIY BENELUX")</f>
        <v>#REF!</v>
      </c>
      <c r="P27778" s="12" t="e" cm="1">
        <f t="array" ref="P27778">IF(Table37[[#This Row],[Codelist is in DIY BENELUX?]]="DIY","Ok",IF(OR(EXACT(Table37[[#This Row],[ID Valeurs DM MPM]],DIY_BENELUX_Picklists6[ID Valeurs DM BENELUX])),"Ok","Needs Deletion?"))</f>
        <v>#REF!</v>
      </c>
    </row>
    <row r="27779" spans="11:16">
      <c r="K27779" t="s">
        <v>36963</v>
      </c>
      <c r="L27779" s="12"/>
      <c r="M27779" t="s">
        <v>38336</v>
      </c>
      <c r="N27779" s="12" t="str">
        <f>Table37[[#This Row],[CodeList]]&amp;"/"&amp;Table37[[#This Row],[Code]]</f>
        <v>TaxTypeCode/BEBAT_A207035020</v>
      </c>
      <c r="O27779" s="12" t="e">
        <f>IF(COUNTIF(#REF!,Table37[[#This Row],[CodeList]])&gt;0,VLOOKUP(Table37[[#This Row],[CodeList]],#REF!,2,FALSE),"Not Part Of DIY BENELUX")</f>
        <v>#REF!</v>
      </c>
      <c r="P27779" s="12" t="e" cm="1">
        <f t="array" ref="P27779">IF(Table37[[#This Row],[Codelist is in DIY BENELUX?]]="DIY","Ok",IF(OR(EXACT(Table37[[#This Row],[ID Valeurs DM MPM]],DIY_BENELUX_Picklists6[ID Valeurs DM BENELUX])),"Ok","Needs Deletion?"))</f>
        <v>#REF!</v>
      </c>
    </row>
    <row r="27780" spans="11:16">
      <c r="K27780" t="s">
        <v>36963</v>
      </c>
      <c r="L27780" s="12"/>
      <c r="M27780" t="s">
        <v>38337</v>
      </c>
      <c r="N27780" s="12" t="str">
        <f>Table37[[#This Row],[CodeList]]&amp;"/"&amp;Table37[[#This Row],[Code]]</f>
        <v>TaxTypeCode/BEBAT_A207035030</v>
      </c>
      <c r="O27780" s="12" t="e">
        <f>IF(COUNTIF(#REF!,Table37[[#This Row],[CodeList]])&gt;0,VLOOKUP(Table37[[#This Row],[CodeList]],#REF!,2,FALSE),"Not Part Of DIY BENELUX")</f>
        <v>#REF!</v>
      </c>
      <c r="P27780" s="12" t="e" cm="1">
        <f t="array" ref="P27780">IF(Table37[[#This Row],[Codelist is in DIY BENELUX?]]="DIY","Ok",IF(OR(EXACT(Table37[[#This Row],[ID Valeurs DM MPM]],DIY_BENELUX_Picklists6[ID Valeurs DM BENELUX])),"Ok","Needs Deletion?"))</f>
        <v>#REF!</v>
      </c>
    </row>
    <row r="27781" spans="11:16">
      <c r="K27781" t="s">
        <v>36963</v>
      </c>
      <c r="L27781" s="12"/>
      <c r="M27781" t="s">
        <v>38338</v>
      </c>
      <c r="N27781" s="12" t="str">
        <f>Table37[[#This Row],[CodeList]]&amp;"/"&amp;Table37[[#This Row],[Code]]</f>
        <v>TaxTypeCode/BEBAT_A207035040</v>
      </c>
      <c r="O27781" s="12" t="e">
        <f>IF(COUNTIF(#REF!,Table37[[#This Row],[CodeList]])&gt;0,VLOOKUP(Table37[[#This Row],[CodeList]],#REF!,2,FALSE),"Not Part Of DIY BENELUX")</f>
        <v>#REF!</v>
      </c>
      <c r="P27781" s="12" t="e" cm="1">
        <f t="array" ref="P27781">IF(Table37[[#This Row],[Codelist is in DIY BENELUX?]]="DIY","Ok",IF(OR(EXACT(Table37[[#This Row],[ID Valeurs DM MPM]],DIY_BENELUX_Picklists6[ID Valeurs DM BENELUX])),"Ok","Needs Deletion?"))</f>
        <v>#REF!</v>
      </c>
    </row>
    <row r="27782" spans="11:16">
      <c r="K27782" t="s">
        <v>36963</v>
      </c>
      <c r="L27782" s="12"/>
      <c r="M27782" t="s">
        <v>38339</v>
      </c>
      <c r="N27782" s="12" t="str">
        <f>Table37[[#This Row],[CodeList]]&amp;"/"&amp;Table37[[#This Row],[Code]]</f>
        <v>TaxTypeCode/BEBAT_A207035050</v>
      </c>
      <c r="O27782" s="12" t="e">
        <f>IF(COUNTIF(#REF!,Table37[[#This Row],[CodeList]])&gt;0,VLOOKUP(Table37[[#This Row],[CodeList]],#REF!,2,FALSE),"Not Part Of DIY BENELUX")</f>
        <v>#REF!</v>
      </c>
      <c r="P27782" s="12" t="e" cm="1">
        <f t="array" ref="P27782">IF(Table37[[#This Row],[Codelist is in DIY BENELUX?]]="DIY","Ok",IF(OR(EXACT(Table37[[#This Row],[ID Valeurs DM MPM]],DIY_BENELUX_Picklists6[ID Valeurs DM BENELUX])),"Ok","Needs Deletion?"))</f>
        <v>#REF!</v>
      </c>
    </row>
    <row r="27783" spans="11:16">
      <c r="K27783" t="s">
        <v>36963</v>
      </c>
      <c r="L27783" s="12"/>
      <c r="M27783" t="s">
        <v>38340</v>
      </c>
      <c r="N27783" s="12" t="str">
        <f>Table37[[#This Row],[CodeList]]&amp;"/"&amp;Table37[[#This Row],[Code]]</f>
        <v>TaxTypeCode/BEBAT_A207035060</v>
      </c>
      <c r="O27783" s="12" t="e">
        <f>IF(COUNTIF(#REF!,Table37[[#This Row],[CodeList]])&gt;0,VLOOKUP(Table37[[#This Row],[CodeList]],#REF!,2,FALSE),"Not Part Of DIY BENELUX")</f>
        <v>#REF!</v>
      </c>
      <c r="P27783" s="12" t="e" cm="1">
        <f t="array" ref="P27783">IF(Table37[[#This Row],[Codelist is in DIY BENELUX?]]="DIY","Ok",IF(OR(EXACT(Table37[[#This Row],[ID Valeurs DM MPM]],DIY_BENELUX_Picklists6[ID Valeurs DM BENELUX])),"Ok","Needs Deletion?"))</f>
        <v>#REF!</v>
      </c>
    </row>
    <row r="27784" spans="11:16">
      <c r="K27784" t="s">
        <v>36963</v>
      </c>
      <c r="L27784" s="12"/>
      <c r="M27784" t="s">
        <v>38341</v>
      </c>
      <c r="N27784" s="12" t="str">
        <f>Table37[[#This Row],[CodeList]]&amp;"/"&amp;Table37[[#This Row],[Code]]</f>
        <v>TaxTypeCode/BEBAT_A207035070</v>
      </c>
      <c r="O27784" s="12" t="e">
        <f>IF(COUNTIF(#REF!,Table37[[#This Row],[CodeList]])&gt;0,VLOOKUP(Table37[[#This Row],[CodeList]],#REF!,2,FALSE),"Not Part Of DIY BENELUX")</f>
        <v>#REF!</v>
      </c>
      <c r="P27784" s="12" t="e" cm="1">
        <f t="array" ref="P27784">IF(Table37[[#This Row],[Codelist is in DIY BENELUX?]]="DIY","Ok",IF(OR(EXACT(Table37[[#This Row],[ID Valeurs DM MPM]],DIY_BENELUX_Picklists6[ID Valeurs DM BENELUX])),"Ok","Needs Deletion?"))</f>
        <v>#REF!</v>
      </c>
    </row>
    <row r="27785" spans="11:16">
      <c r="K27785" t="s">
        <v>36963</v>
      </c>
      <c r="L27785" s="12"/>
      <c r="M27785" t="s">
        <v>38342</v>
      </c>
      <c r="N27785" s="12" t="str">
        <f>Table37[[#This Row],[CodeList]]&amp;"/"&amp;Table37[[#This Row],[Code]]</f>
        <v>TaxTypeCode/BEBAT_A207035080</v>
      </c>
      <c r="O27785" s="12" t="e">
        <f>IF(COUNTIF(#REF!,Table37[[#This Row],[CodeList]])&gt;0,VLOOKUP(Table37[[#This Row],[CodeList]],#REF!,2,FALSE),"Not Part Of DIY BENELUX")</f>
        <v>#REF!</v>
      </c>
      <c r="P27785" s="12" t="e" cm="1">
        <f t="array" ref="P27785">IF(Table37[[#This Row],[Codelist is in DIY BENELUX?]]="DIY","Ok",IF(OR(EXACT(Table37[[#This Row],[ID Valeurs DM MPM]],DIY_BENELUX_Picklists6[ID Valeurs DM BENELUX])),"Ok","Needs Deletion?"))</f>
        <v>#REF!</v>
      </c>
    </row>
    <row r="27786" spans="11:16">
      <c r="K27786" t="s">
        <v>36963</v>
      </c>
      <c r="L27786" s="12"/>
      <c r="M27786" t="s">
        <v>38343</v>
      </c>
      <c r="N27786" s="12" t="str">
        <f>Table37[[#This Row],[CodeList]]&amp;"/"&amp;Table37[[#This Row],[Code]]</f>
        <v>TaxTypeCode/BEBAT_A207035090</v>
      </c>
      <c r="O27786" s="12" t="e">
        <f>IF(COUNTIF(#REF!,Table37[[#This Row],[CodeList]])&gt;0,VLOOKUP(Table37[[#This Row],[CodeList]],#REF!,2,FALSE),"Not Part Of DIY BENELUX")</f>
        <v>#REF!</v>
      </c>
      <c r="P27786" s="12" t="e" cm="1">
        <f t="array" ref="P27786">IF(Table37[[#This Row],[Codelist is in DIY BENELUX?]]="DIY","Ok",IF(OR(EXACT(Table37[[#This Row],[ID Valeurs DM MPM]],DIY_BENELUX_Picklists6[ID Valeurs DM BENELUX])),"Ok","Needs Deletion?"))</f>
        <v>#REF!</v>
      </c>
    </row>
    <row r="27787" spans="11:16">
      <c r="K27787" t="s">
        <v>36963</v>
      </c>
      <c r="L27787" s="12"/>
      <c r="M27787" t="s">
        <v>38344</v>
      </c>
      <c r="N27787" s="12" t="str">
        <f>Table37[[#This Row],[CodeList]]&amp;"/"&amp;Table37[[#This Row],[Code]]</f>
        <v>TaxTypeCode/BEBAT_A207035100</v>
      </c>
      <c r="O27787" s="12" t="e">
        <f>IF(COUNTIF(#REF!,Table37[[#This Row],[CodeList]])&gt;0,VLOOKUP(Table37[[#This Row],[CodeList]],#REF!,2,FALSE),"Not Part Of DIY BENELUX")</f>
        <v>#REF!</v>
      </c>
      <c r="P27787" s="12" t="e" cm="1">
        <f t="array" ref="P27787">IF(Table37[[#This Row],[Codelist is in DIY BENELUX?]]="DIY","Ok",IF(OR(EXACT(Table37[[#This Row],[ID Valeurs DM MPM]],DIY_BENELUX_Picklists6[ID Valeurs DM BENELUX])),"Ok","Needs Deletion?"))</f>
        <v>#REF!</v>
      </c>
    </row>
    <row r="27788" spans="11:16">
      <c r="K27788" t="s">
        <v>36963</v>
      </c>
      <c r="L27788" s="12"/>
      <c r="M27788" t="s">
        <v>38345</v>
      </c>
      <c r="N27788" s="12" t="str">
        <f>Table37[[#This Row],[CodeList]]&amp;"/"&amp;Table37[[#This Row],[Code]]</f>
        <v>TaxTypeCode/BEBAT_A207035110</v>
      </c>
      <c r="O27788" s="12" t="e">
        <f>IF(COUNTIF(#REF!,Table37[[#This Row],[CodeList]])&gt;0,VLOOKUP(Table37[[#This Row],[CodeList]],#REF!,2,FALSE),"Not Part Of DIY BENELUX")</f>
        <v>#REF!</v>
      </c>
      <c r="P27788" s="12" t="e" cm="1">
        <f t="array" ref="P27788">IF(Table37[[#This Row],[Codelist is in DIY BENELUX?]]="DIY","Ok",IF(OR(EXACT(Table37[[#This Row],[ID Valeurs DM MPM]],DIY_BENELUX_Picklists6[ID Valeurs DM BENELUX])),"Ok","Needs Deletion?"))</f>
        <v>#REF!</v>
      </c>
    </row>
    <row r="27789" spans="11:16">
      <c r="K27789" t="s">
        <v>36963</v>
      </c>
      <c r="L27789" s="12"/>
      <c r="M27789" t="s">
        <v>38346</v>
      </c>
      <c r="N27789" s="12" t="str">
        <f>Table37[[#This Row],[CodeList]]&amp;"/"&amp;Table37[[#This Row],[Code]]</f>
        <v>TaxTypeCode/BEBAT_A207035120</v>
      </c>
      <c r="O27789" s="12" t="e">
        <f>IF(COUNTIF(#REF!,Table37[[#This Row],[CodeList]])&gt;0,VLOOKUP(Table37[[#This Row],[CodeList]],#REF!,2,FALSE),"Not Part Of DIY BENELUX")</f>
        <v>#REF!</v>
      </c>
      <c r="P27789" s="12" t="e" cm="1">
        <f t="array" ref="P27789">IF(Table37[[#This Row],[Codelist is in DIY BENELUX?]]="DIY","Ok",IF(OR(EXACT(Table37[[#This Row],[ID Valeurs DM MPM]],DIY_BENELUX_Picklists6[ID Valeurs DM BENELUX])),"Ok","Needs Deletion?"))</f>
        <v>#REF!</v>
      </c>
    </row>
    <row r="27790" spans="11:16">
      <c r="K27790" t="s">
        <v>36963</v>
      </c>
      <c r="L27790" s="12"/>
      <c r="M27790" t="s">
        <v>38347</v>
      </c>
      <c r="N27790" s="12" t="str">
        <f>Table37[[#This Row],[CodeList]]&amp;"/"&amp;Table37[[#This Row],[Code]]</f>
        <v>TaxTypeCode/BEBAT_A207035130</v>
      </c>
      <c r="O27790" s="12" t="e">
        <f>IF(COUNTIF(#REF!,Table37[[#This Row],[CodeList]])&gt;0,VLOOKUP(Table37[[#This Row],[CodeList]],#REF!,2,FALSE),"Not Part Of DIY BENELUX")</f>
        <v>#REF!</v>
      </c>
      <c r="P27790" s="12" t="e" cm="1">
        <f t="array" ref="P27790">IF(Table37[[#This Row],[Codelist is in DIY BENELUX?]]="DIY","Ok",IF(OR(EXACT(Table37[[#This Row],[ID Valeurs DM MPM]],DIY_BENELUX_Picklists6[ID Valeurs DM BENELUX])),"Ok","Needs Deletion?"))</f>
        <v>#REF!</v>
      </c>
    </row>
    <row r="27791" spans="11:16">
      <c r="K27791" t="s">
        <v>36963</v>
      </c>
      <c r="L27791" s="12"/>
      <c r="M27791" t="s">
        <v>38348</v>
      </c>
      <c r="N27791" s="12" t="str">
        <f>Table37[[#This Row],[CodeList]]&amp;"/"&amp;Table37[[#This Row],[Code]]</f>
        <v>TaxTypeCode/BEBAT_A207035135</v>
      </c>
      <c r="O27791" s="12" t="e">
        <f>IF(COUNTIF(#REF!,Table37[[#This Row],[CodeList]])&gt;0,VLOOKUP(Table37[[#This Row],[CodeList]],#REF!,2,FALSE),"Not Part Of DIY BENELUX")</f>
        <v>#REF!</v>
      </c>
      <c r="P27791" s="12" t="e" cm="1">
        <f t="array" ref="P27791">IF(Table37[[#This Row],[Codelist is in DIY BENELUX?]]="DIY","Ok",IF(OR(EXACT(Table37[[#This Row],[ID Valeurs DM MPM]],DIY_BENELUX_Picklists6[ID Valeurs DM BENELUX])),"Ok","Needs Deletion?"))</f>
        <v>#REF!</v>
      </c>
    </row>
    <row r="27792" spans="11:16">
      <c r="K27792" t="s">
        <v>36963</v>
      </c>
      <c r="L27792" s="12"/>
      <c r="M27792" t="s">
        <v>38349</v>
      </c>
      <c r="N27792" s="12" t="str">
        <f>Table37[[#This Row],[CodeList]]&amp;"/"&amp;Table37[[#This Row],[Code]]</f>
        <v>TaxTypeCode/BEBAT_A207035140</v>
      </c>
      <c r="O27792" s="12" t="e">
        <f>IF(COUNTIF(#REF!,Table37[[#This Row],[CodeList]])&gt;0,VLOOKUP(Table37[[#This Row],[CodeList]],#REF!,2,FALSE),"Not Part Of DIY BENELUX")</f>
        <v>#REF!</v>
      </c>
      <c r="P27792" s="12" t="e" cm="1">
        <f t="array" ref="P27792">IF(Table37[[#This Row],[Codelist is in DIY BENELUX?]]="DIY","Ok",IF(OR(EXACT(Table37[[#This Row],[ID Valeurs DM MPM]],DIY_BENELUX_Picklists6[ID Valeurs DM BENELUX])),"Ok","Needs Deletion?"))</f>
        <v>#REF!</v>
      </c>
    </row>
    <row r="27793" spans="11:16">
      <c r="K27793" t="s">
        <v>36963</v>
      </c>
      <c r="L27793" s="12"/>
      <c r="M27793" t="s">
        <v>38350</v>
      </c>
      <c r="N27793" s="12" t="str">
        <f>Table37[[#This Row],[CodeList]]&amp;"/"&amp;Table37[[#This Row],[Code]]</f>
        <v>TaxTypeCode/BEBAT_A207035150</v>
      </c>
      <c r="O27793" s="12" t="e">
        <f>IF(COUNTIF(#REF!,Table37[[#This Row],[CodeList]])&gt;0,VLOOKUP(Table37[[#This Row],[CodeList]],#REF!,2,FALSE),"Not Part Of DIY BENELUX")</f>
        <v>#REF!</v>
      </c>
      <c r="P27793" s="12" t="e" cm="1">
        <f t="array" ref="P27793">IF(Table37[[#This Row],[Codelist is in DIY BENELUX?]]="DIY","Ok",IF(OR(EXACT(Table37[[#This Row],[ID Valeurs DM MPM]],DIY_BENELUX_Picklists6[ID Valeurs DM BENELUX])),"Ok","Needs Deletion?"))</f>
        <v>#REF!</v>
      </c>
    </row>
    <row r="27794" spans="11:16">
      <c r="K27794" t="s">
        <v>36963</v>
      </c>
      <c r="L27794" s="12"/>
      <c r="M27794" t="s">
        <v>38351</v>
      </c>
      <c r="N27794" s="12" t="str">
        <f>Table37[[#This Row],[CodeList]]&amp;"/"&amp;Table37[[#This Row],[Code]]</f>
        <v>TaxTypeCode/BEBAT_A207035160</v>
      </c>
      <c r="O27794" s="12" t="e">
        <f>IF(COUNTIF(#REF!,Table37[[#This Row],[CodeList]])&gt;0,VLOOKUP(Table37[[#This Row],[CodeList]],#REF!,2,FALSE),"Not Part Of DIY BENELUX")</f>
        <v>#REF!</v>
      </c>
      <c r="P27794" s="12" t="e" cm="1">
        <f t="array" ref="P27794">IF(Table37[[#This Row],[Codelist is in DIY BENELUX?]]="DIY","Ok",IF(OR(EXACT(Table37[[#This Row],[ID Valeurs DM MPM]],DIY_BENELUX_Picklists6[ID Valeurs DM BENELUX])),"Ok","Needs Deletion?"))</f>
        <v>#REF!</v>
      </c>
    </row>
    <row r="27795" spans="11:16">
      <c r="K27795" t="s">
        <v>36963</v>
      </c>
      <c r="L27795" s="12"/>
      <c r="M27795" t="s">
        <v>38352</v>
      </c>
      <c r="N27795" s="12" t="str">
        <f>Table37[[#This Row],[CodeList]]&amp;"/"&amp;Table37[[#This Row],[Code]]</f>
        <v>TaxTypeCode/BEBAT_A207035170</v>
      </c>
      <c r="O27795" s="12" t="e">
        <f>IF(COUNTIF(#REF!,Table37[[#This Row],[CodeList]])&gt;0,VLOOKUP(Table37[[#This Row],[CodeList]],#REF!,2,FALSE),"Not Part Of DIY BENELUX")</f>
        <v>#REF!</v>
      </c>
      <c r="P27795" s="12" t="e" cm="1">
        <f t="array" ref="P27795">IF(Table37[[#This Row],[Codelist is in DIY BENELUX?]]="DIY","Ok",IF(OR(EXACT(Table37[[#This Row],[ID Valeurs DM MPM]],DIY_BENELUX_Picklists6[ID Valeurs DM BENELUX])),"Ok","Needs Deletion?"))</f>
        <v>#REF!</v>
      </c>
    </row>
    <row r="27796" spans="11:16">
      <c r="K27796" t="s">
        <v>36963</v>
      </c>
      <c r="L27796" s="12"/>
      <c r="M27796" t="s">
        <v>38353</v>
      </c>
      <c r="N27796" s="12" t="str">
        <f>Table37[[#This Row],[CodeList]]&amp;"/"&amp;Table37[[#This Row],[Code]]</f>
        <v>TaxTypeCode/BEBAT_A207035180</v>
      </c>
      <c r="O27796" s="12" t="e">
        <f>IF(COUNTIF(#REF!,Table37[[#This Row],[CodeList]])&gt;0,VLOOKUP(Table37[[#This Row],[CodeList]],#REF!,2,FALSE),"Not Part Of DIY BENELUX")</f>
        <v>#REF!</v>
      </c>
      <c r="P27796" s="12" t="e" cm="1">
        <f t="array" ref="P27796">IF(Table37[[#This Row],[Codelist is in DIY BENELUX?]]="DIY","Ok",IF(OR(EXACT(Table37[[#This Row],[ID Valeurs DM MPM]],DIY_BENELUX_Picklists6[ID Valeurs DM BENELUX])),"Ok","Needs Deletion?"))</f>
        <v>#REF!</v>
      </c>
    </row>
    <row r="27797" spans="11:16">
      <c r="K27797" t="s">
        <v>36963</v>
      </c>
      <c r="L27797" s="12"/>
      <c r="M27797" t="s">
        <v>38354</v>
      </c>
      <c r="N27797" s="12" t="str">
        <f>Table37[[#This Row],[CodeList]]&amp;"/"&amp;Table37[[#This Row],[Code]]</f>
        <v>TaxTypeCode/BEBAT_A207035190</v>
      </c>
      <c r="O27797" s="12" t="e">
        <f>IF(COUNTIF(#REF!,Table37[[#This Row],[CodeList]])&gt;0,VLOOKUP(Table37[[#This Row],[CodeList]],#REF!,2,FALSE),"Not Part Of DIY BENELUX")</f>
        <v>#REF!</v>
      </c>
      <c r="P27797" s="12" t="e" cm="1">
        <f t="array" ref="P27797">IF(Table37[[#This Row],[Codelist is in DIY BENELUX?]]="DIY","Ok",IF(OR(EXACT(Table37[[#This Row],[ID Valeurs DM MPM]],DIY_BENELUX_Picklists6[ID Valeurs DM BENELUX])),"Ok","Needs Deletion?"))</f>
        <v>#REF!</v>
      </c>
    </row>
    <row r="27798" spans="11:16">
      <c r="K27798" t="s">
        <v>36963</v>
      </c>
      <c r="L27798" s="12"/>
      <c r="M27798" t="s">
        <v>38355</v>
      </c>
      <c r="N27798" s="12" t="str">
        <f>Table37[[#This Row],[CodeList]]&amp;"/"&amp;Table37[[#This Row],[Code]]</f>
        <v>TaxTypeCode/BEBAT_A207035200</v>
      </c>
      <c r="O27798" s="12" t="e">
        <f>IF(COUNTIF(#REF!,Table37[[#This Row],[CodeList]])&gt;0,VLOOKUP(Table37[[#This Row],[CodeList]],#REF!,2,FALSE),"Not Part Of DIY BENELUX")</f>
        <v>#REF!</v>
      </c>
      <c r="P27798" s="12" t="e" cm="1">
        <f t="array" ref="P27798">IF(Table37[[#This Row],[Codelist is in DIY BENELUX?]]="DIY","Ok",IF(OR(EXACT(Table37[[#This Row],[ID Valeurs DM MPM]],DIY_BENELUX_Picklists6[ID Valeurs DM BENELUX])),"Ok","Needs Deletion?"))</f>
        <v>#REF!</v>
      </c>
    </row>
    <row r="27799" spans="11:16">
      <c r="K27799" t="s">
        <v>36963</v>
      </c>
      <c r="L27799" s="12"/>
      <c r="M27799" t="s">
        <v>38356</v>
      </c>
      <c r="N27799" s="12" t="str">
        <f>Table37[[#This Row],[CodeList]]&amp;"/"&amp;Table37[[#This Row],[Code]]</f>
        <v>TaxTypeCode/BEBAT_A207035210</v>
      </c>
      <c r="O27799" s="12" t="e">
        <f>IF(COUNTIF(#REF!,Table37[[#This Row],[CodeList]])&gt;0,VLOOKUP(Table37[[#This Row],[CodeList]],#REF!,2,FALSE),"Not Part Of DIY BENELUX")</f>
        <v>#REF!</v>
      </c>
      <c r="P27799" s="12" t="e" cm="1">
        <f t="array" ref="P27799">IF(Table37[[#This Row],[Codelist is in DIY BENELUX?]]="DIY","Ok",IF(OR(EXACT(Table37[[#This Row],[ID Valeurs DM MPM]],DIY_BENELUX_Picklists6[ID Valeurs DM BENELUX])),"Ok","Needs Deletion?"))</f>
        <v>#REF!</v>
      </c>
    </row>
    <row r="27800" spans="11:16">
      <c r="K27800" t="s">
        <v>36963</v>
      </c>
      <c r="L27800" s="12"/>
      <c r="M27800" t="s">
        <v>38357</v>
      </c>
      <c r="N27800" s="12" t="str">
        <f>Table37[[#This Row],[CodeList]]&amp;"/"&amp;Table37[[#This Row],[Code]]</f>
        <v>TaxTypeCode/BEBAT_A207035220</v>
      </c>
      <c r="O27800" s="12" t="e">
        <f>IF(COUNTIF(#REF!,Table37[[#This Row],[CodeList]])&gt;0,VLOOKUP(Table37[[#This Row],[CodeList]],#REF!,2,FALSE),"Not Part Of DIY BENELUX")</f>
        <v>#REF!</v>
      </c>
      <c r="P27800" s="12" t="e" cm="1">
        <f t="array" ref="P27800">IF(Table37[[#This Row],[Codelist is in DIY BENELUX?]]="DIY","Ok",IF(OR(EXACT(Table37[[#This Row],[ID Valeurs DM MPM]],DIY_BENELUX_Picklists6[ID Valeurs DM BENELUX])),"Ok","Needs Deletion?"))</f>
        <v>#REF!</v>
      </c>
    </row>
    <row r="27801" spans="11:16">
      <c r="K27801" t="s">
        <v>36963</v>
      </c>
      <c r="L27801" s="12"/>
      <c r="M27801" t="s">
        <v>38358</v>
      </c>
      <c r="N27801" s="12" t="str">
        <f>Table37[[#This Row],[CodeList]]&amp;"/"&amp;Table37[[#This Row],[Code]]</f>
        <v>TaxTypeCode/BEBAT_A207035230</v>
      </c>
      <c r="O27801" s="12" t="e">
        <f>IF(COUNTIF(#REF!,Table37[[#This Row],[CodeList]])&gt;0,VLOOKUP(Table37[[#This Row],[CodeList]],#REF!,2,FALSE),"Not Part Of DIY BENELUX")</f>
        <v>#REF!</v>
      </c>
      <c r="P27801" s="12" t="e" cm="1">
        <f t="array" ref="P27801">IF(Table37[[#This Row],[Codelist is in DIY BENELUX?]]="DIY","Ok",IF(OR(EXACT(Table37[[#This Row],[ID Valeurs DM MPM]],DIY_BENELUX_Picklists6[ID Valeurs DM BENELUX])),"Ok","Needs Deletion?"))</f>
        <v>#REF!</v>
      </c>
    </row>
    <row r="27802" spans="11:16">
      <c r="K27802" t="s">
        <v>36963</v>
      </c>
      <c r="L27802" s="12"/>
      <c r="M27802" t="s">
        <v>38359</v>
      </c>
      <c r="N27802" s="12" t="str">
        <f>Table37[[#This Row],[CodeList]]&amp;"/"&amp;Table37[[#This Row],[Code]]</f>
        <v>TaxTypeCode/BEBAT_A207035240</v>
      </c>
      <c r="O27802" s="12" t="e">
        <f>IF(COUNTIF(#REF!,Table37[[#This Row],[CodeList]])&gt;0,VLOOKUP(Table37[[#This Row],[CodeList]],#REF!,2,FALSE),"Not Part Of DIY BENELUX")</f>
        <v>#REF!</v>
      </c>
      <c r="P27802" s="12" t="e" cm="1">
        <f t="array" ref="P27802">IF(Table37[[#This Row],[Codelist is in DIY BENELUX?]]="DIY","Ok",IF(OR(EXACT(Table37[[#This Row],[ID Valeurs DM MPM]],DIY_BENELUX_Picklists6[ID Valeurs DM BENELUX])),"Ok","Needs Deletion?"))</f>
        <v>#REF!</v>
      </c>
    </row>
    <row r="27803" spans="11:16">
      <c r="K27803" t="s">
        <v>36963</v>
      </c>
      <c r="L27803" s="12"/>
      <c r="M27803" t="s">
        <v>38360</v>
      </c>
      <c r="N27803" s="12" t="str">
        <f>Table37[[#This Row],[CodeList]]&amp;"/"&amp;Table37[[#This Row],[Code]]</f>
        <v>TaxTypeCode/BEBAT_A207035250</v>
      </c>
      <c r="O27803" s="12" t="e">
        <f>IF(COUNTIF(#REF!,Table37[[#This Row],[CodeList]])&gt;0,VLOOKUP(Table37[[#This Row],[CodeList]],#REF!,2,FALSE),"Not Part Of DIY BENELUX")</f>
        <v>#REF!</v>
      </c>
      <c r="P27803" s="12" t="e" cm="1">
        <f t="array" ref="P27803">IF(Table37[[#This Row],[Codelist is in DIY BENELUX?]]="DIY","Ok",IF(OR(EXACT(Table37[[#This Row],[ID Valeurs DM MPM]],DIY_BENELUX_Picklists6[ID Valeurs DM BENELUX])),"Ok","Needs Deletion?"))</f>
        <v>#REF!</v>
      </c>
    </row>
    <row r="27804" spans="11:16">
      <c r="K27804" t="s">
        <v>36963</v>
      </c>
      <c r="L27804" s="12"/>
      <c r="M27804" t="s">
        <v>38361</v>
      </c>
      <c r="N27804" s="12" t="str">
        <f>Table37[[#This Row],[CodeList]]&amp;"/"&amp;Table37[[#This Row],[Code]]</f>
        <v>TaxTypeCode/BEBAT_A207035260</v>
      </c>
      <c r="O27804" s="12" t="e">
        <f>IF(COUNTIF(#REF!,Table37[[#This Row],[CodeList]])&gt;0,VLOOKUP(Table37[[#This Row],[CodeList]],#REF!,2,FALSE),"Not Part Of DIY BENELUX")</f>
        <v>#REF!</v>
      </c>
      <c r="P27804" s="12" t="e" cm="1">
        <f t="array" ref="P27804">IF(Table37[[#This Row],[Codelist is in DIY BENELUX?]]="DIY","Ok",IF(OR(EXACT(Table37[[#This Row],[ID Valeurs DM MPM]],DIY_BENELUX_Picklists6[ID Valeurs DM BENELUX])),"Ok","Needs Deletion?"))</f>
        <v>#REF!</v>
      </c>
    </row>
    <row r="27805" spans="11:16">
      <c r="K27805" t="s">
        <v>36963</v>
      </c>
      <c r="L27805" s="12"/>
      <c r="M27805" t="s">
        <v>38362</v>
      </c>
      <c r="N27805" s="12" t="str">
        <f>Table37[[#This Row],[CodeList]]&amp;"/"&amp;Table37[[#This Row],[Code]]</f>
        <v>TaxTypeCode/BEBAT_A207035270</v>
      </c>
      <c r="O27805" s="12" t="e">
        <f>IF(COUNTIF(#REF!,Table37[[#This Row],[CodeList]])&gt;0,VLOOKUP(Table37[[#This Row],[CodeList]],#REF!,2,FALSE),"Not Part Of DIY BENELUX")</f>
        <v>#REF!</v>
      </c>
      <c r="P27805" s="12" t="e" cm="1">
        <f t="array" ref="P27805">IF(Table37[[#This Row],[Codelist is in DIY BENELUX?]]="DIY","Ok",IF(OR(EXACT(Table37[[#This Row],[ID Valeurs DM MPM]],DIY_BENELUX_Picklists6[ID Valeurs DM BENELUX])),"Ok","Needs Deletion?"))</f>
        <v>#REF!</v>
      </c>
    </row>
    <row r="27806" spans="11:16">
      <c r="K27806" t="s">
        <v>36963</v>
      </c>
      <c r="L27806" s="12"/>
      <c r="M27806" t="s">
        <v>38363</v>
      </c>
      <c r="N27806" s="12" t="str">
        <f>Table37[[#This Row],[CodeList]]&amp;"/"&amp;Table37[[#This Row],[Code]]</f>
        <v>TaxTypeCode/BEBAT_A207035280</v>
      </c>
      <c r="O27806" s="12" t="e">
        <f>IF(COUNTIF(#REF!,Table37[[#This Row],[CodeList]])&gt;0,VLOOKUP(Table37[[#This Row],[CodeList]],#REF!,2,FALSE),"Not Part Of DIY BENELUX")</f>
        <v>#REF!</v>
      </c>
      <c r="P27806" s="12" t="e" cm="1">
        <f t="array" ref="P27806">IF(Table37[[#This Row],[Codelist is in DIY BENELUX?]]="DIY","Ok",IF(OR(EXACT(Table37[[#This Row],[ID Valeurs DM MPM]],DIY_BENELUX_Picklists6[ID Valeurs DM BENELUX])),"Ok","Needs Deletion?"))</f>
        <v>#REF!</v>
      </c>
    </row>
    <row r="27807" spans="11:16">
      <c r="K27807" t="s">
        <v>36963</v>
      </c>
      <c r="L27807" s="12"/>
      <c r="M27807" t="s">
        <v>38364</v>
      </c>
      <c r="N27807" s="12" t="str">
        <f>Table37[[#This Row],[CodeList]]&amp;"/"&amp;Table37[[#This Row],[Code]]</f>
        <v>TaxTypeCode/BEBAT_A207035290</v>
      </c>
      <c r="O27807" s="12" t="e">
        <f>IF(COUNTIF(#REF!,Table37[[#This Row],[CodeList]])&gt;0,VLOOKUP(Table37[[#This Row],[CodeList]],#REF!,2,FALSE),"Not Part Of DIY BENELUX")</f>
        <v>#REF!</v>
      </c>
      <c r="P27807" s="12" t="e" cm="1">
        <f t="array" ref="P27807">IF(Table37[[#This Row],[Codelist is in DIY BENELUX?]]="DIY","Ok",IF(OR(EXACT(Table37[[#This Row],[ID Valeurs DM MPM]],DIY_BENELUX_Picklists6[ID Valeurs DM BENELUX])),"Ok","Needs Deletion?"))</f>
        <v>#REF!</v>
      </c>
    </row>
    <row r="27808" spans="11:16">
      <c r="K27808" t="s">
        <v>36963</v>
      </c>
      <c r="L27808" s="12"/>
      <c r="M27808" t="s">
        <v>38365</v>
      </c>
      <c r="N27808" s="12" t="str">
        <f>Table37[[#This Row],[CodeList]]&amp;"/"&amp;Table37[[#This Row],[Code]]</f>
        <v>TaxTypeCode/BEBAT_A207035300</v>
      </c>
      <c r="O27808" s="12" t="e">
        <f>IF(COUNTIF(#REF!,Table37[[#This Row],[CodeList]])&gt;0,VLOOKUP(Table37[[#This Row],[CodeList]],#REF!,2,FALSE),"Not Part Of DIY BENELUX")</f>
        <v>#REF!</v>
      </c>
      <c r="P27808" s="12" t="e" cm="1">
        <f t="array" ref="P27808">IF(Table37[[#This Row],[Codelist is in DIY BENELUX?]]="DIY","Ok",IF(OR(EXACT(Table37[[#This Row],[ID Valeurs DM MPM]],DIY_BENELUX_Picklists6[ID Valeurs DM BENELUX])),"Ok","Needs Deletion?"))</f>
        <v>#REF!</v>
      </c>
    </row>
    <row r="27809" spans="11:16">
      <c r="K27809" t="s">
        <v>36963</v>
      </c>
      <c r="L27809" s="12"/>
      <c r="M27809" t="s">
        <v>38366</v>
      </c>
      <c r="N27809" s="12" t="str">
        <f>Table37[[#This Row],[CodeList]]&amp;"/"&amp;Table37[[#This Row],[Code]]</f>
        <v>TaxTypeCode/BEBAT_A207035310</v>
      </c>
      <c r="O27809" s="12" t="e">
        <f>IF(COUNTIF(#REF!,Table37[[#This Row],[CodeList]])&gt;0,VLOOKUP(Table37[[#This Row],[CodeList]],#REF!,2,FALSE),"Not Part Of DIY BENELUX")</f>
        <v>#REF!</v>
      </c>
      <c r="P27809" s="12" t="e" cm="1">
        <f t="array" ref="P27809">IF(Table37[[#This Row],[Codelist is in DIY BENELUX?]]="DIY","Ok",IF(OR(EXACT(Table37[[#This Row],[ID Valeurs DM MPM]],DIY_BENELUX_Picklists6[ID Valeurs DM BENELUX])),"Ok","Needs Deletion?"))</f>
        <v>#REF!</v>
      </c>
    </row>
    <row r="27810" spans="11:16">
      <c r="K27810" t="s">
        <v>36963</v>
      </c>
      <c r="L27810" s="12"/>
      <c r="M27810" t="s">
        <v>38367</v>
      </c>
      <c r="N27810" s="12" t="str">
        <f>Table37[[#This Row],[CodeList]]&amp;"/"&amp;Table37[[#This Row],[Code]]</f>
        <v>TaxTypeCode/BEBAT_A207035320</v>
      </c>
      <c r="O27810" s="12" t="e">
        <f>IF(COUNTIF(#REF!,Table37[[#This Row],[CodeList]])&gt;0,VLOOKUP(Table37[[#This Row],[CodeList]],#REF!,2,FALSE),"Not Part Of DIY BENELUX")</f>
        <v>#REF!</v>
      </c>
      <c r="P27810" s="12" t="e" cm="1">
        <f t="array" ref="P27810">IF(Table37[[#This Row],[Codelist is in DIY BENELUX?]]="DIY","Ok",IF(OR(EXACT(Table37[[#This Row],[ID Valeurs DM MPM]],DIY_BENELUX_Picklists6[ID Valeurs DM BENELUX])),"Ok","Needs Deletion?"))</f>
        <v>#REF!</v>
      </c>
    </row>
    <row r="27811" spans="11:16">
      <c r="K27811" t="s">
        <v>36963</v>
      </c>
      <c r="L27811" s="12"/>
      <c r="M27811" t="s">
        <v>38368</v>
      </c>
      <c r="N27811" s="12" t="str">
        <f>Table37[[#This Row],[CodeList]]&amp;"/"&amp;Table37[[#This Row],[Code]]</f>
        <v>TaxTypeCode/BEBAT_A207035330</v>
      </c>
      <c r="O27811" s="12" t="e">
        <f>IF(COUNTIF(#REF!,Table37[[#This Row],[CodeList]])&gt;0,VLOOKUP(Table37[[#This Row],[CodeList]],#REF!,2,FALSE),"Not Part Of DIY BENELUX")</f>
        <v>#REF!</v>
      </c>
      <c r="P27811" s="12" t="e" cm="1">
        <f t="array" ref="P27811">IF(Table37[[#This Row],[Codelist is in DIY BENELUX?]]="DIY","Ok",IF(OR(EXACT(Table37[[#This Row],[ID Valeurs DM MPM]],DIY_BENELUX_Picklists6[ID Valeurs DM BENELUX])),"Ok","Needs Deletion?"))</f>
        <v>#REF!</v>
      </c>
    </row>
    <row r="27812" spans="11:16">
      <c r="K27812" t="s">
        <v>36963</v>
      </c>
      <c r="L27812" s="12"/>
      <c r="M27812" t="s">
        <v>38369</v>
      </c>
      <c r="N27812" s="12" t="str">
        <f>Table37[[#This Row],[CodeList]]&amp;"/"&amp;Table37[[#This Row],[Code]]</f>
        <v>TaxTypeCode/BEBAT_A207035340</v>
      </c>
      <c r="O27812" s="12" t="e">
        <f>IF(COUNTIF(#REF!,Table37[[#This Row],[CodeList]])&gt;0,VLOOKUP(Table37[[#This Row],[CodeList]],#REF!,2,FALSE),"Not Part Of DIY BENELUX")</f>
        <v>#REF!</v>
      </c>
      <c r="P27812" s="12" t="e" cm="1">
        <f t="array" ref="P27812">IF(Table37[[#This Row],[Codelist is in DIY BENELUX?]]="DIY","Ok",IF(OR(EXACT(Table37[[#This Row],[ID Valeurs DM MPM]],DIY_BENELUX_Picklists6[ID Valeurs DM BENELUX])),"Ok","Needs Deletion?"))</f>
        <v>#REF!</v>
      </c>
    </row>
    <row r="27813" spans="11:16">
      <c r="K27813" t="s">
        <v>36963</v>
      </c>
      <c r="L27813" s="12"/>
      <c r="M27813" t="s">
        <v>38370</v>
      </c>
      <c r="N27813" s="12" t="str">
        <f>Table37[[#This Row],[CodeList]]&amp;"/"&amp;Table37[[#This Row],[Code]]</f>
        <v>TaxTypeCode/BEBAT_A207035350</v>
      </c>
      <c r="O27813" s="12" t="e">
        <f>IF(COUNTIF(#REF!,Table37[[#This Row],[CodeList]])&gt;0,VLOOKUP(Table37[[#This Row],[CodeList]],#REF!,2,FALSE),"Not Part Of DIY BENELUX")</f>
        <v>#REF!</v>
      </c>
      <c r="P27813" s="12" t="e" cm="1">
        <f t="array" ref="P27813">IF(Table37[[#This Row],[Codelist is in DIY BENELUX?]]="DIY","Ok",IF(OR(EXACT(Table37[[#This Row],[ID Valeurs DM MPM]],DIY_BENELUX_Picklists6[ID Valeurs DM BENELUX])),"Ok","Needs Deletion?"))</f>
        <v>#REF!</v>
      </c>
    </row>
    <row r="27814" spans="11:16">
      <c r="K27814" t="s">
        <v>36963</v>
      </c>
      <c r="L27814" s="12"/>
      <c r="M27814" t="s">
        <v>38371</v>
      </c>
      <c r="N27814" s="12" t="str">
        <f>Table37[[#This Row],[CodeList]]&amp;"/"&amp;Table37[[#This Row],[Code]]</f>
        <v>TaxTypeCode/BEBAT_A207035360</v>
      </c>
      <c r="O27814" s="12" t="e">
        <f>IF(COUNTIF(#REF!,Table37[[#This Row],[CodeList]])&gt;0,VLOOKUP(Table37[[#This Row],[CodeList]],#REF!,2,FALSE),"Not Part Of DIY BENELUX")</f>
        <v>#REF!</v>
      </c>
      <c r="P27814" s="12" t="e" cm="1">
        <f t="array" ref="P27814">IF(Table37[[#This Row],[Codelist is in DIY BENELUX?]]="DIY","Ok",IF(OR(EXACT(Table37[[#This Row],[ID Valeurs DM MPM]],DIY_BENELUX_Picklists6[ID Valeurs DM BENELUX])),"Ok","Needs Deletion?"))</f>
        <v>#REF!</v>
      </c>
    </row>
    <row r="27815" spans="11:16">
      <c r="K27815" t="s">
        <v>36963</v>
      </c>
      <c r="L27815" s="12"/>
      <c r="M27815" t="s">
        <v>38372</v>
      </c>
      <c r="N27815" s="12" t="str">
        <f>Table37[[#This Row],[CodeList]]&amp;"/"&amp;Table37[[#This Row],[Code]]</f>
        <v>TaxTypeCode/BEBAT_A207035370</v>
      </c>
      <c r="O27815" s="12" t="e">
        <f>IF(COUNTIF(#REF!,Table37[[#This Row],[CodeList]])&gt;0,VLOOKUP(Table37[[#This Row],[CodeList]],#REF!,2,FALSE),"Not Part Of DIY BENELUX")</f>
        <v>#REF!</v>
      </c>
      <c r="P27815" s="12" t="e" cm="1">
        <f t="array" ref="P27815">IF(Table37[[#This Row],[Codelist is in DIY BENELUX?]]="DIY","Ok",IF(OR(EXACT(Table37[[#This Row],[ID Valeurs DM MPM]],DIY_BENELUX_Picklists6[ID Valeurs DM BENELUX])),"Ok","Needs Deletion?"))</f>
        <v>#REF!</v>
      </c>
    </row>
    <row r="27816" spans="11:16">
      <c r="K27816" t="s">
        <v>36963</v>
      </c>
      <c r="L27816" s="12"/>
      <c r="M27816" t="s">
        <v>38373</v>
      </c>
      <c r="N27816" s="12" t="str">
        <f>Table37[[#This Row],[CodeList]]&amp;"/"&amp;Table37[[#This Row],[Code]]</f>
        <v>TaxTypeCode/BEBAT_A207035380</v>
      </c>
      <c r="O27816" s="12" t="e">
        <f>IF(COUNTIF(#REF!,Table37[[#This Row],[CodeList]])&gt;0,VLOOKUP(Table37[[#This Row],[CodeList]],#REF!,2,FALSE),"Not Part Of DIY BENELUX")</f>
        <v>#REF!</v>
      </c>
      <c r="P27816" s="12" t="e" cm="1">
        <f t="array" ref="P27816">IF(Table37[[#This Row],[Codelist is in DIY BENELUX?]]="DIY","Ok",IF(OR(EXACT(Table37[[#This Row],[ID Valeurs DM MPM]],DIY_BENELUX_Picklists6[ID Valeurs DM BENELUX])),"Ok","Needs Deletion?"))</f>
        <v>#REF!</v>
      </c>
    </row>
    <row r="27817" spans="11:16">
      <c r="K27817" t="s">
        <v>36963</v>
      </c>
      <c r="L27817" s="12"/>
      <c r="M27817" t="s">
        <v>38374</v>
      </c>
      <c r="N27817" s="12" t="str">
        <f>Table37[[#This Row],[CodeList]]&amp;"/"&amp;Table37[[#This Row],[Code]]</f>
        <v>TaxTypeCode/BEBAT_A207035390</v>
      </c>
      <c r="O27817" s="12" t="e">
        <f>IF(COUNTIF(#REF!,Table37[[#This Row],[CodeList]])&gt;0,VLOOKUP(Table37[[#This Row],[CodeList]],#REF!,2,FALSE),"Not Part Of DIY BENELUX")</f>
        <v>#REF!</v>
      </c>
      <c r="P27817" s="12" t="e" cm="1">
        <f t="array" ref="P27817">IF(Table37[[#This Row],[Codelist is in DIY BENELUX?]]="DIY","Ok",IF(OR(EXACT(Table37[[#This Row],[ID Valeurs DM MPM]],DIY_BENELUX_Picklists6[ID Valeurs DM BENELUX])),"Ok","Needs Deletion?"))</f>
        <v>#REF!</v>
      </c>
    </row>
    <row r="27818" spans="11:16">
      <c r="K27818" t="s">
        <v>36963</v>
      </c>
      <c r="L27818" s="12"/>
      <c r="M27818" t="s">
        <v>38375</v>
      </c>
      <c r="N27818" s="12" t="str">
        <f>Table37[[#This Row],[CodeList]]&amp;"/"&amp;Table37[[#This Row],[Code]]</f>
        <v>TaxTypeCode/BEBAT_A207035400</v>
      </c>
      <c r="O27818" s="12" t="e">
        <f>IF(COUNTIF(#REF!,Table37[[#This Row],[CodeList]])&gt;0,VLOOKUP(Table37[[#This Row],[CodeList]],#REF!,2,FALSE),"Not Part Of DIY BENELUX")</f>
        <v>#REF!</v>
      </c>
      <c r="P27818" s="12" t="e" cm="1">
        <f t="array" ref="P27818">IF(Table37[[#This Row],[Codelist is in DIY BENELUX?]]="DIY","Ok",IF(OR(EXACT(Table37[[#This Row],[ID Valeurs DM MPM]],DIY_BENELUX_Picklists6[ID Valeurs DM BENELUX])),"Ok","Needs Deletion?"))</f>
        <v>#REF!</v>
      </c>
    </row>
    <row r="27819" spans="11:16">
      <c r="K27819" t="s">
        <v>36963</v>
      </c>
      <c r="L27819" s="12"/>
      <c r="M27819" t="s">
        <v>38376</v>
      </c>
      <c r="N27819" s="12" t="str">
        <f>Table37[[#This Row],[CodeList]]&amp;"/"&amp;Table37[[#This Row],[Code]]</f>
        <v>TaxTypeCode/BEBAT_A207035410</v>
      </c>
      <c r="O27819" s="12" t="e">
        <f>IF(COUNTIF(#REF!,Table37[[#This Row],[CodeList]])&gt;0,VLOOKUP(Table37[[#This Row],[CodeList]],#REF!,2,FALSE),"Not Part Of DIY BENELUX")</f>
        <v>#REF!</v>
      </c>
      <c r="P27819" s="12" t="e" cm="1">
        <f t="array" ref="P27819">IF(Table37[[#This Row],[Codelist is in DIY BENELUX?]]="DIY","Ok",IF(OR(EXACT(Table37[[#This Row],[ID Valeurs DM MPM]],DIY_BENELUX_Picklists6[ID Valeurs DM BENELUX])),"Ok","Needs Deletion?"))</f>
        <v>#REF!</v>
      </c>
    </row>
    <row r="27820" spans="11:16">
      <c r="K27820" t="s">
        <v>36963</v>
      </c>
      <c r="L27820" s="12"/>
      <c r="M27820" t="s">
        <v>38377</v>
      </c>
      <c r="N27820" s="12" t="str">
        <f>Table37[[#This Row],[CodeList]]&amp;"/"&amp;Table37[[#This Row],[Code]]</f>
        <v>TaxTypeCode/BEBAT_A207035420</v>
      </c>
      <c r="O27820" s="12" t="e">
        <f>IF(COUNTIF(#REF!,Table37[[#This Row],[CodeList]])&gt;0,VLOOKUP(Table37[[#This Row],[CodeList]],#REF!,2,FALSE),"Not Part Of DIY BENELUX")</f>
        <v>#REF!</v>
      </c>
      <c r="P27820" s="12" t="e" cm="1">
        <f t="array" ref="P27820">IF(Table37[[#This Row],[Codelist is in DIY BENELUX?]]="DIY","Ok",IF(OR(EXACT(Table37[[#This Row],[ID Valeurs DM MPM]],DIY_BENELUX_Picklists6[ID Valeurs DM BENELUX])),"Ok","Needs Deletion?"))</f>
        <v>#REF!</v>
      </c>
    </row>
    <row r="27821" spans="11:16">
      <c r="K27821" t="s">
        <v>36963</v>
      </c>
      <c r="L27821" s="12"/>
      <c r="M27821" t="s">
        <v>38378</v>
      </c>
      <c r="N27821" s="12" t="str">
        <f>Table37[[#This Row],[CodeList]]&amp;"/"&amp;Table37[[#This Row],[Code]]</f>
        <v>TaxTypeCode/BEBAT_A207035430</v>
      </c>
      <c r="O27821" s="12" t="e">
        <f>IF(COUNTIF(#REF!,Table37[[#This Row],[CodeList]])&gt;0,VLOOKUP(Table37[[#This Row],[CodeList]],#REF!,2,FALSE),"Not Part Of DIY BENELUX")</f>
        <v>#REF!</v>
      </c>
      <c r="P27821" s="12" t="e" cm="1">
        <f t="array" ref="P27821">IF(Table37[[#This Row],[Codelist is in DIY BENELUX?]]="DIY","Ok",IF(OR(EXACT(Table37[[#This Row],[ID Valeurs DM MPM]],DIY_BENELUX_Picklists6[ID Valeurs DM BENELUX])),"Ok","Needs Deletion?"))</f>
        <v>#REF!</v>
      </c>
    </row>
    <row r="27822" spans="11:16">
      <c r="K27822" t="s">
        <v>36963</v>
      </c>
      <c r="L27822" s="12"/>
      <c r="M27822" t="s">
        <v>38379</v>
      </c>
      <c r="N27822" s="12" t="str">
        <f>Table37[[#This Row],[CodeList]]&amp;"/"&amp;Table37[[#This Row],[Code]]</f>
        <v>TaxTypeCode/BEBAT_A207035440</v>
      </c>
      <c r="O27822" s="12" t="e">
        <f>IF(COUNTIF(#REF!,Table37[[#This Row],[CodeList]])&gt;0,VLOOKUP(Table37[[#This Row],[CodeList]],#REF!,2,FALSE),"Not Part Of DIY BENELUX")</f>
        <v>#REF!</v>
      </c>
      <c r="P27822" s="12" t="e" cm="1">
        <f t="array" ref="P27822">IF(Table37[[#This Row],[Codelist is in DIY BENELUX?]]="DIY","Ok",IF(OR(EXACT(Table37[[#This Row],[ID Valeurs DM MPM]],DIY_BENELUX_Picklists6[ID Valeurs DM BENELUX])),"Ok","Needs Deletion?"))</f>
        <v>#REF!</v>
      </c>
    </row>
    <row r="27823" spans="11:16">
      <c r="K27823" t="s">
        <v>36963</v>
      </c>
      <c r="L27823" s="12"/>
      <c r="M27823" t="s">
        <v>38380</v>
      </c>
      <c r="N27823" s="12" t="str">
        <f>Table37[[#This Row],[CodeList]]&amp;"/"&amp;Table37[[#This Row],[Code]]</f>
        <v>TaxTypeCode/BEBAT_A207035450</v>
      </c>
      <c r="O27823" s="12" t="e">
        <f>IF(COUNTIF(#REF!,Table37[[#This Row],[CodeList]])&gt;0,VLOOKUP(Table37[[#This Row],[CodeList]],#REF!,2,FALSE),"Not Part Of DIY BENELUX")</f>
        <v>#REF!</v>
      </c>
      <c r="P27823" s="12" t="e" cm="1">
        <f t="array" ref="P27823">IF(Table37[[#This Row],[Codelist is in DIY BENELUX?]]="DIY","Ok",IF(OR(EXACT(Table37[[#This Row],[ID Valeurs DM MPM]],DIY_BENELUX_Picklists6[ID Valeurs DM BENELUX])),"Ok","Needs Deletion?"))</f>
        <v>#REF!</v>
      </c>
    </row>
    <row r="27824" spans="11:16">
      <c r="K27824" t="s">
        <v>36963</v>
      </c>
      <c r="L27824" s="12"/>
      <c r="M27824" t="s">
        <v>38381</v>
      </c>
      <c r="N27824" s="12" t="str">
        <f>Table37[[#This Row],[CodeList]]&amp;"/"&amp;Table37[[#This Row],[Code]]</f>
        <v>TaxTypeCode/BEBAT_A207035460</v>
      </c>
      <c r="O27824" s="12" t="e">
        <f>IF(COUNTIF(#REF!,Table37[[#This Row],[CodeList]])&gt;0,VLOOKUP(Table37[[#This Row],[CodeList]],#REF!,2,FALSE),"Not Part Of DIY BENELUX")</f>
        <v>#REF!</v>
      </c>
      <c r="P27824" s="12" t="e" cm="1">
        <f t="array" ref="P27824">IF(Table37[[#This Row],[Codelist is in DIY BENELUX?]]="DIY","Ok",IF(OR(EXACT(Table37[[#This Row],[ID Valeurs DM MPM]],DIY_BENELUX_Picklists6[ID Valeurs DM BENELUX])),"Ok","Needs Deletion?"))</f>
        <v>#REF!</v>
      </c>
    </row>
    <row r="27825" spans="11:16">
      <c r="K27825" t="s">
        <v>36963</v>
      </c>
      <c r="L27825" s="12"/>
      <c r="M27825" t="s">
        <v>38382</v>
      </c>
      <c r="N27825" s="12" t="str">
        <f>Table37[[#This Row],[CodeList]]&amp;"/"&amp;Table37[[#This Row],[Code]]</f>
        <v>TaxTypeCode/BEBAT_A207035470</v>
      </c>
      <c r="O27825" s="12" t="e">
        <f>IF(COUNTIF(#REF!,Table37[[#This Row],[CodeList]])&gt;0,VLOOKUP(Table37[[#This Row],[CodeList]],#REF!,2,FALSE),"Not Part Of DIY BENELUX")</f>
        <v>#REF!</v>
      </c>
      <c r="P27825" s="12" t="e" cm="1">
        <f t="array" ref="P27825">IF(Table37[[#This Row],[Codelist is in DIY BENELUX?]]="DIY","Ok",IF(OR(EXACT(Table37[[#This Row],[ID Valeurs DM MPM]],DIY_BENELUX_Picklists6[ID Valeurs DM BENELUX])),"Ok","Needs Deletion?"))</f>
        <v>#REF!</v>
      </c>
    </row>
    <row r="27826" spans="11:16">
      <c r="K27826" t="s">
        <v>36963</v>
      </c>
      <c r="L27826" s="12"/>
      <c r="M27826" t="s">
        <v>38383</v>
      </c>
      <c r="N27826" s="12" t="str">
        <f>Table37[[#This Row],[CodeList]]&amp;"/"&amp;Table37[[#This Row],[Code]]</f>
        <v>TaxTypeCode/BEBAT_A207035480</v>
      </c>
      <c r="O27826" s="12" t="e">
        <f>IF(COUNTIF(#REF!,Table37[[#This Row],[CodeList]])&gt;0,VLOOKUP(Table37[[#This Row],[CodeList]],#REF!,2,FALSE),"Not Part Of DIY BENELUX")</f>
        <v>#REF!</v>
      </c>
      <c r="P27826" s="12" t="e" cm="1">
        <f t="array" ref="P27826">IF(Table37[[#This Row],[Codelist is in DIY BENELUX?]]="DIY","Ok",IF(OR(EXACT(Table37[[#This Row],[ID Valeurs DM MPM]],DIY_BENELUX_Picklists6[ID Valeurs DM BENELUX])),"Ok","Needs Deletion?"))</f>
        <v>#REF!</v>
      </c>
    </row>
    <row r="27827" spans="11:16">
      <c r="K27827" t="s">
        <v>36963</v>
      </c>
      <c r="L27827" s="12"/>
      <c r="M27827" t="s">
        <v>38384</v>
      </c>
      <c r="N27827" s="12" t="str">
        <f>Table37[[#This Row],[CodeList]]&amp;"/"&amp;Table37[[#This Row],[Code]]</f>
        <v>TaxTypeCode/BEBAT_A207035490</v>
      </c>
      <c r="O27827" s="12" t="e">
        <f>IF(COUNTIF(#REF!,Table37[[#This Row],[CodeList]])&gt;0,VLOOKUP(Table37[[#This Row],[CodeList]],#REF!,2,FALSE),"Not Part Of DIY BENELUX")</f>
        <v>#REF!</v>
      </c>
      <c r="P27827" s="12" t="e" cm="1">
        <f t="array" ref="P27827">IF(Table37[[#This Row],[Codelist is in DIY BENELUX?]]="DIY","Ok",IF(OR(EXACT(Table37[[#This Row],[ID Valeurs DM MPM]],DIY_BENELUX_Picklists6[ID Valeurs DM BENELUX])),"Ok","Needs Deletion?"))</f>
        <v>#REF!</v>
      </c>
    </row>
    <row r="27828" spans="11:16">
      <c r="K27828" t="s">
        <v>36963</v>
      </c>
      <c r="L27828" s="12"/>
      <c r="M27828" t="s">
        <v>38385</v>
      </c>
      <c r="N27828" s="12" t="str">
        <f>Table37[[#This Row],[CodeList]]&amp;"/"&amp;Table37[[#This Row],[Code]]</f>
        <v>TaxTypeCode/BEBAT_A207035500</v>
      </c>
      <c r="O27828" s="12" t="e">
        <f>IF(COUNTIF(#REF!,Table37[[#This Row],[CodeList]])&gt;0,VLOOKUP(Table37[[#This Row],[CodeList]],#REF!,2,FALSE),"Not Part Of DIY BENELUX")</f>
        <v>#REF!</v>
      </c>
      <c r="P27828" s="12" t="e" cm="1">
        <f t="array" ref="P27828">IF(Table37[[#This Row],[Codelist is in DIY BENELUX?]]="DIY","Ok",IF(OR(EXACT(Table37[[#This Row],[ID Valeurs DM MPM]],DIY_BENELUX_Picklists6[ID Valeurs DM BENELUX])),"Ok","Needs Deletion?"))</f>
        <v>#REF!</v>
      </c>
    </row>
    <row r="27829" spans="11:16">
      <c r="K27829" t="s">
        <v>36963</v>
      </c>
      <c r="L27829" s="12"/>
      <c r="M27829" t="s">
        <v>38386</v>
      </c>
      <c r="N27829" s="12" t="str">
        <f>Table37[[#This Row],[CodeList]]&amp;"/"&amp;Table37[[#This Row],[Code]]</f>
        <v>TaxTypeCode/BEBAT_A207035510</v>
      </c>
      <c r="O27829" s="12" t="e">
        <f>IF(COUNTIF(#REF!,Table37[[#This Row],[CodeList]])&gt;0,VLOOKUP(Table37[[#This Row],[CodeList]],#REF!,2,FALSE),"Not Part Of DIY BENELUX")</f>
        <v>#REF!</v>
      </c>
      <c r="P27829" s="12" t="e" cm="1">
        <f t="array" ref="P27829">IF(Table37[[#This Row],[Codelist is in DIY BENELUX?]]="DIY","Ok",IF(OR(EXACT(Table37[[#This Row],[ID Valeurs DM MPM]],DIY_BENELUX_Picklists6[ID Valeurs DM BENELUX])),"Ok","Needs Deletion?"))</f>
        <v>#REF!</v>
      </c>
    </row>
    <row r="27830" spans="11:16">
      <c r="K27830" t="s">
        <v>36963</v>
      </c>
      <c r="L27830" s="12"/>
      <c r="M27830" t="s">
        <v>38387</v>
      </c>
      <c r="N27830" s="12" t="str">
        <f>Table37[[#This Row],[CodeList]]&amp;"/"&amp;Table37[[#This Row],[Code]]</f>
        <v>TaxTypeCode/BEBAT_A207035520</v>
      </c>
      <c r="O27830" s="12" t="e">
        <f>IF(COUNTIF(#REF!,Table37[[#This Row],[CodeList]])&gt;0,VLOOKUP(Table37[[#This Row],[CodeList]],#REF!,2,FALSE),"Not Part Of DIY BENELUX")</f>
        <v>#REF!</v>
      </c>
      <c r="P27830" s="12" t="e" cm="1">
        <f t="array" ref="P27830">IF(Table37[[#This Row],[Codelist is in DIY BENELUX?]]="DIY","Ok",IF(OR(EXACT(Table37[[#This Row],[ID Valeurs DM MPM]],DIY_BENELUX_Picklists6[ID Valeurs DM BENELUX])),"Ok","Needs Deletion?"))</f>
        <v>#REF!</v>
      </c>
    </row>
    <row r="27831" spans="11:16">
      <c r="K27831" t="s">
        <v>36963</v>
      </c>
      <c r="L27831" s="12"/>
      <c r="M27831" t="s">
        <v>38388</v>
      </c>
      <c r="N27831" s="12" t="str">
        <f>Table37[[#This Row],[CodeList]]&amp;"/"&amp;Table37[[#This Row],[Code]]</f>
        <v>TaxTypeCode/BEBAT_A207035530</v>
      </c>
      <c r="O27831" s="12" t="e">
        <f>IF(COUNTIF(#REF!,Table37[[#This Row],[CodeList]])&gt;0,VLOOKUP(Table37[[#This Row],[CodeList]],#REF!,2,FALSE),"Not Part Of DIY BENELUX")</f>
        <v>#REF!</v>
      </c>
      <c r="P27831" s="12" t="e" cm="1">
        <f t="array" ref="P27831">IF(Table37[[#This Row],[Codelist is in DIY BENELUX?]]="DIY","Ok",IF(OR(EXACT(Table37[[#This Row],[ID Valeurs DM MPM]],DIY_BENELUX_Picklists6[ID Valeurs DM BENELUX])),"Ok","Needs Deletion?"))</f>
        <v>#REF!</v>
      </c>
    </row>
    <row r="27832" spans="11:16">
      <c r="K27832" t="s">
        <v>36963</v>
      </c>
      <c r="L27832" s="12"/>
      <c r="M27832" t="s">
        <v>38389</v>
      </c>
      <c r="N27832" s="12" t="str">
        <f>Table37[[#This Row],[CodeList]]&amp;"/"&amp;Table37[[#This Row],[Code]]</f>
        <v>TaxTypeCode/BEBAT_A207035540</v>
      </c>
      <c r="O27832" s="12" t="e">
        <f>IF(COUNTIF(#REF!,Table37[[#This Row],[CodeList]])&gt;0,VLOOKUP(Table37[[#This Row],[CodeList]],#REF!,2,FALSE),"Not Part Of DIY BENELUX")</f>
        <v>#REF!</v>
      </c>
      <c r="P27832" s="12" t="e" cm="1">
        <f t="array" ref="P27832">IF(Table37[[#This Row],[Codelist is in DIY BENELUX?]]="DIY","Ok",IF(OR(EXACT(Table37[[#This Row],[ID Valeurs DM MPM]],DIY_BENELUX_Picklists6[ID Valeurs DM BENELUX])),"Ok","Needs Deletion?"))</f>
        <v>#REF!</v>
      </c>
    </row>
    <row r="27833" spans="11:16">
      <c r="K27833" t="s">
        <v>36963</v>
      </c>
      <c r="L27833" s="12"/>
      <c r="M27833" t="s">
        <v>38390</v>
      </c>
      <c r="N27833" s="12" t="str">
        <f>Table37[[#This Row],[CodeList]]&amp;"/"&amp;Table37[[#This Row],[Code]]</f>
        <v>TaxTypeCode/BEBAT_A207035550</v>
      </c>
      <c r="O27833" s="12" t="e">
        <f>IF(COUNTIF(#REF!,Table37[[#This Row],[CodeList]])&gt;0,VLOOKUP(Table37[[#This Row],[CodeList]],#REF!,2,FALSE),"Not Part Of DIY BENELUX")</f>
        <v>#REF!</v>
      </c>
      <c r="P27833" s="12" t="e" cm="1">
        <f t="array" ref="P27833">IF(Table37[[#This Row],[Codelist is in DIY BENELUX?]]="DIY","Ok",IF(OR(EXACT(Table37[[#This Row],[ID Valeurs DM MPM]],DIY_BENELUX_Picklists6[ID Valeurs DM BENELUX])),"Ok","Needs Deletion?"))</f>
        <v>#REF!</v>
      </c>
    </row>
    <row r="27834" spans="11:16">
      <c r="K27834" t="s">
        <v>36963</v>
      </c>
      <c r="L27834" s="12"/>
      <c r="M27834" t="s">
        <v>38391</v>
      </c>
      <c r="N27834" s="12" t="str">
        <f>Table37[[#This Row],[CodeList]]&amp;"/"&amp;Table37[[#This Row],[Code]]</f>
        <v>TaxTypeCode/BEBAT_A207035560</v>
      </c>
      <c r="O27834" s="12" t="e">
        <f>IF(COUNTIF(#REF!,Table37[[#This Row],[CodeList]])&gt;0,VLOOKUP(Table37[[#This Row],[CodeList]],#REF!,2,FALSE),"Not Part Of DIY BENELUX")</f>
        <v>#REF!</v>
      </c>
      <c r="P27834" s="12" t="e" cm="1">
        <f t="array" ref="P27834">IF(Table37[[#This Row],[Codelist is in DIY BENELUX?]]="DIY","Ok",IF(OR(EXACT(Table37[[#This Row],[ID Valeurs DM MPM]],DIY_BENELUX_Picklists6[ID Valeurs DM BENELUX])),"Ok","Needs Deletion?"))</f>
        <v>#REF!</v>
      </c>
    </row>
    <row r="27835" spans="11:16">
      <c r="K27835" t="s">
        <v>36963</v>
      </c>
      <c r="L27835" s="12"/>
      <c r="M27835" t="s">
        <v>38392</v>
      </c>
      <c r="N27835" s="12" t="str">
        <f>Table37[[#This Row],[CodeList]]&amp;"/"&amp;Table37[[#This Row],[Code]]</f>
        <v>TaxTypeCode/BEBAT_A207035570</v>
      </c>
      <c r="O27835" s="12" t="e">
        <f>IF(COUNTIF(#REF!,Table37[[#This Row],[CodeList]])&gt;0,VLOOKUP(Table37[[#This Row],[CodeList]],#REF!,2,FALSE),"Not Part Of DIY BENELUX")</f>
        <v>#REF!</v>
      </c>
      <c r="P27835" s="12" t="e" cm="1">
        <f t="array" ref="P27835">IF(Table37[[#This Row],[Codelist is in DIY BENELUX?]]="DIY","Ok",IF(OR(EXACT(Table37[[#This Row],[ID Valeurs DM MPM]],DIY_BENELUX_Picklists6[ID Valeurs DM BENELUX])),"Ok","Needs Deletion?"))</f>
        <v>#REF!</v>
      </c>
    </row>
    <row r="27836" spans="11:16">
      <c r="K27836" t="s">
        <v>36963</v>
      </c>
      <c r="L27836" s="12"/>
      <c r="M27836" t="s">
        <v>38393</v>
      </c>
      <c r="N27836" s="12" t="str">
        <f>Table37[[#This Row],[CodeList]]&amp;"/"&amp;Table37[[#This Row],[Code]]</f>
        <v>TaxTypeCode/BEBAT_A207035580</v>
      </c>
      <c r="O27836" s="12" t="e">
        <f>IF(COUNTIF(#REF!,Table37[[#This Row],[CodeList]])&gt;0,VLOOKUP(Table37[[#This Row],[CodeList]],#REF!,2,FALSE),"Not Part Of DIY BENELUX")</f>
        <v>#REF!</v>
      </c>
      <c r="P27836" s="12" t="e" cm="1">
        <f t="array" ref="P27836">IF(Table37[[#This Row],[Codelist is in DIY BENELUX?]]="DIY","Ok",IF(OR(EXACT(Table37[[#This Row],[ID Valeurs DM MPM]],DIY_BENELUX_Picklists6[ID Valeurs DM BENELUX])),"Ok","Needs Deletion?"))</f>
        <v>#REF!</v>
      </c>
    </row>
    <row r="27837" spans="11:16">
      <c r="K27837" t="s">
        <v>36963</v>
      </c>
      <c r="L27837" s="12"/>
      <c r="M27837" t="s">
        <v>38394</v>
      </c>
      <c r="N27837" s="12" t="str">
        <f>Table37[[#This Row],[CodeList]]&amp;"/"&amp;Table37[[#This Row],[Code]]</f>
        <v>TaxTypeCode/BEBAT_A207035590</v>
      </c>
      <c r="O27837" s="12" t="e">
        <f>IF(COUNTIF(#REF!,Table37[[#This Row],[CodeList]])&gt;0,VLOOKUP(Table37[[#This Row],[CodeList]],#REF!,2,FALSE),"Not Part Of DIY BENELUX")</f>
        <v>#REF!</v>
      </c>
      <c r="P27837" s="12" t="e" cm="1">
        <f t="array" ref="P27837">IF(Table37[[#This Row],[Codelist is in DIY BENELUX?]]="DIY","Ok",IF(OR(EXACT(Table37[[#This Row],[ID Valeurs DM MPM]],DIY_BENELUX_Picklists6[ID Valeurs DM BENELUX])),"Ok","Needs Deletion?"))</f>
        <v>#REF!</v>
      </c>
    </row>
    <row r="27838" spans="11:16">
      <c r="K27838" t="s">
        <v>36963</v>
      </c>
      <c r="L27838" s="12"/>
      <c r="M27838" t="s">
        <v>38395</v>
      </c>
      <c r="N27838" s="12" t="str">
        <f>Table37[[#This Row],[CodeList]]&amp;"/"&amp;Table37[[#This Row],[Code]]</f>
        <v>TaxTypeCode/BEBAT_A207035600</v>
      </c>
      <c r="O27838" s="12" t="e">
        <f>IF(COUNTIF(#REF!,Table37[[#This Row],[CodeList]])&gt;0,VLOOKUP(Table37[[#This Row],[CodeList]],#REF!,2,FALSE),"Not Part Of DIY BENELUX")</f>
        <v>#REF!</v>
      </c>
      <c r="P27838" s="12" t="e" cm="1">
        <f t="array" ref="P27838">IF(Table37[[#This Row],[Codelist is in DIY BENELUX?]]="DIY","Ok",IF(OR(EXACT(Table37[[#This Row],[ID Valeurs DM MPM]],DIY_BENELUX_Picklists6[ID Valeurs DM BENELUX])),"Ok","Needs Deletion?"))</f>
        <v>#REF!</v>
      </c>
    </row>
    <row r="27839" spans="11:16">
      <c r="K27839" t="s">
        <v>36963</v>
      </c>
      <c r="L27839" s="12"/>
      <c r="M27839" t="s">
        <v>38396</v>
      </c>
      <c r="N27839" s="12" t="str">
        <f>Table37[[#This Row],[CodeList]]&amp;"/"&amp;Table37[[#This Row],[Code]]</f>
        <v>TaxTypeCode/BEBAT_A207035610</v>
      </c>
      <c r="O27839" s="12" t="e">
        <f>IF(COUNTIF(#REF!,Table37[[#This Row],[CodeList]])&gt;0,VLOOKUP(Table37[[#This Row],[CodeList]],#REF!,2,FALSE),"Not Part Of DIY BENELUX")</f>
        <v>#REF!</v>
      </c>
      <c r="P27839" s="12" t="e" cm="1">
        <f t="array" ref="P27839">IF(Table37[[#This Row],[Codelist is in DIY BENELUX?]]="DIY","Ok",IF(OR(EXACT(Table37[[#This Row],[ID Valeurs DM MPM]],DIY_BENELUX_Picklists6[ID Valeurs DM BENELUX])),"Ok","Needs Deletion?"))</f>
        <v>#REF!</v>
      </c>
    </row>
    <row r="27840" spans="11:16">
      <c r="K27840" t="s">
        <v>36963</v>
      </c>
      <c r="L27840" s="12"/>
      <c r="M27840" t="s">
        <v>38397</v>
      </c>
      <c r="N27840" s="12" t="str">
        <f>Table37[[#This Row],[CodeList]]&amp;"/"&amp;Table37[[#This Row],[Code]]</f>
        <v>TaxTypeCode/BEBAT_A207035620</v>
      </c>
      <c r="O27840" s="12" t="e">
        <f>IF(COUNTIF(#REF!,Table37[[#This Row],[CodeList]])&gt;0,VLOOKUP(Table37[[#This Row],[CodeList]],#REF!,2,FALSE),"Not Part Of DIY BENELUX")</f>
        <v>#REF!</v>
      </c>
      <c r="P27840" s="12" t="e" cm="1">
        <f t="array" ref="P27840">IF(Table37[[#This Row],[Codelist is in DIY BENELUX?]]="DIY","Ok",IF(OR(EXACT(Table37[[#This Row],[ID Valeurs DM MPM]],DIY_BENELUX_Picklists6[ID Valeurs DM BENELUX])),"Ok","Needs Deletion?"))</f>
        <v>#REF!</v>
      </c>
    </row>
    <row r="27841" spans="11:16">
      <c r="K27841" t="s">
        <v>36963</v>
      </c>
      <c r="L27841" s="12"/>
      <c r="M27841" t="s">
        <v>38398</v>
      </c>
      <c r="N27841" s="12" t="str">
        <f>Table37[[#This Row],[CodeList]]&amp;"/"&amp;Table37[[#This Row],[Code]]</f>
        <v>TaxTypeCode/BEBAT_A207035630</v>
      </c>
      <c r="O27841" s="12" t="e">
        <f>IF(COUNTIF(#REF!,Table37[[#This Row],[CodeList]])&gt;0,VLOOKUP(Table37[[#This Row],[CodeList]],#REF!,2,FALSE),"Not Part Of DIY BENELUX")</f>
        <v>#REF!</v>
      </c>
      <c r="P27841" s="12" t="e" cm="1">
        <f t="array" ref="P27841">IF(Table37[[#This Row],[Codelist is in DIY BENELUX?]]="DIY","Ok",IF(OR(EXACT(Table37[[#This Row],[ID Valeurs DM MPM]],DIY_BENELUX_Picklists6[ID Valeurs DM BENELUX])),"Ok","Needs Deletion?"))</f>
        <v>#REF!</v>
      </c>
    </row>
    <row r="27842" spans="11:16">
      <c r="K27842" t="s">
        <v>36963</v>
      </c>
      <c r="L27842" s="12"/>
      <c r="M27842" t="s">
        <v>38399</v>
      </c>
      <c r="N27842" s="12" t="str">
        <f>Table37[[#This Row],[CodeList]]&amp;"/"&amp;Table37[[#This Row],[Code]]</f>
        <v>TaxTypeCode/BEBAT_A207035640</v>
      </c>
      <c r="O27842" s="12" t="e">
        <f>IF(COUNTIF(#REF!,Table37[[#This Row],[CodeList]])&gt;0,VLOOKUP(Table37[[#This Row],[CodeList]],#REF!,2,FALSE),"Not Part Of DIY BENELUX")</f>
        <v>#REF!</v>
      </c>
      <c r="P27842" s="12" t="e" cm="1">
        <f t="array" ref="P27842">IF(Table37[[#This Row],[Codelist is in DIY BENELUX?]]="DIY","Ok",IF(OR(EXACT(Table37[[#This Row],[ID Valeurs DM MPM]],DIY_BENELUX_Picklists6[ID Valeurs DM BENELUX])),"Ok","Needs Deletion?"))</f>
        <v>#REF!</v>
      </c>
    </row>
    <row r="27843" spans="11:16">
      <c r="K27843" t="s">
        <v>36963</v>
      </c>
      <c r="L27843" s="12"/>
      <c r="M27843" t="s">
        <v>38400</v>
      </c>
      <c r="N27843" s="12" t="str">
        <f>Table37[[#This Row],[CodeList]]&amp;"/"&amp;Table37[[#This Row],[Code]]</f>
        <v>TaxTypeCode/BEBAT_A207035650</v>
      </c>
      <c r="O27843" s="12" t="e">
        <f>IF(COUNTIF(#REF!,Table37[[#This Row],[CodeList]])&gt;0,VLOOKUP(Table37[[#This Row],[CodeList]],#REF!,2,FALSE),"Not Part Of DIY BENELUX")</f>
        <v>#REF!</v>
      </c>
      <c r="P27843" s="12" t="e" cm="1">
        <f t="array" ref="P27843">IF(Table37[[#This Row],[Codelist is in DIY BENELUX?]]="DIY","Ok",IF(OR(EXACT(Table37[[#This Row],[ID Valeurs DM MPM]],DIY_BENELUX_Picklists6[ID Valeurs DM BENELUX])),"Ok","Needs Deletion?"))</f>
        <v>#REF!</v>
      </c>
    </row>
    <row r="27844" spans="11:16">
      <c r="K27844" t="s">
        <v>36963</v>
      </c>
      <c r="L27844" s="12"/>
      <c r="M27844" t="s">
        <v>38401</v>
      </c>
      <c r="N27844" s="12" t="str">
        <f>Table37[[#This Row],[CodeList]]&amp;"/"&amp;Table37[[#This Row],[Code]]</f>
        <v>TaxTypeCode/BEBAT_A207035700</v>
      </c>
      <c r="O27844" s="12" t="e">
        <f>IF(COUNTIF(#REF!,Table37[[#This Row],[CodeList]])&gt;0,VLOOKUP(Table37[[#This Row],[CodeList]],#REF!,2,FALSE),"Not Part Of DIY BENELUX")</f>
        <v>#REF!</v>
      </c>
      <c r="P27844" s="12" t="e" cm="1">
        <f t="array" ref="P27844">IF(Table37[[#This Row],[Codelist is in DIY BENELUX?]]="DIY","Ok",IF(OR(EXACT(Table37[[#This Row],[ID Valeurs DM MPM]],DIY_BENELUX_Picklists6[ID Valeurs DM BENELUX])),"Ok","Needs Deletion?"))</f>
        <v>#REF!</v>
      </c>
    </row>
    <row r="27845" spans="11:16">
      <c r="K27845" t="s">
        <v>36963</v>
      </c>
      <c r="L27845" s="12"/>
      <c r="M27845" t="s">
        <v>38402</v>
      </c>
      <c r="N27845" s="12" t="str">
        <f>Table37[[#This Row],[CodeList]]&amp;"/"&amp;Table37[[#This Row],[Code]]</f>
        <v>TaxTypeCode/BEBAT_A207035710</v>
      </c>
      <c r="O27845" s="12" t="e">
        <f>IF(COUNTIF(#REF!,Table37[[#This Row],[CodeList]])&gt;0,VLOOKUP(Table37[[#This Row],[CodeList]],#REF!,2,FALSE),"Not Part Of DIY BENELUX")</f>
        <v>#REF!</v>
      </c>
      <c r="P27845" s="12" t="e" cm="1">
        <f t="array" ref="P27845">IF(Table37[[#This Row],[Codelist is in DIY BENELUX?]]="DIY","Ok",IF(OR(EXACT(Table37[[#This Row],[ID Valeurs DM MPM]],DIY_BENELUX_Picklists6[ID Valeurs DM BENELUX])),"Ok","Needs Deletion?"))</f>
        <v>#REF!</v>
      </c>
    </row>
    <row r="27846" spans="11:16">
      <c r="K27846" t="s">
        <v>36963</v>
      </c>
      <c r="L27846" s="12"/>
      <c r="M27846" t="s">
        <v>38403</v>
      </c>
      <c r="N27846" s="12" t="str">
        <f>Table37[[#This Row],[CodeList]]&amp;"/"&amp;Table37[[#This Row],[Code]]</f>
        <v>TaxTypeCode/BEBAT_A207035720</v>
      </c>
      <c r="O27846" s="12" t="e">
        <f>IF(COUNTIF(#REF!,Table37[[#This Row],[CodeList]])&gt;0,VLOOKUP(Table37[[#This Row],[CodeList]],#REF!,2,FALSE),"Not Part Of DIY BENELUX")</f>
        <v>#REF!</v>
      </c>
      <c r="P27846" s="12" t="e" cm="1">
        <f t="array" ref="P27846">IF(Table37[[#This Row],[Codelist is in DIY BENELUX?]]="DIY","Ok",IF(OR(EXACT(Table37[[#This Row],[ID Valeurs DM MPM]],DIY_BENELUX_Picklists6[ID Valeurs DM BENELUX])),"Ok","Needs Deletion?"))</f>
        <v>#REF!</v>
      </c>
    </row>
    <row r="27847" spans="11:16">
      <c r="K27847" t="s">
        <v>36963</v>
      </c>
      <c r="L27847" s="12"/>
      <c r="M27847" t="s">
        <v>38404</v>
      </c>
      <c r="N27847" s="12" t="str">
        <f>Table37[[#This Row],[CodeList]]&amp;"/"&amp;Table37[[#This Row],[Code]]</f>
        <v>TaxTypeCode/BEBAT_A207035730</v>
      </c>
      <c r="O27847" s="12" t="e">
        <f>IF(COUNTIF(#REF!,Table37[[#This Row],[CodeList]])&gt;0,VLOOKUP(Table37[[#This Row],[CodeList]],#REF!,2,FALSE),"Not Part Of DIY BENELUX")</f>
        <v>#REF!</v>
      </c>
      <c r="P27847" s="12" t="e" cm="1">
        <f t="array" ref="P27847">IF(Table37[[#This Row],[Codelist is in DIY BENELUX?]]="DIY","Ok",IF(OR(EXACT(Table37[[#This Row],[ID Valeurs DM MPM]],DIY_BENELUX_Picklists6[ID Valeurs DM BENELUX])),"Ok","Needs Deletion?"))</f>
        <v>#REF!</v>
      </c>
    </row>
    <row r="27848" spans="11:16">
      <c r="K27848" t="s">
        <v>36963</v>
      </c>
      <c r="L27848" s="12"/>
      <c r="M27848" t="s">
        <v>38405</v>
      </c>
      <c r="N27848" s="12" t="str">
        <f>Table37[[#This Row],[CodeList]]&amp;"/"&amp;Table37[[#This Row],[Code]]</f>
        <v>TaxTypeCode/BEBAT_A207035740</v>
      </c>
      <c r="O27848" s="12" t="e">
        <f>IF(COUNTIF(#REF!,Table37[[#This Row],[CodeList]])&gt;0,VLOOKUP(Table37[[#This Row],[CodeList]],#REF!,2,FALSE),"Not Part Of DIY BENELUX")</f>
        <v>#REF!</v>
      </c>
      <c r="P27848" s="12" t="e" cm="1">
        <f t="array" ref="P27848">IF(Table37[[#This Row],[Codelist is in DIY BENELUX?]]="DIY","Ok",IF(OR(EXACT(Table37[[#This Row],[ID Valeurs DM MPM]],DIY_BENELUX_Picklists6[ID Valeurs DM BENELUX])),"Ok","Needs Deletion?"))</f>
        <v>#REF!</v>
      </c>
    </row>
    <row r="27849" spans="11:16">
      <c r="K27849" t="s">
        <v>36963</v>
      </c>
      <c r="L27849" s="12"/>
      <c r="M27849" t="s">
        <v>38406</v>
      </c>
      <c r="N27849" s="12" t="str">
        <f>Table37[[#This Row],[CodeList]]&amp;"/"&amp;Table37[[#This Row],[Code]]</f>
        <v>TaxTypeCode/BEBAT_A207035750</v>
      </c>
      <c r="O27849" s="12" t="e">
        <f>IF(COUNTIF(#REF!,Table37[[#This Row],[CodeList]])&gt;0,VLOOKUP(Table37[[#This Row],[CodeList]],#REF!,2,FALSE),"Not Part Of DIY BENELUX")</f>
        <v>#REF!</v>
      </c>
      <c r="P27849" s="12" t="e" cm="1">
        <f t="array" ref="P27849">IF(Table37[[#This Row],[Codelist is in DIY BENELUX?]]="DIY","Ok",IF(OR(EXACT(Table37[[#This Row],[ID Valeurs DM MPM]],DIY_BENELUX_Picklists6[ID Valeurs DM BENELUX])),"Ok","Needs Deletion?"))</f>
        <v>#REF!</v>
      </c>
    </row>
    <row r="27850" spans="11:16">
      <c r="K27850" t="s">
        <v>36963</v>
      </c>
      <c r="L27850" s="12"/>
      <c r="M27850" t="s">
        <v>38407</v>
      </c>
      <c r="N27850" s="12" t="str">
        <f>Table37[[#This Row],[CodeList]]&amp;"/"&amp;Table37[[#This Row],[Code]]</f>
        <v>TaxTypeCode/BEBAT_A207035760</v>
      </c>
      <c r="O27850" s="12" t="e">
        <f>IF(COUNTIF(#REF!,Table37[[#This Row],[CodeList]])&gt;0,VLOOKUP(Table37[[#This Row],[CodeList]],#REF!,2,FALSE),"Not Part Of DIY BENELUX")</f>
        <v>#REF!</v>
      </c>
      <c r="P27850" s="12" t="e" cm="1">
        <f t="array" ref="P27850">IF(Table37[[#This Row],[Codelist is in DIY BENELUX?]]="DIY","Ok",IF(OR(EXACT(Table37[[#This Row],[ID Valeurs DM MPM]],DIY_BENELUX_Picklists6[ID Valeurs DM BENELUX])),"Ok","Needs Deletion?"))</f>
        <v>#REF!</v>
      </c>
    </row>
    <row r="27851" spans="11:16">
      <c r="K27851" t="s">
        <v>36963</v>
      </c>
      <c r="L27851" s="12"/>
      <c r="M27851" t="s">
        <v>38408</v>
      </c>
      <c r="N27851" s="12" t="str">
        <f>Table37[[#This Row],[CodeList]]&amp;"/"&amp;Table37[[#This Row],[Code]]</f>
        <v>TaxTypeCode/BEBAT_A207035770</v>
      </c>
      <c r="O27851" s="12" t="e">
        <f>IF(COUNTIF(#REF!,Table37[[#This Row],[CodeList]])&gt;0,VLOOKUP(Table37[[#This Row],[CodeList]],#REF!,2,FALSE),"Not Part Of DIY BENELUX")</f>
        <v>#REF!</v>
      </c>
      <c r="P27851" s="12" t="e" cm="1">
        <f t="array" ref="P27851">IF(Table37[[#This Row],[Codelist is in DIY BENELUX?]]="DIY","Ok",IF(OR(EXACT(Table37[[#This Row],[ID Valeurs DM MPM]],DIY_BENELUX_Picklists6[ID Valeurs DM BENELUX])),"Ok","Needs Deletion?"))</f>
        <v>#REF!</v>
      </c>
    </row>
    <row r="27852" spans="11:16">
      <c r="K27852" t="s">
        <v>36963</v>
      </c>
      <c r="L27852" s="12"/>
      <c r="M27852" t="s">
        <v>38409</v>
      </c>
      <c r="N27852" s="12" t="str">
        <f>Table37[[#This Row],[CodeList]]&amp;"/"&amp;Table37[[#This Row],[Code]]</f>
        <v>TaxTypeCode/BEBAT_A207035780</v>
      </c>
      <c r="O27852" s="12" t="e">
        <f>IF(COUNTIF(#REF!,Table37[[#This Row],[CodeList]])&gt;0,VLOOKUP(Table37[[#This Row],[CodeList]],#REF!,2,FALSE),"Not Part Of DIY BENELUX")</f>
        <v>#REF!</v>
      </c>
      <c r="P27852" s="12" t="e" cm="1">
        <f t="array" ref="P27852">IF(Table37[[#This Row],[Codelist is in DIY BENELUX?]]="DIY","Ok",IF(OR(EXACT(Table37[[#This Row],[ID Valeurs DM MPM]],DIY_BENELUX_Picklists6[ID Valeurs DM BENELUX])),"Ok","Needs Deletion?"))</f>
        <v>#REF!</v>
      </c>
    </row>
    <row r="27853" spans="11:16">
      <c r="K27853" t="s">
        <v>36963</v>
      </c>
      <c r="L27853" s="12"/>
      <c r="M27853" t="s">
        <v>38410</v>
      </c>
      <c r="N27853" s="12" t="str">
        <f>Table37[[#This Row],[CodeList]]&amp;"/"&amp;Table37[[#This Row],[Code]]</f>
        <v>TaxTypeCode/BEBAT_A207035790</v>
      </c>
      <c r="O27853" s="12" t="e">
        <f>IF(COUNTIF(#REF!,Table37[[#This Row],[CodeList]])&gt;0,VLOOKUP(Table37[[#This Row],[CodeList]],#REF!,2,FALSE),"Not Part Of DIY BENELUX")</f>
        <v>#REF!</v>
      </c>
      <c r="P27853" s="12" t="e" cm="1">
        <f t="array" ref="P27853">IF(Table37[[#This Row],[Codelist is in DIY BENELUX?]]="DIY","Ok",IF(OR(EXACT(Table37[[#This Row],[ID Valeurs DM MPM]],DIY_BENELUX_Picklists6[ID Valeurs DM BENELUX])),"Ok","Needs Deletion?"))</f>
        <v>#REF!</v>
      </c>
    </row>
    <row r="27854" spans="11:16">
      <c r="K27854" t="s">
        <v>36963</v>
      </c>
      <c r="L27854" s="12"/>
      <c r="M27854" t="s">
        <v>38411</v>
      </c>
      <c r="N27854" s="12" t="str">
        <f>Table37[[#This Row],[CodeList]]&amp;"/"&amp;Table37[[#This Row],[Code]]</f>
        <v>TaxTypeCode/BEBAT_A207035800</v>
      </c>
      <c r="O27854" s="12" t="e">
        <f>IF(COUNTIF(#REF!,Table37[[#This Row],[CodeList]])&gt;0,VLOOKUP(Table37[[#This Row],[CodeList]],#REF!,2,FALSE),"Not Part Of DIY BENELUX")</f>
        <v>#REF!</v>
      </c>
      <c r="P27854" s="12" t="e" cm="1">
        <f t="array" ref="P27854">IF(Table37[[#This Row],[Codelist is in DIY BENELUX?]]="DIY","Ok",IF(OR(EXACT(Table37[[#This Row],[ID Valeurs DM MPM]],DIY_BENELUX_Picklists6[ID Valeurs DM BENELUX])),"Ok","Needs Deletion?"))</f>
        <v>#REF!</v>
      </c>
    </row>
    <row r="27855" spans="11:16">
      <c r="K27855" t="s">
        <v>36963</v>
      </c>
      <c r="L27855" s="12"/>
      <c r="M27855" t="s">
        <v>38412</v>
      </c>
      <c r="N27855" s="12" t="str">
        <f>Table37[[#This Row],[CodeList]]&amp;"/"&amp;Table37[[#This Row],[Code]]</f>
        <v>TaxTypeCode/BEBAT_A207035810</v>
      </c>
      <c r="O27855" s="12" t="e">
        <f>IF(COUNTIF(#REF!,Table37[[#This Row],[CodeList]])&gt;0,VLOOKUP(Table37[[#This Row],[CodeList]],#REF!,2,FALSE),"Not Part Of DIY BENELUX")</f>
        <v>#REF!</v>
      </c>
      <c r="P27855" s="12" t="e" cm="1">
        <f t="array" ref="P27855">IF(Table37[[#This Row],[Codelist is in DIY BENELUX?]]="DIY","Ok",IF(OR(EXACT(Table37[[#This Row],[ID Valeurs DM MPM]],DIY_BENELUX_Picklists6[ID Valeurs DM BENELUX])),"Ok","Needs Deletion?"))</f>
        <v>#REF!</v>
      </c>
    </row>
    <row r="27856" spans="11:16">
      <c r="K27856" t="s">
        <v>36963</v>
      </c>
      <c r="L27856" s="12"/>
      <c r="M27856" t="s">
        <v>38413</v>
      </c>
      <c r="N27856" s="12" t="str">
        <f>Table37[[#This Row],[CodeList]]&amp;"/"&amp;Table37[[#This Row],[Code]]</f>
        <v>TaxTypeCode/BEBAT_A207035820</v>
      </c>
      <c r="O27856" s="12" t="e">
        <f>IF(COUNTIF(#REF!,Table37[[#This Row],[CodeList]])&gt;0,VLOOKUP(Table37[[#This Row],[CodeList]],#REF!,2,FALSE),"Not Part Of DIY BENELUX")</f>
        <v>#REF!</v>
      </c>
      <c r="P27856" s="12" t="e" cm="1">
        <f t="array" ref="P27856">IF(Table37[[#This Row],[Codelist is in DIY BENELUX?]]="DIY","Ok",IF(OR(EXACT(Table37[[#This Row],[ID Valeurs DM MPM]],DIY_BENELUX_Picklists6[ID Valeurs DM BENELUX])),"Ok","Needs Deletion?"))</f>
        <v>#REF!</v>
      </c>
    </row>
    <row r="27857" spans="11:16">
      <c r="K27857" t="s">
        <v>36963</v>
      </c>
      <c r="L27857" s="12"/>
      <c r="M27857" t="s">
        <v>38414</v>
      </c>
      <c r="N27857" s="12" t="str">
        <f>Table37[[#This Row],[CodeList]]&amp;"/"&amp;Table37[[#This Row],[Code]]</f>
        <v>TaxTypeCode/BEBAT_A207035830</v>
      </c>
      <c r="O27857" s="12" t="e">
        <f>IF(COUNTIF(#REF!,Table37[[#This Row],[CodeList]])&gt;0,VLOOKUP(Table37[[#This Row],[CodeList]],#REF!,2,FALSE),"Not Part Of DIY BENELUX")</f>
        <v>#REF!</v>
      </c>
      <c r="P27857" s="12" t="e" cm="1">
        <f t="array" ref="P27857">IF(Table37[[#This Row],[Codelist is in DIY BENELUX?]]="DIY","Ok",IF(OR(EXACT(Table37[[#This Row],[ID Valeurs DM MPM]],DIY_BENELUX_Picklists6[ID Valeurs DM BENELUX])),"Ok","Needs Deletion?"))</f>
        <v>#REF!</v>
      </c>
    </row>
    <row r="27858" spans="11:16">
      <c r="K27858" t="s">
        <v>36963</v>
      </c>
      <c r="L27858" s="12"/>
      <c r="M27858" t="s">
        <v>38415</v>
      </c>
      <c r="N27858" s="12" t="str">
        <f>Table37[[#This Row],[CodeList]]&amp;"/"&amp;Table37[[#This Row],[Code]]</f>
        <v>TaxTypeCode/BEBAT_A207035840</v>
      </c>
      <c r="O27858" s="12" t="e">
        <f>IF(COUNTIF(#REF!,Table37[[#This Row],[CodeList]])&gt;0,VLOOKUP(Table37[[#This Row],[CodeList]],#REF!,2,FALSE),"Not Part Of DIY BENELUX")</f>
        <v>#REF!</v>
      </c>
      <c r="P27858" s="12" t="e" cm="1">
        <f t="array" ref="P27858">IF(Table37[[#This Row],[Codelist is in DIY BENELUX?]]="DIY","Ok",IF(OR(EXACT(Table37[[#This Row],[ID Valeurs DM MPM]],DIY_BENELUX_Picklists6[ID Valeurs DM BENELUX])),"Ok","Needs Deletion?"))</f>
        <v>#REF!</v>
      </c>
    </row>
    <row r="27859" spans="11:16">
      <c r="K27859" t="s">
        <v>36963</v>
      </c>
      <c r="L27859" s="12"/>
      <c r="M27859" t="s">
        <v>38416</v>
      </c>
      <c r="N27859" s="12" t="str">
        <f>Table37[[#This Row],[CodeList]]&amp;"/"&amp;Table37[[#This Row],[Code]]</f>
        <v>TaxTypeCode/BEBAT_A207035850</v>
      </c>
      <c r="O27859" s="12" t="e">
        <f>IF(COUNTIF(#REF!,Table37[[#This Row],[CodeList]])&gt;0,VLOOKUP(Table37[[#This Row],[CodeList]],#REF!,2,FALSE),"Not Part Of DIY BENELUX")</f>
        <v>#REF!</v>
      </c>
      <c r="P27859" s="12" t="e" cm="1">
        <f t="array" ref="P27859">IF(Table37[[#This Row],[Codelist is in DIY BENELUX?]]="DIY","Ok",IF(OR(EXACT(Table37[[#This Row],[ID Valeurs DM MPM]],DIY_BENELUX_Picklists6[ID Valeurs DM BENELUX])),"Ok","Needs Deletion?"))</f>
        <v>#REF!</v>
      </c>
    </row>
    <row r="27860" spans="11:16">
      <c r="K27860" t="s">
        <v>36963</v>
      </c>
      <c r="L27860" s="12"/>
      <c r="M27860" t="s">
        <v>38417</v>
      </c>
      <c r="N27860" s="12" t="str">
        <f>Table37[[#This Row],[CodeList]]&amp;"/"&amp;Table37[[#This Row],[Code]]</f>
        <v>TaxTypeCode/BEBAT_A207035860</v>
      </c>
      <c r="O27860" s="12" t="e">
        <f>IF(COUNTIF(#REF!,Table37[[#This Row],[CodeList]])&gt;0,VLOOKUP(Table37[[#This Row],[CodeList]],#REF!,2,FALSE),"Not Part Of DIY BENELUX")</f>
        <v>#REF!</v>
      </c>
      <c r="P27860" s="12" t="e" cm="1">
        <f t="array" ref="P27860">IF(Table37[[#This Row],[Codelist is in DIY BENELUX?]]="DIY","Ok",IF(OR(EXACT(Table37[[#This Row],[ID Valeurs DM MPM]],DIY_BENELUX_Picklists6[ID Valeurs DM BENELUX])),"Ok","Needs Deletion?"))</f>
        <v>#REF!</v>
      </c>
    </row>
    <row r="27861" spans="11:16">
      <c r="K27861" t="s">
        <v>36963</v>
      </c>
      <c r="L27861" s="12"/>
      <c r="M27861" t="s">
        <v>38418</v>
      </c>
      <c r="N27861" s="12" t="str">
        <f>Table37[[#This Row],[CodeList]]&amp;"/"&amp;Table37[[#This Row],[Code]]</f>
        <v>TaxTypeCode/BEBAT_A207035870</v>
      </c>
      <c r="O27861" s="12" t="e">
        <f>IF(COUNTIF(#REF!,Table37[[#This Row],[CodeList]])&gt;0,VLOOKUP(Table37[[#This Row],[CodeList]],#REF!,2,FALSE),"Not Part Of DIY BENELUX")</f>
        <v>#REF!</v>
      </c>
      <c r="P27861" s="12" t="e" cm="1">
        <f t="array" ref="P27861">IF(Table37[[#This Row],[Codelist is in DIY BENELUX?]]="DIY","Ok",IF(OR(EXACT(Table37[[#This Row],[ID Valeurs DM MPM]],DIY_BENELUX_Picklists6[ID Valeurs DM BENELUX])),"Ok","Needs Deletion?"))</f>
        <v>#REF!</v>
      </c>
    </row>
    <row r="27862" spans="11:16">
      <c r="K27862" t="s">
        <v>36963</v>
      </c>
      <c r="L27862" s="12"/>
      <c r="M27862" t="s">
        <v>38419</v>
      </c>
      <c r="N27862" s="12" t="str">
        <f>Table37[[#This Row],[CodeList]]&amp;"/"&amp;Table37[[#This Row],[Code]]</f>
        <v>TaxTypeCode/BEBAT_A207035880</v>
      </c>
      <c r="O27862" s="12" t="e">
        <f>IF(COUNTIF(#REF!,Table37[[#This Row],[CodeList]])&gt;0,VLOOKUP(Table37[[#This Row],[CodeList]],#REF!,2,FALSE),"Not Part Of DIY BENELUX")</f>
        <v>#REF!</v>
      </c>
      <c r="P27862" s="12" t="e" cm="1">
        <f t="array" ref="P27862">IF(Table37[[#This Row],[Codelist is in DIY BENELUX?]]="DIY","Ok",IF(OR(EXACT(Table37[[#This Row],[ID Valeurs DM MPM]],DIY_BENELUX_Picklists6[ID Valeurs DM BENELUX])),"Ok","Needs Deletion?"))</f>
        <v>#REF!</v>
      </c>
    </row>
    <row r="27863" spans="11:16">
      <c r="K27863" t="s">
        <v>36963</v>
      </c>
      <c r="L27863" s="12"/>
      <c r="M27863" t="s">
        <v>38420</v>
      </c>
      <c r="N27863" s="12" t="str">
        <f>Table37[[#This Row],[CodeList]]&amp;"/"&amp;Table37[[#This Row],[Code]]</f>
        <v>TaxTypeCode/BEBAT_A207035890</v>
      </c>
      <c r="O27863" s="12" t="e">
        <f>IF(COUNTIF(#REF!,Table37[[#This Row],[CodeList]])&gt;0,VLOOKUP(Table37[[#This Row],[CodeList]],#REF!,2,FALSE),"Not Part Of DIY BENELUX")</f>
        <v>#REF!</v>
      </c>
      <c r="P27863" s="12" t="e" cm="1">
        <f t="array" ref="P27863">IF(Table37[[#This Row],[Codelist is in DIY BENELUX?]]="DIY","Ok",IF(OR(EXACT(Table37[[#This Row],[ID Valeurs DM MPM]],DIY_BENELUX_Picklists6[ID Valeurs DM BENELUX])),"Ok","Needs Deletion?"))</f>
        <v>#REF!</v>
      </c>
    </row>
    <row r="27864" spans="11:16">
      <c r="K27864" t="s">
        <v>36963</v>
      </c>
      <c r="L27864" s="12"/>
      <c r="M27864" t="s">
        <v>38421</v>
      </c>
      <c r="N27864" s="12" t="str">
        <f>Table37[[#This Row],[CodeList]]&amp;"/"&amp;Table37[[#This Row],[Code]]</f>
        <v>TaxTypeCode/BEBAT_A207035900</v>
      </c>
      <c r="O27864" s="12" t="e">
        <f>IF(COUNTIF(#REF!,Table37[[#This Row],[CodeList]])&gt;0,VLOOKUP(Table37[[#This Row],[CodeList]],#REF!,2,FALSE),"Not Part Of DIY BENELUX")</f>
        <v>#REF!</v>
      </c>
      <c r="P27864" s="12" t="e" cm="1">
        <f t="array" ref="P27864">IF(Table37[[#This Row],[Codelist is in DIY BENELUX?]]="DIY","Ok",IF(OR(EXACT(Table37[[#This Row],[ID Valeurs DM MPM]],DIY_BENELUX_Picklists6[ID Valeurs DM BENELUX])),"Ok","Needs Deletion?"))</f>
        <v>#REF!</v>
      </c>
    </row>
    <row r="27865" spans="11:16">
      <c r="K27865" t="s">
        <v>36963</v>
      </c>
      <c r="L27865" s="12"/>
      <c r="M27865" t="s">
        <v>38422</v>
      </c>
      <c r="N27865" s="12" t="str">
        <f>Table37[[#This Row],[CodeList]]&amp;"/"&amp;Table37[[#This Row],[Code]]</f>
        <v>TaxTypeCode/BEBAT_A207035910</v>
      </c>
      <c r="O27865" s="12" t="e">
        <f>IF(COUNTIF(#REF!,Table37[[#This Row],[CodeList]])&gt;0,VLOOKUP(Table37[[#This Row],[CodeList]],#REF!,2,FALSE),"Not Part Of DIY BENELUX")</f>
        <v>#REF!</v>
      </c>
      <c r="P27865" s="12" t="e" cm="1">
        <f t="array" ref="P27865">IF(Table37[[#This Row],[Codelist is in DIY BENELUX?]]="DIY","Ok",IF(OR(EXACT(Table37[[#This Row],[ID Valeurs DM MPM]],DIY_BENELUX_Picklists6[ID Valeurs DM BENELUX])),"Ok","Needs Deletion?"))</f>
        <v>#REF!</v>
      </c>
    </row>
    <row r="27866" spans="11:16">
      <c r="K27866" t="s">
        <v>36963</v>
      </c>
      <c r="L27866" s="12"/>
      <c r="M27866" t="s">
        <v>38423</v>
      </c>
      <c r="N27866" s="12" t="str">
        <f>Table37[[#This Row],[CodeList]]&amp;"/"&amp;Table37[[#This Row],[Code]]</f>
        <v>TaxTypeCode/BEBAT_A207035920</v>
      </c>
      <c r="O27866" s="12" t="e">
        <f>IF(COUNTIF(#REF!,Table37[[#This Row],[CodeList]])&gt;0,VLOOKUP(Table37[[#This Row],[CodeList]],#REF!,2,FALSE),"Not Part Of DIY BENELUX")</f>
        <v>#REF!</v>
      </c>
      <c r="P27866" s="12" t="e" cm="1">
        <f t="array" ref="P27866">IF(Table37[[#This Row],[Codelist is in DIY BENELUX?]]="DIY","Ok",IF(OR(EXACT(Table37[[#This Row],[ID Valeurs DM MPM]],DIY_BENELUX_Picklists6[ID Valeurs DM BENELUX])),"Ok","Needs Deletion?"))</f>
        <v>#REF!</v>
      </c>
    </row>
    <row r="27867" spans="11:16">
      <c r="K27867" t="s">
        <v>36963</v>
      </c>
      <c r="L27867" s="12"/>
      <c r="M27867" t="s">
        <v>38424</v>
      </c>
      <c r="N27867" s="12" t="str">
        <f>Table37[[#This Row],[CodeList]]&amp;"/"&amp;Table37[[#This Row],[Code]]</f>
        <v>TaxTypeCode/BEBAT_A207035930</v>
      </c>
      <c r="O27867" s="12" t="e">
        <f>IF(COUNTIF(#REF!,Table37[[#This Row],[CodeList]])&gt;0,VLOOKUP(Table37[[#This Row],[CodeList]],#REF!,2,FALSE),"Not Part Of DIY BENELUX")</f>
        <v>#REF!</v>
      </c>
      <c r="P27867" s="12" t="e" cm="1">
        <f t="array" ref="P27867">IF(Table37[[#This Row],[Codelist is in DIY BENELUX?]]="DIY","Ok",IF(OR(EXACT(Table37[[#This Row],[ID Valeurs DM MPM]],DIY_BENELUX_Picklists6[ID Valeurs DM BENELUX])),"Ok","Needs Deletion?"))</f>
        <v>#REF!</v>
      </c>
    </row>
    <row r="27868" spans="11:16">
      <c r="K27868" t="s">
        <v>36963</v>
      </c>
      <c r="L27868" s="12"/>
      <c r="M27868" t="s">
        <v>38425</v>
      </c>
      <c r="N27868" s="12" t="str">
        <f>Table37[[#This Row],[CodeList]]&amp;"/"&amp;Table37[[#This Row],[Code]]</f>
        <v>TaxTypeCode/BEBAT_A207035940</v>
      </c>
      <c r="O27868" s="12" t="e">
        <f>IF(COUNTIF(#REF!,Table37[[#This Row],[CodeList]])&gt;0,VLOOKUP(Table37[[#This Row],[CodeList]],#REF!,2,FALSE),"Not Part Of DIY BENELUX")</f>
        <v>#REF!</v>
      </c>
      <c r="P27868" s="12" t="e" cm="1">
        <f t="array" ref="P27868">IF(Table37[[#This Row],[Codelist is in DIY BENELUX?]]="DIY","Ok",IF(OR(EXACT(Table37[[#This Row],[ID Valeurs DM MPM]],DIY_BENELUX_Picklists6[ID Valeurs DM BENELUX])),"Ok","Needs Deletion?"))</f>
        <v>#REF!</v>
      </c>
    </row>
    <row r="27869" spans="11:16">
      <c r="K27869" t="s">
        <v>36963</v>
      </c>
      <c r="L27869" s="12"/>
      <c r="M27869" t="s">
        <v>38426</v>
      </c>
      <c r="N27869" s="12" t="str">
        <f>Table37[[#This Row],[CodeList]]&amp;"/"&amp;Table37[[#This Row],[Code]]</f>
        <v>TaxTypeCode/BEBAT_A207035950</v>
      </c>
      <c r="O27869" s="12" t="e">
        <f>IF(COUNTIF(#REF!,Table37[[#This Row],[CodeList]])&gt;0,VLOOKUP(Table37[[#This Row],[CodeList]],#REF!,2,FALSE),"Not Part Of DIY BENELUX")</f>
        <v>#REF!</v>
      </c>
      <c r="P27869" s="12" t="e" cm="1">
        <f t="array" ref="P27869">IF(Table37[[#This Row],[Codelist is in DIY BENELUX?]]="DIY","Ok",IF(OR(EXACT(Table37[[#This Row],[ID Valeurs DM MPM]],DIY_BENELUX_Picklists6[ID Valeurs DM BENELUX])),"Ok","Needs Deletion?"))</f>
        <v>#REF!</v>
      </c>
    </row>
    <row r="27870" spans="11:16">
      <c r="K27870" t="s">
        <v>36963</v>
      </c>
      <c r="L27870" s="12"/>
      <c r="M27870" t="s">
        <v>38427</v>
      </c>
      <c r="N27870" s="12" t="str">
        <f>Table37[[#This Row],[CodeList]]&amp;"/"&amp;Table37[[#This Row],[Code]]</f>
        <v>TaxTypeCode/BEBAT_A207035960</v>
      </c>
      <c r="O27870" s="12" t="e">
        <f>IF(COUNTIF(#REF!,Table37[[#This Row],[CodeList]])&gt;0,VLOOKUP(Table37[[#This Row],[CodeList]],#REF!,2,FALSE),"Not Part Of DIY BENELUX")</f>
        <v>#REF!</v>
      </c>
      <c r="P27870" s="12" t="e" cm="1">
        <f t="array" ref="P27870">IF(Table37[[#This Row],[Codelist is in DIY BENELUX?]]="DIY","Ok",IF(OR(EXACT(Table37[[#This Row],[ID Valeurs DM MPM]],DIY_BENELUX_Picklists6[ID Valeurs DM BENELUX])),"Ok","Needs Deletion?"))</f>
        <v>#REF!</v>
      </c>
    </row>
    <row r="27871" spans="11:16">
      <c r="K27871" t="s">
        <v>36963</v>
      </c>
      <c r="L27871" s="12"/>
      <c r="M27871" t="s">
        <v>38428</v>
      </c>
      <c r="N27871" s="12" t="str">
        <f>Table37[[#This Row],[CodeList]]&amp;"/"&amp;Table37[[#This Row],[Code]]</f>
        <v>TaxTypeCode/BEBAT_A207035970</v>
      </c>
      <c r="O27871" s="12" t="e">
        <f>IF(COUNTIF(#REF!,Table37[[#This Row],[CodeList]])&gt;0,VLOOKUP(Table37[[#This Row],[CodeList]],#REF!,2,FALSE),"Not Part Of DIY BENELUX")</f>
        <v>#REF!</v>
      </c>
      <c r="P27871" s="12" t="e" cm="1">
        <f t="array" ref="P27871">IF(Table37[[#This Row],[Codelist is in DIY BENELUX?]]="DIY","Ok",IF(OR(EXACT(Table37[[#This Row],[ID Valeurs DM MPM]],DIY_BENELUX_Picklists6[ID Valeurs DM BENELUX])),"Ok","Needs Deletion?"))</f>
        <v>#REF!</v>
      </c>
    </row>
    <row r="27872" spans="11:16">
      <c r="K27872" t="s">
        <v>36963</v>
      </c>
      <c r="L27872" s="12"/>
      <c r="M27872" t="s">
        <v>38429</v>
      </c>
      <c r="N27872" s="12" t="str">
        <f>Table37[[#This Row],[CodeList]]&amp;"/"&amp;Table37[[#This Row],[Code]]</f>
        <v>TaxTypeCode/BEBAT_A207035980</v>
      </c>
      <c r="O27872" s="12" t="e">
        <f>IF(COUNTIF(#REF!,Table37[[#This Row],[CodeList]])&gt;0,VLOOKUP(Table37[[#This Row],[CodeList]],#REF!,2,FALSE),"Not Part Of DIY BENELUX")</f>
        <v>#REF!</v>
      </c>
      <c r="P27872" s="12" t="e" cm="1">
        <f t="array" ref="P27872">IF(Table37[[#This Row],[Codelist is in DIY BENELUX?]]="DIY","Ok",IF(OR(EXACT(Table37[[#This Row],[ID Valeurs DM MPM]],DIY_BENELUX_Picklists6[ID Valeurs DM BENELUX])),"Ok","Needs Deletion?"))</f>
        <v>#REF!</v>
      </c>
    </row>
    <row r="27873" spans="11:16">
      <c r="K27873" t="s">
        <v>36963</v>
      </c>
      <c r="L27873" s="12"/>
      <c r="M27873" t="s">
        <v>38430</v>
      </c>
      <c r="N27873" s="12" t="str">
        <f>Table37[[#This Row],[CodeList]]&amp;"/"&amp;Table37[[#This Row],[Code]]</f>
        <v>TaxTypeCode/BEBAT_A207035990</v>
      </c>
      <c r="O27873" s="12" t="e">
        <f>IF(COUNTIF(#REF!,Table37[[#This Row],[CodeList]])&gt;0,VLOOKUP(Table37[[#This Row],[CodeList]],#REF!,2,FALSE),"Not Part Of DIY BENELUX")</f>
        <v>#REF!</v>
      </c>
      <c r="P27873" s="12" t="e" cm="1">
        <f t="array" ref="P27873">IF(Table37[[#This Row],[Codelist is in DIY BENELUX?]]="DIY","Ok",IF(OR(EXACT(Table37[[#This Row],[ID Valeurs DM MPM]],DIY_BENELUX_Picklists6[ID Valeurs DM BENELUX])),"Ok","Needs Deletion?"))</f>
        <v>#REF!</v>
      </c>
    </row>
    <row r="27874" spans="11:16">
      <c r="K27874" t="s">
        <v>36963</v>
      </c>
      <c r="L27874" s="12"/>
      <c r="M27874" t="s">
        <v>38431</v>
      </c>
      <c r="N27874" s="12" t="str">
        <f>Table37[[#This Row],[CodeList]]&amp;"/"&amp;Table37[[#This Row],[Code]]</f>
        <v>TaxTypeCode/BEBAT_A207036020</v>
      </c>
      <c r="O27874" s="12" t="e">
        <f>IF(COUNTIF(#REF!,Table37[[#This Row],[CodeList]])&gt;0,VLOOKUP(Table37[[#This Row],[CodeList]],#REF!,2,FALSE),"Not Part Of DIY BENELUX")</f>
        <v>#REF!</v>
      </c>
      <c r="P27874" s="12" t="e" cm="1">
        <f t="array" ref="P27874">IF(Table37[[#This Row],[Codelist is in DIY BENELUX?]]="DIY","Ok",IF(OR(EXACT(Table37[[#This Row],[ID Valeurs DM MPM]],DIY_BENELUX_Picklists6[ID Valeurs DM BENELUX])),"Ok","Needs Deletion?"))</f>
        <v>#REF!</v>
      </c>
    </row>
    <row r="27875" spans="11:16">
      <c r="K27875" t="s">
        <v>36963</v>
      </c>
      <c r="L27875" s="12"/>
      <c r="M27875" t="s">
        <v>38432</v>
      </c>
      <c r="N27875" s="12" t="str">
        <f>Table37[[#This Row],[CodeList]]&amp;"/"&amp;Table37[[#This Row],[Code]]</f>
        <v>TaxTypeCode/BEBAT_A207036030</v>
      </c>
      <c r="O27875" s="12" t="e">
        <f>IF(COUNTIF(#REF!,Table37[[#This Row],[CodeList]])&gt;0,VLOOKUP(Table37[[#This Row],[CodeList]],#REF!,2,FALSE),"Not Part Of DIY BENELUX")</f>
        <v>#REF!</v>
      </c>
      <c r="P27875" s="12" t="e" cm="1">
        <f t="array" ref="P27875">IF(Table37[[#This Row],[Codelist is in DIY BENELUX?]]="DIY","Ok",IF(OR(EXACT(Table37[[#This Row],[ID Valeurs DM MPM]],DIY_BENELUX_Picklists6[ID Valeurs DM BENELUX])),"Ok","Needs Deletion?"))</f>
        <v>#REF!</v>
      </c>
    </row>
    <row r="27876" spans="11:16">
      <c r="K27876" t="s">
        <v>36963</v>
      </c>
      <c r="L27876" s="12"/>
      <c r="M27876" t="s">
        <v>38433</v>
      </c>
      <c r="N27876" s="12" t="str">
        <f>Table37[[#This Row],[CodeList]]&amp;"/"&amp;Table37[[#This Row],[Code]]</f>
        <v>TaxTypeCode/BEBAT_A207036040</v>
      </c>
      <c r="O27876" s="12" t="e">
        <f>IF(COUNTIF(#REF!,Table37[[#This Row],[CodeList]])&gt;0,VLOOKUP(Table37[[#This Row],[CodeList]],#REF!,2,FALSE),"Not Part Of DIY BENELUX")</f>
        <v>#REF!</v>
      </c>
      <c r="P27876" s="12" t="e" cm="1">
        <f t="array" ref="P27876">IF(Table37[[#This Row],[Codelist is in DIY BENELUX?]]="DIY","Ok",IF(OR(EXACT(Table37[[#This Row],[ID Valeurs DM MPM]],DIY_BENELUX_Picklists6[ID Valeurs DM BENELUX])),"Ok","Needs Deletion?"))</f>
        <v>#REF!</v>
      </c>
    </row>
    <row r="27877" spans="11:16">
      <c r="K27877" t="s">
        <v>36963</v>
      </c>
      <c r="L27877" s="12"/>
      <c r="M27877" t="s">
        <v>38434</v>
      </c>
      <c r="N27877" s="12" t="str">
        <f>Table37[[#This Row],[CodeList]]&amp;"/"&amp;Table37[[#This Row],[Code]]</f>
        <v>TaxTypeCode/BEBAT_A207036050</v>
      </c>
      <c r="O27877" s="12" t="e">
        <f>IF(COUNTIF(#REF!,Table37[[#This Row],[CodeList]])&gt;0,VLOOKUP(Table37[[#This Row],[CodeList]],#REF!,2,FALSE),"Not Part Of DIY BENELUX")</f>
        <v>#REF!</v>
      </c>
      <c r="P27877" s="12" t="e" cm="1">
        <f t="array" ref="P27877">IF(Table37[[#This Row],[Codelist is in DIY BENELUX?]]="DIY","Ok",IF(OR(EXACT(Table37[[#This Row],[ID Valeurs DM MPM]],DIY_BENELUX_Picklists6[ID Valeurs DM BENELUX])),"Ok","Needs Deletion?"))</f>
        <v>#REF!</v>
      </c>
    </row>
    <row r="27878" spans="11:16">
      <c r="K27878" t="s">
        <v>36963</v>
      </c>
      <c r="L27878" s="12"/>
      <c r="M27878" t="s">
        <v>38435</v>
      </c>
      <c r="N27878" s="12" t="str">
        <f>Table37[[#This Row],[CodeList]]&amp;"/"&amp;Table37[[#This Row],[Code]]</f>
        <v>TaxTypeCode/BEBAT_A207036060</v>
      </c>
      <c r="O27878" s="12" t="e">
        <f>IF(COUNTIF(#REF!,Table37[[#This Row],[CodeList]])&gt;0,VLOOKUP(Table37[[#This Row],[CodeList]],#REF!,2,FALSE),"Not Part Of DIY BENELUX")</f>
        <v>#REF!</v>
      </c>
      <c r="P27878" s="12" t="e" cm="1">
        <f t="array" ref="P27878">IF(Table37[[#This Row],[Codelist is in DIY BENELUX?]]="DIY","Ok",IF(OR(EXACT(Table37[[#This Row],[ID Valeurs DM MPM]],DIY_BENELUX_Picklists6[ID Valeurs DM BENELUX])),"Ok","Needs Deletion?"))</f>
        <v>#REF!</v>
      </c>
    </row>
    <row r="27879" spans="11:16">
      <c r="K27879" t="s">
        <v>36963</v>
      </c>
      <c r="L27879" s="12"/>
      <c r="M27879" t="s">
        <v>38436</v>
      </c>
      <c r="N27879" s="12" t="str">
        <f>Table37[[#This Row],[CodeList]]&amp;"/"&amp;Table37[[#This Row],[Code]]</f>
        <v>TaxTypeCode/BEBAT_A207036070</v>
      </c>
      <c r="O27879" s="12" t="e">
        <f>IF(COUNTIF(#REF!,Table37[[#This Row],[CodeList]])&gt;0,VLOOKUP(Table37[[#This Row],[CodeList]],#REF!,2,FALSE),"Not Part Of DIY BENELUX")</f>
        <v>#REF!</v>
      </c>
      <c r="P27879" s="12" t="e" cm="1">
        <f t="array" ref="P27879">IF(Table37[[#This Row],[Codelist is in DIY BENELUX?]]="DIY","Ok",IF(OR(EXACT(Table37[[#This Row],[ID Valeurs DM MPM]],DIY_BENELUX_Picklists6[ID Valeurs DM BENELUX])),"Ok","Needs Deletion?"))</f>
        <v>#REF!</v>
      </c>
    </row>
    <row r="27880" spans="11:16">
      <c r="K27880" t="s">
        <v>36963</v>
      </c>
      <c r="L27880" s="12"/>
      <c r="M27880" t="s">
        <v>38437</v>
      </c>
      <c r="N27880" s="12" t="str">
        <f>Table37[[#This Row],[CodeList]]&amp;"/"&amp;Table37[[#This Row],[Code]]</f>
        <v>TaxTypeCode/BEBAT_A207036080</v>
      </c>
      <c r="O27880" s="12" t="e">
        <f>IF(COUNTIF(#REF!,Table37[[#This Row],[CodeList]])&gt;0,VLOOKUP(Table37[[#This Row],[CodeList]],#REF!,2,FALSE),"Not Part Of DIY BENELUX")</f>
        <v>#REF!</v>
      </c>
      <c r="P27880" s="12" t="e" cm="1">
        <f t="array" ref="P27880">IF(Table37[[#This Row],[Codelist is in DIY BENELUX?]]="DIY","Ok",IF(OR(EXACT(Table37[[#This Row],[ID Valeurs DM MPM]],DIY_BENELUX_Picklists6[ID Valeurs DM BENELUX])),"Ok","Needs Deletion?"))</f>
        <v>#REF!</v>
      </c>
    </row>
    <row r="27881" spans="11:16">
      <c r="K27881" t="s">
        <v>36963</v>
      </c>
      <c r="L27881" s="12"/>
      <c r="M27881" t="s">
        <v>38438</v>
      </c>
      <c r="N27881" s="12" t="str">
        <f>Table37[[#This Row],[CodeList]]&amp;"/"&amp;Table37[[#This Row],[Code]]</f>
        <v>TaxTypeCode/BEBAT_A207036090</v>
      </c>
      <c r="O27881" s="12" t="e">
        <f>IF(COUNTIF(#REF!,Table37[[#This Row],[CodeList]])&gt;0,VLOOKUP(Table37[[#This Row],[CodeList]],#REF!,2,FALSE),"Not Part Of DIY BENELUX")</f>
        <v>#REF!</v>
      </c>
      <c r="P27881" s="12" t="e" cm="1">
        <f t="array" ref="P27881">IF(Table37[[#This Row],[Codelist is in DIY BENELUX?]]="DIY","Ok",IF(OR(EXACT(Table37[[#This Row],[ID Valeurs DM MPM]],DIY_BENELUX_Picklists6[ID Valeurs DM BENELUX])),"Ok","Needs Deletion?"))</f>
        <v>#REF!</v>
      </c>
    </row>
    <row r="27882" spans="11:16">
      <c r="K27882" t="s">
        <v>36963</v>
      </c>
      <c r="L27882" s="12"/>
      <c r="M27882" t="s">
        <v>38439</v>
      </c>
      <c r="N27882" s="12" t="str">
        <f>Table37[[#This Row],[CodeList]]&amp;"/"&amp;Table37[[#This Row],[Code]]</f>
        <v>TaxTypeCode/BEBAT_A207036100</v>
      </c>
      <c r="O27882" s="12" t="e">
        <f>IF(COUNTIF(#REF!,Table37[[#This Row],[CodeList]])&gt;0,VLOOKUP(Table37[[#This Row],[CodeList]],#REF!,2,FALSE),"Not Part Of DIY BENELUX")</f>
        <v>#REF!</v>
      </c>
      <c r="P27882" s="12" t="e" cm="1">
        <f t="array" ref="P27882">IF(Table37[[#This Row],[Codelist is in DIY BENELUX?]]="DIY","Ok",IF(OR(EXACT(Table37[[#This Row],[ID Valeurs DM MPM]],DIY_BENELUX_Picklists6[ID Valeurs DM BENELUX])),"Ok","Needs Deletion?"))</f>
        <v>#REF!</v>
      </c>
    </row>
    <row r="27883" spans="11:16">
      <c r="K27883" t="s">
        <v>36963</v>
      </c>
      <c r="L27883" s="12"/>
      <c r="M27883" t="s">
        <v>38440</v>
      </c>
      <c r="N27883" s="12" t="str">
        <f>Table37[[#This Row],[CodeList]]&amp;"/"&amp;Table37[[#This Row],[Code]]</f>
        <v>TaxTypeCode/BEBAT_A207036110</v>
      </c>
      <c r="O27883" s="12" t="e">
        <f>IF(COUNTIF(#REF!,Table37[[#This Row],[CodeList]])&gt;0,VLOOKUP(Table37[[#This Row],[CodeList]],#REF!,2,FALSE),"Not Part Of DIY BENELUX")</f>
        <v>#REF!</v>
      </c>
      <c r="P27883" s="12" t="e" cm="1">
        <f t="array" ref="P27883">IF(Table37[[#This Row],[Codelist is in DIY BENELUX?]]="DIY","Ok",IF(OR(EXACT(Table37[[#This Row],[ID Valeurs DM MPM]],DIY_BENELUX_Picklists6[ID Valeurs DM BENELUX])),"Ok","Needs Deletion?"))</f>
        <v>#REF!</v>
      </c>
    </row>
    <row r="27884" spans="11:16">
      <c r="K27884" t="s">
        <v>36963</v>
      </c>
      <c r="L27884" s="12"/>
      <c r="M27884" t="s">
        <v>38441</v>
      </c>
      <c r="N27884" s="12" t="str">
        <f>Table37[[#This Row],[CodeList]]&amp;"/"&amp;Table37[[#This Row],[Code]]</f>
        <v>TaxTypeCode/BEBAT_A207036120</v>
      </c>
      <c r="O27884" s="12" t="e">
        <f>IF(COUNTIF(#REF!,Table37[[#This Row],[CodeList]])&gt;0,VLOOKUP(Table37[[#This Row],[CodeList]],#REF!,2,FALSE),"Not Part Of DIY BENELUX")</f>
        <v>#REF!</v>
      </c>
      <c r="P27884" s="12" t="e" cm="1">
        <f t="array" ref="P27884">IF(Table37[[#This Row],[Codelist is in DIY BENELUX?]]="DIY","Ok",IF(OR(EXACT(Table37[[#This Row],[ID Valeurs DM MPM]],DIY_BENELUX_Picklists6[ID Valeurs DM BENELUX])),"Ok","Needs Deletion?"))</f>
        <v>#REF!</v>
      </c>
    </row>
    <row r="27885" spans="11:16">
      <c r="K27885" t="s">
        <v>36963</v>
      </c>
      <c r="L27885" s="12"/>
      <c r="M27885" t="s">
        <v>38442</v>
      </c>
      <c r="N27885" s="12" t="str">
        <f>Table37[[#This Row],[CodeList]]&amp;"/"&amp;Table37[[#This Row],[Code]]</f>
        <v>TaxTypeCode/BEBAT_A207036130</v>
      </c>
      <c r="O27885" s="12" t="e">
        <f>IF(COUNTIF(#REF!,Table37[[#This Row],[CodeList]])&gt;0,VLOOKUP(Table37[[#This Row],[CodeList]],#REF!,2,FALSE),"Not Part Of DIY BENELUX")</f>
        <v>#REF!</v>
      </c>
      <c r="P27885" s="12" t="e" cm="1">
        <f t="array" ref="P27885">IF(Table37[[#This Row],[Codelist is in DIY BENELUX?]]="DIY","Ok",IF(OR(EXACT(Table37[[#This Row],[ID Valeurs DM MPM]],DIY_BENELUX_Picklists6[ID Valeurs DM BENELUX])),"Ok","Needs Deletion?"))</f>
        <v>#REF!</v>
      </c>
    </row>
    <row r="27886" spans="11:16">
      <c r="K27886" t="s">
        <v>36963</v>
      </c>
      <c r="L27886" s="12"/>
      <c r="M27886" t="s">
        <v>38443</v>
      </c>
      <c r="N27886" s="12" t="str">
        <f>Table37[[#This Row],[CodeList]]&amp;"/"&amp;Table37[[#This Row],[Code]]</f>
        <v>TaxTypeCode/BEBAT_A207036140</v>
      </c>
      <c r="O27886" s="12" t="e">
        <f>IF(COUNTIF(#REF!,Table37[[#This Row],[CodeList]])&gt;0,VLOOKUP(Table37[[#This Row],[CodeList]],#REF!,2,FALSE),"Not Part Of DIY BENELUX")</f>
        <v>#REF!</v>
      </c>
      <c r="P27886" s="12" t="e" cm="1">
        <f t="array" ref="P27886">IF(Table37[[#This Row],[Codelist is in DIY BENELUX?]]="DIY","Ok",IF(OR(EXACT(Table37[[#This Row],[ID Valeurs DM MPM]],DIY_BENELUX_Picklists6[ID Valeurs DM BENELUX])),"Ok","Needs Deletion?"))</f>
        <v>#REF!</v>
      </c>
    </row>
    <row r="27887" spans="11:16">
      <c r="K27887" t="s">
        <v>36963</v>
      </c>
      <c r="L27887" s="12"/>
      <c r="M27887" t="s">
        <v>38444</v>
      </c>
      <c r="N27887" s="12" t="str">
        <f>Table37[[#This Row],[CodeList]]&amp;"/"&amp;Table37[[#This Row],[Code]]</f>
        <v>TaxTypeCode/BEBAT_A207036150</v>
      </c>
      <c r="O27887" s="12" t="e">
        <f>IF(COUNTIF(#REF!,Table37[[#This Row],[CodeList]])&gt;0,VLOOKUP(Table37[[#This Row],[CodeList]],#REF!,2,FALSE),"Not Part Of DIY BENELUX")</f>
        <v>#REF!</v>
      </c>
      <c r="P27887" s="12" t="e" cm="1">
        <f t="array" ref="P27887">IF(Table37[[#This Row],[Codelist is in DIY BENELUX?]]="DIY","Ok",IF(OR(EXACT(Table37[[#This Row],[ID Valeurs DM MPM]],DIY_BENELUX_Picklists6[ID Valeurs DM BENELUX])),"Ok","Needs Deletion?"))</f>
        <v>#REF!</v>
      </c>
    </row>
    <row r="27888" spans="11:16">
      <c r="K27888" t="s">
        <v>36963</v>
      </c>
      <c r="L27888" s="12"/>
      <c r="M27888" t="s">
        <v>38445</v>
      </c>
      <c r="N27888" s="12" t="str">
        <f>Table37[[#This Row],[CodeList]]&amp;"/"&amp;Table37[[#This Row],[Code]]</f>
        <v>TaxTypeCode/BEBAT_A207036160</v>
      </c>
      <c r="O27888" s="12" t="e">
        <f>IF(COUNTIF(#REF!,Table37[[#This Row],[CodeList]])&gt;0,VLOOKUP(Table37[[#This Row],[CodeList]],#REF!,2,FALSE),"Not Part Of DIY BENELUX")</f>
        <v>#REF!</v>
      </c>
      <c r="P27888" s="12" t="e" cm="1">
        <f t="array" ref="P27888">IF(Table37[[#This Row],[Codelist is in DIY BENELUX?]]="DIY","Ok",IF(OR(EXACT(Table37[[#This Row],[ID Valeurs DM MPM]],DIY_BENELUX_Picklists6[ID Valeurs DM BENELUX])),"Ok","Needs Deletion?"))</f>
        <v>#REF!</v>
      </c>
    </row>
    <row r="27889" spans="11:16">
      <c r="K27889" t="s">
        <v>36963</v>
      </c>
      <c r="L27889" s="12"/>
      <c r="M27889" t="s">
        <v>38446</v>
      </c>
      <c r="N27889" s="12" t="str">
        <f>Table37[[#This Row],[CodeList]]&amp;"/"&amp;Table37[[#This Row],[Code]]</f>
        <v>TaxTypeCode/BEBAT_A207036170</v>
      </c>
      <c r="O27889" s="12" t="e">
        <f>IF(COUNTIF(#REF!,Table37[[#This Row],[CodeList]])&gt;0,VLOOKUP(Table37[[#This Row],[CodeList]],#REF!,2,FALSE),"Not Part Of DIY BENELUX")</f>
        <v>#REF!</v>
      </c>
      <c r="P27889" s="12" t="e" cm="1">
        <f t="array" ref="P27889">IF(Table37[[#This Row],[Codelist is in DIY BENELUX?]]="DIY","Ok",IF(OR(EXACT(Table37[[#This Row],[ID Valeurs DM MPM]],DIY_BENELUX_Picklists6[ID Valeurs DM BENELUX])),"Ok","Needs Deletion?"))</f>
        <v>#REF!</v>
      </c>
    </row>
    <row r="27890" spans="11:16">
      <c r="K27890" t="s">
        <v>36963</v>
      </c>
      <c r="L27890" s="12"/>
      <c r="M27890" t="s">
        <v>38447</v>
      </c>
      <c r="N27890" s="12" t="str">
        <f>Table37[[#This Row],[CodeList]]&amp;"/"&amp;Table37[[#This Row],[Code]]</f>
        <v>TaxTypeCode/BEBAT_A207036180</v>
      </c>
      <c r="O27890" s="12" t="e">
        <f>IF(COUNTIF(#REF!,Table37[[#This Row],[CodeList]])&gt;0,VLOOKUP(Table37[[#This Row],[CodeList]],#REF!,2,FALSE),"Not Part Of DIY BENELUX")</f>
        <v>#REF!</v>
      </c>
      <c r="P27890" s="12" t="e" cm="1">
        <f t="array" ref="P27890">IF(Table37[[#This Row],[Codelist is in DIY BENELUX?]]="DIY","Ok",IF(OR(EXACT(Table37[[#This Row],[ID Valeurs DM MPM]],DIY_BENELUX_Picklists6[ID Valeurs DM BENELUX])),"Ok","Needs Deletion?"))</f>
        <v>#REF!</v>
      </c>
    </row>
    <row r="27891" spans="11:16">
      <c r="K27891" t="s">
        <v>36963</v>
      </c>
      <c r="L27891" s="12"/>
      <c r="M27891" t="s">
        <v>38448</v>
      </c>
      <c r="N27891" s="12" t="str">
        <f>Table37[[#This Row],[CodeList]]&amp;"/"&amp;Table37[[#This Row],[Code]]</f>
        <v>TaxTypeCode/BEBAT_A207036190</v>
      </c>
      <c r="O27891" s="12" t="e">
        <f>IF(COUNTIF(#REF!,Table37[[#This Row],[CodeList]])&gt;0,VLOOKUP(Table37[[#This Row],[CodeList]],#REF!,2,FALSE),"Not Part Of DIY BENELUX")</f>
        <v>#REF!</v>
      </c>
      <c r="P27891" s="12" t="e" cm="1">
        <f t="array" ref="P27891">IF(Table37[[#This Row],[Codelist is in DIY BENELUX?]]="DIY","Ok",IF(OR(EXACT(Table37[[#This Row],[ID Valeurs DM MPM]],DIY_BENELUX_Picklists6[ID Valeurs DM BENELUX])),"Ok","Needs Deletion?"))</f>
        <v>#REF!</v>
      </c>
    </row>
    <row r="27892" spans="11:16">
      <c r="K27892" t="s">
        <v>36963</v>
      </c>
      <c r="L27892" s="12"/>
      <c r="M27892" t="s">
        <v>38449</v>
      </c>
      <c r="N27892" s="12" t="str">
        <f>Table37[[#This Row],[CodeList]]&amp;"/"&amp;Table37[[#This Row],[Code]]</f>
        <v>TaxTypeCode/BEBAT_A207036200</v>
      </c>
      <c r="O27892" s="12" t="e">
        <f>IF(COUNTIF(#REF!,Table37[[#This Row],[CodeList]])&gt;0,VLOOKUP(Table37[[#This Row],[CodeList]],#REF!,2,FALSE),"Not Part Of DIY BENELUX")</f>
        <v>#REF!</v>
      </c>
      <c r="P27892" s="12" t="e" cm="1">
        <f t="array" ref="P27892">IF(Table37[[#This Row],[Codelist is in DIY BENELUX?]]="DIY","Ok",IF(OR(EXACT(Table37[[#This Row],[ID Valeurs DM MPM]],DIY_BENELUX_Picklists6[ID Valeurs DM BENELUX])),"Ok","Needs Deletion?"))</f>
        <v>#REF!</v>
      </c>
    </row>
    <row r="27893" spans="11:16">
      <c r="K27893" t="s">
        <v>36963</v>
      </c>
      <c r="L27893" s="12"/>
      <c r="M27893" t="s">
        <v>38450</v>
      </c>
      <c r="N27893" s="12" t="str">
        <f>Table37[[#This Row],[CodeList]]&amp;"/"&amp;Table37[[#This Row],[Code]]</f>
        <v>TaxTypeCode/BEBAT_A207036210</v>
      </c>
      <c r="O27893" s="12" t="e">
        <f>IF(COUNTIF(#REF!,Table37[[#This Row],[CodeList]])&gt;0,VLOOKUP(Table37[[#This Row],[CodeList]],#REF!,2,FALSE),"Not Part Of DIY BENELUX")</f>
        <v>#REF!</v>
      </c>
      <c r="P27893" s="12" t="e" cm="1">
        <f t="array" ref="P27893">IF(Table37[[#This Row],[Codelist is in DIY BENELUX?]]="DIY","Ok",IF(OR(EXACT(Table37[[#This Row],[ID Valeurs DM MPM]],DIY_BENELUX_Picklists6[ID Valeurs DM BENELUX])),"Ok","Needs Deletion?"))</f>
        <v>#REF!</v>
      </c>
    </row>
    <row r="27894" spans="11:16">
      <c r="K27894" t="s">
        <v>36963</v>
      </c>
      <c r="L27894" s="12"/>
      <c r="M27894" t="s">
        <v>38451</v>
      </c>
      <c r="N27894" s="12" t="str">
        <f>Table37[[#This Row],[CodeList]]&amp;"/"&amp;Table37[[#This Row],[Code]]</f>
        <v>TaxTypeCode/BEBAT_A207036220</v>
      </c>
      <c r="O27894" s="12" t="e">
        <f>IF(COUNTIF(#REF!,Table37[[#This Row],[CodeList]])&gt;0,VLOOKUP(Table37[[#This Row],[CodeList]],#REF!,2,FALSE),"Not Part Of DIY BENELUX")</f>
        <v>#REF!</v>
      </c>
      <c r="P27894" s="12" t="e" cm="1">
        <f t="array" ref="P27894">IF(Table37[[#This Row],[Codelist is in DIY BENELUX?]]="DIY","Ok",IF(OR(EXACT(Table37[[#This Row],[ID Valeurs DM MPM]],DIY_BENELUX_Picklists6[ID Valeurs DM BENELUX])),"Ok","Needs Deletion?"))</f>
        <v>#REF!</v>
      </c>
    </row>
    <row r="27895" spans="11:16">
      <c r="K27895" t="s">
        <v>36963</v>
      </c>
      <c r="L27895" s="12"/>
      <c r="M27895" t="s">
        <v>38452</v>
      </c>
      <c r="N27895" s="12" t="str">
        <f>Table37[[#This Row],[CodeList]]&amp;"/"&amp;Table37[[#This Row],[Code]]</f>
        <v>TaxTypeCode/BEBAT_A207036230</v>
      </c>
      <c r="O27895" s="12" t="e">
        <f>IF(COUNTIF(#REF!,Table37[[#This Row],[CodeList]])&gt;0,VLOOKUP(Table37[[#This Row],[CodeList]],#REF!,2,FALSE),"Not Part Of DIY BENELUX")</f>
        <v>#REF!</v>
      </c>
      <c r="P27895" s="12" t="e" cm="1">
        <f t="array" ref="P27895">IF(Table37[[#This Row],[Codelist is in DIY BENELUX?]]="DIY","Ok",IF(OR(EXACT(Table37[[#This Row],[ID Valeurs DM MPM]],DIY_BENELUX_Picklists6[ID Valeurs DM BENELUX])),"Ok","Needs Deletion?"))</f>
        <v>#REF!</v>
      </c>
    </row>
    <row r="27896" spans="11:16">
      <c r="K27896" t="s">
        <v>36963</v>
      </c>
      <c r="L27896" s="12"/>
      <c r="M27896" t="s">
        <v>38453</v>
      </c>
      <c r="N27896" s="12" t="str">
        <f>Table37[[#This Row],[CodeList]]&amp;"/"&amp;Table37[[#This Row],[Code]]</f>
        <v>TaxTypeCode/BEBAT_A207036240</v>
      </c>
      <c r="O27896" s="12" t="e">
        <f>IF(COUNTIF(#REF!,Table37[[#This Row],[CodeList]])&gt;0,VLOOKUP(Table37[[#This Row],[CodeList]],#REF!,2,FALSE),"Not Part Of DIY BENELUX")</f>
        <v>#REF!</v>
      </c>
      <c r="P27896" s="12" t="e" cm="1">
        <f t="array" ref="P27896">IF(Table37[[#This Row],[Codelist is in DIY BENELUX?]]="DIY","Ok",IF(OR(EXACT(Table37[[#This Row],[ID Valeurs DM MPM]],DIY_BENELUX_Picklists6[ID Valeurs DM BENELUX])),"Ok","Needs Deletion?"))</f>
        <v>#REF!</v>
      </c>
    </row>
    <row r="27897" spans="11:16">
      <c r="K27897" t="s">
        <v>36963</v>
      </c>
      <c r="L27897" s="12"/>
      <c r="M27897" t="s">
        <v>38454</v>
      </c>
      <c r="N27897" s="12" t="str">
        <f>Table37[[#This Row],[CodeList]]&amp;"/"&amp;Table37[[#This Row],[Code]]</f>
        <v>TaxTypeCode/BEBAT_A207036250</v>
      </c>
      <c r="O27897" s="12" t="e">
        <f>IF(COUNTIF(#REF!,Table37[[#This Row],[CodeList]])&gt;0,VLOOKUP(Table37[[#This Row],[CodeList]],#REF!,2,FALSE),"Not Part Of DIY BENELUX")</f>
        <v>#REF!</v>
      </c>
      <c r="P27897" s="12" t="e" cm="1">
        <f t="array" ref="P27897">IF(Table37[[#This Row],[Codelist is in DIY BENELUX?]]="DIY","Ok",IF(OR(EXACT(Table37[[#This Row],[ID Valeurs DM MPM]],DIY_BENELUX_Picklists6[ID Valeurs DM BENELUX])),"Ok","Needs Deletion?"))</f>
        <v>#REF!</v>
      </c>
    </row>
    <row r="27898" spans="11:16">
      <c r="K27898" t="s">
        <v>36963</v>
      </c>
      <c r="L27898" s="12"/>
      <c r="M27898" t="s">
        <v>38455</v>
      </c>
      <c r="N27898" s="12" t="str">
        <f>Table37[[#This Row],[CodeList]]&amp;"/"&amp;Table37[[#This Row],[Code]]</f>
        <v>TaxTypeCode/BEBAT_A207036260</v>
      </c>
      <c r="O27898" s="12" t="e">
        <f>IF(COUNTIF(#REF!,Table37[[#This Row],[CodeList]])&gt;0,VLOOKUP(Table37[[#This Row],[CodeList]],#REF!,2,FALSE),"Not Part Of DIY BENELUX")</f>
        <v>#REF!</v>
      </c>
      <c r="P27898" s="12" t="e" cm="1">
        <f t="array" ref="P27898">IF(Table37[[#This Row],[Codelist is in DIY BENELUX?]]="DIY","Ok",IF(OR(EXACT(Table37[[#This Row],[ID Valeurs DM MPM]],DIY_BENELUX_Picklists6[ID Valeurs DM BENELUX])),"Ok","Needs Deletion?"))</f>
        <v>#REF!</v>
      </c>
    </row>
    <row r="27899" spans="11:16">
      <c r="K27899" t="s">
        <v>36963</v>
      </c>
      <c r="L27899" s="12"/>
      <c r="M27899" t="s">
        <v>38456</v>
      </c>
      <c r="N27899" s="12" t="str">
        <f>Table37[[#This Row],[CodeList]]&amp;"/"&amp;Table37[[#This Row],[Code]]</f>
        <v>TaxTypeCode/BEBAT_A207036270</v>
      </c>
      <c r="O27899" s="12" t="e">
        <f>IF(COUNTIF(#REF!,Table37[[#This Row],[CodeList]])&gt;0,VLOOKUP(Table37[[#This Row],[CodeList]],#REF!,2,FALSE),"Not Part Of DIY BENELUX")</f>
        <v>#REF!</v>
      </c>
      <c r="P27899" s="12" t="e" cm="1">
        <f t="array" ref="P27899">IF(Table37[[#This Row],[Codelist is in DIY BENELUX?]]="DIY","Ok",IF(OR(EXACT(Table37[[#This Row],[ID Valeurs DM MPM]],DIY_BENELUX_Picklists6[ID Valeurs DM BENELUX])),"Ok","Needs Deletion?"))</f>
        <v>#REF!</v>
      </c>
    </row>
    <row r="27900" spans="11:16">
      <c r="K27900" t="s">
        <v>36963</v>
      </c>
      <c r="L27900" s="12"/>
      <c r="M27900" t="s">
        <v>38457</v>
      </c>
      <c r="N27900" s="12" t="str">
        <f>Table37[[#This Row],[CodeList]]&amp;"/"&amp;Table37[[#This Row],[Code]]</f>
        <v>TaxTypeCode/BEBAT_A207036280</v>
      </c>
      <c r="O27900" s="12" t="e">
        <f>IF(COUNTIF(#REF!,Table37[[#This Row],[CodeList]])&gt;0,VLOOKUP(Table37[[#This Row],[CodeList]],#REF!,2,FALSE),"Not Part Of DIY BENELUX")</f>
        <v>#REF!</v>
      </c>
      <c r="P27900" s="12" t="e" cm="1">
        <f t="array" ref="P27900">IF(Table37[[#This Row],[Codelist is in DIY BENELUX?]]="DIY","Ok",IF(OR(EXACT(Table37[[#This Row],[ID Valeurs DM MPM]],DIY_BENELUX_Picklists6[ID Valeurs DM BENELUX])),"Ok","Needs Deletion?"))</f>
        <v>#REF!</v>
      </c>
    </row>
    <row r="27901" spans="11:16">
      <c r="K27901" t="s">
        <v>36963</v>
      </c>
      <c r="L27901" s="12"/>
      <c r="M27901" t="s">
        <v>38458</v>
      </c>
      <c r="N27901" s="12" t="str">
        <f>Table37[[#This Row],[CodeList]]&amp;"/"&amp;Table37[[#This Row],[Code]]</f>
        <v>TaxTypeCode/BEBAT_A207036290</v>
      </c>
      <c r="O27901" s="12" t="e">
        <f>IF(COUNTIF(#REF!,Table37[[#This Row],[CodeList]])&gt;0,VLOOKUP(Table37[[#This Row],[CodeList]],#REF!,2,FALSE),"Not Part Of DIY BENELUX")</f>
        <v>#REF!</v>
      </c>
      <c r="P27901" s="12" t="e" cm="1">
        <f t="array" ref="P27901">IF(Table37[[#This Row],[Codelist is in DIY BENELUX?]]="DIY","Ok",IF(OR(EXACT(Table37[[#This Row],[ID Valeurs DM MPM]],DIY_BENELUX_Picklists6[ID Valeurs DM BENELUX])),"Ok","Needs Deletion?"))</f>
        <v>#REF!</v>
      </c>
    </row>
    <row r="27902" spans="11:16">
      <c r="K27902" t="s">
        <v>36963</v>
      </c>
      <c r="L27902" s="12"/>
      <c r="M27902" t="s">
        <v>38459</v>
      </c>
      <c r="N27902" s="12" t="str">
        <f>Table37[[#This Row],[CodeList]]&amp;"/"&amp;Table37[[#This Row],[Code]]</f>
        <v>TaxTypeCode/BEBAT_A207036300</v>
      </c>
      <c r="O27902" s="12" t="e">
        <f>IF(COUNTIF(#REF!,Table37[[#This Row],[CodeList]])&gt;0,VLOOKUP(Table37[[#This Row],[CodeList]],#REF!,2,FALSE),"Not Part Of DIY BENELUX")</f>
        <v>#REF!</v>
      </c>
      <c r="P27902" s="12" t="e" cm="1">
        <f t="array" ref="P27902">IF(Table37[[#This Row],[Codelist is in DIY BENELUX?]]="DIY","Ok",IF(OR(EXACT(Table37[[#This Row],[ID Valeurs DM MPM]],DIY_BENELUX_Picklists6[ID Valeurs DM BENELUX])),"Ok","Needs Deletion?"))</f>
        <v>#REF!</v>
      </c>
    </row>
    <row r="27903" spans="11:16">
      <c r="K27903" t="s">
        <v>36963</v>
      </c>
      <c r="L27903" s="12"/>
      <c r="M27903" t="s">
        <v>38460</v>
      </c>
      <c r="N27903" s="12" t="str">
        <f>Table37[[#This Row],[CodeList]]&amp;"/"&amp;Table37[[#This Row],[Code]]</f>
        <v>TaxTypeCode/BEBAT_A207036310</v>
      </c>
      <c r="O27903" s="12" t="e">
        <f>IF(COUNTIF(#REF!,Table37[[#This Row],[CodeList]])&gt;0,VLOOKUP(Table37[[#This Row],[CodeList]],#REF!,2,FALSE),"Not Part Of DIY BENELUX")</f>
        <v>#REF!</v>
      </c>
      <c r="P27903" s="12" t="e" cm="1">
        <f t="array" ref="P27903">IF(Table37[[#This Row],[Codelist is in DIY BENELUX?]]="DIY","Ok",IF(OR(EXACT(Table37[[#This Row],[ID Valeurs DM MPM]],DIY_BENELUX_Picklists6[ID Valeurs DM BENELUX])),"Ok","Needs Deletion?"))</f>
        <v>#REF!</v>
      </c>
    </row>
    <row r="27904" spans="11:16">
      <c r="K27904" t="s">
        <v>36963</v>
      </c>
      <c r="L27904" s="12"/>
      <c r="M27904" t="s">
        <v>38461</v>
      </c>
      <c r="N27904" s="12" t="str">
        <f>Table37[[#This Row],[CodeList]]&amp;"/"&amp;Table37[[#This Row],[Code]]</f>
        <v>TaxTypeCode/BEBAT_A207036320</v>
      </c>
      <c r="O27904" s="12" t="e">
        <f>IF(COUNTIF(#REF!,Table37[[#This Row],[CodeList]])&gt;0,VLOOKUP(Table37[[#This Row],[CodeList]],#REF!,2,FALSE),"Not Part Of DIY BENELUX")</f>
        <v>#REF!</v>
      </c>
      <c r="P27904" s="12" t="e" cm="1">
        <f t="array" ref="P27904">IF(Table37[[#This Row],[Codelist is in DIY BENELUX?]]="DIY","Ok",IF(OR(EXACT(Table37[[#This Row],[ID Valeurs DM MPM]],DIY_BENELUX_Picklists6[ID Valeurs DM BENELUX])),"Ok","Needs Deletion?"))</f>
        <v>#REF!</v>
      </c>
    </row>
    <row r="27905" spans="11:16">
      <c r="K27905" t="s">
        <v>36963</v>
      </c>
      <c r="L27905" s="12"/>
      <c r="M27905" t="s">
        <v>38462</v>
      </c>
      <c r="N27905" s="12" t="str">
        <f>Table37[[#This Row],[CodeList]]&amp;"/"&amp;Table37[[#This Row],[Code]]</f>
        <v>TaxTypeCode/BEBAT_A207036330</v>
      </c>
      <c r="O27905" s="12" t="e">
        <f>IF(COUNTIF(#REF!,Table37[[#This Row],[CodeList]])&gt;0,VLOOKUP(Table37[[#This Row],[CodeList]],#REF!,2,FALSE),"Not Part Of DIY BENELUX")</f>
        <v>#REF!</v>
      </c>
      <c r="P27905" s="12" t="e" cm="1">
        <f t="array" ref="P27905">IF(Table37[[#This Row],[Codelist is in DIY BENELUX?]]="DIY","Ok",IF(OR(EXACT(Table37[[#This Row],[ID Valeurs DM MPM]],DIY_BENELUX_Picklists6[ID Valeurs DM BENELUX])),"Ok","Needs Deletion?"))</f>
        <v>#REF!</v>
      </c>
    </row>
    <row r="27906" spans="11:16">
      <c r="K27906" t="s">
        <v>36963</v>
      </c>
      <c r="L27906" s="12"/>
      <c r="M27906" t="s">
        <v>38463</v>
      </c>
      <c r="N27906" s="12" t="str">
        <f>Table37[[#This Row],[CodeList]]&amp;"/"&amp;Table37[[#This Row],[Code]]</f>
        <v>TaxTypeCode/BEBAT_A207036340</v>
      </c>
      <c r="O27906" s="12" t="e">
        <f>IF(COUNTIF(#REF!,Table37[[#This Row],[CodeList]])&gt;0,VLOOKUP(Table37[[#This Row],[CodeList]],#REF!,2,FALSE),"Not Part Of DIY BENELUX")</f>
        <v>#REF!</v>
      </c>
      <c r="P27906" s="12" t="e" cm="1">
        <f t="array" ref="P27906">IF(Table37[[#This Row],[Codelist is in DIY BENELUX?]]="DIY","Ok",IF(OR(EXACT(Table37[[#This Row],[ID Valeurs DM MPM]],DIY_BENELUX_Picklists6[ID Valeurs DM BENELUX])),"Ok","Needs Deletion?"))</f>
        <v>#REF!</v>
      </c>
    </row>
    <row r="27907" spans="11:16">
      <c r="K27907" t="s">
        <v>36963</v>
      </c>
      <c r="L27907" s="12"/>
      <c r="M27907" t="s">
        <v>38464</v>
      </c>
      <c r="N27907" s="12" t="str">
        <f>Table37[[#This Row],[CodeList]]&amp;"/"&amp;Table37[[#This Row],[Code]]</f>
        <v>TaxTypeCode/BEBAT_A207036350</v>
      </c>
      <c r="O27907" s="12" t="e">
        <f>IF(COUNTIF(#REF!,Table37[[#This Row],[CodeList]])&gt;0,VLOOKUP(Table37[[#This Row],[CodeList]],#REF!,2,FALSE),"Not Part Of DIY BENELUX")</f>
        <v>#REF!</v>
      </c>
      <c r="P27907" s="12" t="e" cm="1">
        <f t="array" ref="P27907">IF(Table37[[#This Row],[Codelist is in DIY BENELUX?]]="DIY","Ok",IF(OR(EXACT(Table37[[#This Row],[ID Valeurs DM MPM]],DIY_BENELUX_Picklists6[ID Valeurs DM BENELUX])),"Ok","Needs Deletion?"))</f>
        <v>#REF!</v>
      </c>
    </row>
    <row r="27908" spans="11:16">
      <c r="K27908" t="s">
        <v>36963</v>
      </c>
      <c r="L27908" s="12"/>
      <c r="M27908" t="s">
        <v>38465</v>
      </c>
      <c r="N27908" s="12" t="str">
        <f>Table37[[#This Row],[CodeList]]&amp;"/"&amp;Table37[[#This Row],[Code]]</f>
        <v>TaxTypeCode/BEBAT_A207036360</v>
      </c>
      <c r="O27908" s="12" t="e">
        <f>IF(COUNTIF(#REF!,Table37[[#This Row],[CodeList]])&gt;0,VLOOKUP(Table37[[#This Row],[CodeList]],#REF!,2,FALSE),"Not Part Of DIY BENELUX")</f>
        <v>#REF!</v>
      </c>
      <c r="P27908" s="12" t="e" cm="1">
        <f t="array" ref="P27908">IF(Table37[[#This Row],[Codelist is in DIY BENELUX?]]="DIY","Ok",IF(OR(EXACT(Table37[[#This Row],[ID Valeurs DM MPM]],DIY_BENELUX_Picklists6[ID Valeurs DM BENELUX])),"Ok","Needs Deletion?"))</f>
        <v>#REF!</v>
      </c>
    </row>
    <row r="27909" spans="11:16">
      <c r="K27909" t="s">
        <v>36963</v>
      </c>
      <c r="L27909" s="12"/>
      <c r="M27909" t="s">
        <v>38466</v>
      </c>
      <c r="N27909" s="12" t="str">
        <f>Table37[[#This Row],[CodeList]]&amp;"/"&amp;Table37[[#This Row],[Code]]</f>
        <v>TaxTypeCode/BEBAT_A207036370</v>
      </c>
      <c r="O27909" s="12" t="e">
        <f>IF(COUNTIF(#REF!,Table37[[#This Row],[CodeList]])&gt;0,VLOOKUP(Table37[[#This Row],[CodeList]],#REF!,2,FALSE),"Not Part Of DIY BENELUX")</f>
        <v>#REF!</v>
      </c>
      <c r="P27909" s="12" t="e" cm="1">
        <f t="array" ref="P27909">IF(Table37[[#This Row],[Codelist is in DIY BENELUX?]]="DIY","Ok",IF(OR(EXACT(Table37[[#This Row],[ID Valeurs DM MPM]],DIY_BENELUX_Picklists6[ID Valeurs DM BENELUX])),"Ok","Needs Deletion?"))</f>
        <v>#REF!</v>
      </c>
    </row>
    <row r="27910" spans="11:16">
      <c r="K27910" t="s">
        <v>36963</v>
      </c>
      <c r="L27910" s="12"/>
      <c r="M27910" t="s">
        <v>38467</v>
      </c>
      <c r="N27910" s="12" t="str">
        <f>Table37[[#This Row],[CodeList]]&amp;"/"&amp;Table37[[#This Row],[Code]]</f>
        <v>TaxTypeCode/BEBAT_A207036380</v>
      </c>
      <c r="O27910" s="12" t="e">
        <f>IF(COUNTIF(#REF!,Table37[[#This Row],[CodeList]])&gt;0,VLOOKUP(Table37[[#This Row],[CodeList]],#REF!,2,FALSE),"Not Part Of DIY BENELUX")</f>
        <v>#REF!</v>
      </c>
      <c r="P27910" s="12" t="e" cm="1">
        <f t="array" ref="P27910">IF(Table37[[#This Row],[Codelist is in DIY BENELUX?]]="DIY","Ok",IF(OR(EXACT(Table37[[#This Row],[ID Valeurs DM MPM]],DIY_BENELUX_Picklists6[ID Valeurs DM BENELUX])),"Ok","Needs Deletion?"))</f>
        <v>#REF!</v>
      </c>
    </row>
    <row r="27911" spans="11:16">
      <c r="K27911" t="s">
        <v>36963</v>
      </c>
      <c r="L27911" s="12"/>
      <c r="M27911" t="s">
        <v>38468</v>
      </c>
      <c r="N27911" s="12" t="str">
        <f>Table37[[#This Row],[CodeList]]&amp;"/"&amp;Table37[[#This Row],[Code]]</f>
        <v>TaxTypeCode/BEBAT_A207036390</v>
      </c>
      <c r="O27911" s="12" t="e">
        <f>IF(COUNTIF(#REF!,Table37[[#This Row],[CodeList]])&gt;0,VLOOKUP(Table37[[#This Row],[CodeList]],#REF!,2,FALSE),"Not Part Of DIY BENELUX")</f>
        <v>#REF!</v>
      </c>
      <c r="P27911" s="12" t="e" cm="1">
        <f t="array" ref="P27911">IF(Table37[[#This Row],[Codelist is in DIY BENELUX?]]="DIY","Ok",IF(OR(EXACT(Table37[[#This Row],[ID Valeurs DM MPM]],DIY_BENELUX_Picklists6[ID Valeurs DM BENELUX])),"Ok","Needs Deletion?"))</f>
        <v>#REF!</v>
      </c>
    </row>
    <row r="27912" spans="11:16">
      <c r="K27912" t="s">
        <v>36963</v>
      </c>
      <c r="L27912" s="12"/>
      <c r="M27912" t="s">
        <v>38469</v>
      </c>
      <c r="N27912" s="12" t="str">
        <f>Table37[[#This Row],[CodeList]]&amp;"/"&amp;Table37[[#This Row],[Code]]</f>
        <v>TaxTypeCode/BEBAT_A207036400</v>
      </c>
      <c r="O27912" s="12" t="e">
        <f>IF(COUNTIF(#REF!,Table37[[#This Row],[CodeList]])&gt;0,VLOOKUP(Table37[[#This Row],[CodeList]],#REF!,2,FALSE),"Not Part Of DIY BENELUX")</f>
        <v>#REF!</v>
      </c>
      <c r="P27912" s="12" t="e" cm="1">
        <f t="array" ref="P27912">IF(Table37[[#This Row],[Codelist is in DIY BENELUX?]]="DIY","Ok",IF(OR(EXACT(Table37[[#This Row],[ID Valeurs DM MPM]],DIY_BENELUX_Picklists6[ID Valeurs DM BENELUX])),"Ok","Needs Deletion?"))</f>
        <v>#REF!</v>
      </c>
    </row>
    <row r="27913" spans="11:16">
      <c r="K27913" t="s">
        <v>36963</v>
      </c>
      <c r="L27913" s="12"/>
      <c r="M27913" t="s">
        <v>38470</v>
      </c>
      <c r="N27913" s="12" t="str">
        <f>Table37[[#This Row],[CodeList]]&amp;"/"&amp;Table37[[#This Row],[Code]]</f>
        <v>TaxTypeCode/BEBAT_A207036410</v>
      </c>
      <c r="O27913" s="12" t="e">
        <f>IF(COUNTIF(#REF!,Table37[[#This Row],[CodeList]])&gt;0,VLOOKUP(Table37[[#This Row],[CodeList]],#REF!,2,FALSE),"Not Part Of DIY BENELUX")</f>
        <v>#REF!</v>
      </c>
      <c r="P27913" s="12" t="e" cm="1">
        <f t="array" ref="P27913">IF(Table37[[#This Row],[Codelist is in DIY BENELUX?]]="DIY","Ok",IF(OR(EXACT(Table37[[#This Row],[ID Valeurs DM MPM]],DIY_BENELUX_Picklists6[ID Valeurs DM BENELUX])),"Ok","Needs Deletion?"))</f>
        <v>#REF!</v>
      </c>
    </row>
    <row r="27914" spans="11:16">
      <c r="K27914" t="s">
        <v>36963</v>
      </c>
      <c r="L27914" s="12"/>
      <c r="M27914" t="s">
        <v>38471</v>
      </c>
      <c r="N27914" s="12" t="str">
        <f>Table37[[#This Row],[CodeList]]&amp;"/"&amp;Table37[[#This Row],[Code]]</f>
        <v>TaxTypeCode/BEBAT_A207036420</v>
      </c>
      <c r="O27914" s="12" t="e">
        <f>IF(COUNTIF(#REF!,Table37[[#This Row],[CodeList]])&gt;0,VLOOKUP(Table37[[#This Row],[CodeList]],#REF!,2,FALSE),"Not Part Of DIY BENELUX")</f>
        <v>#REF!</v>
      </c>
      <c r="P27914" s="12" t="e" cm="1">
        <f t="array" ref="P27914">IF(Table37[[#This Row],[Codelist is in DIY BENELUX?]]="DIY","Ok",IF(OR(EXACT(Table37[[#This Row],[ID Valeurs DM MPM]],DIY_BENELUX_Picklists6[ID Valeurs DM BENELUX])),"Ok","Needs Deletion?"))</f>
        <v>#REF!</v>
      </c>
    </row>
    <row r="27915" spans="11:16">
      <c r="K27915" t="s">
        <v>36963</v>
      </c>
      <c r="L27915" s="12"/>
      <c r="M27915" t="s">
        <v>38472</v>
      </c>
      <c r="N27915" s="12" t="str">
        <f>Table37[[#This Row],[CodeList]]&amp;"/"&amp;Table37[[#This Row],[Code]]</f>
        <v>TaxTypeCode/BEBAT_A207036430</v>
      </c>
      <c r="O27915" s="12" t="e">
        <f>IF(COUNTIF(#REF!,Table37[[#This Row],[CodeList]])&gt;0,VLOOKUP(Table37[[#This Row],[CodeList]],#REF!,2,FALSE),"Not Part Of DIY BENELUX")</f>
        <v>#REF!</v>
      </c>
      <c r="P27915" s="12" t="e" cm="1">
        <f t="array" ref="P27915">IF(Table37[[#This Row],[Codelist is in DIY BENELUX?]]="DIY","Ok",IF(OR(EXACT(Table37[[#This Row],[ID Valeurs DM MPM]],DIY_BENELUX_Picklists6[ID Valeurs DM BENELUX])),"Ok","Needs Deletion?"))</f>
        <v>#REF!</v>
      </c>
    </row>
    <row r="27916" spans="11:16">
      <c r="K27916" t="s">
        <v>36963</v>
      </c>
      <c r="L27916" s="12"/>
      <c r="M27916" t="s">
        <v>38473</v>
      </c>
      <c r="N27916" s="12" t="str">
        <f>Table37[[#This Row],[CodeList]]&amp;"/"&amp;Table37[[#This Row],[Code]]</f>
        <v>TaxTypeCode/BEBAT_A207036440</v>
      </c>
      <c r="O27916" s="12" t="e">
        <f>IF(COUNTIF(#REF!,Table37[[#This Row],[CodeList]])&gt;0,VLOOKUP(Table37[[#This Row],[CodeList]],#REF!,2,FALSE),"Not Part Of DIY BENELUX")</f>
        <v>#REF!</v>
      </c>
      <c r="P27916" s="12" t="e" cm="1">
        <f t="array" ref="P27916">IF(Table37[[#This Row],[Codelist is in DIY BENELUX?]]="DIY","Ok",IF(OR(EXACT(Table37[[#This Row],[ID Valeurs DM MPM]],DIY_BENELUX_Picklists6[ID Valeurs DM BENELUX])),"Ok","Needs Deletion?"))</f>
        <v>#REF!</v>
      </c>
    </row>
    <row r="27917" spans="11:16">
      <c r="K27917" t="s">
        <v>36963</v>
      </c>
      <c r="L27917" s="12"/>
      <c r="M27917" t="s">
        <v>38474</v>
      </c>
      <c r="N27917" s="12" t="str">
        <f>Table37[[#This Row],[CodeList]]&amp;"/"&amp;Table37[[#This Row],[Code]]</f>
        <v>TaxTypeCode/BEBAT_A207036450</v>
      </c>
      <c r="O27917" s="12" t="e">
        <f>IF(COUNTIF(#REF!,Table37[[#This Row],[CodeList]])&gt;0,VLOOKUP(Table37[[#This Row],[CodeList]],#REF!,2,FALSE),"Not Part Of DIY BENELUX")</f>
        <v>#REF!</v>
      </c>
      <c r="P27917" s="12" t="e" cm="1">
        <f t="array" ref="P27917">IF(Table37[[#This Row],[Codelist is in DIY BENELUX?]]="DIY","Ok",IF(OR(EXACT(Table37[[#This Row],[ID Valeurs DM MPM]],DIY_BENELUX_Picklists6[ID Valeurs DM BENELUX])),"Ok","Needs Deletion?"))</f>
        <v>#REF!</v>
      </c>
    </row>
    <row r="27918" spans="11:16">
      <c r="K27918" t="s">
        <v>36963</v>
      </c>
      <c r="L27918" s="12"/>
      <c r="M27918" t="s">
        <v>38475</v>
      </c>
      <c r="N27918" s="12" t="str">
        <f>Table37[[#This Row],[CodeList]]&amp;"/"&amp;Table37[[#This Row],[Code]]</f>
        <v>TaxTypeCode/BEBAT_A207036460</v>
      </c>
      <c r="O27918" s="12" t="e">
        <f>IF(COUNTIF(#REF!,Table37[[#This Row],[CodeList]])&gt;0,VLOOKUP(Table37[[#This Row],[CodeList]],#REF!,2,FALSE),"Not Part Of DIY BENELUX")</f>
        <v>#REF!</v>
      </c>
      <c r="P27918" s="12" t="e" cm="1">
        <f t="array" ref="P27918">IF(Table37[[#This Row],[Codelist is in DIY BENELUX?]]="DIY","Ok",IF(OR(EXACT(Table37[[#This Row],[ID Valeurs DM MPM]],DIY_BENELUX_Picklists6[ID Valeurs DM BENELUX])),"Ok","Needs Deletion?"))</f>
        <v>#REF!</v>
      </c>
    </row>
    <row r="27919" spans="11:16">
      <c r="K27919" t="s">
        <v>36963</v>
      </c>
      <c r="L27919" s="12"/>
      <c r="M27919" t="s">
        <v>38476</v>
      </c>
      <c r="N27919" s="12" t="str">
        <f>Table37[[#This Row],[CodeList]]&amp;"/"&amp;Table37[[#This Row],[Code]]</f>
        <v>TaxTypeCode/BEBAT_A207036470</v>
      </c>
      <c r="O27919" s="12" t="e">
        <f>IF(COUNTIF(#REF!,Table37[[#This Row],[CodeList]])&gt;0,VLOOKUP(Table37[[#This Row],[CodeList]],#REF!,2,FALSE),"Not Part Of DIY BENELUX")</f>
        <v>#REF!</v>
      </c>
      <c r="P27919" s="12" t="e" cm="1">
        <f t="array" ref="P27919">IF(Table37[[#This Row],[Codelist is in DIY BENELUX?]]="DIY","Ok",IF(OR(EXACT(Table37[[#This Row],[ID Valeurs DM MPM]],DIY_BENELUX_Picklists6[ID Valeurs DM BENELUX])),"Ok","Needs Deletion?"))</f>
        <v>#REF!</v>
      </c>
    </row>
    <row r="27920" spans="11:16">
      <c r="K27920" t="s">
        <v>36963</v>
      </c>
      <c r="L27920" s="12"/>
      <c r="M27920" t="s">
        <v>38477</v>
      </c>
      <c r="N27920" s="12" t="str">
        <f>Table37[[#This Row],[CodeList]]&amp;"/"&amp;Table37[[#This Row],[Code]]</f>
        <v>TaxTypeCode/BEBAT_A207036480</v>
      </c>
      <c r="O27920" s="12" t="e">
        <f>IF(COUNTIF(#REF!,Table37[[#This Row],[CodeList]])&gt;0,VLOOKUP(Table37[[#This Row],[CodeList]],#REF!,2,FALSE),"Not Part Of DIY BENELUX")</f>
        <v>#REF!</v>
      </c>
      <c r="P27920" s="12" t="e" cm="1">
        <f t="array" ref="P27920">IF(Table37[[#This Row],[Codelist is in DIY BENELUX?]]="DIY","Ok",IF(OR(EXACT(Table37[[#This Row],[ID Valeurs DM MPM]],DIY_BENELUX_Picklists6[ID Valeurs DM BENELUX])),"Ok","Needs Deletion?"))</f>
        <v>#REF!</v>
      </c>
    </row>
    <row r="27921" spans="11:16">
      <c r="K27921" t="s">
        <v>36963</v>
      </c>
      <c r="L27921" s="12"/>
      <c r="M27921" t="s">
        <v>38478</v>
      </c>
      <c r="N27921" s="12" t="str">
        <f>Table37[[#This Row],[CodeList]]&amp;"/"&amp;Table37[[#This Row],[Code]]</f>
        <v>TaxTypeCode/BEBAT_A207036490</v>
      </c>
      <c r="O27921" s="12" t="e">
        <f>IF(COUNTIF(#REF!,Table37[[#This Row],[CodeList]])&gt;0,VLOOKUP(Table37[[#This Row],[CodeList]],#REF!,2,FALSE),"Not Part Of DIY BENELUX")</f>
        <v>#REF!</v>
      </c>
      <c r="P27921" s="12" t="e" cm="1">
        <f t="array" ref="P27921">IF(Table37[[#This Row],[Codelist is in DIY BENELUX?]]="DIY","Ok",IF(OR(EXACT(Table37[[#This Row],[ID Valeurs DM MPM]],DIY_BENELUX_Picklists6[ID Valeurs DM BENELUX])),"Ok","Needs Deletion?"))</f>
        <v>#REF!</v>
      </c>
    </row>
    <row r="27922" spans="11:16">
      <c r="K27922" t="s">
        <v>36963</v>
      </c>
      <c r="L27922" s="12"/>
      <c r="M27922" t="s">
        <v>38479</v>
      </c>
      <c r="N27922" s="12" t="str">
        <f>Table37[[#This Row],[CodeList]]&amp;"/"&amp;Table37[[#This Row],[Code]]</f>
        <v>TaxTypeCode/BEBAT_A207036500</v>
      </c>
      <c r="O27922" s="12" t="e">
        <f>IF(COUNTIF(#REF!,Table37[[#This Row],[CodeList]])&gt;0,VLOOKUP(Table37[[#This Row],[CodeList]],#REF!,2,FALSE),"Not Part Of DIY BENELUX")</f>
        <v>#REF!</v>
      </c>
      <c r="P27922" s="12" t="e" cm="1">
        <f t="array" ref="P27922">IF(Table37[[#This Row],[Codelist is in DIY BENELUX?]]="DIY","Ok",IF(OR(EXACT(Table37[[#This Row],[ID Valeurs DM MPM]],DIY_BENELUX_Picklists6[ID Valeurs DM BENELUX])),"Ok","Needs Deletion?"))</f>
        <v>#REF!</v>
      </c>
    </row>
    <row r="27923" spans="11:16">
      <c r="K27923" t="s">
        <v>36963</v>
      </c>
      <c r="L27923" s="12"/>
      <c r="M27923" t="s">
        <v>38480</v>
      </c>
      <c r="N27923" s="12" t="str">
        <f>Table37[[#This Row],[CodeList]]&amp;"/"&amp;Table37[[#This Row],[Code]]</f>
        <v>TaxTypeCode/BEBAT_A207036510</v>
      </c>
      <c r="O27923" s="12" t="e">
        <f>IF(COUNTIF(#REF!,Table37[[#This Row],[CodeList]])&gt;0,VLOOKUP(Table37[[#This Row],[CodeList]],#REF!,2,FALSE),"Not Part Of DIY BENELUX")</f>
        <v>#REF!</v>
      </c>
      <c r="P27923" s="12" t="e" cm="1">
        <f t="array" ref="P27923">IF(Table37[[#This Row],[Codelist is in DIY BENELUX?]]="DIY","Ok",IF(OR(EXACT(Table37[[#This Row],[ID Valeurs DM MPM]],DIY_BENELUX_Picklists6[ID Valeurs DM BENELUX])),"Ok","Needs Deletion?"))</f>
        <v>#REF!</v>
      </c>
    </row>
    <row r="27924" spans="11:16">
      <c r="K27924" t="s">
        <v>36963</v>
      </c>
      <c r="L27924" s="12"/>
      <c r="M27924" t="s">
        <v>38481</v>
      </c>
      <c r="N27924" s="12" t="str">
        <f>Table37[[#This Row],[CodeList]]&amp;"/"&amp;Table37[[#This Row],[Code]]</f>
        <v>TaxTypeCode/BEBAT_A207036560</v>
      </c>
      <c r="O27924" s="12" t="e">
        <f>IF(COUNTIF(#REF!,Table37[[#This Row],[CodeList]])&gt;0,VLOOKUP(Table37[[#This Row],[CodeList]],#REF!,2,FALSE),"Not Part Of DIY BENELUX")</f>
        <v>#REF!</v>
      </c>
      <c r="P27924" s="12" t="e" cm="1">
        <f t="array" ref="P27924">IF(Table37[[#This Row],[Codelist is in DIY BENELUX?]]="DIY","Ok",IF(OR(EXACT(Table37[[#This Row],[ID Valeurs DM MPM]],DIY_BENELUX_Picklists6[ID Valeurs DM BENELUX])),"Ok","Needs Deletion?"))</f>
        <v>#REF!</v>
      </c>
    </row>
    <row r="27925" spans="11:16">
      <c r="K27925" t="s">
        <v>36963</v>
      </c>
      <c r="L27925" s="12"/>
      <c r="M27925" t="s">
        <v>38482</v>
      </c>
      <c r="N27925" s="12" t="str">
        <f>Table37[[#This Row],[CodeList]]&amp;"/"&amp;Table37[[#This Row],[Code]]</f>
        <v>TaxTypeCode/BEBAT_A207036610</v>
      </c>
      <c r="O27925" s="12" t="e">
        <f>IF(COUNTIF(#REF!,Table37[[#This Row],[CodeList]])&gt;0,VLOOKUP(Table37[[#This Row],[CodeList]],#REF!,2,FALSE),"Not Part Of DIY BENELUX")</f>
        <v>#REF!</v>
      </c>
      <c r="P27925" s="12" t="e" cm="1">
        <f t="array" ref="P27925">IF(Table37[[#This Row],[Codelist is in DIY BENELUX?]]="DIY","Ok",IF(OR(EXACT(Table37[[#This Row],[ID Valeurs DM MPM]],DIY_BENELUX_Picklists6[ID Valeurs DM BENELUX])),"Ok","Needs Deletion?"))</f>
        <v>#REF!</v>
      </c>
    </row>
    <row r="27926" spans="11:16">
      <c r="K27926" t="s">
        <v>36963</v>
      </c>
      <c r="L27926" s="12"/>
      <c r="M27926" t="s">
        <v>38483</v>
      </c>
      <c r="N27926" s="12" t="str">
        <f>Table37[[#This Row],[CodeList]]&amp;"/"&amp;Table37[[#This Row],[Code]]</f>
        <v>TaxTypeCode/BEBAT_A207036660</v>
      </c>
      <c r="O27926" s="12" t="e">
        <f>IF(COUNTIF(#REF!,Table37[[#This Row],[CodeList]])&gt;0,VLOOKUP(Table37[[#This Row],[CodeList]],#REF!,2,FALSE),"Not Part Of DIY BENELUX")</f>
        <v>#REF!</v>
      </c>
      <c r="P27926" s="12" t="e" cm="1">
        <f t="array" ref="P27926">IF(Table37[[#This Row],[Codelist is in DIY BENELUX?]]="DIY","Ok",IF(OR(EXACT(Table37[[#This Row],[ID Valeurs DM MPM]],DIY_BENELUX_Picklists6[ID Valeurs DM BENELUX])),"Ok","Needs Deletion?"))</f>
        <v>#REF!</v>
      </c>
    </row>
    <row r="27927" spans="11:16">
      <c r="K27927" t="s">
        <v>36963</v>
      </c>
      <c r="L27927" s="12"/>
      <c r="M27927" t="s">
        <v>38484</v>
      </c>
      <c r="N27927" s="12" t="str">
        <f>Table37[[#This Row],[CodeList]]&amp;"/"&amp;Table37[[#This Row],[Code]]</f>
        <v>TaxTypeCode/BEBAT_A207036710</v>
      </c>
      <c r="O27927" s="12" t="e">
        <f>IF(COUNTIF(#REF!,Table37[[#This Row],[CodeList]])&gt;0,VLOOKUP(Table37[[#This Row],[CodeList]],#REF!,2,FALSE),"Not Part Of DIY BENELUX")</f>
        <v>#REF!</v>
      </c>
      <c r="P27927" s="12" t="e" cm="1">
        <f t="array" ref="P27927">IF(Table37[[#This Row],[Codelist is in DIY BENELUX?]]="DIY","Ok",IF(OR(EXACT(Table37[[#This Row],[ID Valeurs DM MPM]],DIY_BENELUX_Picklists6[ID Valeurs DM BENELUX])),"Ok","Needs Deletion?"))</f>
        <v>#REF!</v>
      </c>
    </row>
    <row r="27928" spans="11:16">
      <c r="K27928" t="s">
        <v>36963</v>
      </c>
      <c r="L27928" s="12"/>
      <c r="M27928" t="s">
        <v>38485</v>
      </c>
      <c r="N27928" s="12" t="str">
        <f>Table37[[#This Row],[CodeList]]&amp;"/"&amp;Table37[[#This Row],[Code]]</f>
        <v>TaxTypeCode/BEBAT_A207036760</v>
      </c>
      <c r="O27928" s="12" t="e">
        <f>IF(COUNTIF(#REF!,Table37[[#This Row],[CodeList]])&gt;0,VLOOKUP(Table37[[#This Row],[CodeList]],#REF!,2,FALSE),"Not Part Of DIY BENELUX")</f>
        <v>#REF!</v>
      </c>
      <c r="P27928" s="12" t="e" cm="1">
        <f t="array" ref="P27928">IF(Table37[[#This Row],[Codelist is in DIY BENELUX?]]="DIY","Ok",IF(OR(EXACT(Table37[[#This Row],[ID Valeurs DM MPM]],DIY_BENELUX_Picklists6[ID Valeurs DM BENELUX])),"Ok","Needs Deletion?"))</f>
        <v>#REF!</v>
      </c>
    </row>
    <row r="27929" spans="11:16">
      <c r="K27929" t="s">
        <v>36963</v>
      </c>
      <c r="L27929" s="12"/>
      <c r="M27929" t="s">
        <v>38486</v>
      </c>
      <c r="N27929" s="12" t="str">
        <f>Table37[[#This Row],[CodeList]]&amp;"/"&amp;Table37[[#This Row],[Code]]</f>
        <v>TaxTypeCode/BEBAT_A207036810</v>
      </c>
      <c r="O27929" s="12" t="e">
        <f>IF(COUNTIF(#REF!,Table37[[#This Row],[CodeList]])&gt;0,VLOOKUP(Table37[[#This Row],[CodeList]],#REF!,2,FALSE),"Not Part Of DIY BENELUX")</f>
        <v>#REF!</v>
      </c>
      <c r="P27929" s="12" t="e" cm="1">
        <f t="array" ref="P27929">IF(Table37[[#This Row],[Codelist is in DIY BENELUX?]]="DIY","Ok",IF(OR(EXACT(Table37[[#This Row],[ID Valeurs DM MPM]],DIY_BENELUX_Picklists6[ID Valeurs DM BENELUX])),"Ok","Needs Deletion?"))</f>
        <v>#REF!</v>
      </c>
    </row>
    <row r="27930" spans="11:16">
      <c r="K27930" t="s">
        <v>36963</v>
      </c>
      <c r="L27930" s="12"/>
      <c r="M27930" t="s">
        <v>38487</v>
      </c>
      <c r="N27930" s="12" t="str">
        <f>Table37[[#This Row],[CodeList]]&amp;"/"&amp;Table37[[#This Row],[Code]]</f>
        <v>TaxTypeCode/BEBAT_A207036860</v>
      </c>
      <c r="O27930" s="12" t="e">
        <f>IF(COUNTIF(#REF!,Table37[[#This Row],[CodeList]])&gt;0,VLOOKUP(Table37[[#This Row],[CodeList]],#REF!,2,FALSE),"Not Part Of DIY BENELUX")</f>
        <v>#REF!</v>
      </c>
      <c r="P27930" s="12" t="e" cm="1">
        <f t="array" ref="P27930">IF(Table37[[#This Row],[Codelist is in DIY BENELUX?]]="DIY","Ok",IF(OR(EXACT(Table37[[#This Row],[ID Valeurs DM MPM]],DIY_BENELUX_Picklists6[ID Valeurs DM BENELUX])),"Ok","Needs Deletion?"))</f>
        <v>#REF!</v>
      </c>
    </row>
    <row r="27931" spans="11:16">
      <c r="K27931" t="s">
        <v>36963</v>
      </c>
      <c r="L27931" s="12"/>
      <c r="M27931" t="s">
        <v>38488</v>
      </c>
      <c r="N27931" s="12" t="str">
        <f>Table37[[#This Row],[CodeList]]&amp;"/"&amp;Table37[[#This Row],[Code]]</f>
        <v>TaxTypeCode/BEBAT_A207036910</v>
      </c>
      <c r="O27931" s="12" t="e">
        <f>IF(COUNTIF(#REF!,Table37[[#This Row],[CodeList]])&gt;0,VLOOKUP(Table37[[#This Row],[CodeList]],#REF!,2,FALSE),"Not Part Of DIY BENELUX")</f>
        <v>#REF!</v>
      </c>
      <c r="P27931" s="12" t="e" cm="1">
        <f t="array" ref="P27931">IF(Table37[[#This Row],[Codelist is in DIY BENELUX?]]="DIY","Ok",IF(OR(EXACT(Table37[[#This Row],[ID Valeurs DM MPM]],DIY_BENELUX_Picklists6[ID Valeurs DM BENELUX])),"Ok","Needs Deletion?"))</f>
        <v>#REF!</v>
      </c>
    </row>
    <row r="27932" spans="11:16">
      <c r="K27932" t="s">
        <v>36963</v>
      </c>
      <c r="L27932" s="12"/>
      <c r="M27932" t="s">
        <v>38489</v>
      </c>
      <c r="N27932" s="12" t="str">
        <f>Table37[[#This Row],[CodeList]]&amp;"/"&amp;Table37[[#This Row],[Code]]</f>
        <v>TaxTypeCode/BEBAT_A207036920</v>
      </c>
      <c r="O27932" s="12" t="e">
        <f>IF(COUNTIF(#REF!,Table37[[#This Row],[CodeList]])&gt;0,VLOOKUP(Table37[[#This Row],[CodeList]],#REF!,2,FALSE),"Not Part Of DIY BENELUX")</f>
        <v>#REF!</v>
      </c>
      <c r="P27932" s="12" t="e" cm="1">
        <f t="array" ref="P27932">IF(Table37[[#This Row],[Codelist is in DIY BENELUX?]]="DIY","Ok",IF(OR(EXACT(Table37[[#This Row],[ID Valeurs DM MPM]],DIY_BENELUX_Picklists6[ID Valeurs DM BENELUX])),"Ok","Needs Deletion?"))</f>
        <v>#REF!</v>
      </c>
    </row>
    <row r="27933" spans="11:16">
      <c r="K27933" t="s">
        <v>36963</v>
      </c>
      <c r="L27933" s="12"/>
      <c r="M27933" t="s">
        <v>38490</v>
      </c>
      <c r="N27933" s="12" t="str">
        <f>Table37[[#This Row],[CodeList]]&amp;"/"&amp;Table37[[#This Row],[Code]]</f>
        <v>TaxTypeCode/BEBAT_A207036960</v>
      </c>
      <c r="O27933" s="12" t="e">
        <f>IF(COUNTIF(#REF!,Table37[[#This Row],[CodeList]])&gt;0,VLOOKUP(Table37[[#This Row],[CodeList]],#REF!,2,FALSE),"Not Part Of DIY BENELUX")</f>
        <v>#REF!</v>
      </c>
      <c r="P27933" s="12" t="e" cm="1">
        <f t="array" ref="P27933">IF(Table37[[#This Row],[Codelist is in DIY BENELUX?]]="DIY","Ok",IF(OR(EXACT(Table37[[#This Row],[ID Valeurs DM MPM]],DIY_BENELUX_Picklists6[ID Valeurs DM BENELUX])),"Ok","Needs Deletion?"))</f>
        <v>#REF!</v>
      </c>
    </row>
    <row r="27934" spans="11:16">
      <c r="K27934" t="s">
        <v>36963</v>
      </c>
      <c r="L27934" s="12"/>
      <c r="M27934" t="s">
        <v>38491</v>
      </c>
      <c r="N27934" s="12" t="str">
        <f>Table37[[#This Row],[CodeList]]&amp;"/"&amp;Table37[[#This Row],[Code]]</f>
        <v>TaxTypeCode/BEBAT_A207037010</v>
      </c>
      <c r="O27934" s="12" t="e">
        <f>IF(COUNTIF(#REF!,Table37[[#This Row],[CodeList]])&gt;0,VLOOKUP(Table37[[#This Row],[CodeList]],#REF!,2,FALSE),"Not Part Of DIY BENELUX")</f>
        <v>#REF!</v>
      </c>
      <c r="P27934" s="12" t="e" cm="1">
        <f t="array" ref="P27934">IF(Table37[[#This Row],[Codelist is in DIY BENELUX?]]="DIY","Ok",IF(OR(EXACT(Table37[[#This Row],[ID Valeurs DM MPM]],DIY_BENELUX_Picklists6[ID Valeurs DM BENELUX])),"Ok","Needs Deletion?"))</f>
        <v>#REF!</v>
      </c>
    </row>
    <row r="27935" spans="11:16">
      <c r="K27935" t="s">
        <v>36963</v>
      </c>
      <c r="L27935" s="12"/>
      <c r="M27935" t="s">
        <v>38492</v>
      </c>
      <c r="N27935" s="12" t="str">
        <f>Table37[[#This Row],[CodeList]]&amp;"/"&amp;Table37[[#This Row],[Code]]</f>
        <v>TaxTypeCode/BEBAT_A207037060</v>
      </c>
      <c r="O27935" s="12" t="e">
        <f>IF(COUNTIF(#REF!,Table37[[#This Row],[CodeList]])&gt;0,VLOOKUP(Table37[[#This Row],[CodeList]],#REF!,2,FALSE),"Not Part Of DIY BENELUX")</f>
        <v>#REF!</v>
      </c>
      <c r="P27935" s="12" t="e" cm="1">
        <f t="array" ref="P27935">IF(Table37[[#This Row],[Codelist is in DIY BENELUX?]]="DIY","Ok",IF(OR(EXACT(Table37[[#This Row],[ID Valeurs DM MPM]],DIY_BENELUX_Picklists6[ID Valeurs DM BENELUX])),"Ok","Needs Deletion?"))</f>
        <v>#REF!</v>
      </c>
    </row>
    <row r="27936" spans="11:16">
      <c r="K27936" t="s">
        <v>36963</v>
      </c>
      <c r="L27936" s="12"/>
      <c r="M27936" t="s">
        <v>38493</v>
      </c>
      <c r="N27936" s="12" t="str">
        <f>Table37[[#This Row],[CodeList]]&amp;"/"&amp;Table37[[#This Row],[Code]]</f>
        <v>TaxTypeCode/BEBAT_A207037110</v>
      </c>
      <c r="O27936" s="12" t="e">
        <f>IF(COUNTIF(#REF!,Table37[[#This Row],[CodeList]])&gt;0,VLOOKUP(Table37[[#This Row],[CodeList]],#REF!,2,FALSE),"Not Part Of DIY BENELUX")</f>
        <v>#REF!</v>
      </c>
      <c r="P27936" s="12" t="e" cm="1">
        <f t="array" ref="P27936">IF(Table37[[#This Row],[Codelist is in DIY BENELUX?]]="DIY","Ok",IF(OR(EXACT(Table37[[#This Row],[ID Valeurs DM MPM]],DIY_BENELUX_Picklists6[ID Valeurs DM BENELUX])),"Ok","Needs Deletion?"))</f>
        <v>#REF!</v>
      </c>
    </row>
    <row r="27937" spans="11:16">
      <c r="K27937" t="s">
        <v>36963</v>
      </c>
      <c r="L27937" s="12"/>
      <c r="M27937" t="s">
        <v>38494</v>
      </c>
      <c r="N27937" s="12" t="str">
        <f>Table37[[#This Row],[CodeList]]&amp;"/"&amp;Table37[[#This Row],[Code]]</f>
        <v>TaxTypeCode/BEBAT_A207037160</v>
      </c>
      <c r="O27937" s="12" t="e">
        <f>IF(COUNTIF(#REF!,Table37[[#This Row],[CodeList]])&gt;0,VLOOKUP(Table37[[#This Row],[CodeList]],#REF!,2,FALSE),"Not Part Of DIY BENELUX")</f>
        <v>#REF!</v>
      </c>
      <c r="P27937" s="12" t="e" cm="1">
        <f t="array" ref="P27937">IF(Table37[[#This Row],[Codelist is in DIY BENELUX?]]="DIY","Ok",IF(OR(EXACT(Table37[[#This Row],[ID Valeurs DM MPM]],DIY_BENELUX_Picklists6[ID Valeurs DM BENELUX])),"Ok","Needs Deletion?"))</f>
        <v>#REF!</v>
      </c>
    </row>
    <row r="27938" spans="11:16">
      <c r="K27938" t="s">
        <v>36963</v>
      </c>
      <c r="L27938" s="12"/>
      <c r="M27938" t="s">
        <v>38495</v>
      </c>
      <c r="N27938" s="12" t="str">
        <f>Table37[[#This Row],[CodeList]]&amp;"/"&amp;Table37[[#This Row],[Code]]</f>
        <v>TaxTypeCode/BEBAT_A207037210</v>
      </c>
      <c r="O27938" s="12" t="e">
        <f>IF(COUNTIF(#REF!,Table37[[#This Row],[CodeList]])&gt;0,VLOOKUP(Table37[[#This Row],[CodeList]],#REF!,2,FALSE),"Not Part Of DIY BENELUX")</f>
        <v>#REF!</v>
      </c>
      <c r="P27938" s="12" t="e" cm="1">
        <f t="array" ref="P27938">IF(Table37[[#This Row],[Codelist is in DIY BENELUX?]]="DIY","Ok",IF(OR(EXACT(Table37[[#This Row],[ID Valeurs DM MPM]],DIY_BENELUX_Picklists6[ID Valeurs DM BENELUX])),"Ok","Needs Deletion?"))</f>
        <v>#REF!</v>
      </c>
    </row>
    <row r="27939" spans="11:16">
      <c r="K27939" t="s">
        <v>36963</v>
      </c>
      <c r="L27939" s="12"/>
      <c r="M27939" t="s">
        <v>38496</v>
      </c>
      <c r="N27939" s="12" t="str">
        <f>Table37[[#This Row],[CodeList]]&amp;"/"&amp;Table37[[#This Row],[Code]]</f>
        <v>TaxTypeCode/BEBAT_A207037260</v>
      </c>
      <c r="O27939" s="12" t="e">
        <f>IF(COUNTIF(#REF!,Table37[[#This Row],[CodeList]])&gt;0,VLOOKUP(Table37[[#This Row],[CodeList]],#REF!,2,FALSE),"Not Part Of DIY BENELUX")</f>
        <v>#REF!</v>
      </c>
      <c r="P27939" s="12" t="e" cm="1">
        <f t="array" ref="P27939">IF(Table37[[#This Row],[Codelist is in DIY BENELUX?]]="DIY","Ok",IF(OR(EXACT(Table37[[#This Row],[ID Valeurs DM MPM]],DIY_BENELUX_Picklists6[ID Valeurs DM BENELUX])),"Ok","Needs Deletion?"))</f>
        <v>#REF!</v>
      </c>
    </row>
    <row r="27940" spans="11:16">
      <c r="K27940" t="s">
        <v>36963</v>
      </c>
      <c r="L27940" s="12"/>
      <c r="M27940" t="s">
        <v>38497</v>
      </c>
      <c r="N27940" s="12" t="str">
        <f>Table37[[#This Row],[CodeList]]&amp;"/"&amp;Table37[[#This Row],[Code]]</f>
        <v>TaxTypeCode/BEBAT_A207037310</v>
      </c>
      <c r="O27940" s="12" t="e">
        <f>IF(COUNTIF(#REF!,Table37[[#This Row],[CodeList]])&gt;0,VLOOKUP(Table37[[#This Row],[CodeList]],#REF!,2,FALSE),"Not Part Of DIY BENELUX")</f>
        <v>#REF!</v>
      </c>
      <c r="P27940" s="12" t="e" cm="1">
        <f t="array" ref="P27940">IF(Table37[[#This Row],[Codelist is in DIY BENELUX?]]="DIY","Ok",IF(OR(EXACT(Table37[[#This Row],[ID Valeurs DM MPM]],DIY_BENELUX_Picklists6[ID Valeurs DM BENELUX])),"Ok","Needs Deletion?"))</f>
        <v>#REF!</v>
      </c>
    </row>
    <row r="27941" spans="11:16">
      <c r="K27941" t="s">
        <v>36963</v>
      </c>
      <c r="L27941" s="12"/>
      <c r="M27941" t="s">
        <v>38498</v>
      </c>
      <c r="N27941" s="12" t="str">
        <f>Table37[[#This Row],[CodeList]]&amp;"/"&amp;Table37[[#This Row],[Code]]</f>
        <v>TaxTypeCode/BEBAT_A207037360</v>
      </c>
      <c r="O27941" s="12" t="e">
        <f>IF(COUNTIF(#REF!,Table37[[#This Row],[CodeList]])&gt;0,VLOOKUP(Table37[[#This Row],[CodeList]],#REF!,2,FALSE),"Not Part Of DIY BENELUX")</f>
        <v>#REF!</v>
      </c>
      <c r="P27941" s="12" t="e" cm="1">
        <f t="array" ref="P27941">IF(Table37[[#This Row],[Codelist is in DIY BENELUX?]]="DIY","Ok",IF(OR(EXACT(Table37[[#This Row],[ID Valeurs DM MPM]],DIY_BENELUX_Picklists6[ID Valeurs DM BENELUX])),"Ok","Needs Deletion?"))</f>
        <v>#REF!</v>
      </c>
    </row>
    <row r="27942" spans="11:16">
      <c r="K27942" t="s">
        <v>36963</v>
      </c>
      <c r="L27942" s="12"/>
      <c r="M27942" t="s">
        <v>38499</v>
      </c>
      <c r="N27942" s="12" t="str">
        <f>Table37[[#This Row],[CodeList]]&amp;"/"&amp;Table37[[#This Row],[Code]]</f>
        <v>TaxTypeCode/BEBAT_A207037410</v>
      </c>
      <c r="O27942" s="12" t="e">
        <f>IF(COUNTIF(#REF!,Table37[[#This Row],[CodeList]])&gt;0,VLOOKUP(Table37[[#This Row],[CodeList]],#REF!,2,FALSE),"Not Part Of DIY BENELUX")</f>
        <v>#REF!</v>
      </c>
      <c r="P27942" s="12" t="e" cm="1">
        <f t="array" ref="P27942">IF(Table37[[#This Row],[Codelist is in DIY BENELUX?]]="DIY","Ok",IF(OR(EXACT(Table37[[#This Row],[ID Valeurs DM MPM]],DIY_BENELUX_Picklists6[ID Valeurs DM BENELUX])),"Ok","Needs Deletion?"))</f>
        <v>#REF!</v>
      </c>
    </row>
    <row r="27943" spans="11:16">
      <c r="K27943" t="s">
        <v>36963</v>
      </c>
      <c r="L27943" s="12"/>
      <c r="M27943" t="s">
        <v>38500</v>
      </c>
      <c r="N27943" s="12" t="str">
        <f>Table37[[#This Row],[CodeList]]&amp;"/"&amp;Table37[[#This Row],[Code]]</f>
        <v>TaxTypeCode/BEBAT_A207037460</v>
      </c>
      <c r="O27943" s="12" t="e">
        <f>IF(COUNTIF(#REF!,Table37[[#This Row],[CodeList]])&gt;0,VLOOKUP(Table37[[#This Row],[CodeList]],#REF!,2,FALSE),"Not Part Of DIY BENELUX")</f>
        <v>#REF!</v>
      </c>
      <c r="P27943" s="12" t="e" cm="1">
        <f t="array" ref="P27943">IF(Table37[[#This Row],[Codelist is in DIY BENELUX?]]="DIY","Ok",IF(OR(EXACT(Table37[[#This Row],[ID Valeurs DM MPM]],DIY_BENELUX_Picklists6[ID Valeurs DM BENELUX])),"Ok","Needs Deletion?"))</f>
        <v>#REF!</v>
      </c>
    </row>
    <row r="27944" spans="11:16">
      <c r="K27944" t="s">
        <v>36963</v>
      </c>
      <c r="L27944" s="12"/>
      <c r="M27944" t="s">
        <v>38501</v>
      </c>
      <c r="N27944" s="12" t="str">
        <f>Table37[[#This Row],[CodeList]]&amp;"/"&amp;Table37[[#This Row],[Code]]</f>
        <v>TaxTypeCode/BEBAT_A207037510</v>
      </c>
      <c r="O27944" s="12" t="e">
        <f>IF(COUNTIF(#REF!,Table37[[#This Row],[CodeList]])&gt;0,VLOOKUP(Table37[[#This Row],[CodeList]],#REF!,2,FALSE),"Not Part Of DIY BENELUX")</f>
        <v>#REF!</v>
      </c>
      <c r="P27944" s="12" t="e" cm="1">
        <f t="array" ref="P27944">IF(Table37[[#This Row],[Codelist is in DIY BENELUX?]]="DIY","Ok",IF(OR(EXACT(Table37[[#This Row],[ID Valeurs DM MPM]],DIY_BENELUX_Picklists6[ID Valeurs DM BENELUX])),"Ok","Needs Deletion?"))</f>
        <v>#REF!</v>
      </c>
    </row>
    <row r="27945" spans="11:16">
      <c r="K27945" t="s">
        <v>36963</v>
      </c>
      <c r="L27945" s="12"/>
      <c r="M27945" t="s">
        <v>38502</v>
      </c>
      <c r="N27945" s="12" t="str">
        <f>Table37[[#This Row],[CodeList]]&amp;"/"&amp;Table37[[#This Row],[Code]]</f>
        <v>TaxTypeCode/BEBAT_A207037560</v>
      </c>
      <c r="O27945" s="12" t="e">
        <f>IF(COUNTIF(#REF!,Table37[[#This Row],[CodeList]])&gt;0,VLOOKUP(Table37[[#This Row],[CodeList]],#REF!,2,FALSE),"Not Part Of DIY BENELUX")</f>
        <v>#REF!</v>
      </c>
      <c r="P27945" s="12" t="e" cm="1">
        <f t="array" ref="P27945">IF(Table37[[#This Row],[Codelist is in DIY BENELUX?]]="DIY","Ok",IF(OR(EXACT(Table37[[#This Row],[ID Valeurs DM MPM]],DIY_BENELUX_Picklists6[ID Valeurs DM BENELUX])),"Ok","Needs Deletion?"))</f>
        <v>#REF!</v>
      </c>
    </row>
    <row r="27946" spans="11:16">
      <c r="K27946" t="s">
        <v>36963</v>
      </c>
      <c r="L27946" s="12"/>
      <c r="M27946" t="s">
        <v>38503</v>
      </c>
      <c r="N27946" s="12" t="str">
        <f>Table37[[#This Row],[CodeList]]&amp;"/"&amp;Table37[[#This Row],[Code]]</f>
        <v>TaxTypeCode/BEBAT_A207037610</v>
      </c>
      <c r="O27946" s="12" t="e">
        <f>IF(COUNTIF(#REF!,Table37[[#This Row],[CodeList]])&gt;0,VLOOKUP(Table37[[#This Row],[CodeList]],#REF!,2,FALSE),"Not Part Of DIY BENELUX")</f>
        <v>#REF!</v>
      </c>
      <c r="P27946" s="12" t="e" cm="1">
        <f t="array" ref="P27946">IF(Table37[[#This Row],[Codelist is in DIY BENELUX?]]="DIY","Ok",IF(OR(EXACT(Table37[[#This Row],[ID Valeurs DM MPM]],DIY_BENELUX_Picklists6[ID Valeurs DM BENELUX])),"Ok","Needs Deletion?"))</f>
        <v>#REF!</v>
      </c>
    </row>
    <row r="27947" spans="11:16">
      <c r="K27947" t="s">
        <v>36963</v>
      </c>
      <c r="L27947" s="12"/>
      <c r="M27947" t="s">
        <v>38504</v>
      </c>
      <c r="N27947" s="12" t="str">
        <f>Table37[[#This Row],[CodeList]]&amp;"/"&amp;Table37[[#This Row],[Code]]</f>
        <v>TaxTypeCode/BEBAT_A207037710</v>
      </c>
      <c r="O27947" s="12" t="e">
        <f>IF(COUNTIF(#REF!,Table37[[#This Row],[CodeList]])&gt;0,VLOOKUP(Table37[[#This Row],[CodeList]],#REF!,2,FALSE),"Not Part Of DIY BENELUX")</f>
        <v>#REF!</v>
      </c>
      <c r="P27947" s="12" t="e" cm="1">
        <f t="array" ref="P27947">IF(Table37[[#This Row],[Codelist is in DIY BENELUX?]]="DIY","Ok",IF(OR(EXACT(Table37[[#This Row],[ID Valeurs DM MPM]],DIY_BENELUX_Picklists6[ID Valeurs DM BENELUX])),"Ok","Needs Deletion?"))</f>
        <v>#REF!</v>
      </c>
    </row>
    <row r="27948" spans="11:16">
      <c r="K27948" t="s">
        <v>36963</v>
      </c>
      <c r="L27948" s="12"/>
      <c r="M27948" t="s">
        <v>38505</v>
      </c>
      <c r="N27948" s="12" t="str">
        <f>Table37[[#This Row],[CodeList]]&amp;"/"&amp;Table37[[#This Row],[Code]]</f>
        <v>TaxTypeCode/BEBAT_A207037810</v>
      </c>
      <c r="O27948" s="12" t="e">
        <f>IF(COUNTIF(#REF!,Table37[[#This Row],[CodeList]])&gt;0,VLOOKUP(Table37[[#This Row],[CodeList]],#REF!,2,FALSE),"Not Part Of DIY BENELUX")</f>
        <v>#REF!</v>
      </c>
      <c r="P27948" s="12" t="e" cm="1">
        <f t="array" ref="P27948">IF(Table37[[#This Row],[Codelist is in DIY BENELUX?]]="DIY","Ok",IF(OR(EXACT(Table37[[#This Row],[ID Valeurs DM MPM]],DIY_BENELUX_Picklists6[ID Valeurs DM BENELUX])),"Ok","Needs Deletion?"))</f>
        <v>#REF!</v>
      </c>
    </row>
    <row r="27949" spans="11:16">
      <c r="K27949" t="s">
        <v>36963</v>
      </c>
      <c r="L27949" s="12"/>
      <c r="M27949" t="s">
        <v>38506</v>
      </c>
      <c r="N27949" s="12" t="str">
        <f>Table37[[#This Row],[CodeList]]&amp;"/"&amp;Table37[[#This Row],[Code]]</f>
        <v>TaxTypeCode/BEBAT_A207037910</v>
      </c>
      <c r="O27949" s="12" t="e">
        <f>IF(COUNTIF(#REF!,Table37[[#This Row],[CodeList]])&gt;0,VLOOKUP(Table37[[#This Row],[CodeList]],#REF!,2,FALSE),"Not Part Of DIY BENELUX")</f>
        <v>#REF!</v>
      </c>
      <c r="P27949" s="12" t="e" cm="1">
        <f t="array" ref="P27949">IF(Table37[[#This Row],[Codelist is in DIY BENELUX?]]="DIY","Ok",IF(OR(EXACT(Table37[[#This Row],[ID Valeurs DM MPM]],DIY_BENELUX_Picklists6[ID Valeurs DM BENELUX])),"Ok","Needs Deletion?"))</f>
        <v>#REF!</v>
      </c>
    </row>
    <row r="27950" spans="11:16">
      <c r="K27950" t="s">
        <v>36963</v>
      </c>
      <c r="L27950" s="12"/>
      <c r="M27950" t="s">
        <v>38507</v>
      </c>
      <c r="N27950" s="12" t="str">
        <f>Table37[[#This Row],[CodeList]]&amp;"/"&amp;Table37[[#This Row],[Code]]</f>
        <v>TaxTypeCode/BEBAT_A207038010</v>
      </c>
      <c r="O27950" s="12" t="e">
        <f>IF(COUNTIF(#REF!,Table37[[#This Row],[CodeList]])&gt;0,VLOOKUP(Table37[[#This Row],[CodeList]],#REF!,2,FALSE),"Not Part Of DIY BENELUX")</f>
        <v>#REF!</v>
      </c>
      <c r="P27950" s="12" t="e" cm="1">
        <f t="array" ref="P27950">IF(Table37[[#This Row],[Codelist is in DIY BENELUX?]]="DIY","Ok",IF(OR(EXACT(Table37[[#This Row],[ID Valeurs DM MPM]],DIY_BENELUX_Picklists6[ID Valeurs DM BENELUX])),"Ok","Needs Deletion?"))</f>
        <v>#REF!</v>
      </c>
    </row>
    <row r="27951" spans="11:16">
      <c r="K27951" t="s">
        <v>36963</v>
      </c>
      <c r="L27951" s="12"/>
      <c r="M27951" t="s">
        <v>38508</v>
      </c>
      <c r="N27951" s="12" t="str">
        <f>Table37[[#This Row],[CodeList]]&amp;"/"&amp;Table37[[#This Row],[Code]]</f>
        <v>TaxTypeCode/BEBAT_A207038110</v>
      </c>
      <c r="O27951" s="12" t="e">
        <f>IF(COUNTIF(#REF!,Table37[[#This Row],[CodeList]])&gt;0,VLOOKUP(Table37[[#This Row],[CodeList]],#REF!,2,FALSE),"Not Part Of DIY BENELUX")</f>
        <v>#REF!</v>
      </c>
      <c r="P27951" s="12" t="e" cm="1">
        <f t="array" ref="P27951">IF(Table37[[#This Row],[Codelist is in DIY BENELUX?]]="DIY","Ok",IF(OR(EXACT(Table37[[#This Row],[ID Valeurs DM MPM]],DIY_BENELUX_Picklists6[ID Valeurs DM BENELUX])),"Ok","Needs Deletion?"))</f>
        <v>#REF!</v>
      </c>
    </row>
    <row r="27952" spans="11:16">
      <c r="K27952" t="s">
        <v>36963</v>
      </c>
      <c r="L27952" s="12"/>
      <c r="M27952" t="s">
        <v>38509</v>
      </c>
      <c r="N27952" s="12" t="str">
        <f>Table37[[#This Row],[CodeList]]&amp;"/"&amp;Table37[[#This Row],[Code]]</f>
        <v>TaxTypeCode/BEBAT_A207038210</v>
      </c>
      <c r="O27952" s="12" t="e">
        <f>IF(COUNTIF(#REF!,Table37[[#This Row],[CodeList]])&gt;0,VLOOKUP(Table37[[#This Row],[CodeList]],#REF!,2,FALSE),"Not Part Of DIY BENELUX")</f>
        <v>#REF!</v>
      </c>
      <c r="P27952" s="12" t="e" cm="1">
        <f t="array" ref="P27952">IF(Table37[[#This Row],[Codelist is in DIY BENELUX?]]="DIY","Ok",IF(OR(EXACT(Table37[[#This Row],[ID Valeurs DM MPM]],DIY_BENELUX_Picklists6[ID Valeurs DM BENELUX])),"Ok","Needs Deletion?"))</f>
        <v>#REF!</v>
      </c>
    </row>
    <row r="27953" spans="11:16">
      <c r="K27953" t="s">
        <v>36963</v>
      </c>
      <c r="L27953" s="12"/>
      <c r="M27953" t="s">
        <v>38510</v>
      </c>
      <c r="N27953" s="12" t="str">
        <f>Table37[[#This Row],[CodeList]]&amp;"/"&amp;Table37[[#This Row],[Code]]</f>
        <v>TaxTypeCode/BEBAT_A207038310</v>
      </c>
      <c r="O27953" s="12" t="e">
        <f>IF(COUNTIF(#REF!,Table37[[#This Row],[CodeList]])&gt;0,VLOOKUP(Table37[[#This Row],[CodeList]],#REF!,2,FALSE),"Not Part Of DIY BENELUX")</f>
        <v>#REF!</v>
      </c>
      <c r="P27953" s="12" t="e" cm="1">
        <f t="array" ref="P27953">IF(Table37[[#This Row],[Codelist is in DIY BENELUX?]]="DIY","Ok",IF(OR(EXACT(Table37[[#This Row],[ID Valeurs DM MPM]],DIY_BENELUX_Picklists6[ID Valeurs DM BENELUX])),"Ok","Needs Deletion?"))</f>
        <v>#REF!</v>
      </c>
    </row>
    <row r="27954" spans="11:16">
      <c r="K27954" t="s">
        <v>36963</v>
      </c>
      <c r="L27954" s="12"/>
      <c r="M27954" t="s">
        <v>38511</v>
      </c>
      <c r="N27954" s="12" t="str">
        <f>Table37[[#This Row],[CodeList]]&amp;"/"&amp;Table37[[#This Row],[Code]]</f>
        <v>TaxTypeCode/BEBAT_A207038410</v>
      </c>
      <c r="O27954" s="12" t="e">
        <f>IF(COUNTIF(#REF!,Table37[[#This Row],[CodeList]])&gt;0,VLOOKUP(Table37[[#This Row],[CodeList]],#REF!,2,FALSE),"Not Part Of DIY BENELUX")</f>
        <v>#REF!</v>
      </c>
      <c r="P27954" s="12" t="e" cm="1">
        <f t="array" ref="P27954">IF(Table37[[#This Row],[Codelist is in DIY BENELUX?]]="DIY","Ok",IF(OR(EXACT(Table37[[#This Row],[ID Valeurs DM MPM]],DIY_BENELUX_Picklists6[ID Valeurs DM BENELUX])),"Ok","Needs Deletion?"))</f>
        <v>#REF!</v>
      </c>
    </row>
    <row r="27955" spans="11:16">
      <c r="K27955" t="s">
        <v>36963</v>
      </c>
      <c r="L27955" s="12"/>
      <c r="M27955" t="s">
        <v>38512</v>
      </c>
      <c r="N27955" s="12" t="str">
        <f>Table37[[#This Row],[CodeList]]&amp;"/"&amp;Table37[[#This Row],[Code]]</f>
        <v>TaxTypeCode/BEBAT_A207038510</v>
      </c>
      <c r="O27955" s="12" t="e">
        <f>IF(COUNTIF(#REF!,Table37[[#This Row],[CodeList]])&gt;0,VLOOKUP(Table37[[#This Row],[CodeList]],#REF!,2,FALSE),"Not Part Of DIY BENELUX")</f>
        <v>#REF!</v>
      </c>
      <c r="P27955" s="12" t="e" cm="1">
        <f t="array" ref="P27955">IF(Table37[[#This Row],[Codelist is in DIY BENELUX?]]="DIY","Ok",IF(OR(EXACT(Table37[[#This Row],[ID Valeurs DM MPM]],DIY_BENELUX_Picklists6[ID Valeurs DM BENELUX])),"Ok","Needs Deletion?"))</f>
        <v>#REF!</v>
      </c>
    </row>
    <row r="27956" spans="11:16">
      <c r="K27956" t="s">
        <v>36963</v>
      </c>
      <c r="L27956" s="12"/>
      <c r="M27956" t="s">
        <v>38513</v>
      </c>
      <c r="N27956" s="12" t="str">
        <f>Table37[[#This Row],[CodeList]]&amp;"/"&amp;Table37[[#This Row],[Code]]</f>
        <v>TaxTypeCode/BEBAT_A207038610</v>
      </c>
      <c r="O27956" s="12" t="e">
        <f>IF(COUNTIF(#REF!,Table37[[#This Row],[CodeList]])&gt;0,VLOOKUP(Table37[[#This Row],[CodeList]],#REF!,2,FALSE),"Not Part Of DIY BENELUX")</f>
        <v>#REF!</v>
      </c>
      <c r="P27956" s="12" t="e" cm="1">
        <f t="array" ref="P27956">IF(Table37[[#This Row],[Codelist is in DIY BENELUX?]]="DIY","Ok",IF(OR(EXACT(Table37[[#This Row],[ID Valeurs DM MPM]],DIY_BENELUX_Picklists6[ID Valeurs DM BENELUX])),"Ok","Needs Deletion?"))</f>
        <v>#REF!</v>
      </c>
    </row>
    <row r="27957" spans="11:16">
      <c r="K27957" t="s">
        <v>36963</v>
      </c>
      <c r="L27957" s="12"/>
      <c r="M27957" t="s">
        <v>38514</v>
      </c>
      <c r="N27957" s="12" t="str">
        <f>Table37[[#This Row],[CodeList]]&amp;"/"&amp;Table37[[#This Row],[Code]]</f>
        <v>TaxTypeCode/BEBAT_A207038710</v>
      </c>
      <c r="O27957" s="12" t="e">
        <f>IF(COUNTIF(#REF!,Table37[[#This Row],[CodeList]])&gt;0,VLOOKUP(Table37[[#This Row],[CodeList]],#REF!,2,FALSE),"Not Part Of DIY BENELUX")</f>
        <v>#REF!</v>
      </c>
      <c r="P27957" s="12" t="e" cm="1">
        <f t="array" ref="P27957">IF(Table37[[#This Row],[Codelist is in DIY BENELUX?]]="DIY","Ok",IF(OR(EXACT(Table37[[#This Row],[ID Valeurs DM MPM]],DIY_BENELUX_Picklists6[ID Valeurs DM BENELUX])),"Ok","Needs Deletion?"))</f>
        <v>#REF!</v>
      </c>
    </row>
    <row r="27958" spans="11:16">
      <c r="K27958" t="s">
        <v>36963</v>
      </c>
      <c r="L27958" s="12"/>
      <c r="M27958" t="s">
        <v>38515</v>
      </c>
      <c r="N27958" s="12" t="str">
        <f>Table37[[#This Row],[CodeList]]&amp;"/"&amp;Table37[[#This Row],[Code]]</f>
        <v>TaxTypeCode/BEBAT_A207038810</v>
      </c>
      <c r="O27958" s="12" t="e">
        <f>IF(COUNTIF(#REF!,Table37[[#This Row],[CodeList]])&gt;0,VLOOKUP(Table37[[#This Row],[CodeList]],#REF!,2,FALSE),"Not Part Of DIY BENELUX")</f>
        <v>#REF!</v>
      </c>
      <c r="P27958" s="12" t="e" cm="1">
        <f t="array" ref="P27958">IF(Table37[[#This Row],[Codelist is in DIY BENELUX?]]="DIY","Ok",IF(OR(EXACT(Table37[[#This Row],[ID Valeurs DM MPM]],DIY_BENELUX_Picklists6[ID Valeurs DM BENELUX])),"Ok","Needs Deletion?"))</f>
        <v>#REF!</v>
      </c>
    </row>
    <row r="27959" spans="11:16">
      <c r="K27959" t="s">
        <v>36963</v>
      </c>
      <c r="L27959" s="12"/>
      <c r="M27959" t="s">
        <v>38516</v>
      </c>
      <c r="N27959" s="12" t="str">
        <f>Table37[[#This Row],[CodeList]]&amp;"/"&amp;Table37[[#This Row],[Code]]</f>
        <v>TaxTypeCode/BEBAT_A207038910</v>
      </c>
      <c r="O27959" s="12" t="e">
        <f>IF(COUNTIF(#REF!,Table37[[#This Row],[CodeList]])&gt;0,VLOOKUP(Table37[[#This Row],[CodeList]],#REF!,2,FALSE),"Not Part Of DIY BENELUX")</f>
        <v>#REF!</v>
      </c>
      <c r="P27959" s="12" t="e" cm="1">
        <f t="array" ref="P27959">IF(Table37[[#This Row],[Codelist is in DIY BENELUX?]]="DIY","Ok",IF(OR(EXACT(Table37[[#This Row],[ID Valeurs DM MPM]],DIY_BENELUX_Picklists6[ID Valeurs DM BENELUX])),"Ok","Needs Deletion?"))</f>
        <v>#REF!</v>
      </c>
    </row>
    <row r="27960" spans="11:16">
      <c r="K27960" t="s">
        <v>36963</v>
      </c>
      <c r="L27960" s="12"/>
      <c r="M27960" t="s">
        <v>38517</v>
      </c>
      <c r="N27960" s="12" t="str">
        <f>Table37[[#This Row],[CodeList]]&amp;"/"&amp;Table37[[#This Row],[Code]]</f>
        <v>TaxTypeCode/BEBAT_A207039010</v>
      </c>
      <c r="O27960" s="12" t="e">
        <f>IF(COUNTIF(#REF!,Table37[[#This Row],[CodeList]])&gt;0,VLOOKUP(Table37[[#This Row],[CodeList]],#REF!,2,FALSE),"Not Part Of DIY BENELUX")</f>
        <v>#REF!</v>
      </c>
      <c r="P27960" s="12" t="e" cm="1">
        <f t="array" ref="P27960">IF(Table37[[#This Row],[Codelist is in DIY BENELUX?]]="DIY","Ok",IF(OR(EXACT(Table37[[#This Row],[ID Valeurs DM MPM]],DIY_BENELUX_Picklists6[ID Valeurs DM BENELUX])),"Ok","Needs Deletion?"))</f>
        <v>#REF!</v>
      </c>
    </row>
    <row r="27961" spans="11:16">
      <c r="K27961" t="s">
        <v>36963</v>
      </c>
      <c r="L27961" s="12"/>
      <c r="M27961" t="s">
        <v>38518</v>
      </c>
      <c r="N27961" s="12" t="str">
        <f>Table37[[#This Row],[CodeList]]&amp;"/"&amp;Table37[[#This Row],[Code]]</f>
        <v>TaxTypeCode/BEBAT_A207039510</v>
      </c>
      <c r="O27961" s="12" t="e">
        <f>IF(COUNTIF(#REF!,Table37[[#This Row],[CodeList]])&gt;0,VLOOKUP(Table37[[#This Row],[CodeList]],#REF!,2,FALSE),"Not Part Of DIY BENELUX")</f>
        <v>#REF!</v>
      </c>
      <c r="P27961" s="12" t="e" cm="1">
        <f t="array" ref="P27961">IF(Table37[[#This Row],[Codelist is in DIY BENELUX?]]="DIY","Ok",IF(OR(EXACT(Table37[[#This Row],[ID Valeurs DM MPM]],DIY_BENELUX_Picklists6[ID Valeurs DM BENELUX])),"Ok","Needs Deletion?"))</f>
        <v>#REF!</v>
      </c>
    </row>
    <row r="27962" spans="11:16">
      <c r="K27962" t="s">
        <v>36963</v>
      </c>
      <c r="L27962" s="12"/>
      <c r="M27962" t="s">
        <v>38519</v>
      </c>
      <c r="N27962" s="12" t="str">
        <f>Table37[[#This Row],[CodeList]]&amp;"/"&amp;Table37[[#This Row],[Code]]</f>
        <v>TaxTypeCode/BEBAT_A207040010</v>
      </c>
      <c r="O27962" s="12" t="e">
        <f>IF(COUNTIF(#REF!,Table37[[#This Row],[CodeList]])&gt;0,VLOOKUP(Table37[[#This Row],[CodeList]],#REF!,2,FALSE),"Not Part Of DIY BENELUX")</f>
        <v>#REF!</v>
      </c>
      <c r="P27962" s="12" t="e" cm="1">
        <f t="array" ref="P27962">IF(Table37[[#This Row],[Codelist is in DIY BENELUX?]]="DIY","Ok",IF(OR(EXACT(Table37[[#This Row],[ID Valeurs DM MPM]],DIY_BENELUX_Picklists6[ID Valeurs DM BENELUX])),"Ok","Needs Deletion?"))</f>
        <v>#REF!</v>
      </c>
    </row>
    <row r="27963" spans="11:16">
      <c r="K27963" t="s">
        <v>36963</v>
      </c>
      <c r="L27963" s="12"/>
      <c r="M27963" t="s">
        <v>38520</v>
      </c>
      <c r="N27963" s="12" t="str">
        <f>Table37[[#This Row],[CodeList]]&amp;"/"&amp;Table37[[#This Row],[Code]]</f>
        <v>TaxTypeCode/BEBAT_A207040510</v>
      </c>
      <c r="O27963" s="12" t="e">
        <f>IF(COUNTIF(#REF!,Table37[[#This Row],[CodeList]])&gt;0,VLOOKUP(Table37[[#This Row],[CodeList]],#REF!,2,FALSE),"Not Part Of DIY BENELUX")</f>
        <v>#REF!</v>
      </c>
      <c r="P27963" s="12" t="e" cm="1">
        <f t="array" ref="P27963">IF(Table37[[#This Row],[Codelist is in DIY BENELUX?]]="DIY","Ok",IF(OR(EXACT(Table37[[#This Row],[ID Valeurs DM MPM]],DIY_BENELUX_Picklists6[ID Valeurs DM BENELUX])),"Ok","Needs Deletion?"))</f>
        <v>#REF!</v>
      </c>
    </row>
    <row r="27964" spans="11:16">
      <c r="K27964" t="s">
        <v>36963</v>
      </c>
      <c r="L27964" s="12"/>
      <c r="M27964" t="s">
        <v>38521</v>
      </c>
      <c r="N27964" s="12" t="str">
        <f>Table37[[#This Row],[CodeList]]&amp;"/"&amp;Table37[[#This Row],[Code]]</f>
        <v>TaxTypeCode/BEBAT_A207041010</v>
      </c>
      <c r="O27964" s="12" t="e">
        <f>IF(COUNTIF(#REF!,Table37[[#This Row],[CodeList]])&gt;0,VLOOKUP(Table37[[#This Row],[CodeList]],#REF!,2,FALSE),"Not Part Of DIY BENELUX")</f>
        <v>#REF!</v>
      </c>
      <c r="P27964" s="12" t="e" cm="1">
        <f t="array" ref="P27964">IF(Table37[[#This Row],[Codelist is in DIY BENELUX?]]="DIY","Ok",IF(OR(EXACT(Table37[[#This Row],[ID Valeurs DM MPM]],DIY_BENELUX_Picklists6[ID Valeurs DM BENELUX])),"Ok","Needs Deletion?"))</f>
        <v>#REF!</v>
      </c>
    </row>
    <row r="27965" spans="11:16">
      <c r="K27965" t="s">
        <v>36963</v>
      </c>
      <c r="L27965" s="12"/>
      <c r="M27965" t="s">
        <v>38522</v>
      </c>
      <c r="N27965" s="12" t="str">
        <f>Table37[[#This Row],[CodeList]]&amp;"/"&amp;Table37[[#This Row],[Code]]</f>
        <v>TaxTypeCode/BEBAT_A207041510</v>
      </c>
      <c r="O27965" s="12" t="e">
        <f>IF(COUNTIF(#REF!,Table37[[#This Row],[CodeList]])&gt;0,VLOOKUP(Table37[[#This Row],[CodeList]],#REF!,2,FALSE),"Not Part Of DIY BENELUX")</f>
        <v>#REF!</v>
      </c>
      <c r="P27965" s="12" t="e" cm="1">
        <f t="array" ref="P27965">IF(Table37[[#This Row],[Codelist is in DIY BENELUX?]]="DIY","Ok",IF(OR(EXACT(Table37[[#This Row],[ID Valeurs DM MPM]],DIY_BENELUX_Picklists6[ID Valeurs DM BENELUX])),"Ok","Needs Deletion?"))</f>
        <v>#REF!</v>
      </c>
    </row>
    <row r="27966" spans="11:16">
      <c r="K27966" t="s">
        <v>36963</v>
      </c>
      <c r="L27966" s="12"/>
      <c r="M27966" t="s">
        <v>38523</v>
      </c>
      <c r="N27966" s="12" t="str">
        <f>Table37[[#This Row],[CodeList]]&amp;"/"&amp;Table37[[#This Row],[Code]]</f>
        <v>TaxTypeCode/BEBAT_A207042010</v>
      </c>
      <c r="O27966" s="12" t="e">
        <f>IF(COUNTIF(#REF!,Table37[[#This Row],[CodeList]])&gt;0,VLOOKUP(Table37[[#This Row],[CodeList]],#REF!,2,FALSE),"Not Part Of DIY BENELUX")</f>
        <v>#REF!</v>
      </c>
      <c r="P27966" s="12" t="e" cm="1">
        <f t="array" ref="P27966">IF(Table37[[#This Row],[Codelist is in DIY BENELUX?]]="DIY","Ok",IF(OR(EXACT(Table37[[#This Row],[ID Valeurs DM MPM]],DIY_BENELUX_Picklists6[ID Valeurs DM BENELUX])),"Ok","Needs Deletion?"))</f>
        <v>#REF!</v>
      </c>
    </row>
    <row r="27967" spans="11:16">
      <c r="K27967" t="s">
        <v>36963</v>
      </c>
      <c r="L27967" s="12"/>
      <c r="M27967" t="s">
        <v>38524</v>
      </c>
      <c r="N27967" s="12" t="str">
        <f>Table37[[#This Row],[CodeList]]&amp;"/"&amp;Table37[[#This Row],[Code]]</f>
        <v>TaxTypeCode/BEBAT_A207042510</v>
      </c>
      <c r="O27967" s="12" t="e">
        <f>IF(COUNTIF(#REF!,Table37[[#This Row],[CodeList]])&gt;0,VLOOKUP(Table37[[#This Row],[CodeList]],#REF!,2,FALSE),"Not Part Of DIY BENELUX")</f>
        <v>#REF!</v>
      </c>
      <c r="P27967" s="12" t="e" cm="1">
        <f t="array" ref="P27967">IF(Table37[[#This Row],[Codelist is in DIY BENELUX?]]="DIY","Ok",IF(OR(EXACT(Table37[[#This Row],[ID Valeurs DM MPM]],DIY_BENELUX_Picklists6[ID Valeurs DM BENELUX])),"Ok","Needs Deletion?"))</f>
        <v>#REF!</v>
      </c>
    </row>
    <row r="27968" spans="11:16">
      <c r="K27968" t="s">
        <v>36963</v>
      </c>
      <c r="L27968" s="12"/>
      <c r="M27968" t="s">
        <v>38525</v>
      </c>
      <c r="N27968" s="12" t="str">
        <f>Table37[[#This Row],[CodeList]]&amp;"/"&amp;Table37[[#This Row],[Code]]</f>
        <v>TaxTypeCode/BEBAT_A207043010</v>
      </c>
      <c r="O27968" s="12" t="e">
        <f>IF(COUNTIF(#REF!,Table37[[#This Row],[CodeList]])&gt;0,VLOOKUP(Table37[[#This Row],[CodeList]],#REF!,2,FALSE),"Not Part Of DIY BENELUX")</f>
        <v>#REF!</v>
      </c>
      <c r="P27968" s="12" t="e" cm="1">
        <f t="array" ref="P27968">IF(Table37[[#This Row],[Codelist is in DIY BENELUX?]]="DIY","Ok",IF(OR(EXACT(Table37[[#This Row],[ID Valeurs DM MPM]],DIY_BENELUX_Picklists6[ID Valeurs DM BENELUX])),"Ok","Needs Deletion?"))</f>
        <v>#REF!</v>
      </c>
    </row>
    <row r="27969" spans="11:16">
      <c r="K27969" t="s">
        <v>36963</v>
      </c>
      <c r="L27969" s="12"/>
      <c r="M27969" t="s">
        <v>38526</v>
      </c>
      <c r="N27969" s="12" t="str">
        <f>Table37[[#This Row],[CodeList]]&amp;"/"&amp;Table37[[#This Row],[Code]]</f>
        <v>TaxTypeCode/BEBAT_A207043510</v>
      </c>
      <c r="O27969" s="12" t="e">
        <f>IF(COUNTIF(#REF!,Table37[[#This Row],[CodeList]])&gt;0,VLOOKUP(Table37[[#This Row],[CodeList]],#REF!,2,FALSE),"Not Part Of DIY BENELUX")</f>
        <v>#REF!</v>
      </c>
      <c r="P27969" s="12" t="e" cm="1">
        <f t="array" ref="P27969">IF(Table37[[#This Row],[Codelist is in DIY BENELUX?]]="DIY","Ok",IF(OR(EXACT(Table37[[#This Row],[ID Valeurs DM MPM]],DIY_BENELUX_Picklists6[ID Valeurs DM BENELUX])),"Ok","Needs Deletion?"))</f>
        <v>#REF!</v>
      </c>
    </row>
    <row r="27970" spans="11:16">
      <c r="K27970" t="s">
        <v>36963</v>
      </c>
      <c r="L27970" s="12"/>
      <c r="M27970" t="s">
        <v>38527</v>
      </c>
      <c r="N27970" s="12" t="str">
        <f>Table37[[#This Row],[CodeList]]&amp;"/"&amp;Table37[[#This Row],[Code]]</f>
        <v>TaxTypeCode/BEBAT_A207044010</v>
      </c>
      <c r="O27970" s="12" t="e">
        <f>IF(COUNTIF(#REF!,Table37[[#This Row],[CodeList]])&gt;0,VLOOKUP(Table37[[#This Row],[CodeList]],#REF!,2,FALSE),"Not Part Of DIY BENELUX")</f>
        <v>#REF!</v>
      </c>
      <c r="P27970" s="12" t="e" cm="1">
        <f t="array" ref="P27970">IF(Table37[[#This Row],[Codelist is in DIY BENELUX?]]="DIY","Ok",IF(OR(EXACT(Table37[[#This Row],[ID Valeurs DM MPM]],DIY_BENELUX_Picklists6[ID Valeurs DM BENELUX])),"Ok","Needs Deletion?"))</f>
        <v>#REF!</v>
      </c>
    </row>
    <row r="27971" spans="11:16">
      <c r="K27971" t="s">
        <v>36963</v>
      </c>
      <c r="L27971" s="12"/>
      <c r="M27971" t="s">
        <v>38528</v>
      </c>
      <c r="N27971" s="12" t="str">
        <f>Table37[[#This Row],[CodeList]]&amp;"/"&amp;Table37[[#This Row],[Code]]</f>
        <v>TaxTypeCode/BEBAT_A207044510</v>
      </c>
      <c r="O27971" s="12" t="e">
        <f>IF(COUNTIF(#REF!,Table37[[#This Row],[CodeList]])&gt;0,VLOOKUP(Table37[[#This Row],[CodeList]],#REF!,2,FALSE),"Not Part Of DIY BENELUX")</f>
        <v>#REF!</v>
      </c>
      <c r="P27971" s="12" t="e" cm="1">
        <f t="array" ref="P27971">IF(Table37[[#This Row],[Codelist is in DIY BENELUX?]]="DIY","Ok",IF(OR(EXACT(Table37[[#This Row],[ID Valeurs DM MPM]],DIY_BENELUX_Picklists6[ID Valeurs DM BENELUX])),"Ok","Needs Deletion?"))</f>
        <v>#REF!</v>
      </c>
    </row>
    <row r="27972" spans="11:16">
      <c r="K27972" t="s">
        <v>36963</v>
      </c>
      <c r="L27972" s="12"/>
      <c r="M27972" t="s">
        <v>38529</v>
      </c>
      <c r="N27972" s="12" t="str">
        <f>Table37[[#This Row],[CodeList]]&amp;"/"&amp;Table37[[#This Row],[Code]]</f>
        <v>TaxTypeCode/BEBAT_A207045010</v>
      </c>
      <c r="O27972" s="12" t="e">
        <f>IF(COUNTIF(#REF!,Table37[[#This Row],[CodeList]])&gt;0,VLOOKUP(Table37[[#This Row],[CodeList]],#REF!,2,FALSE),"Not Part Of DIY BENELUX")</f>
        <v>#REF!</v>
      </c>
      <c r="P27972" s="12" t="e" cm="1">
        <f t="array" ref="P27972">IF(Table37[[#This Row],[Codelist is in DIY BENELUX?]]="DIY","Ok",IF(OR(EXACT(Table37[[#This Row],[ID Valeurs DM MPM]],DIY_BENELUX_Picklists6[ID Valeurs DM BENELUX])),"Ok","Needs Deletion?"))</f>
        <v>#REF!</v>
      </c>
    </row>
    <row r="27973" spans="11:16">
      <c r="K27973" t="s">
        <v>36963</v>
      </c>
      <c r="L27973" s="12"/>
      <c r="M27973" t="s">
        <v>38530</v>
      </c>
      <c r="N27973" s="12" t="str">
        <f>Table37[[#This Row],[CodeList]]&amp;"/"&amp;Table37[[#This Row],[Code]]</f>
        <v>TaxTypeCode/BEBAT_A207045510</v>
      </c>
      <c r="O27973" s="12" t="e">
        <f>IF(COUNTIF(#REF!,Table37[[#This Row],[CodeList]])&gt;0,VLOOKUP(Table37[[#This Row],[CodeList]],#REF!,2,FALSE),"Not Part Of DIY BENELUX")</f>
        <v>#REF!</v>
      </c>
      <c r="P27973" s="12" t="e" cm="1">
        <f t="array" ref="P27973">IF(Table37[[#This Row],[Codelist is in DIY BENELUX?]]="DIY","Ok",IF(OR(EXACT(Table37[[#This Row],[ID Valeurs DM MPM]],DIY_BENELUX_Picklists6[ID Valeurs DM BENELUX])),"Ok","Needs Deletion?"))</f>
        <v>#REF!</v>
      </c>
    </row>
    <row r="27974" spans="11:16">
      <c r="K27974" t="s">
        <v>36963</v>
      </c>
      <c r="L27974" s="12"/>
      <c r="M27974" t="s">
        <v>38531</v>
      </c>
      <c r="N27974" s="12" t="str">
        <f>Table37[[#This Row],[CodeList]]&amp;"/"&amp;Table37[[#This Row],[Code]]</f>
        <v>TaxTypeCode/BEBAT_A208010015</v>
      </c>
      <c r="O27974" s="12" t="e">
        <f>IF(COUNTIF(#REF!,Table37[[#This Row],[CodeList]])&gt;0,VLOOKUP(Table37[[#This Row],[CodeList]],#REF!,2,FALSE),"Not Part Of DIY BENELUX")</f>
        <v>#REF!</v>
      </c>
      <c r="P27974" s="12" t="e" cm="1">
        <f t="array" ref="P27974">IF(Table37[[#This Row],[Codelist is in DIY BENELUX?]]="DIY","Ok",IF(OR(EXACT(Table37[[#This Row],[ID Valeurs DM MPM]],DIY_BENELUX_Picklists6[ID Valeurs DM BENELUX])),"Ok","Needs Deletion?"))</f>
        <v>#REF!</v>
      </c>
    </row>
    <row r="27975" spans="11:16">
      <c r="K27975" t="s">
        <v>36963</v>
      </c>
      <c r="L27975" s="12"/>
      <c r="M27975" t="s">
        <v>38532</v>
      </c>
      <c r="N27975" s="12" t="str">
        <f>Table37[[#This Row],[CodeList]]&amp;"/"&amp;Table37[[#This Row],[Code]]</f>
        <v>TaxTypeCode/BEBAT_A208011000</v>
      </c>
      <c r="O27975" s="12" t="e">
        <f>IF(COUNTIF(#REF!,Table37[[#This Row],[CodeList]])&gt;0,VLOOKUP(Table37[[#This Row],[CodeList]],#REF!,2,FALSE),"Not Part Of DIY BENELUX")</f>
        <v>#REF!</v>
      </c>
      <c r="P27975" s="12" t="e" cm="1">
        <f t="array" ref="P27975">IF(Table37[[#This Row],[Codelist is in DIY BENELUX?]]="DIY","Ok",IF(OR(EXACT(Table37[[#This Row],[ID Valeurs DM MPM]],DIY_BENELUX_Picklists6[ID Valeurs DM BENELUX])),"Ok","Needs Deletion?"))</f>
        <v>#REF!</v>
      </c>
    </row>
    <row r="27976" spans="11:16">
      <c r="K27976" t="s">
        <v>36963</v>
      </c>
      <c r="L27976" s="12"/>
      <c r="M27976" t="s">
        <v>38533</v>
      </c>
      <c r="N27976" s="12" t="str">
        <f>Table37[[#This Row],[CodeList]]&amp;"/"&amp;Table37[[#This Row],[Code]]</f>
        <v>TaxTypeCode/BEBAT_A208011010</v>
      </c>
      <c r="O27976" s="12" t="e">
        <f>IF(COUNTIF(#REF!,Table37[[#This Row],[CodeList]])&gt;0,VLOOKUP(Table37[[#This Row],[CodeList]],#REF!,2,FALSE),"Not Part Of DIY BENELUX")</f>
        <v>#REF!</v>
      </c>
      <c r="P27976" s="12" t="e" cm="1">
        <f t="array" ref="P27976">IF(Table37[[#This Row],[Codelist is in DIY BENELUX?]]="DIY","Ok",IF(OR(EXACT(Table37[[#This Row],[ID Valeurs DM MPM]],DIY_BENELUX_Picklists6[ID Valeurs DM BENELUX])),"Ok","Needs Deletion?"))</f>
        <v>#REF!</v>
      </c>
    </row>
    <row r="27977" spans="11:16">
      <c r="K27977" t="s">
        <v>36963</v>
      </c>
      <c r="L27977" s="12"/>
      <c r="M27977" t="s">
        <v>38534</v>
      </c>
      <c r="N27977" s="12" t="str">
        <f>Table37[[#This Row],[CodeList]]&amp;"/"&amp;Table37[[#This Row],[Code]]</f>
        <v>TaxTypeCode/BEBAT_A208011020</v>
      </c>
      <c r="O27977" s="12" t="e">
        <f>IF(COUNTIF(#REF!,Table37[[#This Row],[CodeList]])&gt;0,VLOOKUP(Table37[[#This Row],[CodeList]],#REF!,2,FALSE),"Not Part Of DIY BENELUX")</f>
        <v>#REF!</v>
      </c>
      <c r="P27977" s="12" t="e" cm="1">
        <f t="array" ref="P27977">IF(Table37[[#This Row],[Codelist is in DIY BENELUX?]]="DIY","Ok",IF(OR(EXACT(Table37[[#This Row],[ID Valeurs DM MPM]],DIY_BENELUX_Picklists6[ID Valeurs DM BENELUX])),"Ok","Needs Deletion?"))</f>
        <v>#REF!</v>
      </c>
    </row>
    <row r="27978" spans="11:16">
      <c r="K27978" t="s">
        <v>36963</v>
      </c>
      <c r="L27978" s="12"/>
      <c r="M27978" t="s">
        <v>38535</v>
      </c>
      <c r="N27978" s="12" t="str">
        <f>Table37[[#This Row],[CodeList]]&amp;"/"&amp;Table37[[#This Row],[Code]]</f>
        <v>TaxTypeCode/BEBAT_A208011030</v>
      </c>
      <c r="O27978" s="12" t="e">
        <f>IF(COUNTIF(#REF!,Table37[[#This Row],[CodeList]])&gt;0,VLOOKUP(Table37[[#This Row],[CodeList]],#REF!,2,FALSE),"Not Part Of DIY BENELUX")</f>
        <v>#REF!</v>
      </c>
      <c r="P27978" s="12" t="e" cm="1">
        <f t="array" ref="P27978">IF(Table37[[#This Row],[Codelist is in DIY BENELUX?]]="DIY","Ok",IF(OR(EXACT(Table37[[#This Row],[ID Valeurs DM MPM]],DIY_BENELUX_Picklists6[ID Valeurs DM BENELUX])),"Ok","Needs Deletion?"))</f>
        <v>#REF!</v>
      </c>
    </row>
    <row r="27979" spans="11:16">
      <c r="K27979" t="s">
        <v>36963</v>
      </c>
      <c r="L27979" s="12"/>
      <c r="M27979" t="s">
        <v>38536</v>
      </c>
      <c r="N27979" s="12" t="str">
        <f>Table37[[#This Row],[CodeList]]&amp;"/"&amp;Table37[[#This Row],[Code]]</f>
        <v>TaxTypeCode/BEBAT_A208011040</v>
      </c>
      <c r="O27979" s="12" t="e">
        <f>IF(COUNTIF(#REF!,Table37[[#This Row],[CodeList]])&gt;0,VLOOKUP(Table37[[#This Row],[CodeList]],#REF!,2,FALSE),"Not Part Of DIY BENELUX")</f>
        <v>#REF!</v>
      </c>
      <c r="P27979" s="12" t="e" cm="1">
        <f t="array" ref="P27979">IF(Table37[[#This Row],[Codelist is in DIY BENELUX?]]="DIY","Ok",IF(OR(EXACT(Table37[[#This Row],[ID Valeurs DM MPM]],DIY_BENELUX_Picklists6[ID Valeurs DM BENELUX])),"Ok","Needs Deletion?"))</f>
        <v>#REF!</v>
      </c>
    </row>
    <row r="27980" spans="11:16">
      <c r="K27980" t="s">
        <v>36963</v>
      </c>
      <c r="L27980" s="12"/>
      <c r="M27980" t="s">
        <v>38537</v>
      </c>
      <c r="N27980" s="12" t="str">
        <f>Table37[[#This Row],[CodeList]]&amp;"/"&amp;Table37[[#This Row],[Code]]</f>
        <v>TaxTypeCode/BEBAT_A208011050</v>
      </c>
      <c r="O27980" s="12" t="e">
        <f>IF(COUNTIF(#REF!,Table37[[#This Row],[CodeList]])&gt;0,VLOOKUP(Table37[[#This Row],[CodeList]],#REF!,2,FALSE),"Not Part Of DIY BENELUX")</f>
        <v>#REF!</v>
      </c>
      <c r="P27980" s="12" t="e" cm="1">
        <f t="array" ref="P27980">IF(Table37[[#This Row],[Codelist is in DIY BENELUX?]]="DIY","Ok",IF(OR(EXACT(Table37[[#This Row],[ID Valeurs DM MPM]],DIY_BENELUX_Picklists6[ID Valeurs DM BENELUX])),"Ok","Needs Deletion?"))</f>
        <v>#REF!</v>
      </c>
    </row>
    <row r="27981" spans="11:16">
      <c r="K27981" t="s">
        <v>36963</v>
      </c>
      <c r="L27981" s="12"/>
      <c r="M27981" t="s">
        <v>38538</v>
      </c>
      <c r="N27981" s="12" t="str">
        <f>Table37[[#This Row],[CodeList]]&amp;"/"&amp;Table37[[#This Row],[Code]]</f>
        <v>TaxTypeCode/BEBAT_A208011060</v>
      </c>
      <c r="O27981" s="12" t="e">
        <f>IF(COUNTIF(#REF!,Table37[[#This Row],[CodeList]])&gt;0,VLOOKUP(Table37[[#This Row],[CodeList]],#REF!,2,FALSE),"Not Part Of DIY BENELUX")</f>
        <v>#REF!</v>
      </c>
      <c r="P27981" s="12" t="e" cm="1">
        <f t="array" ref="P27981">IF(Table37[[#This Row],[Codelist is in DIY BENELUX?]]="DIY","Ok",IF(OR(EXACT(Table37[[#This Row],[ID Valeurs DM MPM]],DIY_BENELUX_Picklists6[ID Valeurs DM BENELUX])),"Ok","Needs Deletion?"))</f>
        <v>#REF!</v>
      </c>
    </row>
    <row r="27982" spans="11:16">
      <c r="K27982" t="s">
        <v>36963</v>
      </c>
      <c r="L27982" s="12"/>
      <c r="M27982" t="s">
        <v>38539</v>
      </c>
      <c r="N27982" s="12" t="str">
        <f>Table37[[#This Row],[CodeList]]&amp;"/"&amp;Table37[[#This Row],[Code]]</f>
        <v>TaxTypeCode/BEBAT_A208011061</v>
      </c>
      <c r="O27982" s="12" t="e">
        <f>IF(COUNTIF(#REF!,Table37[[#This Row],[CodeList]])&gt;0,VLOOKUP(Table37[[#This Row],[CodeList]],#REF!,2,FALSE),"Not Part Of DIY BENELUX")</f>
        <v>#REF!</v>
      </c>
      <c r="P27982" s="12" t="e" cm="1">
        <f t="array" ref="P27982">IF(Table37[[#This Row],[Codelist is in DIY BENELUX?]]="DIY","Ok",IF(OR(EXACT(Table37[[#This Row],[ID Valeurs DM MPM]],DIY_BENELUX_Picklists6[ID Valeurs DM BENELUX])),"Ok","Needs Deletion?"))</f>
        <v>#REF!</v>
      </c>
    </row>
    <row r="27983" spans="11:16">
      <c r="K27983" t="s">
        <v>36963</v>
      </c>
      <c r="L27983" s="12"/>
      <c r="M27983" t="s">
        <v>38540</v>
      </c>
      <c r="N27983" s="12" t="str">
        <f>Table37[[#This Row],[CodeList]]&amp;"/"&amp;Table37[[#This Row],[Code]]</f>
        <v>TaxTypeCode/BEBAT_A208011062</v>
      </c>
      <c r="O27983" s="12" t="e">
        <f>IF(COUNTIF(#REF!,Table37[[#This Row],[CodeList]])&gt;0,VLOOKUP(Table37[[#This Row],[CodeList]],#REF!,2,FALSE),"Not Part Of DIY BENELUX")</f>
        <v>#REF!</v>
      </c>
      <c r="P27983" s="12" t="e" cm="1">
        <f t="array" ref="P27983">IF(Table37[[#This Row],[Codelist is in DIY BENELUX?]]="DIY","Ok",IF(OR(EXACT(Table37[[#This Row],[ID Valeurs DM MPM]],DIY_BENELUX_Picklists6[ID Valeurs DM BENELUX])),"Ok","Needs Deletion?"))</f>
        <v>#REF!</v>
      </c>
    </row>
    <row r="27984" spans="11:16">
      <c r="K27984" t="s">
        <v>36963</v>
      </c>
      <c r="L27984" s="12"/>
      <c r="M27984" t="s">
        <v>38541</v>
      </c>
      <c r="N27984" s="12" t="str">
        <f>Table37[[#This Row],[CodeList]]&amp;"/"&amp;Table37[[#This Row],[Code]]</f>
        <v>TaxTypeCode/BEBAT_A208011070</v>
      </c>
      <c r="O27984" s="12" t="e">
        <f>IF(COUNTIF(#REF!,Table37[[#This Row],[CodeList]])&gt;0,VLOOKUP(Table37[[#This Row],[CodeList]],#REF!,2,FALSE),"Not Part Of DIY BENELUX")</f>
        <v>#REF!</v>
      </c>
      <c r="P27984" s="12" t="e" cm="1">
        <f t="array" ref="P27984">IF(Table37[[#This Row],[Codelist is in DIY BENELUX?]]="DIY","Ok",IF(OR(EXACT(Table37[[#This Row],[ID Valeurs DM MPM]],DIY_BENELUX_Picklists6[ID Valeurs DM BENELUX])),"Ok","Needs Deletion?"))</f>
        <v>#REF!</v>
      </c>
    </row>
    <row r="27985" spans="11:16">
      <c r="K27985" t="s">
        <v>36963</v>
      </c>
      <c r="L27985" s="12"/>
      <c r="M27985" t="s">
        <v>38542</v>
      </c>
      <c r="N27985" s="12" t="str">
        <f>Table37[[#This Row],[CodeList]]&amp;"/"&amp;Table37[[#This Row],[Code]]</f>
        <v>TaxTypeCode/BEBAT_A208011080</v>
      </c>
      <c r="O27985" s="12" t="e">
        <f>IF(COUNTIF(#REF!,Table37[[#This Row],[CodeList]])&gt;0,VLOOKUP(Table37[[#This Row],[CodeList]],#REF!,2,FALSE),"Not Part Of DIY BENELUX")</f>
        <v>#REF!</v>
      </c>
      <c r="P27985" s="12" t="e" cm="1">
        <f t="array" ref="P27985">IF(Table37[[#This Row],[Codelist is in DIY BENELUX?]]="DIY","Ok",IF(OR(EXACT(Table37[[#This Row],[ID Valeurs DM MPM]],DIY_BENELUX_Picklists6[ID Valeurs DM BENELUX])),"Ok","Needs Deletion?"))</f>
        <v>#REF!</v>
      </c>
    </row>
    <row r="27986" spans="11:16">
      <c r="K27986" t="s">
        <v>36963</v>
      </c>
      <c r="L27986" s="12"/>
      <c r="M27986" t="s">
        <v>38543</v>
      </c>
      <c r="N27986" s="12" t="str">
        <f>Table37[[#This Row],[CodeList]]&amp;"/"&amp;Table37[[#This Row],[Code]]</f>
        <v>TaxTypeCode/BEBAT_A208011082</v>
      </c>
      <c r="O27986" s="12" t="e">
        <f>IF(COUNTIF(#REF!,Table37[[#This Row],[CodeList]])&gt;0,VLOOKUP(Table37[[#This Row],[CodeList]],#REF!,2,FALSE),"Not Part Of DIY BENELUX")</f>
        <v>#REF!</v>
      </c>
      <c r="P27986" s="12" t="e" cm="1">
        <f t="array" ref="P27986">IF(Table37[[#This Row],[Codelist is in DIY BENELUX?]]="DIY","Ok",IF(OR(EXACT(Table37[[#This Row],[ID Valeurs DM MPM]],DIY_BENELUX_Picklists6[ID Valeurs DM BENELUX])),"Ok","Needs Deletion?"))</f>
        <v>#REF!</v>
      </c>
    </row>
    <row r="27987" spans="11:16">
      <c r="K27987" t="s">
        <v>36963</v>
      </c>
      <c r="L27987" s="12"/>
      <c r="M27987" t="s">
        <v>38544</v>
      </c>
      <c r="N27987" s="12" t="str">
        <f>Table37[[#This Row],[CodeList]]&amp;"/"&amp;Table37[[#This Row],[Code]]</f>
        <v>TaxTypeCode/BEBAT_A208011085</v>
      </c>
      <c r="O27987" s="12" t="e">
        <f>IF(COUNTIF(#REF!,Table37[[#This Row],[CodeList]])&gt;0,VLOOKUP(Table37[[#This Row],[CodeList]],#REF!,2,FALSE),"Not Part Of DIY BENELUX")</f>
        <v>#REF!</v>
      </c>
      <c r="P27987" s="12" t="e" cm="1">
        <f t="array" ref="P27987">IF(Table37[[#This Row],[Codelist is in DIY BENELUX?]]="DIY","Ok",IF(OR(EXACT(Table37[[#This Row],[ID Valeurs DM MPM]],DIY_BENELUX_Picklists6[ID Valeurs DM BENELUX])),"Ok","Needs Deletion?"))</f>
        <v>#REF!</v>
      </c>
    </row>
    <row r="27988" spans="11:16">
      <c r="K27988" t="s">
        <v>36963</v>
      </c>
      <c r="L27988" s="12"/>
      <c r="M27988" t="s">
        <v>38545</v>
      </c>
      <c r="N27988" s="12" t="str">
        <f>Table37[[#This Row],[CodeList]]&amp;"/"&amp;Table37[[#This Row],[Code]]</f>
        <v>TaxTypeCode/BEBAT_A208011090</v>
      </c>
      <c r="O27988" s="12" t="e">
        <f>IF(COUNTIF(#REF!,Table37[[#This Row],[CodeList]])&gt;0,VLOOKUP(Table37[[#This Row],[CodeList]],#REF!,2,FALSE),"Not Part Of DIY BENELUX")</f>
        <v>#REF!</v>
      </c>
      <c r="P27988" s="12" t="e" cm="1">
        <f t="array" ref="P27988">IF(Table37[[#This Row],[Codelist is in DIY BENELUX?]]="DIY","Ok",IF(OR(EXACT(Table37[[#This Row],[ID Valeurs DM MPM]],DIY_BENELUX_Picklists6[ID Valeurs DM BENELUX])),"Ok","Needs Deletion?"))</f>
        <v>#REF!</v>
      </c>
    </row>
    <row r="27989" spans="11:16">
      <c r="K27989" t="s">
        <v>36963</v>
      </c>
      <c r="L27989" s="12"/>
      <c r="M27989" t="s">
        <v>38546</v>
      </c>
      <c r="N27989" s="12" t="str">
        <f>Table37[[#This Row],[CodeList]]&amp;"/"&amp;Table37[[#This Row],[Code]]</f>
        <v>TaxTypeCode/BEBAT_A208011100</v>
      </c>
      <c r="O27989" s="12" t="e">
        <f>IF(COUNTIF(#REF!,Table37[[#This Row],[CodeList]])&gt;0,VLOOKUP(Table37[[#This Row],[CodeList]],#REF!,2,FALSE),"Not Part Of DIY BENELUX")</f>
        <v>#REF!</v>
      </c>
      <c r="P27989" s="12" t="e" cm="1">
        <f t="array" ref="P27989">IF(Table37[[#This Row],[Codelist is in DIY BENELUX?]]="DIY","Ok",IF(OR(EXACT(Table37[[#This Row],[ID Valeurs DM MPM]],DIY_BENELUX_Picklists6[ID Valeurs DM BENELUX])),"Ok","Needs Deletion?"))</f>
        <v>#REF!</v>
      </c>
    </row>
    <row r="27990" spans="11:16">
      <c r="K27990" t="s">
        <v>36963</v>
      </c>
      <c r="L27990" s="12"/>
      <c r="M27990" t="s">
        <v>38547</v>
      </c>
      <c r="N27990" s="12" t="str">
        <f>Table37[[#This Row],[CodeList]]&amp;"/"&amp;Table37[[#This Row],[Code]]</f>
        <v>TaxTypeCode/BEBAT_A208011101</v>
      </c>
      <c r="O27990" s="12" t="e">
        <f>IF(COUNTIF(#REF!,Table37[[#This Row],[CodeList]])&gt;0,VLOOKUP(Table37[[#This Row],[CodeList]],#REF!,2,FALSE),"Not Part Of DIY BENELUX")</f>
        <v>#REF!</v>
      </c>
      <c r="P27990" s="12" t="e" cm="1">
        <f t="array" ref="P27990">IF(Table37[[#This Row],[Codelist is in DIY BENELUX?]]="DIY","Ok",IF(OR(EXACT(Table37[[#This Row],[ID Valeurs DM MPM]],DIY_BENELUX_Picklists6[ID Valeurs DM BENELUX])),"Ok","Needs Deletion?"))</f>
        <v>#REF!</v>
      </c>
    </row>
    <row r="27991" spans="11:16">
      <c r="K27991" t="s">
        <v>36963</v>
      </c>
      <c r="L27991" s="12"/>
      <c r="M27991" t="s">
        <v>38548</v>
      </c>
      <c r="N27991" s="12" t="str">
        <f>Table37[[#This Row],[CodeList]]&amp;"/"&amp;Table37[[#This Row],[Code]]</f>
        <v>TaxTypeCode/BEBAT_A208011102</v>
      </c>
      <c r="O27991" s="12" t="e">
        <f>IF(COUNTIF(#REF!,Table37[[#This Row],[CodeList]])&gt;0,VLOOKUP(Table37[[#This Row],[CodeList]],#REF!,2,FALSE),"Not Part Of DIY BENELUX")</f>
        <v>#REF!</v>
      </c>
      <c r="P27991" s="12" t="e" cm="1">
        <f t="array" ref="P27991">IF(Table37[[#This Row],[Codelist is in DIY BENELUX?]]="DIY","Ok",IF(OR(EXACT(Table37[[#This Row],[ID Valeurs DM MPM]],DIY_BENELUX_Picklists6[ID Valeurs DM BENELUX])),"Ok","Needs Deletion?"))</f>
        <v>#REF!</v>
      </c>
    </row>
    <row r="27992" spans="11:16">
      <c r="K27992" t="s">
        <v>36963</v>
      </c>
      <c r="L27992" s="12"/>
      <c r="M27992" t="s">
        <v>38549</v>
      </c>
      <c r="N27992" s="12" t="str">
        <f>Table37[[#This Row],[CodeList]]&amp;"/"&amp;Table37[[#This Row],[Code]]</f>
        <v>TaxTypeCode/BEBAT_A208011103</v>
      </c>
      <c r="O27992" s="12" t="e">
        <f>IF(COUNTIF(#REF!,Table37[[#This Row],[CodeList]])&gt;0,VLOOKUP(Table37[[#This Row],[CodeList]],#REF!,2,FALSE),"Not Part Of DIY BENELUX")</f>
        <v>#REF!</v>
      </c>
      <c r="P27992" s="12" t="e" cm="1">
        <f t="array" ref="P27992">IF(Table37[[#This Row],[Codelist is in DIY BENELUX?]]="DIY","Ok",IF(OR(EXACT(Table37[[#This Row],[ID Valeurs DM MPM]],DIY_BENELUX_Picklists6[ID Valeurs DM BENELUX])),"Ok","Needs Deletion?"))</f>
        <v>#REF!</v>
      </c>
    </row>
    <row r="27993" spans="11:16">
      <c r="K27993" t="s">
        <v>36963</v>
      </c>
      <c r="L27993" s="12"/>
      <c r="M27993" t="s">
        <v>38550</v>
      </c>
      <c r="N27993" s="12" t="str">
        <f>Table37[[#This Row],[CodeList]]&amp;"/"&amp;Table37[[#This Row],[Code]]</f>
        <v>TaxTypeCode/BEBAT_A208011110</v>
      </c>
      <c r="O27993" s="12" t="e">
        <f>IF(COUNTIF(#REF!,Table37[[#This Row],[CodeList]])&gt;0,VLOOKUP(Table37[[#This Row],[CodeList]],#REF!,2,FALSE),"Not Part Of DIY BENELUX")</f>
        <v>#REF!</v>
      </c>
      <c r="P27993" s="12" t="e" cm="1">
        <f t="array" ref="P27993">IF(Table37[[#This Row],[Codelist is in DIY BENELUX?]]="DIY","Ok",IF(OR(EXACT(Table37[[#This Row],[ID Valeurs DM MPM]],DIY_BENELUX_Picklists6[ID Valeurs DM BENELUX])),"Ok","Needs Deletion?"))</f>
        <v>#REF!</v>
      </c>
    </row>
    <row r="27994" spans="11:16">
      <c r="K27994" t="s">
        <v>36963</v>
      </c>
      <c r="L27994" s="12"/>
      <c r="M27994" t="s">
        <v>38551</v>
      </c>
      <c r="N27994" s="12" t="str">
        <f>Table37[[#This Row],[CodeList]]&amp;"/"&amp;Table37[[#This Row],[Code]]</f>
        <v>TaxTypeCode/BEBAT_A208011120</v>
      </c>
      <c r="O27994" s="12" t="e">
        <f>IF(COUNTIF(#REF!,Table37[[#This Row],[CodeList]])&gt;0,VLOOKUP(Table37[[#This Row],[CodeList]],#REF!,2,FALSE),"Not Part Of DIY BENELUX")</f>
        <v>#REF!</v>
      </c>
      <c r="P27994" s="12" t="e" cm="1">
        <f t="array" ref="P27994">IF(Table37[[#This Row],[Codelist is in DIY BENELUX?]]="DIY","Ok",IF(OR(EXACT(Table37[[#This Row],[ID Valeurs DM MPM]],DIY_BENELUX_Picklists6[ID Valeurs DM BENELUX])),"Ok","Needs Deletion?"))</f>
        <v>#REF!</v>
      </c>
    </row>
    <row r="27995" spans="11:16">
      <c r="K27995" t="s">
        <v>36963</v>
      </c>
      <c r="L27995" s="12"/>
      <c r="M27995" t="s">
        <v>38552</v>
      </c>
      <c r="N27995" s="12" t="str">
        <f>Table37[[#This Row],[CodeList]]&amp;"/"&amp;Table37[[#This Row],[Code]]</f>
        <v>TaxTypeCode/BEBAT_A208011130</v>
      </c>
      <c r="O27995" s="12" t="e">
        <f>IF(COUNTIF(#REF!,Table37[[#This Row],[CodeList]])&gt;0,VLOOKUP(Table37[[#This Row],[CodeList]],#REF!,2,FALSE),"Not Part Of DIY BENELUX")</f>
        <v>#REF!</v>
      </c>
      <c r="P27995" s="12" t="e" cm="1">
        <f t="array" ref="P27995">IF(Table37[[#This Row],[Codelist is in DIY BENELUX?]]="DIY","Ok",IF(OR(EXACT(Table37[[#This Row],[ID Valeurs DM MPM]],DIY_BENELUX_Picklists6[ID Valeurs DM BENELUX])),"Ok","Needs Deletion?"))</f>
        <v>#REF!</v>
      </c>
    </row>
    <row r="27996" spans="11:16">
      <c r="K27996" t="s">
        <v>36963</v>
      </c>
      <c r="L27996" s="12"/>
      <c r="M27996" t="s">
        <v>38553</v>
      </c>
      <c r="N27996" s="12" t="str">
        <f>Table37[[#This Row],[CodeList]]&amp;"/"&amp;Table37[[#This Row],[Code]]</f>
        <v>TaxTypeCode/BEBAT_A208011240</v>
      </c>
      <c r="O27996" s="12" t="e">
        <f>IF(COUNTIF(#REF!,Table37[[#This Row],[CodeList]])&gt;0,VLOOKUP(Table37[[#This Row],[CodeList]],#REF!,2,FALSE),"Not Part Of DIY BENELUX")</f>
        <v>#REF!</v>
      </c>
      <c r="P27996" s="12" t="e" cm="1">
        <f t="array" ref="P27996">IF(Table37[[#This Row],[Codelist is in DIY BENELUX?]]="DIY","Ok",IF(OR(EXACT(Table37[[#This Row],[ID Valeurs DM MPM]],DIY_BENELUX_Picklists6[ID Valeurs DM BENELUX])),"Ok","Needs Deletion?"))</f>
        <v>#REF!</v>
      </c>
    </row>
    <row r="27997" spans="11:16">
      <c r="K27997" t="s">
        <v>36963</v>
      </c>
      <c r="L27997" s="12"/>
      <c r="M27997" t="s">
        <v>38554</v>
      </c>
      <c r="N27997" s="12" t="str">
        <f>Table37[[#This Row],[CodeList]]&amp;"/"&amp;Table37[[#This Row],[Code]]</f>
        <v>TaxTypeCode/BEBAT_A208022050</v>
      </c>
      <c r="O27997" s="12" t="e">
        <f>IF(COUNTIF(#REF!,Table37[[#This Row],[CodeList]])&gt;0,VLOOKUP(Table37[[#This Row],[CodeList]],#REF!,2,FALSE),"Not Part Of DIY BENELUX")</f>
        <v>#REF!</v>
      </c>
      <c r="P27997" s="12" t="e" cm="1">
        <f t="array" ref="P27997">IF(Table37[[#This Row],[Codelist is in DIY BENELUX?]]="DIY","Ok",IF(OR(EXACT(Table37[[#This Row],[ID Valeurs DM MPM]],DIY_BENELUX_Picklists6[ID Valeurs DM BENELUX])),"Ok","Needs Deletion?"))</f>
        <v>#REF!</v>
      </c>
    </row>
    <row r="27998" spans="11:16">
      <c r="K27998" t="s">
        <v>36963</v>
      </c>
      <c r="L27998" s="12"/>
      <c r="M27998" t="s">
        <v>38555</v>
      </c>
      <c r="N27998" s="12" t="str">
        <f>Table37[[#This Row],[CodeList]]&amp;"/"&amp;Table37[[#This Row],[Code]]</f>
        <v>TaxTypeCode/BEBAT_A208022055</v>
      </c>
      <c r="O27998" s="12" t="e">
        <f>IF(COUNTIF(#REF!,Table37[[#This Row],[CodeList]])&gt;0,VLOOKUP(Table37[[#This Row],[CodeList]],#REF!,2,FALSE),"Not Part Of DIY BENELUX")</f>
        <v>#REF!</v>
      </c>
      <c r="P27998" s="12" t="e" cm="1">
        <f t="array" ref="P27998">IF(Table37[[#This Row],[Codelist is in DIY BENELUX?]]="DIY","Ok",IF(OR(EXACT(Table37[[#This Row],[ID Valeurs DM MPM]],DIY_BENELUX_Picklists6[ID Valeurs DM BENELUX])),"Ok","Needs Deletion?"))</f>
        <v>#REF!</v>
      </c>
    </row>
    <row r="27999" spans="11:16">
      <c r="K27999" t="s">
        <v>36963</v>
      </c>
      <c r="L27999" s="12"/>
      <c r="M27999" t="s">
        <v>38556</v>
      </c>
      <c r="N27999" s="12" t="str">
        <f>Table37[[#This Row],[CodeList]]&amp;"/"&amp;Table37[[#This Row],[Code]]</f>
        <v>TaxTypeCode/BEBAT_A208022057</v>
      </c>
      <c r="O27999" s="12" t="e">
        <f>IF(COUNTIF(#REF!,Table37[[#This Row],[CodeList]])&gt;0,VLOOKUP(Table37[[#This Row],[CodeList]],#REF!,2,FALSE),"Not Part Of DIY BENELUX")</f>
        <v>#REF!</v>
      </c>
      <c r="P27999" s="12" t="e" cm="1">
        <f t="array" ref="P27999">IF(Table37[[#This Row],[Codelist is in DIY BENELUX?]]="DIY","Ok",IF(OR(EXACT(Table37[[#This Row],[ID Valeurs DM MPM]],DIY_BENELUX_Picklists6[ID Valeurs DM BENELUX])),"Ok","Needs Deletion?"))</f>
        <v>#REF!</v>
      </c>
    </row>
    <row r="28000" spans="11:16">
      <c r="K28000" t="s">
        <v>36963</v>
      </c>
      <c r="L28000" s="12"/>
      <c r="M28000" t="s">
        <v>38557</v>
      </c>
      <c r="N28000" s="12" t="str">
        <f>Table37[[#This Row],[CodeList]]&amp;"/"&amp;Table37[[#This Row],[Code]]</f>
        <v>TaxTypeCode/BEBAT_A208022060</v>
      </c>
      <c r="O28000" s="12" t="e">
        <f>IF(COUNTIF(#REF!,Table37[[#This Row],[CodeList]])&gt;0,VLOOKUP(Table37[[#This Row],[CodeList]],#REF!,2,FALSE),"Not Part Of DIY BENELUX")</f>
        <v>#REF!</v>
      </c>
      <c r="P28000" s="12" t="e" cm="1">
        <f t="array" ref="P28000">IF(Table37[[#This Row],[Codelist is in DIY BENELUX?]]="DIY","Ok",IF(OR(EXACT(Table37[[#This Row],[ID Valeurs DM MPM]],DIY_BENELUX_Picklists6[ID Valeurs DM BENELUX])),"Ok","Needs Deletion?"))</f>
        <v>#REF!</v>
      </c>
    </row>
    <row r="28001" spans="11:16">
      <c r="K28001" t="s">
        <v>36963</v>
      </c>
      <c r="L28001" s="12"/>
      <c r="M28001" t="s">
        <v>38558</v>
      </c>
      <c r="N28001" s="12" t="str">
        <f>Table37[[#This Row],[CodeList]]&amp;"/"&amp;Table37[[#This Row],[Code]]</f>
        <v>TaxTypeCode/BEBAT_A208022070</v>
      </c>
      <c r="O28001" s="12" t="e">
        <f>IF(COUNTIF(#REF!,Table37[[#This Row],[CodeList]])&gt;0,VLOOKUP(Table37[[#This Row],[CodeList]],#REF!,2,FALSE),"Not Part Of DIY BENELUX")</f>
        <v>#REF!</v>
      </c>
      <c r="P28001" s="12" t="e" cm="1">
        <f t="array" ref="P28001">IF(Table37[[#This Row],[Codelist is in DIY BENELUX?]]="DIY","Ok",IF(OR(EXACT(Table37[[#This Row],[ID Valeurs DM MPM]],DIY_BENELUX_Picklists6[ID Valeurs DM BENELUX])),"Ok","Needs Deletion?"))</f>
        <v>#REF!</v>
      </c>
    </row>
    <row r="28002" spans="11:16">
      <c r="K28002" t="s">
        <v>36963</v>
      </c>
      <c r="L28002" s="12"/>
      <c r="M28002" t="s">
        <v>38559</v>
      </c>
      <c r="N28002" s="12" t="str">
        <f>Table37[[#This Row],[CodeList]]&amp;"/"&amp;Table37[[#This Row],[Code]]</f>
        <v>TaxTypeCode/BEBAT_A208022080</v>
      </c>
      <c r="O28002" s="12" t="e">
        <f>IF(COUNTIF(#REF!,Table37[[#This Row],[CodeList]])&gt;0,VLOOKUP(Table37[[#This Row],[CodeList]],#REF!,2,FALSE),"Not Part Of DIY BENELUX")</f>
        <v>#REF!</v>
      </c>
      <c r="P28002" s="12" t="e" cm="1">
        <f t="array" ref="P28002">IF(Table37[[#This Row],[Codelist is in DIY BENELUX?]]="DIY","Ok",IF(OR(EXACT(Table37[[#This Row],[ID Valeurs DM MPM]],DIY_BENELUX_Picklists6[ID Valeurs DM BENELUX])),"Ok","Needs Deletion?"))</f>
        <v>#REF!</v>
      </c>
    </row>
    <row r="28003" spans="11:16">
      <c r="K28003" t="s">
        <v>36963</v>
      </c>
      <c r="L28003" s="12"/>
      <c r="M28003" t="s">
        <v>38560</v>
      </c>
      <c r="N28003" s="12" t="str">
        <f>Table37[[#This Row],[CodeList]]&amp;"/"&amp;Table37[[#This Row],[Code]]</f>
        <v>TaxTypeCode/BEBAT_A208022090</v>
      </c>
      <c r="O28003" s="12" t="e">
        <f>IF(COUNTIF(#REF!,Table37[[#This Row],[CodeList]])&gt;0,VLOOKUP(Table37[[#This Row],[CodeList]],#REF!,2,FALSE),"Not Part Of DIY BENELUX")</f>
        <v>#REF!</v>
      </c>
      <c r="P28003" s="12" t="e" cm="1">
        <f t="array" ref="P28003">IF(Table37[[#This Row],[Codelist is in DIY BENELUX?]]="DIY","Ok",IF(OR(EXACT(Table37[[#This Row],[ID Valeurs DM MPM]],DIY_BENELUX_Picklists6[ID Valeurs DM BENELUX])),"Ok","Needs Deletion?"))</f>
        <v>#REF!</v>
      </c>
    </row>
    <row r="28004" spans="11:16">
      <c r="K28004" t="s">
        <v>36963</v>
      </c>
      <c r="L28004" s="12"/>
      <c r="M28004" t="s">
        <v>38561</v>
      </c>
      <c r="N28004" s="12" t="str">
        <f>Table37[[#This Row],[CodeList]]&amp;"/"&amp;Table37[[#This Row],[Code]]</f>
        <v>TaxTypeCode/BEBAT_A208022100</v>
      </c>
      <c r="O28004" s="12" t="e">
        <f>IF(COUNTIF(#REF!,Table37[[#This Row],[CodeList]])&gt;0,VLOOKUP(Table37[[#This Row],[CodeList]],#REF!,2,FALSE),"Not Part Of DIY BENELUX")</f>
        <v>#REF!</v>
      </c>
      <c r="P28004" s="12" t="e" cm="1">
        <f t="array" ref="P28004">IF(Table37[[#This Row],[Codelist is in DIY BENELUX?]]="DIY","Ok",IF(OR(EXACT(Table37[[#This Row],[ID Valeurs DM MPM]],DIY_BENELUX_Picklists6[ID Valeurs DM BENELUX])),"Ok","Needs Deletion?"))</f>
        <v>#REF!</v>
      </c>
    </row>
    <row r="28005" spans="11:16">
      <c r="K28005" t="s">
        <v>36963</v>
      </c>
      <c r="L28005" s="12"/>
      <c r="M28005" t="s">
        <v>38562</v>
      </c>
      <c r="N28005" s="12" t="str">
        <f>Table37[[#This Row],[CodeList]]&amp;"/"&amp;Table37[[#This Row],[Code]]</f>
        <v>TaxTypeCode/BEBAT_A208022110</v>
      </c>
      <c r="O28005" s="12" t="e">
        <f>IF(COUNTIF(#REF!,Table37[[#This Row],[CodeList]])&gt;0,VLOOKUP(Table37[[#This Row],[CodeList]],#REF!,2,FALSE),"Not Part Of DIY BENELUX")</f>
        <v>#REF!</v>
      </c>
      <c r="P28005" s="12" t="e" cm="1">
        <f t="array" ref="P28005">IF(Table37[[#This Row],[Codelist is in DIY BENELUX?]]="DIY","Ok",IF(OR(EXACT(Table37[[#This Row],[ID Valeurs DM MPM]],DIY_BENELUX_Picklists6[ID Valeurs DM BENELUX])),"Ok","Needs Deletion?"))</f>
        <v>#REF!</v>
      </c>
    </row>
    <row r="28006" spans="11:16">
      <c r="K28006" t="s">
        <v>36963</v>
      </c>
      <c r="L28006" s="12"/>
      <c r="M28006" t="s">
        <v>38563</v>
      </c>
      <c r="N28006" s="12" t="str">
        <f>Table37[[#This Row],[CodeList]]&amp;"/"&amp;Table37[[#This Row],[Code]]</f>
        <v>TaxTypeCode/BEBAT_A208022112</v>
      </c>
      <c r="O28006" s="12" t="e">
        <f>IF(COUNTIF(#REF!,Table37[[#This Row],[CodeList]])&gt;0,VLOOKUP(Table37[[#This Row],[CodeList]],#REF!,2,FALSE),"Not Part Of DIY BENELUX")</f>
        <v>#REF!</v>
      </c>
      <c r="P28006" s="12" t="e" cm="1">
        <f t="array" ref="P28006">IF(Table37[[#This Row],[Codelist is in DIY BENELUX?]]="DIY","Ok",IF(OR(EXACT(Table37[[#This Row],[ID Valeurs DM MPM]],DIY_BENELUX_Picklists6[ID Valeurs DM BENELUX])),"Ok","Needs Deletion?"))</f>
        <v>#REF!</v>
      </c>
    </row>
    <row r="28007" spans="11:16">
      <c r="K28007" t="s">
        <v>36963</v>
      </c>
      <c r="L28007" s="12"/>
      <c r="M28007" t="s">
        <v>38564</v>
      </c>
      <c r="N28007" s="12" t="str">
        <f>Table37[[#This Row],[CodeList]]&amp;"/"&amp;Table37[[#This Row],[Code]]</f>
        <v>TaxTypeCode/BEBAT_A208022113</v>
      </c>
      <c r="O28007" s="12" t="e">
        <f>IF(COUNTIF(#REF!,Table37[[#This Row],[CodeList]])&gt;0,VLOOKUP(Table37[[#This Row],[CodeList]],#REF!,2,FALSE),"Not Part Of DIY BENELUX")</f>
        <v>#REF!</v>
      </c>
      <c r="P28007" s="12" t="e" cm="1">
        <f t="array" ref="P28007">IF(Table37[[#This Row],[Codelist is in DIY BENELUX?]]="DIY","Ok",IF(OR(EXACT(Table37[[#This Row],[ID Valeurs DM MPM]],DIY_BENELUX_Picklists6[ID Valeurs DM BENELUX])),"Ok","Needs Deletion?"))</f>
        <v>#REF!</v>
      </c>
    </row>
    <row r="28008" spans="11:16">
      <c r="K28008" t="s">
        <v>36963</v>
      </c>
      <c r="L28008" s="12"/>
      <c r="M28008" t="s">
        <v>38565</v>
      </c>
      <c r="N28008" s="12" t="str">
        <f>Table37[[#This Row],[CodeList]]&amp;"/"&amp;Table37[[#This Row],[Code]]</f>
        <v>TaxTypeCode/BEBAT_A208022114</v>
      </c>
      <c r="O28008" s="12" t="e">
        <f>IF(COUNTIF(#REF!,Table37[[#This Row],[CodeList]])&gt;0,VLOOKUP(Table37[[#This Row],[CodeList]],#REF!,2,FALSE),"Not Part Of DIY BENELUX")</f>
        <v>#REF!</v>
      </c>
      <c r="P28008" s="12" t="e" cm="1">
        <f t="array" ref="P28008">IF(Table37[[#This Row],[Codelist is in DIY BENELUX?]]="DIY","Ok",IF(OR(EXACT(Table37[[#This Row],[ID Valeurs DM MPM]],DIY_BENELUX_Picklists6[ID Valeurs DM BENELUX])),"Ok","Needs Deletion?"))</f>
        <v>#REF!</v>
      </c>
    </row>
    <row r="28009" spans="11:16">
      <c r="K28009" t="s">
        <v>36963</v>
      </c>
      <c r="L28009" s="12"/>
      <c r="M28009" t="s">
        <v>38566</v>
      </c>
      <c r="N28009" s="12" t="str">
        <f>Table37[[#This Row],[CodeList]]&amp;"/"&amp;Table37[[#This Row],[Code]]</f>
        <v>TaxTypeCode/BEBAT_A208022115</v>
      </c>
      <c r="O28009" s="12" t="e">
        <f>IF(COUNTIF(#REF!,Table37[[#This Row],[CodeList]])&gt;0,VLOOKUP(Table37[[#This Row],[CodeList]],#REF!,2,FALSE),"Not Part Of DIY BENELUX")</f>
        <v>#REF!</v>
      </c>
      <c r="P28009" s="12" t="e" cm="1">
        <f t="array" ref="P28009">IF(Table37[[#This Row],[Codelist is in DIY BENELUX?]]="DIY","Ok",IF(OR(EXACT(Table37[[#This Row],[ID Valeurs DM MPM]],DIY_BENELUX_Picklists6[ID Valeurs DM BENELUX])),"Ok","Needs Deletion?"))</f>
        <v>#REF!</v>
      </c>
    </row>
    <row r="28010" spans="11:16">
      <c r="K28010" t="s">
        <v>36963</v>
      </c>
      <c r="L28010" s="12"/>
      <c r="M28010" t="s">
        <v>38567</v>
      </c>
      <c r="N28010" s="12" t="str">
        <f>Table37[[#This Row],[CodeList]]&amp;"/"&amp;Table37[[#This Row],[Code]]</f>
        <v>TaxTypeCode/BEBAT_A208022116</v>
      </c>
      <c r="O28010" s="12" t="e">
        <f>IF(COUNTIF(#REF!,Table37[[#This Row],[CodeList]])&gt;0,VLOOKUP(Table37[[#This Row],[CodeList]],#REF!,2,FALSE),"Not Part Of DIY BENELUX")</f>
        <v>#REF!</v>
      </c>
      <c r="P28010" s="12" t="e" cm="1">
        <f t="array" ref="P28010">IF(Table37[[#This Row],[Codelist is in DIY BENELUX?]]="DIY","Ok",IF(OR(EXACT(Table37[[#This Row],[ID Valeurs DM MPM]],DIY_BENELUX_Picklists6[ID Valeurs DM BENELUX])),"Ok","Needs Deletion?"))</f>
        <v>#REF!</v>
      </c>
    </row>
    <row r="28011" spans="11:16">
      <c r="K28011" t="s">
        <v>36963</v>
      </c>
      <c r="L28011" s="12"/>
      <c r="M28011" t="s">
        <v>38568</v>
      </c>
      <c r="N28011" s="12" t="str">
        <f>Table37[[#This Row],[CodeList]]&amp;"/"&amp;Table37[[#This Row],[Code]]</f>
        <v>TaxTypeCode/BEBAT_A208022117</v>
      </c>
      <c r="O28011" s="12" t="e">
        <f>IF(COUNTIF(#REF!,Table37[[#This Row],[CodeList]])&gt;0,VLOOKUP(Table37[[#This Row],[CodeList]],#REF!,2,FALSE),"Not Part Of DIY BENELUX")</f>
        <v>#REF!</v>
      </c>
      <c r="P28011" s="12" t="e" cm="1">
        <f t="array" ref="P28011">IF(Table37[[#This Row],[Codelist is in DIY BENELUX?]]="DIY","Ok",IF(OR(EXACT(Table37[[#This Row],[ID Valeurs DM MPM]],DIY_BENELUX_Picklists6[ID Valeurs DM BENELUX])),"Ok","Needs Deletion?"))</f>
        <v>#REF!</v>
      </c>
    </row>
    <row r="28012" spans="11:16">
      <c r="K28012" t="s">
        <v>36963</v>
      </c>
      <c r="L28012" s="12"/>
      <c r="M28012" t="s">
        <v>38569</v>
      </c>
      <c r="N28012" s="12" t="str">
        <f>Table37[[#This Row],[CodeList]]&amp;"/"&amp;Table37[[#This Row],[Code]]</f>
        <v>TaxTypeCode/BEBAT_A208022120</v>
      </c>
      <c r="O28012" s="12" t="e">
        <f>IF(COUNTIF(#REF!,Table37[[#This Row],[CodeList]])&gt;0,VLOOKUP(Table37[[#This Row],[CodeList]],#REF!,2,FALSE),"Not Part Of DIY BENELUX")</f>
        <v>#REF!</v>
      </c>
      <c r="P28012" s="12" t="e" cm="1">
        <f t="array" ref="P28012">IF(Table37[[#This Row],[Codelist is in DIY BENELUX?]]="DIY","Ok",IF(OR(EXACT(Table37[[#This Row],[ID Valeurs DM MPM]],DIY_BENELUX_Picklists6[ID Valeurs DM BENELUX])),"Ok","Needs Deletion?"))</f>
        <v>#REF!</v>
      </c>
    </row>
    <row r="28013" spans="11:16">
      <c r="K28013" t="s">
        <v>36963</v>
      </c>
      <c r="L28013" s="12"/>
      <c r="M28013" t="s">
        <v>38570</v>
      </c>
      <c r="N28013" s="12" t="str">
        <f>Table37[[#This Row],[CodeList]]&amp;"/"&amp;Table37[[#This Row],[Code]]</f>
        <v>TaxTypeCode/BEBAT_A208022121</v>
      </c>
      <c r="O28013" s="12" t="e">
        <f>IF(COUNTIF(#REF!,Table37[[#This Row],[CodeList]])&gt;0,VLOOKUP(Table37[[#This Row],[CodeList]],#REF!,2,FALSE),"Not Part Of DIY BENELUX")</f>
        <v>#REF!</v>
      </c>
      <c r="P28013" s="12" t="e" cm="1">
        <f t="array" ref="P28013">IF(Table37[[#This Row],[Codelist is in DIY BENELUX?]]="DIY","Ok",IF(OR(EXACT(Table37[[#This Row],[ID Valeurs DM MPM]],DIY_BENELUX_Picklists6[ID Valeurs DM BENELUX])),"Ok","Needs Deletion?"))</f>
        <v>#REF!</v>
      </c>
    </row>
    <row r="28014" spans="11:16">
      <c r="K28014" t="s">
        <v>36963</v>
      </c>
      <c r="L28014" s="12"/>
      <c r="M28014" t="s">
        <v>38571</v>
      </c>
      <c r="N28014" s="12" t="str">
        <f>Table37[[#This Row],[CodeList]]&amp;"/"&amp;Table37[[#This Row],[Code]]</f>
        <v>TaxTypeCode/BEBAT_A208022130</v>
      </c>
      <c r="O28014" s="12" t="e">
        <f>IF(COUNTIF(#REF!,Table37[[#This Row],[CodeList]])&gt;0,VLOOKUP(Table37[[#This Row],[CodeList]],#REF!,2,FALSE),"Not Part Of DIY BENELUX")</f>
        <v>#REF!</v>
      </c>
      <c r="P28014" s="12" t="e" cm="1">
        <f t="array" ref="P28014">IF(Table37[[#This Row],[Codelist is in DIY BENELUX?]]="DIY","Ok",IF(OR(EXACT(Table37[[#This Row],[ID Valeurs DM MPM]],DIY_BENELUX_Picklists6[ID Valeurs DM BENELUX])),"Ok","Needs Deletion?"))</f>
        <v>#REF!</v>
      </c>
    </row>
    <row r="28015" spans="11:16">
      <c r="K28015" t="s">
        <v>36963</v>
      </c>
      <c r="L28015" s="12"/>
      <c r="M28015" t="s">
        <v>38572</v>
      </c>
      <c r="N28015" s="12" t="str">
        <f>Table37[[#This Row],[CodeList]]&amp;"/"&amp;Table37[[#This Row],[Code]]</f>
        <v>TaxTypeCode/BEBAT_A208022140</v>
      </c>
      <c r="O28015" s="12" t="e">
        <f>IF(COUNTIF(#REF!,Table37[[#This Row],[CodeList]])&gt;0,VLOOKUP(Table37[[#This Row],[CodeList]],#REF!,2,FALSE),"Not Part Of DIY BENELUX")</f>
        <v>#REF!</v>
      </c>
      <c r="P28015" s="12" t="e" cm="1">
        <f t="array" ref="P28015">IF(Table37[[#This Row],[Codelist is in DIY BENELUX?]]="DIY","Ok",IF(OR(EXACT(Table37[[#This Row],[ID Valeurs DM MPM]],DIY_BENELUX_Picklists6[ID Valeurs DM BENELUX])),"Ok","Needs Deletion?"))</f>
        <v>#REF!</v>
      </c>
    </row>
    <row r="28016" spans="11:16">
      <c r="K28016" t="s">
        <v>36963</v>
      </c>
      <c r="L28016" s="12"/>
      <c r="M28016" t="s">
        <v>38573</v>
      </c>
      <c r="N28016" s="12" t="str">
        <f>Table37[[#This Row],[CodeList]]&amp;"/"&amp;Table37[[#This Row],[Code]]</f>
        <v>TaxTypeCode/BEBAT_A208022150</v>
      </c>
      <c r="O28016" s="12" t="e">
        <f>IF(COUNTIF(#REF!,Table37[[#This Row],[CodeList]])&gt;0,VLOOKUP(Table37[[#This Row],[CodeList]],#REF!,2,FALSE),"Not Part Of DIY BENELUX")</f>
        <v>#REF!</v>
      </c>
      <c r="P28016" s="12" t="e" cm="1">
        <f t="array" ref="P28016">IF(Table37[[#This Row],[Codelist is in DIY BENELUX?]]="DIY","Ok",IF(OR(EXACT(Table37[[#This Row],[ID Valeurs DM MPM]],DIY_BENELUX_Picklists6[ID Valeurs DM BENELUX])),"Ok","Needs Deletion?"))</f>
        <v>#REF!</v>
      </c>
    </row>
    <row r="28017" spans="11:16">
      <c r="K28017" t="s">
        <v>36963</v>
      </c>
      <c r="L28017" s="12"/>
      <c r="M28017" t="s">
        <v>38574</v>
      </c>
      <c r="N28017" s="12" t="str">
        <f>Table37[[#This Row],[CodeList]]&amp;"/"&amp;Table37[[#This Row],[Code]]</f>
        <v>TaxTypeCode/BEBAT_A208022500</v>
      </c>
      <c r="O28017" s="12" t="e">
        <f>IF(COUNTIF(#REF!,Table37[[#This Row],[CodeList]])&gt;0,VLOOKUP(Table37[[#This Row],[CodeList]],#REF!,2,FALSE),"Not Part Of DIY BENELUX")</f>
        <v>#REF!</v>
      </c>
      <c r="P28017" s="12" t="e" cm="1">
        <f t="array" ref="P28017">IF(Table37[[#This Row],[Codelist is in DIY BENELUX?]]="DIY","Ok",IF(OR(EXACT(Table37[[#This Row],[ID Valeurs DM MPM]],DIY_BENELUX_Picklists6[ID Valeurs DM BENELUX])),"Ok","Needs Deletion?"))</f>
        <v>#REF!</v>
      </c>
    </row>
    <row r="28018" spans="11:16">
      <c r="K28018" t="s">
        <v>36963</v>
      </c>
      <c r="L28018" s="12"/>
      <c r="M28018" t="s">
        <v>38575</v>
      </c>
      <c r="N28018" s="12" t="str">
        <f>Table37[[#This Row],[CodeList]]&amp;"/"&amp;Table37[[#This Row],[Code]]</f>
        <v>TaxTypeCode/BEBAT_A208022510</v>
      </c>
      <c r="O28018" s="12" t="e">
        <f>IF(COUNTIF(#REF!,Table37[[#This Row],[CodeList]])&gt;0,VLOOKUP(Table37[[#This Row],[CodeList]],#REF!,2,FALSE),"Not Part Of DIY BENELUX")</f>
        <v>#REF!</v>
      </c>
      <c r="P28018" s="12" t="e" cm="1">
        <f t="array" ref="P28018">IF(Table37[[#This Row],[Codelist is in DIY BENELUX?]]="DIY","Ok",IF(OR(EXACT(Table37[[#This Row],[ID Valeurs DM MPM]],DIY_BENELUX_Picklists6[ID Valeurs DM BENELUX])),"Ok","Needs Deletion?"))</f>
        <v>#REF!</v>
      </c>
    </row>
    <row r="28019" spans="11:16">
      <c r="K28019" t="s">
        <v>36963</v>
      </c>
      <c r="L28019" s="12"/>
      <c r="M28019" t="s">
        <v>38576</v>
      </c>
      <c r="N28019" s="12" t="str">
        <f>Table37[[#This Row],[CodeList]]&amp;"/"&amp;Table37[[#This Row],[Code]]</f>
        <v>TaxTypeCode/BEBAT_A208022520</v>
      </c>
      <c r="O28019" s="12" t="e">
        <f>IF(COUNTIF(#REF!,Table37[[#This Row],[CodeList]])&gt;0,VLOOKUP(Table37[[#This Row],[CodeList]],#REF!,2,FALSE),"Not Part Of DIY BENELUX")</f>
        <v>#REF!</v>
      </c>
      <c r="P28019" s="12" t="e" cm="1">
        <f t="array" ref="P28019">IF(Table37[[#This Row],[Codelist is in DIY BENELUX?]]="DIY","Ok",IF(OR(EXACT(Table37[[#This Row],[ID Valeurs DM MPM]],DIY_BENELUX_Picklists6[ID Valeurs DM BENELUX])),"Ok","Needs Deletion?"))</f>
        <v>#REF!</v>
      </c>
    </row>
    <row r="28020" spans="11:16">
      <c r="K28020" t="s">
        <v>36963</v>
      </c>
      <c r="L28020" s="12"/>
      <c r="M28020" t="s">
        <v>38577</v>
      </c>
      <c r="N28020" s="12" t="str">
        <f>Table37[[#This Row],[CodeList]]&amp;"/"&amp;Table37[[#This Row],[Code]]</f>
        <v>TaxTypeCode/BEBAT_A208022530</v>
      </c>
      <c r="O28020" s="12" t="e">
        <f>IF(COUNTIF(#REF!,Table37[[#This Row],[CodeList]])&gt;0,VLOOKUP(Table37[[#This Row],[CodeList]],#REF!,2,FALSE),"Not Part Of DIY BENELUX")</f>
        <v>#REF!</v>
      </c>
      <c r="P28020" s="12" t="e" cm="1">
        <f t="array" ref="P28020">IF(Table37[[#This Row],[Codelist is in DIY BENELUX?]]="DIY","Ok",IF(OR(EXACT(Table37[[#This Row],[ID Valeurs DM MPM]],DIY_BENELUX_Picklists6[ID Valeurs DM BENELUX])),"Ok","Needs Deletion?"))</f>
        <v>#REF!</v>
      </c>
    </row>
    <row r="28021" spans="11:16">
      <c r="K28021" t="s">
        <v>36963</v>
      </c>
      <c r="L28021" s="12"/>
      <c r="M28021" t="s">
        <v>38578</v>
      </c>
      <c r="N28021" s="12" t="str">
        <f>Table37[[#This Row],[CodeList]]&amp;"/"&amp;Table37[[#This Row],[Code]]</f>
        <v>TaxTypeCode/BEBAT_A208022540</v>
      </c>
      <c r="O28021" s="12" t="e">
        <f>IF(COUNTIF(#REF!,Table37[[#This Row],[CodeList]])&gt;0,VLOOKUP(Table37[[#This Row],[CodeList]],#REF!,2,FALSE),"Not Part Of DIY BENELUX")</f>
        <v>#REF!</v>
      </c>
      <c r="P28021" s="12" t="e" cm="1">
        <f t="array" ref="P28021">IF(Table37[[#This Row],[Codelist is in DIY BENELUX?]]="DIY","Ok",IF(OR(EXACT(Table37[[#This Row],[ID Valeurs DM MPM]],DIY_BENELUX_Picklists6[ID Valeurs DM BENELUX])),"Ok","Needs Deletion?"))</f>
        <v>#REF!</v>
      </c>
    </row>
    <row r="28022" spans="11:16">
      <c r="K28022" t="s">
        <v>36963</v>
      </c>
      <c r="L28022" s="12"/>
      <c r="M28022" t="s">
        <v>38579</v>
      </c>
      <c r="N28022" s="12" t="str">
        <f>Table37[[#This Row],[CodeList]]&amp;"/"&amp;Table37[[#This Row],[Code]]</f>
        <v>TaxTypeCode/BEBAT_A208035000</v>
      </c>
      <c r="O28022" s="12" t="e">
        <f>IF(COUNTIF(#REF!,Table37[[#This Row],[CodeList]])&gt;0,VLOOKUP(Table37[[#This Row],[CodeList]],#REF!,2,FALSE),"Not Part Of DIY BENELUX")</f>
        <v>#REF!</v>
      </c>
      <c r="P28022" s="12" t="e" cm="1">
        <f t="array" ref="P28022">IF(Table37[[#This Row],[Codelist is in DIY BENELUX?]]="DIY","Ok",IF(OR(EXACT(Table37[[#This Row],[ID Valeurs DM MPM]],DIY_BENELUX_Picklists6[ID Valeurs DM BENELUX])),"Ok","Needs Deletion?"))</f>
        <v>#REF!</v>
      </c>
    </row>
    <row r="28023" spans="11:16">
      <c r="K28023" t="s">
        <v>36963</v>
      </c>
      <c r="L28023" s="12"/>
      <c r="M28023" t="s">
        <v>38580</v>
      </c>
      <c r="N28023" s="12" t="str">
        <f>Table37[[#This Row],[CodeList]]&amp;"/"&amp;Table37[[#This Row],[Code]]</f>
        <v>TaxTypeCode/BEBAT_A208035010</v>
      </c>
      <c r="O28023" s="12" t="e">
        <f>IF(COUNTIF(#REF!,Table37[[#This Row],[CodeList]])&gt;0,VLOOKUP(Table37[[#This Row],[CodeList]],#REF!,2,FALSE),"Not Part Of DIY BENELUX")</f>
        <v>#REF!</v>
      </c>
      <c r="P28023" s="12" t="e" cm="1">
        <f t="array" ref="P28023">IF(Table37[[#This Row],[Codelist is in DIY BENELUX?]]="DIY","Ok",IF(OR(EXACT(Table37[[#This Row],[ID Valeurs DM MPM]],DIY_BENELUX_Picklists6[ID Valeurs DM BENELUX])),"Ok","Needs Deletion?"))</f>
        <v>#REF!</v>
      </c>
    </row>
    <row r="28024" spans="11:16">
      <c r="K28024" t="s">
        <v>36963</v>
      </c>
      <c r="L28024" s="12"/>
      <c r="M28024" t="s">
        <v>38581</v>
      </c>
      <c r="N28024" s="12" t="str">
        <f>Table37[[#This Row],[CodeList]]&amp;"/"&amp;Table37[[#This Row],[Code]]</f>
        <v>TaxTypeCode/BEBAT_A208035020</v>
      </c>
      <c r="O28024" s="12" t="e">
        <f>IF(COUNTIF(#REF!,Table37[[#This Row],[CodeList]])&gt;0,VLOOKUP(Table37[[#This Row],[CodeList]],#REF!,2,FALSE),"Not Part Of DIY BENELUX")</f>
        <v>#REF!</v>
      </c>
      <c r="P28024" s="12" t="e" cm="1">
        <f t="array" ref="P28024">IF(Table37[[#This Row],[Codelist is in DIY BENELUX?]]="DIY","Ok",IF(OR(EXACT(Table37[[#This Row],[ID Valeurs DM MPM]],DIY_BENELUX_Picklists6[ID Valeurs DM BENELUX])),"Ok","Needs Deletion?"))</f>
        <v>#REF!</v>
      </c>
    </row>
    <row r="28025" spans="11:16">
      <c r="K28025" t="s">
        <v>36963</v>
      </c>
      <c r="L28025" s="12"/>
      <c r="M28025" t="s">
        <v>38582</v>
      </c>
      <c r="N28025" s="12" t="str">
        <f>Table37[[#This Row],[CodeList]]&amp;"/"&amp;Table37[[#This Row],[Code]]</f>
        <v>TaxTypeCode/BEBAT_A208035030</v>
      </c>
      <c r="O28025" s="12" t="e">
        <f>IF(COUNTIF(#REF!,Table37[[#This Row],[CodeList]])&gt;0,VLOOKUP(Table37[[#This Row],[CodeList]],#REF!,2,FALSE),"Not Part Of DIY BENELUX")</f>
        <v>#REF!</v>
      </c>
      <c r="P28025" s="12" t="e" cm="1">
        <f t="array" ref="P28025">IF(Table37[[#This Row],[Codelist is in DIY BENELUX?]]="DIY","Ok",IF(OR(EXACT(Table37[[#This Row],[ID Valeurs DM MPM]],DIY_BENELUX_Picklists6[ID Valeurs DM BENELUX])),"Ok","Needs Deletion?"))</f>
        <v>#REF!</v>
      </c>
    </row>
    <row r="28026" spans="11:16">
      <c r="K28026" t="s">
        <v>36963</v>
      </c>
      <c r="L28026" s="12"/>
      <c r="M28026" t="s">
        <v>38583</v>
      </c>
      <c r="N28026" s="12" t="str">
        <f>Table37[[#This Row],[CodeList]]&amp;"/"&amp;Table37[[#This Row],[Code]]</f>
        <v>TaxTypeCode/BEBAT_A208035040</v>
      </c>
      <c r="O28026" s="12" t="e">
        <f>IF(COUNTIF(#REF!,Table37[[#This Row],[CodeList]])&gt;0,VLOOKUP(Table37[[#This Row],[CodeList]],#REF!,2,FALSE),"Not Part Of DIY BENELUX")</f>
        <v>#REF!</v>
      </c>
      <c r="P28026" s="12" t="e" cm="1">
        <f t="array" ref="P28026">IF(Table37[[#This Row],[Codelist is in DIY BENELUX?]]="DIY","Ok",IF(OR(EXACT(Table37[[#This Row],[ID Valeurs DM MPM]],DIY_BENELUX_Picklists6[ID Valeurs DM BENELUX])),"Ok","Needs Deletion?"))</f>
        <v>#REF!</v>
      </c>
    </row>
    <row r="28027" spans="11:16">
      <c r="K28027" t="s">
        <v>36963</v>
      </c>
      <c r="L28027" s="12"/>
      <c r="M28027" t="s">
        <v>38584</v>
      </c>
      <c r="N28027" s="12" t="str">
        <f>Table37[[#This Row],[CodeList]]&amp;"/"&amp;Table37[[#This Row],[Code]]</f>
        <v>TaxTypeCode/BEBAT_A208035050</v>
      </c>
      <c r="O28027" s="12" t="e">
        <f>IF(COUNTIF(#REF!,Table37[[#This Row],[CodeList]])&gt;0,VLOOKUP(Table37[[#This Row],[CodeList]],#REF!,2,FALSE),"Not Part Of DIY BENELUX")</f>
        <v>#REF!</v>
      </c>
      <c r="P28027" s="12" t="e" cm="1">
        <f t="array" ref="P28027">IF(Table37[[#This Row],[Codelist is in DIY BENELUX?]]="DIY","Ok",IF(OR(EXACT(Table37[[#This Row],[ID Valeurs DM MPM]],DIY_BENELUX_Picklists6[ID Valeurs DM BENELUX])),"Ok","Needs Deletion?"))</f>
        <v>#REF!</v>
      </c>
    </row>
    <row r="28028" spans="11:16">
      <c r="K28028" t="s">
        <v>36963</v>
      </c>
      <c r="L28028" s="12"/>
      <c r="M28028" t="s">
        <v>38585</v>
      </c>
      <c r="N28028" s="12" t="str">
        <f>Table37[[#This Row],[CodeList]]&amp;"/"&amp;Table37[[#This Row],[Code]]</f>
        <v>TaxTypeCode/BEBAT_A208035060</v>
      </c>
      <c r="O28028" s="12" t="e">
        <f>IF(COUNTIF(#REF!,Table37[[#This Row],[CodeList]])&gt;0,VLOOKUP(Table37[[#This Row],[CodeList]],#REF!,2,FALSE),"Not Part Of DIY BENELUX")</f>
        <v>#REF!</v>
      </c>
      <c r="P28028" s="12" t="e" cm="1">
        <f t="array" ref="P28028">IF(Table37[[#This Row],[Codelist is in DIY BENELUX?]]="DIY","Ok",IF(OR(EXACT(Table37[[#This Row],[ID Valeurs DM MPM]],DIY_BENELUX_Picklists6[ID Valeurs DM BENELUX])),"Ok","Needs Deletion?"))</f>
        <v>#REF!</v>
      </c>
    </row>
    <row r="28029" spans="11:16">
      <c r="K28029" t="s">
        <v>36963</v>
      </c>
      <c r="L28029" s="12"/>
      <c r="M28029" t="s">
        <v>38586</v>
      </c>
      <c r="N28029" s="12" t="str">
        <f>Table37[[#This Row],[CodeList]]&amp;"/"&amp;Table37[[#This Row],[Code]]</f>
        <v>TaxTypeCode/BEBAT_A208035070</v>
      </c>
      <c r="O28029" s="12" t="e">
        <f>IF(COUNTIF(#REF!,Table37[[#This Row],[CodeList]])&gt;0,VLOOKUP(Table37[[#This Row],[CodeList]],#REF!,2,FALSE),"Not Part Of DIY BENELUX")</f>
        <v>#REF!</v>
      </c>
      <c r="P28029" s="12" t="e" cm="1">
        <f t="array" ref="P28029">IF(Table37[[#This Row],[Codelist is in DIY BENELUX?]]="DIY","Ok",IF(OR(EXACT(Table37[[#This Row],[ID Valeurs DM MPM]],DIY_BENELUX_Picklists6[ID Valeurs DM BENELUX])),"Ok","Needs Deletion?"))</f>
        <v>#REF!</v>
      </c>
    </row>
    <row r="28030" spans="11:16">
      <c r="K28030" t="s">
        <v>36963</v>
      </c>
      <c r="L28030" s="12"/>
      <c r="M28030" t="s">
        <v>38587</v>
      </c>
      <c r="N28030" s="12" t="str">
        <f>Table37[[#This Row],[CodeList]]&amp;"/"&amp;Table37[[#This Row],[Code]]</f>
        <v>TaxTypeCode/BEBAT_A208035080</v>
      </c>
      <c r="O28030" s="12" t="e">
        <f>IF(COUNTIF(#REF!,Table37[[#This Row],[CodeList]])&gt;0,VLOOKUP(Table37[[#This Row],[CodeList]],#REF!,2,FALSE),"Not Part Of DIY BENELUX")</f>
        <v>#REF!</v>
      </c>
      <c r="P28030" s="12" t="e" cm="1">
        <f t="array" ref="P28030">IF(Table37[[#This Row],[Codelist is in DIY BENELUX?]]="DIY","Ok",IF(OR(EXACT(Table37[[#This Row],[ID Valeurs DM MPM]],DIY_BENELUX_Picklists6[ID Valeurs DM BENELUX])),"Ok","Needs Deletion?"))</f>
        <v>#REF!</v>
      </c>
    </row>
    <row r="28031" spans="11:16">
      <c r="K28031" t="s">
        <v>36963</v>
      </c>
      <c r="L28031" s="12"/>
      <c r="M28031" t="s">
        <v>38588</v>
      </c>
      <c r="N28031" s="12" t="str">
        <f>Table37[[#This Row],[CodeList]]&amp;"/"&amp;Table37[[#This Row],[Code]]</f>
        <v>TaxTypeCode/BEBAT_A208035090</v>
      </c>
      <c r="O28031" s="12" t="e">
        <f>IF(COUNTIF(#REF!,Table37[[#This Row],[CodeList]])&gt;0,VLOOKUP(Table37[[#This Row],[CodeList]],#REF!,2,FALSE),"Not Part Of DIY BENELUX")</f>
        <v>#REF!</v>
      </c>
      <c r="P28031" s="12" t="e" cm="1">
        <f t="array" ref="P28031">IF(Table37[[#This Row],[Codelist is in DIY BENELUX?]]="DIY","Ok",IF(OR(EXACT(Table37[[#This Row],[ID Valeurs DM MPM]],DIY_BENELUX_Picklists6[ID Valeurs DM BENELUX])),"Ok","Needs Deletion?"))</f>
        <v>#REF!</v>
      </c>
    </row>
    <row r="28032" spans="11:16">
      <c r="K28032" t="s">
        <v>36963</v>
      </c>
      <c r="L28032" s="12"/>
      <c r="M28032" t="s">
        <v>38589</v>
      </c>
      <c r="N28032" s="12" t="str">
        <f>Table37[[#This Row],[CodeList]]&amp;"/"&amp;Table37[[#This Row],[Code]]</f>
        <v>TaxTypeCode/BEBAT_A208035100</v>
      </c>
      <c r="O28032" s="12" t="e">
        <f>IF(COUNTIF(#REF!,Table37[[#This Row],[CodeList]])&gt;0,VLOOKUP(Table37[[#This Row],[CodeList]],#REF!,2,FALSE),"Not Part Of DIY BENELUX")</f>
        <v>#REF!</v>
      </c>
      <c r="P28032" s="12" t="e" cm="1">
        <f t="array" ref="P28032">IF(Table37[[#This Row],[Codelist is in DIY BENELUX?]]="DIY","Ok",IF(OR(EXACT(Table37[[#This Row],[ID Valeurs DM MPM]],DIY_BENELUX_Picklists6[ID Valeurs DM BENELUX])),"Ok","Needs Deletion?"))</f>
        <v>#REF!</v>
      </c>
    </row>
    <row r="28033" spans="11:16">
      <c r="K28033" t="s">
        <v>36963</v>
      </c>
      <c r="L28033" s="12"/>
      <c r="M28033" t="s">
        <v>38590</v>
      </c>
      <c r="N28033" s="12" t="str">
        <f>Table37[[#This Row],[CodeList]]&amp;"/"&amp;Table37[[#This Row],[Code]]</f>
        <v>TaxTypeCode/BEBAT_A208035110</v>
      </c>
      <c r="O28033" s="12" t="e">
        <f>IF(COUNTIF(#REF!,Table37[[#This Row],[CodeList]])&gt;0,VLOOKUP(Table37[[#This Row],[CodeList]],#REF!,2,FALSE),"Not Part Of DIY BENELUX")</f>
        <v>#REF!</v>
      </c>
      <c r="P28033" s="12" t="e" cm="1">
        <f t="array" ref="P28033">IF(Table37[[#This Row],[Codelist is in DIY BENELUX?]]="DIY","Ok",IF(OR(EXACT(Table37[[#This Row],[ID Valeurs DM MPM]],DIY_BENELUX_Picklists6[ID Valeurs DM BENELUX])),"Ok","Needs Deletion?"))</f>
        <v>#REF!</v>
      </c>
    </row>
    <row r="28034" spans="11:16">
      <c r="K28034" t="s">
        <v>36963</v>
      </c>
      <c r="L28034" s="12"/>
      <c r="M28034" t="s">
        <v>38591</v>
      </c>
      <c r="N28034" s="12" t="str">
        <f>Table37[[#This Row],[CodeList]]&amp;"/"&amp;Table37[[#This Row],[Code]]</f>
        <v>TaxTypeCode/BEBAT_A208035120</v>
      </c>
      <c r="O28034" s="12" t="e">
        <f>IF(COUNTIF(#REF!,Table37[[#This Row],[CodeList]])&gt;0,VLOOKUP(Table37[[#This Row],[CodeList]],#REF!,2,FALSE),"Not Part Of DIY BENELUX")</f>
        <v>#REF!</v>
      </c>
      <c r="P28034" s="12" t="e" cm="1">
        <f t="array" ref="P28034">IF(Table37[[#This Row],[Codelist is in DIY BENELUX?]]="DIY","Ok",IF(OR(EXACT(Table37[[#This Row],[ID Valeurs DM MPM]],DIY_BENELUX_Picklists6[ID Valeurs DM BENELUX])),"Ok","Needs Deletion?"))</f>
        <v>#REF!</v>
      </c>
    </row>
    <row r="28035" spans="11:16">
      <c r="K28035" t="s">
        <v>36963</v>
      </c>
      <c r="L28035" s="12"/>
      <c r="M28035" t="s">
        <v>38592</v>
      </c>
      <c r="N28035" s="12" t="str">
        <f>Table37[[#This Row],[CodeList]]&amp;"/"&amp;Table37[[#This Row],[Code]]</f>
        <v>TaxTypeCode/BEBAT_A208035130</v>
      </c>
      <c r="O28035" s="12" t="e">
        <f>IF(COUNTIF(#REF!,Table37[[#This Row],[CodeList]])&gt;0,VLOOKUP(Table37[[#This Row],[CodeList]],#REF!,2,FALSE),"Not Part Of DIY BENELUX")</f>
        <v>#REF!</v>
      </c>
      <c r="P28035" s="12" t="e" cm="1">
        <f t="array" ref="P28035">IF(Table37[[#This Row],[Codelist is in DIY BENELUX?]]="DIY","Ok",IF(OR(EXACT(Table37[[#This Row],[ID Valeurs DM MPM]],DIY_BENELUX_Picklists6[ID Valeurs DM BENELUX])),"Ok","Needs Deletion?"))</f>
        <v>#REF!</v>
      </c>
    </row>
    <row r="28036" spans="11:16">
      <c r="K28036" t="s">
        <v>36963</v>
      </c>
      <c r="L28036" s="12"/>
      <c r="M28036" t="s">
        <v>38593</v>
      </c>
      <c r="N28036" s="12" t="str">
        <f>Table37[[#This Row],[CodeList]]&amp;"/"&amp;Table37[[#This Row],[Code]]</f>
        <v>TaxTypeCode/BEBAT_A208035135</v>
      </c>
      <c r="O28036" s="12" t="e">
        <f>IF(COUNTIF(#REF!,Table37[[#This Row],[CodeList]])&gt;0,VLOOKUP(Table37[[#This Row],[CodeList]],#REF!,2,FALSE),"Not Part Of DIY BENELUX")</f>
        <v>#REF!</v>
      </c>
      <c r="P28036" s="12" t="e" cm="1">
        <f t="array" ref="P28036">IF(Table37[[#This Row],[Codelist is in DIY BENELUX?]]="DIY","Ok",IF(OR(EXACT(Table37[[#This Row],[ID Valeurs DM MPM]],DIY_BENELUX_Picklists6[ID Valeurs DM BENELUX])),"Ok","Needs Deletion?"))</f>
        <v>#REF!</v>
      </c>
    </row>
    <row r="28037" spans="11:16">
      <c r="K28037" t="s">
        <v>36963</v>
      </c>
      <c r="L28037" s="12"/>
      <c r="M28037" t="s">
        <v>38594</v>
      </c>
      <c r="N28037" s="12" t="str">
        <f>Table37[[#This Row],[CodeList]]&amp;"/"&amp;Table37[[#This Row],[Code]]</f>
        <v>TaxTypeCode/BEBAT_A208035140</v>
      </c>
      <c r="O28037" s="12" t="e">
        <f>IF(COUNTIF(#REF!,Table37[[#This Row],[CodeList]])&gt;0,VLOOKUP(Table37[[#This Row],[CodeList]],#REF!,2,FALSE),"Not Part Of DIY BENELUX")</f>
        <v>#REF!</v>
      </c>
      <c r="P28037" s="12" t="e" cm="1">
        <f t="array" ref="P28037">IF(Table37[[#This Row],[Codelist is in DIY BENELUX?]]="DIY","Ok",IF(OR(EXACT(Table37[[#This Row],[ID Valeurs DM MPM]],DIY_BENELUX_Picklists6[ID Valeurs DM BENELUX])),"Ok","Needs Deletion?"))</f>
        <v>#REF!</v>
      </c>
    </row>
    <row r="28038" spans="11:16">
      <c r="K28038" t="s">
        <v>36963</v>
      </c>
      <c r="L28038" s="12"/>
      <c r="M28038" t="s">
        <v>38595</v>
      </c>
      <c r="N28038" s="12" t="str">
        <f>Table37[[#This Row],[CodeList]]&amp;"/"&amp;Table37[[#This Row],[Code]]</f>
        <v>TaxTypeCode/BEBAT_A208035150</v>
      </c>
      <c r="O28038" s="12" t="e">
        <f>IF(COUNTIF(#REF!,Table37[[#This Row],[CodeList]])&gt;0,VLOOKUP(Table37[[#This Row],[CodeList]],#REF!,2,FALSE),"Not Part Of DIY BENELUX")</f>
        <v>#REF!</v>
      </c>
      <c r="P28038" s="12" t="e" cm="1">
        <f t="array" ref="P28038">IF(Table37[[#This Row],[Codelist is in DIY BENELUX?]]="DIY","Ok",IF(OR(EXACT(Table37[[#This Row],[ID Valeurs DM MPM]],DIY_BENELUX_Picklists6[ID Valeurs DM BENELUX])),"Ok","Needs Deletion?"))</f>
        <v>#REF!</v>
      </c>
    </row>
    <row r="28039" spans="11:16">
      <c r="K28039" t="s">
        <v>36963</v>
      </c>
      <c r="L28039" s="12"/>
      <c r="M28039" t="s">
        <v>38596</v>
      </c>
      <c r="N28039" s="12" t="str">
        <f>Table37[[#This Row],[CodeList]]&amp;"/"&amp;Table37[[#This Row],[Code]]</f>
        <v>TaxTypeCode/BEBAT_A208035160</v>
      </c>
      <c r="O28039" s="12" t="e">
        <f>IF(COUNTIF(#REF!,Table37[[#This Row],[CodeList]])&gt;0,VLOOKUP(Table37[[#This Row],[CodeList]],#REF!,2,FALSE),"Not Part Of DIY BENELUX")</f>
        <v>#REF!</v>
      </c>
      <c r="P28039" s="12" t="e" cm="1">
        <f t="array" ref="P28039">IF(Table37[[#This Row],[Codelist is in DIY BENELUX?]]="DIY","Ok",IF(OR(EXACT(Table37[[#This Row],[ID Valeurs DM MPM]],DIY_BENELUX_Picklists6[ID Valeurs DM BENELUX])),"Ok","Needs Deletion?"))</f>
        <v>#REF!</v>
      </c>
    </row>
    <row r="28040" spans="11:16">
      <c r="K28040" t="s">
        <v>36963</v>
      </c>
      <c r="L28040" s="12"/>
      <c r="M28040" t="s">
        <v>38597</v>
      </c>
      <c r="N28040" s="12" t="str">
        <f>Table37[[#This Row],[CodeList]]&amp;"/"&amp;Table37[[#This Row],[Code]]</f>
        <v>TaxTypeCode/BEBAT_A208035170</v>
      </c>
      <c r="O28040" s="12" t="e">
        <f>IF(COUNTIF(#REF!,Table37[[#This Row],[CodeList]])&gt;0,VLOOKUP(Table37[[#This Row],[CodeList]],#REF!,2,FALSE),"Not Part Of DIY BENELUX")</f>
        <v>#REF!</v>
      </c>
      <c r="P28040" s="12" t="e" cm="1">
        <f t="array" ref="P28040">IF(Table37[[#This Row],[Codelist is in DIY BENELUX?]]="DIY","Ok",IF(OR(EXACT(Table37[[#This Row],[ID Valeurs DM MPM]],DIY_BENELUX_Picklists6[ID Valeurs DM BENELUX])),"Ok","Needs Deletion?"))</f>
        <v>#REF!</v>
      </c>
    </row>
    <row r="28041" spans="11:16">
      <c r="K28041" t="s">
        <v>36963</v>
      </c>
      <c r="L28041" s="12"/>
      <c r="M28041" t="s">
        <v>38598</v>
      </c>
      <c r="N28041" s="12" t="str">
        <f>Table37[[#This Row],[CodeList]]&amp;"/"&amp;Table37[[#This Row],[Code]]</f>
        <v>TaxTypeCode/BEBAT_A208035180</v>
      </c>
      <c r="O28041" s="12" t="e">
        <f>IF(COUNTIF(#REF!,Table37[[#This Row],[CodeList]])&gt;0,VLOOKUP(Table37[[#This Row],[CodeList]],#REF!,2,FALSE),"Not Part Of DIY BENELUX")</f>
        <v>#REF!</v>
      </c>
      <c r="P28041" s="12" t="e" cm="1">
        <f t="array" ref="P28041">IF(Table37[[#This Row],[Codelist is in DIY BENELUX?]]="DIY","Ok",IF(OR(EXACT(Table37[[#This Row],[ID Valeurs DM MPM]],DIY_BENELUX_Picklists6[ID Valeurs DM BENELUX])),"Ok","Needs Deletion?"))</f>
        <v>#REF!</v>
      </c>
    </row>
    <row r="28042" spans="11:16">
      <c r="K28042" t="s">
        <v>36963</v>
      </c>
      <c r="L28042" s="12"/>
      <c r="M28042" t="s">
        <v>38599</v>
      </c>
      <c r="N28042" s="12" t="str">
        <f>Table37[[#This Row],[CodeList]]&amp;"/"&amp;Table37[[#This Row],[Code]]</f>
        <v>TaxTypeCode/BEBAT_A208035190</v>
      </c>
      <c r="O28042" s="12" t="e">
        <f>IF(COUNTIF(#REF!,Table37[[#This Row],[CodeList]])&gt;0,VLOOKUP(Table37[[#This Row],[CodeList]],#REF!,2,FALSE),"Not Part Of DIY BENELUX")</f>
        <v>#REF!</v>
      </c>
      <c r="P28042" s="12" t="e" cm="1">
        <f t="array" ref="P28042">IF(Table37[[#This Row],[Codelist is in DIY BENELUX?]]="DIY","Ok",IF(OR(EXACT(Table37[[#This Row],[ID Valeurs DM MPM]],DIY_BENELUX_Picklists6[ID Valeurs DM BENELUX])),"Ok","Needs Deletion?"))</f>
        <v>#REF!</v>
      </c>
    </row>
    <row r="28043" spans="11:16">
      <c r="K28043" t="s">
        <v>36963</v>
      </c>
      <c r="L28043" s="12"/>
      <c r="M28043" t="s">
        <v>38600</v>
      </c>
      <c r="N28043" s="12" t="str">
        <f>Table37[[#This Row],[CodeList]]&amp;"/"&amp;Table37[[#This Row],[Code]]</f>
        <v>TaxTypeCode/BEBAT_A208035200</v>
      </c>
      <c r="O28043" s="12" t="e">
        <f>IF(COUNTIF(#REF!,Table37[[#This Row],[CodeList]])&gt;0,VLOOKUP(Table37[[#This Row],[CodeList]],#REF!,2,FALSE),"Not Part Of DIY BENELUX")</f>
        <v>#REF!</v>
      </c>
      <c r="P28043" s="12" t="e" cm="1">
        <f t="array" ref="P28043">IF(Table37[[#This Row],[Codelist is in DIY BENELUX?]]="DIY","Ok",IF(OR(EXACT(Table37[[#This Row],[ID Valeurs DM MPM]],DIY_BENELUX_Picklists6[ID Valeurs DM BENELUX])),"Ok","Needs Deletion?"))</f>
        <v>#REF!</v>
      </c>
    </row>
    <row r="28044" spans="11:16">
      <c r="K28044" t="s">
        <v>36963</v>
      </c>
      <c r="L28044" s="12"/>
      <c r="M28044" t="s">
        <v>38601</v>
      </c>
      <c r="N28044" s="12" t="str">
        <f>Table37[[#This Row],[CodeList]]&amp;"/"&amp;Table37[[#This Row],[Code]]</f>
        <v>TaxTypeCode/BEBAT_A208035210</v>
      </c>
      <c r="O28044" s="12" t="e">
        <f>IF(COUNTIF(#REF!,Table37[[#This Row],[CodeList]])&gt;0,VLOOKUP(Table37[[#This Row],[CodeList]],#REF!,2,FALSE),"Not Part Of DIY BENELUX")</f>
        <v>#REF!</v>
      </c>
      <c r="P28044" s="12" t="e" cm="1">
        <f t="array" ref="P28044">IF(Table37[[#This Row],[Codelist is in DIY BENELUX?]]="DIY","Ok",IF(OR(EXACT(Table37[[#This Row],[ID Valeurs DM MPM]],DIY_BENELUX_Picklists6[ID Valeurs DM BENELUX])),"Ok","Needs Deletion?"))</f>
        <v>#REF!</v>
      </c>
    </row>
    <row r="28045" spans="11:16">
      <c r="K28045" t="s">
        <v>36963</v>
      </c>
      <c r="L28045" s="12"/>
      <c r="M28045" t="s">
        <v>38602</v>
      </c>
      <c r="N28045" s="12" t="str">
        <f>Table37[[#This Row],[CodeList]]&amp;"/"&amp;Table37[[#This Row],[Code]]</f>
        <v>TaxTypeCode/BEBAT_A208035220</v>
      </c>
      <c r="O28045" s="12" t="e">
        <f>IF(COUNTIF(#REF!,Table37[[#This Row],[CodeList]])&gt;0,VLOOKUP(Table37[[#This Row],[CodeList]],#REF!,2,FALSE),"Not Part Of DIY BENELUX")</f>
        <v>#REF!</v>
      </c>
      <c r="P28045" s="12" t="e" cm="1">
        <f t="array" ref="P28045">IF(Table37[[#This Row],[Codelist is in DIY BENELUX?]]="DIY","Ok",IF(OR(EXACT(Table37[[#This Row],[ID Valeurs DM MPM]],DIY_BENELUX_Picklists6[ID Valeurs DM BENELUX])),"Ok","Needs Deletion?"))</f>
        <v>#REF!</v>
      </c>
    </row>
    <row r="28046" spans="11:16">
      <c r="K28046" t="s">
        <v>36963</v>
      </c>
      <c r="L28046" s="12"/>
      <c r="M28046" t="s">
        <v>38603</v>
      </c>
      <c r="N28046" s="12" t="str">
        <f>Table37[[#This Row],[CodeList]]&amp;"/"&amp;Table37[[#This Row],[Code]]</f>
        <v>TaxTypeCode/BEBAT_A208035230</v>
      </c>
      <c r="O28046" s="12" t="e">
        <f>IF(COUNTIF(#REF!,Table37[[#This Row],[CodeList]])&gt;0,VLOOKUP(Table37[[#This Row],[CodeList]],#REF!,2,FALSE),"Not Part Of DIY BENELUX")</f>
        <v>#REF!</v>
      </c>
      <c r="P28046" s="12" t="e" cm="1">
        <f t="array" ref="P28046">IF(Table37[[#This Row],[Codelist is in DIY BENELUX?]]="DIY","Ok",IF(OR(EXACT(Table37[[#This Row],[ID Valeurs DM MPM]],DIY_BENELUX_Picklists6[ID Valeurs DM BENELUX])),"Ok","Needs Deletion?"))</f>
        <v>#REF!</v>
      </c>
    </row>
    <row r="28047" spans="11:16">
      <c r="K28047" t="s">
        <v>36963</v>
      </c>
      <c r="L28047" s="12"/>
      <c r="M28047" t="s">
        <v>38604</v>
      </c>
      <c r="N28047" s="12" t="str">
        <f>Table37[[#This Row],[CodeList]]&amp;"/"&amp;Table37[[#This Row],[Code]]</f>
        <v>TaxTypeCode/BEBAT_A208035240</v>
      </c>
      <c r="O28047" s="12" t="e">
        <f>IF(COUNTIF(#REF!,Table37[[#This Row],[CodeList]])&gt;0,VLOOKUP(Table37[[#This Row],[CodeList]],#REF!,2,FALSE),"Not Part Of DIY BENELUX")</f>
        <v>#REF!</v>
      </c>
      <c r="P28047" s="12" t="e" cm="1">
        <f t="array" ref="P28047">IF(Table37[[#This Row],[Codelist is in DIY BENELUX?]]="DIY","Ok",IF(OR(EXACT(Table37[[#This Row],[ID Valeurs DM MPM]],DIY_BENELUX_Picklists6[ID Valeurs DM BENELUX])),"Ok","Needs Deletion?"))</f>
        <v>#REF!</v>
      </c>
    </row>
    <row r="28048" spans="11:16">
      <c r="K28048" t="s">
        <v>36963</v>
      </c>
      <c r="L28048" s="12"/>
      <c r="M28048" t="s">
        <v>38605</v>
      </c>
      <c r="N28048" s="12" t="str">
        <f>Table37[[#This Row],[CodeList]]&amp;"/"&amp;Table37[[#This Row],[Code]]</f>
        <v>TaxTypeCode/BEBAT_A208035250</v>
      </c>
      <c r="O28048" s="12" t="e">
        <f>IF(COUNTIF(#REF!,Table37[[#This Row],[CodeList]])&gt;0,VLOOKUP(Table37[[#This Row],[CodeList]],#REF!,2,FALSE),"Not Part Of DIY BENELUX")</f>
        <v>#REF!</v>
      </c>
      <c r="P28048" s="12" t="e" cm="1">
        <f t="array" ref="P28048">IF(Table37[[#This Row],[Codelist is in DIY BENELUX?]]="DIY","Ok",IF(OR(EXACT(Table37[[#This Row],[ID Valeurs DM MPM]],DIY_BENELUX_Picklists6[ID Valeurs DM BENELUX])),"Ok","Needs Deletion?"))</f>
        <v>#REF!</v>
      </c>
    </row>
    <row r="28049" spans="11:16">
      <c r="K28049" t="s">
        <v>36963</v>
      </c>
      <c r="L28049" s="12"/>
      <c r="M28049" t="s">
        <v>38606</v>
      </c>
      <c r="N28049" s="12" t="str">
        <f>Table37[[#This Row],[CodeList]]&amp;"/"&amp;Table37[[#This Row],[Code]]</f>
        <v>TaxTypeCode/BEBAT_A208035260</v>
      </c>
      <c r="O28049" s="12" t="e">
        <f>IF(COUNTIF(#REF!,Table37[[#This Row],[CodeList]])&gt;0,VLOOKUP(Table37[[#This Row],[CodeList]],#REF!,2,FALSE),"Not Part Of DIY BENELUX")</f>
        <v>#REF!</v>
      </c>
      <c r="P28049" s="12" t="e" cm="1">
        <f t="array" ref="P28049">IF(Table37[[#This Row],[Codelist is in DIY BENELUX?]]="DIY","Ok",IF(OR(EXACT(Table37[[#This Row],[ID Valeurs DM MPM]],DIY_BENELUX_Picklists6[ID Valeurs DM BENELUX])),"Ok","Needs Deletion?"))</f>
        <v>#REF!</v>
      </c>
    </row>
    <row r="28050" spans="11:16">
      <c r="K28050" t="s">
        <v>36963</v>
      </c>
      <c r="L28050" s="12"/>
      <c r="M28050" t="s">
        <v>38607</v>
      </c>
      <c r="N28050" s="12" t="str">
        <f>Table37[[#This Row],[CodeList]]&amp;"/"&amp;Table37[[#This Row],[Code]]</f>
        <v>TaxTypeCode/BEBAT_A208035270</v>
      </c>
      <c r="O28050" s="12" t="e">
        <f>IF(COUNTIF(#REF!,Table37[[#This Row],[CodeList]])&gt;0,VLOOKUP(Table37[[#This Row],[CodeList]],#REF!,2,FALSE),"Not Part Of DIY BENELUX")</f>
        <v>#REF!</v>
      </c>
      <c r="P28050" s="12" t="e" cm="1">
        <f t="array" ref="P28050">IF(Table37[[#This Row],[Codelist is in DIY BENELUX?]]="DIY","Ok",IF(OR(EXACT(Table37[[#This Row],[ID Valeurs DM MPM]],DIY_BENELUX_Picklists6[ID Valeurs DM BENELUX])),"Ok","Needs Deletion?"))</f>
        <v>#REF!</v>
      </c>
    </row>
    <row r="28051" spans="11:16">
      <c r="K28051" t="s">
        <v>36963</v>
      </c>
      <c r="L28051" s="12"/>
      <c r="M28051" t="s">
        <v>38608</v>
      </c>
      <c r="N28051" s="12" t="str">
        <f>Table37[[#This Row],[CodeList]]&amp;"/"&amp;Table37[[#This Row],[Code]]</f>
        <v>TaxTypeCode/BEBAT_A208035280</v>
      </c>
      <c r="O28051" s="12" t="e">
        <f>IF(COUNTIF(#REF!,Table37[[#This Row],[CodeList]])&gt;0,VLOOKUP(Table37[[#This Row],[CodeList]],#REF!,2,FALSE),"Not Part Of DIY BENELUX")</f>
        <v>#REF!</v>
      </c>
      <c r="P28051" s="12" t="e" cm="1">
        <f t="array" ref="P28051">IF(Table37[[#This Row],[Codelist is in DIY BENELUX?]]="DIY","Ok",IF(OR(EXACT(Table37[[#This Row],[ID Valeurs DM MPM]],DIY_BENELUX_Picklists6[ID Valeurs DM BENELUX])),"Ok","Needs Deletion?"))</f>
        <v>#REF!</v>
      </c>
    </row>
    <row r="28052" spans="11:16">
      <c r="K28052" t="s">
        <v>36963</v>
      </c>
      <c r="L28052" s="12"/>
      <c r="M28052" t="s">
        <v>38609</v>
      </c>
      <c r="N28052" s="12" t="str">
        <f>Table37[[#This Row],[CodeList]]&amp;"/"&amp;Table37[[#This Row],[Code]]</f>
        <v>TaxTypeCode/BEBAT_A208035290</v>
      </c>
      <c r="O28052" s="12" t="e">
        <f>IF(COUNTIF(#REF!,Table37[[#This Row],[CodeList]])&gt;0,VLOOKUP(Table37[[#This Row],[CodeList]],#REF!,2,FALSE),"Not Part Of DIY BENELUX")</f>
        <v>#REF!</v>
      </c>
      <c r="P28052" s="12" t="e" cm="1">
        <f t="array" ref="P28052">IF(Table37[[#This Row],[Codelist is in DIY BENELUX?]]="DIY","Ok",IF(OR(EXACT(Table37[[#This Row],[ID Valeurs DM MPM]],DIY_BENELUX_Picklists6[ID Valeurs DM BENELUX])),"Ok","Needs Deletion?"))</f>
        <v>#REF!</v>
      </c>
    </row>
    <row r="28053" spans="11:16">
      <c r="K28053" t="s">
        <v>36963</v>
      </c>
      <c r="L28053" s="12"/>
      <c r="M28053" t="s">
        <v>38610</v>
      </c>
      <c r="N28053" s="12" t="str">
        <f>Table37[[#This Row],[CodeList]]&amp;"/"&amp;Table37[[#This Row],[Code]]</f>
        <v>TaxTypeCode/BEBAT_A208035300</v>
      </c>
      <c r="O28053" s="12" t="e">
        <f>IF(COUNTIF(#REF!,Table37[[#This Row],[CodeList]])&gt;0,VLOOKUP(Table37[[#This Row],[CodeList]],#REF!,2,FALSE),"Not Part Of DIY BENELUX")</f>
        <v>#REF!</v>
      </c>
      <c r="P28053" s="12" t="e" cm="1">
        <f t="array" ref="P28053">IF(Table37[[#This Row],[Codelist is in DIY BENELUX?]]="DIY","Ok",IF(OR(EXACT(Table37[[#This Row],[ID Valeurs DM MPM]],DIY_BENELUX_Picklists6[ID Valeurs DM BENELUX])),"Ok","Needs Deletion?"))</f>
        <v>#REF!</v>
      </c>
    </row>
    <row r="28054" spans="11:16">
      <c r="K28054" t="s">
        <v>36963</v>
      </c>
      <c r="L28054" s="12"/>
      <c r="M28054" t="s">
        <v>38611</v>
      </c>
      <c r="N28054" s="12" t="str">
        <f>Table37[[#This Row],[CodeList]]&amp;"/"&amp;Table37[[#This Row],[Code]]</f>
        <v>TaxTypeCode/BEBAT_A208035310</v>
      </c>
      <c r="O28054" s="12" t="e">
        <f>IF(COUNTIF(#REF!,Table37[[#This Row],[CodeList]])&gt;0,VLOOKUP(Table37[[#This Row],[CodeList]],#REF!,2,FALSE),"Not Part Of DIY BENELUX")</f>
        <v>#REF!</v>
      </c>
      <c r="P28054" s="12" t="e" cm="1">
        <f t="array" ref="P28054">IF(Table37[[#This Row],[Codelist is in DIY BENELUX?]]="DIY","Ok",IF(OR(EXACT(Table37[[#This Row],[ID Valeurs DM MPM]],DIY_BENELUX_Picklists6[ID Valeurs DM BENELUX])),"Ok","Needs Deletion?"))</f>
        <v>#REF!</v>
      </c>
    </row>
    <row r="28055" spans="11:16">
      <c r="K28055" t="s">
        <v>36963</v>
      </c>
      <c r="L28055" s="12"/>
      <c r="M28055" t="s">
        <v>38612</v>
      </c>
      <c r="N28055" s="12" t="str">
        <f>Table37[[#This Row],[CodeList]]&amp;"/"&amp;Table37[[#This Row],[Code]]</f>
        <v>TaxTypeCode/BEBAT_A208035320</v>
      </c>
      <c r="O28055" s="12" t="e">
        <f>IF(COUNTIF(#REF!,Table37[[#This Row],[CodeList]])&gt;0,VLOOKUP(Table37[[#This Row],[CodeList]],#REF!,2,FALSE),"Not Part Of DIY BENELUX")</f>
        <v>#REF!</v>
      </c>
      <c r="P28055" s="12" t="e" cm="1">
        <f t="array" ref="P28055">IF(Table37[[#This Row],[Codelist is in DIY BENELUX?]]="DIY","Ok",IF(OR(EXACT(Table37[[#This Row],[ID Valeurs DM MPM]],DIY_BENELUX_Picklists6[ID Valeurs DM BENELUX])),"Ok","Needs Deletion?"))</f>
        <v>#REF!</v>
      </c>
    </row>
    <row r="28056" spans="11:16">
      <c r="K28056" t="s">
        <v>36963</v>
      </c>
      <c r="L28056" s="12"/>
      <c r="M28056" t="s">
        <v>38613</v>
      </c>
      <c r="N28056" s="12" t="str">
        <f>Table37[[#This Row],[CodeList]]&amp;"/"&amp;Table37[[#This Row],[Code]]</f>
        <v>TaxTypeCode/BEBAT_A208035330</v>
      </c>
      <c r="O28056" s="12" t="e">
        <f>IF(COUNTIF(#REF!,Table37[[#This Row],[CodeList]])&gt;0,VLOOKUP(Table37[[#This Row],[CodeList]],#REF!,2,FALSE),"Not Part Of DIY BENELUX")</f>
        <v>#REF!</v>
      </c>
      <c r="P28056" s="12" t="e" cm="1">
        <f t="array" ref="P28056">IF(Table37[[#This Row],[Codelist is in DIY BENELUX?]]="DIY","Ok",IF(OR(EXACT(Table37[[#This Row],[ID Valeurs DM MPM]],DIY_BENELUX_Picklists6[ID Valeurs DM BENELUX])),"Ok","Needs Deletion?"))</f>
        <v>#REF!</v>
      </c>
    </row>
    <row r="28057" spans="11:16">
      <c r="K28057" t="s">
        <v>36963</v>
      </c>
      <c r="L28057" s="12"/>
      <c r="M28057" t="s">
        <v>38614</v>
      </c>
      <c r="N28057" s="12" t="str">
        <f>Table37[[#This Row],[CodeList]]&amp;"/"&amp;Table37[[#This Row],[Code]]</f>
        <v>TaxTypeCode/BEBAT_A208035340</v>
      </c>
      <c r="O28057" s="12" t="e">
        <f>IF(COUNTIF(#REF!,Table37[[#This Row],[CodeList]])&gt;0,VLOOKUP(Table37[[#This Row],[CodeList]],#REF!,2,FALSE),"Not Part Of DIY BENELUX")</f>
        <v>#REF!</v>
      </c>
      <c r="P28057" s="12" t="e" cm="1">
        <f t="array" ref="P28057">IF(Table37[[#This Row],[Codelist is in DIY BENELUX?]]="DIY","Ok",IF(OR(EXACT(Table37[[#This Row],[ID Valeurs DM MPM]],DIY_BENELUX_Picklists6[ID Valeurs DM BENELUX])),"Ok","Needs Deletion?"))</f>
        <v>#REF!</v>
      </c>
    </row>
    <row r="28058" spans="11:16">
      <c r="K28058" t="s">
        <v>36963</v>
      </c>
      <c r="L28058" s="12"/>
      <c r="M28058" t="s">
        <v>38615</v>
      </c>
      <c r="N28058" s="12" t="str">
        <f>Table37[[#This Row],[CodeList]]&amp;"/"&amp;Table37[[#This Row],[Code]]</f>
        <v>TaxTypeCode/BEBAT_A208035350</v>
      </c>
      <c r="O28058" s="12" t="e">
        <f>IF(COUNTIF(#REF!,Table37[[#This Row],[CodeList]])&gt;0,VLOOKUP(Table37[[#This Row],[CodeList]],#REF!,2,FALSE),"Not Part Of DIY BENELUX")</f>
        <v>#REF!</v>
      </c>
      <c r="P28058" s="12" t="e" cm="1">
        <f t="array" ref="P28058">IF(Table37[[#This Row],[Codelist is in DIY BENELUX?]]="DIY","Ok",IF(OR(EXACT(Table37[[#This Row],[ID Valeurs DM MPM]],DIY_BENELUX_Picklists6[ID Valeurs DM BENELUX])),"Ok","Needs Deletion?"))</f>
        <v>#REF!</v>
      </c>
    </row>
    <row r="28059" spans="11:16">
      <c r="K28059" t="s">
        <v>36963</v>
      </c>
      <c r="L28059" s="12"/>
      <c r="M28059" t="s">
        <v>38616</v>
      </c>
      <c r="N28059" s="12" t="str">
        <f>Table37[[#This Row],[CodeList]]&amp;"/"&amp;Table37[[#This Row],[Code]]</f>
        <v>TaxTypeCode/BEBAT_A208035360</v>
      </c>
      <c r="O28059" s="12" t="e">
        <f>IF(COUNTIF(#REF!,Table37[[#This Row],[CodeList]])&gt;0,VLOOKUP(Table37[[#This Row],[CodeList]],#REF!,2,FALSE),"Not Part Of DIY BENELUX")</f>
        <v>#REF!</v>
      </c>
      <c r="P28059" s="12" t="e" cm="1">
        <f t="array" ref="P28059">IF(Table37[[#This Row],[Codelist is in DIY BENELUX?]]="DIY","Ok",IF(OR(EXACT(Table37[[#This Row],[ID Valeurs DM MPM]],DIY_BENELUX_Picklists6[ID Valeurs DM BENELUX])),"Ok","Needs Deletion?"))</f>
        <v>#REF!</v>
      </c>
    </row>
    <row r="28060" spans="11:16">
      <c r="K28060" t="s">
        <v>36963</v>
      </c>
      <c r="L28060" s="12"/>
      <c r="M28060" t="s">
        <v>38617</v>
      </c>
      <c r="N28060" s="12" t="str">
        <f>Table37[[#This Row],[CodeList]]&amp;"/"&amp;Table37[[#This Row],[Code]]</f>
        <v>TaxTypeCode/BEBAT_A208035370</v>
      </c>
      <c r="O28060" s="12" t="e">
        <f>IF(COUNTIF(#REF!,Table37[[#This Row],[CodeList]])&gt;0,VLOOKUP(Table37[[#This Row],[CodeList]],#REF!,2,FALSE),"Not Part Of DIY BENELUX")</f>
        <v>#REF!</v>
      </c>
      <c r="P28060" s="12" t="e" cm="1">
        <f t="array" ref="P28060">IF(Table37[[#This Row],[Codelist is in DIY BENELUX?]]="DIY","Ok",IF(OR(EXACT(Table37[[#This Row],[ID Valeurs DM MPM]],DIY_BENELUX_Picklists6[ID Valeurs DM BENELUX])),"Ok","Needs Deletion?"))</f>
        <v>#REF!</v>
      </c>
    </row>
    <row r="28061" spans="11:16">
      <c r="K28061" t="s">
        <v>36963</v>
      </c>
      <c r="L28061" s="12"/>
      <c r="M28061" t="s">
        <v>38618</v>
      </c>
      <c r="N28061" s="12" t="str">
        <f>Table37[[#This Row],[CodeList]]&amp;"/"&amp;Table37[[#This Row],[Code]]</f>
        <v>TaxTypeCode/BEBAT_A208035380</v>
      </c>
      <c r="O28061" s="12" t="e">
        <f>IF(COUNTIF(#REF!,Table37[[#This Row],[CodeList]])&gt;0,VLOOKUP(Table37[[#This Row],[CodeList]],#REF!,2,FALSE),"Not Part Of DIY BENELUX")</f>
        <v>#REF!</v>
      </c>
      <c r="P28061" s="12" t="e" cm="1">
        <f t="array" ref="P28061">IF(Table37[[#This Row],[Codelist is in DIY BENELUX?]]="DIY","Ok",IF(OR(EXACT(Table37[[#This Row],[ID Valeurs DM MPM]],DIY_BENELUX_Picklists6[ID Valeurs DM BENELUX])),"Ok","Needs Deletion?"))</f>
        <v>#REF!</v>
      </c>
    </row>
    <row r="28062" spans="11:16">
      <c r="K28062" t="s">
        <v>36963</v>
      </c>
      <c r="L28062" s="12"/>
      <c r="M28062" t="s">
        <v>38619</v>
      </c>
      <c r="N28062" s="12" t="str">
        <f>Table37[[#This Row],[CodeList]]&amp;"/"&amp;Table37[[#This Row],[Code]]</f>
        <v>TaxTypeCode/BEBAT_A208035390</v>
      </c>
      <c r="O28062" s="12" t="e">
        <f>IF(COUNTIF(#REF!,Table37[[#This Row],[CodeList]])&gt;0,VLOOKUP(Table37[[#This Row],[CodeList]],#REF!,2,FALSE),"Not Part Of DIY BENELUX")</f>
        <v>#REF!</v>
      </c>
      <c r="P28062" s="12" t="e" cm="1">
        <f t="array" ref="P28062">IF(Table37[[#This Row],[Codelist is in DIY BENELUX?]]="DIY","Ok",IF(OR(EXACT(Table37[[#This Row],[ID Valeurs DM MPM]],DIY_BENELUX_Picklists6[ID Valeurs DM BENELUX])),"Ok","Needs Deletion?"))</f>
        <v>#REF!</v>
      </c>
    </row>
    <row r="28063" spans="11:16">
      <c r="K28063" t="s">
        <v>36963</v>
      </c>
      <c r="L28063" s="12"/>
      <c r="M28063" t="s">
        <v>38620</v>
      </c>
      <c r="N28063" s="12" t="str">
        <f>Table37[[#This Row],[CodeList]]&amp;"/"&amp;Table37[[#This Row],[Code]]</f>
        <v>TaxTypeCode/BEBAT_A208035400</v>
      </c>
      <c r="O28063" s="12" t="e">
        <f>IF(COUNTIF(#REF!,Table37[[#This Row],[CodeList]])&gt;0,VLOOKUP(Table37[[#This Row],[CodeList]],#REF!,2,FALSE),"Not Part Of DIY BENELUX")</f>
        <v>#REF!</v>
      </c>
      <c r="P28063" s="12" t="e" cm="1">
        <f t="array" ref="P28063">IF(Table37[[#This Row],[Codelist is in DIY BENELUX?]]="DIY","Ok",IF(OR(EXACT(Table37[[#This Row],[ID Valeurs DM MPM]],DIY_BENELUX_Picklists6[ID Valeurs DM BENELUX])),"Ok","Needs Deletion?"))</f>
        <v>#REF!</v>
      </c>
    </row>
    <row r="28064" spans="11:16">
      <c r="K28064" t="s">
        <v>36963</v>
      </c>
      <c r="L28064" s="12"/>
      <c r="M28064" t="s">
        <v>38621</v>
      </c>
      <c r="N28064" s="12" t="str">
        <f>Table37[[#This Row],[CodeList]]&amp;"/"&amp;Table37[[#This Row],[Code]]</f>
        <v>TaxTypeCode/BEBAT_A208035410</v>
      </c>
      <c r="O28064" s="12" t="e">
        <f>IF(COUNTIF(#REF!,Table37[[#This Row],[CodeList]])&gt;0,VLOOKUP(Table37[[#This Row],[CodeList]],#REF!,2,FALSE),"Not Part Of DIY BENELUX")</f>
        <v>#REF!</v>
      </c>
      <c r="P28064" s="12" t="e" cm="1">
        <f t="array" ref="P28064">IF(Table37[[#This Row],[Codelist is in DIY BENELUX?]]="DIY","Ok",IF(OR(EXACT(Table37[[#This Row],[ID Valeurs DM MPM]],DIY_BENELUX_Picklists6[ID Valeurs DM BENELUX])),"Ok","Needs Deletion?"))</f>
        <v>#REF!</v>
      </c>
    </row>
    <row r="28065" spans="11:16">
      <c r="K28065" t="s">
        <v>36963</v>
      </c>
      <c r="L28065" s="12"/>
      <c r="M28065" t="s">
        <v>38622</v>
      </c>
      <c r="N28065" s="12" t="str">
        <f>Table37[[#This Row],[CodeList]]&amp;"/"&amp;Table37[[#This Row],[Code]]</f>
        <v>TaxTypeCode/BEBAT_A208035420</v>
      </c>
      <c r="O28065" s="12" t="e">
        <f>IF(COUNTIF(#REF!,Table37[[#This Row],[CodeList]])&gt;0,VLOOKUP(Table37[[#This Row],[CodeList]],#REF!,2,FALSE),"Not Part Of DIY BENELUX")</f>
        <v>#REF!</v>
      </c>
      <c r="P28065" s="12" t="e" cm="1">
        <f t="array" ref="P28065">IF(Table37[[#This Row],[Codelist is in DIY BENELUX?]]="DIY","Ok",IF(OR(EXACT(Table37[[#This Row],[ID Valeurs DM MPM]],DIY_BENELUX_Picklists6[ID Valeurs DM BENELUX])),"Ok","Needs Deletion?"))</f>
        <v>#REF!</v>
      </c>
    </row>
    <row r="28066" spans="11:16">
      <c r="K28066" t="s">
        <v>36963</v>
      </c>
      <c r="L28066" s="12"/>
      <c r="M28066" t="s">
        <v>38623</v>
      </c>
      <c r="N28066" s="12" t="str">
        <f>Table37[[#This Row],[CodeList]]&amp;"/"&amp;Table37[[#This Row],[Code]]</f>
        <v>TaxTypeCode/BEBAT_A208035430</v>
      </c>
      <c r="O28066" s="12" t="e">
        <f>IF(COUNTIF(#REF!,Table37[[#This Row],[CodeList]])&gt;0,VLOOKUP(Table37[[#This Row],[CodeList]],#REF!,2,FALSE),"Not Part Of DIY BENELUX")</f>
        <v>#REF!</v>
      </c>
      <c r="P28066" s="12" t="e" cm="1">
        <f t="array" ref="P28066">IF(Table37[[#This Row],[Codelist is in DIY BENELUX?]]="DIY","Ok",IF(OR(EXACT(Table37[[#This Row],[ID Valeurs DM MPM]],DIY_BENELUX_Picklists6[ID Valeurs DM BENELUX])),"Ok","Needs Deletion?"))</f>
        <v>#REF!</v>
      </c>
    </row>
    <row r="28067" spans="11:16">
      <c r="K28067" t="s">
        <v>36963</v>
      </c>
      <c r="L28067" s="12"/>
      <c r="M28067" t="s">
        <v>38624</v>
      </c>
      <c r="N28067" s="12" t="str">
        <f>Table37[[#This Row],[CodeList]]&amp;"/"&amp;Table37[[#This Row],[Code]]</f>
        <v>TaxTypeCode/BEBAT_A208035440</v>
      </c>
      <c r="O28067" s="12" t="e">
        <f>IF(COUNTIF(#REF!,Table37[[#This Row],[CodeList]])&gt;0,VLOOKUP(Table37[[#This Row],[CodeList]],#REF!,2,FALSE),"Not Part Of DIY BENELUX")</f>
        <v>#REF!</v>
      </c>
      <c r="P28067" s="12" t="e" cm="1">
        <f t="array" ref="P28067">IF(Table37[[#This Row],[Codelist is in DIY BENELUX?]]="DIY","Ok",IF(OR(EXACT(Table37[[#This Row],[ID Valeurs DM MPM]],DIY_BENELUX_Picklists6[ID Valeurs DM BENELUX])),"Ok","Needs Deletion?"))</f>
        <v>#REF!</v>
      </c>
    </row>
    <row r="28068" spans="11:16">
      <c r="K28068" t="s">
        <v>36963</v>
      </c>
      <c r="L28068" s="12"/>
      <c r="M28068" t="s">
        <v>38625</v>
      </c>
      <c r="N28068" s="12" t="str">
        <f>Table37[[#This Row],[CodeList]]&amp;"/"&amp;Table37[[#This Row],[Code]]</f>
        <v>TaxTypeCode/BEBAT_A208035450</v>
      </c>
      <c r="O28068" s="12" t="e">
        <f>IF(COUNTIF(#REF!,Table37[[#This Row],[CodeList]])&gt;0,VLOOKUP(Table37[[#This Row],[CodeList]],#REF!,2,FALSE),"Not Part Of DIY BENELUX")</f>
        <v>#REF!</v>
      </c>
      <c r="P28068" s="12" t="e" cm="1">
        <f t="array" ref="P28068">IF(Table37[[#This Row],[Codelist is in DIY BENELUX?]]="DIY","Ok",IF(OR(EXACT(Table37[[#This Row],[ID Valeurs DM MPM]],DIY_BENELUX_Picklists6[ID Valeurs DM BENELUX])),"Ok","Needs Deletion?"))</f>
        <v>#REF!</v>
      </c>
    </row>
    <row r="28069" spans="11:16">
      <c r="K28069" t="s">
        <v>36963</v>
      </c>
      <c r="L28069" s="12"/>
      <c r="M28069" t="s">
        <v>38626</v>
      </c>
      <c r="N28069" s="12" t="str">
        <f>Table37[[#This Row],[CodeList]]&amp;"/"&amp;Table37[[#This Row],[Code]]</f>
        <v>TaxTypeCode/BEBAT_A208035460</v>
      </c>
      <c r="O28069" s="12" t="e">
        <f>IF(COUNTIF(#REF!,Table37[[#This Row],[CodeList]])&gt;0,VLOOKUP(Table37[[#This Row],[CodeList]],#REF!,2,FALSE),"Not Part Of DIY BENELUX")</f>
        <v>#REF!</v>
      </c>
      <c r="P28069" s="12" t="e" cm="1">
        <f t="array" ref="P28069">IF(Table37[[#This Row],[Codelist is in DIY BENELUX?]]="DIY","Ok",IF(OR(EXACT(Table37[[#This Row],[ID Valeurs DM MPM]],DIY_BENELUX_Picklists6[ID Valeurs DM BENELUX])),"Ok","Needs Deletion?"))</f>
        <v>#REF!</v>
      </c>
    </row>
    <row r="28070" spans="11:16">
      <c r="K28070" t="s">
        <v>36963</v>
      </c>
      <c r="L28070" s="12"/>
      <c r="M28070" t="s">
        <v>38627</v>
      </c>
      <c r="N28070" s="12" t="str">
        <f>Table37[[#This Row],[CodeList]]&amp;"/"&amp;Table37[[#This Row],[Code]]</f>
        <v>TaxTypeCode/BEBAT_A208035470</v>
      </c>
      <c r="O28070" s="12" t="e">
        <f>IF(COUNTIF(#REF!,Table37[[#This Row],[CodeList]])&gt;0,VLOOKUP(Table37[[#This Row],[CodeList]],#REF!,2,FALSE),"Not Part Of DIY BENELUX")</f>
        <v>#REF!</v>
      </c>
      <c r="P28070" s="12" t="e" cm="1">
        <f t="array" ref="P28070">IF(Table37[[#This Row],[Codelist is in DIY BENELUX?]]="DIY","Ok",IF(OR(EXACT(Table37[[#This Row],[ID Valeurs DM MPM]],DIY_BENELUX_Picklists6[ID Valeurs DM BENELUX])),"Ok","Needs Deletion?"))</f>
        <v>#REF!</v>
      </c>
    </row>
    <row r="28071" spans="11:16">
      <c r="K28071" t="s">
        <v>36963</v>
      </c>
      <c r="L28071" s="12"/>
      <c r="M28071" t="s">
        <v>38628</v>
      </c>
      <c r="N28071" s="12" t="str">
        <f>Table37[[#This Row],[CodeList]]&amp;"/"&amp;Table37[[#This Row],[Code]]</f>
        <v>TaxTypeCode/BEBAT_A208035480</v>
      </c>
      <c r="O28071" s="12" t="e">
        <f>IF(COUNTIF(#REF!,Table37[[#This Row],[CodeList]])&gt;0,VLOOKUP(Table37[[#This Row],[CodeList]],#REF!,2,FALSE),"Not Part Of DIY BENELUX")</f>
        <v>#REF!</v>
      </c>
      <c r="P28071" s="12" t="e" cm="1">
        <f t="array" ref="P28071">IF(Table37[[#This Row],[Codelist is in DIY BENELUX?]]="DIY","Ok",IF(OR(EXACT(Table37[[#This Row],[ID Valeurs DM MPM]],DIY_BENELUX_Picklists6[ID Valeurs DM BENELUX])),"Ok","Needs Deletion?"))</f>
        <v>#REF!</v>
      </c>
    </row>
    <row r="28072" spans="11:16">
      <c r="K28072" t="s">
        <v>36963</v>
      </c>
      <c r="L28072" s="12"/>
      <c r="M28072" t="s">
        <v>38629</v>
      </c>
      <c r="N28072" s="12" t="str">
        <f>Table37[[#This Row],[CodeList]]&amp;"/"&amp;Table37[[#This Row],[Code]]</f>
        <v>TaxTypeCode/BEBAT_A208035490</v>
      </c>
      <c r="O28072" s="12" t="e">
        <f>IF(COUNTIF(#REF!,Table37[[#This Row],[CodeList]])&gt;0,VLOOKUP(Table37[[#This Row],[CodeList]],#REF!,2,FALSE),"Not Part Of DIY BENELUX")</f>
        <v>#REF!</v>
      </c>
      <c r="P28072" s="12" t="e" cm="1">
        <f t="array" ref="P28072">IF(Table37[[#This Row],[Codelist is in DIY BENELUX?]]="DIY","Ok",IF(OR(EXACT(Table37[[#This Row],[ID Valeurs DM MPM]],DIY_BENELUX_Picklists6[ID Valeurs DM BENELUX])),"Ok","Needs Deletion?"))</f>
        <v>#REF!</v>
      </c>
    </row>
    <row r="28073" spans="11:16">
      <c r="K28073" t="s">
        <v>36963</v>
      </c>
      <c r="L28073" s="12"/>
      <c r="M28073" t="s">
        <v>38630</v>
      </c>
      <c r="N28073" s="12" t="str">
        <f>Table37[[#This Row],[CodeList]]&amp;"/"&amp;Table37[[#This Row],[Code]]</f>
        <v>TaxTypeCode/BEBAT_A208035500</v>
      </c>
      <c r="O28073" s="12" t="e">
        <f>IF(COUNTIF(#REF!,Table37[[#This Row],[CodeList]])&gt;0,VLOOKUP(Table37[[#This Row],[CodeList]],#REF!,2,FALSE),"Not Part Of DIY BENELUX")</f>
        <v>#REF!</v>
      </c>
      <c r="P28073" s="12" t="e" cm="1">
        <f t="array" ref="P28073">IF(Table37[[#This Row],[Codelist is in DIY BENELUX?]]="DIY","Ok",IF(OR(EXACT(Table37[[#This Row],[ID Valeurs DM MPM]],DIY_BENELUX_Picklists6[ID Valeurs DM BENELUX])),"Ok","Needs Deletion?"))</f>
        <v>#REF!</v>
      </c>
    </row>
    <row r="28074" spans="11:16">
      <c r="K28074" t="s">
        <v>36963</v>
      </c>
      <c r="L28074" s="12"/>
      <c r="M28074" t="s">
        <v>38631</v>
      </c>
      <c r="N28074" s="12" t="str">
        <f>Table37[[#This Row],[CodeList]]&amp;"/"&amp;Table37[[#This Row],[Code]]</f>
        <v>TaxTypeCode/BEBAT_A208035510</v>
      </c>
      <c r="O28074" s="12" t="e">
        <f>IF(COUNTIF(#REF!,Table37[[#This Row],[CodeList]])&gt;0,VLOOKUP(Table37[[#This Row],[CodeList]],#REF!,2,FALSE),"Not Part Of DIY BENELUX")</f>
        <v>#REF!</v>
      </c>
      <c r="P28074" s="12" t="e" cm="1">
        <f t="array" ref="P28074">IF(Table37[[#This Row],[Codelist is in DIY BENELUX?]]="DIY","Ok",IF(OR(EXACT(Table37[[#This Row],[ID Valeurs DM MPM]],DIY_BENELUX_Picklists6[ID Valeurs DM BENELUX])),"Ok","Needs Deletion?"))</f>
        <v>#REF!</v>
      </c>
    </row>
    <row r="28075" spans="11:16">
      <c r="K28075" t="s">
        <v>36963</v>
      </c>
      <c r="L28075" s="12"/>
      <c r="M28075" t="s">
        <v>38632</v>
      </c>
      <c r="N28075" s="12" t="str">
        <f>Table37[[#This Row],[CodeList]]&amp;"/"&amp;Table37[[#This Row],[Code]]</f>
        <v>TaxTypeCode/BEBAT_A208035520</v>
      </c>
      <c r="O28075" s="12" t="e">
        <f>IF(COUNTIF(#REF!,Table37[[#This Row],[CodeList]])&gt;0,VLOOKUP(Table37[[#This Row],[CodeList]],#REF!,2,FALSE),"Not Part Of DIY BENELUX")</f>
        <v>#REF!</v>
      </c>
      <c r="P28075" s="12" t="e" cm="1">
        <f t="array" ref="P28075">IF(Table37[[#This Row],[Codelist is in DIY BENELUX?]]="DIY","Ok",IF(OR(EXACT(Table37[[#This Row],[ID Valeurs DM MPM]],DIY_BENELUX_Picklists6[ID Valeurs DM BENELUX])),"Ok","Needs Deletion?"))</f>
        <v>#REF!</v>
      </c>
    </row>
    <row r="28076" spans="11:16">
      <c r="K28076" t="s">
        <v>36963</v>
      </c>
      <c r="L28076" s="12"/>
      <c r="M28076" t="s">
        <v>38633</v>
      </c>
      <c r="N28076" s="12" t="str">
        <f>Table37[[#This Row],[CodeList]]&amp;"/"&amp;Table37[[#This Row],[Code]]</f>
        <v>TaxTypeCode/BEBAT_A208035530</v>
      </c>
      <c r="O28076" s="12" t="e">
        <f>IF(COUNTIF(#REF!,Table37[[#This Row],[CodeList]])&gt;0,VLOOKUP(Table37[[#This Row],[CodeList]],#REF!,2,FALSE),"Not Part Of DIY BENELUX")</f>
        <v>#REF!</v>
      </c>
      <c r="P28076" s="12" t="e" cm="1">
        <f t="array" ref="P28076">IF(Table37[[#This Row],[Codelist is in DIY BENELUX?]]="DIY","Ok",IF(OR(EXACT(Table37[[#This Row],[ID Valeurs DM MPM]],DIY_BENELUX_Picklists6[ID Valeurs DM BENELUX])),"Ok","Needs Deletion?"))</f>
        <v>#REF!</v>
      </c>
    </row>
    <row r="28077" spans="11:16">
      <c r="K28077" t="s">
        <v>36963</v>
      </c>
      <c r="L28077" s="12"/>
      <c r="M28077" t="s">
        <v>38634</v>
      </c>
      <c r="N28077" s="12" t="str">
        <f>Table37[[#This Row],[CodeList]]&amp;"/"&amp;Table37[[#This Row],[Code]]</f>
        <v>TaxTypeCode/BEBAT_A208035540</v>
      </c>
      <c r="O28077" s="12" t="e">
        <f>IF(COUNTIF(#REF!,Table37[[#This Row],[CodeList]])&gt;0,VLOOKUP(Table37[[#This Row],[CodeList]],#REF!,2,FALSE),"Not Part Of DIY BENELUX")</f>
        <v>#REF!</v>
      </c>
      <c r="P28077" s="12" t="e" cm="1">
        <f t="array" ref="P28077">IF(Table37[[#This Row],[Codelist is in DIY BENELUX?]]="DIY","Ok",IF(OR(EXACT(Table37[[#This Row],[ID Valeurs DM MPM]],DIY_BENELUX_Picklists6[ID Valeurs DM BENELUX])),"Ok","Needs Deletion?"))</f>
        <v>#REF!</v>
      </c>
    </row>
    <row r="28078" spans="11:16">
      <c r="K28078" t="s">
        <v>36963</v>
      </c>
      <c r="L28078" s="12"/>
      <c r="M28078" t="s">
        <v>38635</v>
      </c>
      <c r="N28078" s="12" t="str">
        <f>Table37[[#This Row],[CodeList]]&amp;"/"&amp;Table37[[#This Row],[Code]]</f>
        <v>TaxTypeCode/BEBAT_A208035550</v>
      </c>
      <c r="O28078" s="12" t="e">
        <f>IF(COUNTIF(#REF!,Table37[[#This Row],[CodeList]])&gt;0,VLOOKUP(Table37[[#This Row],[CodeList]],#REF!,2,FALSE),"Not Part Of DIY BENELUX")</f>
        <v>#REF!</v>
      </c>
      <c r="P28078" s="12" t="e" cm="1">
        <f t="array" ref="P28078">IF(Table37[[#This Row],[Codelist is in DIY BENELUX?]]="DIY","Ok",IF(OR(EXACT(Table37[[#This Row],[ID Valeurs DM MPM]],DIY_BENELUX_Picklists6[ID Valeurs DM BENELUX])),"Ok","Needs Deletion?"))</f>
        <v>#REF!</v>
      </c>
    </row>
    <row r="28079" spans="11:16">
      <c r="K28079" t="s">
        <v>36963</v>
      </c>
      <c r="L28079" s="12"/>
      <c r="M28079" t="s">
        <v>38636</v>
      </c>
      <c r="N28079" s="12" t="str">
        <f>Table37[[#This Row],[CodeList]]&amp;"/"&amp;Table37[[#This Row],[Code]]</f>
        <v>TaxTypeCode/BEBAT_A208035560</v>
      </c>
      <c r="O28079" s="12" t="e">
        <f>IF(COUNTIF(#REF!,Table37[[#This Row],[CodeList]])&gt;0,VLOOKUP(Table37[[#This Row],[CodeList]],#REF!,2,FALSE),"Not Part Of DIY BENELUX")</f>
        <v>#REF!</v>
      </c>
      <c r="P28079" s="12" t="e" cm="1">
        <f t="array" ref="P28079">IF(Table37[[#This Row],[Codelist is in DIY BENELUX?]]="DIY","Ok",IF(OR(EXACT(Table37[[#This Row],[ID Valeurs DM MPM]],DIY_BENELUX_Picklists6[ID Valeurs DM BENELUX])),"Ok","Needs Deletion?"))</f>
        <v>#REF!</v>
      </c>
    </row>
    <row r="28080" spans="11:16">
      <c r="K28080" t="s">
        <v>36963</v>
      </c>
      <c r="L28080" s="12"/>
      <c r="M28080" t="s">
        <v>38637</v>
      </c>
      <c r="N28080" s="12" t="str">
        <f>Table37[[#This Row],[CodeList]]&amp;"/"&amp;Table37[[#This Row],[Code]]</f>
        <v>TaxTypeCode/BEBAT_A208035570</v>
      </c>
      <c r="O28080" s="12" t="e">
        <f>IF(COUNTIF(#REF!,Table37[[#This Row],[CodeList]])&gt;0,VLOOKUP(Table37[[#This Row],[CodeList]],#REF!,2,FALSE),"Not Part Of DIY BENELUX")</f>
        <v>#REF!</v>
      </c>
      <c r="P28080" s="12" t="e" cm="1">
        <f t="array" ref="P28080">IF(Table37[[#This Row],[Codelist is in DIY BENELUX?]]="DIY","Ok",IF(OR(EXACT(Table37[[#This Row],[ID Valeurs DM MPM]],DIY_BENELUX_Picklists6[ID Valeurs DM BENELUX])),"Ok","Needs Deletion?"))</f>
        <v>#REF!</v>
      </c>
    </row>
    <row r="28081" spans="11:16">
      <c r="K28081" t="s">
        <v>36963</v>
      </c>
      <c r="L28081" s="12"/>
      <c r="M28081" t="s">
        <v>38638</v>
      </c>
      <c r="N28081" s="12" t="str">
        <f>Table37[[#This Row],[CodeList]]&amp;"/"&amp;Table37[[#This Row],[Code]]</f>
        <v>TaxTypeCode/BEBAT_A208035580</v>
      </c>
      <c r="O28081" s="12" t="e">
        <f>IF(COUNTIF(#REF!,Table37[[#This Row],[CodeList]])&gt;0,VLOOKUP(Table37[[#This Row],[CodeList]],#REF!,2,FALSE),"Not Part Of DIY BENELUX")</f>
        <v>#REF!</v>
      </c>
      <c r="P28081" s="12" t="e" cm="1">
        <f t="array" ref="P28081">IF(Table37[[#This Row],[Codelist is in DIY BENELUX?]]="DIY","Ok",IF(OR(EXACT(Table37[[#This Row],[ID Valeurs DM MPM]],DIY_BENELUX_Picklists6[ID Valeurs DM BENELUX])),"Ok","Needs Deletion?"))</f>
        <v>#REF!</v>
      </c>
    </row>
    <row r="28082" spans="11:16">
      <c r="K28082" t="s">
        <v>36963</v>
      </c>
      <c r="L28082" s="12"/>
      <c r="M28082" t="s">
        <v>38639</v>
      </c>
      <c r="N28082" s="12" t="str">
        <f>Table37[[#This Row],[CodeList]]&amp;"/"&amp;Table37[[#This Row],[Code]]</f>
        <v>TaxTypeCode/BEBAT_A208035590</v>
      </c>
      <c r="O28082" s="12" t="e">
        <f>IF(COUNTIF(#REF!,Table37[[#This Row],[CodeList]])&gt;0,VLOOKUP(Table37[[#This Row],[CodeList]],#REF!,2,FALSE),"Not Part Of DIY BENELUX")</f>
        <v>#REF!</v>
      </c>
      <c r="P28082" s="12" t="e" cm="1">
        <f t="array" ref="P28082">IF(Table37[[#This Row],[Codelist is in DIY BENELUX?]]="DIY","Ok",IF(OR(EXACT(Table37[[#This Row],[ID Valeurs DM MPM]],DIY_BENELUX_Picklists6[ID Valeurs DM BENELUX])),"Ok","Needs Deletion?"))</f>
        <v>#REF!</v>
      </c>
    </row>
    <row r="28083" spans="11:16">
      <c r="K28083" t="s">
        <v>36963</v>
      </c>
      <c r="L28083" s="12"/>
      <c r="M28083" t="s">
        <v>38640</v>
      </c>
      <c r="N28083" s="12" t="str">
        <f>Table37[[#This Row],[CodeList]]&amp;"/"&amp;Table37[[#This Row],[Code]]</f>
        <v>TaxTypeCode/BEBAT_A208035600</v>
      </c>
      <c r="O28083" s="12" t="e">
        <f>IF(COUNTIF(#REF!,Table37[[#This Row],[CodeList]])&gt;0,VLOOKUP(Table37[[#This Row],[CodeList]],#REF!,2,FALSE),"Not Part Of DIY BENELUX")</f>
        <v>#REF!</v>
      </c>
      <c r="P28083" s="12" t="e" cm="1">
        <f t="array" ref="P28083">IF(Table37[[#This Row],[Codelist is in DIY BENELUX?]]="DIY","Ok",IF(OR(EXACT(Table37[[#This Row],[ID Valeurs DM MPM]],DIY_BENELUX_Picklists6[ID Valeurs DM BENELUX])),"Ok","Needs Deletion?"))</f>
        <v>#REF!</v>
      </c>
    </row>
    <row r="28084" spans="11:16">
      <c r="K28084" t="s">
        <v>36963</v>
      </c>
      <c r="L28084" s="12"/>
      <c r="M28084" t="s">
        <v>38641</v>
      </c>
      <c r="N28084" s="12" t="str">
        <f>Table37[[#This Row],[CodeList]]&amp;"/"&amp;Table37[[#This Row],[Code]]</f>
        <v>TaxTypeCode/BEBAT_A208035610</v>
      </c>
      <c r="O28084" s="12" t="e">
        <f>IF(COUNTIF(#REF!,Table37[[#This Row],[CodeList]])&gt;0,VLOOKUP(Table37[[#This Row],[CodeList]],#REF!,2,FALSE),"Not Part Of DIY BENELUX")</f>
        <v>#REF!</v>
      </c>
      <c r="P28084" s="12" t="e" cm="1">
        <f t="array" ref="P28084">IF(Table37[[#This Row],[Codelist is in DIY BENELUX?]]="DIY","Ok",IF(OR(EXACT(Table37[[#This Row],[ID Valeurs DM MPM]],DIY_BENELUX_Picklists6[ID Valeurs DM BENELUX])),"Ok","Needs Deletion?"))</f>
        <v>#REF!</v>
      </c>
    </row>
    <row r="28085" spans="11:16">
      <c r="K28085" t="s">
        <v>36963</v>
      </c>
      <c r="L28085" s="12"/>
      <c r="M28085" t="s">
        <v>38642</v>
      </c>
      <c r="N28085" s="12" t="str">
        <f>Table37[[#This Row],[CodeList]]&amp;"/"&amp;Table37[[#This Row],[Code]]</f>
        <v>TaxTypeCode/BEBAT_A208035620</v>
      </c>
      <c r="O28085" s="12" t="e">
        <f>IF(COUNTIF(#REF!,Table37[[#This Row],[CodeList]])&gt;0,VLOOKUP(Table37[[#This Row],[CodeList]],#REF!,2,FALSE),"Not Part Of DIY BENELUX")</f>
        <v>#REF!</v>
      </c>
      <c r="P28085" s="12" t="e" cm="1">
        <f t="array" ref="P28085">IF(Table37[[#This Row],[Codelist is in DIY BENELUX?]]="DIY","Ok",IF(OR(EXACT(Table37[[#This Row],[ID Valeurs DM MPM]],DIY_BENELUX_Picklists6[ID Valeurs DM BENELUX])),"Ok","Needs Deletion?"))</f>
        <v>#REF!</v>
      </c>
    </row>
    <row r="28086" spans="11:16">
      <c r="K28086" t="s">
        <v>36963</v>
      </c>
      <c r="L28086" s="12"/>
      <c r="M28086" t="s">
        <v>38643</v>
      </c>
      <c r="N28086" s="12" t="str">
        <f>Table37[[#This Row],[CodeList]]&amp;"/"&amp;Table37[[#This Row],[Code]]</f>
        <v>TaxTypeCode/BEBAT_A208035630</v>
      </c>
      <c r="O28086" s="12" t="e">
        <f>IF(COUNTIF(#REF!,Table37[[#This Row],[CodeList]])&gt;0,VLOOKUP(Table37[[#This Row],[CodeList]],#REF!,2,FALSE),"Not Part Of DIY BENELUX")</f>
        <v>#REF!</v>
      </c>
      <c r="P28086" s="12" t="e" cm="1">
        <f t="array" ref="P28086">IF(Table37[[#This Row],[Codelist is in DIY BENELUX?]]="DIY","Ok",IF(OR(EXACT(Table37[[#This Row],[ID Valeurs DM MPM]],DIY_BENELUX_Picklists6[ID Valeurs DM BENELUX])),"Ok","Needs Deletion?"))</f>
        <v>#REF!</v>
      </c>
    </row>
    <row r="28087" spans="11:16">
      <c r="K28087" t="s">
        <v>36963</v>
      </c>
      <c r="L28087" s="12"/>
      <c r="M28087" t="s">
        <v>38644</v>
      </c>
      <c r="N28087" s="12" t="str">
        <f>Table37[[#This Row],[CodeList]]&amp;"/"&amp;Table37[[#This Row],[Code]]</f>
        <v>TaxTypeCode/BEBAT_A208035640</v>
      </c>
      <c r="O28087" s="12" t="e">
        <f>IF(COUNTIF(#REF!,Table37[[#This Row],[CodeList]])&gt;0,VLOOKUP(Table37[[#This Row],[CodeList]],#REF!,2,FALSE),"Not Part Of DIY BENELUX")</f>
        <v>#REF!</v>
      </c>
      <c r="P28087" s="12" t="e" cm="1">
        <f t="array" ref="P28087">IF(Table37[[#This Row],[Codelist is in DIY BENELUX?]]="DIY","Ok",IF(OR(EXACT(Table37[[#This Row],[ID Valeurs DM MPM]],DIY_BENELUX_Picklists6[ID Valeurs DM BENELUX])),"Ok","Needs Deletion?"))</f>
        <v>#REF!</v>
      </c>
    </row>
    <row r="28088" spans="11:16">
      <c r="K28088" t="s">
        <v>36963</v>
      </c>
      <c r="L28088" s="12"/>
      <c r="M28088" t="s">
        <v>38645</v>
      </c>
      <c r="N28088" s="12" t="str">
        <f>Table37[[#This Row],[CodeList]]&amp;"/"&amp;Table37[[#This Row],[Code]]</f>
        <v>TaxTypeCode/BEBAT_A208035650</v>
      </c>
      <c r="O28088" s="12" t="e">
        <f>IF(COUNTIF(#REF!,Table37[[#This Row],[CodeList]])&gt;0,VLOOKUP(Table37[[#This Row],[CodeList]],#REF!,2,FALSE),"Not Part Of DIY BENELUX")</f>
        <v>#REF!</v>
      </c>
      <c r="P28088" s="12" t="e" cm="1">
        <f t="array" ref="P28088">IF(Table37[[#This Row],[Codelist is in DIY BENELUX?]]="DIY","Ok",IF(OR(EXACT(Table37[[#This Row],[ID Valeurs DM MPM]],DIY_BENELUX_Picklists6[ID Valeurs DM BENELUX])),"Ok","Needs Deletion?"))</f>
        <v>#REF!</v>
      </c>
    </row>
    <row r="28089" spans="11:16">
      <c r="K28089" t="s">
        <v>36963</v>
      </c>
      <c r="L28089" s="12"/>
      <c r="M28089" t="s">
        <v>38646</v>
      </c>
      <c r="N28089" s="12" t="str">
        <f>Table37[[#This Row],[CodeList]]&amp;"/"&amp;Table37[[#This Row],[Code]]</f>
        <v>TaxTypeCode/BEBAT_A208035700</v>
      </c>
      <c r="O28089" s="12" t="e">
        <f>IF(COUNTIF(#REF!,Table37[[#This Row],[CodeList]])&gt;0,VLOOKUP(Table37[[#This Row],[CodeList]],#REF!,2,FALSE),"Not Part Of DIY BENELUX")</f>
        <v>#REF!</v>
      </c>
      <c r="P28089" s="12" t="e" cm="1">
        <f t="array" ref="P28089">IF(Table37[[#This Row],[Codelist is in DIY BENELUX?]]="DIY","Ok",IF(OR(EXACT(Table37[[#This Row],[ID Valeurs DM MPM]],DIY_BENELUX_Picklists6[ID Valeurs DM BENELUX])),"Ok","Needs Deletion?"))</f>
        <v>#REF!</v>
      </c>
    </row>
    <row r="28090" spans="11:16">
      <c r="K28090" t="s">
        <v>36963</v>
      </c>
      <c r="L28090" s="12"/>
      <c r="M28090" t="s">
        <v>38647</v>
      </c>
      <c r="N28090" s="12" t="str">
        <f>Table37[[#This Row],[CodeList]]&amp;"/"&amp;Table37[[#This Row],[Code]]</f>
        <v>TaxTypeCode/BEBAT_A208035710</v>
      </c>
      <c r="O28090" s="12" t="e">
        <f>IF(COUNTIF(#REF!,Table37[[#This Row],[CodeList]])&gt;0,VLOOKUP(Table37[[#This Row],[CodeList]],#REF!,2,FALSE),"Not Part Of DIY BENELUX")</f>
        <v>#REF!</v>
      </c>
      <c r="P28090" s="12" t="e" cm="1">
        <f t="array" ref="P28090">IF(Table37[[#This Row],[Codelist is in DIY BENELUX?]]="DIY","Ok",IF(OR(EXACT(Table37[[#This Row],[ID Valeurs DM MPM]],DIY_BENELUX_Picklists6[ID Valeurs DM BENELUX])),"Ok","Needs Deletion?"))</f>
        <v>#REF!</v>
      </c>
    </row>
    <row r="28091" spans="11:16">
      <c r="K28091" t="s">
        <v>36963</v>
      </c>
      <c r="L28091" s="12"/>
      <c r="M28091" t="s">
        <v>38648</v>
      </c>
      <c r="N28091" s="12" t="str">
        <f>Table37[[#This Row],[CodeList]]&amp;"/"&amp;Table37[[#This Row],[Code]]</f>
        <v>TaxTypeCode/BEBAT_A208035720</v>
      </c>
      <c r="O28091" s="12" t="e">
        <f>IF(COUNTIF(#REF!,Table37[[#This Row],[CodeList]])&gt;0,VLOOKUP(Table37[[#This Row],[CodeList]],#REF!,2,FALSE),"Not Part Of DIY BENELUX")</f>
        <v>#REF!</v>
      </c>
      <c r="P28091" s="12" t="e" cm="1">
        <f t="array" ref="P28091">IF(Table37[[#This Row],[Codelist is in DIY BENELUX?]]="DIY","Ok",IF(OR(EXACT(Table37[[#This Row],[ID Valeurs DM MPM]],DIY_BENELUX_Picklists6[ID Valeurs DM BENELUX])),"Ok","Needs Deletion?"))</f>
        <v>#REF!</v>
      </c>
    </row>
    <row r="28092" spans="11:16">
      <c r="K28092" t="s">
        <v>36963</v>
      </c>
      <c r="L28092" s="12"/>
      <c r="M28092" t="s">
        <v>38649</v>
      </c>
      <c r="N28092" s="12" t="str">
        <f>Table37[[#This Row],[CodeList]]&amp;"/"&amp;Table37[[#This Row],[Code]]</f>
        <v>TaxTypeCode/BEBAT_A208035730</v>
      </c>
      <c r="O28092" s="12" t="e">
        <f>IF(COUNTIF(#REF!,Table37[[#This Row],[CodeList]])&gt;0,VLOOKUP(Table37[[#This Row],[CodeList]],#REF!,2,FALSE),"Not Part Of DIY BENELUX")</f>
        <v>#REF!</v>
      </c>
      <c r="P28092" s="12" t="e" cm="1">
        <f t="array" ref="P28092">IF(Table37[[#This Row],[Codelist is in DIY BENELUX?]]="DIY","Ok",IF(OR(EXACT(Table37[[#This Row],[ID Valeurs DM MPM]],DIY_BENELUX_Picklists6[ID Valeurs DM BENELUX])),"Ok","Needs Deletion?"))</f>
        <v>#REF!</v>
      </c>
    </row>
    <row r="28093" spans="11:16">
      <c r="K28093" t="s">
        <v>36963</v>
      </c>
      <c r="L28093" s="12"/>
      <c r="M28093" t="s">
        <v>38650</v>
      </c>
      <c r="N28093" s="12" t="str">
        <f>Table37[[#This Row],[CodeList]]&amp;"/"&amp;Table37[[#This Row],[Code]]</f>
        <v>TaxTypeCode/BEBAT_A208035740</v>
      </c>
      <c r="O28093" s="12" t="e">
        <f>IF(COUNTIF(#REF!,Table37[[#This Row],[CodeList]])&gt;0,VLOOKUP(Table37[[#This Row],[CodeList]],#REF!,2,FALSE),"Not Part Of DIY BENELUX")</f>
        <v>#REF!</v>
      </c>
      <c r="P28093" s="12" t="e" cm="1">
        <f t="array" ref="P28093">IF(Table37[[#This Row],[Codelist is in DIY BENELUX?]]="DIY","Ok",IF(OR(EXACT(Table37[[#This Row],[ID Valeurs DM MPM]],DIY_BENELUX_Picklists6[ID Valeurs DM BENELUX])),"Ok","Needs Deletion?"))</f>
        <v>#REF!</v>
      </c>
    </row>
    <row r="28094" spans="11:16">
      <c r="K28094" t="s">
        <v>36963</v>
      </c>
      <c r="L28094" s="12"/>
      <c r="M28094" t="s">
        <v>38651</v>
      </c>
      <c r="N28094" s="12" t="str">
        <f>Table37[[#This Row],[CodeList]]&amp;"/"&amp;Table37[[#This Row],[Code]]</f>
        <v>TaxTypeCode/BEBAT_A208035750</v>
      </c>
      <c r="O28094" s="12" t="e">
        <f>IF(COUNTIF(#REF!,Table37[[#This Row],[CodeList]])&gt;0,VLOOKUP(Table37[[#This Row],[CodeList]],#REF!,2,FALSE),"Not Part Of DIY BENELUX")</f>
        <v>#REF!</v>
      </c>
      <c r="P28094" s="12" t="e" cm="1">
        <f t="array" ref="P28094">IF(Table37[[#This Row],[Codelist is in DIY BENELUX?]]="DIY","Ok",IF(OR(EXACT(Table37[[#This Row],[ID Valeurs DM MPM]],DIY_BENELUX_Picklists6[ID Valeurs DM BENELUX])),"Ok","Needs Deletion?"))</f>
        <v>#REF!</v>
      </c>
    </row>
    <row r="28095" spans="11:16">
      <c r="K28095" t="s">
        <v>36963</v>
      </c>
      <c r="L28095" s="12"/>
      <c r="M28095" t="s">
        <v>38652</v>
      </c>
      <c r="N28095" s="12" t="str">
        <f>Table37[[#This Row],[CodeList]]&amp;"/"&amp;Table37[[#This Row],[Code]]</f>
        <v>TaxTypeCode/BEBAT_A208035760</v>
      </c>
      <c r="O28095" s="12" t="e">
        <f>IF(COUNTIF(#REF!,Table37[[#This Row],[CodeList]])&gt;0,VLOOKUP(Table37[[#This Row],[CodeList]],#REF!,2,FALSE),"Not Part Of DIY BENELUX")</f>
        <v>#REF!</v>
      </c>
      <c r="P28095" s="12" t="e" cm="1">
        <f t="array" ref="P28095">IF(Table37[[#This Row],[Codelist is in DIY BENELUX?]]="DIY","Ok",IF(OR(EXACT(Table37[[#This Row],[ID Valeurs DM MPM]],DIY_BENELUX_Picklists6[ID Valeurs DM BENELUX])),"Ok","Needs Deletion?"))</f>
        <v>#REF!</v>
      </c>
    </row>
    <row r="28096" spans="11:16">
      <c r="K28096" t="s">
        <v>36963</v>
      </c>
      <c r="L28096" s="12"/>
      <c r="M28096" t="s">
        <v>38653</v>
      </c>
      <c r="N28096" s="12" t="str">
        <f>Table37[[#This Row],[CodeList]]&amp;"/"&amp;Table37[[#This Row],[Code]]</f>
        <v>TaxTypeCode/BEBAT_A208035770</v>
      </c>
      <c r="O28096" s="12" t="e">
        <f>IF(COUNTIF(#REF!,Table37[[#This Row],[CodeList]])&gt;0,VLOOKUP(Table37[[#This Row],[CodeList]],#REF!,2,FALSE),"Not Part Of DIY BENELUX")</f>
        <v>#REF!</v>
      </c>
      <c r="P28096" s="12" t="e" cm="1">
        <f t="array" ref="P28096">IF(Table37[[#This Row],[Codelist is in DIY BENELUX?]]="DIY","Ok",IF(OR(EXACT(Table37[[#This Row],[ID Valeurs DM MPM]],DIY_BENELUX_Picklists6[ID Valeurs DM BENELUX])),"Ok","Needs Deletion?"))</f>
        <v>#REF!</v>
      </c>
    </row>
    <row r="28097" spans="11:16">
      <c r="K28097" t="s">
        <v>36963</v>
      </c>
      <c r="L28097" s="12"/>
      <c r="M28097" t="s">
        <v>38654</v>
      </c>
      <c r="N28097" s="12" t="str">
        <f>Table37[[#This Row],[CodeList]]&amp;"/"&amp;Table37[[#This Row],[Code]]</f>
        <v>TaxTypeCode/BEBAT_A208035780</v>
      </c>
      <c r="O28097" s="12" t="e">
        <f>IF(COUNTIF(#REF!,Table37[[#This Row],[CodeList]])&gt;0,VLOOKUP(Table37[[#This Row],[CodeList]],#REF!,2,FALSE),"Not Part Of DIY BENELUX")</f>
        <v>#REF!</v>
      </c>
      <c r="P28097" s="12" t="e" cm="1">
        <f t="array" ref="P28097">IF(Table37[[#This Row],[Codelist is in DIY BENELUX?]]="DIY","Ok",IF(OR(EXACT(Table37[[#This Row],[ID Valeurs DM MPM]],DIY_BENELUX_Picklists6[ID Valeurs DM BENELUX])),"Ok","Needs Deletion?"))</f>
        <v>#REF!</v>
      </c>
    </row>
    <row r="28098" spans="11:16">
      <c r="K28098" t="s">
        <v>36963</v>
      </c>
      <c r="L28098" s="12"/>
      <c r="M28098" t="s">
        <v>38655</v>
      </c>
      <c r="N28098" s="12" t="str">
        <f>Table37[[#This Row],[CodeList]]&amp;"/"&amp;Table37[[#This Row],[Code]]</f>
        <v>TaxTypeCode/BEBAT_A208035790</v>
      </c>
      <c r="O28098" s="12" t="e">
        <f>IF(COUNTIF(#REF!,Table37[[#This Row],[CodeList]])&gt;0,VLOOKUP(Table37[[#This Row],[CodeList]],#REF!,2,FALSE),"Not Part Of DIY BENELUX")</f>
        <v>#REF!</v>
      </c>
      <c r="P28098" s="12" t="e" cm="1">
        <f t="array" ref="P28098">IF(Table37[[#This Row],[Codelist is in DIY BENELUX?]]="DIY","Ok",IF(OR(EXACT(Table37[[#This Row],[ID Valeurs DM MPM]],DIY_BENELUX_Picklists6[ID Valeurs DM BENELUX])),"Ok","Needs Deletion?"))</f>
        <v>#REF!</v>
      </c>
    </row>
    <row r="28099" spans="11:16">
      <c r="K28099" t="s">
        <v>36963</v>
      </c>
      <c r="L28099" s="12"/>
      <c r="M28099" t="s">
        <v>38656</v>
      </c>
      <c r="N28099" s="12" t="str">
        <f>Table37[[#This Row],[CodeList]]&amp;"/"&amp;Table37[[#This Row],[Code]]</f>
        <v>TaxTypeCode/BEBAT_A208035800</v>
      </c>
      <c r="O28099" s="12" t="e">
        <f>IF(COUNTIF(#REF!,Table37[[#This Row],[CodeList]])&gt;0,VLOOKUP(Table37[[#This Row],[CodeList]],#REF!,2,FALSE),"Not Part Of DIY BENELUX")</f>
        <v>#REF!</v>
      </c>
      <c r="P28099" s="12" t="e" cm="1">
        <f t="array" ref="P28099">IF(Table37[[#This Row],[Codelist is in DIY BENELUX?]]="DIY","Ok",IF(OR(EXACT(Table37[[#This Row],[ID Valeurs DM MPM]],DIY_BENELUX_Picklists6[ID Valeurs DM BENELUX])),"Ok","Needs Deletion?"))</f>
        <v>#REF!</v>
      </c>
    </row>
    <row r="28100" spans="11:16">
      <c r="K28100" t="s">
        <v>36963</v>
      </c>
      <c r="L28100" s="12"/>
      <c r="M28100" t="s">
        <v>38657</v>
      </c>
      <c r="N28100" s="12" t="str">
        <f>Table37[[#This Row],[CodeList]]&amp;"/"&amp;Table37[[#This Row],[Code]]</f>
        <v>TaxTypeCode/BEBAT_A208035810</v>
      </c>
      <c r="O28100" s="12" t="e">
        <f>IF(COUNTIF(#REF!,Table37[[#This Row],[CodeList]])&gt;0,VLOOKUP(Table37[[#This Row],[CodeList]],#REF!,2,FALSE),"Not Part Of DIY BENELUX")</f>
        <v>#REF!</v>
      </c>
      <c r="P28100" s="12" t="e" cm="1">
        <f t="array" ref="P28100">IF(Table37[[#This Row],[Codelist is in DIY BENELUX?]]="DIY","Ok",IF(OR(EXACT(Table37[[#This Row],[ID Valeurs DM MPM]],DIY_BENELUX_Picklists6[ID Valeurs DM BENELUX])),"Ok","Needs Deletion?"))</f>
        <v>#REF!</v>
      </c>
    </row>
    <row r="28101" spans="11:16">
      <c r="K28101" t="s">
        <v>36963</v>
      </c>
      <c r="L28101" s="12"/>
      <c r="M28101" t="s">
        <v>38658</v>
      </c>
      <c r="N28101" s="12" t="str">
        <f>Table37[[#This Row],[CodeList]]&amp;"/"&amp;Table37[[#This Row],[Code]]</f>
        <v>TaxTypeCode/BEBAT_A208035820</v>
      </c>
      <c r="O28101" s="12" t="e">
        <f>IF(COUNTIF(#REF!,Table37[[#This Row],[CodeList]])&gt;0,VLOOKUP(Table37[[#This Row],[CodeList]],#REF!,2,FALSE),"Not Part Of DIY BENELUX")</f>
        <v>#REF!</v>
      </c>
      <c r="P28101" s="12" t="e" cm="1">
        <f t="array" ref="P28101">IF(Table37[[#This Row],[Codelist is in DIY BENELUX?]]="DIY","Ok",IF(OR(EXACT(Table37[[#This Row],[ID Valeurs DM MPM]],DIY_BENELUX_Picklists6[ID Valeurs DM BENELUX])),"Ok","Needs Deletion?"))</f>
        <v>#REF!</v>
      </c>
    </row>
    <row r="28102" spans="11:16">
      <c r="K28102" t="s">
        <v>36963</v>
      </c>
      <c r="L28102" s="12"/>
      <c r="M28102" t="s">
        <v>38659</v>
      </c>
      <c r="N28102" s="12" t="str">
        <f>Table37[[#This Row],[CodeList]]&amp;"/"&amp;Table37[[#This Row],[Code]]</f>
        <v>TaxTypeCode/BEBAT_A208035830</v>
      </c>
      <c r="O28102" s="12" t="e">
        <f>IF(COUNTIF(#REF!,Table37[[#This Row],[CodeList]])&gt;0,VLOOKUP(Table37[[#This Row],[CodeList]],#REF!,2,FALSE),"Not Part Of DIY BENELUX")</f>
        <v>#REF!</v>
      </c>
      <c r="P28102" s="12" t="e" cm="1">
        <f t="array" ref="P28102">IF(Table37[[#This Row],[Codelist is in DIY BENELUX?]]="DIY","Ok",IF(OR(EXACT(Table37[[#This Row],[ID Valeurs DM MPM]],DIY_BENELUX_Picklists6[ID Valeurs DM BENELUX])),"Ok","Needs Deletion?"))</f>
        <v>#REF!</v>
      </c>
    </row>
    <row r="28103" spans="11:16">
      <c r="K28103" t="s">
        <v>36963</v>
      </c>
      <c r="L28103" s="12"/>
      <c r="M28103" t="s">
        <v>38660</v>
      </c>
      <c r="N28103" s="12" t="str">
        <f>Table37[[#This Row],[CodeList]]&amp;"/"&amp;Table37[[#This Row],[Code]]</f>
        <v>TaxTypeCode/BEBAT_A208035840</v>
      </c>
      <c r="O28103" s="12" t="e">
        <f>IF(COUNTIF(#REF!,Table37[[#This Row],[CodeList]])&gt;0,VLOOKUP(Table37[[#This Row],[CodeList]],#REF!,2,FALSE),"Not Part Of DIY BENELUX")</f>
        <v>#REF!</v>
      </c>
      <c r="P28103" s="12" t="e" cm="1">
        <f t="array" ref="P28103">IF(Table37[[#This Row],[Codelist is in DIY BENELUX?]]="DIY","Ok",IF(OR(EXACT(Table37[[#This Row],[ID Valeurs DM MPM]],DIY_BENELUX_Picklists6[ID Valeurs DM BENELUX])),"Ok","Needs Deletion?"))</f>
        <v>#REF!</v>
      </c>
    </row>
    <row r="28104" spans="11:16">
      <c r="K28104" t="s">
        <v>36963</v>
      </c>
      <c r="L28104" s="12"/>
      <c r="M28104" t="s">
        <v>38661</v>
      </c>
      <c r="N28104" s="12" t="str">
        <f>Table37[[#This Row],[CodeList]]&amp;"/"&amp;Table37[[#This Row],[Code]]</f>
        <v>TaxTypeCode/BEBAT_A208035850</v>
      </c>
      <c r="O28104" s="12" t="e">
        <f>IF(COUNTIF(#REF!,Table37[[#This Row],[CodeList]])&gt;0,VLOOKUP(Table37[[#This Row],[CodeList]],#REF!,2,FALSE),"Not Part Of DIY BENELUX")</f>
        <v>#REF!</v>
      </c>
      <c r="P28104" s="12" t="e" cm="1">
        <f t="array" ref="P28104">IF(Table37[[#This Row],[Codelist is in DIY BENELUX?]]="DIY","Ok",IF(OR(EXACT(Table37[[#This Row],[ID Valeurs DM MPM]],DIY_BENELUX_Picklists6[ID Valeurs DM BENELUX])),"Ok","Needs Deletion?"))</f>
        <v>#REF!</v>
      </c>
    </row>
    <row r="28105" spans="11:16">
      <c r="K28105" t="s">
        <v>36963</v>
      </c>
      <c r="L28105" s="12"/>
      <c r="M28105" t="s">
        <v>38662</v>
      </c>
      <c r="N28105" s="12" t="str">
        <f>Table37[[#This Row],[CodeList]]&amp;"/"&amp;Table37[[#This Row],[Code]]</f>
        <v>TaxTypeCode/BEBAT_A208035860</v>
      </c>
      <c r="O28105" s="12" t="e">
        <f>IF(COUNTIF(#REF!,Table37[[#This Row],[CodeList]])&gt;0,VLOOKUP(Table37[[#This Row],[CodeList]],#REF!,2,FALSE),"Not Part Of DIY BENELUX")</f>
        <v>#REF!</v>
      </c>
      <c r="P28105" s="12" t="e" cm="1">
        <f t="array" ref="P28105">IF(Table37[[#This Row],[Codelist is in DIY BENELUX?]]="DIY","Ok",IF(OR(EXACT(Table37[[#This Row],[ID Valeurs DM MPM]],DIY_BENELUX_Picklists6[ID Valeurs DM BENELUX])),"Ok","Needs Deletion?"))</f>
        <v>#REF!</v>
      </c>
    </row>
    <row r="28106" spans="11:16">
      <c r="K28106" t="s">
        <v>36963</v>
      </c>
      <c r="L28106" s="12"/>
      <c r="M28106" t="s">
        <v>38663</v>
      </c>
      <c r="N28106" s="12" t="str">
        <f>Table37[[#This Row],[CodeList]]&amp;"/"&amp;Table37[[#This Row],[Code]]</f>
        <v>TaxTypeCode/BEBAT_A208035870</v>
      </c>
      <c r="O28106" s="12" t="e">
        <f>IF(COUNTIF(#REF!,Table37[[#This Row],[CodeList]])&gt;0,VLOOKUP(Table37[[#This Row],[CodeList]],#REF!,2,FALSE),"Not Part Of DIY BENELUX")</f>
        <v>#REF!</v>
      </c>
      <c r="P28106" s="12" t="e" cm="1">
        <f t="array" ref="P28106">IF(Table37[[#This Row],[Codelist is in DIY BENELUX?]]="DIY","Ok",IF(OR(EXACT(Table37[[#This Row],[ID Valeurs DM MPM]],DIY_BENELUX_Picklists6[ID Valeurs DM BENELUX])),"Ok","Needs Deletion?"))</f>
        <v>#REF!</v>
      </c>
    </row>
    <row r="28107" spans="11:16">
      <c r="K28107" t="s">
        <v>36963</v>
      </c>
      <c r="L28107" s="12"/>
      <c r="M28107" t="s">
        <v>38664</v>
      </c>
      <c r="N28107" s="12" t="str">
        <f>Table37[[#This Row],[CodeList]]&amp;"/"&amp;Table37[[#This Row],[Code]]</f>
        <v>TaxTypeCode/BEBAT_A208035880</v>
      </c>
      <c r="O28107" s="12" t="e">
        <f>IF(COUNTIF(#REF!,Table37[[#This Row],[CodeList]])&gt;0,VLOOKUP(Table37[[#This Row],[CodeList]],#REF!,2,FALSE),"Not Part Of DIY BENELUX")</f>
        <v>#REF!</v>
      </c>
      <c r="P28107" s="12" t="e" cm="1">
        <f t="array" ref="P28107">IF(Table37[[#This Row],[Codelist is in DIY BENELUX?]]="DIY","Ok",IF(OR(EXACT(Table37[[#This Row],[ID Valeurs DM MPM]],DIY_BENELUX_Picklists6[ID Valeurs DM BENELUX])),"Ok","Needs Deletion?"))</f>
        <v>#REF!</v>
      </c>
    </row>
    <row r="28108" spans="11:16">
      <c r="K28108" t="s">
        <v>36963</v>
      </c>
      <c r="L28108" s="12"/>
      <c r="M28108" t="s">
        <v>38665</v>
      </c>
      <c r="N28108" s="12" t="str">
        <f>Table37[[#This Row],[CodeList]]&amp;"/"&amp;Table37[[#This Row],[Code]]</f>
        <v>TaxTypeCode/BEBAT_A208035890</v>
      </c>
      <c r="O28108" s="12" t="e">
        <f>IF(COUNTIF(#REF!,Table37[[#This Row],[CodeList]])&gt;0,VLOOKUP(Table37[[#This Row],[CodeList]],#REF!,2,FALSE),"Not Part Of DIY BENELUX")</f>
        <v>#REF!</v>
      </c>
      <c r="P28108" s="12" t="e" cm="1">
        <f t="array" ref="P28108">IF(Table37[[#This Row],[Codelist is in DIY BENELUX?]]="DIY","Ok",IF(OR(EXACT(Table37[[#This Row],[ID Valeurs DM MPM]],DIY_BENELUX_Picklists6[ID Valeurs DM BENELUX])),"Ok","Needs Deletion?"))</f>
        <v>#REF!</v>
      </c>
    </row>
    <row r="28109" spans="11:16">
      <c r="K28109" t="s">
        <v>36963</v>
      </c>
      <c r="L28109" s="12"/>
      <c r="M28109" t="s">
        <v>38666</v>
      </c>
      <c r="N28109" s="12" t="str">
        <f>Table37[[#This Row],[CodeList]]&amp;"/"&amp;Table37[[#This Row],[Code]]</f>
        <v>TaxTypeCode/BEBAT_A208035900</v>
      </c>
      <c r="O28109" s="12" t="e">
        <f>IF(COUNTIF(#REF!,Table37[[#This Row],[CodeList]])&gt;0,VLOOKUP(Table37[[#This Row],[CodeList]],#REF!,2,FALSE),"Not Part Of DIY BENELUX")</f>
        <v>#REF!</v>
      </c>
      <c r="P28109" s="12" t="e" cm="1">
        <f t="array" ref="P28109">IF(Table37[[#This Row],[Codelist is in DIY BENELUX?]]="DIY","Ok",IF(OR(EXACT(Table37[[#This Row],[ID Valeurs DM MPM]],DIY_BENELUX_Picklists6[ID Valeurs DM BENELUX])),"Ok","Needs Deletion?"))</f>
        <v>#REF!</v>
      </c>
    </row>
    <row r="28110" spans="11:16">
      <c r="K28110" t="s">
        <v>36963</v>
      </c>
      <c r="L28110" s="12"/>
      <c r="M28110" t="s">
        <v>38667</v>
      </c>
      <c r="N28110" s="12" t="str">
        <f>Table37[[#This Row],[CodeList]]&amp;"/"&amp;Table37[[#This Row],[Code]]</f>
        <v>TaxTypeCode/BEBAT_A208035910</v>
      </c>
      <c r="O28110" s="12" t="e">
        <f>IF(COUNTIF(#REF!,Table37[[#This Row],[CodeList]])&gt;0,VLOOKUP(Table37[[#This Row],[CodeList]],#REF!,2,FALSE),"Not Part Of DIY BENELUX")</f>
        <v>#REF!</v>
      </c>
      <c r="P28110" s="12" t="e" cm="1">
        <f t="array" ref="P28110">IF(Table37[[#This Row],[Codelist is in DIY BENELUX?]]="DIY","Ok",IF(OR(EXACT(Table37[[#This Row],[ID Valeurs DM MPM]],DIY_BENELUX_Picklists6[ID Valeurs DM BENELUX])),"Ok","Needs Deletion?"))</f>
        <v>#REF!</v>
      </c>
    </row>
    <row r="28111" spans="11:16">
      <c r="K28111" t="s">
        <v>36963</v>
      </c>
      <c r="L28111" s="12"/>
      <c r="M28111" t="s">
        <v>38668</v>
      </c>
      <c r="N28111" s="12" t="str">
        <f>Table37[[#This Row],[CodeList]]&amp;"/"&amp;Table37[[#This Row],[Code]]</f>
        <v>TaxTypeCode/BEBAT_A208035920</v>
      </c>
      <c r="O28111" s="12" t="e">
        <f>IF(COUNTIF(#REF!,Table37[[#This Row],[CodeList]])&gt;0,VLOOKUP(Table37[[#This Row],[CodeList]],#REF!,2,FALSE),"Not Part Of DIY BENELUX")</f>
        <v>#REF!</v>
      </c>
      <c r="P28111" s="12" t="e" cm="1">
        <f t="array" ref="P28111">IF(Table37[[#This Row],[Codelist is in DIY BENELUX?]]="DIY","Ok",IF(OR(EXACT(Table37[[#This Row],[ID Valeurs DM MPM]],DIY_BENELUX_Picklists6[ID Valeurs DM BENELUX])),"Ok","Needs Deletion?"))</f>
        <v>#REF!</v>
      </c>
    </row>
    <row r="28112" spans="11:16">
      <c r="K28112" t="s">
        <v>36963</v>
      </c>
      <c r="L28112" s="12"/>
      <c r="M28112" t="s">
        <v>38669</v>
      </c>
      <c r="N28112" s="12" t="str">
        <f>Table37[[#This Row],[CodeList]]&amp;"/"&amp;Table37[[#This Row],[Code]]</f>
        <v>TaxTypeCode/BEBAT_A208035930</v>
      </c>
      <c r="O28112" s="12" t="e">
        <f>IF(COUNTIF(#REF!,Table37[[#This Row],[CodeList]])&gt;0,VLOOKUP(Table37[[#This Row],[CodeList]],#REF!,2,FALSE),"Not Part Of DIY BENELUX")</f>
        <v>#REF!</v>
      </c>
      <c r="P28112" s="12" t="e" cm="1">
        <f t="array" ref="P28112">IF(Table37[[#This Row],[Codelist is in DIY BENELUX?]]="DIY","Ok",IF(OR(EXACT(Table37[[#This Row],[ID Valeurs DM MPM]],DIY_BENELUX_Picklists6[ID Valeurs DM BENELUX])),"Ok","Needs Deletion?"))</f>
        <v>#REF!</v>
      </c>
    </row>
    <row r="28113" spans="11:16">
      <c r="K28113" t="s">
        <v>36963</v>
      </c>
      <c r="L28113" s="12"/>
      <c r="M28113" t="s">
        <v>38670</v>
      </c>
      <c r="N28113" s="12" t="str">
        <f>Table37[[#This Row],[CodeList]]&amp;"/"&amp;Table37[[#This Row],[Code]]</f>
        <v>TaxTypeCode/BEBAT_A208035940</v>
      </c>
      <c r="O28113" s="12" t="e">
        <f>IF(COUNTIF(#REF!,Table37[[#This Row],[CodeList]])&gt;0,VLOOKUP(Table37[[#This Row],[CodeList]],#REF!,2,FALSE),"Not Part Of DIY BENELUX")</f>
        <v>#REF!</v>
      </c>
      <c r="P28113" s="12" t="e" cm="1">
        <f t="array" ref="P28113">IF(Table37[[#This Row],[Codelist is in DIY BENELUX?]]="DIY","Ok",IF(OR(EXACT(Table37[[#This Row],[ID Valeurs DM MPM]],DIY_BENELUX_Picklists6[ID Valeurs DM BENELUX])),"Ok","Needs Deletion?"))</f>
        <v>#REF!</v>
      </c>
    </row>
    <row r="28114" spans="11:16">
      <c r="K28114" t="s">
        <v>36963</v>
      </c>
      <c r="L28114" s="12"/>
      <c r="M28114" t="s">
        <v>38671</v>
      </c>
      <c r="N28114" s="12" t="str">
        <f>Table37[[#This Row],[CodeList]]&amp;"/"&amp;Table37[[#This Row],[Code]]</f>
        <v>TaxTypeCode/BEBAT_A208035950</v>
      </c>
      <c r="O28114" s="12" t="e">
        <f>IF(COUNTIF(#REF!,Table37[[#This Row],[CodeList]])&gt;0,VLOOKUP(Table37[[#This Row],[CodeList]],#REF!,2,FALSE),"Not Part Of DIY BENELUX")</f>
        <v>#REF!</v>
      </c>
      <c r="P28114" s="12" t="e" cm="1">
        <f t="array" ref="P28114">IF(Table37[[#This Row],[Codelist is in DIY BENELUX?]]="DIY","Ok",IF(OR(EXACT(Table37[[#This Row],[ID Valeurs DM MPM]],DIY_BENELUX_Picklists6[ID Valeurs DM BENELUX])),"Ok","Needs Deletion?"))</f>
        <v>#REF!</v>
      </c>
    </row>
    <row r="28115" spans="11:16">
      <c r="K28115" t="s">
        <v>36963</v>
      </c>
      <c r="L28115" s="12"/>
      <c r="M28115" t="s">
        <v>38672</v>
      </c>
      <c r="N28115" s="12" t="str">
        <f>Table37[[#This Row],[CodeList]]&amp;"/"&amp;Table37[[#This Row],[Code]]</f>
        <v>TaxTypeCode/BEBAT_A208035960</v>
      </c>
      <c r="O28115" s="12" t="e">
        <f>IF(COUNTIF(#REF!,Table37[[#This Row],[CodeList]])&gt;0,VLOOKUP(Table37[[#This Row],[CodeList]],#REF!,2,FALSE),"Not Part Of DIY BENELUX")</f>
        <v>#REF!</v>
      </c>
      <c r="P28115" s="12" t="e" cm="1">
        <f t="array" ref="P28115">IF(Table37[[#This Row],[Codelist is in DIY BENELUX?]]="DIY","Ok",IF(OR(EXACT(Table37[[#This Row],[ID Valeurs DM MPM]],DIY_BENELUX_Picklists6[ID Valeurs DM BENELUX])),"Ok","Needs Deletion?"))</f>
        <v>#REF!</v>
      </c>
    </row>
    <row r="28116" spans="11:16">
      <c r="K28116" t="s">
        <v>36963</v>
      </c>
      <c r="L28116" s="12"/>
      <c r="M28116" t="s">
        <v>38673</v>
      </c>
      <c r="N28116" s="12" t="str">
        <f>Table37[[#This Row],[CodeList]]&amp;"/"&amp;Table37[[#This Row],[Code]]</f>
        <v>TaxTypeCode/BEBAT_A208035970</v>
      </c>
      <c r="O28116" s="12" t="e">
        <f>IF(COUNTIF(#REF!,Table37[[#This Row],[CodeList]])&gt;0,VLOOKUP(Table37[[#This Row],[CodeList]],#REF!,2,FALSE),"Not Part Of DIY BENELUX")</f>
        <v>#REF!</v>
      </c>
      <c r="P28116" s="12" t="e" cm="1">
        <f t="array" ref="P28116">IF(Table37[[#This Row],[Codelist is in DIY BENELUX?]]="DIY","Ok",IF(OR(EXACT(Table37[[#This Row],[ID Valeurs DM MPM]],DIY_BENELUX_Picklists6[ID Valeurs DM BENELUX])),"Ok","Needs Deletion?"))</f>
        <v>#REF!</v>
      </c>
    </row>
    <row r="28117" spans="11:16">
      <c r="K28117" t="s">
        <v>36963</v>
      </c>
      <c r="L28117" s="12"/>
      <c r="M28117" t="s">
        <v>38674</v>
      </c>
      <c r="N28117" s="12" t="str">
        <f>Table37[[#This Row],[CodeList]]&amp;"/"&amp;Table37[[#This Row],[Code]]</f>
        <v>TaxTypeCode/BEBAT_A208035980</v>
      </c>
      <c r="O28117" s="12" t="e">
        <f>IF(COUNTIF(#REF!,Table37[[#This Row],[CodeList]])&gt;0,VLOOKUP(Table37[[#This Row],[CodeList]],#REF!,2,FALSE),"Not Part Of DIY BENELUX")</f>
        <v>#REF!</v>
      </c>
      <c r="P28117" s="12" t="e" cm="1">
        <f t="array" ref="P28117">IF(Table37[[#This Row],[Codelist is in DIY BENELUX?]]="DIY","Ok",IF(OR(EXACT(Table37[[#This Row],[ID Valeurs DM MPM]],DIY_BENELUX_Picklists6[ID Valeurs DM BENELUX])),"Ok","Needs Deletion?"))</f>
        <v>#REF!</v>
      </c>
    </row>
    <row r="28118" spans="11:16">
      <c r="K28118" t="s">
        <v>36963</v>
      </c>
      <c r="L28118" s="12"/>
      <c r="M28118" t="s">
        <v>38675</v>
      </c>
      <c r="N28118" s="12" t="str">
        <f>Table37[[#This Row],[CodeList]]&amp;"/"&amp;Table37[[#This Row],[Code]]</f>
        <v>TaxTypeCode/BEBAT_A208035990</v>
      </c>
      <c r="O28118" s="12" t="e">
        <f>IF(COUNTIF(#REF!,Table37[[#This Row],[CodeList]])&gt;0,VLOOKUP(Table37[[#This Row],[CodeList]],#REF!,2,FALSE),"Not Part Of DIY BENELUX")</f>
        <v>#REF!</v>
      </c>
      <c r="P28118" s="12" t="e" cm="1">
        <f t="array" ref="P28118">IF(Table37[[#This Row],[Codelist is in DIY BENELUX?]]="DIY","Ok",IF(OR(EXACT(Table37[[#This Row],[ID Valeurs DM MPM]],DIY_BENELUX_Picklists6[ID Valeurs DM BENELUX])),"Ok","Needs Deletion?"))</f>
        <v>#REF!</v>
      </c>
    </row>
    <row r="28119" spans="11:16">
      <c r="K28119" t="s">
        <v>36963</v>
      </c>
      <c r="L28119" s="12"/>
      <c r="M28119" t="s">
        <v>38676</v>
      </c>
      <c r="N28119" s="12" t="str">
        <f>Table37[[#This Row],[CodeList]]&amp;"/"&amp;Table37[[#This Row],[Code]]</f>
        <v>TaxTypeCode/BEBAT_A208036020</v>
      </c>
      <c r="O28119" s="12" t="e">
        <f>IF(COUNTIF(#REF!,Table37[[#This Row],[CodeList]])&gt;0,VLOOKUP(Table37[[#This Row],[CodeList]],#REF!,2,FALSE),"Not Part Of DIY BENELUX")</f>
        <v>#REF!</v>
      </c>
      <c r="P28119" s="12" t="e" cm="1">
        <f t="array" ref="P28119">IF(Table37[[#This Row],[Codelist is in DIY BENELUX?]]="DIY","Ok",IF(OR(EXACT(Table37[[#This Row],[ID Valeurs DM MPM]],DIY_BENELUX_Picklists6[ID Valeurs DM BENELUX])),"Ok","Needs Deletion?"))</f>
        <v>#REF!</v>
      </c>
    </row>
    <row r="28120" spans="11:16">
      <c r="K28120" t="s">
        <v>36963</v>
      </c>
      <c r="L28120" s="12"/>
      <c r="M28120" t="s">
        <v>38677</v>
      </c>
      <c r="N28120" s="12" t="str">
        <f>Table37[[#This Row],[CodeList]]&amp;"/"&amp;Table37[[#This Row],[Code]]</f>
        <v>TaxTypeCode/BEBAT_A208036030</v>
      </c>
      <c r="O28120" s="12" t="e">
        <f>IF(COUNTIF(#REF!,Table37[[#This Row],[CodeList]])&gt;0,VLOOKUP(Table37[[#This Row],[CodeList]],#REF!,2,FALSE),"Not Part Of DIY BENELUX")</f>
        <v>#REF!</v>
      </c>
      <c r="P28120" s="12" t="e" cm="1">
        <f t="array" ref="P28120">IF(Table37[[#This Row],[Codelist is in DIY BENELUX?]]="DIY","Ok",IF(OR(EXACT(Table37[[#This Row],[ID Valeurs DM MPM]],DIY_BENELUX_Picklists6[ID Valeurs DM BENELUX])),"Ok","Needs Deletion?"))</f>
        <v>#REF!</v>
      </c>
    </row>
    <row r="28121" spans="11:16">
      <c r="K28121" t="s">
        <v>36963</v>
      </c>
      <c r="L28121" s="12"/>
      <c r="M28121" t="s">
        <v>38678</v>
      </c>
      <c r="N28121" s="12" t="str">
        <f>Table37[[#This Row],[CodeList]]&amp;"/"&amp;Table37[[#This Row],[Code]]</f>
        <v>TaxTypeCode/BEBAT_A208036040</v>
      </c>
      <c r="O28121" s="12" t="e">
        <f>IF(COUNTIF(#REF!,Table37[[#This Row],[CodeList]])&gt;0,VLOOKUP(Table37[[#This Row],[CodeList]],#REF!,2,FALSE),"Not Part Of DIY BENELUX")</f>
        <v>#REF!</v>
      </c>
      <c r="P28121" s="12" t="e" cm="1">
        <f t="array" ref="P28121">IF(Table37[[#This Row],[Codelist is in DIY BENELUX?]]="DIY","Ok",IF(OR(EXACT(Table37[[#This Row],[ID Valeurs DM MPM]],DIY_BENELUX_Picklists6[ID Valeurs DM BENELUX])),"Ok","Needs Deletion?"))</f>
        <v>#REF!</v>
      </c>
    </row>
    <row r="28122" spans="11:16">
      <c r="K28122" t="s">
        <v>36963</v>
      </c>
      <c r="L28122" s="12"/>
      <c r="M28122" t="s">
        <v>38679</v>
      </c>
      <c r="N28122" s="12" t="str">
        <f>Table37[[#This Row],[CodeList]]&amp;"/"&amp;Table37[[#This Row],[Code]]</f>
        <v>TaxTypeCode/BEBAT_A208036050</v>
      </c>
      <c r="O28122" s="12" t="e">
        <f>IF(COUNTIF(#REF!,Table37[[#This Row],[CodeList]])&gt;0,VLOOKUP(Table37[[#This Row],[CodeList]],#REF!,2,FALSE),"Not Part Of DIY BENELUX")</f>
        <v>#REF!</v>
      </c>
      <c r="P28122" s="12" t="e" cm="1">
        <f t="array" ref="P28122">IF(Table37[[#This Row],[Codelist is in DIY BENELUX?]]="DIY","Ok",IF(OR(EXACT(Table37[[#This Row],[ID Valeurs DM MPM]],DIY_BENELUX_Picklists6[ID Valeurs DM BENELUX])),"Ok","Needs Deletion?"))</f>
        <v>#REF!</v>
      </c>
    </row>
    <row r="28123" spans="11:16">
      <c r="K28123" t="s">
        <v>36963</v>
      </c>
      <c r="L28123" s="12"/>
      <c r="M28123" t="s">
        <v>38680</v>
      </c>
      <c r="N28123" s="12" t="str">
        <f>Table37[[#This Row],[CodeList]]&amp;"/"&amp;Table37[[#This Row],[Code]]</f>
        <v>TaxTypeCode/BEBAT_A208036060</v>
      </c>
      <c r="O28123" s="12" t="e">
        <f>IF(COUNTIF(#REF!,Table37[[#This Row],[CodeList]])&gt;0,VLOOKUP(Table37[[#This Row],[CodeList]],#REF!,2,FALSE),"Not Part Of DIY BENELUX")</f>
        <v>#REF!</v>
      </c>
      <c r="P28123" s="12" t="e" cm="1">
        <f t="array" ref="P28123">IF(Table37[[#This Row],[Codelist is in DIY BENELUX?]]="DIY","Ok",IF(OR(EXACT(Table37[[#This Row],[ID Valeurs DM MPM]],DIY_BENELUX_Picklists6[ID Valeurs DM BENELUX])),"Ok","Needs Deletion?"))</f>
        <v>#REF!</v>
      </c>
    </row>
    <row r="28124" spans="11:16">
      <c r="K28124" t="s">
        <v>36963</v>
      </c>
      <c r="L28124" s="12"/>
      <c r="M28124" t="s">
        <v>38681</v>
      </c>
      <c r="N28124" s="12" t="str">
        <f>Table37[[#This Row],[CodeList]]&amp;"/"&amp;Table37[[#This Row],[Code]]</f>
        <v>TaxTypeCode/BEBAT_A208036070</v>
      </c>
      <c r="O28124" s="12" t="e">
        <f>IF(COUNTIF(#REF!,Table37[[#This Row],[CodeList]])&gt;0,VLOOKUP(Table37[[#This Row],[CodeList]],#REF!,2,FALSE),"Not Part Of DIY BENELUX")</f>
        <v>#REF!</v>
      </c>
      <c r="P28124" s="12" t="e" cm="1">
        <f t="array" ref="P28124">IF(Table37[[#This Row],[Codelist is in DIY BENELUX?]]="DIY","Ok",IF(OR(EXACT(Table37[[#This Row],[ID Valeurs DM MPM]],DIY_BENELUX_Picklists6[ID Valeurs DM BENELUX])),"Ok","Needs Deletion?"))</f>
        <v>#REF!</v>
      </c>
    </row>
    <row r="28125" spans="11:16">
      <c r="K28125" t="s">
        <v>36963</v>
      </c>
      <c r="L28125" s="12"/>
      <c r="M28125" t="s">
        <v>38682</v>
      </c>
      <c r="N28125" s="12" t="str">
        <f>Table37[[#This Row],[CodeList]]&amp;"/"&amp;Table37[[#This Row],[Code]]</f>
        <v>TaxTypeCode/BEBAT_A208036080</v>
      </c>
      <c r="O28125" s="12" t="e">
        <f>IF(COUNTIF(#REF!,Table37[[#This Row],[CodeList]])&gt;0,VLOOKUP(Table37[[#This Row],[CodeList]],#REF!,2,FALSE),"Not Part Of DIY BENELUX")</f>
        <v>#REF!</v>
      </c>
      <c r="P28125" s="12" t="e" cm="1">
        <f t="array" ref="P28125">IF(Table37[[#This Row],[Codelist is in DIY BENELUX?]]="DIY","Ok",IF(OR(EXACT(Table37[[#This Row],[ID Valeurs DM MPM]],DIY_BENELUX_Picklists6[ID Valeurs DM BENELUX])),"Ok","Needs Deletion?"))</f>
        <v>#REF!</v>
      </c>
    </row>
    <row r="28126" spans="11:16">
      <c r="K28126" t="s">
        <v>36963</v>
      </c>
      <c r="L28126" s="12"/>
      <c r="M28126" t="s">
        <v>38683</v>
      </c>
      <c r="N28126" s="12" t="str">
        <f>Table37[[#This Row],[CodeList]]&amp;"/"&amp;Table37[[#This Row],[Code]]</f>
        <v>TaxTypeCode/BEBAT_A208036090</v>
      </c>
      <c r="O28126" s="12" t="e">
        <f>IF(COUNTIF(#REF!,Table37[[#This Row],[CodeList]])&gt;0,VLOOKUP(Table37[[#This Row],[CodeList]],#REF!,2,FALSE),"Not Part Of DIY BENELUX")</f>
        <v>#REF!</v>
      </c>
      <c r="P28126" s="12" t="e" cm="1">
        <f t="array" ref="P28126">IF(Table37[[#This Row],[Codelist is in DIY BENELUX?]]="DIY","Ok",IF(OR(EXACT(Table37[[#This Row],[ID Valeurs DM MPM]],DIY_BENELUX_Picklists6[ID Valeurs DM BENELUX])),"Ok","Needs Deletion?"))</f>
        <v>#REF!</v>
      </c>
    </row>
    <row r="28127" spans="11:16">
      <c r="K28127" t="s">
        <v>36963</v>
      </c>
      <c r="L28127" s="12"/>
      <c r="M28127" t="s">
        <v>38684</v>
      </c>
      <c r="N28127" s="12" t="str">
        <f>Table37[[#This Row],[CodeList]]&amp;"/"&amp;Table37[[#This Row],[Code]]</f>
        <v>TaxTypeCode/BEBAT_A208036100</v>
      </c>
      <c r="O28127" s="12" t="e">
        <f>IF(COUNTIF(#REF!,Table37[[#This Row],[CodeList]])&gt;0,VLOOKUP(Table37[[#This Row],[CodeList]],#REF!,2,FALSE),"Not Part Of DIY BENELUX")</f>
        <v>#REF!</v>
      </c>
      <c r="P28127" s="12" t="e" cm="1">
        <f t="array" ref="P28127">IF(Table37[[#This Row],[Codelist is in DIY BENELUX?]]="DIY","Ok",IF(OR(EXACT(Table37[[#This Row],[ID Valeurs DM MPM]],DIY_BENELUX_Picklists6[ID Valeurs DM BENELUX])),"Ok","Needs Deletion?"))</f>
        <v>#REF!</v>
      </c>
    </row>
    <row r="28128" spans="11:16">
      <c r="K28128" t="s">
        <v>36963</v>
      </c>
      <c r="L28128" s="12"/>
      <c r="M28128" t="s">
        <v>38685</v>
      </c>
      <c r="N28128" s="12" t="str">
        <f>Table37[[#This Row],[CodeList]]&amp;"/"&amp;Table37[[#This Row],[Code]]</f>
        <v>TaxTypeCode/BEBAT_A208036110</v>
      </c>
      <c r="O28128" s="12" t="e">
        <f>IF(COUNTIF(#REF!,Table37[[#This Row],[CodeList]])&gt;0,VLOOKUP(Table37[[#This Row],[CodeList]],#REF!,2,FALSE),"Not Part Of DIY BENELUX")</f>
        <v>#REF!</v>
      </c>
      <c r="P28128" s="12" t="e" cm="1">
        <f t="array" ref="P28128">IF(Table37[[#This Row],[Codelist is in DIY BENELUX?]]="DIY","Ok",IF(OR(EXACT(Table37[[#This Row],[ID Valeurs DM MPM]],DIY_BENELUX_Picklists6[ID Valeurs DM BENELUX])),"Ok","Needs Deletion?"))</f>
        <v>#REF!</v>
      </c>
    </row>
    <row r="28129" spans="11:16">
      <c r="K28129" t="s">
        <v>36963</v>
      </c>
      <c r="L28129" s="12"/>
      <c r="M28129" t="s">
        <v>38686</v>
      </c>
      <c r="N28129" s="12" t="str">
        <f>Table37[[#This Row],[CodeList]]&amp;"/"&amp;Table37[[#This Row],[Code]]</f>
        <v>TaxTypeCode/BEBAT_A208036120</v>
      </c>
      <c r="O28129" s="12" t="e">
        <f>IF(COUNTIF(#REF!,Table37[[#This Row],[CodeList]])&gt;0,VLOOKUP(Table37[[#This Row],[CodeList]],#REF!,2,FALSE),"Not Part Of DIY BENELUX")</f>
        <v>#REF!</v>
      </c>
      <c r="P28129" s="12" t="e" cm="1">
        <f t="array" ref="P28129">IF(Table37[[#This Row],[Codelist is in DIY BENELUX?]]="DIY","Ok",IF(OR(EXACT(Table37[[#This Row],[ID Valeurs DM MPM]],DIY_BENELUX_Picklists6[ID Valeurs DM BENELUX])),"Ok","Needs Deletion?"))</f>
        <v>#REF!</v>
      </c>
    </row>
    <row r="28130" spans="11:16">
      <c r="K28130" t="s">
        <v>36963</v>
      </c>
      <c r="L28130" s="12"/>
      <c r="M28130" t="s">
        <v>38687</v>
      </c>
      <c r="N28130" s="12" t="str">
        <f>Table37[[#This Row],[CodeList]]&amp;"/"&amp;Table37[[#This Row],[Code]]</f>
        <v>TaxTypeCode/BEBAT_A208036130</v>
      </c>
      <c r="O28130" s="12" t="e">
        <f>IF(COUNTIF(#REF!,Table37[[#This Row],[CodeList]])&gt;0,VLOOKUP(Table37[[#This Row],[CodeList]],#REF!,2,FALSE),"Not Part Of DIY BENELUX")</f>
        <v>#REF!</v>
      </c>
      <c r="P28130" s="12" t="e" cm="1">
        <f t="array" ref="P28130">IF(Table37[[#This Row],[Codelist is in DIY BENELUX?]]="DIY","Ok",IF(OR(EXACT(Table37[[#This Row],[ID Valeurs DM MPM]],DIY_BENELUX_Picklists6[ID Valeurs DM BENELUX])),"Ok","Needs Deletion?"))</f>
        <v>#REF!</v>
      </c>
    </row>
    <row r="28131" spans="11:16">
      <c r="K28131" t="s">
        <v>36963</v>
      </c>
      <c r="L28131" s="12"/>
      <c r="M28131" t="s">
        <v>38688</v>
      </c>
      <c r="N28131" s="12" t="str">
        <f>Table37[[#This Row],[CodeList]]&amp;"/"&amp;Table37[[#This Row],[Code]]</f>
        <v>TaxTypeCode/BEBAT_A208036140</v>
      </c>
      <c r="O28131" s="12" t="e">
        <f>IF(COUNTIF(#REF!,Table37[[#This Row],[CodeList]])&gt;0,VLOOKUP(Table37[[#This Row],[CodeList]],#REF!,2,FALSE),"Not Part Of DIY BENELUX")</f>
        <v>#REF!</v>
      </c>
      <c r="P28131" s="12" t="e" cm="1">
        <f t="array" ref="P28131">IF(Table37[[#This Row],[Codelist is in DIY BENELUX?]]="DIY","Ok",IF(OR(EXACT(Table37[[#This Row],[ID Valeurs DM MPM]],DIY_BENELUX_Picklists6[ID Valeurs DM BENELUX])),"Ok","Needs Deletion?"))</f>
        <v>#REF!</v>
      </c>
    </row>
    <row r="28132" spans="11:16">
      <c r="K28132" t="s">
        <v>36963</v>
      </c>
      <c r="L28132" s="12"/>
      <c r="M28132" t="s">
        <v>38689</v>
      </c>
      <c r="N28132" s="12" t="str">
        <f>Table37[[#This Row],[CodeList]]&amp;"/"&amp;Table37[[#This Row],[Code]]</f>
        <v>TaxTypeCode/BEBAT_A208036150</v>
      </c>
      <c r="O28132" s="12" t="e">
        <f>IF(COUNTIF(#REF!,Table37[[#This Row],[CodeList]])&gt;0,VLOOKUP(Table37[[#This Row],[CodeList]],#REF!,2,FALSE),"Not Part Of DIY BENELUX")</f>
        <v>#REF!</v>
      </c>
      <c r="P28132" s="12" t="e" cm="1">
        <f t="array" ref="P28132">IF(Table37[[#This Row],[Codelist is in DIY BENELUX?]]="DIY","Ok",IF(OR(EXACT(Table37[[#This Row],[ID Valeurs DM MPM]],DIY_BENELUX_Picklists6[ID Valeurs DM BENELUX])),"Ok","Needs Deletion?"))</f>
        <v>#REF!</v>
      </c>
    </row>
    <row r="28133" spans="11:16">
      <c r="K28133" t="s">
        <v>36963</v>
      </c>
      <c r="L28133" s="12"/>
      <c r="M28133" t="s">
        <v>38690</v>
      </c>
      <c r="N28133" s="12" t="str">
        <f>Table37[[#This Row],[CodeList]]&amp;"/"&amp;Table37[[#This Row],[Code]]</f>
        <v>TaxTypeCode/BEBAT_A208036160</v>
      </c>
      <c r="O28133" s="12" t="e">
        <f>IF(COUNTIF(#REF!,Table37[[#This Row],[CodeList]])&gt;0,VLOOKUP(Table37[[#This Row],[CodeList]],#REF!,2,FALSE),"Not Part Of DIY BENELUX")</f>
        <v>#REF!</v>
      </c>
      <c r="P28133" s="12" t="e" cm="1">
        <f t="array" ref="P28133">IF(Table37[[#This Row],[Codelist is in DIY BENELUX?]]="DIY","Ok",IF(OR(EXACT(Table37[[#This Row],[ID Valeurs DM MPM]],DIY_BENELUX_Picklists6[ID Valeurs DM BENELUX])),"Ok","Needs Deletion?"))</f>
        <v>#REF!</v>
      </c>
    </row>
    <row r="28134" spans="11:16">
      <c r="K28134" t="s">
        <v>36963</v>
      </c>
      <c r="L28134" s="12"/>
      <c r="M28134" t="s">
        <v>38691</v>
      </c>
      <c r="N28134" s="12" t="str">
        <f>Table37[[#This Row],[CodeList]]&amp;"/"&amp;Table37[[#This Row],[Code]]</f>
        <v>TaxTypeCode/BEBAT_A208036170</v>
      </c>
      <c r="O28134" s="12" t="e">
        <f>IF(COUNTIF(#REF!,Table37[[#This Row],[CodeList]])&gt;0,VLOOKUP(Table37[[#This Row],[CodeList]],#REF!,2,FALSE),"Not Part Of DIY BENELUX")</f>
        <v>#REF!</v>
      </c>
      <c r="P28134" s="12" t="e" cm="1">
        <f t="array" ref="P28134">IF(Table37[[#This Row],[Codelist is in DIY BENELUX?]]="DIY","Ok",IF(OR(EXACT(Table37[[#This Row],[ID Valeurs DM MPM]],DIY_BENELUX_Picklists6[ID Valeurs DM BENELUX])),"Ok","Needs Deletion?"))</f>
        <v>#REF!</v>
      </c>
    </row>
    <row r="28135" spans="11:16">
      <c r="K28135" t="s">
        <v>36963</v>
      </c>
      <c r="L28135" s="12"/>
      <c r="M28135" t="s">
        <v>38692</v>
      </c>
      <c r="N28135" s="12" t="str">
        <f>Table37[[#This Row],[CodeList]]&amp;"/"&amp;Table37[[#This Row],[Code]]</f>
        <v>TaxTypeCode/BEBAT_A208036180</v>
      </c>
      <c r="O28135" s="12" t="e">
        <f>IF(COUNTIF(#REF!,Table37[[#This Row],[CodeList]])&gt;0,VLOOKUP(Table37[[#This Row],[CodeList]],#REF!,2,FALSE),"Not Part Of DIY BENELUX")</f>
        <v>#REF!</v>
      </c>
      <c r="P28135" s="12" t="e" cm="1">
        <f t="array" ref="P28135">IF(Table37[[#This Row],[Codelist is in DIY BENELUX?]]="DIY","Ok",IF(OR(EXACT(Table37[[#This Row],[ID Valeurs DM MPM]],DIY_BENELUX_Picklists6[ID Valeurs DM BENELUX])),"Ok","Needs Deletion?"))</f>
        <v>#REF!</v>
      </c>
    </row>
    <row r="28136" spans="11:16">
      <c r="K28136" t="s">
        <v>36963</v>
      </c>
      <c r="L28136" s="12"/>
      <c r="M28136" t="s">
        <v>38693</v>
      </c>
      <c r="N28136" s="12" t="str">
        <f>Table37[[#This Row],[CodeList]]&amp;"/"&amp;Table37[[#This Row],[Code]]</f>
        <v>TaxTypeCode/BEBAT_A208036190</v>
      </c>
      <c r="O28136" s="12" t="e">
        <f>IF(COUNTIF(#REF!,Table37[[#This Row],[CodeList]])&gt;0,VLOOKUP(Table37[[#This Row],[CodeList]],#REF!,2,FALSE),"Not Part Of DIY BENELUX")</f>
        <v>#REF!</v>
      </c>
      <c r="P28136" s="12" t="e" cm="1">
        <f t="array" ref="P28136">IF(Table37[[#This Row],[Codelist is in DIY BENELUX?]]="DIY","Ok",IF(OR(EXACT(Table37[[#This Row],[ID Valeurs DM MPM]],DIY_BENELUX_Picklists6[ID Valeurs DM BENELUX])),"Ok","Needs Deletion?"))</f>
        <v>#REF!</v>
      </c>
    </row>
    <row r="28137" spans="11:16">
      <c r="K28137" t="s">
        <v>36963</v>
      </c>
      <c r="L28137" s="12"/>
      <c r="M28137" t="s">
        <v>38694</v>
      </c>
      <c r="N28137" s="12" t="str">
        <f>Table37[[#This Row],[CodeList]]&amp;"/"&amp;Table37[[#This Row],[Code]]</f>
        <v>TaxTypeCode/BEBAT_A208036200</v>
      </c>
      <c r="O28137" s="12" t="e">
        <f>IF(COUNTIF(#REF!,Table37[[#This Row],[CodeList]])&gt;0,VLOOKUP(Table37[[#This Row],[CodeList]],#REF!,2,FALSE),"Not Part Of DIY BENELUX")</f>
        <v>#REF!</v>
      </c>
      <c r="P28137" s="12" t="e" cm="1">
        <f t="array" ref="P28137">IF(Table37[[#This Row],[Codelist is in DIY BENELUX?]]="DIY","Ok",IF(OR(EXACT(Table37[[#This Row],[ID Valeurs DM MPM]],DIY_BENELUX_Picklists6[ID Valeurs DM BENELUX])),"Ok","Needs Deletion?"))</f>
        <v>#REF!</v>
      </c>
    </row>
    <row r="28138" spans="11:16">
      <c r="K28138" t="s">
        <v>36963</v>
      </c>
      <c r="L28138" s="12"/>
      <c r="M28138" t="s">
        <v>38695</v>
      </c>
      <c r="N28138" s="12" t="str">
        <f>Table37[[#This Row],[CodeList]]&amp;"/"&amp;Table37[[#This Row],[Code]]</f>
        <v>TaxTypeCode/BEBAT_A208036210</v>
      </c>
      <c r="O28138" s="12" t="e">
        <f>IF(COUNTIF(#REF!,Table37[[#This Row],[CodeList]])&gt;0,VLOOKUP(Table37[[#This Row],[CodeList]],#REF!,2,FALSE),"Not Part Of DIY BENELUX")</f>
        <v>#REF!</v>
      </c>
      <c r="P28138" s="12" t="e" cm="1">
        <f t="array" ref="P28138">IF(Table37[[#This Row],[Codelist is in DIY BENELUX?]]="DIY","Ok",IF(OR(EXACT(Table37[[#This Row],[ID Valeurs DM MPM]],DIY_BENELUX_Picklists6[ID Valeurs DM BENELUX])),"Ok","Needs Deletion?"))</f>
        <v>#REF!</v>
      </c>
    </row>
    <row r="28139" spans="11:16">
      <c r="K28139" t="s">
        <v>36963</v>
      </c>
      <c r="L28139" s="12"/>
      <c r="M28139" t="s">
        <v>38696</v>
      </c>
      <c r="N28139" s="12" t="str">
        <f>Table37[[#This Row],[CodeList]]&amp;"/"&amp;Table37[[#This Row],[Code]]</f>
        <v>TaxTypeCode/BEBAT_A208036220</v>
      </c>
      <c r="O28139" s="12" t="e">
        <f>IF(COUNTIF(#REF!,Table37[[#This Row],[CodeList]])&gt;0,VLOOKUP(Table37[[#This Row],[CodeList]],#REF!,2,FALSE),"Not Part Of DIY BENELUX")</f>
        <v>#REF!</v>
      </c>
      <c r="P28139" s="12" t="e" cm="1">
        <f t="array" ref="P28139">IF(Table37[[#This Row],[Codelist is in DIY BENELUX?]]="DIY","Ok",IF(OR(EXACT(Table37[[#This Row],[ID Valeurs DM MPM]],DIY_BENELUX_Picklists6[ID Valeurs DM BENELUX])),"Ok","Needs Deletion?"))</f>
        <v>#REF!</v>
      </c>
    </row>
    <row r="28140" spans="11:16">
      <c r="K28140" t="s">
        <v>36963</v>
      </c>
      <c r="L28140" s="12"/>
      <c r="M28140" t="s">
        <v>38697</v>
      </c>
      <c r="N28140" s="12" t="str">
        <f>Table37[[#This Row],[CodeList]]&amp;"/"&amp;Table37[[#This Row],[Code]]</f>
        <v>TaxTypeCode/BEBAT_A208036230</v>
      </c>
      <c r="O28140" s="12" t="e">
        <f>IF(COUNTIF(#REF!,Table37[[#This Row],[CodeList]])&gt;0,VLOOKUP(Table37[[#This Row],[CodeList]],#REF!,2,FALSE),"Not Part Of DIY BENELUX")</f>
        <v>#REF!</v>
      </c>
      <c r="P28140" s="12" t="e" cm="1">
        <f t="array" ref="P28140">IF(Table37[[#This Row],[Codelist is in DIY BENELUX?]]="DIY","Ok",IF(OR(EXACT(Table37[[#This Row],[ID Valeurs DM MPM]],DIY_BENELUX_Picklists6[ID Valeurs DM BENELUX])),"Ok","Needs Deletion?"))</f>
        <v>#REF!</v>
      </c>
    </row>
    <row r="28141" spans="11:16">
      <c r="K28141" t="s">
        <v>36963</v>
      </c>
      <c r="L28141" s="12"/>
      <c r="M28141" t="s">
        <v>38698</v>
      </c>
      <c r="N28141" s="12" t="str">
        <f>Table37[[#This Row],[CodeList]]&amp;"/"&amp;Table37[[#This Row],[Code]]</f>
        <v>TaxTypeCode/BEBAT_A208036240</v>
      </c>
      <c r="O28141" s="12" t="e">
        <f>IF(COUNTIF(#REF!,Table37[[#This Row],[CodeList]])&gt;0,VLOOKUP(Table37[[#This Row],[CodeList]],#REF!,2,FALSE),"Not Part Of DIY BENELUX")</f>
        <v>#REF!</v>
      </c>
      <c r="P28141" s="12" t="e" cm="1">
        <f t="array" ref="P28141">IF(Table37[[#This Row],[Codelist is in DIY BENELUX?]]="DIY","Ok",IF(OR(EXACT(Table37[[#This Row],[ID Valeurs DM MPM]],DIY_BENELUX_Picklists6[ID Valeurs DM BENELUX])),"Ok","Needs Deletion?"))</f>
        <v>#REF!</v>
      </c>
    </row>
    <row r="28142" spans="11:16">
      <c r="K28142" t="s">
        <v>36963</v>
      </c>
      <c r="L28142" s="12"/>
      <c r="M28142" t="s">
        <v>38699</v>
      </c>
      <c r="N28142" s="12" t="str">
        <f>Table37[[#This Row],[CodeList]]&amp;"/"&amp;Table37[[#This Row],[Code]]</f>
        <v>TaxTypeCode/BEBAT_A208036250</v>
      </c>
      <c r="O28142" s="12" t="e">
        <f>IF(COUNTIF(#REF!,Table37[[#This Row],[CodeList]])&gt;0,VLOOKUP(Table37[[#This Row],[CodeList]],#REF!,2,FALSE),"Not Part Of DIY BENELUX")</f>
        <v>#REF!</v>
      </c>
      <c r="P28142" s="12" t="e" cm="1">
        <f t="array" ref="P28142">IF(Table37[[#This Row],[Codelist is in DIY BENELUX?]]="DIY","Ok",IF(OR(EXACT(Table37[[#This Row],[ID Valeurs DM MPM]],DIY_BENELUX_Picklists6[ID Valeurs DM BENELUX])),"Ok","Needs Deletion?"))</f>
        <v>#REF!</v>
      </c>
    </row>
    <row r="28143" spans="11:16">
      <c r="K28143" t="s">
        <v>36963</v>
      </c>
      <c r="L28143" s="12"/>
      <c r="M28143" t="s">
        <v>38700</v>
      </c>
      <c r="N28143" s="12" t="str">
        <f>Table37[[#This Row],[CodeList]]&amp;"/"&amp;Table37[[#This Row],[Code]]</f>
        <v>TaxTypeCode/BEBAT_A208036260</v>
      </c>
      <c r="O28143" s="12" t="e">
        <f>IF(COUNTIF(#REF!,Table37[[#This Row],[CodeList]])&gt;0,VLOOKUP(Table37[[#This Row],[CodeList]],#REF!,2,FALSE),"Not Part Of DIY BENELUX")</f>
        <v>#REF!</v>
      </c>
      <c r="P28143" s="12" t="e" cm="1">
        <f t="array" ref="P28143">IF(Table37[[#This Row],[Codelist is in DIY BENELUX?]]="DIY","Ok",IF(OR(EXACT(Table37[[#This Row],[ID Valeurs DM MPM]],DIY_BENELUX_Picklists6[ID Valeurs DM BENELUX])),"Ok","Needs Deletion?"))</f>
        <v>#REF!</v>
      </c>
    </row>
    <row r="28144" spans="11:16">
      <c r="K28144" t="s">
        <v>36963</v>
      </c>
      <c r="L28144" s="12"/>
      <c r="M28144" t="s">
        <v>38701</v>
      </c>
      <c r="N28144" s="12" t="str">
        <f>Table37[[#This Row],[CodeList]]&amp;"/"&amp;Table37[[#This Row],[Code]]</f>
        <v>TaxTypeCode/BEBAT_A208036270</v>
      </c>
      <c r="O28144" s="12" t="e">
        <f>IF(COUNTIF(#REF!,Table37[[#This Row],[CodeList]])&gt;0,VLOOKUP(Table37[[#This Row],[CodeList]],#REF!,2,FALSE),"Not Part Of DIY BENELUX")</f>
        <v>#REF!</v>
      </c>
      <c r="P28144" s="12" t="e" cm="1">
        <f t="array" ref="P28144">IF(Table37[[#This Row],[Codelist is in DIY BENELUX?]]="DIY","Ok",IF(OR(EXACT(Table37[[#This Row],[ID Valeurs DM MPM]],DIY_BENELUX_Picklists6[ID Valeurs DM BENELUX])),"Ok","Needs Deletion?"))</f>
        <v>#REF!</v>
      </c>
    </row>
    <row r="28145" spans="11:16">
      <c r="K28145" t="s">
        <v>36963</v>
      </c>
      <c r="L28145" s="12"/>
      <c r="M28145" t="s">
        <v>38702</v>
      </c>
      <c r="N28145" s="12" t="str">
        <f>Table37[[#This Row],[CodeList]]&amp;"/"&amp;Table37[[#This Row],[Code]]</f>
        <v>TaxTypeCode/BEBAT_A208036280</v>
      </c>
      <c r="O28145" s="12" t="e">
        <f>IF(COUNTIF(#REF!,Table37[[#This Row],[CodeList]])&gt;0,VLOOKUP(Table37[[#This Row],[CodeList]],#REF!,2,FALSE),"Not Part Of DIY BENELUX")</f>
        <v>#REF!</v>
      </c>
      <c r="P28145" s="12" t="e" cm="1">
        <f t="array" ref="P28145">IF(Table37[[#This Row],[Codelist is in DIY BENELUX?]]="DIY","Ok",IF(OR(EXACT(Table37[[#This Row],[ID Valeurs DM MPM]],DIY_BENELUX_Picklists6[ID Valeurs DM BENELUX])),"Ok","Needs Deletion?"))</f>
        <v>#REF!</v>
      </c>
    </row>
    <row r="28146" spans="11:16">
      <c r="K28146" t="s">
        <v>36963</v>
      </c>
      <c r="L28146" s="12"/>
      <c r="M28146" t="s">
        <v>38703</v>
      </c>
      <c r="N28146" s="12" t="str">
        <f>Table37[[#This Row],[CodeList]]&amp;"/"&amp;Table37[[#This Row],[Code]]</f>
        <v>TaxTypeCode/BEBAT_A208036290</v>
      </c>
      <c r="O28146" s="12" t="e">
        <f>IF(COUNTIF(#REF!,Table37[[#This Row],[CodeList]])&gt;0,VLOOKUP(Table37[[#This Row],[CodeList]],#REF!,2,FALSE),"Not Part Of DIY BENELUX")</f>
        <v>#REF!</v>
      </c>
      <c r="P28146" s="12" t="e" cm="1">
        <f t="array" ref="P28146">IF(Table37[[#This Row],[Codelist is in DIY BENELUX?]]="DIY","Ok",IF(OR(EXACT(Table37[[#This Row],[ID Valeurs DM MPM]],DIY_BENELUX_Picklists6[ID Valeurs DM BENELUX])),"Ok","Needs Deletion?"))</f>
        <v>#REF!</v>
      </c>
    </row>
    <row r="28147" spans="11:16">
      <c r="K28147" t="s">
        <v>36963</v>
      </c>
      <c r="L28147" s="12"/>
      <c r="M28147" t="s">
        <v>38704</v>
      </c>
      <c r="N28147" s="12" t="str">
        <f>Table37[[#This Row],[CodeList]]&amp;"/"&amp;Table37[[#This Row],[Code]]</f>
        <v>TaxTypeCode/BEBAT_A208036300</v>
      </c>
      <c r="O28147" s="12" t="e">
        <f>IF(COUNTIF(#REF!,Table37[[#This Row],[CodeList]])&gt;0,VLOOKUP(Table37[[#This Row],[CodeList]],#REF!,2,FALSE),"Not Part Of DIY BENELUX")</f>
        <v>#REF!</v>
      </c>
      <c r="P28147" s="12" t="e" cm="1">
        <f t="array" ref="P28147">IF(Table37[[#This Row],[Codelist is in DIY BENELUX?]]="DIY","Ok",IF(OR(EXACT(Table37[[#This Row],[ID Valeurs DM MPM]],DIY_BENELUX_Picklists6[ID Valeurs DM BENELUX])),"Ok","Needs Deletion?"))</f>
        <v>#REF!</v>
      </c>
    </row>
    <row r="28148" spans="11:16">
      <c r="K28148" t="s">
        <v>36963</v>
      </c>
      <c r="L28148" s="12"/>
      <c r="M28148" t="s">
        <v>38705</v>
      </c>
      <c r="N28148" s="12" t="str">
        <f>Table37[[#This Row],[CodeList]]&amp;"/"&amp;Table37[[#This Row],[Code]]</f>
        <v>TaxTypeCode/BEBAT_A208036310</v>
      </c>
      <c r="O28148" s="12" t="e">
        <f>IF(COUNTIF(#REF!,Table37[[#This Row],[CodeList]])&gt;0,VLOOKUP(Table37[[#This Row],[CodeList]],#REF!,2,FALSE),"Not Part Of DIY BENELUX")</f>
        <v>#REF!</v>
      </c>
      <c r="P28148" s="12" t="e" cm="1">
        <f t="array" ref="P28148">IF(Table37[[#This Row],[Codelist is in DIY BENELUX?]]="DIY","Ok",IF(OR(EXACT(Table37[[#This Row],[ID Valeurs DM MPM]],DIY_BENELUX_Picklists6[ID Valeurs DM BENELUX])),"Ok","Needs Deletion?"))</f>
        <v>#REF!</v>
      </c>
    </row>
    <row r="28149" spans="11:16">
      <c r="K28149" t="s">
        <v>36963</v>
      </c>
      <c r="L28149" s="12"/>
      <c r="M28149" t="s">
        <v>38706</v>
      </c>
      <c r="N28149" s="12" t="str">
        <f>Table37[[#This Row],[CodeList]]&amp;"/"&amp;Table37[[#This Row],[Code]]</f>
        <v>TaxTypeCode/BEBAT_A208036320</v>
      </c>
      <c r="O28149" s="12" t="e">
        <f>IF(COUNTIF(#REF!,Table37[[#This Row],[CodeList]])&gt;0,VLOOKUP(Table37[[#This Row],[CodeList]],#REF!,2,FALSE),"Not Part Of DIY BENELUX")</f>
        <v>#REF!</v>
      </c>
      <c r="P28149" s="12" t="e" cm="1">
        <f t="array" ref="P28149">IF(Table37[[#This Row],[Codelist is in DIY BENELUX?]]="DIY","Ok",IF(OR(EXACT(Table37[[#This Row],[ID Valeurs DM MPM]],DIY_BENELUX_Picklists6[ID Valeurs DM BENELUX])),"Ok","Needs Deletion?"))</f>
        <v>#REF!</v>
      </c>
    </row>
    <row r="28150" spans="11:16">
      <c r="K28150" t="s">
        <v>36963</v>
      </c>
      <c r="L28150" s="12"/>
      <c r="M28150" t="s">
        <v>38707</v>
      </c>
      <c r="N28150" s="12" t="str">
        <f>Table37[[#This Row],[CodeList]]&amp;"/"&amp;Table37[[#This Row],[Code]]</f>
        <v>TaxTypeCode/BEBAT_A208036330</v>
      </c>
      <c r="O28150" s="12" t="e">
        <f>IF(COUNTIF(#REF!,Table37[[#This Row],[CodeList]])&gt;0,VLOOKUP(Table37[[#This Row],[CodeList]],#REF!,2,FALSE),"Not Part Of DIY BENELUX")</f>
        <v>#REF!</v>
      </c>
      <c r="P28150" s="12" t="e" cm="1">
        <f t="array" ref="P28150">IF(Table37[[#This Row],[Codelist is in DIY BENELUX?]]="DIY","Ok",IF(OR(EXACT(Table37[[#This Row],[ID Valeurs DM MPM]],DIY_BENELUX_Picklists6[ID Valeurs DM BENELUX])),"Ok","Needs Deletion?"))</f>
        <v>#REF!</v>
      </c>
    </row>
    <row r="28151" spans="11:16">
      <c r="K28151" t="s">
        <v>36963</v>
      </c>
      <c r="L28151" s="12"/>
      <c r="M28151" t="s">
        <v>38708</v>
      </c>
      <c r="N28151" s="12" t="str">
        <f>Table37[[#This Row],[CodeList]]&amp;"/"&amp;Table37[[#This Row],[Code]]</f>
        <v>TaxTypeCode/BEBAT_A208036340</v>
      </c>
      <c r="O28151" s="12" t="e">
        <f>IF(COUNTIF(#REF!,Table37[[#This Row],[CodeList]])&gt;0,VLOOKUP(Table37[[#This Row],[CodeList]],#REF!,2,FALSE),"Not Part Of DIY BENELUX")</f>
        <v>#REF!</v>
      </c>
      <c r="P28151" s="12" t="e" cm="1">
        <f t="array" ref="P28151">IF(Table37[[#This Row],[Codelist is in DIY BENELUX?]]="DIY","Ok",IF(OR(EXACT(Table37[[#This Row],[ID Valeurs DM MPM]],DIY_BENELUX_Picklists6[ID Valeurs DM BENELUX])),"Ok","Needs Deletion?"))</f>
        <v>#REF!</v>
      </c>
    </row>
    <row r="28152" spans="11:16">
      <c r="K28152" t="s">
        <v>36963</v>
      </c>
      <c r="L28152" s="12"/>
      <c r="M28152" t="s">
        <v>38709</v>
      </c>
      <c r="N28152" s="12" t="str">
        <f>Table37[[#This Row],[CodeList]]&amp;"/"&amp;Table37[[#This Row],[Code]]</f>
        <v>TaxTypeCode/BEBAT_A208036350</v>
      </c>
      <c r="O28152" s="12" t="e">
        <f>IF(COUNTIF(#REF!,Table37[[#This Row],[CodeList]])&gt;0,VLOOKUP(Table37[[#This Row],[CodeList]],#REF!,2,FALSE),"Not Part Of DIY BENELUX")</f>
        <v>#REF!</v>
      </c>
      <c r="P28152" s="12" t="e" cm="1">
        <f t="array" ref="P28152">IF(Table37[[#This Row],[Codelist is in DIY BENELUX?]]="DIY","Ok",IF(OR(EXACT(Table37[[#This Row],[ID Valeurs DM MPM]],DIY_BENELUX_Picklists6[ID Valeurs DM BENELUX])),"Ok","Needs Deletion?"))</f>
        <v>#REF!</v>
      </c>
    </row>
    <row r="28153" spans="11:16">
      <c r="K28153" t="s">
        <v>36963</v>
      </c>
      <c r="L28153" s="12"/>
      <c r="M28153" t="s">
        <v>38710</v>
      </c>
      <c r="N28153" s="12" t="str">
        <f>Table37[[#This Row],[CodeList]]&amp;"/"&amp;Table37[[#This Row],[Code]]</f>
        <v>TaxTypeCode/BEBAT_A208036360</v>
      </c>
      <c r="O28153" s="12" t="e">
        <f>IF(COUNTIF(#REF!,Table37[[#This Row],[CodeList]])&gt;0,VLOOKUP(Table37[[#This Row],[CodeList]],#REF!,2,FALSE),"Not Part Of DIY BENELUX")</f>
        <v>#REF!</v>
      </c>
      <c r="P28153" s="12" t="e" cm="1">
        <f t="array" ref="P28153">IF(Table37[[#This Row],[Codelist is in DIY BENELUX?]]="DIY","Ok",IF(OR(EXACT(Table37[[#This Row],[ID Valeurs DM MPM]],DIY_BENELUX_Picklists6[ID Valeurs DM BENELUX])),"Ok","Needs Deletion?"))</f>
        <v>#REF!</v>
      </c>
    </row>
    <row r="28154" spans="11:16">
      <c r="K28154" t="s">
        <v>36963</v>
      </c>
      <c r="L28154" s="12"/>
      <c r="M28154" t="s">
        <v>38711</v>
      </c>
      <c r="N28154" s="12" t="str">
        <f>Table37[[#This Row],[CodeList]]&amp;"/"&amp;Table37[[#This Row],[Code]]</f>
        <v>TaxTypeCode/BEBAT_A208036370</v>
      </c>
      <c r="O28154" s="12" t="e">
        <f>IF(COUNTIF(#REF!,Table37[[#This Row],[CodeList]])&gt;0,VLOOKUP(Table37[[#This Row],[CodeList]],#REF!,2,FALSE),"Not Part Of DIY BENELUX")</f>
        <v>#REF!</v>
      </c>
      <c r="P28154" s="12" t="e" cm="1">
        <f t="array" ref="P28154">IF(Table37[[#This Row],[Codelist is in DIY BENELUX?]]="DIY","Ok",IF(OR(EXACT(Table37[[#This Row],[ID Valeurs DM MPM]],DIY_BENELUX_Picklists6[ID Valeurs DM BENELUX])),"Ok","Needs Deletion?"))</f>
        <v>#REF!</v>
      </c>
    </row>
    <row r="28155" spans="11:16">
      <c r="K28155" t="s">
        <v>36963</v>
      </c>
      <c r="L28155" s="12"/>
      <c r="M28155" t="s">
        <v>38712</v>
      </c>
      <c r="N28155" s="12" t="str">
        <f>Table37[[#This Row],[CodeList]]&amp;"/"&amp;Table37[[#This Row],[Code]]</f>
        <v>TaxTypeCode/BEBAT_A208036380</v>
      </c>
      <c r="O28155" s="12" t="e">
        <f>IF(COUNTIF(#REF!,Table37[[#This Row],[CodeList]])&gt;0,VLOOKUP(Table37[[#This Row],[CodeList]],#REF!,2,FALSE),"Not Part Of DIY BENELUX")</f>
        <v>#REF!</v>
      </c>
      <c r="P28155" s="12" t="e" cm="1">
        <f t="array" ref="P28155">IF(Table37[[#This Row],[Codelist is in DIY BENELUX?]]="DIY","Ok",IF(OR(EXACT(Table37[[#This Row],[ID Valeurs DM MPM]],DIY_BENELUX_Picklists6[ID Valeurs DM BENELUX])),"Ok","Needs Deletion?"))</f>
        <v>#REF!</v>
      </c>
    </row>
    <row r="28156" spans="11:16">
      <c r="K28156" t="s">
        <v>36963</v>
      </c>
      <c r="L28156" s="12"/>
      <c r="M28156" t="s">
        <v>38713</v>
      </c>
      <c r="N28156" s="12" t="str">
        <f>Table37[[#This Row],[CodeList]]&amp;"/"&amp;Table37[[#This Row],[Code]]</f>
        <v>TaxTypeCode/BEBAT_A208036390</v>
      </c>
      <c r="O28156" s="12" t="e">
        <f>IF(COUNTIF(#REF!,Table37[[#This Row],[CodeList]])&gt;0,VLOOKUP(Table37[[#This Row],[CodeList]],#REF!,2,FALSE),"Not Part Of DIY BENELUX")</f>
        <v>#REF!</v>
      </c>
      <c r="P28156" s="12" t="e" cm="1">
        <f t="array" ref="P28156">IF(Table37[[#This Row],[Codelist is in DIY BENELUX?]]="DIY","Ok",IF(OR(EXACT(Table37[[#This Row],[ID Valeurs DM MPM]],DIY_BENELUX_Picklists6[ID Valeurs DM BENELUX])),"Ok","Needs Deletion?"))</f>
        <v>#REF!</v>
      </c>
    </row>
    <row r="28157" spans="11:16">
      <c r="K28157" t="s">
        <v>36963</v>
      </c>
      <c r="L28157" s="12"/>
      <c r="M28157" t="s">
        <v>38714</v>
      </c>
      <c r="N28157" s="12" t="str">
        <f>Table37[[#This Row],[CodeList]]&amp;"/"&amp;Table37[[#This Row],[Code]]</f>
        <v>TaxTypeCode/BEBAT_A208036400</v>
      </c>
      <c r="O28157" s="12" t="e">
        <f>IF(COUNTIF(#REF!,Table37[[#This Row],[CodeList]])&gt;0,VLOOKUP(Table37[[#This Row],[CodeList]],#REF!,2,FALSE),"Not Part Of DIY BENELUX")</f>
        <v>#REF!</v>
      </c>
      <c r="P28157" s="12" t="e" cm="1">
        <f t="array" ref="P28157">IF(Table37[[#This Row],[Codelist is in DIY BENELUX?]]="DIY","Ok",IF(OR(EXACT(Table37[[#This Row],[ID Valeurs DM MPM]],DIY_BENELUX_Picklists6[ID Valeurs DM BENELUX])),"Ok","Needs Deletion?"))</f>
        <v>#REF!</v>
      </c>
    </row>
    <row r="28158" spans="11:16">
      <c r="K28158" t="s">
        <v>36963</v>
      </c>
      <c r="L28158" s="12"/>
      <c r="M28158" t="s">
        <v>38715</v>
      </c>
      <c r="N28158" s="12" t="str">
        <f>Table37[[#This Row],[CodeList]]&amp;"/"&amp;Table37[[#This Row],[Code]]</f>
        <v>TaxTypeCode/BEBAT_A208036410</v>
      </c>
      <c r="O28158" s="12" t="e">
        <f>IF(COUNTIF(#REF!,Table37[[#This Row],[CodeList]])&gt;0,VLOOKUP(Table37[[#This Row],[CodeList]],#REF!,2,FALSE),"Not Part Of DIY BENELUX")</f>
        <v>#REF!</v>
      </c>
      <c r="P28158" s="12" t="e" cm="1">
        <f t="array" ref="P28158">IF(Table37[[#This Row],[Codelist is in DIY BENELUX?]]="DIY","Ok",IF(OR(EXACT(Table37[[#This Row],[ID Valeurs DM MPM]],DIY_BENELUX_Picklists6[ID Valeurs DM BENELUX])),"Ok","Needs Deletion?"))</f>
        <v>#REF!</v>
      </c>
    </row>
    <row r="28159" spans="11:16">
      <c r="K28159" t="s">
        <v>36963</v>
      </c>
      <c r="L28159" s="12"/>
      <c r="M28159" t="s">
        <v>38716</v>
      </c>
      <c r="N28159" s="12" t="str">
        <f>Table37[[#This Row],[CodeList]]&amp;"/"&amp;Table37[[#This Row],[Code]]</f>
        <v>TaxTypeCode/BEBAT_A208036420</v>
      </c>
      <c r="O28159" s="12" t="e">
        <f>IF(COUNTIF(#REF!,Table37[[#This Row],[CodeList]])&gt;0,VLOOKUP(Table37[[#This Row],[CodeList]],#REF!,2,FALSE),"Not Part Of DIY BENELUX")</f>
        <v>#REF!</v>
      </c>
      <c r="P28159" s="12" t="e" cm="1">
        <f t="array" ref="P28159">IF(Table37[[#This Row],[Codelist is in DIY BENELUX?]]="DIY","Ok",IF(OR(EXACT(Table37[[#This Row],[ID Valeurs DM MPM]],DIY_BENELUX_Picklists6[ID Valeurs DM BENELUX])),"Ok","Needs Deletion?"))</f>
        <v>#REF!</v>
      </c>
    </row>
    <row r="28160" spans="11:16">
      <c r="K28160" t="s">
        <v>36963</v>
      </c>
      <c r="L28160" s="12"/>
      <c r="M28160" t="s">
        <v>38717</v>
      </c>
      <c r="N28160" s="12" t="str">
        <f>Table37[[#This Row],[CodeList]]&amp;"/"&amp;Table37[[#This Row],[Code]]</f>
        <v>TaxTypeCode/BEBAT_A208036430</v>
      </c>
      <c r="O28160" s="12" t="e">
        <f>IF(COUNTIF(#REF!,Table37[[#This Row],[CodeList]])&gt;0,VLOOKUP(Table37[[#This Row],[CodeList]],#REF!,2,FALSE),"Not Part Of DIY BENELUX")</f>
        <v>#REF!</v>
      </c>
      <c r="P28160" s="12" t="e" cm="1">
        <f t="array" ref="P28160">IF(Table37[[#This Row],[Codelist is in DIY BENELUX?]]="DIY","Ok",IF(OR(EXACT(Table37[[#This Row],[ID Valeurs DM MPM]],DIY_BENELUX_Picklists6[ID Valeurs DM BENELUX])),"Ok","Needs Deletion?"))</f>
        <v>#REF!</v>
      </c>
    </row>
    <row r="28161" spans="11:16">
      <c r="K28161" t="s">
        <v>36963</v>
      </c>
      <c r="L28161" s="12"/>
      <c r="M28161" t="s">
        <v>38718</v>
      </c>
      <c r="N28161" s="12" t="str">
        <f>Table37[[#This Row],[CodeList]]&amp;"/"&amp;Table37[[#This Row],[Code]]</f>
        <v>TaxTypeCode/BEBAT_A208036440</v>
      </c>
      <c r="O28161" s="12" t="e">
        <f>IF(COUNTIF(#REF!,Table37[[#This Row],[CodeList]])&gt;0,VLOOKUP(Table37[[#This Row],[CodeList]],#REF!,2,FALSE),"Not Part Of DIY BENELUX")</f>
        <v>#REF!</v>
      </c>
      <c r="P28161" s="12" t="e" cm="1">
        <f t="array" ref="P28161">IF(Table37[[#This Row],[Codelist is in DIY BENELUX?]]="DIY","Ok",IF(OR(EXACT(Table37[[#This Row],[ID Valeurs DM MPM]],DIY_BENELUX_Picklists6[ID Valeurs DM BENELUX])),"Ok","Needs Deletion?"))</f>
        <v>#REF!</v>
      </c>
    </row>
    <row r="28162" spans="11:16">
      <c r="K28162" t="s">
        <v>36963</v>
      </c>
      <c r="L28162" s="12"/>
      <c r="M28162" t="s">
        <v>38719</v>
      </c>
      <c r="N28162" s="12" t="str">
        <f>Table37[[#This Row],[CodeList]]&amp;"/"&amp;Table37[[#This Row],[Code]]</f>
        <v>TaxTypeCode/BEBAT_A208036450</v>
      </c>
      <c r="O28162" s="12" t="e">
        <f>IF(COUNTIF(#REF!,Table37[[#This Row],[CodeList]])&gt;0,VLOOKUP(Table37[[#This Row],[CodeList]],#REF!,2,FALSE),"Not Part Of DIY BENELUX")</f>
        <v>#REF!</v>
      </c>
      <c r="P28162" s="12" t="e" cm="1">
        <f t="array" ref="P28162">IF(Table37[[#This Row],[Codelist is in DIY BENELUX?]]="DIY","Ok",IF(OR(EXACT(Table37[[#This Row],[ID Valeurs DM MPM]],DIY_BENELUX_Picklists6[ID Valeurs DM BENELUX])),"Ok","Needs Deletion?"))</f>
        <v>#REF!</v>
      </c>
    </row>
    <row r="28163" spans="11:16">
      <c r="K28163" t="s">
        <v>36963</v>
      </c>
      <c r="L28163" s="12"/>
      <c r="M28163" t="s">
        <v>38720</v>
      </c>
      <c r="N28163" s="12" t="str">
        <f>Table37[[#This Row],[CodeList]]&amp;"/"&amp;Table37[[#This Row],[Code]]</f>
        <v>TaxTypeCode/BEBAT_A208036460</v>
      </c>
      <c r="O28163" s="12" t="e">
        <f>IF(COUNTIF(#REF!,Table37[[#This Row],[CodeList]])&gt;0,VLOOKUP(Table37[[#This Row],[CodeList]],#REF!,2,FALSE),"Not Part Of DIY BENELUX")</f>
        <v>#REF!</v>
      </c>
      <c r="P28163" s="12" t="e" cm="1">
        <f t="array" ref="P28163">IF(Table37[[#This Row],[Codelist is in DIY BENELUX?]]="DIY","Ok",IF(OR(EXACT(Table37[[#This Row],[ID Valeurs DM MPM]],DIY_BENELUX_Picklists6[ID Valeurs DM BENELUX])),"Ok","Needs Deletion?"))</f>
        <v>#REF!</v>
      </c>
    </row>
    <row r="28164" spans="11:16">
      <c r="K28164" t="s">
        <v>36963</v>
      </c>
      <c r="L28164" s="12"/>
      <c r="M28164" t="s">
        <v>38721</v>
      </c>
      <c r="N28164" s="12" t="str">
        <f>Table37[[#This Row],[CodeList]]&amp;"/"&amp;Table37[[#This Row],[Code]]</f>
        <v>TaxTypeCode/BEBAT_A208036470</v>
      </c>
      <c r="O28164" s="12" t="e">
        <f>IF(COUNTIF(#REF!,Table37[[#This Row],[CodeList]])&gt;0,VLOOKUP(Table37[[#This Row],[CodeList]],#REF!,2,FALSE),"Not Part Of DIY BENELUX")</f>
        <v>#REF!</v>
      </c>
      <c r="P28164" s="12" t="e" cm="1">
        <f t="array" ref="P28164">IF(Table37[[#This Row],[Codelist is in DIY BENELUX?]]="DIY","Ok",IF(OR(EXACT(Table37[[#This Row],[ID Valeurs DM MPM]],DIY_BENELUX_Picklists6[ID Valeurs DM BENELUX])),"Ok","Needs Deletion?"))</f>
        <v>#REF!</v>
      </c>
    </row>
    <row r="28165" spans="11:16">
      <c r="K28165" t="s">
        <v>36963</v>
      </c>
      <c r="L28165" s="12"/>
      <c r="M28165" t="s">
        <v>38722</v>
      </c>
      <c r="N28165" s="12" t="str">
        <f>Table37[[#This Row],[CodeList]]&amp;"/"&amp;Table37[[#This Row],[Code]]</f>
        <v>TaxTypeCode/BEBAT_A208036480</v>
      </c>
      <c r="O28165" s="12" t="e">
        <f>IF(COUNTIF(#REF!,Table37[[#This Row],[CodeList]])&gt;0,VLOOKUP(Table37[[#This Row],[CodeList]],#REF!,2,FALSE),"Not Part Of DIY BENELUX")</f>
        <v>#REF!</v>
      </c>
      <c r="P28165" s="12" t="e" cm="1">
        <f t="array" ref="P28165">IF(Table37[[#This Row],[Codelist is in DIY BENELUX?]]="DIY","Ok",IF(OR(EXACT(Table37[[#This Row],[ID Valeurs DM MPM]],DIY_BENELUX_Picklists6[ID Valeurs DM BENELUX])),"Ok","Needs Deletion?"))</f>
        <v>#REF!</v>
      </c>
    </row>
    <row r="28166" spans="11:16">
      <c r="K28166" t="s">
        <v>36963</v>
      </c>
      <c r="L28166" s="12"/>
      <c r="M28166" t="s">
        <v>38723</v>
      </c>
      <c r="N28166" s="12" t="str">
        <f>Table37[[#This Row],[CodeList]]&amp;"/"&amp;Table37[[#This Row],[Code]]</f>
        <v>TaxTypeCode/BEBAT_A208036490</v>
      </c>
      <c r="O28166" s="12" t="e">
        <f>IF(COUNTIF(#REF!,Table37[[#This Row],[CodeList]])&gt;0,VLOOKUP(Table37[[#This Row],[CodeList]],#REF!,2,FALSE),"Not Part Of DIY BENELUX")</f>
        <v>#REF!</v>
      </c>
      <c r="P28166" s="12" t="e" cm="1">
        <f t="array" ref="P28166">IF(Table37[[#This Row],[Codelist is in DIY BENELUX?]]="DIY","Ok",IF(OR(EXACT(Table37[[#This Row],[ID Valeurs DM MPM]],DIY_BENELUX_Picklists6[ID Valeurs DM BENELUX])),"Ok","Needs Deletion?"))</f>
        <v>#REF!</v>
      </c>
    </row>
    <row r="28167" spans="11:16">
      <c r="K28167" t="s">
        <v>36963</v>
      </c>
      <c r="L28167" s="12"/>
      <c r="M28167" t="s">
        <v>38724</v>
      </c>
      <c r="N28167" s="12" t="str">
        <f>Table37[[#This Row],[CodeList]]&amp;"/"&amp;Table37[[#This Row],[Code]]</f>
        <v>TaxTypeCode/BEBAT_A208036500</v>
      </c>
      <c r="O28167" s="12" t="e">
        <f>IF(COUNTIF(#REF!,Table37[[#This Row],[CodeList]])&gt;0,VLOOKUP(Table37[[#This Row],[CodeList]],#REF!,2,FALSE),"Not Part Of DIY BENELUX")</f>
        <v>#REF!</v>
      </c>
      <c r="P28167" s="12" t="e" cm="1">
        <f t="array" ref="P28167">IF(Table37[[#This Row],[Codelist is in DIY BENELUX?]]="DIY","Ok",IF(OR(EXACT(Table37[[#This Row],[ID Valeurs DM MPM]],DIY_BENELUX_Picklists6[ID Valeurs DM BENELUX])),"Ok","Needs Deletion?"))</f>
        <v>#REF!</v>
      </c>
    </row>
    <row r="28168" spans="11:16">
      <c r="K28168" t="s">
        <v>36963</v>
      </c>
      <c r="L28168" s="12"/>
      <c r="M28168" t="s">
        <v>38725</v>
      </c>
      <c r="N28168" s="12" t="str">
        <f>Table37[[#This Row],[CodeList]]&amp;"/"&amp;Table37[[#This Row],[Code]]</f>
        <v>TaxTypeCode/BEBAT_A208036510</v>
      </c>
      <c r="O28168" s="12" t="e">
        <f>IF(COUNTIF(#REF!,Table37[[#This Row],[CodeList]])&gt;0,VLOOKUP(Table37[[#This Row],[CodeList]],#REF!,2,FALSE),"Not Part Of DIY BENELUX")</f>
        <v>#REF!</v>
      </c>
      <c r="P28168" s="12" t="e" cm="1">
        <f t="array" ref="P28168">IF(Table37[[#This Row],[Codelist is in DIY BENELUX?]]="DIY","Ok",IF(OR(EXACT(Table37[[#This Row],[ID Valeurs DM MPM]],DIY_BENELUX_Picklists6[ID Valeurs DM BENELUX])),"Ok","Needs Deletion?"))</f>
        <v>#REF!</v>
      </c>
    </row>
    <row r="28169" spans="11:16">
      <c r="K28169" t="s">
        <v>36963</v>
      </c>
      <c r="L28169" s="12"/>
      <c r="M28169" t="s">
        <v>38726</v>
      </c>
      <c r="N28169" s="12" t="str">
        <f>Table37[[#This Row],[CodeList]]&amp;"/"&amp;Table37[[#This Row],[Code]]</f>
        <v>TaxTypeCode/BEBAT_A208036560</v>
      </c>
      <c r="O28169" s="12" t="e">
        <f>IF(COUNTIF(#REF!,Table37[[#This Row],[CodeList]])&gt;0,VLOOKUP(Table37[[#This Row],[CodeList]],#REF!,2,FALSE),"Not Part Of DIY BENELUX")</f>
        <v>#REF!</v>
      </c>
      <c r="P28169" s="12" t="e" cm="1">
        <f t="array" ref="P28169">IF(Table37[[#This Row],[Codelist is in DIY BENELUX?]]="DIY","Ok",IF(OR(EXACT(Table37[[#This Row],[ID Valeurs DM MPM]],DIY_BENELUX_Picklists6[ID Valeurs DM BENELUX])),"Ok","Needs Deletion?"))</f>
        <v>#REF!</v>
      </c>
    </row>
    <row r="28170" spans="11:16">
      <c r="K28170" t="s">
        <v>36963</v>
      </c>
      <c r="L28170" s="12"/>
      <c r="M28170" t="s">
        <v>38727</v>
      </c>
      <c r="N28170" s="12" t="str">
        <f>Table37[[#This Row],[CodeList]]&amp;"/"&amp;Table37[[#This Row],[Code]]</f>
        <v>TaxTypeCode/BEBAT_A208036610</v>
      </c>
      <c r="O28170" s="12" t="e">
        <f>IF(COUNTIF(#REF!,Table37[[#This Row],[CodeList]])&gt;0,VLOOKUP(Table37[[#This Row],[CodeList]],#REF!,2,FALSE),"Not Part Of DIY BENELUX")</f>
        <v>#REF!</v>
      </c>
      <c r="P28170" s="12" t="e" cm="1">
        <f t="array" ref="P28170">IF(Table37[[#This Row],[Codelist is in DIY BENELUX?]]="DIY","Ok",IF(OR(EXACT(Table37[[#This Row],[ID Valeurs DM MPM]],DIY_BENELUX_Picklists6[ID Valeurs DM BENELUX])),"Ok","Needs Deletion?"))</f>
        <v>#REF!</v>
      </c>
    </row>
    <row r="28171" spans="11:16">
      <c r="K28171" t="s">
        <v>36963</v>
      </c>
      <c r="L28171" s="12"/>
      <c r="M28171" t="s">
        <v>38728</v>
      </c>
      <c r="N28171" s="12" t="str">
        <f>Table37[[#This Row],[CodeList]]&amp;"/"&amp;Table37[[#This Row],[Code]]</f>
        <v>TaxTypeCode/BEBAT_A208036660</v>
      </c>
      <c r="O28171" s="12" t="e">
        <f>IF(COUNTIF(#REF!,Table37[[#This Row],[CodeList]])&gt;0,VLOOKUP(Table37[[#This Row],[CodeList]],#REF!,2,FALSE),"Not Part Of DIY BENELUX")</f>
        <v>#REF!</v>
      </c>
      <c r="P28171" s="12" t="e" cm="1">
        <f t="array" ref="P28171">IF(Table37[[#This Row],[Codelist is in DIY BENELUX?]]="DIY","Ok",IF(OR(EXACT(Table37[[#This Row],[ID Valeurs DM MPM]],DIY_BENELUX_Picklists6[ID Valeurs DM BENELUX])),"Ok","Needs Deletion?"))</f>
        <v>#REF!</v>
      </c>
    </row>
    <row r="28172" spans="11:16">
      <c r="K28172" t="s">
        <v>36963</v>
      </c>
      <c r="L28172" s="12"/>
      <c r="M28172" t="s">
        <v>38729</v>
      </c>
      <c r="N28172" s="12" t="str">
        <f>Table37[[#This Row],[CodeList]]&amp;"/"&amp;Table37[[#This Row],[Code]]</f>
        <v>TaxTypeCode/BEBAT_A208036710</v>
      </c>
      <c r="O28172" s="12" t="e">
        <f>IF(COUNTIF(#REF!,Table37[[#This Row],[CodeList]])&gt;0,VLOOKUP(Table37[[#This Row],[CodeList]],#REF!,2,FALSE),"Not Part Of DIY BENELUX")</f>
        <v>#REF!</v>
      </c>
      <c r="P28172" s="12" t="e" cm="1">
        <f t="array" ref="P28172">IF(Table37[[#This Row],[Codelist is in DIY BENELUX?]]="DIY","Ok",IF(OR(EXACT(Table37[[#This Row],[ID Valeurs DM MPM]],DIY_BENELUX_Picklists6[ID Valeurs DM BENELUX])),"Ok","Needs Deletion?"))</f>
        <v>#REF!</v>
      </c>
    </row>
    <row r="28173" spans="11:16">
      <c r="K28173" t="s">
        <v>36963</v>
      </c>
      <c r="L28173" s="12"/>
      <c r="M28173" t="s">
        <v>38730</v>
      </c>
      <c r="N28173" s="12" t="str">
        <f>Table37[[#This Row],[CodeList]]&amp;"/"&amp;Table37[[#This Row],[Code]]</f>
        <v>TaxTypeCode/BEBAT_A208036760</v>
      </c>
      <c r="O28173" s="12" t="e">
        <f>IF(COUNTIF(#REF!,Table37[[#This Row],[CodeList]])&gt;0,VLOOKUP(Table37[[#This Row],[CodeList]],#REF!,2,FALSE),"Not Part Of DIY BENELUX")</f>
        <v>#REF!</v>
      </c>
      <c r="P28173" s="12" t="e" cm="1">
        <f t="array" ref="P28173">IF(Table37[[#This Row],[Codelist is in DIY BENELUX?]]="DIY","Ok",IF(OR(EXACT(Table37[[#This Row],[ID Valeurs DM MPM]],DIY_BENELUX_Picklists6[ID Valeurs DM BENELUX])),"Ok","Needs Deletion?"))</f>
        <v>#REF!</v>
      </c>
    </row>
    <row r="28174" spans="11:16">
      <c r="K28174" t="s">
        <v>36963</v>
      </c>
      <c r="L28174" s="12"/>
      <c r="M28174" t="s">
        <v>38731</v>
      </c>
      <c r="N28174" s="12" t="str">
        <f>Table37[[#This Row],[CodeList]]&amp;"/"&amp;Table37[[#This Row],[Code]]</f>
        <v>TaxTypeCode/BEBAT_A208036810</v>
      </c>
      <c r="O28174" s="12" t="e">
        <f>IF(COUNTIF(#REF!,Table37[[#This Row],[CodeList]])&gt;0,VLOOKUP(Table37[[#This Row],[CodeList]],#REF!,2,FALSE),"Not Part Of DIY BENELUX")</f>
        <v>#REF!</v>
      </c>
      <c r="P28174" s="12" t="e" cm="1">
        <f t="array" ref="P28174">IF(Table37[[#This Row],[Codelist is in DIY BENELUX?]]="DIY","Ok",IF(OR(EXACT(Table37[[#This Row],[ID Valeurs DM MPM]],DIY_BENELUX_Picklists6[ID Valeurs DM BENELUX])),"Ok","Needs Deletion?"))</f>
        <v>#REF!</v>
      </c>
    </row>
    <row r="28175" spans="11:16">
      <c r="K28175" t="s">
        <v>36963</v>
      </c>
      <c r="L28175" s="12"/>
      <c r="M28175" t="s">
        <v>38732</v>
      </c>
      <c r="N28175" s="12" t="str">
        <f>Table37[[#This Row],[CodeList]]&amp;"/"&amp;Table37[[#This Row],[Code]]</f>
        <v>TaxTypeCode/BEBAT_A208036860</v>
      </c>
      <c r="O28175" s="12" t="e">
        <f>IF(COUNTIF(#REF!,Table37[[#This Row],[CodeList]])&gt;0,VLOOKUP(Table37[[#This Row],[CodeList]],#REF!,2,FALSE),"Not Part Of DIY BENELUX")</f>
        <v>#REF!</v>
      </c>
      <c r="P28175" s="12" t="e" cm="1">
        <f t="array" ref="P28175">IF(Table37[[#This Row],[Codelist is in DIY BENELUX?]]="DIY","Ok",IF(OR(EXACT(Table37[[#This Row],[ID Valeurs DM MPM]],DIY_BENELUX_Picklists6[ID Valeurs DM BENELUX])),"Ok","Needs Deletion?"))</f>
        <v>#REF!</v>
      </c>
    </row>
    <row r="28176" spans="11:16">
      <c r="K28176" t="s">
        <v>36963</v>
      </c>
      <c r="L28176" s="12"/>
      <c r="M28176" t="s">
        <v>38733</v>
      </c>
      <c r="N28176" s="12" t="str">
        <f>Table37[[#This Row],[CodeList]]&amp;"/"&amp;Table37[[#This Row],[Code]]</f>
        <v>TaxTypeCode/BEBAT_A208036910</v>
      </c>
      <c r="O28176" s="12" t="e">
        <f>IF(COUNTIF(#REF!,Table37[[#This Row],[CodeList]])&gt;0,VLOOKUP(Table37[[#This Row],[CodeList]],#REF!,2,FALSE),"Not Part Of DIY BENELUX")</f>
        <v>#REF!</v>
      </c>
      <c r="P28176" s="12" t="e" cm="1">
        <f t="array" ref="P28176">IF(Table37[[#This Row],[Codelist is in DIY BENELUX?]]="DIY","Ok",IF(OR(EXACT(Table37[[#This Row],[ID Valeurs DM MPM]],DIY_BENELUX_Picklists6[ID Valeurs DM BENELUX])),"Ok","Needs Deletion?"))</f>
        <v>#REF!</v>
      </c>
    </row>
    <row r="28177" spans="11:16">
      <c r="K28177" t="s">
        <v>36963</v>
      </c>
      <c r="L28177" s="12"/>
      <c r="M28177" t="s">
        <v>38734</v>
      </c>
      <c r="N28177" s="12" t="str">
        <f>Table37[[#This Row],[CodeList]]&amp;"/"&amp;Table37[[#This Row],[Code]]</f>
        <v>TaxTypeCode/BEBAT_A208036920</v>
      </c>
      <c r="O28177" s="12" t="e">
        <f>IF(COUNTIF(#REF!,Table37[[#This Row],[CodeList]])&gt;0,VLOOKUP(Table37[[#This Row],[CodeList]],#REF!,2,FALSE),"Not Part Of DIY BENELUX")</f>
        <v>#REF!</v>
      </c>
      <c r="P28177" s="12" t="e" cm="1">
        <f t="array" ref="P28177">IF(Table37[[#This Row],[Codelist is in DIY BENELUX?]]="DIY","Ok",IF(OR(EXACT(Table37[[#This Row],[ID Valeurs DM MPM]],DIY_BENELUX_Picklists6[ID Valeurs DM BENELUX])),"Ok","Needs Deletion?"))</f>
        <v>#REF!</v>
      </c>
    </row>
    <row r="28178" spans="11:16">
      <c r="K28178" t="s">
        <v>36963</v>
      </c>
      <c r="L28178" s="12"/>
      <c r="M28178" t="s">
        <v>38735</v>
      </c>
      <c r="N28178" s="12" t="str">
        <f>Table37[[#This Row],[CodeList]]&amp;"/"&amp;Table37[[#This Row],[Code]]</f>
        <v>TaxTypeCode/BEBAT_A208036960</v>
      </c>
      <c r="O28178" s="12" t="e">
        <f>IF(COUNTIF(#REF!,Table37[[#This Row],[CodeList]])&gt;0,VLOOKUP(Table37[[#This Row],[CodeList]],#REF!,2,FALSE),"Not Part Of DIY BENELUX")</f>
        <v>#REF!</v>
      </c>
      <c r="P28178" s="12" t="e" cm="1">
        <f t="array" ref="P28178">IF(Table37[[#This Row],[Codelist is in DIY BENELUX?]]="DIY","Ok",IF(OR(EXACT(Table37[[#This Row],[ID Valeurs DM MPM]],DIY_BENELUX_Picklists6[ID Valeurs DM BENELUX])),"Ok","Needs Deletion?"))</f>
        <v>#REF!</v>
      </c>
    </row>
    <row r="28179" spans="11:16">
      <c r="K28179" t="s">
        <v>36963</v>
      </c>
      <c r="L28179" s="12"/>
      <c r="M28179" t="s">
        <v>38736</v>
      </c>
      <c r="N28179" s="12" t="str">
        <f>Table37[[#This Row],[CodeList]]&amp;"/"&amp;Table37[[#This Row],[Code]]</f>
        <v>TaxTypeCode/BEBAT_A208037010</v>
      </c>
      <c r="O28179" s="12" t="e">
        <f>IF(COUNTIF(#REF!,Table37[[#This Row],[CodeList]])&gt;0,VLOOKUP(Table37[[#This Row],[CodeList]],#REF!,2,FALSE),"Not Part Of DIY BENELUX")</f>
        <v>#REF!</v>
      </c>
      <c r="P28179" s="12" t="e" cm="1">
        <f t="array" ref="P28179">IF(Table37[[#This Row],[Codelist is in DIY BENELUX?]]="DIY","Ok",IF(OR(EXACT(Table37[[#This Row],[ID Valeurs DM MPM]],DIY_BENELUX_Picklists6[ID Valeurs DM BENELUX])),"Ok","Needs Deletion?"))</f>
        <v>#REF!</v>
      </c>
    </row>
    <row r="28180" spans="11:16">
      <c r="K28180" t="s">
        <v>36963</v>
      </c>
      <c r="L28180" s="12"/>
      <c r="M28180" t="s">
        <v>38737</v>
      </c>
      <c r="N28180" s="12" t="str">
        <f>Table37[[#This Row],[CodeList]]&amp;"/"&amp;Table37[[#This Row],[Code]]</f>
        <v>TaxTypeCode/BEBAT_A208037060</v>
      </c>
      <c r="O28180" s="12" t="e">
        <f>IF(COUNTIF(#REF!,Table37[[#This Row],[CodeList]])&gt;0,VLOOKUP(Table37[[#This Row],[CodeList]],#REF!,2,FALSE),"Not Part Of DIY BENELUX")</f>
        <v>#REF!</v>
      </c>
      <c r="P28180" s="12" t="e" cm="1">
        <f t="array" ref="P28180">IF(Table37[[#This Row],[Codelist is in DIY BENELUX?]]="DIY","Ok",IF(OR(EXACT(Table37[[#This Row],[ID Valeurs DM MPM]],DIY_BENELUX_Picklists6[ID Valeurs DM BENELUX])),"Ok","Needs Deletion?"))</f>
        <v>#REF!</v>
      </c>
    </row>
    <row r="28181" spans="11:16">
      <c r="K28181" t="s">
        <v>36963</v>
      </c>
      <c r="L28181" s="12"/>
      <c r="M28181" t="s">
        <v>38738</v>
      </c>
      <c r="N28181" s="12" t="str">
        <f>Table37[[#This Row],[CodeList]]&amp;"/"&amp;Table37[[#This Row],[Code]]</f>
        <v>TaxTypeCode/BEBAT_A208037110</v>
      </c>
      <c r="O28181" s="12" t="e">
        <f>IF(COUNTIF(#REF!,Table37[[#This Row],[CodeList]])&gt;0,VLOOKUP(Table37[[#This Row],[CodeList]],#REF!,2,FALSE),"Not Part Of DIY BENELUX")</f>
        <v>#REF!</v>
      </c>
      <c r="P28181" s="12" t="e" cm="1">
        <f t="array" ref="P28181">IF(Table37[[#This Row],[Codelist is in DIY BENELUX?]]="DIY","Ok",IF(OR(EXACT(Table37[[#This Row],[ID Valeurs DM MPM]],DIY_BENELUX_Picklists6[ID Valeurs DM BENELUX])),"Ok","Needs Deletion?"))</f>
        <v>#REF!</v>
      </c>
    </row>
    <row r="28182" spans="11:16">
      <c r="K28182" t="s">
        <v>36963</v>
      </c>
      <c r="L28182" s="12"/>
      <c r="M28182" t="s">
        <v>38739</v>
      </c>
      <c r="N28182" s="12" t="str">
        <f>Table37[[#This Row],[CodeList]]&amp;"/"&amp;Table37[[#This Row],[Code]]</f>
        <v>TaxTypeCode/BEBAT_A208037160</v>
      </c>
      <c r="O28182" s="12" t="e">
        <f>IF(COUNTIF(#REF!,Table37[[#This Row],[CodeList]])&gt;0,VLOOKUP(Table37[[#This Row],[CodeList]],#REF!,2,FALSE),"Not Part Of DIY BENELUX")</f>
        <v>#REF!</v>
      </c>
      <c r="P28182" s="12" t="e" cm="1">
        <f t="array" ref="P28182">IF(Table37[[#This Row],[Codelist is in DIY BENELUX?]]="DIY","Ok",IF(OR(EXACT(Table37[[#This Row],[ID Valeurs DM MPM]],DIY_BENELUX_Picklists6[ID Valeurs DM BENELUX])),"Ok","Needs Deletion?"))</f>
        <v>#REF!</v>
      </c>
    </row>
    <row r="28183" spans="11:16">
      <c r="K28183" t="s">
        <v>36963</v>
      </c>
      <c r="L28183" s="12"/>
      <c r="M28183" t="s">
        <v>38740</v>
      </c>
      <c r="N28183" s="12" t="str">
        <f>Table37[[#This Row],[CodeList]]&amp;"/"&amp;Table37[[#This Row],[Code]]</f>
        <v>TaxTypeCode/BEBAT_A208037210</v>
      </c>
      <c r="O28183" s="12" t="e">
        <f>IF(COUNTIF(#REF!,Table37[[#This Row],[CodeList]])&gt;0,VLOOKUP(Table37[[#This Row],[CodeList]],#REF!,2,FALSE),"Not Part Of DIY BENELUX")</f>
        <v>#REF!</v>
      </c>
      <c r="P28183" s="12" t="e" cm="1">
        <f t="array" ref="P28183">IF(Table37[[#This Row],[Codelist is in DIY BENELUX?]]="DIY","Ok",IF(OR(EXACT(Table37[[#This Row],[ID Valeurs DM MPM]],DIY_BENELUX_Picklists6[ID Valeurs DM BENELUX])),"Ok","Needs Deletion?"))</f>
        <v>#REF!</v>
      </c>
    </row>
    <row r="28184" spans="11:16">
      <c r="K28184" t="s">
        <v>36963</v>
      </c>
      <c r="L28184" s="12"/>
      <c r="M28184" t="s">
        <v>38741</v>
      </c>
      <c r="N28184" s="12" t="str">
        <f>Table37[[#This Row],[CodeList]]&amp;"/"&amp;Table37[[#This Row],[Code]]</f>
        <v>TaxTypeCode/BEBAT_A208037260</v>
      </c>
      <c r="O28184" s="12" t="e">
        <f>IF(COUNTIF(#REF!,Table37[[#This Row],[CodeList]])&gt;0,VLOOKUP(Table37[[#This Row],[CodeList]],#REF!,2,FALSE),"Not Part Of DIY BENELUX")</f>
        <v>#REF!</v>
      </c>
      <c r="P28184" s="12" t="e" cm="1">
        <f t="array" ref="P28184">IF(Table37[[#This Row],[Codelist is in DIY BENELUX?]]="DIY","Ok",IF(OR(EXACT(Table37[[#This Row],[ID Valeurs DM MPM]],DIY_BENELUX_Picklists6[ID Valeurs DM BENELUX])),"Ok","Needs Deletion?"))</f>
        <v>#REF!</v>
      </c>
    </row>
    <row r="28185" spans="11:16">
      <c r="K28185" t="s">
        <v>36963</v>
      </c>
      <c r="L28185" s="12"/>
      <c r="M28185" t="s">
        <v>38742</v>
      </c>
      <c r="N28185" s="12" t="str">
        <f>Table37[[#This Row],[CodeList]]&amp;"/"&amp;Table37[[#This Row],[Code]]</f>
        <v>TaxTypeCode/BEBAT_A208037310</v>
      </c>
      <c r="O28185" s="12" t="e">
        <f>IF(COUNTIF(#REF!,Table37[[#This Row],[CodeList]])&gt;0,VLOOKUP(Table37[[#This Row],[CodeList]],#REF!,2,FALSE),"Not Part Of DIY BENELUX")</f>
        <v>#REF!</v>
      </c>
      <c r="P28185" s="12" t="e" cm="1">
        <f t="array" ref="P28185">IF(Table37[[#This Row],[Codelist is in DIY BENELUX?]]="DIY","Ok",IF(OR(EXACT(Table37[[#This Row],[ID Valeurs DM MPM]],DIY_BENELUX_Picklists6[ID Valeurs DM BENELUX])),"Ok","Needs Deletion?"))</f>
        <v>#REF!</v>
      </c>
    </row>
    <row r="28186" spans="11:16">
      <c r="K28186" t="s">
        <v>36963</v>
      </c>
      <c r="L28186" s="12"/>
      <c r="M28186" t="s">
        <v>38743</v>
      </c>
      <c r="N28186" s="12" t="str">
        <f>Table37[[#This Row],[CodeList]]&amp;"/"&amp;Table37[[#This Row],[Code]]</f>
        <v>TaxTypeCode/BEBAT_A208037360</v>
      </c>
      <c r="O28186" s="12" t="e">
        <f>IF(COUNTIF(#REF!,Table37[[#This Row],[CodeList]])&gt;0,VLOOKUP(Table37[[#This Row],[CodeList]],#REF!,2,FALSE),"Not Part Of DIY BENELUX")</f>
        <v>#REF!</v>
      </c>
      <c r="P28186" s="12" t="e" cm="1">
        <f t="array" ref="P28186">IF(Table37[[#This Row],[Codelist is in DIY BENELUX?]]="DIY","Ok",IF(OR(EXACT(Table37[[#This Row],[ID Valeurs DM MPM]],DIY_BENELUX_Picklists6[ID Valeurs DM BENELUX])),"Ok","Needs Deletion?"))</f>
        <v>#REF!</v>
      </c>
    </row>
    <row r="28187" spans="11:16">
      <c r="K28187" t="s">
        <v>36963</v>
      </c>
      <c r="L28187" s="12"/>
      <c r="M28187" t="s">
        <v>38744</v>
      </c>
      <c r="N28187" s="12" t="str">
        <f>Table37[[#This Row],[CodeList]]&amp;"/"&amp;Table37[[#This Row],[Code]]</f>
        <v>TaxTypeCode/BEBAT_A208037410</v>
      </c>
      <c r="O28187" s="12" t="e">
        <f>IF(COUNTIF(#REF!,Table37[[#This Row],[CodeList]])&gt;0,VLOOKUP(Table37[[#This Row],[CodeList]],#REF!,2,FALSE),"Not Part Of DIY BENELUX")</f>
        <v>#REF!</v>
      </c>
      <c r="P28187" s="12" t="e" cm="1">
        <f t="array" ref="P28187">IF(Table37[[#This Row],[Codelist is in DIY BENELUX?]]="DIY","Ok",IF(OR(EXACT(Table37[[#This Row],[ID Valeurs DM MPM]],DIY_BENELUX_Picklists6[ID Valeurs DM BENELUX])),"Ok","Needs Deletion?"))</f>
        <v>#REF!</v>
      </c>
    </row>
    <row r="28188" spans="11:16">
      <c r="K28188" t="s">
        <v>36963</v>
      </c>
      <c r="L28188" s="12"/>
      <c r="M28188" t="s">
        <v>38745</v>
      </c>
      <c r="N28188" s="12" t="str">
        <f>Table37[[#This Row],[CodeList]]&amp;"/"&amp;Table37[[#This Row],[Code]]</f>
        <v>TaxTypeCode/BEBAT_A208037460</v>
      </c>
      <c r="O28188" s="12" t="e">
        <f>IF(COUNTIF(#REF!,Table37[[#This Row],[CodeList]])&gt;0,VLOOKUP(Table37[[#This Row],[CodeList]],#REF!,2,FALSE),"Not Part Of DIY BENELUX")</f>
        <v>#REF!</v>
      </c>
      <c r="P28188" s="12" t="e" cm="1">
        <f t="array" ref="P28188">IF(Table37[[#This Row],[Codelist is in DIY BENELUX?]]="DIY","Ok",IF(OR(EXACT(Table37[[#This Row],[ID Valeurs DM MPM]],DIY_BENELUX_Picklists6[ID Valeurs DM BENELUX])),"Ok","Needs Deletion?"))</f>
        <v>#REF!</v>
      </c>
    </row>
    <row r="28189" spans="11:16">
      <c r="K28189" t="s">
        <v>36963</v>
      </c>
      <c r="L28189" s="12"/>
      <c r="M28189" t="s">
        <v>38746</v>
      </c>
      <c r="N28189" s="12" t="str">
        <f>Table37[[#This Row],[CodeList]]&amp;"/"&amp;Table37[[#This Row],[Code]]</f>
        <v>TaxTypeCode/BEBAT_A208037510</v>
      </c>
      <c r="O28189" s="12" t="e">
        <f>IF(COUNTIF(#REF!,Table37[[#This Row],[CodeList]])&gt;0,VLOOKUP(Table37[[#This Row],[CodeList]],#REF!,2,FALSE),"Not Part Of DIY BENELUX")</f>
        <v>#REF!</v>
      </c>
      <c r="P28189" s="12" t="e" cm="1">
        <f t="array" ref="P28189">IF(Table37[[#This Row],[Codelist is in DIY BENELUX?]]="DIY","Ok",IF(OR(EXACT(Table37[[#This Row],[ID Valeurs DM MPM]],DIY_BENELUX_Picklists6[ID Valeurs DM BENELUX])),"Ok","Needs Deletion?"))</f>
        <v>#REF!</v>
      </c>
    </row>
    <row r="28190" spans="11:16">
      <c r="K28190" t="s">
        <v>36963</v>
      </c>
      <c r="L28190" s="12"/>
      <c r="M28190" t="s">
        <v>38747</v>
      </c>
      <c r="N28190" s="12" t="str">
        <f>Table37[[#This Row],[CodeList]]&amp;"/"&amp;Table37[[#This Row],[Code]]</f>
        <v>TaxTypeCode/BEBAT_A208037560</v>
      </c>
      <c r="O28190" s="12" t="e">
        <f>IF(COUNTIF(#REF!,Table37[[#This Row],[CodeList]])&gt;0,VLOOKUP(Table37[[#This Row],[CodeList]],#REF!,2,FALSE),"Not Part Of DIY BENELUX")</f>
        <v>#REF!</v>
      </c>
      <c r="P28190" s="12" t="e" cm="1">
        <f t="array" ref="P28190">IF(Table37[[#This Row],[Codelist is in DIY BENELUX?]]="DIY","Ok",IF(OR(EXACT(Table37[[#This Row],[ID Valeurs DM MPM]],DIY_BENELUX_Picklists6[ID Valeurs DM BENELUX])),"Ok","Needs Deletion?"))</f>
        <v>#REF!</v>
      </c>
    </row>
    <row r="28191" spans="11:16">
      <c r="K28191" t="s">
        <v>36963</v>
      </c>
      <c r="L28191" s="12"/>
      <c r="M28191" t="s">
        <v>38748</v>
      </c>
      <c r="N28191" s="12" t="str">
        <f>Table37[[#This Row],[CodeList]]&amp;"/"&amp;Table37[[#This Row],[Code]]</f>
        <v>TaxTypeCode/BEBAT_A208037610</v>
      </c>
      <c r="O28191" s="12" t="e">
        <f>IF(COUNTIF(#REF!,Table37[[#This Row],[CodeList]])&gt;0,VLOOKUP(Table37[[#This Row],[CodeList]],#REF!,2,FALSE),"Not Part Of DIY BENELUX")</f>
        <v>#REF!</v>
      </c>
      <c r="P28191" s="12" t="e" cm="1">
        <f t="array" ref="P28191">IF(Table37[[#This Row],[Codelist is in DIY BENELUX?]]="DIY","Ok",IF(OR(EXACT(Table37[[#This Row],[ID Valeurs DM MPM]],DIY_BENELUX_Picklists6[ID Valeurs DM BENELUX])),"Ok","Needs Deletion?"))</f>
        <v>#REF!</v>
      </c>
    </row>
    <row r="28192" spans="11:16">
      <c r="K28192" t="s">
        <v>36963</v>
      </c>
      <c r="L28192" s="12"/>
      <c r="M28192" t="s">
        <v>38749</v>
      </c>
      <c r="N28192" s="12" t="str">
        <f>Table37[[#This Row],[CodeList]]&amp;"/"&amp;Table37[[#This Row],[Code]]</f>
        <v>TaxTypeCode/BEBAT_A208037710</v>
      </c>
      <c r="O28192" s="12" t="e">
        <f>IF(COUNTIF(#REF!,Table37[[#This Row],[CodeList]])&gt;0,VLOOKUP(Table37[[#This Row],[CodeList]],#REF!,2,FALSE),"Not Part Of DIY BENELUX")</f>
        <v>#REF!</v>
      </c>
      <c r="P28192" s="12" t="e" cm="1">
        <f t="array" ref="P28192">IF(Table37[[#This Row],[Codelist is in DIY BENELUX?]]="DIY","Ok",IF(OR(EXACT(Table37[[#This Row],[ID Valeurs DM MPM]],DIY_BENELUX_Picklists6[ID Valeurs DM BENELUX])),"Ok","Needs Deletion?"))</f>
        <v>#REF!</v>
      </c>
    </row>
    <row r="28193" spans="11:16">
      <c r="K28193" t="s">
        <v>36963</v>
      </c>
      <c r="L28193" s="12"/>
      <c r="M28193" t="s">
        <v>38750</v>
      </c>
      <c r="N28193" s="12" t="str">
        <f>Table37[[#This Row],[CodeList]]&amp;"/"&amp;Table37[[#This Row],[Code]]</f>
        <v>TaxTypeCode/BEBAT_A208037810</v>
      </c>
      <c r="O28193" s="12" t="e">
        <f>IF(COUNTIF(#REF!,Table37[[#This Row],[CodeList]])&gt;0,VLOOKUP(Table37[[#This Row],[CodeList]],#REF!,2,FALSE),"Not Part Of DIY BENELUX")</f>
        <v>#REF!</v>
      </c>
      <c r="P28193" s="12" t="e" cm="1">
        <f t="array" ref="P28193">IF(Table37[[#This Row],[Codelist is in DIY BENELUX?]]="DIY","Ok",IF(OR(EXACT(Table37[[#This Row],[ID Valeurs DM MPM]],DIY_BENELUX_Picklists6[ID Valeurs DM BENELUX])),"Ok","Needs Deletion?"))</f>
        <v>#REF!</v>
      </c>
    </row>
    <row r="28194" spans="11:16">
      <c r="K28194" t="s">
        <v>36963</v>
      </c>
      <c r="L28194" s="12"/>
      <c r="M28194" t="s">
        <v>38751</v>
      </c>
      <c r="N28194" s="12" t="str">
        <f>Table37[[#This Row],[CodeList]]&amp;"/"&amp;Table37[[#This Row],[Code]]</f>
        <v>TaxTypeCode/BEBAT_A208037910</v>
      </c>
      <c r="O28194" s="12" t="e">
        <f>IF(COUNTIF(#REF!,Table37[[#This Row],[CodeList]])&gt;0,VLOOKUP(Table37[[#This Row],[CodeList]],#REF!,2,FALSE),"Not Part Of DIY BENELUX")</f>
        <v>#REF!</v>
      </c>
      <c r="P28194" s="12" t="e" cm="1">
        <f t="array" ref="P28194">IF(Table37[[#This Row],[Codelist is in DIY BENELUX?]]="DIY","Ok",IF(OR(EXACT(Table37[[#This Row],[ID Valeurs DM MPM]],DIY_BENELUX_Picklists6[ID Valeurs DM BENELUX])),"Ok","Needs Deletion?"))</f>
        <v>#REF!</v>
      </c>
    </row>
    <row r="28195" spans="11:16">
      <c r="K28195" t="s">
        <v>36963</v>
      </c>
      <c r="L28195" s="12"/>
      <c r="M28195" t="s">
        <v>38752</v>
      </c>
      <c r="N28195" s="12" t="str">
        <f>Table37[[#This Row],[CodeList]]&amp;"/"&amp;Table37[[#This Row],[Code]]</f>
        <v>TaxTypeCode/BEBAT_A208038010</v>
      </c>
      <c r="O28195" s="12" t="e">
        <f>IF(COUNTIF(#REF!,Table37[[#This Row],[CodeList]])&gt;0,VLOOKUP(Table37[[#This Row],[CodeList]],#REF!,2,FALSE),"Not Part Of DIY BENELUX")</f>
        <v>#REF!</v>
      </c>
      <c r="P28195" s="12" t="e" cm="1">
        <f t="array" ref="P28195">IF(Table37[[#This Row],[Codelist is in DIY BENELUX?]]="DIY","Ok",IF(OR(EXACT(Table37[[#This Row],[ID Valeurs DM MPM]],DIY_BENELUX_Picklists6[ID Valeurs DM BENELUX])),"Ok","Needs Deletion?"))</f>
        <v>#REF!</v>
      </c>
    </row>
    <row r="28196" spans="11:16">
      <c r="K28196" t="s">
        <v>36963</v>
      </c>
      <c r="L28196" s="12"/>
      <c r="M28196" t="s">
        <v>38753</v>
      </c>
      <c r="N28196" s="12" t="str">
        <f>Table37[[#This Row],[CodeList]]&amp;"/"&amp;Table37[[#This Row],[Code]]</f>
        <v>TaxTypeCode/BEBAT_A208038110</v>
      </c>
      <c r="O28196" s="12" t="e">
        <f>IF(COUNTIF(#REF!,Table37[[#This Row],[CodeList]])&gt;0,VLOOKUP(Table37[[#This Row],[CodeList]],#REF!,2,FALSE),"Not Part Of DIY BENELUX")</f>
        <v>#REF!</v>
      </c>
      <c r="P28196" s="12" t="e" cm="1">
        <f t="array" ref="P28196">IF(Table37[[#This Row],[Codelist is in DIY BENELUX?]]="DIY","Ok",IF(OR(EXACT(Table37[[#This Row],[ID Valeurs DM MPM]],DIY_BENELUX_Picklists6[ID Valeurs DM BENELUX])),"Ok","Needs Deletion?"))</f>
        <v>#REF!</v>
      </c>
    </row>
    <row r="28197" spans="11:16">
      <c r="K28197" t="s">
        <v>36963</v>
      </c>
      <c r="L28197" s="12"/>
      <c r="M28197" t="s">
        <v>38754</v>
      </c>
      <c r="N28197" s="12" t="str">
        <f>Table37[[#This Row],[CodeList]]&amp;"/"&amp;Table37[[#This Row],[Code]]</f>
        <v>TaxTypeCode/BEBAT_A208038210</v>
      </c>
      <c r="O28197" s="12" t="e">
        <f>IF(COUNTIF(#REF!,Table37[[#This Row],[CodeList]])&gt;0,VLOOKUP(Table37[[#This Row],[CodeList]],#REF!,2,FALSE),"Not Part Of DIY BENELUX")</f>
        <v>#REF!</v>
      </c>
      <c r="P28197" s="12" t="e" cm="1">
        <f t="array" ref="P28197">IF(Table37[[#This Row],[Codelist is in DIY BENELUX?]]="DIY","Ok",IF(OR(EXACT(Table37[[#This Row],[ID Valeurs DM MPM]],DIY_BENELUX_Picklists6[ID Valeurs DM BENELUX])),"Ok","Needs Deletion?"))</f>
        <v>#REF!</v>
      </c>
    </row>
    <row r="28198" spans="11:16">
      <c r="K28198" t="s">
        <v>36963</v>
      </c>
      <c r="L28198" s="12"/>
      <c r="M28198" t="s">
        <v>38755</v>
      </c>
      <c r="N28198" s="12" t="str">
        <f>Table37[[#This Row],[CodeList]]&amp;"/"&amp;Table37[[#This Row],[Code]]</f>
        <v>TaxTypeCode/BEBAT_A208038310</v>
      </c>
      <c r="O28198" s="12" t="e">
        <f>IF(COUNTIF(#REF!,Table37[[#This Row],[CodeList]])&gt;0,VLOOKUP(Table37[[#This Row],[CodeList]],#REF!,2,FALSE),"Not Part Of DIY BENELUX")</f>
        <v>#REF!</v>
      </c>
      <c r="P28198" s="12" t="e" cm="1">
        <f t="array" ref="P28198">IF(Table37[[#This Row],[Codelist is in DIY BENELUX?]]="DIY","Ok",IF(OR(EXACT(Table37[[#This Row],[ID Valeurs DM MPM]],DIY_BENELUX_Picklists6[ID Valeurs DM BENELUX])),"Ok","Needs Deletion?"))</f>
        <v>#REF!</v>
      </c>
    </row>
    <row r="28199" spans="11:16">
      <c r="K28199" t="s">
        <v>36963</v>
      </c>
      <c r="L28199" s="12"/>
      <c r="M28199" t="s">
        <v>38756</v>
      </c>
      <c r="N28199" s="12" t="str">
        <f>Table37[[#This Row],[CodeList]]&amp;"/"&amp;Table37[[#This Row],[Code]]</f>
        <v>TaxTypeCode/BEBAT_A208038410</v>
      </c>
      <c r="O28199" s="12" t="e">
        <f>IF(COUNTIF(#REF!,Table37[[#This Row],[CodeList]])&gt;0,VLOOKUP(Table37[[#This Row],[CodeList]],#REF!,2,FALSE),"Not Part Of DIY BENELUX")</f>
        <v>#REF!</v>
      </c>
      <c r="P28199" s="12" t="e" cm="1">
        <f t="array" ref="P28199">IF(Table37[[#This Row],[Codelist is in DIY BENELUX?]]="DIY","Ok",IF(OR(EXACT(Table37[[#This Row],[ID Valeurs DM MPM]],DIY_BENELUX_Picklists6[ID Valeurs DM BENELUX])),"Ok","Needs Deletion?"))</f>
        <v>#REF!</v>
      </c>
    </row>
    <row r="28200" spans="11:16">
      <c r="K28200" t="s">
        <v>36963</v>
      </c>
      <c r="L28200" s="12"/>
      <c r="M28200" t="s">
        <v>38757</v>
      </c>
      <c r="N28200" s="12" t="str">
        <f>Table37[[#This Row],[CodeList]]&amp;"/"&amp;Table37[[#This Row],[Code]]</f>
        <v>TaxTypeCode/BEBAT_A208038510</v>
      </c>
      <c r="O28200" s="12" t="e">
        <f>IF(COUNTIF(#REF!,Table37[[#This Row],[CodeList]])&gt;0,VLOOKUP(Table37[[#This Row],[CodeList]],#REF!,2,FALSE),"Not Part Of DIY BENELUX")</f>
        <v>#REF!</v>
      </c>
      <c r="P28200" s="12" t="e" cm="1">
        <f t="array" ref="P28200">IF(Table37[[#This Row],[Codelist is in DIY BENELUX?]]="DIY","Ok",IF(OR(EXACT(Table37[[#This Row],[ID Valeurs DM MPM]],DIY_BENELUX_Picklists6[ID Valeurs DM BENELUX])),"Ok","Needs Deletion?"))</f>
        <v>#REF!</v>
      </c>
    </row>
    <row r="28201" spans="11:16">
      <c r="K28201" t="s">
        <v>36963</v>
      </c>
      <c r="L28201" s="12"/>
      <c r="M28201" t="s">
        <v>38758</v>
      </c>
      <c r="N28201" s="12" t="str">
        <f>Table37[[#This Row],[CodeList]]&amp;"/"&amp;Table37[[#This Row],[Code]]</f>
        <v>TaxTypeCode/BEBAT_A208038610</v>
      </c>
      <c r="O28201" s="12" t="e">
        <f>IF(COUNTIF(#REF!,Table37[[#This Row],[CodeList]])&gt;0,VLOOKUP(Table37[[#This Row],[CodeList]],#REF!,2,FALSE),"Not Part Of DIY BENELUX")</f>
        <v>#REF!</v>
      </c>
      <c r="P28201" s="12" t="e" cm="1">
        <f t="array" ref="P28201">IF(Table37[[#This Row],[Codelist is in DIY BENELUX?]]="DIY","Ok",IF(OR(EXACT(Table37[[#This Row],[ID Valeurs DM MPM]],DIY_BENELUX_Picklists6[ID Valeurs DM BENELUX])),"Ok","Needs Deletion?"))</f>
        <v>#REF!</v>
      </c>
    </row>
    <row r="28202" spans="11:16">
      <c r="K28202" t="s">
        <v>36963</v>
      </c>
      <c r="L28202" s="12"/>
      <c r="M28202" t="s">
        <v>38759</v>
      </c>
      <c r="N28202" s="12" t="str">
        <f>Table37[[#This Row],[CodeList]]&amp;"/"&amp;Table37[[#This Row],[Code]]</f>
        <v>TaxTypeCode/BEBAT_A208038710</v>
      </c>
      <c r="O28202" s="12" t="e">
        <f>IF(COUNTIF(#REF!,Table37[[#This Row],[CodeList]])&gt;0,VLOOKUP(Table37[[#This Row],[CodeList]],#REF!,2,FALSE),"Not Part Of DIY BENELUX")</f>
        <v>#REF!</v>
      </c>
      <c r="P28202" s="12" t="e" cm="1">
        <f t="array" ref="P28202">IF(Table37[[#This Row],[Codelist is in DIY BENELUX?]]="DIY","Ok",IF(OR(EXACT(Table37[[#This Row],[ID Valeurs DM MPM]],DIY_BENELUX_Picklists6[ID Valeurs DM BENELUX])),"Ok","Needs Deletion?"))</f>
        <v>#REF!</v>
      </c>
    </row>
    <row r="28203" spans="11:16">
      <c r="K28203" t="s">
        <v>36963</v>
      </c>
      <c r="L28203" s="12"/>
      <c r="M28203" t="s">
        <v>38760</v>
      </c>
      <c r="N28203" s="12" t="str">
        <f>Table37[[#This Row],[CodeList]]&amp;"/"&amp;Table37[[#This Row],[Code]]</f>
        <v>TaxTypeCode/BEBAT_A208038810</v>
      </c>
      <c r="O28203" s="12" t="e">
        <f>IF(COUNTIF(#REF!,Table37[[#This Row],[CodeList]])&gt;0,VLOOKUP(Table37[[#This Row],[CodeList]],#REF!,2,FALSE),"Not Part Of DIY BENELUX")</f>
        <v>#REF!</v>
      </c>
      <c r="P28203" s="12" t="e" cm="1">
        <f t="array" ref="P28203">IF(Table37[[#This Row],[Codelist is in DIY BENELUX?]]="DIY","Ok",IF(OR(EXACT(Table37[[#This Row],[ID Valeurs DM MPM]],DIY_BENELUX_Picklists6[ID Valeurs DM BENELUX])),"Ok","Needs Deletion?"))</f>
        <v>#REF!</v>
      </c>
    </row>
    <row r="28204" spans="11:16">
      <c r="K28204" t="s">
        <v>36963</v>
      </c>
      <c r="L28204" s="12"/>
      <c r="M28204" t="s">
        <v>38761</v>
      </c>
      <c r="N28204" s="12" t="str">
        <f>Table37[[#This Row],[CodeList]]&amp;"/"&amp;Table37[[#This Row],[Code]]</f>
        <v>TaxTypeCode/BEBAT_A208038910</v>
      </c>
      <c r="O28204" s="12" t="e">
        <f>IF(COUNTIF(#REF!,Table37[[#This Row],[CodeList]])&gt;0,VLOOKUP(Table37[[#This Row],[CodeList]],#REF!,2,FALSE),"Not Part Of DIY BENELUX")</f>
        <v>#REF!</v>
      </c>
      <c r="P28204" s="12" t="e" cm="1">
        <f t="array" ref="P28204">IF(Table37[[#This Row],[Codelist is in DIY BENELUX?]]="DIY","Ok",IF(OR(EXACT(Table37[[#This Row],[ID Valeurs DM MPM]],DIY_BENELUX_Picklists6[ID Valeurs DM BENELUX])),"Ok","Needs Deletion?"))</f>
        <v>#REF!</v>
      </c>
    </row>
    <row r="28205" spans="11:16">
      <c r="K28205" t="s">
        <v>36963</v>
      </c>
      <c r="L28205" s="12"/>
      <c r="M28205" t="s">
        <v>38762</v>
      </c>
      <c r="N28205" s="12" t="str">
        <f>Table37[[#This Row],[CodeList]]&amp;"/"&amp;Table37[[#This Row],[Code]]</f>
        <v>TaxTypeCode/BEBAT_A208039010</v>
      </c>
      <c r="O28205" s="12" t="e">
        <f>IF(COUNTIF(#REF!,Table37[[#This Row],[CodeList]])&gt;0,VLOOKUP(Table37[[#This Row],[CodeList]],#REF!,2,FALSE),"Not Part Of DIY BENELUX")</f>
        <v>#REF!</v>
      </c>
      <c r="P28205" s="12" t="e" cm="1">
        <f t="array" ref="P28205">IF(Table37[[#This Row],[Codelist is in DIY BENELUX?]]="DIY","Ok",IF(OR(EXACT(Table37[[#This Row],[ID Valeurs DM MPM]],DIY_BENELUX_Picklists6[ID Valeurs DM BENELUX])),"Ok","Needs Deletion?"))</f>
        <v>#REF!</v>
      </c>
    </row>
    <row r="28206" spans="11:16">
      <c r="K28206" t="s">
        <v>36963</v>
      </c>
      <c r="L28206" s="12"/>
      <c r="M28206" t="s">
        <v>38763</v>
      </c>
      <c r="N28206" s="12" t="str">
        <f>Table37[[#This Row],[CodeList]]&amp;"/"&amp;Table37[[#This Row],[Code]]</f>
        <v>TaxTypeCode/BEBAT_A208039510</v>
      </c>
      <c r="O28206" s="12" t="e">
        <f>IF(COUNTIF(#REF!,Table37[[#This Row],[CodeList]])&gt;0,VLOOKUP(Table37[[#This Row],[CodeList]],#REF!,2,FALSE),"Not Part Of DIY BENELUX")</f>
        <v>#REF!</v>
      </c>
      <c r="P28206" s="12" t="e" cm="1">
        <f t="array" ref="P28206">IF(Table37[[#This Row],[Codelist is in DIY BENELUX?]]="DIY","Ok",IF(OR(EXACT(Table37[[#This Row],[ID Valeurs DM MPM]],DIY_BENELUX_Picklists6[ID Valeurs DM BENELUX])),"Ok","Needs Deletion?"))</f>
        <v>#REF!</v>
      </c>
    </row>
    <row r="28207" spans="11:16">
      <c r="K28207" t="s">
        <v>36963</v>
      </c>
      <c r="L28207" s="12"/>
      <c r="M28207" t="s">
        <v>38764</v>
      </c>
      <c r="N28207" s="12" t="str">
        <f>Table37[[#This Row],[CodeList]]&amp;"/"&amp;Table37[[#This Row],[Code]]</f>
        <v>TaxTypeCode/BEBAT_A208040010</v>
      </c>
      <c r="O28207" s="12" t="e">
        <f>IF(COUNTIF(#REF!,Table37[[#This Row],[CodeList]])&gt;0,VLOOKUP(Table37[[#This Row],[CodeList]],#REF!,2,FALSE),"Not Part Of DIY BENELUX")</f>
        <v>#REF!</v>
      </c>
      <c r="P28207" s="12" t="e" cm="1">
        <f t="array" ref="P28207">IF(Table37[[#This Row],[Codelist is in DIY BENELUX?]]="DIY","Ok",IF(OR(EXACT(Table37[[#This Row],[ID Valeurs DM MPM]],DIY_BENELUX_Picklists6[ID Valeurs DM BENELUX])),"Ok","Needs Deletion?"))</f>
        <v>#REF!</v>
      </c>
    </row>
    <row r="28208" spans="11:16">
      <c r="K28208" t="s">
        <v>36963</v>
      </c>
      <c r="L28208" s="12"/>
      <c r="M28208" t="s">
        <v>38765</v>
      </c>
      <c r="N28208" s="12" t="str">
        <f>Table37[[#This Row],[CodeList]]&amp;"/"&amp;Table37[[#This Row],[Code]]</f>
        <v>TaxTypeCode/BEBAT_A208040510</v>
      </c>
      <c r="O28208" s="12" t="e">
        <f>IF(COUNTIF(#REF!,Table37[[#This Row],[CodeList]])&gt;0,VLOOKUP(Table37[[#This Row],[CodeList]],#REF!,2,FALSE),"Not Part Of DIY BENELUX")</f>
        <v>#REF!</v>
      </c>
      <c r="P28208" s="12" t="e" cm="1">
        <f t="array" ref="P28208">IF(Table37[[#This Row],[Codelist is in DIY BENELUX?]]="DIY","Ok",IF(OR(EXACT(Table37[[#This Row],[ID Valeurs DM MPM]],DIY_BENELUX_Picklists6[ID Valeurs DM BENELUX])),"Ok","Needs Deletion?"))</f>
        <v>#REF!</v>
      </c>
    </row>
    <row r="28209" spans="11:16">
      <c r="K28209" t="s">
        <v>36963</v>
      </c>
      <c r="L28209" s="12"/>
      <c r="M28209" t="s">
        <v>38766</v>
      </c>
      <c r="N28209" s="12" t="str">
        <f>Table37[[#This Row],[CodeList]]&amp;"/"&amp;Table37[[#This Row],[Code]]</f>
        <v>TaxTypeCode/BEBAT_A208041010</v>
      </c>
      <c r="O28209" s="12" t="e">
        <f>IF(COUNTIF(#REF!,Table37[[#This Row],[CodeList]])&gt;0,VLOOKUP(Table37[[#This Row],[CodeList]],#REF!,2,FALSE),"Not Part Of DIY BENELUX")</f>
        <v>#REF!</v>
      </c>
      <c r="P28209" s="12" t="e" cm="1">
        <f t="array" ref="P28209">IF(Table37[[#This Row],[Codelist is in DIY BENELUX?]]="DIY","Ok",IF(OR(EXACT(Table37[[#This Row],[ID Valeurs DM MPM]],DIY_BENELUX_Picklists6[ID Valeurs DM BENELUX])),"Ok","Needs Deletion?"))</f>
        <v>#REF!</v>
      </c>
    </row>
    <row r="28210" spans="11:16">
      <c r="K28210" t="s">
        <v>36963</v>
      </c>
      <c r="L28210" s="12"/>
      <c r="M28210" t="s">
        <v>38767</v>
      </c>
      <c r="N28210" s="12" t="str">
        <f>Table37[[#This Row],[CodeList]]&amp;"/"&amp;Table37[[#This Row],[Code]]</f>
        <v>TaxTypeCode/BEBAT_A208041510</v>
      </c>
      <c r="O28210" s="12" t="e">
        <f>IF(COUNTIF(#REF!,Table37[[#This Row],[CodeList]])&gt;0,VLOOKUP(Table37[[#This Row],[CodeList]],#REF!,2,FALSE),"Not Part Of DIY BENELUX")</f>
        <v>#REF!</v>
      </c>
      <c r="P28210" s="12" t="e" cm="1">
        <f t="array" ref="P28210">IF(Table37[[#This Row],[Codelist is in DIY BENELUX?]]="DIY","Ok",IF(OR(EXACT(Table37[[#This Row],[ID Valeurs DM MPM]],DIY_BENELUX_Picklists6[ID Valeurs DM BENELUX])),"Ok","Needs Deletion?"))</f>
        <v>#REF!</v>
      </c>
    </row>
    <row r="28211" spans="11:16">
      <c r="K28211" t="s">
        <v>36963</v>
      </c>
      <c r="L28211" s="12"/>
      <c r="M28211" t="s">
        <v>38768</v>
      </c>
      <c r="N28211" s="12" t="str">
        <f>Table37[[#This Row],[CodeList]]&amp;"/"&amp;Table37[[#This Row],[Code]]</f>
        <v>TaxTypeCode/BEBAT_A208042010</v>
      </c>
      <c r="O28211" s="12" t="e">
        <f>IF(COUNTIF(#REF!,Table37[[#This Row],[CodeList]])&gt;0,VLOOKUP(Table37[[#This Row],[CodeList]],#REF!,2,FALSE),"Not Part Of DIY BENELUX")</f>
        <v>#REF!</v>
      </c>
      <c r="P28211" s="12" t="e" cm="1">
        <f t="array" ref="P28211">IF(Table37[[#This Row],[Codelist is in DIY BENELUX?]]="DIY","Ok",IF(OR(EXACT(Table37[[#This Row],[ID Valeurs DM MPM]],DIY_BENELUX_Picklists6[ID Valeurs DM BENELUX])),"Ok","Needs Deletion?"))</f>
        <v>#REF!</v>
      </c>
    </row>
    <row r="28212" spans="11:16">
      <c r="K28212" t="s">
        <v>36963</v>
      </c>
      <c r="L28212" s="12"/>
      <c r="M28212" t="s">
        <v>38769</v>
      </c>
      <c r="N28212" s="12" t="str">
        <f>Table37[[#This Row],[CodeList]]&amp;"/"&amp;Table37[[#This Row],[Code]]</f>
        <v>TaxTypeCode/BEBAT_A208042510</v>
      </c>
      <c r="O28212" s="12" t="e">
        <f>IF(COUNTIF(#REF!,Table37[[#This Row],[CodeList]])&gt;0,VLOOKUP(Table37[[#This Row],[CodeList]],#REF!,2,FALSE),"Not Part Of DIY BENELUX")</f>
        <v>#REF!</v>
      </c>
      <c r="P28212" s="12" t="e" cm="1">
        <f t="array" ref="P28212">IF(Table37[[#This Row],[Codelist is in DIY BENELUX?]]="DIY","Ok",IF(OR(EXACT(Table37[[#This Row],[ID Valeurs DM MPM]],DIY_BENELUX_Picklists6[ID Valeurs DM BENELUX])),"Ok","Needs Deletion?"))</f>
        <v>#REF!</v>
      </c>
    </row>
    <row r="28213" spans="11:16">
      <c r="K28213" t="s">
        <v>36963</v>
      </c>
      <c r="L28213" s="12"/>
      <c r="M28213" t="s">
        <v>38770</v>
      </c>
      <c r="N28213" s="12" t="str">
        <f>Table37[[#This Row],[CodeList]]&amp;"/"&amp;Table37[[#This Row],[Code]]</f>
        <v>TaxTypeCode/BEBAT_A208043010</v>
      </c>
      <c r="O28213" s="12" t="e">
        <f>IF(COUNTIF(#REF!,Table37[[#This Row],[CodeList]])&gt;0,VLOOKUP(Table37[[#This Row],[CodeList]],#REF!,2,FALSE),"Not Part Of DIY BENELUX")</f>
        <v>#REF!</v>
      </c>
      <c r="P28213" s="12" t="e" cm="1">
        <f t="array" ref="P28213">IF(Table37[[#This Row],[Codelist is in DIY BENELUX?]]="DIY","Ok",IF(OR(EXACT(Table37[[#This Row],[ID Valeurs DM MPM]],DIY_BENELUX_Picklists6[ID Valeurs DM BENELUX])),"Ok","Needs Deletion?"))</f>
        <v>#REF!</v>
      </c>
    </row>
    <row r="28214" spans="11:16">
      <c r="K28214" t="s">
        <v>36963</v>
      </c>
      <c r="L28214" s="12"/>
      <c r="M28214" t="s">
        <v>38771</v>
      </c>
      <c r="N28214" s="12" t="str">
        <f>Table37[[#This Row],[CodeList]]&amp;"/"&amp;Table37[[#This Row],[Code]]</f>
        <v>TaxTypeCode/BEBAT_A208043510</v>
      </c>
      <c r="O28214" s="12" t="e">
        <f>IF(COUNTIF(#REF!,Table37[[#This Row],[CodeList]])&gt;0,VLOOKUP(Table37[[#This Row],[CodeList]],#REF!,2,FALSE),"Not Part Of DIY BENELUX")</f>
        <v>#REF!</v>
      </c>
      <c r="P28214" s="12" t="e" cm="1">
        <f t="array" ref="P28214">IF(Table37[[#This Row],[Codelist is in DIY BENELUX?]]="DIY","Ok",IF(OR(EXACT(Table37[[#This Row],[ID Valeurs DM MPM]],DIY_BENELUX_Picklists6[ID Valeurs DM BENELUX])),"Ok","Needs Deletion?"))</f>
        <v>#REF!</v>
      </c>
    </row>
    <row r="28215" spans="11:16">
      <c r="K28215" t="s">
        <v>36963</v>
      </c>
      <c r="L28215" s="12"/>
      <c r="M28215" t="s">
        <v>38772</v>
      </c>
      <c r="N28215" s="12" t="str">
        <f>Table37[[#This Row],[CodeList]]&amp;"/"&amp;Table37[[#This Row],[Code]]</f>
        <v>TaxTypeCode/BEBAT_A208044010</v>
      </c>
      <c r="O28215" s="12" t="e">
        <f>IF(COUNTIF(#REF!,Table37[[#This Row],[CodeList]])&gt;0,VLOOKUP(Table37[[#This Row],[CodeList]],#REF!,2,FALSE),"Not Part Of DIY BENELUX")</f>
        <v>#REF!</v>
      </c>
      <c r="P28215" s="12" t="e" cm="1">
        <f t="array" ref="P28215">IF(Table37[[#This Row],[Codelist is in DIY BENELUX?]]="DIY","Ok",IF(OR(EXACT(Table37[[#This Row],[ID Valeurs DM MPM]],DIY_BENELUX_Picklists6[ID Valeurs DM BENELUX])),"Ok","Needs Deletion?"))</f>
        <v>#REF!</v>
      </c>
    </row>
    <row r="28216" spans="11:16">
      <c r="K28216" t="s">
        <v>36963</v>
      </c>
      <c r="L28216" s="12"/>
      <c r="M28216" t="s">
        <v>38773</v>
      </c>
      <c r="N28216" s="12" t="str">
        <f>Table37[[#This Row],[CodeList]]&amp;"/"&amp;Table37[[#This Row],[Code]]</f>
        <v>TaxTypeCode/BEBAT_A208044510</v>
      </c>
      <c r="O28216" s="12" t="e">
        <f>IF(COUNTIF(#REF!,Table37[[#This Row],[CodeList]])&gt;0,VLOOKUP(Table37[[#This Row],[CodeList]],#REF!,2,FALSE),"Not Part Of DIY BENELUX")</f>
        <v>#REF!</v>
      </c>
      <c r="P28216" s="12" t="e" cm="1">
        <f t="array" ref="P28216">IF(Table37[[#This Row],[Codelist is in DIY BENELUX?]]="DIY","Ok",IF(OR(EXACT(Table37[[#This Row],[ID Valeurs DM MPM]],DIY_BENELUX_Picklists6[ID Valeurs DM BENELUX])),"Ok","Needs Deletion?"))</f>
        <v>#REF!</v>
      </c>
    </row>
    <row r="28217" spans="11:16">
      <c r="K28217" t="s">
        <v>36963</v>
      </c>
      <c r="L28217" s="12"/>
      <c r="M28217" t="s">
        <v>38774</v>
      </c>
      <c r="N28217" s="12" t="str">
        <f>Table37[[#This Row],[CodeList]]&amp;"/"&amp;Table37[[#This Row],[Code]]</f>
        <v>TaxTypeCode/BEBAT_A208045010</v>
      </c>
      <c r="O28217" s="12" t="e">
        <f>IF(COUNTIF(#REF!,Table37[[#This Row],[CodeList]])&gt;0,VLOOKUP(Table37[[#This Row],[CodeList]],#REF!,2,FALSE),"Not Part Of DIY BENELUX")</f>
        <v>#REF!</v>
      </c>
      <c r="P28217" s="12" t="e" cm="1">
        <f t="array" ref="P28217">IF(Table37[[#This Row],[Codelist is in DIY BENELUX?]]="DIY","Ok",IF(OR(EXACT(Table37[[#This Row],[ID Valeurs DM MPM]],DIY_BENELUX_Picklists6[ID Valeurs DM BENELUX])),"Ok","Needs Deletion?"))</f>
        <v>#REF!</v>
      </c>
    </row>
    <row r="28218" spans="11:16">
      <c r="K28218" t="s">
        <v>36963</v>
      </c>
      <c r="L28218" s="12"/>
      <c r="M28218" t="s">
        <v>38775</v>
      </c>
      <c r="N28218" s="12" t="str">
        <f>Table37[[#This Row],[CodeList]]&amp;"/"&amp;Table37[[#This Row],[Code]]</f>
        <v>TaxTypeCode/BEBAT_A208045510</v>
      </c>
      <c r="O28218" s="12" t="e">
        <f>IF(COUNTIF(#REF!,Table37[[#This Row],[CodeList]])&gt;0,VLOOKUP(Table37[[#This Row],[CodeList]],#REF!,2,FALSE),"Not Part Of DIY BENELUX")</f>
        <v>#REF!</v>
      </c>
      <c r="P28218" s="12" t="e" cm="1">
        <f t="array" ref="P28218">IF(Table37[[#This Row],[Codelist is in DIY BENELUX?]]="DIY","Ok",IF(OR(EXACT(Table37[[#This Row],[ID Valeurs DM MPM]],DIY_BENELUX_Picklists6[ID Valeurs DM BENELUX])),"Ok","Needs Deletion?"))</f>
        <v>#REF!</v>
      </c>
    </row>
    <row r="28219" spans="11:16">
      <c r="K28219" t="s">
        <v>36963</v>
      </c>
      <c r="L28219" s="12"/>
      <c r="M28219" t="s">
        <v>38776</v>
      </c>
      <c r="N28219" s="12" t="str">
        <f>Table37[[#This Row],[CodeList]]&amp;"/"&amp;Table37[[#This Row],[Code]]</f>
        <v>TaxTypeCode/BEBAT_A209020640</v>
      </c>
      <c r="O28219" s="12" t="e">
        <f>IF(COUNTIF(#REF!,Table37[[#This Row],[CodeList]])&gt;0,VLOOKUP(Table37[[#This Row],[CodeList]],#REF!,2,FALSE),"Not Part Of DIY BENELUX")</f>
        <v>#REF!</v>
      </c>
      <c r="P28219" s="12" t="e" cm="1">
        <f t="array" ref="P28219">IF(Table37[[#This Row],[Codelist is in DIY BENELUX?]]="DIY","Ok",IF(OR(EXACT(Table37[[#This Row],[ID Valeurs DM MPM]],DIY_BENELUX_Picklists6[ID Valeurs DM BENELUX])),"Ok","Needs Deletion?"))</f>
        <v>#REF!</v>
      </c>
    </row>
    <row r="28220" spans="11:16">
      <c r="K28220" t="s">
        <v>36963</v>
      </c>
      <c r="L28220" s="12"/>
      <c r="M28220" t="s">
        <v>38777</v>
      </c>
      <c r="N28220" s="12" t="str">
        <f>Table37[[#This Row],[CodeList]]&amp;"/"&amp;Table37[[#This Row],[Code]]</f>
        <v>TaxTypeCode/BEBAT_A209020641</v>
      </c>
      <c r="O28220" s="12" t="e">
        <f>IF(COUNTIF(#REF!,Table37[[#This Row],[CodeList]])&gt;0,VLOOKUP(Table37[[#This Row],[CodeList]],#REF!,2,FALSE),"Not Part Of DIY BENELUX")</f>
        <v>#REF!</v>
      </c>
      <c r="P28220" s="12" t="e" cm="1">
        <f t="array" ref="P28220">IF(Table37[[#This Row],[Codelist is in DIY BENELUX?]]="DIY","Ok",IF(OR(EXACT(Table37[[#This Row],[ID Valeurs DM MPM]],DIY_BENELUX_Picklists6[ID Valeurs DM BENELUX])),"Ok","Needs Deletion?"))</f>
        <v>#REF!</v>
      </c>
    </row>
    <row r="28221" spans="11:16">
      <c r="K28221" t="s">
        <v>36963</v>
      </c>
      <c r="L28221" s="12"/>
      <c r="M28221" t="s">
        <v>38778</v>
      </c>
      <c r="N28221" s="12" t="str">
        <f>Table37[[#This Row],[CodeList]]&amp;"/"&amp;Table37[[#This Row],[Code]]</f>
        <v>TaxTypeCode/BEBAT_A209020670</v>
      </c>
      <c r="O28221" s="12" t="e">
        <f>IF(COUNTIF(#REF!,Table37[[#This Row],[CodeList]])&gt;0,VLOOKUP(Table37[[#This Row],[CodeList]],#REF!,2,FALSE),"Not Part Of DIY BENELUX")</f>
        <v>#REF!</v>
      </c>
      <c r="P28221" s="12" t="e" cm="1">
        <f t="array" ref="P28221">IF(Table37[[#This Row],[Codelist is in DIY BENELUX?]]="DIY","Ok",IF(OR(EXACT(Table37[[#This Row],[ID Valeurs DM MPM]],DIY_BENELUX_Picklists6[ID Valeurs DM BENELUX])),"Ok","Needs Deletion?"))</f>
        <v>#REF!</v>
      </c>
    </row>
    <row r="28222" spans="11:16">
      <c r="K28222" t="s">
        <v>36963</v>
      </c>
      <c r="L28222" s="12"/>
      <c r="M28222" t="s">
        <v>38779</v>
      </c>
      <c r="N28222" s="12" t="str">
        <f>Table37[[#This Row],[CodeList]]&amp;"/"&amp;Table37[[#This Row],[Code]]</f>
        <v>TaxTypeCode/BEBAT_A209020700</v>
      </c>
      <c r="O28222" s="12" t="e">
        <f>IF(COUNTIF(#REF!,Table37[[#This Row],[CodeList]])&gt;0,VLOOKUP(Table37[[#This Row],[CodeList]],#REF!,2,FALSE),"Not Part Of DIY BENELUX")</f>
        <v>#REF!</v>
      </c>
      <c r="P28222" s="12" t="e" cm="1">
        <f t="array" ref="P28222">IF(Table37[[#This Row],[Codelist is in DIY BENELUX?]]="DIY","Ok",IF(OR(EXACT(Table37[[#This Row],[ID Valeurs DM MPM]],DIY_BENELUX_Picklists6[ID Valeurs DM BENELUX])),"Ok","Needs Deletion?"))</f>
        <v>#REF!</v>
      </c>
    </row>
    <row r="28223" spans="11:16">
      <c r="K28223" t="s">
        <v>36963</v>
      </c>
      <c r="L28223" s="12"/>
      <c r="M28223" t="s">
        <v>38780</v>
      </c>
      <c r="N28223" s="12" t="str">
        <f>Table37[[#This Row],[CodeList]]&amp;"/"&amp;Table37[[#This Row],[Code]]</f>
        <v>TaxTypeCode/BEBAT_A209020710</v>
      </c>
      <c r="O28223" s="12" t="e">
        <f>IF(COUNTIF(#REF!,Table37[[#This Row],[CodeList]])&gt;0,VLOOKUP(Table37[[#This Row],[CodeList]],#REF!,2,FALSE),"Not Part Of DIY BENELUX")</f>
        <v>#REF!</v>
      </c>
      <c r="P28223" s="12" t="e" cm="1">
        <f t="array" ref="P28223">IF(Table37[[#This Row],[Codelist is in DIY BENELUX?]]="DIY","Ok",IF(OR(EXACT(Table37[[#This Row],[ID Valeurs DM MPM]],DIY_BENELUX_Picklists6[ID Valeurs DM BENELUX])),"Ok","Needs Deletion?"))</f>
        <v>#REF!</v>
      </c>
    </row>
    <row r="28224" spans="11:16">
      <c r="K28224" t="s">
        <v>36963</v>
      </c>
      <c r="L28224" s="12"/>
      <c r="M28224" t="s">
        <v>38781</v>
      </c>
      <c r="N28224" s="12" t="str">
        <f>Table37[[#This Row],[CodeList]]&amp;"/"&amp;Table37[[#This Row],[Code]]</f>
        <v>TaxTypeCode/BEBAT_A209020771</v>
      </c>
      <c r="O28224" s="12" t="e">
        <f>IF(COUNTIF(#REF!,Table37[[#This Row],[CodeList]])&gt;0,VLOOKUP(Table37[[#This Row],[CodeList]],#REF!,2,FALSE),"Not Part Of DIY BENELUX")</f>
        <v>#REF!</v>
      </c>
      <c r="P28224" s="12" t="e" cm="1">
        <f t="array" ref="P28224">IF(Table37[[#This Row],[Codelist is in DIY BENELUX?]]="DIY","Ok",IF(OR(EXACT(Table37[[#This Row],[ID Valeurs DM MPM]],DIY_BENELUX_Picklists6[ID Valeurs DM BENELUX])),"Ok","Needs Deletion?"))</f>
        <v>#REF!</v>
      </c>
    </row>
    <row r="28225" spans="11:16">
      <c r="K28225" t="s">
        <v>36963</v>
      </c>
      <c r="L28225" s="12"/>
      <c r="M28225" t="s">
        <v>38782</v>
      </c>
      <c r="N28225" s="12" t="str">
        <f>Table37[[#This Row],[CodeList]]&amp;"/"&amp;Table37[[#This Row],[Code]]</f>
        <v>TaxTypeCode/BEBAT_A209020810</v>
      </c>
      <c r="O28225" s="12" t="e">
        <f>IF(COUNTIF(#REF!,Table37[[#This Row],[CodeList]])&gt;0,VLOOKUP(Table37[[#This Row],[CodeList]],#REF!,2,FALSE),"Not Part Of DIY BENELUX")</f>
        <v>#REF!</v>
      </c>
      <c r="P28225" s="12" t="e" cm="1">
        <f t="array" ref="P28225">IF(Table37[[#This Row],[Codelist is in DIY BENELUX?]]="DIY","Ok",IF(OR(EXACT(Table37[[#This Row],[ID Valeurs DM MPM]],DIY_BENELUX_Picklists6[ID Valeurs DM BENELUX])),"Ok","Needs Deletion?"))</f>
        <v>#REF!</v>
      </c>
    </row>
    <row r="28226" spans="11:16">
      <c r="K28226" t="s">
        <v>36963</v>
      </c>
      <c r="L28226" s="12"/>
      <c r="M28226" t="s">
        <v>38783</v>
      </c>
      <c r="N28226" s="12" t="str">
        <f>Table37[[#This Row],[CodeList]]&amp;"/"&amp;Table37[[#This Row],[Code]]</f>
        <v>TaxTypeCode/BEBAT_A209035000</v>
      </c>
      <c r="O28226" s="12" t="e">
        <f>IF(COUNTIF(#REF!,Table37[[#This Row],[CodeList]])&gt;0,VLOOKUP(Table37[[#This Row],[CodeList]],#REF!,2,FALSE),"Not Part Of DIY BENELUX")</f>
        <v>#REF!</v>
      </c>
      <c r="P28226" s="12" t="e" cm="1">
        <f t="array" ref="P28226">IF(Table37[[#This Row],[Codelist is in DIY BENELUX?]]="DIY","Ok",IF(OR(EXACT(Table37[[#This Row],[ID Valeurs DM MPM]],DIY_BENELUX_Picklists6[ID Valeurs DM BENELUX])),"Ok","Needs Deletion?"))</f>
        <v>#REF!</v>
      </c>
    </row>
    <row r="28227" spans="11:16">
      <c r="K28227" t="s">
        <v>36963</v>
      </c>
      <c r="L28227" s="12"/>
      <c r="M28227" t="s">
        <v>38784</v>
      </c>
      <c r="N28227" s="12" t="str">
        <f>Table37[[#This Row],[CodeList]]&amp;"/"&amp;Table37[[#This Row],[Code]]</f>
        <v>TaxTypeCode/BEBAT_A209035010</v>
      </c>
      <c r="O28227" s="12" t="e">
        <f>IF(COUNTIF(#REF!,Table37[[#This Row],[CodeList]])&gt;0,VLOOKUP(Table37[[#This Row],[CodeList]],#REF!,2,FALSE),"Not Part Of DIY BENELUX")</f>
        <v>#REF!</v>
      </c>
      <c r="P28227" s="12" t="e" cm="1">
        <f t="array" ref="P28227">IF(Table37[[#This Row],[Codelist is in DIY BENELUX?]]="DIY","Ok",IF(OR(EXACT(Table37[[#This Row],[ID Valeurs DM MPM]],DIY_BENELUX_Picklists6[ID Valeurs DM BENELUX])),"Ok","Needs Deletion?"))</f>
        <v>#REF!</v>
      </c>
    </row>
    <row r="28228" spans="11:16">
      <c r="K28228" t="s">
        <v>36963</v>
      </c>
      <c r="L28228" s="12"/>
      <c r="M28228" t="s">
        <v>38785</v>
      </c>
      <c r="N28228" s="12" t="str">
        <f>Table37[[#This Row],[CodeList]]&amp;"/"&amp;Table37[[#This Row],[Code]]</f>
        <v>TaxTypeCode/BEBAT_A209035020</v>
      </c>
      <c r="O28228" s="12" t="e">
        <f>IF(COUNTIF(#REF!,Table37[[#This Row],[CodeList]])&gt;0,VLOOKUP(Table37[[#This Row],[CodeList]],#REF!,2,FALSE),"Not Part Of DIY BENELUX")</f>
        <v>#REF!</v>
      </c>
      <c r="P28228" s="12" t="e" cm="1">
        <f t="array" ref="P28228">IF(Table37[[#This Row],[Codelist is in DIY BENELUX?]]="DIY","Ok",IF(OR(EXACT(Table37[[#This Row],[ID Valeurs DM MPM]],DIY_BENELUX_Picklists6[ID Valeurs DM BENELUX])),"Ok","Needs Deletion?"))</f>
        <v>#REF!</v>
      </c>
    </row>
    <row r="28229" spans="11:16">
      <c r="K28229" t="s">
        <v>36963</v>
      </c>
      <c r="L28229" s="12"/>
      <c r="M28229" t="s">
        <v>38786</v>
      </c>
      <c r="N28229" s="12" t="str">
        <f>Table37[[#This Row],[CodeList]]&amp;"/"&amp;Table37[[#This Row],[Code]]</f>
        <v>TaxTypeCode/BEBAT_A209035030</v>
      </c>
      <c r="O28229" s="12" t="e">
        <f>IF(COUNTIF(#REF!,Table37[[#This Row],[CodeList]])&gt;0,VLOOKUP(Table37[[#This Row],[CodeList]],#REF!,2,FALSE),"Not Part Of DIY BENELUX")</f>
        <v>#REF!</v>
      </c>
      <c r="P28229" s="12" t="e" cm="1">
        <f t="array" ref="P28229">IF(Table37[[#This Row],[Codelist is in DIY BENELUX?]]="DIY","Ok",IF(OR(EXACT(Table37[[#This Row],[ID Valeurs DM MPM]],DIY_BENELUX_Picklists6[ID Valeurs DM BENELUX])),"Ok","Needs Deletion?"))</f>
        <v>#REF!</v>
      </c>
    </row>
    <row r="28230" spans="11:16">
      <c r="K28230" t="s">
        <v>36963</v>
      </c>
      <c r="L28230" s="12"/>
      <c r="M28230" t="s">
        <v>38787</v>
      </c>
      <c r="N28230" s="12" t="str">
        <f>Table37[[#This Row],[CodeList]]&amp;"/"&amp;Table37[[#This Row],[Code]]</f>
        <v>TaxTypeCode/BEBAT_A209035040</v>
      </c>
      <c r="O28230" s="12" t="e">
        <f>IF(COUNTIF(#REF!,Table37[[#This Row],[CodeList]])&gt;0,VLOOKUP(Table37[[#This Row],[CodeList]],#REF!,2,FALSE),"Not Part Of DIY BENELUX")</f>
        <v>#REF!</v>
      </c>
      <c r="P28230" s="12" t="e" cm="1">
        <f t="array" ref="P28230">IF(Table37[[#This Row],[Codelist is in DIY BENELUX?]]="DIY","Ok",IF(OR(EXACT(Table37[[#This Row],[ID Valeurs DM MPM]],DIY_BENELUX_Picklists6[ID Valeurs DM BENELUX])),"Ok","Needs Deletion?"))</f>
        <v>#REF!</v>
      </c>
    </row>
    <row r="28231" spans="11:16">
      <c r="K28231" t="s">
        <v>36963</v>
      </c>
      <c r="L28231" s="12"/>
      <c r="M28231" t="s">
        <v>38788</v>
      </c>
      <c r="N28231" s="12" t="str">
        <f>Table37[[#This Row],[CodeList]]&amp;"/"&amp;Table37[[#This Row],[Code]]</f>
        <v>TaxTypeCode/BEBAT_A209035050</v>
      </c>
      <c r="O28231" s="12" t="e">
        <f>IF(COUNTIF(#REF!,Table37[[#This Row],[CodeList]])&gt;0,VLOOKUP(Table37[[#This Row],[CodeList]],#REF!,2,FALSE),"Not Part Of DIY BENELUX")</f>
        <v>#REF!</v>
      </c>
      <c r="P28231" s="12" t="e" cm="1">
        <f t="array" ref="P28231">IF(Table37[[#This Row],[Codelist is in DIY BENELUX?]]="DIY","Ok",IF(OR(EXACT(Table37[[#This Row],[ID Valeurs DM MPM]],DIY_BENELUX_Picklists6[ID Valeurs DM BENELUX])),"Ok","Needs Deletion?"))</f>
        <v>#REF!</v>
      </c>
    </row>
    <row r="28232" spans="11:16">
      <c r="K28232" t="s">
        <v>36963</v>
      </c>
      <c r="L28232" s="12"/>
      <c r="M28232" t="s">
        <v>38789</v>
      </c>
      <c r="N28232" s="12" t="str">
        <f>Table37[[#This Row],[CodeList]]&amp;"/"&amp;Table37[[#This Row],[Code]]</f>
        <v>TaxTypeCode/BEBAT_A209035060</v>
      </c>
      <c r="O28232" s="12" t="e">
        <f>IF(COUNTIF(#REF!,Table37[[#This Row],[CodeList]])&gt;0,VLOOKUP(Table37[[#This Row],[CodeList]],#REF!,2,FALSE),"Not Part Of DIY BENELUX")</f>
        <v>#REF!</v>
      </c>
      <c r="P28232" s="12" t="e" cm="1">
        <f t="array" ref="P28232">IF(Table37[[#This Row],[Codelist is in DIY BENELUX?]]="DIY","Ok",IF(OR(EXACT(Table37[[#This Row],[ID Valeurs DM MPM]],DIY_BENELUX_Picklists6[ID Valeurs DM BENELUX])),"Ok","Needs Deletion?"))</f>
        <v>#REF!</v>
      </c>
    </row>
    <row r="28233" spans="11:16">
      <c r="K28233" t="s">
        <v>36963</v>
      </c>
      <c r="L28233" s="12"/>
      <c r="M28233" t="s">
        <v>38790</v>
      </c>
      <c r="N28233" s="12" t="str">
        <f>Table37[[#This Row],[CodeList]]&amp;"/"&amp;Table37[[#This Row],[Code]]</f>
        <v>TaxTypeCode/BEBAT_A209035070</v>
      </c>
      <c r="O28233" s="12" t="e">
        <f>IF(COUNTIF(#REF!,Table37[[#This Row],[CodeList]])&gt;0,VLOOKUP(Table37[[#This Row],[CodeList]],#REF!,2,FALSE),"Not Part Of DIY BENELUX")</f>
        <v>#REF!</v>
      </c>
      <c r="P28233" s="12" t="e" cm="1">
        <f t="array" ref="P28233">IF(Table37[[#This Row],[Codelist is in DIY BENELUX?]]="DIY","Ok",IF(OR(EXACT(Table37[[#This Row],[ID Valeurs DM MPM]],DIY_BENELUX_Picklists6[ID Valeurs DM BENELUX])),"Ok","Needs Deletion?"))</f>
        <v>#REF!</v>
      </c>
    </row>
    <row r="28234" spans="11:16">
      <c r="K28234" t="s">
        <v>36963</v>
      </c>
      <c r="L28234" s="12"/>
      <c r="M28234" t="s">
        <v>38791</v>
      </c>
      <c r="N28234" s="12" t="str">
        <f>Table37[[#This Row],[CodeList]]&amp;"/"&amp;Table37[[#This Row],[Code]]</f>
        <v>TaxTypeCode/BEBAT_A209035080</v>
      </c>
      <c r="O28234" s="12" t="e">
        <f>IF(COUNTIF(#REF!,Table37[[#This Row],[CodeList]])&gt;0,VLOOKUP(Table37[[#This Row],[CodeList]],#REF!,2,FALSE),"Not Part Of DIY BENELUX")</f>
        <v>#REF!</v>
      </c>
      <c r="P28234" s="12" t="e" cm="1">
        <f t="array" ref="P28234">IF(Table37[[#This Row],[Codelist is in DIY BENELUX?]]="DIY","Ok",IF(OR(EXACT(Table37[[#This Row],[ID Valeurs DM MPM]],DIY_BENELUX_Picklists6[ID Valeurs DM BENELUX])),"Ok","Needs Deletion?"))</f>
        <v>#REF!</v>
      </c>
    </row>
    <row r="28235" spans="11:16">
      <c r="K28235" t="s">
        <v>36963</v>
      </c>
      <c r="L28235" s="12"/>
      <c r="M28235" t="s">
        <v>38792</v>
      </c>
      <c r="N28235" s="12" t="str">
        <f>Table37[[#This Row],[CodeList]]&amp;"/"&amp;Table37[[#This Row],[Code]]</f>
        <v>TaxTypeCode/BEBAT_A209035090</v>
      </c>
      <c r="O28235" s="12" t="e">
        <f>IF(COUNTIF(#REF!,Table37[[#This Row],[CodeList]])&gt;0,VLOOKUP(Table37[[#This Row],[CodeList]],#REF!,2,FALSE),"Not Part Of DIY BENELUX")</f>
        <v>#REF!</v>
      </c>
      <c r="P28235" s="12" t="e" cm="1">
        <f t="array" ref="P28235">IF(Table37[[#This Row],[Codelist is in DIY BENELUX?]]="DIY","Ok",IF(OR(EXACT(Table37[[#This Row],[ID Valeurs DM MPM]],DIY_BENELUX_Picklists6[ID Valeurs DM BENELUX])),"Ok","Needs Deletion?"))</f>
        <v>#REF!</v>
      </c>
    </row>
    <row r="28236" spans="11:16">
      <c r="K28236" t="s">
        <v>36963</v>
      </c>
      <c r="L28236" s="12"/>
      <c r="M28236" t="s">
        <v>38793</v>
      </c>
      <c r="N28236" s="12" t="str">
        <f>Table37[[#This Row],[CodeList]]&amp;"/"&amp;Table37[[#This Row],[Code]]</f>
        <v>TaxTypeCode/BEBAT_A209035100</v>
      </c>
      <c r="O28236" s="12" t="e">
        <f>IF(COUNTIF(#REF!,Table37[[#This Row],[CodeList]])&gt;0,VLOOKUP(Table37[[#This Row],[CodeList]],#REF!,2,FALSE),"Not Part Of DIY BENELUX")</f>
        <v>#REF!</v>
      </c>
      <c r="P28236" s="12" t="e" cm="1">
        <f t="array" ref="P28236">IF(Table37[[#This Row],[Codelist is in DIY BENELUX?]]="DIY","Ok",IF(OR(EXACT(Table37[[#This Row],[ID Valeurs DM MPM]],DIY_BENELUX_Picklists6[ID Valeurs DM BENELUX])),"Ok","Needs Deletion?"))</f>
        <v>#REF!</v>
      </c>
    </row>
    <row r="28237" spans="11:16">
      <c r="K28237" t="s">
        <v>36963</v>
      </c>
      <c r="L28237" s="12"/>
      <c r="M28237" t="s">
        <v>38794</v>
      </c>
      <c r="N28237" s="12" t="str">
        <f>Table37[[#This Row],[CodeList]]&amp;"/"&amp;Table37[[#This Row],[Code]]</f>
        <v>TaxTypeCode/BEBAT_A209035110</v>
      </c>
      <c r="O28237" s="12" t="e">
        <f>IF(COUNTIF(#REF!,Table37[[#This Row],[CodeList]])&gt;0,VLOOKUP(Table37[[#This Row],[CodeList]],#REF!,2,FALSE),"Not Part Of DIY BENELUX")</f>
        <v>#REF!</v>
      </c>
      <c r="P28237" s="12" t="e" cm="1">
        <f t="array" ref="P28237">IF(Table37[[#This Row],[Codelist is in DIY BENELUX?]]="DIY","Ok",IF(OR(EXACT(Table37[[#This Row],[ID Valeurs DM MPM]],DIY_BENELUX_Picklists6[ID Valeurs DM BENELUX])),"Ok","Needs Deletion?"))</f>
        <v>#REF!</v>
      </c>
    </row>
    <row r="28238" spans="11:16">
      <c r="K28238" t="s">
        <v>36963</v>
      </c>
      <c r="L28238" s="12"/>
      <c r="M28238" t="s">
        <v>38795</v>
      </c>
      <c r="N28238" s="12" t="str">
        <f>Table37[[#This Row],[CodeList]]&amp;"/"&amp;Table37[[#This Row],[Code]]</f>
        <v>TaxTypeCode/BEBAT_A209035120</v>
      </c>
      <c r="O28238" s="12" t="e">
        <f>IF(COUNTIF(#REF!,Table37[[#This Row],[CodeList]])&gt;0,VLOOKUP(Table37[[#This Row],[CodeList]],#REF!,2,FALSE),"Not Part Of DIY BENELUX")</f>
        <v>#REF!</v>
      </c>
      <c r="P28238" s="12" t="e" cm="1">
        <f t="array" ref="P28238">IF(Table37[[#This Row],[Codelist is in DIY BENELUX?]]="DIY","Ok",IF(OR(EXACT(Table37[[#This Row],[ID Valeurs DM MPM]],DIY_BENELUX_Picklists6[ID Valeurs DM BENELUX])),"Ok","Needs Deletion?"))</f>
        <v>#REF!</v>
      </c>
    </row>
    <row r="28239" spans="11:16">
      <c r="K28239" t="s">
        <v>36963</v>
      </c>
      <c r="L28239" s="12"/>
      <c r="M28239" t="s">
        <v>38796</v>
      </c>
      <c r="N28239" s="12" t="str">
        <f>Table37[[#This Row],[CodeList]]&amp;"/"&amp;Table37[[#This Row],[Code]]</f>
        <v>TaxTypeCode/BEBAT_A209035130</v>
      </c>
      <c r="O28239" s="12" t="e">
        <f>IF(COUNTIF(#REF!,Table37[[#This Row],[CodeList]])&gt;0,VLOOKUP(Table37[[#This Row],[CodeList]],#REF!,2,FALSE),"Not Part Of DIY BENELUX")</f>
        <v>#REF!</v>
      </c>
      <c r="P28239" s="12" t="e" cm="1">
        <f t="array" ref="P28239">IF(Table37[[#This Row],[Codelist is in DIY BENELUX?]]="DIY","Ok",IF(OR(EXACT(Table37[[#This Row],[ID Valeurs DM MPM]],DIY_BENELUX_Picklists6[ID Valeurs DM BENELUX])),"Ok","Needs Deletion?"))</f>
        <v>#REF!</v>
      </c>
    </row>
    <row r="28240" spans="11:16">
      <c r="K28240" t="s">
        <v>36963</v>
      </c>
      <c r="L28240" s="12"/>
      <c r="M28240" t="s">
        <v>38797</v>
      </c>
      <c r="N28240" s="12" t="str">
        <f>Table37[[#This Row],[CodeList]]&amp;"/"&amp;Table37[[#This Row],[Code]]</f>
        <v>TaxTypeCode/BEBAT_A209035135</v>
      </c>
      <c r="O28240" s="12" t="e">
        <f>IF(COUNTIF(#REF!,Table37[[#This Row],[CodeList]])&gt;0,VLOOKUP(Table37[[#This Row],[CodeList]],#REF!,2,FALSE),"Not Part Of DIY BENELUX")</f>
        <v>#REF!</v>
      </c>
      <c r="P28240" s="12" t="e" cm="1">
        <f t="array" ref="P28240">IF(Table37[[#This Row],[Codelist is in DIY BENELUX?]]="DIY","Ok",IF(OR(EXACT(Table37[[#This Row],[ID Valeurs DM MPM]],DIY_BENELUX_Picklists6[ID Valeurs DM BENELUX])),"Ok","Needs Deletion?"))</f>
        <v>#REF!</v>
      </c>
    </row>
    <row r="28241" spans="11:16">
      <c r="K28241" t="s">
        <v>36963</v>
      </c>
      <c r="L28241" s="12"/>
      <c r="M28241" t="s">
        <v>38798</v>
      </c>
      <c r="N28241" s="12" t="str">
        <f>Table37[[#This Row],[CodeList]]&amp;"/"&amp;Table37[[#This Row],[Code]]</f>
        <v>TaxTypeCode/BEBAT_A209035140</v>
      </c>
      <c r="O28241" s="12" t="e">
        <f>IF(COUNTIF(#REF!,Table37[[#This Row],[CodeList]])&gt;0,VLOOKUP(Table37[[#This Row],[CodeList]],#REF!,2,FALSE),"Not Part Of DIY BENELUX")</f>
        <v>#REF!</v>
      </c>
      <c r="P28241" s="12" t="e" cm="1">
        <f t="array" ref="P28241">IF(Table37[[#This Row],[Codelist is in DIY BENELUX?]]="DIY","Ok",IF(OR(EXACT(Table37[[#This Row],[ID Valeurs DM MPM]],DIY_BENELUX_Picklists6[ID Valeurs DM BENELUX])),"Ok","Needs Deletion?"))</f>
        <v>#REF!</v>
      </c>
    </row>
    <row r="28242" spans="11:16">
      <c r="K28242" t="s">
        <v>36963</v>
      </c>
      <c r="L28242" s="12"/>
      <c r="M28242" t="s">
        <v>38799</v>
      </c>
      <c r="N28242" s="12" t="str">
        <f>Table37[[#This Row],[CodeList]]&amp;"/"&amp;Table37[[#This Row],[Code]]</f>
        <v>TaxTypeCode/BEBAT_A209035150</v>
      </c>
      <c r="O28242" s="12" t="e">
        <f>IF(COUNTIF(#REF!,Table37[[#This Row],[CodeList]])&gt;0,VLOOKUP(Table37[[#This Row],[CodeList]],#REF!,2,FALSE),"Not Part Of DIY BENELUX")</f>
        <v>#REF!</v>
      </c>
      <c r="P28242" s="12" t="e" cm="1">
        <f t="array" ref="P28242">IF(Table37[[#This Row],[Codelist is in DIY BENELUX?]]="DIY","Ok",IF(OR(EXACT(Table37[[#This Row],[ID Valeurs DM MPM]],DIY_BENELUX_Picklists6[ID Valeurs DM BENELUX])),"Ok","Needs Deletion?"))</f>
        <v>#REF!</v>
      </c>
    </row>
    <row r="28243" spans="11:16">
      <c r="K28243" t="s">
        <v>36963</v>
      </c>
      <c r="L28243" s="12"/>
      <c r="M28243" t="s">
        <v>38800</v>
      </c>
      <c r="N28243" s="12" t="str">
        <f>Table37[[#This Row],[CodeList]]&amp;"/"&amp;Table37[[#This Row],[Code]]</f>
        <v>TaxTypeCode/BEBAT_A209035160</v>
      </c>
      <c r="O28243" s="12" t="e">
        <f>IF(COUNTIF(#REF!,Table37[[#This Row],[CodeList]])&gt;0,VLOOKUP(Table37[[#This Row],[CodeList]],#REF!,2,FALSE),"Not Part Of DIY BENELUX")</f>
        <v>#REF!</v>
      </c>
      <c r="P28243" s="12" t="e" cm="1">
        <f t="array" ref="P28243">IF(Table37[[#This Row],[Codelist is in DIY BENELUX?]]="DIY","Ok",IF(OR(EXACT(Table37[[#This Row],[ID Valeurs DM MPM]],DIY_BENELUX_Picklists6[ID Valeurs DM BENELUX])),"Ok","Needs Deletion?"))</f>
        <v>#REF!</v>
      </c>
    </row>
    <row r="28244" spans="11:16">
      <c r="K28244" t="s">
        <v>36963</v>
      </c>
      <c r="L28244" s="12"/>
      <c r="M28244" t="s">
        <v>38801</v>
      </c>
      <c r="N28244" s="12" t="str">
        <f>Table37[[#This Row],[CodeList]]&amp;"/"&amp;Table37[[#This Row],[Code]]</f>
        <v>TaxTypeCode/BEBAT_A209035170</v>
      </c>
      <c r="O28244" s="12" t="e">
        <f>IF(COUNTIF(#REF!,Table37[[#This Row],[CodeList]])&gt;0,VLOOKUP(Table37[[#This Row],[CodeList]],#REF!,2,FALSE),"Not Part Of DIY BENELUX")</f>
        <v>#REF!</v>
      </c>
      <c r="P28244" s="12" t="e" cm="1">
        <f t="array" ref="P28244">IF(Table37[[#This Row],[Codelist is in DIY BENELUX?]]="DIY","Ok",IF(OR(EXACT(Table37[[#This Row],[ID Valeurs DM MPM]],DIY_BENELUX_Picklists6[ID Valeurs DM BENELUX])),"Ok","Needs Deletion?"))</f>
        <v>#REF!</v>
      </c>
    </row>
    <row r="28245" spans="11:16">
      <c r="K28245" t="s">
        <v>36963</v>
      </c>
      <c r="L28245" s="12"/>
      <c r="M28245" t="s">
        <v>38802</v>
      </c>
      <c r="N28245" s="12" t="str">
        <f>Table37[[#This Row],[CodeList]]&amp;"/"&amp;Table37[[#This Row],[Code]]</f>
        <v>TaxTypeCode/BEBAT_A209035180</v>
      </c>
      <c r="O28245" s="12" t="e">
        <f>IF(COUNTIF(#REF!,Table37[[#This Row],[CodeList]])&gt;0,VLOOKUP(Table37[[#This Row],[CodeList]],#REF!,2,FALSE),"Not Part Of DIY BENELUX")</f>
        <v>#REF!</v>
      </c>
      <c r="P28245" s="12" t="e" cm="1">
        <f t="array" ref="P28245">IF(Table37[[#This Row],[Codelist is in DIY BENELUX?]]="DIY","Ok",IF(OR(EXACT(Table37[[#This Row],[ID Valeurs DM MPM]],DIY_BENELUX_Picklists6[ID Valeurs DM BENELUX])),"Ok","Needs Deletion?"))</f>
        <v>#REF!</v>
      </c>
    </row>
    <row r="28246" spans="11:16">
      <c r="K28246" t="s">
        <v>36963</v>
      </c>
      <c r="L28246" s="12"/>
      <c r="M28246" t="s">
        <v>38803</v>
      </c>
      <c r="N28246" s="12" t="str">
        <f>Table37[[#This Row],[CodeList]]&amp;"/"&amp;Table37[[#This Row],[Code]]</f>
        <v>TaxTypeCode/BEBAT_A209035190</v>
      </c>
      <c r="O28246" s="12" t="e">
        <f>IF(COUNTIF(#REF!,Table37[[#This Row],[CodeList]])&gt;0,VLOOKUP(Table37[[#This Row],[CodeList]],#REF!,2,FALSE),"Not Part Of DIY BENELUX")</f>
        <v>#REF!</v>
      </c>
      <c r="P28246" s="12" t="e" cm="1">
        <f t="array" ref="P28246">IF(Table37[[#This Row],[Codelist is in DIY BENELUX?]]="DIY","Ok",IF(OR(EXACT(Table37[[#This Row],[ID Valeurs DM MPM]],DIY_BENELUX_Picklists6[ID Valeurs DM BENELUX])),"Ok","Needs Deletion?"))</f>
        <v>#REF!</v>
      </c>
    </row>
    <row r="28247" spans="11:16">
      <c r="K28247" t="s">
        <v>36963</v>
      </c>
      <c r="L28247" s="12"/>
      <c r="M28247" t="s">
        <v>38804</v>
      </c>
      <c r="N28247" s="12" t="str">
        <f>Table37[[#This Row],[CodeList]]&amp;"/"&amp;Table37[[#This Row],[Code]]</f>
        <v>TaxTypeCode/BEBAT_A209035200</v>
      </c>
      <c r="O28247" s="12" t="e">
        <f>IF(COUNTIF(#REF!,Table37[[#This Row],[CodeList]])&gt;0,VLOOKUP(Table37[[#This Row],[CodeList]],#REF!,2,FALSE),"Not Part Of DIY BENELUX")</f>
        <v>#REF!</v>
      </c>
      <c r="P28247" s="12" t="e" cm="1">
        <f t="array" ref="P28247">IF(Table37[[#This Row],[Codelist is in DIY BENELUX?]]="DIY","Ok",IF(OR(EXACT(Table37[[#This Row],[ID Valeurs DM MPM]],DIY_BENELUX_Picklists6[ID Valeurs DM BENELUX])),"Ok","Needs Deletion?"))</f>
        <v>#REF!</v>
      </c>
    </row>
    <row r="28248" spans="11:16">
      <c r="K28248" t="s">
        <v>36963</v>
      </c>
      <c r="L28248" s="12"/>
      <c r="M28248" t="s">
        <v>38805</v>
      </c>
      <c r="N28248" s="12" t="str">
        <f>Table37[[#This Row],[CodeList]]&amp;"/"&amp;Table37[[#This Row],[Code]]</f>
        <v>TaxTypeCode/BEBAT_A209035210</v>
      </c>
      <c r="O28248" s="12" t="e">
        <f>IF(COUNTIF(#REF!,Table37[[#This Row],[CodeList]])&gt;0,VLOOKUP(Table37[[#This Row],[CodeList]],#REF!,2,FALSE),"Not Part Of DIY BENELUX")</f>
        <v>#REF!</v>
      </c>
      <c r="P28248" s="12" t="e" cm="1">
        <f t="array" ref="P28248">IF(Table37[[#This Row],[Codelist is in DIY BENELUX?]]="DIY","Ok",IF(OR(EXACT(Table37[[#This Row],[ID Valeurs DM MPM]],DIY_BENELUX_Picklists6[ID Valeurs DM BENELUX])),"Ok","Needs Deletion?"))</f>
        <v>#REF!</v>
      </c>
    </row>
    <row r="28249" spans="11:16">
      <c r="K28249" t="s">
        <v>36963</v>
      </c>
      <c r="L28249" s="12"/>
      <c r="M28249" t="s">
        <v>38806</v>
      </c>
      <c r="N28249" s="12" t="str">
        <f>Table37[[#This Row],[CodeList]]&amp;"/"&amp;Table37[[#This Row],[Code]]</f>
        <v>TaxTypeCode/BEBAT_A209035220</v>
      </c>
      <c r="O28249" s="12" t="e">
        <f>IF(COUNTIF(#REF!,Table37[[#This Row],[CodeList]])&gt;0,VLOOKUP(Table37[[#This Row],[CodeList]],#REF!,2,FALSE),"Not Part Of DIY BENELUX")</f>
        <v>#REF!</v>
      </c>
      <c r="P28249" s="12" t="e" cm="1">
        <f t="array" ref="P28249">IF(Table37[[#This Row],[Codelist is in DIY BENELUX?]]="DIY","Ok",IF(OR(EXACT(Table37[[#This Row],[ID Valeurs DM MPM]],DIY_BENELUX_Picklists6[ID Valeurs DM BENELUX])),"Ok","Needs Deletion?"))</f>
        <v>#REF!</v>
      </c>
    </row>
    <row r="28250" spans="11:16">
      <c r="K28250" t="s">
        <v>36963</v>
      </c>
      <c r="L28250" s="12"/>
      <c r="M28250" t="s">
        <v>38807</v>
      </c>
      <c r="N28250" s="12" t="str">
        <f>Table37[[#This Row],[CodeList]]&amp;"/"&amp;Table37[[#This Row],[Code]]</f>
        <v>TaxTypeCode/BEBAT_A209035230</v>
      </c>
      <c r="O28250" s="12" t="e">
        <f>IF(COUNTIF(#REF!,Table37[[#This Row],[CodeList]])&gt;0,VLOOKUP(Table37[[#This Row],[CodeList]],#REF!,2,FALSE),"Not Part Of DIY BENELUX")</f>
        <v>#REF!</v>
      </c>
      <c r="P28250" s="12" t="e" cm="1">
        <f t="array" ref="P28250">IF(Table37[[#This Row],[Codelist is in DIY BENELUX?]]="DIY","Ok",IF(OR(EXACT(Table37[[#This Row],[ID Valeurs DM MPM]],DIY_BENELUX_Picklists6[ID Valeurs DM BENELUX])),"Ok","Needs Deletion?"))</f>
        <v>#REF!</v>
      </c>
    </row>
    <row r="28251" spans="11:16">
      <c r="K28251" t="s">
        <v>36963</v>
      </c>
      <c r="L28251" s="12"/>
      <c r="M28251" t="s">
        <v>38808</v>
      </c>
      <c r="N28251" s="12" t="str">
        <f>Table37[[#This Row],[CodeList]]&amp;"/"&amp;Table37[[#This Row],[Code]]</f>
        <v>TaxTypeCode/BEBAT_A209035240</v>
      </c>
      <c r="O28251" s="12" t="e">
        <f>IF(COUNTIF(#REF!,Table37[[#This Row],[CodeList]])&gt;0,VLOOKUP(Table37[[#This Row],[CodeList]],#REF!,2,FALSE),"Not Part Of DIY BENELUX")</f>
        <v>#REF!</v>
      </c>
      <c r="P28251" s="12" t="e" cm="1">
        <f t="array" ref="P28251">IF(Table37[[#This Row],[Codelist is in DIY BENELUX?]]="DIY","Ok",IF(OR(EXACT(Table37[[#This Row],[ID Valeurs DM MPM]],DIY_BENELUX_Picklists6[ID Valeurs DM BENELUX])),"Ok","Needs Deletion?"))</f>
        <v>#REF!</v>
      </c>
    </row>
    <row r="28252" spans="11:16">
      <c r="K28252" t="s">
        <v>36963</v>
      </c>
      <c r="L28252" s="12"/>
      <c r="M28252" t="s">
        <v>38809</v>
      </c>
      <c r="N28252" s="12" t="str">
        <f>Table37[[#This Row],[CodeList]]&amp;"/"&amp;Table37[[#This Row],[Code]]</f>
        <v>TaxTypeCode/BEBAT_A209035250</v>
      </c>
      <c r="O28252" s="12" t="e">
        <f>IF(COUNTIF(#REF!,Table37[[#This Row],[CodeList]])&gt;0,VLOOKUP(Table37[[#This Row],[CodeList]],#REF!,2,FALSE),"Not Part Of DIY BENELUX")</f>
        <v>#REF!</v>
      </c>
      <c r="P28252" s="12" t="e" cm="1">
        <f t="array" ref="P28252">IF(Table37[[#This Row],[Codelist is in DIY BENELUX?]]="DIY","Ok",IF(OR(EXACT(Table37[[#This Row],[ID Valeurs DM MPM]],DIY_BENELUX_Picklists6[ID Valeurs DM BENELUX])),"Ok","Needs Deletion?"))</f>
        <v>#REF!</v>
      </c>
    </row>
    <row r="28253" spans="11:16">
      <c r="K28253" t="s">
        <v>36963</v>
      </c>
      <c r="L28253" s="12"/>
      <c r="M28253" t="s">
        <v>38810</v>
      </c>
      <c r="N28253" s="12" t="str">
        <f>Table37[[#This Row],[CodeList]]&amp;"/"&amp;Table37[[#This Row],[Code]]</f>
        <v>TaxTypeCode/BEBAT_A209035260</v>
      </c>
      <c r="O28253" s="12" t="e">
        <f>IF(COUNTIF(#REF!,Table37[[#This Row],[CodeList]])&gt;0,VLOOKUP(Table37[[#This Row],[CodeList]],#REF!,2,FALSE),"Not Part Of DIY BENELUX")</f>
        <v>#REF!</v>
      </c>
      <c r="P28253" s="12" t="e" cm="1">
        <f t="array" ref="P28253">IF(Table37[[#This Row],[Codelist is in DIY BENELUX?]]="DIY","Ok",IF(OR(EXACT(Table37[[#This Row],[ID Valeurs DM MPM]],DIY_BENELUX_Picklists6[ID Valeurs DM BENELUX])),"Ok","Needs Deletion?"))</f>
        <v>#REF!</v>
      </c>
    </row>
    <row r="28254" spans="11:16">
      <c r="K28254" t="s">
        <v>36963</v>
      </c>
      <c r="L28254" s="12"/>
      <c r="M28254" t="s">
        <v>38811</v>
      </c>
      <c r="N28254" s="12" t="str">
        <f>Table37[[#This Row],[CodeList]]&amp;"/"&amp;Table37[[#This Row],[Code]]</f>
        <v>TaxTypeCode/BEBAT_A209035270</v>
      </c>
      <c r="O28254" s="12" t="e">
        <f>IF(COUNTIF(#REF!,Table37[[#This Row],[CodeList]])&gt;0,VLOOKUP(Table37[[#This Row],[CodeList]],#REF!,2,FALSE),"Not Part Of DIY BENELUX")</f>
        <v>#REF!</v>
      </c>
      <c r="P28254" s="12" t="e" cm="1">
        <f t="array" ref="P28254">IF(Table37[[#This Row],[Codelist is in DIY BENELUX?]]="DIY","Ok",IF(OR(EXACT(Table37[[#This Row],[ID Valeurs DM MPM]],DIY_BENELUX_Picklists6[ID Valeurs DM BENELUX])),"Ok","Needs Deletion?"))</f>
        <v>#REF!</v>
      </c>
    </row>
    <row r="28255" spans="11:16">
      <c r="K28255" t="s">
        <v>36963</v>
      </c>
      <c r="L28255" s="12"/>
      <c r="M28255" t="s">
        <v>38812</v>
      </c>
      <c r="N28255" s="12" t="str">
        <f>Table37[[#This Row],[CodeList]]&amp;"/"&amp;Table37[[#This Row],[Code]]</f>
        <v>TaxTypeCode/BEBAT_A209035280</v>
      </c>
      <c r="O28255" s="12" t="e">
        <f>IF(COUNTIF(#REF!,Table37[[#This Row],[CodeList]])&gt;0,VLOOKUP(Table37[[#This Row],[CodeList]],#REF!,2,FALSE),"Not Part Of DIY BENELUX")</f>
        <v>#REF!</v>
      </c>
      <c r="P28255" s="12" t="e" cm="1">
        <f t="array" ref="P28255">IF(Table37[[#This Row],[Codelist is in DIY BENELUX?]]="DIY","Ok",IF(OR(EXACT(Table37[[#This Row],[ID Valeurs DM MPM]],DIY_BENELUX_Picklists6[ID Valeurs DM BENELUX])),"Ok","Needs Deletion?"))</f>
        <v>#REF!</v>
      </c>
    </row>
    <row r="28256" spans="11:16">
      <c r="K28256" t="s">
        <v>36963</v>
      </c>
      <c r="L28256" s="12"/>
      <c r="M28256" t="s">
        <v>38813</v>
      </c>
      <c r="N28256" s="12" t="str">
        <f>Table37[[#This Row],[CodeList]]&amp;"/"&amp;Table37[[#This Row],[Code]]</f>
        <v>TaxTypeCode/BEBAT_A209035290</v>
      </c>
      <c r="O28256" s="12" t="e">
        <f>IF(COUNTIF(#REF!,Table37[[#This Row],[CodeList]])&gt;0,VLOOKUP(Table37[[#This Row],[CodeList]],#REF!,2,FALSE),"Not Part Of DIY BENELUX")</f>
        <v>#REF!</v>
      </c>
      <c r="P28256" s="12" t="e" cm="1">
        <f t="array" ref="P28256">IF(Table37[[#This Row],[Codelist is in DIY BENELUX?]]="DIY","Ok",IF(OR(EXACT(Table37[[#This Row],[ID Valeurs DM MPM]],DIY_BENELUX_Picklists6[ID Valeurs DM BENELUX])),"Ok","Needs Deletion?"))</f>
        <v>#REF!</v>
      </c>
    </row>
    <row r="28257" spans="11:16">
      <c r="K28257" t="s">
        <v>36963</v>
      </c>
      <c r="L28257" s="12"/>
      <c r="M28257" t="s">
        <v>38814</v>
      </c>
      <c r="N28257" s="12" t="str">
        <f>Table37[[#This Row],[CodeList]]&amp;"/"&amp;Table37[[#This Row],[Code]]</f>
        <v>TaxTypeCode/BEBAT_A209035300</v>
      </c>
      <c r="O28257" s="12" t="e">
        <f>IF(COUNTIF(#REF!,Table37[[#This Row],[CodeList]])&gt;0,VLOOKUP(Table37[[#This Row],[CodeList]],#REF!,2,FALSE),"Not Part Of DIY BENELUX")</f>
        <v>#REF!</v>
      </c>
      <c r="P28257" s="12" t="e" cm="1">
        <f t="array" ref="P28257">IF(Table37[[#This Row],[Codelist is in DIY BENELUX?]]="DIY","Ok",IF(OR(EXACT(Table37[[#This Row],[ID Valeurs DM MPM]],DIY_BENELUX_Picklists6[ID Valeurs DM BENELUX])),"Ok","Needs Deletion?"))</f>
        <v>#REF!</v>
      </c>
    </row>
    <row r="28258" spans="11:16">
      <c r="K28258" t="s">
        <v>36963</v>
      </c>
      <c r="L28258" s="12"/>
      <c r="M28258" t="s">
        <v>38815</v>
      </c>
      <c r="N28258" s="12" t="str">
        <f>Table37[[#This Row],[CodeList]]&amp;"/"&amp;Table37[[#This Row],[Code]]</f>
        <v>TaxTypeCode/BEBAT_A209035310</v>
      </c>
      <c r="O28258" s="12" t="e">
        <f>IF(COUNTIF(#REF!,Table37[[#This Row],[CodeList]])&gt;0,VLOOKUP(Table37[[#This Row],[CodeList]],#REF!,2,FALSE),"Not Part Of DIY BENELUX")</f>
        <v>#REF!</v>
      </c>
      <c r="P28258" s="12" t="e" cm="1">
        <f t="array" ref="P28258">IF(Table37[[#This Row],[Codelist is in DIY BENELUX?]]="DIY","Ok",IF(OR(EXACT(Table37[[#This Row],[ID Valeurs DM MPM]],DIY_BENELUX_Picklists6[ID Valeurs DM BENELUX])),"Ok","Needs Deletion?"))</f>
        <v>#REF!</v>
      </c>
    </row>
    <row r="28259" spans="11:16">
      <c r="K28259" t="s">
        <v>36963</v>
      </c>
      <c r="L28259" s="12"/>
      <c r="M28259" t="s">
        <v>38816</v>
      </c>
      <c r="N28259" s="12" t="str">
        <f>Table37[[#This Row],[CodeList]]&amp;"/"&amp;Table37[[#This Row],[Code]]</f>
        <v>TaxTypeCode/BEBAT_A209035320</v>
      </c>
      <c r="O28259" s="12" t="e">
        <f>IF(COUNTIF(#REF!,Table37[[#This Row],[CodeList]])&gt;0,VLOOKUP(Table37[[#This Row],[CodeList]],#REF!,2,FALSE),"Not Part Of DIY BENELUX")</f>
        <v>#REF!</v>
      </c>
      <c r="P28259" s="12" t="e" cm="1">
        <f t="array" ref="P28259">IF(Table37[[#This Row],[Codelist is in DIY BENELUX?]]="DIY","Ok",IF(OR(EXACT(Table37[[#This Row],[ID Valeurs DM MPM]],DIY_BENELUX_Picklists6[ID Valeurs DM BENELUX])),"Ok","Needs Deletion?"))</f>
        <v>#REF!</v>
      </c>
    </row>
    <row r="28260" spans="11:16">
      <c r="K28260" t="s">
        <v>36963</v>
      </c>
      <c r="L28260" s="12"/>
      <c r="M28260" t="s">
        <v>38817</v>
      </c>
      <c r="N28260" s="12" t="str">
        <f>Table37[[#This Row],[CodeList]]&amp;"/"&amp;Table37[[#This Row],[Code]]</f>
        <v>TaxTypeCode/BEBAT_A209035330</v>
      </c>
      <c r="O28260" s="12" t="e">
        <f>IF(COUNTIF(#REF!,Table37[[#This Row],[CodeList]])&gt;0,VLOOKUP(Table37[[#This Row],[CodeList]],#REF!,2,FALSE),"Not Part Of DIY BENELUX")</f>
        <v>#REF!</v>
      </c>
      <c r="P28260" s="12" t="e" cm="1">
        <f t="array" ref="P28260">IF(Table37[[#This Row],[Codelist is in DIY BENELUX?]]="DIY","Ok",IF(OR(EXACT(Table37[[#This Row],[ID Valeurs DM MPM]],DIY_BENELUX_Picklists6[ID Valeurs DM BENELUX])),"Ok","Needs Deletion?"))</f>
        <v>#REF!</v>
      </c>
    </row>
    <row r="28261" spans="11:16">
      <c r="K28261" t="s">
        <v>36963</v>
      </c>
      <c r="L28261" s="12"/>
      <c r="M28261" t="s">
        <v>38818</v>
      </c>
      <c r="N28261" s="12" t="str">
        <f>Table37[[#This Row],[CodeList]]&amp;"/"&amp;Table37[[#This Row],[Code]]</f>
        <v>TaxTypeCode/BEBAT_A209035340</v>
      </c>
      <c r="O28261" s="12" t="e">
        <f>IF(COUNTIF(#REF!,Table37[[#This Row],[CodeList]])&gt;0,VLOOKUP(Table37[[#This Row],[CodeList]],#REF!,2,FALSE),"Not Part Of DIY BENELUX")</f>
        <v>#REF!</v>
      </c>
      <c r="P28261" s="12" t="e" cm="1">
        <f t="array" ref="P28261">IF(Table37[[#This Row],[Codelist is in DIY BENELUX?]]="DIY","Ok",IF(OR(EXACT(Table37[[#This Row],[ID Valeurs DM MPM]],DIY_BENELUX_Picklists6[ID Valeurs DM BENELUX])),"Ok","Needs Deletion?"))</f>
        <v>#REF!</v>
      </c>
    </row>
    <row r="28262" spans="11:16">
      <c r="K28262" t="s">
        <v>36963</v>
      </c>
      <c r="L28262" s="12"/>
      <c r="M28262" t="s">
        <v>38819</v>
      </c>
      <c r="N28262" s="12" t="str">
        <f>Table37[[#This Row],[CodeList]]&amp;"/"&amp;Table37[[#This Row],[Code]]</f>
        <v>TaxTypeCode/BEBAT_A209035350</v>
      </c>
      <c r="O28262" s="12" t="e">
        <f>IF(COUNTIF(#REF!,Table37[[#This Row],[CodeList]])&gt;0,VLOOKUP(Table37[[#This Row],[CodeList]],#REF!,2,FALSE),"Not Part Of DIY BENELUX")</f>
        <v>#REF!</v>
      </c>
      <c r="P28262" s="12" t="e" cm="1">
        <f t="array" ref="P28262">IF(Table37[[#This Row],[Codelist is in DIY BENELUX?]]="DIY","Ok",IF(OR(EXACT(Table37[[#This Row],[ID Valeurs DM MPM]],DIY_BENELUX_Picklists6[ID Valeurs DM BENELUX])),"Ok","Needs Deletion?"))</f>
        <v>#REF!</v>
      </c>
    </row>
    <row r="28263" spans="11:16">
      <c r="K28263" t="s">
        <v>36963</v>
      </c>
      <c r="L28263" s="12"/>
      <c r="M28263" t="s">
        <v>38820</v>
      </c>
      <c r="N28263" s="12" t="str">
        <f>Table37[[#This Row],[CodeList]]&amp;"/"&amp;Table37[[#This Row],[Code]]</f>
        <v>TaxTypeCode/BEBAT_A209035360</v>
      </c>
      <c r="O28263" s="12" t="e">
        <f>IF(COUNTIF(#REF!,Table37[[#This Row],[CodeList]])&gt;0,VLOOKUP(Table37[[#This Row],[CodeList]],#REF!,2,FALSE),"Not Part Of DIY BENELUX")</f>
        <v>#REF!</v>
      </c>
      <c r="P28263" s="12" t="e" cm="1">
        <f t="array" ref="P28263">IF(Table37[[#This Row],[Codelist is in DIY BENELUX?]]="DIY","Ok",IF(OR(EXACT(Table37[[#This Row],[ID Valeurs DM MPM]],DIY_BENELUX_Picklists6[ID Valeurs DM BENELUX])),"Ok","Needs Deletion?"))</f>
        <v>#REF!</v>
      </c>
    </row>
    <row r="28264" spans="11:16">
      <c r="K28264" t="s">
        <v>36963</v>
      </c>
      <c r="L28264" s="12"/>
      <c r="M28264" t="s">
        <v>38821</v>
      </c>
      <c r="N28264" s="12" t="str">
        <f>Table37[[#This Row],[CodeList]]&amp;"/"&amp;Table37[[#This Row],[Code]]</f>
        <v>TaxTypeCode/BEBAT_A209035370</v>
      </c>
      <c r="O28264" s="12" t="e">
        <f>IF(COUNTIF(#REF!,Table37[[#This Row],[CodeList]])&gt;0,VLOOKUP(Table37[[#This Row],[CodeList]],#REF!,2,FALSE),"Not Part Of DIY BENELUX")</f>
        <v>#REF!</v>
      </c>
      <c r="P28264" s="12" t="e" cm="1">
        <f t="array" ref="P28264">IF(Table37[[#This Row],[Codelist is in DIY BENELUX?]]="DIY","Ok",IF(OR(EXACT(Table37[[#This Row],[ID Valeurs DM MPM]],DIY_BENELUX_Picklists6[ID Valeurs DM BENELUX])),"Ok","Needs Deletion?"))</f>
        <v>#REF!</v>
      </c>
    </row>
    <row r="28265" spans="11:16">
      <c r="K28265" t="s">
        <v>36963</v>
      </c>
      <c r="L28265" s="12"/>
      <c r="M28265" t="s">
        <v>38822</v>
      </c>
      <c r="N28265" s="12" t="str">
        <f>Table37[[#This Row],[CodeList]]&amp;"/"&amp;Table37[[#This Row],[Code]]</f>
        <v>TaxTypeCode/BEBAT_A209035380</v>
      </c>
      <c r="O28265" s="12" t="e">
        <f>IF(COUNTIF(#REF!,Table37[[#This Row],[CodeList]])&gt;0,VLOOKUP(Table37[[#This Row],[CodeList]],#REF!,2,FALSE),"Not Part Of DIY BENELUX")</f>
        <v>#REF!</v>
      </c>
      <c r="P28265" s="12" t="e" cm="1">
        <f t="array" ref="P28265">IF(Table37[[#This Row],[Codelist is in DIY BENELUX?]]="DIY","Ok",IF(OR(EXACT(Table37[[#This Row],[ID Valeurs DM MPM]],DIY_BENELUX_Picklists6[ID Valeurs DM BENELUX])),"Ok","Needs Deletion?"))</f>
        <v>#REF!</v>
      </c>
    </row>
    <row r="28266" spans="11:16">
      <c r="K28266" t="s">
        <v>36963</v>
      </c>
      <c r="L28266" s="12"/>
      <c r="M28266" t="s">
        <v>38823</v>
      </c>
      <c r="N28266" s="12" t="str">
        <f>Table37[[#This Row],[CodeList]]&amp;"/"&amp;Table37[[#This Row],[Code]]</f>
        <v>TaxTypeCode/BEBAT_A209035390</v>
      </c>
      <c r="O28266" s="12" t="e">
        <f>IF(COUNTIF(#REF!,Table37[[#This Row],[CodeList]])&gt;0,VLOOKUP(Table37[[#This Row],[CodeList]],#REF!,2,FALSE),"Not Part Of DIY BENELUX")</f>
        <v>#REF!</v>
      </c>
      <c r="P28266" s="12" t="e" cm="1">
        <f t="array" ref="P28266">IF(Table37[[#This Row],[Codelist is in DIY BENELUX?]]="DIY","Ok",IF(OR(EXACT(Table37[[#This Row],[ID Valeurs DM MPM]],DIY_BENELUX_Picklists6[ID Valeurs DM BENELUX])),"Ok","Needs Deletion?"))</f>
        <v>#REF!</v>
      </c>
    </row>
    <row r="28267" spans="11:16">
      <c r="K28267" t="s">
        <v>36963</v>
      </c>
      <c r="L28267" s="12"/>
      <c r="M28267" t="s">
        <v>38824</v>
      </c>
      <c r="N28267" s="12" t="str">
        <f>Table37[[#This Row],[CodeList]]&amp;"/"&amp;Table37[[#This Row],[Code]]</f>
        <v>TaxTypeCode/BEBAT_A209035400</v>
      </c>
      <c r="O28267" s="12" t="e">
        <f>IF(COUNTIF(#REF!,Table37[[#This Row],[CodeList]])&gt;0,VLOOKUP(Table37[[#This Row],[CodeList]],#REF!,2,FALSE),"Not Part Of DIY BENELUX")</f>
        <v>#REF!</v>
      </c>
      <c r="P28267" s="12" t="e" cm="1">
        <f t="array" ref="P28267">IF(Table37[[#This Row],[Codelist is in DIY BENELUX?]]="DIY","Ok",IF(OR(EXACT(Table37[[#This Row],[ID Valeurs DM MPM]],DIY_BENELUX_Picklists6[ID Valeurs DM BENELUX])),"Ok","Needs Deletion?"))</f>
        <v>#REF!</v>
      </c>
    </row>
    <row r="28268" spans="11:16">
      <c r="K28268" t="s">
        <v>36963</v>
      </c>
      <c r="L28268" s="12"/>
      <c r="M28268" t="s">
        <v>38825</v>
      </c>
      <c r="N28268" s="12" t="str">
        <f>Table37[[#This Row],[CodeList]]&amp;"/"&amp;Table37[[#This Row],[Code]]</f>
        <v>TaxTypeCode/BEBAT_A209035410</v>
      </c>
      <c r="O28268" s="12" t="e">
        <f>IF(COUNTIF(#REF!,Table37[[#This Row],[CodeList]])&gt;0,VLOOKUP(Table37[[#This Row],[CodeList]],#REF!,2,FALSE),"Not Part Of DIY BENELUX")</f>
        <v>#REF!</v>
      </c>
      <c r="P28268" s="12" t="e" cm="1">
        <f t="array" ref="P28268">IF(Table37[[#This Row],[Codelist is in DIY BENELUX?]]="DIY","Ok",IF(OR(EXACT(Table37[[#This Row],[ID Valeurs DM MPM]],DIY_BENELUX_Picklists6[ID Valeurs DM BENELUX])),"Ok","Needs Deletion?"))</f>
        <v>#REF!</v>
      </c>
    </row>
    <row r="28269" spans="11:16">
      <c r="K28269" t="s">
        <v>36963</v>
      </c>
      <c r="L28269" s="12"/>
      <c r="M28269" t="s">
        <v>38826</v>
      </c>
      <c r="N28269" s="12" t="str">
        <f>Table37[[#This Row],[CodeList]]&amp;"/"&amp;Table37[[#This Row],[Code]]</f>
        <v>TaxTypeCode/BEBAT_A209035420</v>
      </c>
      <c r="O28269" s="12" t="e">
        <f>IF(COUNTIF(#REF!,Table37[[#This Row],[CodeList]])&gt;0,VLOOKUP(Table37[[#This Row],[CodeList]],#REF!,2,FALSE),"Not Part Of DIY BENELUX")</f>
        <v>#REF!</v>
      </c>
      <c r="P28269" s="12" t="e" cm="1">
        <f t="array" ref="P28269">IF(Table37[[#This Row],[Codelist is in DIY BENELUX?]]="DIY","Ok",IF(OR(EXACT(Table37[[#This Row],[ID Valeurs DM MPM]],DIY_BENELUX_Picklists6[ID Valeurs DM BENELUX])),"Ok","Needs Deletion?"))</f>
        <v>#REF!</v>
      </c>
    </row>
    <row r="28270" spans="11:16">
      <c r="K28270" t="s">
        <v>36963</v>
      </c>
      <c r="L28270" s="12"/>
      <c r="M28270" t="s">
        <v>38827</v>
      </c>
      <c r="N28270" s="12" t="str">
        <f>Table37[[#This Row],[CodeList]]&amp;"/"&amp;Table37[[#This Row],[Code]]</f>
        <v>TaxTypeCode/BEBAT_A209035430</v>
      </c>
      <c r="O28270" s="12" t="e">
        <f>IF(COUNTIF(#REF!,Table37[[#This Row],[CodeList]])&gt;0,VLOOKUP(Table37[[#This Row],[CodeList]],#REF!,2,FALSE),"Not Part Of DIY BENELUX")</f>
        <v>#REF!</v>
      </c>
      <c r="P28270" s="12" t="e" cm="1">
        <f t="array" ref="P28270">IF(Table37[[#This Row],[Codelist is in DIY BENELUX?]]="DIY","Ok",IF(OR(EXACT(Table37[[#This Row],[ID Valeurs DM MPM]],DIY_BENELUX_Picklists6[ID Valeurs DM BENELUX])),"Ok","Needs Deletion?"))</f>
        <v>#REF!</v>
      </c>
    </row>
    <row r="28271" spans="11:16">
      <c r="K28271" t="s">
        <v>36963</v>
      </c>
      <c r="L28271" s="12"/>
      <c r="M28271" t="s">
        <v>38828</v>
      </c>
      <c r="N28271" s="12" t="str">
        <f>Table37[[#This Row],[CodeList]]&amp;"/"&amp;Table37[[#This Row],[Code]]</f>
        <v>TaxTypeCode/BEBAT_A209035440</v>
      </c>
      <c r="O28271" s="12" t="e">
        <f>IF(COUNTIF(#REF!,Table37[[#This Row],[CodeList]])&gt;0,VLOOKUP(Table37[[#This Row],[CodeList]],#REF!,2,FALSE),"Not Part Of DIY BENELUX")</f>
        <v>#REF!</v>
      </c>
      <c r="P28271" s="12" t="e" cm="1">
        <f t="array" ref="P28271">IF(Table37[[#This Row],[Codelist is in DIY BENELUX?]]="DIY","Ok",IF(OR(EXACT(Table37[[#This Row],[ID Valeurs DM MPM]],DIY_BENELUX_Picklists6[ID Valeurs DM BENELUX])),"Ok","Needs Deletion?"))</f>
        <v>#REF!</v>
      </c>
    </row>
    <row r="28272" spans="11:16">
      <c r="K28272" t="s">
        <v>36963</v>
      </c>
      <c r="L28272" s="12"/>
      <c r="M28272" t="s">
        <v>38829</v>
      </c>
      <c r="N28272" s="12" t="str">
        <f>Table37[[#This Row],[CodeList]]&amp;"/"&amp;Table37[[#This Row],[Code]]</f>
        <v>TaxTypeCode/BEBAT_A209035450</v>
      </c>
      <c r="O28272" s="12" t="e">
        <f>IF(COUNTIF(#REF!,Table37[[#This Row],[CodeList]])&gt;0,VLOOKUP(Table37[[#This Row],[CodeList]],#REF!,2,FALSE),"Not Part Of DIY BENELUX")</f>
        <v>#REF!</v>
      </c>
      <c r="P28272" s="12" t="e" cm="1">
        <f t="array" ref="P28272">IF(Table37[[#This Row],[Codelist is in DIY BENELUX?]]="DIY","Ok",IF(OR(EXACT(Table37[[#This Row],[ID Valeurs DM MPM]],DIY_BENELUX_Picklists6[ID Valeurs DM BENELUX])),"Ok","Needs Deletion?"))</f>
        <v>#REF!</v>
      </c>
    </row>
    <row r="28273" spans="11:16">
      <c r="K28273" t="s">
        <v>36963</v>
      </c>
      <c r="L28273" s="12"/>
      <c r="M28273" t="s">
        <v>38830</v>
      </c>
      <c r="N28273" s="12" t="str">
        <f>Table37[[#This Row],[CodeList]]&amp;"/"&amp;Table37[[#This Row],[Code]]</f>
        <v>TaxTypeCode/BEBAT_A209035460</v>
      </c>
      <c r="O28273" s="12" t="e">
        <f>IF(COUNTIF(#REF!,Table37[[#This Row],[CodeList]])&gt;0,VLOOKUP(Table37[[#This Row],[CodeList]],#REF!,2,FALSE),"Not Part Of DIY BENELUX")</f>
        <v>#REF!</v>
      </c>
      <c r="P28273" s="12" t="e" cm="1">
        <f t="array" ref="P28273">IF(Table37[[#This Row],[Codelist is in DIY BENELUX?]]="DIY","Ok",IF(OR(EXACT(Table37[[#This Row],[ID Valeurs DM MPM]],DIY_BENELUX_Picklists6[ID Valeurs DM BENELUX])),"Ok","Needs Deletion?"))</f>
        <v>#REF!</v>
      </c>
    </row>
    <row r="28274" spans="11:16">
      <c r="K28274" t="s">
        <v>36963</v>
      </c>
      <c r="L28274" s="12"/>
      <c r="M28274" t="s">
        <v>38831</v>
      </c>
      <c r="N28274" s="12" t="str">
        <f>Table37[[#This Row],[CodeList]]&amp;"/"&amp;Table37[[#This Row],[Code]]</f>
        <v>TaxTypeCode/BEBAT_A209035470</v>
      </c>
      <c r="O28274" s="12" t="e">
        <f>IF(COUNTIF(#REF!,Table37[[#This Row],[CodeList]])&gt;0,VLOOKUP(Table37[[#This Row],[CodeList]],#REF!,2,FALSE),"Not Part Of DIY BENELUX")</f>
        <v>#REF!</v>
      </c>
      <c r="P28274" s="12" t="e" cm="1">
        <f t="array" ref="P28274">IF(Table37[[#This Row],[Codelist is in DIY BENELUX?]]="DIY","Ok",IF(OR(EXACT(Table37[[#This Row],[ID Valeurs DM MPM]],DIY_BENELUX_Picklists6[ID Valeurs DM BENELUX])),"Ok","Needs Deletion?"))</f>
        <v>#REF!</v>
      </c>
    </row>
    <row r="28275" spans="11:16">
      <c r="K28275" t="s">
        <v>36963</v>
      </c>
      <c r="L28275" s="12"/>
      <c r="M28275" t="s">
        <v>38832</v>
      </c>
      <c r="N28275" s="12" t="str">
        <f>Table37[[#This Row],[CodeList]]&amp;"/"&amp;Table37[[#This Row],[Code]]</f>
        <v>TaxTypeCode/BEBAT_A209035480</v>
      </c>
      <c r="O28275" s="12" t="e">
        <f>IF(COUNTIF(#REF!,Table37[[#This Row],[CodeList]])&gt;0,VLOOKUP(Table37[[#This Row],[CodeList]],#REF!,2,FALSE),"Not Part Of DIY BENELUX")</f>
        <v>#REF!</v>
      </c>
      <c r="P28275" s="12" t="e" cm="1">
        <f t="array" ref="P28275">IF(Table37[[#This Row],[Codelist is in DIY BENELUX?]]="DIY","Ok",IF(OR(EXACT(Table37[[#This Row],[ID Valeurs DM MPM]],DIY_BENELUX_Picklists6[ID Valeurs DM BENELUX])),"Ok","Needs Deletion?"))</f>
        <v>#REF!</v>
      </c>
    </row>
    <row r="28276" spans="11:16">
      <c r="K28276" t="s">
        <v>36963</v>
      </c>
      <c r="L28276" s="12"/>
      <c r="M28276" t="s">
        <v>38833</v>
      </c>
      <c r="N28276" s="12" t="str">
        <f>Table37[[#This Row],[CodeList]]&amp;"/"&amp;Table37[[#This Row],[Code]]</f>
        <v>TaxTypeCode/BEBAT_A209035490</v>
      </c>
      <c r="O28276" s="12" t="e">
        <f>IF(COUNTIF(#REF!,Table37[[#This Row],[CodeList]])&gt;0,VLOOKUP(Table37[[#This Row],[CodeList]],#REF!,2,FALSE),"Not Part Of DIY BENELUX")</f>
        <v>#REF!</v>
      </c>
      <c r="P28276" s="12" t="e" cm="1">
        <f t="array" ref="P28276">IF(Table37[[#This Row],[Codelist is in DIY BENELUX?]]="DIY","Ok",IF(OR(EXACT(Table37[[#This Row],[ID Valeurs DM MPM]],DIY_BENELUX_Picklists6[ID Valeurs DM BENELUX])),"Ok","Needs Deletion?"))</f>
        <v>#REF!</v>
      </c>
    </row>
    <row r="28277" spans="11:16">
      <c r="K28277" t="s">
        <v>36963</v>
      </c>
      <c r="L28277" s="12"/>
      <c r="M28277" t="s">
        <v>38834</v>
      </c>
      <c r="N28277" s="12" t="str">
        <f>Table37[[#This Row],[CodeList]]&amp;"/"&amp;Table37[[#This Row],[Code]]</f>
        <v>TaxTypeCode/BEBAT_A209035500</v>
      </c>
      <c r="O28277" s="12" t="e">
        <f>IF(COUNTIF(#REF!,Table37[[#This Row],[CodeList]])&gt;0,VLOOKUP(Table37[[#This Row],[CodeList]],#REF!,2,FALSE),"Not Part Of DIY BENELUX")</f>
        <v>#REF!</v>
      </c>
      <c r="P28277" s="12" t="e" cm="1">
        <f t="array" ref="P28277">IF(Table37[[#This Row],[Codelist is in DIY BENELUX?]]="DIY","Ok",IF(OR(EXACT(Table37[[#This Row],[ID Valeurs DM MPM]],DIY_BENELUX_Picklists6[ID Valeurs DM BENELUX])),"Ok","Needs Deletion?"))</f>
        <v>#REF!</v>
      </c>
    </row>
    <row r="28278" spans="11:16">
      <c r="K28278" t="s">
        <v>36963</v>
      </c>
      <c r="L28278" s="12"/>
      <c r="M28278" t="s">
        <v>38835</v>
      </c>
      <c r="N28278" s="12" t="str">
        <f>Table37[[#This Row],[CodeList]]&amp;"/"&amp;Table37[[#This Row],[Code]]</f>
        <v>TaxTypeCode/BEBAT_A209035510</v>
      </c>
      <c r="O28278" s="12" t="e">
        <f>IF(COUNTIF(#REF!,Table37[[#This Row],[CodeList]])&gt;0,VLOOKUP(Table37[[#This Row],[CodeList]],#REF!,2,FALSE),"Not Part Of DIY BENELUX")</f>
        <v>#REF!</v>
      </c>
      <c r="P28278" s="12" t="e" cm="1">
        <f t="array" ref="P28278">IF(Table37[[#This Row],[Codelist is in DIY BENELUX?]]="DIY","Ok",IF(OR(EXACT(Table37[[#This Row],[ID Valeurs DM MPM]],DIY_BENELUX_Picklists6[ID Valeurs DM BENELUX])),"Ok","Needs Deletion?"))</f>
        <v>#REF!</v>
      </c>
    </row>
    <row r="28279" spans="11:16">
      <c r="K28279" t="s">
        <v>36963</v>
      </c>
      <c r="L28279" s="12"/>
      <c r="M28279" t="s">
        <v>38836</v>
      </c>
      <c r="N28279" s="12" t="str">
        <f>Table37[[#This Row],[CodeList]]&amp;"/"&amp;Table37[[#This Row],[Code]]</f>
        <v>TaxTypeCode/BEBAT_A209035790</v>
      </c>
      <c r="O28279" s="12" t="e">
        <f>IF(COUNTIF(#REF!,Table37[[#This Row],[CodeList]])&gt;0,VLOOKUP(Table37[[#This Row],[CodeList]],#REF!,2,FALSE),"Not Part Of DIY BENELUX")</f>
        <v>#REF!</v>
      </c>
      <c r="P28279" s="12" t="e" cm="1">
        <f t="array" ref="P28279">IF(Table37[[#This Row],[Codelist is in DIY BENELUX?]]="DIY","Ok",IF(OR(EXACT(Table37[[#This Row],[ID Valeurs DM MPM]],DIY_BENELUX_Picklists6[ID Valeurs DM BENELUX])),"Ok","Needs Deletion?"))</f>
        <v>#REF!</v>
      </c>
    </row>
    <row r="28280" spans="11:16">
      <c r="K28280" t="s">
        <v>36963</v>
      </c>
      <c r="L28280" s="12"/>
      <c r="M28280" t="s">
        <v>38837</v>
      </c>
      <c r="N28280" s="12" t="str">
        <f>Table37[[#This Row],[CodeList]]&amp;"/"&amp;Table37[[#This Row],[Code]]</f>
        <v>TaxTypeCode/BEBAT_A209035800</v>
      </c>
      <c r="O28280" s="12" t="e">
        <f>IF(COUNTIF(#REF!,Table37[[#This Row],[CodeList]])&gt;0,VLOOKUP(Table37[[#This Row],[CodeList]],#REF!,2,FALSE),"Not Part Of DIY BENELUX")</f>
        <v>#REF!</v>
      </c>
      <c r="P28280" s="12" t="e" cm="1">
        <f t="array" ref="P28280">IF(Table37[[#This Row],[Codelist is in DIY BENELUX?]]="DIY","Ok",IF(OR(EXACT(Table37[[#This Row],[ID Valeurs DM MPM]],DIY_BENELUX_Picklists6[ID Valeurs DM BENELUX])),"Ok","Needs Deletion?"))</f>
        <v>#REF!</v>
      </c>
    </row>
    <row r="28281" spans="11:16">
      <c r="K28281" t="s">
        <v>36963</v>
      </c>
      <c r="L28281" s="12"/>
      <c r="M28281" t="s">
        <v>38838</v>
      </c>
      <c r="N28281" s="12" t="str">
        <f>Table37[[#This Row],[CodeList]]&amp;"/"&amp;Table37[[#This Row],[Code]]</f>
        <v>TaxTypeCode/BEBAT_A209035810</v>
      </c>
      <c r="O28281" s="12" t="e">
        <f>IF(COUNTIF(#REF!,Table37[[#This Row],[CodeList]])&gt;0,VLOOKUP(Table37[[#This Row],[CodeList]],#REF!,2,FALSE),"Not Part Of DIY BENELUX")</f>
        <v>#REF!</v>
      </c>
      <c r="P28281" s="12" t="e" cm="1">
        <f t="array" ref="P28281">IF(Table37[[#This Row],[Codelist is in DIY BENELUX?]]="DIY","Ok",IF(OR(EXACT(Table37[[#This Row],[ID Valeurs DM MPM]],DIY_BENELUX_Picklists6[ID Valeurs DM BENELUX])),"Ok","Needs Deletion?"))</f>
        <v>#REF!</v>
      </c>
    </row>
    <row r="28282" spans="11:16">
      <c r="K28282" t="s">
        <v>36963</v>
      </c>
      <c r="L28282" s="12"/>
      <c r="M28282" t="s">
        <v>38839</v>
      </c>
      <c r="N28282" s="12" t="str">
        <f>Table37[[#This Row],[CodeList]]&amp;"/"&amp;Table37[[#This Row],[Code]]</f>
        <v>TaxTypeCode/BEBAT_A209035820</v>
      </c>
      <c r="O28282" s="12" t="e">
        <f>IF(COUNTIF(#REF!,Table37[[#This Row],[CodeList]])&gt;0,VLOOKUP(Table37[[#This Row],[CodeList]],#REF!,2,FALSE),"Not Part Of DIY BENELUX")</f>
        <v>#REF!</v>
      </c>
      <c r="P28282" s="12" t="e" cm="1">
        <f t="array" ref="P28282">IF(Table37[[#This Row],[Codelist is in DIY BENELUX?]]="DIY","Ok",IF(OR(EXACT(Table37[[#This Row],[ID Valeurs DM MPM]],DIY_BENELUX_Picklists6[ID Valeurs DM BENELUX])),"Ok","Needs Deletion?"))</f>
        <v>#REF!</v>
      </c>
    </row>
    <row r="28283" spans="11:16">
      <c r="K28283" t="s">
        <v>36963</v>
      </c>
      <c r="L28283" s="12"/>
      <c r="M28283" t="s">
        <v>38840</v>
      </c>
      <c r="N28283" s="12" t="str">
        <f>Table37[[#This Row],[CodeList]]&amp;"/"&amp;Table37[[#This Row],[Code]]</f>
        <v>TaxTypeCode/BEBAT_A209035830</v>
      </c>
      <c r="O28283" s="12" t="e">
        <f>IF(COUNTIF(#REF!,Table37[[#This Row],[CodeList]])&gt;0,VLOOKUP(Table37[[#This Row],[CodeList]],#REF!,2,FALSE),"Not Part Of DIY BENELUX")</f>
        <v>#REF!</v>
      </c>
      <c r="P28283" s="12" t="e" cm="1">
        <f t="array" ref="P28283">IF(Table37[[#This Row],[Codelist is in DIY BENELUX?]]="DIY","Ok",IF(OR(EXACT(Table37[[#This Row],[ID Valeurs DM MPM]],DIY_BENELUX_Picklists6[ID Valeurs DM BENELUX])),"Ok","Needs Deletion?"))</f>
        <v>#REF!</v>
      </c>
    </row>
    <row r="28284" spans="11:16">
      <c r="K28284" t="s">
        <v>36963</v>
      </c>
      <c r="L28284" s="12"/>
      <c r="M28284" t="s">
        <v>38841</v>
      </c>
      <c r="N28284" s="12" t="str">
        <f>Table37[[#This Row],[CodeList]]&amp;"/"&amp;Table37[[#This Row],[Code]]</f>
        <v>TaxTypeCode/BEBAT_A209035840</v>
      </c>
      <c r="O28284" s="12" t="e">
        <f>IF(COUNTIF(#REF!,Table37[[#This Row],[CodeList]])&gt;0,VLOOKUP(Table37[[#This Row],[CodeList]],#REF!,2,FALSE),"Not Part Of DIY BENELUX")</f>
        <v>#REF!</v>
      </c>
      <c r="P28284" s="12" t="e" cm="1">
        <f t="array" ref="P28284">IF(Table37[[#This Row],[Codelist is in DIY BENELUX?]]="DIY","Ok",IF(OR(EXACT(Table37[[#This Row],[ID Valeurs DM MPM]],DIY_BENELUX_Picklists6[ID Valeurs DM BENELUX])),"Ok","Needs Deletion?"))</f>
        <v>#REF!</v>
      </c>
    </row>
    <row r="28285" spans="11:16">
      <c r="K28285" t="s">
        <v>36963</v>
      </c>
      <c r="L28285" s="12"/>
      <c r="M28285" t="s">
        <v>38842</v>
      </c>
      <c r="N28285" s="12" t="str">
        <f>Table37[[#This Row],[CodeList]]&amp;"/"&amp;Table37[[#This Row],[Code]]</f>
        <v>TaxTypeCode/BEBAT_A209035850</v>
      </c>
      <c r="O28285" s="12" t="e">
        <f>IF(COUNTIF(#REF!,Table37[[#This Row],[CodeList]])&gt;0,VLOOKUP(Table37[[#This Row],[CodeList]],#REF!,2,FALSE),"Not Part Of DIY BENELUX")</f>
        <v>#REF!</v>
      </c>
      <c r="P28285" s="12" t="e" cm="1">
        <f t="array" ref="P28285">IF(Table37[[#This Row],[Codelist is in DIY BENELUX?]]="DIY","Ok",IF(OR(EXACT(Table37[[#This Row],[ID Valeurs DM MPM]],DIY_BENELUX_Picklists6[ID Valeurs DM BENELUX])),"Ok","Needs Deletion?"))</f>
        <v>#REF!</v>
      </c>
    </row>
    <row r="28286" spans="11:16">
      <c r="K28286" t="s">
        <v>36963</v>
      </c>
      <c r="L28286" s="12"/>
      <c r="M28286" t="s">
        <v>38843</v>
      </c>
      <c r="N28286" s="12" t="str">
        <f>Table37[[#This Row],[CodeList]]&amp;"/"&amp;Table37[[#This Row],[Code]]</f>
        <v>TaxTypeCode/BEBAT_A209035860</v>
      </c>
      <c r="O28286" s="12" t="e">
        <f>IF(COUNTIF(#REF!,Table37[[#This Row],[CodeList]])&gt;0,VLOOKUP(Table37[[#This Row],[CodeList]],#REF!,2,FALSE),"Not Part Of DIY BENELUX")</f>
        <v>#REF!</v>
      </c>
      <c r="P28286" s="12" t="e" cm="1">
        <f t="array" ref="P28286">IF(Table37[[#This Row],[Codelist is in DIY BENELUX?]]="DIY","Ok",IF(OR(EXACT(Table37[[#This Row],[ID Valeurs DM MPM]],DIY_BENELUX_Picklists6[ID Valeurs DM BENELUX])),"Ok","Needs Deletion?"))</f>
        <v>#REF!</v>
      </c>
    </row>
    <row r="28287" spans="11:16">
      <c r="K28287" t="s">
        <v>36963</v>
      </c>
      <c r="L28287" s="12"/>
      <c r="M28287" t="s">
        <v>38844</v>
      </c>
      <c r="N28287" s="12" t="str">
        <f>Table37[[#This Row],[CodeList]]&amp;"/"&amp;Table37[[#This Row],[Code]]</f>
        <v>TaxTypeCode/BEBAT_A209035870</v>
      </c>
      <c r="O28287" s="12" t="e">
        <f>IF(COUNTIF(#REF!,Table37[[#This Row],[CodeList]])&gt;0,VLOOKUP(Table37[[#This Row],[CodeList]],#REF!,2,FALSE),"Not Part Of DIY BENELUX")</f>
        <v>#REF!</v>
      </c>
      <c r="P28287" s="12" t="e" cm="1">
        <f t="array" ref="P28287">IF(Table37[[#This Row],[Codelist is in DIY BENELUX?]]="DIY","Ok",IF(OR(EXACT(Table37[[#This Row],[ID Valeurs DM MPM]],DIY_BENELUX_Picklists6[ID Valeurs DM BENELUX])),"Ok","Needs Deletion?"))</f>
        <v>#REF!</v>
      </c>
    </row>
    <row r="28288" spans="11:16">
      <c r="K28288" t="s">
        <v>36963</v>
      </c>
      <c r="L28288" s="12"/>
      <c r="M28288" t="s">
        <v>38845</v>
      </c>
      <c r="N28288" s="12" t="str">
        <f>Table37[[#This Row],[CodeList]]&amp;"/"&amp;Table37[[#This Row],[Code]]</f>
        <v>TaxTypeCode/BEBAT_A209035880</v>
      </c>
      <c r="O28288" s="12" t="e">
        <f>IF(COUNTIF(#REF!,Table37[[#This Row],[CodeList]])&gt;0,VLOOKUP(Table37[[#This Row],[CodeList]],#REF!,2,FALSE),"Not Part Of DIY BENELUX")</f>
        <v>#REF!</v>
      </c>
      <c r="P28288" s="12" t="e" cm="1">
        <f t="array" ref="P28288">IF(Table37[[#This Row],[Codelist is in DIY BENELUX?]]="DIY","Ok",IF(OR(EXACT(Table37[[#This Row],[ID Valeurs DM MPM]],DIY_BENELUX_Picklists6[ID Valeurs DM BENELUX])),"Ok","Needs Deletion?"))</f>
        <v>#REF!</v>
      </c>
    </row>
    <row r="28289" spans="11:16">
      <c r="K28289" t="s">
        <v>36963</v>
      </c>
      <c r="L28289" s="12"/>
      <c r="M28289" t="s">
        <v>38846</v>
      </c>
      <c r="N28289" s="12" t="str">
        <f>Table37[[#This Row],[CodeList]]&amp;"/"&amp;Table37[[#This Row],[Code]]</f>
        <v>TaxTypeCode/BEBAT_A210010010</v>
      </c>
      <c r="O28289" s="12" t="e">
        <f>IF(COUNTIF(#REF!,Table37[[#This Row],[CodeList]])&gt;0,VLOOKUP(Table37[[#This Row],[CodeList]],#REF!,2,FALSE),"Not Part Of DIY BENELUX")</f>
        <v>#REF!</v>
      </c>
      <c r="P28289" s="12" t="e" cm="1">
        <f t="array" ref="P28289">IF(Table37[[#This Row],[Codelist is in DIY BENELUX?]]="DIY","Ok",IF(OR(EXACT(Table37[[#This Row],[ID Valeurs DM MPM]],DIY_BENELUX_Picklists6[ID Valeurs DM BENELUX])),"Ok","Needs Deletion?"))</f>
        <v>#REF!</v>
      </c>
    </row>
    <row r="28290" spans="11:16">
      <c r="K28290" t="s">
        <v>36963</v>
      </c>
      <c r="L28290" s="12"/>
      <c r="M28290" t="s">
        <v>38847</v>
      </c>
      <c r="N28290" s="12" t="str">
        <f>Table37[[#This Row],[CodeList]]&amp;"/"&amp;Table37[[#This Row],[Code]]</f>
        <v>TaxTypeCode/BEBAT_A210020000</v>
      </c>
      <c r="O28290" s="12" t="e">
        <f>IF(COUNTIF(#REF!,Table37[[#This Row],[CodeList]])&gt;0,VLOOKUP(Table37[[#This Row],[CodeList]],#REF!,2,FALSE),"Not Part Of DIY BENELUX")</f>
        <v>#REF!</v>
      </c>
      <c r="P28290" s="12" t="e" cm="1">
        <f t="array" ref="P28290">IF(Table37[[#This Row],[Codelist is in DIY BENELUX?]]="DIY","Ok",IF(OR(EXACT(Table37[[#This Row],[ID Valeurs DM MPM]],DIY_BENELUX_Picklists6[ID Valeurs DM BENELUX])),"Ok","Needs Deletion?"))</f>
        <v>#REF!</v>
      </c>
    </row>
    <row r="28291" spans="11:16">
      <c r="K28291" t="s">
        <v>36963</v>
      </c>
      <c r="L28291" s="12"/>
      <c r="M28291" t="s">
        <v>38848</v>
      </c>
      <c r="N28291" s="12" t="str">
        <f>Table37[[#This Row],[CodeList]]&amp;"/"&amp;Table37[[#This Row],[Code]]</f>
        <v>TaxTypeCode/BEBAT_A210020010</v>
      </c>
      <c r="O28291" s="12" t="e">
        <f>IF(COUNTIF(#REF!,Table37[[#This Row],[CodeList]])&gt;0,VLOOKUP(Table37[[#This Row],[CodeList]],#REF!,2,FALSE),"Not Part Of DIY BENELUX")</f>
        <v>#REF!</v>
      </c>
      <c r="P28291" s="12" t="e" cm="1">
        <f t="array" ref="P28291">IF(Table37[[#This Row],[Codelist is in DIY BENELUX?]]="DIY","Ok",IF(OR(EXACT(Table37[[#This Row],[ID Valeurs DM MPM]],DIY_BENELUX_Picklists6[ID Valeurs DM BENELUX])),"Ok","Needs Deletion?"))</f>
        <v>#REF!</v>
      </c>
    </row>
    <row r="28292" spans="11:16">
      <c r="K28292" t="s">
        <v>36963</v>
      </c>
      <c r="L28292" s="12"/>
      <c r="M28292" t="s">
        <v>38849</v>
      </c>
      <c r="N28292" s="12" t="str">
        <f>Table37[[#This Row],[CodeList]]&amp;"/"&amp;Table37[[#This Row],[Code]]</f>
        <v>TaxTypeCode/BEBAT_A210020020</v>
      </c>
      <c r="O28292" s="12" t="e">
        <f>IF(COUNTIF(#REF!,Table37[[#This Row],[CodeList]])&gt;0,VLOOKUP(Table37[[#This Row],[CodeList]],#REF!,2,FALSE),"Not Part Of DIY BENELUX")</f>
        <v>#REF!</v>
      </c>
      <c r="P28292" s="12" t="e" cm="1">
        <f t="array" ref="P28292">IF(Table37[[#This Row],[Codelist is in DIY BENELUX?]]="DIY","Ok",IF(OR(EXACT(Table37[[#This Row],[ID Valeurs DM MPM]],DIY_BENELUX_Picklists6[ID Valeurs DM BENELUX])),"Ok","Needs Deletion?"))</f>
        <v>#REF!</v>
      </c>
    </row>
    <row r="28293" spans="11:16">
      <c r="K28293" t="s">
        <v>36963</v>
      </c>
      <c r="L28293" s="12"/>
      <c r="M28293" t="s">
        <v>38850</v>
      </c>
      <c r="N28293" s="12" t="str">
        <f>Table37[[#This Row],[CodeList]]&amp;"/"&amp;Table37[[#This Row],[Code]]</f>
        <v>TaxTypeCode/BEBAT_A210020030</v>
      </c>
      <c r="O28293" s="12" t="e">
        <f>IF(COUNTIF(#REF!,Table37[[#This Row],[CodeList]])&gt;0,VLOOKUP(Table37[[#This Row],[CodeList]],#REF!,2,FALSE),"Not Part Of DIY BENELUX")</f>
        <v>#REF!</v>
      </c>
      <c r="P28293" s="12" t="e" cm="1">
        <f t="array" ref="P28293">IF(Table37[[#This Row],[Codelist is in DIY BENELUX?]]="DIY","Ok",IF(OR(EXACT(Table37[[#This Row],[ID Valeurs DM MPM]],DIY_BENELUX_Picklists6[ID Valeurs DM BENELUX])),"Ok","Needs Deletion?"))</f>
        <v>#REF!</v>
      </c>
    </row>
    <row r="28294" spans="11:16">
      <c r="K28294" t="s">
        <v>36963</v>
      </c>
      <c r="L28294" s="12"/>
      <c r="M28294" t="s">
        <v>38851</v>
      </c>
      <c r="N28294" s="12" t="str">
        <f>Table37[[#This Row],[CodeList]]&amp;"/"&amp;Table37[[#This Row],[Code]]</f>
        <v>TaxTypeCode/BEBAT_A210020040</v>
      </c>
      <c r="O28294" s="12" t="e">
        <f>IF(COUNTIF(#REF!,Table37[[#This Row],[CodeList]])&gt;0,VLOOKUP(Table37[[#This Row],[CodeList]],#REF!,2,FALSE),"Not Part Of DIY BENELUX")</f>
        <v>#REF!</v>
      </c>
      <c r="P28294" s="12" t="e" cm="1">
        <f t="array" ref="P28294">IF(Table37[[#This Row],[Codelist is in DIY BENELUX?]]="DIY","Ok",IF(OR(EXACT(Table37[[#This Row],[ID Valeurs DM MPM]],DIY_BENELUX_Picklists6[ID Valeurs DM BENELUX])),"Ok","Needs Deletion?"))</f>
        <v>#REF!</v>
      </c>
    </row>
    <row r="28295" spans="11:16">
      <c r="K28295" t="s">
        <v>36963</v>
      </c>
      <c r="L28295" s="12"/>
      <c r="M28295" t="s">
        <v>38852</v>
      </c>
      <c r="N28295" s="12" t="str">
        <f>Table37[[#This Row],[CodeList]]&amp;"/"&amp;Table37[[#This Row],[Code]]</f>
        <v>TaxTypeCode/BEBAT_A210020050</v>
      </c>
      <c r="O28295" s="12" t="e">
        <f>IF(COUNTIF(#REF!,Table37[[#This Row],[CodeList]])&gt;0,VLOOKUP(Table37[[#This Row],[CodeList]],#REF!,2,FALSE),"Not Part Of DIY BENELUX")</f>
        <v>#REF!</v>
      </c>
      <c r="P28295" s="12" t="e" cm="1">
        <f t="array" ref="P28295">IF(Table37[[#This Row],[Codelist is in DIY BENELUX?]]="DIY","Ok",IF(OR(EXACT(Table37[[#This Row],[ID Valeurs DM MPM]],DIY_BENELUX_Picklists6[ID Valeurs DM BENELUX])),"Ok","Needs Deletion?"))</f>
        <v>#REF!</v>
      </c>
    </row>
    <row r="28296" spans="11:16">
      <c r="K28296" t="s">
        <v>36963</v>
      </c>
      <c r="L28296" s="12"/>
      <c r="M28296" t="s">
        <v>38853</v>
      </c>
      <c r="N28296" s="12" t="str">
        <f>Table37[[#This Row],[CodeList]]&amp;"/"&amp;Table37[[#This Row],[Code]]</f>
        <v>TaxTypeCode/BEBAT_A210020770</v>
      </c>
      <c r="O28296" s="12" t="e">
        <f>IF(COUNTIF(#REF!,Table37[[#This Row],[CodeList]])&gt;0,VLOOKUP(Table37[[#This Row],[CodeList]],#REF!,2,FALSE),"Not Part Of DIY BENELUX")</f>
        <v>#REF!</v>
      </c>
      <c r="P28296" s="12" t="e" cm="1">
        <f t="array" ref="P28296">IF(Table37[[#This Row],[Codelist is in DIY BENELUX?]]="DIY","Ok",IF(OR(EXACT(Table37[[#This Row],[ID Valeurs DM MPM]],DIY_BENELUX_Picklists6[ID Valeurs DM BENELUX])),"Ok","Needs Deletion?"))</f>
        <v>#REF!</v>
      </c>
    </row>
    <row r="28297" spans="11:16">
      <c r="K28297" t="s">
        <v>36963</v>
      </c>
      <c r="L28297" s="12"/>
      <c r="M28297" t="s">
        <v>38854</v>
      </c>
      <c r="N28297" s="12" t="str">
        <f>Table37[[#This Row],[CodeList]]&amp;"/"&amp;Table37[[#This Row],[Code]]</f>
        <v>TaxTypeCode/BEBAT_A210035000</v>
      </c>
      <c r="O28297" s="12" t="e">
        <f>IF(COUNTIF(#REF!,Table37[[#This Row],[CodeList]])&gt;0,VLOOKUP(Table37[[#This Row],[CodeList]],#REF!,2,FALSE),"Not Part Of DIY BENELUX")</f>
        <v>#REF!</v>
      </c>
      <c r="P28297" s="12" t="e" cm="1">
        <f t="array" ref="P28297">IF(Table37[[#This Row],[Codelist is in DIY BENELUX?]]="DIY","Ok",IF(OR(EXACT(Table37[[#This Row],[ID Valeurs DM MPM]],DIY_BENELUX_Picklists6[ID Valeurs DM BENELUX])),"Ok","Needs Deletion?"))</f>
        <v>#REF!</v>
      </c>
    </row>
    <row r="28298" spans="11:16">
      <c r="K28298" t="s">
        <v>36963</v>
      </c>
      <c r="L28298" s="12"/>
      <c r="M28298" t="s">
        <v>38855</v>
      </c>
      <c r="N28298" s="12" t="str">
        <f>Table37[[#This Row],[CodeList]]&amp;"/"&amp;Table37[[#This Row],[Code]]</f>
        <v>TaxTypeCode/BEBAT_A210035010</v>
      </c>
      <c r="O28298" s="12" t="e">
        <f>IF(COUNTIF(#REF!,Table37[[#This Row],[CodeList]])&gt;0,VLOOKUP(Table37[[#This Row],[CodeList]],#REF!,2,FALSE),"Not Part Of DIY BENELUX")</f>
        <v>#REF!</v>
      </c>
      <c r="P28298" s="12" t="e" cm="1">
        <f t="array" ref="P28298">IF(Table37[[#This Row],[Codelist is in DIY BENELUX?]]="DIY","Ok",IF(OR(EXACT(Table37[[#This Row],[ID Valeurs DM MPM]],DIY_BENELUX_Picklists6[ID Valeurs DM BENELUX])),"Ok","Needs Deletion?"))</f>
        <v>#REF!</v>
      </c>
    </row>
    <row r="28299" spans="11:16">
      <c r="K28299" t="s">
        <v>36963</v>
      </c>
      <c r="L28299" s="12"/>
      <c r="M28299" t="s">
        <v>38856</v>
      </c>
      <c r="N28299" s="12" t="str">
        <f>Table37[[#This Row],[CodeList]]&amp;"/"&amp;Table37[[#This Row],[Code]]</f>
        <v>TaxTypeCode/BEBAT_A210035020</v>
      </c>
      <c r="O28299" s="12" t="e">
        <f>IF(COUNTIF(#REF!,Table37[[#This Row],[CodeList]])&gt;0,VLOOKUP(Table37[[#This Row],[CodeList]],#REF!,2,FALSE),"Not Part Of DIY BENELUX")</f>
        <v>#REF!</v>
      </c>
      <c r="P28299" s="12" t="e" cm="1">
        <f t="array" ref="P28299">IF(Table37[[#This Row],[Codelist is in DIY BENELUX?]]="DIY","Ok",IF(OR(EXACT(Table37[[#This Row],[ID Valeurs DM MPM]],DIY_BENELUX_Picklists6[ID Valeurs DM BENELUX])),"Ok","Needs Deletion?"))</f>
        <v>#REF!</v>
      </c>
    </row>
    <row r="28300" spans="11:16">
      <c r="K28300" t="s">
        <v>36963</v>
      </c>
      <c r="L28300" s="12"/>
      <c r="M28300" t="s">
        <v>38857</v>
      </c>
      <c r="N28300" s="12" t="str">
        <f>Table37[[#This Row],[CodeList]]&amp;"/"&amp;Table37[[#This Row],[Code]]</f>
        <v>TaxTypeCode/BEBAT_A210035030</v>
      </c>
      <c r="O28300" s="12" t="e">
        <f>IF(COUNTIF(#REF!,Table37[[#This Row],[CodeList]])&gt;0,VLOOKUP(Table37[[#This Row],[CodeList]],#REF!,2,FALSE),"Not Part Of DIY BENELUX")</f>
        <v>#REF!</v>
      </c>
      <c r="P28300" s="12" t="e" cm="1">
        <f t="array" ref="P28300">IF(Table37[[#This Row],[Codelist is in DIY BENELUX?]]="DIY","Ok",IF(OR(EXACT(Table37[[#This Row],[ID Valeurs DM MPM]],DIY_BENELUX_Picklists6[ID Valeurs DM BENELUX])),"Ok","Needs Deletion?"))</f>
        <v>#REF!</v>
      </c>
    </row>
    <row r="28301" spans="11:16">
      <c r="K28301" t="s">
        <v>36963</v>
      </c>
      <c r="L28301" s="12"/>
      <c r="M28301" t="s">
        <v>38858</v>
      </c>
      <c r="N28301" s="12" t="str">
        <f>Table37[[#This Row],[CodeList]]&amp;"/"&amp;Table37[[#This Row],[Code]]</f>
        <v>TaxTypeCode/BEBAT_A210035040</v>
      </c>
      <c r="O28301" s="12" t="e">
        <f>IF(COUNTIF(#REF!,Table37[[#This Row],[CodeList]])&gt;0,VLOOKUP(Table37[[#This Row],[CodeList]],#REF!,2,FALSE),"Not Part Of DIY BENELUX")</f>
        <v>#REF!</v>
      </c>
      <c r="P28301" s="12" t="e" cm="1">
        <f t="array" ref="P28301">IF(Table37[[#This Row],[Codelist is in DIY BENELUX?]]="DIY","Ok",IF(OR(EXACT(Table37[[#This Row],[ID Valeurs DM MPM]],DIY_BENELUX_Picklists6[ID Valeurs DM BENELUX])),"Ok","Needs Deletion?"))</f>
        <v>#REF!</v>
      </c>
    </row>
    <row r="28302" spans="11:16">
      <c r="K28302" t="s">
        <v>36963</v>
      </c>
      <c r="L28302" s="12"/>
      <c r="M28302" t="s">
        <v>38859</v>
      </c>
      <c r="N28302" s="12" t="str">
        <f>Table37[[#This Row],[CodeList]]&amp;"/"&amp;Table37[[#This Row],[Code]]</f>
        <v>TaxTypeCode/BEBAT_A210035050</v>
      </c>
      <c r="O28302" s="12" t="e">
        <f>IF(COUNTIF(#REF!,Table37[[#This Row],[CodeList]])&gt;0,VLOOKUP(Table37[[#This Row],[CodeList]],#REF!,2,FALSE),"Not Part Of DIY BENELUX")</f>
        <v>#REF!</v>
      </c>
      <c r="P28302" s="12" t="e" cm="1">
        <f t="array" ref="P28302">IF(Table37[[#This Row],[Codelist is in DIY BENELUX?]]="DIY","Ok",IF(OR(EXACT(Table37[[#This Row],[ID Valeurs DM MPM]],DIY_BENELUX_Picklists6[ID Valeurs DM BENELUX])),"Ok","Needs Deletion?"))</f>
        <v>#REF!</v>
      </c>
    </row>
    <row r="28303" spans="11:16">
      <c r="K28303" t="s">
        <v>36963</v>
      </c>
      <c r="L28303" s="12"/>
      <c r="M28303" t="s">
        <v>38860</v>
      </c>
      <c r="N28303" s="12" t="str">
        <f>Table37[[#This Row],[CodeList]]&amp;"/"&amp;Table37[[#This Row],[Code]]</f>
        <v>TaxTypeCode/BEBAT_A210035060</v>
      </c>
      <c r="O28303" s="12" t="e">
        <f>IF(COUNTIF(#REF!,Table37[[#This Row],[CodeList]])&gt;0,VLOOKUP(Table37[[#This Row],[CodeList]],#REF!,2,FALSE),"Not Part Of DIY BENELUX")</f>
        <v>#REF!</v>
      </c>
      <c r="P28303" s="12" t="e" cm="1">
        <f t="array" ref="P28303">IF(Table37[[#This Row],[Codelist is in DIY BENELUX?]]="DIY","Ok",IF(OR(EXACT(Table37[[#This Row],[ID Valeurs DM MPM]],DIY_BENELUX_Picklists6[ID Valeurs DM BENELUX])),"Ok","Needs Deletion?"))</f>
        <v>#REF!</v>
      </c>
    </row>
    <row r="28304" spans="11:16">
      <c r="K28304" t="s">
        <v>36963</v>
      </c>
      <c r="L28304" s="12"/>
      <c r="M28304" t="s">
        <v>38861</v>
      </c>
      <c r="N28304" s="12" t="str">
        <f>Table37[[#This Row],[CodeList]]&amp;"/"&amp;Table37[[#This Row],[Code]]</f>
        <v>TaxTypeCode/BEBAT_A210035070</v>
      </c>
      <c r="O28304" s="12" t="e">
        <f>IF(COUNTIF(#REF!,Table37[[#This Row],[CodeList]])&gt;0,VLOOKUP(Table37[[#This Row],[CodeList]],#REF!,2,FALSE),"Not Part Of DIY BENELUX")</f>
        <v>#REF!</v>
      </c>
      <c r="P28304" s="12" t="e" cm="1">
        <f t="array" ref="P28304">IF(Table37[[#This Row],[Codelist is in DIY BENELUX?]]="DIY","Ok",IF(OR(EXACT(Table37[[#This Row],[ID Valeurs DM MPM]],DIY_BENELUX_Picklists6[ID Valeurs DM BENELUX])),"Ok","Needs Deletion?"))</f>
        <v>#REF!</v>
      </c>
    </row>
    <row r="28305" spans="11:16">
      <c r="K28305" t="s">
        <v>36963</v>
      </c>
      <c r="L28305" s="12"/>
      <c r="M28305" t="s">
        <v>38862</v>
      </c>
      <c r="N28305" s="12" t="str">
        <f>Table37[[#This Row],[CodeList]]&amp;"/"&amp;Table37[[#This Row],[Code]]</f>
        <v>TaxTypeCode/BEBAT_A210035080</v>
      </c>
      <c r="O28305" s="12" t="e">
        <f>IF(COUNTIF(#REF!,Table37[[#This Row],[CodeList]])&gt;0,VLOOKUP(Table37[[#This Row],[CodeList]],#REF!,2,FALSE),"Not Part Of DIY BENELUX")</f>
        <v>#REF!</v>
      </c>
      <c r="P28305" s="12" t="e" cm="1">
        <f t="array" ref="P28305">IF(Table37[[#This Row],[Codelist is in DIY BENELUX?]]="DIY","Ok",IF(OR(EXACT(Table37[[#This Row],[ID Valeurs DM MPM]],DIY_BENELUX_Picklists6[ID Valeurs DM BENELUX])),"Ok","Needs Deletion?"))</f>
        <v>#REF!</v>
      </c>
    </row>
    <row r="28306" spans="11:16">
      <c r="K28306" t="s">
        <v>36963</v>
      </c>
      <c r="L28306" s="12"/>
      <c r="M28306" t="s">
        <v>38863</v>
      </c>
      <c r="N28306" s="12" t="str">
        <f>Table37[[#This Row],[CodeList]]&amp;"/"&amp;Table37[[#This Row],[Code]]</f>
        <v>TaxTypeCode/BEBAT_A210035090</v>
      </c>
      <c r="O28306" s="12" t="e">
        <f>IF(COUNTIF(#REF!,Table37[[#This Row],[CodeList]])&gt;0,VLOOKUP(Table37[[#This Row],[CodeList]],#REF!,2,FALSE),"Not Part Of DIY BENELUX")</f>
        <v>#REF!</v>
      </c>
      <c r="P28306" s="12" t="e" cm="1">
        <f t="array" ref="P28306">IF(Table37[[#This Row],[Codelist is in DIY BENELUX?]]="DIY","Ok",IF(OR(EXACT(Table37[[#This Row],[ID Valeurs DM MPM]],DIY_BENELUX_Picklists6[ID Valeurs DM BENELUX])),"Ok","Needs Deletion?"))</f>
        <v>#REF!</v>
      </c>
    </row>
    <row r="28307" spans="11:16">
      <c r="K28307" t="s">
        <v>36963</v>
      </c>
      <c r="L28307" s="12"/>
      <c r="M28307" t="s">
        <v>38864</v>
      </c>
      <c r="N28307" s="12" t="str">
        <f>Table37[[#This Row],[CodeList]]&amp;"/"&amp;Table37[[#This Row],[Code]]</f>
        <v>TaxTypeCode/BEBAT_A210035100</v>
      </c>
      <c r="O28307" s="12" t="e">
        <f>IF(COUNTIF(#REF!,Table37[[#This Row],[CodeList]])&gt;0,VLOOKUP(Table37[[#This Row],[CodeList]],#REF!,2,FALSE),"Not Part Of DIY BENELUX")</f>
        <v>#REF!</v>
      </c>
      <c r="P28307" s="12" t="e" cm="1">
        <f t="array" ref="P28307">IF(Table37[[#This Row],[Codelist is in DIY BENELUX?]]="DIY","Ok",IF(OR(EXACT(Table37[[#This Row],[ID Valeurs DM MPM]],DIY_BENELUX_Picklists6[ID Valeurs DM BENELUX])),"Ok","Needs Deletion?"))</f>
        <v>#REF!</v>
      </c>
    </row>
    <row r="28308" spans="11:16">
      <c r="K28308" t="s">
        <v>36963</v>
      </c>
      <c r="L28308" s="12"/>
      <c r="M28308" t="s">
        <v>38865</v>
      </c>
      <c r="N28308" s="12" t="str">
        <f>Table37[[#This Row],[CodeList]]&amp;"/"&amp;Table37[[#This Row],[Code]]</f>
        <v>TaxTypeCode/BEBAT_A210035110</v>
      </c>
      <c r="O28308" s="12" t="e">
        <f>IF(COUNTIF(#REF!,Table37[[#This Row],[CodeList]])&gt;0,VLOOKUP(Table37[[#This Row],[CodeList]],#REF!,2,FALSE),"Not Part Of DIY BENELUX")</f>
        <v>#REF!</v>
      </c>
      <c r="P28308" s="12" t="e" cm="1">
        <f t="array" ref="P28308">IF(Table37[[#This Row],[Codelist is in DIY BENELUX?]]="DIY","Ok",IF(OR(EXACT(Table37[[#This Row],[ID Valeurs DM MPM]],DIY_BENELUX_Picklists6[ID Valeurs DM BENELUX])),"Ok","Needs Deletion?"))</f>
        <v>#REF!</v>
      </c>
    </row>
    <row r="28309" spans="11:16">
      <c r="K28309" t="s">
        <v>36963</v>
      </c>
      <c r="L28309" s="12"/>
      <c r="M28309" t="s">
        <v>38866</v>
      </c>
      <c r="N28309" s="12" t="str">
        <f>Table37[[#This Row],[CodeList]]&amp;"/"&amp;Table37[[#This Row],[Code]]</f>
        <v>TaxTypeCode/BEBAT_A210035120</v>
      </c>
      <c r="O28309" s="12" t="e">
        <f>IF(COUNTIF(#REF!,Table37[[#This Row],[CodeList]])&gt;0,VLOOKUP(Table37[[#This Row],[CodeList]],#REF!,2,FALSE),"Not Part Of DIY BENELUX")</f>
        <v>#REF!</v>
      </c>
      <c r="P28309" s="12" t="e" cm="1">
        <f t="array" ref="P28309">IF(Table37[[#This Row],[Codelist is in DIY BENELUX?]]="DIY","Ok",IF(OR(EXACT(Table37[[#This Row],[ID Valeurs DM MPM]],DIY_BENELUX_Picklists6[ID Valeurs DM BENELUX])),"Ok","Needs Deletion?"))</f>
        <v>#REF!</v>
      </c>
    </row>
    <row r="28310" spans="11:16">
      <c r="K28310" t="s">
        <v>36963</v>
      </c>
      <c r="L28310" s="12"/>
      <c r="M28310" t="s">
        <v>38867</v>
      </c>
      <c r="N28310" s="12" t="str">
        <f>Table37[[#This Row],[CodeList]]&amp;"/"&amp;Table37[[#This Row],[Code]]</f>
        <v>TaxTypeCode/BEBAT_A210035130</v>
      </c>
      <c r="O28310" s="12" t="e">
        <f>IF(COUNTIF(#REF!,Table37[[#This Row],[CodeList]])&gt;0,VLOOKUP(Table37[[#This Row],[CodeList]],#REF!,2,FALSE),"Not Part Of DIY BENELUX")</f>
        <v>#REF!</v>
      </c>
      <c r="P28310" s="12" t="e" cm="1">
        <f t="array" ref="P28310">IF(Table37[[#This Row],[Codelist is in DIY BENELUX?]]="DIY","Ok",IF(OR(EXACT(Table37[[#This Row],[ID Valeurs DM MPM]],DIY_BENELUX_Picklists6[ID Valeurs DM BENELUX])),"Ok","Needs Deletion?"))</f>
        <v>#REF!</v>
      </c>
    </row>
    <row r="28311" spans="11:16">
      <c r="K28311" t="s">
        <v>36963</v>
      </c>
      <c r="L28311" s="12"/>
      <c r="M28311" t="s">
        <v>38868</v>
      </c>
      <c r="N28311" s="12" t="str">
        <f>Table37[[#This Row],[CodeList]]&amp;"/"&amp;Table37[[#This Row],[Code]]</f>
        <v>TaxTypeCode/BEBAT_A210035135</v>
      </c>
      <c r="O28311" s="12" t="e">
        <f>IF(COUNTIF(#REF!,Table37[[#This Row],[CodeList]])&gt;0,VLOOKUP(Table37[[#This Row],[CodeList]],#REF!,2,FALSE),"Not Part Of DIY BENELUX")</f>
        <v>#REF!</v>
      </c>
      <c r="P28311" s="12" t="e" cm="1">
        <f t="array" ref="P28311">IF(Table37[[#This Row],[Codelist is in DIY BENELUX?]]="DIY","Ok",IF(OR(EXACT(Table37[[#This Row],[ID Valeurs DM MPM]],DIY_BENELUX_Picklists6[ID Valeurs DM BENELUX])),"Ok","Needs Deletion?"))</f>
        <v>#REF!</v>
      </c>
    </row>
    <row r="28312" spans="11:16">
      <c r="K28312" t="s">
        <v>36963</v>
      </c>
      <c r="L28312" s="12"/>
      <c r="M28312" t="s">
        <v>38869</v>
      </c>
      <c r="N28312" s="12" t="str">
        <f>Table37[[#This Row],[CodeList]]&amp;"/"&amp;Table37[[#This Row],[Code]]</f>
        <v>TaxTypeCode/BEBAT_A210035140</v>
      </c>
      <c r="O28312" s="12" t="e">
        <f>IF(COUNTIF(#REF!,Table37[[#This Row],[CodeList]])&gt;0,VLOOKUP(Table37[[#This Row],[CodeList]],#REF!,2,FALSE),"Not Part Of DIY BENELUX")</f>
        <v>#REF!</v>
      </c>
      <c r="P28312" s="12" t="e" cm="1">
        <f t="array" ref="P28312">IF(Table37[[#This Row],[Codelist is in DIY BENELUX?]]="DIY","Ok",IF(OR(EXACT(Table37[[#This Row],[ID Valeurs DM MPM]],DIY_BENELUX_Picklists6[ID Valeurs DM BENELUX])),"Ok","Needs Deletion?"))</f>
        <v>#REF!</v>
      </c>
    </row>
    <row r="28313" spans="11:16">
      <c r="K28313" t="s">
        <v>36963</v>
      </c>
      <c r="L28313" s="12"/>
      <c r="M28313" t="s">
        <v>38870</v>
      </c>
      <c r="N28313" s="12" t="str">
        <f>Table37[[#This Row],[CodeList]]&amp;"/"&amp;Table37[[#This Row],[Code]]</f>
        <v>TaxTypeCode/BEBAT_A210035150</v>
      </c>
      <c r="O28313" s="12" t="e">
        <f>IF(COUNTIF(#REF!,Table37[[#This Row],[CodeList]])&gt;0,VLOOKUP(Table37[[#This Row],[CodeList]],#REF!,2,FALSE),"Not Part Of DIY BENELUX")</f>
        <v>#REF!</v>
      </c>
      <c r="P28313" s="12" t="e" cm="1">
        <f t="array" ref="P28313">IF(Table37[[#This Row],[Codelist is in DIY BENELUX?]]="DIY","Ok",IF(OR(EXACT(Table37[[#This Row],[ID Valeurs DM MPM]],DIY_BENELUX_Picklists6[ID Valeurs DM BENELUX])),"Ok","Needs Deletion?"))</f>
        <v>#REF!</v>
      </c>
    </row>
    <row r="28314" spans="11:16">
      <c r="K28314" t="s">
        <v>36963</v>
      </c>
      <c r="L28314" s="12"/>
      <c r="M28314" t="s">
        <v>38871</v>
      </c>
      <c r="N28314" s="12" t="str">
        <f>Table37[[#This Row],[CodeList]]&amp;"/"&amp;Table37[[#This Row],[Code]]</f>
        <v>TaxTypeCode/BEBAT_A210035160</v>
      </c>
      <c r="O28314" s="12" t="e">
        <f>IF(COUNTIF(#REF!,Table37[[#This Row],[CodeList]])&gt;0,VLOOKUP(Table37[[#This Row],[CodeList]],#REF!,2,FALSE),"Not Part Of DIY BENELUX")</f>
        <v>#REF!</v>
      </c>
      <c r="P28314" s="12" t="e" cm="1">
        <f t="array" ref="P28314">IF(Table37[[#This Row],[Codelist is in DIY BENELUX?]]="DIY","Ok",IF(OR(EXACT(Table37[[#This Row],[ID Valeurs DM MPM]],DIY_BENELUX_Picklists6[ID Valeurs DM BENELUX])),"Ok","Needs Deletion?"))</f>
        <v>#REF!</v>
      </c>
    </row>
    <row r="28315" spans="11:16">
      <c r="K28315" t="s">
        <v>36963</v>
      </c>
      <c r="L28315" s="12"/>
      <c r="M28315" t="s">
        <v>38872</v>
      </c>
      <c r="N28315" s="12" t="str">
        <f>Table37[[#This Row],[CodeList]]&amp;"/"&amp;Table37[[#This Row],[Code]]</f>
        <v>TaxTypeCode/BEBAT_A210035170</v>
      </c>
      <c r="O28315" s="12" t="e">
        <f>IF(COUNTIF(#REF!,Table37[[#This Row],[CodeList]])&gt;0,VLOOKUP(Table37[[#This Row],[CodeList]],#REF!,2,FALSE),"Not Part Of DIY BENELUX")</f>
        <v>#REF!</v>
      </c>
      <c r="P28315" s="12" t="e" cm="1">
        <f t="array" ref="P28315">IF(Table37[[#This Row],[Codelist is in DIY BENELUX?]]="DIY","Ok",IF(OR(EXACT(Table37[[#This Row],[ID Valeurs DM MPM]],DIY_BENELUX_Picklists6[ID Valeurs DM BENELUX])),"Ok","Needs Deletion?"))</f>
        <v>#REF!</v>
      </c>
    </row>
    <row r="28316" spans="11:16">
      <c r="K28316" t="s">
        <v>36963</v>
      </c>
      <c r="L28316" s="12"/>
      <c r="M28316" t="s">
        <v>38873</v>
      </c>
      <c r="N28316" s="12" t="str">
        <f>Table37[[#This Row],[CodeList]]&amp;"/"&amp;Table37[[#This Row],[Code]]</f>
        <v>TaxTypeCode/BEBAT_A210035180</v>
      </c>
      <c r="O28316" s="12" t="e">
        <f>IF(COUNTIF(#REF!,Table37[[#This Row],[CodeList]])&gt;0,VLOOKUP(Table37[[#This Row],[CodeList]],#REF!,2,FALSE),"Not Part Of DIY BENELUX")</f>
        <v>#REF!</v>
      </c>
      <c r="P28316" s="12" t="e" cm="1">
        <f t="array" ref="P28316">IF(Table37[[#This Row],[Codelist is in DIY BENELUX?]]="DIY","Ok",IF(OR(EXACT(Table37[[#This Row],[ID Valeurs DM MPM]],DIY_BENELUX_Picklists6[ID Valeurs DM BENELUX])),"Ok","Needs Deletion?"))</f>
        <v>#REF!</v>
      </c>
    </row>
    <row r="28317" spans="11:16">
      <c r="K28317" t="s">
        <v>36963</v>
      </c>
      <c r="L28317" s="12"/>
      <c r="M28317" t="s">
        <v>38874</v>
      </c>
      <c r="N28317" s="12" t="str">
        <f>Table37[[#This Row],[CodeList]]&amp;"/"&amp;Table37[[#This Row],[Code]]</f>
        <v>TaxTypeCode/BEBAT_A210035190</v>
      </c>
      <c r="O28317" s="12" t="e">
        <f>IF(COUNTIF(#REF!,Table37[[#This Row],[CodeList]])&gt;0,VLOOKUP(Table37[[#This Row],[CodeList]],#REF!,2,FALSE),"Not Part Of DIY BENELUX")</f>
        <v>#REF!</v>
      </c>
      <c r="P28317" s="12" t="e" cm="1">
        <f t="array" ref="P28317">IF(Table37[[#This Row],[Codelist is in DIY BENELUX?]]="DIY","Ok",IF(OR(EXACT(Table37[[#This Row],[ID Valeurs DM MPM]],DIY_BENELUX_Picklists6[ID Valeurs DM BENELUX])),"Ok","Needs Deletion?"))</f>
        <v>#REF!</v>
      </c>
    </row>
    <row r="28318" spans="11:16">
      <c r="K28318" t="s">
        <v>36963</v>
      </c>
      <c r="L28318" s="12"/>
      <c r="M28318" t="s">
        <v>38875</v>
      </c>
      <c r="N28318" s="12" t="str">
        <f>Table37[[#This Row],[CodeList]]&amp;"/"&amp;Table37[[#This Row],[Code]]</f>
        <v>TaxTypeCode/BEBAT_A210035200</v>
      </c>
      <c r="O28318" s="12" t="e">
        <f>IF(COUNTIF(#REF!,Table37[[#This Row],[CodeList]])&gt;0,VLOOKUP(Table37[[#This Row],[CodeList]],#REF!,2,FALSE),"Not Part Of DIY BENELUX")</f>
        <v>#REF!</v>
      </c>
      <c r="P28318" s="12" t="e" cm="1">
        <f t="array" ref="P28318">IF(Table37[[#This Row],[Codelist is in DIY BENELUX?]]="DIY","Ok",IF(OR(EXACT(Table37[[#This Row],[ID Valeurs DM MPM]],DIY_BENELUX_Picklists6[ID Valeurs DM BENELUX])),"Ok","Needs Deletion?"))</f>
        <v>#REF!</v>
      </c>
    </row>
    <row r="28319" spans="11:16">
      <c r="K28319" t="s">
        <v>36963</v>
      </c>
      <c r="L28319" s="12"/>
      <c r="M28319" t="s">
        <v>38876</v>
      </c>
      <c r="N28319" s="12" t="str">
        <f>Table37[[#This Row],[CodeList]]&amp;"/"&amp;Table37[[#This Row],[Code]]</f>
        <v>TaxTypeCode/BEBAT_A210035210</v>
      </c>
      <c r="O28319" s="12" t="e">
        <f>IF(COUNTIF(#REF!,Table37[[#This Row],[CodeList]])&gt;0,VLOOKUP(Table37[[#This Row],[CodeList]],#REF!,2,FALSE),"Not Part Of DIY BENELUX")</f>
        <v>#REF!</v>
      </c>
      <c r="P28319" s="12" t="e" cm="1">
        <f t="array" ref="P28319">IF(Table37[[#This Row],[Codelist is in DIY BENELUX?]]="DIY","Ok",IF(OR(EXACT(Table37[[#This Row],[ID Valeurs DM MPM]],DIY_BENELUX_Picklists6[ID Valeurs DM BENELUX])),"Ok","Needs Deletion?"))</f>
        <v>#REF!</v>
      </c>
    </row>
    <row r="28320" spans="11:16">
      <c r="K28320" t="s">
        <v>36963</v>
      </c>
      <c r="L28320" s="12"/>
      <c r="M28320" t="s">
        <v>38877</v>
      </c>
      <c r="N28320" s="12" t="str">
        <f>Table37[[#This Row],[CodeList]]&amp;"/"&amp;Table37[[#This Row],[Code]]</f>
        <v>TaxTypeCode/BEBAT_A210035220</v>
      </c>
      <c r="O28320" s="12" t="e">
        <f>IF(COUNTIF(#REF!,Table37[[#This Row],[CodeList]])&gt;0,VLOOKUP(Table37[[#This Row],[CodeList]],#REF!,2,FALSE),"Not Part Of DIY BENELUX")</f>
        <v>#REF!</v>
      </c>
      <c r="P28320" s="12" t="e" cm="1">
        <f t="array" ref="P28320">IF(Table37[[#This Row],[Codelist is in DIY BENELUX?]]="DIY","Ok",IF(OR(EXACT(Table37[[#This Row],[ID Valeurs DM MPM]],DIY_BENELUX_Picklists6[ID Valeurs DM BENELUX])),"Ok","Needs Deletion?"))</f>
        <v>#REF!</v>
      </c>
    </row>
    <row r="28321" spans="11:16">
      <c r="K28321" t="s">
        <v>36963</v>
      </c>
      <c r="L28321" s="12"/>
      <c r="M28321" t="s">
        <v>38878</v>
      </c>
      <c r="N28321" s="12" t="str">
        <f>Table37[[#This Row],[CodeList]]&amp;"/"&amp;Table37[[#This Row],[Code]]</f>
        <v>TaxTypeCode/BEBAT_A210035230</v>
      </c>
      <c r="O28321" s="12" t="e">
        <f>IF(COUNTIF(#REF!,Table37[[#This Row],[CodeList]])&gt;0,VLOOKUP(Table37[[#This Row],[CodeList]],#REF!,2,FALSE),"Not Part Of DIY BENELUX")</f>
        <v>#REF!</v>
      </c>
      <c r="P28321" s="12" t="e" cm="1">
        <f t="array" ref="P28321">IF(Table37[[#This Row],[Codelist is in DIY BENELUX?]]="DIY","Ok",IF(OR(EXACT(Table37[[#This Row],[ID Valeurs DM MPM]],DIY_BENELUX_Picklists6[ID Valeurs DM BENELUX])),"Ok","Needs Deletion?"))</f>
        <v>#REF!</v>
      </c>
    </row>
    <row r="28322" spans="11:16">
      <c r="K28322" t="s">
        <v>36963</v>
      </c>
      <c r="L28322" s="12"/>
      <c r="M28322" t="s">
        <v>38879</v>
      </c>
      <c r="N28322" s="12" t="str">
        <f>Table37[[#This Row],[CodeList]]&amp;"/"&amp;Table37[[#This Row],[Code]]</f>
        <v>TaxTypeCode/BEBAT_A210035240</v>
      </c>
      <c r="O28322" s="12" t="e">
        <f>IF(COUNTIF(#REF!,Table37[[#This Row],[CodeList]])&gt;0,VLOOKUP(Table37[[#This Row],[CodeList]],#REF!,2,FALSE),"Not Part Of DIY BENELUX")</f>
        <v>#REF!</v>
      </c>
      <c r="P28322" s="12" t="e" cm="1">
        <f t="array" ref="P28322">IF(Table37[[#This Row],[Codelist is in DIY BENELUX?]]="DIY","Ok",IF(OR(EXACT(Table37[[#This Row],[ID Valeurs DM MPM]],DIY_BENELUX_Picklists6[ID Valeurs DM BENELUX])),"Ok","Needs Deletion?"))</f>
        <v>#REF!</v>
      </c>
    </row>
    <row r="28323" spans="11:16">
      <c r="K28323" t="s">
        <v>36963</v>
      </c>
      <c r="L28323" s="12"/>
      <c r="M28323" t="s">
        <v>38880</v>
      </c>
      <c r="N28323" s="12" t="str">
        <f>Table37[[#This Row],[CodeList]]&amp;"/"&amp;Table37[[#This Row],[Code]]</f>
        <v>TaxTypeCode/BEBAT_A210035250</v>
      </c>
      <c r="O28323" s="12" t="e">
        <f>IF(COUNTIF(#REF!,Table37[[#This Row],[CodeList]])&gt;0,VLOOKUP(Table37[[#This Row],[CodeList]],#REF!,2,FALSE),"Not Part Of DIY BENELUX")</f>
        <v>#REF!</v>
      </c>
      <c r="P28323" s="12" t="e" cm="1">
        <f t="array" ref="P28323">IF(Table37[[#This Row],[Codelist is in DIY BENELUX?]]="DIY","Ok",IF(OR(EXACT(Table37[[#This Row],[ID Valeurs DM MPM]],DIY_BENELUX_Picklists6[ID Valeurs DM BENELUX])),"Ok","Needs Deletion?"))</f>
        <v>#REF!</v>
      </c>
    </row>
    <row r="28324" spans="11:16">
      <c r="K28324" t="s">
        <v>36963</v>
      </c>
      <c r="L28324" s="12"/>
      <c r="M28324" t="s">
        <v>38881</v>
      </c>
      <c r="N28324" s="12" t="str">
        <f>Table37[[#This Row],[CodeList]]&amp;"/"&amp;Table37[[#This Row],[Code]]</f>
        <v>TaxTypeCode/BEBAT_A210035260</v>
      </c>
      <c r="O28324" s="12" t="e">
        <f>IF(COUNTIF(#REF!,Table37[[#This Row],[CodeList]])&gt;0,VLOOKUP(Table37[[#This Row],[CodeList]],#REF!,2,FALSE),"Not Part Of DIY BENELUX")</f>
        <v>#REF!</v>
      </c>
      <c r="P28324" s="12" t="e" cm="1">
        <f t="array" ref="P28324">IF(Table37[[#This Row],[Codelist is in DIY BENELUX?]]="DIY","Ok",IF(OR(EXACT(Table37[[#This Row],[ID Valeurs DM MPM]],DIY_BENELUX_Picklists6[ID Valeurs DM BENELUX])),"Ok","Needs Deletion?"))</f>
        <v>#REF!</v>
      </c>
    </row>
    <row r="28325" spans="11:16">
      <c r="K28325" t="s">
        <v>36963</v>
      </c>
      <c r="L28325" s="12"/>
      <c r="M28325" t="s">
        <v>38882</v>
      </c>
      <c r="N28325" s="12" t="str">
        <f>Table37[[#This Row],[CodeList]]&amp;"/"&amp;Table37[[#This Row],[Code]]</f>
        <v>TaxTypeCode/BEBAT_A210035270</v>
      </c>
      <c r="O28325" s="12" t="e">
        <f>IF(COUNTIF(#REF!,Table37[[#This Row],[CodeList]])&gt;0,VLOOKUP(Table37[[#This Row],[CodeList]],#REF!,2,FALSE),"Not Part Of DIY BENELUX")</f>
        <v>#REF!</v>
      </c>
      <c r="P28325" s="12" t="e" cm="1">
        <f t="array" ref="P28325">IF(Table37[[#This Row],[Codelist is in DIY BENELUX?]]="DIY","Ok",IF(OR(EXACT(Table37[[#This Row],[ID Valeurs DM MPM]],DIY_BENELUX_Picklists6[ID Valeurs DM BENELUX])),"Ok","Needs Deletion?"))</f>
        <v>#REF!</v>
      </c>
    </row>
    <row r="28326" spans="11:16">
      <c r="K28326" t="s">
        <v>36963</v>
      </c>
      <c r="L28326" s="12"/>
      <c r="M28326" t="s">
        <v>38883</v>
      </c>
      <c r="N28326" s="12" t="str">
        <f>Table37[[#This Row],[CodeList]]&amp;"/"&amp;Table37[[#This Row],[Code]]</f>
        <v>TaxTypeCode/BEBAT_A210035280</v>
      </c>
      <c r="O28326" s="12" t="e">
        <f>IF(COUNTIF(#REF!,Table37[[#This Row],[CodeList]])&gt;0,VLOOKUP(Table37[[#This Row],[CodeList]],#REF!,2,FALSE),"Not Part Of DIY BENELUX")</f>
        <v>#REF!</v>
      </c>
      <c r="P28326" s="12" t="e" cm="1">
        <f t="array" ref="P28326">IF(Table37[[#This Row],[Codelist is in DIY BENELUX?]]="DIY","Ok",IF(OR(EXACT(Table37[[#This Row],[ID Valeurs DM MPM]],DIY_BENELUX_Picklists6[ID Valeurs DM BENELUX])),"Ok","Needs Deletion?"))</f>
        <v>#REF!</v>
      </c>
    </row>
    <row r="28327" spans="11:16">
      <c r="K28327" t="s">
        <v>36963</v>
      </c>
      <c r="L28327" s="12"/>
      <c r="M28327" t="s">
        <v>38884</v>
      </c>
      <c r="N28327" s="12" t="str">
        <f>Table37[[#This Row],[CodeList]]&amp;"/"&amp;Table37[[#This Row],[Code]]</f>
        <v>TaxTypeCode/BEBAT_A210035290</v>
      </c>
      <c r="O28327" s="12" t="e">
        <f>IF(COUNTIF(#REF!,Table37[[#This Row],[CodeList]])&gt;0,VLOOKUP(Table37[[#This Row],[CodeList]],#REF!,2,FALSE),"Not Part Of DIY BENELUX")</f>
        <v>#REF!</v>
      </c>
      <c r="P28327" s="12" t="e" cm="1">
        <f t="array" ref="P28327">IF(Table37[[#This Row],[Codelist is in DIY BENELUX?]]="DIY","Ok",IF(OR(EXACT(Table37[[#This Row],[ID Valeurs DM MPM]],DIY_BENELUX_Picklists6[ID Valeurs DM BENELUX])),"Ok","Needs Deletion?"))</f>
        <v>#REF!</v>
      </c>
    </row>
    <row r="28328" spans="11:16">
      <c r="K28328" t="s">
        <v>36963</v>
      </c>
      <c r="L28328" s="12"/>
      <c r="M28328" t="s">
        <v>38885</v>
      </c>
      <c r="N28328" s="12" t="str">
        <f>Table37[[#This Row],[CodeList]]&amp;"/"&amp;Table37[[#This Row],[Code]]</f>
        <v>TaxTypeCode/BEBAT_A210035300</v>
      </c>
      <c r="O28328" s="12" t="e">
        <f>IF(COUNTIF(#REF!,Table37[[#This Row],[CodeList]])&gt;0,VLOOKUP(Table37[[#This Row],[CodeList]],#REF!,2,FALSE),"Not Part Of DIY BENELUX")</f>
        <v>#REF!</v>
      </c>
      <c r="P28328" s="12" t="e" cm="1">
        <f t="array" ref="P28328">IF(Table37[[#This Row],[Codelist is in DIY BENELUX?]]="DIY","Ok",IF(OR(EXACT(Table37[[#This Row],[ID Valeurs DM MPM]],DIY_BENELUX_Picklists6[ID Valeurs DM BENELUX])),"Ok","Needs Deletion?"))</f>
        <v>#REF!</v>
      </c>
    </row>
    <row r="28329" spans="11:16">
      <c r="K28329" t="s">
        <v>36963</v>
      </c>
      <c r="L28329" s="12"/>
      <c r="M28329" t="s">
        <v>38886</v>
      </c>
      <c r="N28329" s="12" t="str">
        <f>Table37[[#This Row],[CodeList]]&amp;"/"&amp;Table37[[#This Row],[Code]]</f>
        <v>TaxTypeCode/BEBAT_A210035310</v>
      </c>
      <c r="O28329" s="12" t="e">
        <f>IF(COUNTIF(#REF!,Table37[[#This Row],[CodeList]])&gt;0,VLOOKUP(Table37[[#This Row],[CodeList]],#REF!,2,FALSE),"Not Part Of DIY BENELUX")</f>
        <v>#REF!</v>
      </c>
      <c r="P28329" s="12" t="e" cm="1">
        <f t="array" ref="P28329">IF(Table37[[#This Row],[Codelist is in DIY BENELUX?]]="DIY","Ok",IF(OR(EXACT(Table37[[#This Row],[ID Valeurs DM MPM]],DIY_BENELUX_Picklists6[ID Valeurs DM BENELUX])),"Ok","Needs Deletion?"))</f>
        <v>#REF!</v>
      </c>
    </row>
    <row r="28330" spans="11:16">
      <c r="K28330" t="s">
        <v>36963</v>
      </c>
      <c r="L28330" s="12"/>
      <c r="M28330" t="s">
        <v>38887</v>
      </c>
      <c r="N28330" s="12" t="str">
        <f>Table37[[#This Row],[CodeList]]&amp;"/"&amp;Table37[[#This Row],[Code]]</f>
        <v>TaxTypeCode/BEBAT_A210035320</v>
      </c>
      <c r="O28330" s="12" t="e">
        <f>IF(COUNTIF(#REF!,Table37[[#This Row],[CodeList]])&gt;0,VLOOKUP(Table37[[#This Row],[CodeList]],#REF!,2,FALSE),"Not Part Of DIY BENELUX")</f>
        <v>#REF!</v>
      </c>
      <c r="P28330" s="12" t="e" cm="1">
        <f t="array" ref="P28330">IF(Table37[[#This Row],[Codelist is in DIY BENELUX?]]="DIY","Ok",IF(OR(EXACT(Table37[[#This Row],[ID Valeurs DM MPM]],DIY_BENELUX_Picklists6[ID Valeurs DM BENELUX])),"Ok","Needs Deletion?"))</f>
        <v>#REF!</v>
      </c>
    </row>
    <row r="28331" spans="11:16">
      <c r="K28331" t="s">
        <v>36963</v>
      </c>
      <c r="L28331" s="12"/>
      <c r="M28331" t="s">
        <v>38888</v>
      </c>
      <c r="N28331" s="12" t="str">
        <f>Table37[[#This Row],[CodeList]]&amp;"/"&amp;Table37[[#This Row],[Code]]</f>
        <v>TaxTypeCode/BEBAT_A210035330</v>
      </c>
      <c r="O28331" s="12" t="e">
        <f>IF(COUNTIF(#REF!,Table37[[#This Row],[CodeList]])&gt;0,VLOOKUP(Table37[[#This Row],[CodeList]],#REF!,2,FALSE),"Not Part Of DIY BENELUX")</f>
        <v>#REF!</v>
      </c>
      <c r="P28331" s="12" t="e" cm="1">
        <f t="array" ref="P28331">IF(Table37[[#This Row],[Codelist is in DIY BENELUX?]]="DIY","Ok",IF(OR(EXACT(Table37[[#This Row],[ID Valeurs DM MPM]],DIY_BENELUX_Picklists6[ID Valeurs DM BENELUX])),"Ok","Needs Deletion?"))</f>
        <v>#REF!</v>
      </c>
    </row>
    <row r="28332" spans="11:16">
      <c r="K28332" t="s">
        <v>36963</v>
      </c>
      <c r="L28332" s="12"/>
      <c r="M28332" t="s">
        <v>38889</v>
      </c>
      <c r="N28332" s="12" t="str">
        <f>Table37[[#This Row],[CodeList]]&amp;"/"&amp;Table37[[#This Row],[Code]]</f>
        <v>TaxTypeCode/BEBAT_A210035340</v>
      </c>
      <c r="O28332" s="12" t="e">
        <f>IF(COUNTIF(#REF!,Table37[[#This Row],[CodeList]])&gt;0,VLOOKUP(Table37[[#This Row],[CodeList]],#REF!,2,FALSE),"Not Part Of DIY BENELUX")</f>
        <v>#REF!</v>
      </c>
      <c r="P28332" s="12" t="e" cm="1">
        <f t="array" ref="P28332">IF(Table37[[#This Row],[Codelist is in DIY BENELUX?]]="DIY","Ok",IF(OR(EXACT(Table37[[#This Row],[ID Valeurs DM MPM]],DIY_BENELUX_Picklists6[ID Valeurs DM BENELUX])),"Ok","Needs Deletion?"))</f>
        <v>#REF!</v>
      </c>
    </row>
    <row r="28333" spans="11:16">
      <c r="K28333" t="s">
        <v>36963</v>
      </c>
      <c r="L28333" s="12"/>
      <c r="M28333" t="s">
        <v>38890</v>
      </c>
      <c r="N28333" s="12" t="str">
        <f>Table37[[#This Row],[CodeList]]&amp;"/"&amp;Table37[[#This Row],[Code]]</f>
        <v>TaxTypeCode/BEBAT_A210035350</v>
      </c>
      <c r="O28333" s="12" t="e">
        <f>IF(COUNTIF(#REF!,Table37[[#This Row],[CodeList]])&gt;0,VLOOKUP(Table37[[#This Row],[CodeList]],#REF!,2,FALSE),"Not Part Of DIY BENELUX")</f>
        <v>#REF!</v>
      </c>
      <c r="P28333" s="12" t="e" cm="1">
        <f t="array" ref="P28333">IF(Table37[[#This Row],[Codelist is in DIY BENELUX?]]="DIY","Ok",IF(OR(EXACT(Table37[[#This Row],[ID Valeurs DM MPM]],DIY_BENELUX_Picklists6[ID Valeurs DM BENELUX])),"Ok","Needs Deletion?"))</f>
        <v>#REF!</v>
      </c>
    </row>
    <row r="28334" spans="11:16">
      <c r="K28334" t="s">
        <v>36963</v>
      </c>
      <c r="L28334" s="12"/>
      <c r="M28334" t="s">
        <v>38891</v>
      </c>
      <c r="N28334" s="12" t="str">
        <f>Table37[[#This Row],[CodeList]]&amp;"/"&amp;Table37[[#This Row],[Code]]</f>
        <v>TaxTypeCode/BEBAT_A210035360</v>
      </c>
      <c r="O28334" s="12" t="e">
        <f>IF(COUNTIF(#REF!,Table37[[#This Row],[CodeList]])&gt;0,VLOOKUP(Table37[[#This Row],[CodeList]],#REF!,2,FALSE),"Not Part Of DIY BENELUX")</f>
        <v>#REF!</v>
      </c>
      <c r="P28334" s="12" t="e" cm="1">
        <f t="array" ref="P28334">IF(Table37[[#This Row],[Codelist is in DIY BENELUX?]]="DIY","Ok",IF(OR(EXACT(Table37[[#This Row],[ID Valeurs DM MPM]],DIY_BENELUX_Picklists6[ID Valeurs DM BENELUX])),"Ok","Needs Deletion?"))</f>
        <v>#REF!</v>
      </c>
    </row>
    <row r="28335" spans="11:16">
      <c r="K28335" t="s">
        <v>36963</v>
      </c>
      <c r="L28335" s="12"/>
      <c r="M28335" t="s">
        <v>38892</v>
      </c>
      <c r="N28335" s="12" t="str">
        <f>Table37[[#This Row],[CodeList]]&amp;"/"&amp;Table37[[#This Row],[Code]]</f>
        <v>TaxTypeCode/BEBAT_A210035370</v>
      </c>
      <c r="O28335" s="12" t="e">
        <f>IF(COUNTIF(#REF!,Table37[[#This Row],[CodeList]])&gt;0,VLOOKUP(Table37[[#This Row],[CodeList]],#REF!,2,FALSE),"Not Part Of DIY BENELUX")</f>
        <v>#REF!</v>
      </c>
      <c r="P28335" s="12" t="e" cm="1">
        <f t="array" ref="P28335">IF(Table37[[#This Row],[Codelist is in DIY BENELUX?]]="DIY","Ok",IF(OR(EXACT(Table37[[#This Row],[ID Valeurs DM MPM]],DIY_BENELUX_Picklists6[ID Valeurs DM BENELUX])),"Ok","Needs Deletion?"))</f>
        <v>#REF!</v>
      </c>
    </row>
    <row r="28336" spans="11:16">
      <c r="K28336" t="s">
        <v>36963</v>
      </c>
      <c r="L28336" s="12"/>
      <c r="M28336" t="s">
        <v>38893</v>
      </c>
      <c r="N28336" s="12" t="str">
        <f>Table37[[#This Row],[CodeList]]&amp;"/"&amp;Table37[[#This Row],[Code]]</f>
        <v>TaxTypeCode/BEBAT_A210035380</v>
      </c>
      <c r="O28336" s="12" t="e">
        <f>IF(COUNTIF(#REF!,Table37[[#This Row],[CodeList]])&gt;0,VLOOKUP(Table37[[#This Row],[CodeList]],#REF!,2,FALSE),"Not Part Of DIY BENELUX")</f>
        <v>#REF!</v>
      </c>
      <c r="P28336" s="12" t="e" cm="1">
        <f t="array" ref="P28336">IF(Table37[[#This Row],[Codelist is in DIY BENELUX?]]="DIY","Ok",IF(OR(EXACT(Table37[[#This Row],[ID Valeurs DM MPM]],DIY_BENELUX_Picklists6[ID Valeurs DM BENELUX])),"Ok","Needs Deletion?"))</f>
        <v>#REF!</v>
      </c>
    </row>
    <row r="28337" spans="11:16">
      <c r="K28337" t="s">
        <v>36963</v>
      </c>
      <c r="L28337" s="12"/>
      <c r="M28337" t="s">
        <v>38894</v>
      </c>
      <c r="N28337" s="12" t="str">
        <f>Table37[[#This Row],[CodeList]]&amp;"/"&amp;Table37[[#This Row],[Code]]</f>
        <v>TaxTypeCode/BEBAT_A210035390</v>
      </c>
      <c r="O28337" s="12" t="e">
        <f>IF(COUNTIF(#REF!,Table37[[#This Row],[CodeList]])&gt;0,VLOOKUP(Table37[[#This Row],[CodeList]],#REF!,2,FALSE),"Not Part Of DIY BENELUX")</f>
        <v>#REF!</v>
      </c>
      <c r="P28337" s="12" t="e" cm="1">
        <f t="array" ref="P28337">IF(Table37[[#This Row],[Codelist is in DIY BENELUX?]]="DIY","Ok",IF(OR(EXACT(Table37[[#This Row],[ID Valeurs DM MPM]],DIY_BENELUX_Picklists6[ID Valeurs DM BENELUX])),"Ok","Needs Deletion?"))</f>
        <v>#REF!</v>
      </c>
    </row>
    <row r="28338" spans="11:16">
      <c r="K28338" t="s">
        <v>36963</v>
      </c>
      <c r="L28338" s="12"/>
      <c r="M28338" t="s">
        <v>38895</v>
      </c>
      <c r="N28338" s="12" t="str">
        <f>Table37[[#This Row],[CodeList]]&amp;"/"&amp;Table37[[#This Row],[Code]]</f>
        <v>TaxTypeCode/BEBAT_A210035400</v>
      </c>
      <c r="O28338" s="12" t="e">
        <f>IF(COUNTIF(#REF!,Table37[[#This Row],[CodeList]])&gt;0,VLOOKUP(Table37[[#This Row],[CodeList]],#REF!,2,FALSE),"Not Part Of DIY BENELUX")</f>
        <v>#REF!</v>
      </c>
      <c r="P28338" s="12" t="e" cm="1">
        <f t="array" ref="P28338">IF(Table37[[#This Row],[Codelist is in DIY BENELUX?]]="DIY","Ok",IF(OR(EXACT(Table37[[#This Row],[ID Valeurs DM MPM]],DIY_BENELUX_Picklists6[ID Valeurs DM BENELUX])),"Ok","Needs Deletion?"))</f>
        <v>#REF!</v>
      </c>
    </row>
    <row r="28339" spans="11:16">
      <c r="K28339" t="s">
        <v>36963</v>
      </c>
      <c r="L28339" s="12"/>
      <c r="M28339" t="s">
        <v>38896</v>
      </c>
      <c r="N28339" s="12" t="str">
        <f>Table37[[#This Row],[CodeList]]&amp;"/"&amp;Table37[[#This Row],[Code]]</f>
        <v>TaxTypeCode/BEBAT_A210035410</v>
      </c>
      <c r="O28339" s="12" t="e">
        <f>IF(COUNTIF(#REF!,Table37[[#This Row],[CodeList]])&gt;0,VLOOKUP(Table37[[#This Row],[CodeList]],#REF!,2,FALSE),"Not Part Of DIY BENELUX")</f>
        <v>#REF!</v>
      </c>
      <c r="P28339" s="12" t="e" cm="1">
        <f t="array" ref="P28339">IF(Table37[[#This Row],[Codelist is in DIY BENELUX?]]="DIY","Ok",IF(OR(EXACT(Table37[[#This Row],[ID Valeurs DM MPM]],DIY_BENELUX_Picklists6[ID Valeurs DM BENELUX])),"Ok","Needs Deletion?"))</f>
        <v>#REF!</v>
      </c>
    </row>
    <row r="28340" spans="11:16">
      <c r="K28340" t="s">
        <v>36963</v>
      </c>
      <c r="L28340" s="12"/>
      <c r="M28340" t="s">
        <v>38897</v>
      </c>
      <c r="N28340" s="12" t="str">
        <f>Table37[[#This Row],[CodeList]]&amp;"/"&amp;Table37[[#This Row],[Code]]</f>
        <v>TaxTypeCode/BEBAT_A210035420</v>
      </c>
      <c r="O28340" s="12" t="e">
        <f>IF(COUNTIF(#REF!,Table37[[#This Row],[CodeList]])&gt;0,VLOOKUP(Table37[[#This Row],[CodeList]],#REF!,2,FALSE),"Not Part Of DIY BENELUX")</f>
        <v>#REF!</v>
      </c>
      <c r="P28340" s="12" t="e" cm="1">
        <f t="array" ref="P28340">IF(Table37[[#This Row],[Codelist is in DIY BENELUX?]]="DIY","Ok",IF(OR(EXACT(Table37[[#This Row],[ID Valeurs DM MPM]],DIY_BENELUX_Picklists6[ID Valeurs DM BENELUX])),"Ok","Needs Deletion?"))</f>
        <v>#REF!</v>
      </c>
    </row>
    <row r="28341" spans="11:16">
      <c r="K28341" t="s">
        <v>36963</v>
      </c>
      <c r="L28341" s="12"/>
      <c r="M28341" t="s">
        <v>38898</v>
      </c>
      <c r="N28341" s="12" t="str">
        <f>Table37[[#This Row],[CodeList]]&amp;"/"&amp;Table37[[#This Row],[Code]]</f>
        <v>TaxTypeCode/BEBAT_A210035430</v>
      </c>
      <c r="O28341" s="12" t="e">
        <f>IF(COUNTIF(#REF!,Table37[[#This Row],[CodeList]])&gt;0,VLOOKUP(Table37[[#This Row],[CodeList]],#REF!,2,FALSE),"Not Part Of DIY BENELUX")</f>
        <v>#REF!</v>
      </c>
      <c r="P28341" s="12" t="e" cm="1">
        <f t="array" ref="P28341">IF(Table37[[#This Row],[Codelist is in DIY BENELUX?]]="DIY","Ok",IF(OR(EXACT(Table37[[#This Row],[ID Valeurs DM MPM]],DIY_BENELUX_Picklists6[ID Valeurs DM BENELUX])),"Ok","Needs Deletion?"))</f>
        <v>#REF!</v>
      </c>
    </row>
    <row r="28342" spans="11:16">
      <c r="K28342" t="s">
        <v>36963</v>
      </c>
      <c r="L28342" s="12"/>
      <c r="M28342" t="s">
        <v>38899</v>
      </c>
      <c r="N28342" s="12" t="str">
        <f>Table37[[#This Row],[CodeList]]&amp;"/"&amp;Table37[[#This Row],[Code]]</f>
        <v>TaxTypeCode/BEBAT_A210035440</v>
      </c>
      <c r="O28342" s="12" t="e">
        <f>IF(COUNTIF(#REF!,Table37[[#This Row],[CodeList]])&gt;0,VLOOKUP(Table37[[#This Row],[CodeList]],#REF!,2,FALSE),"Not Part Of DIY BENELUX")</f>
        <v>#REF!</v>
      </c>
      <c r="P28342" s="12" t="e" cm="1">
        <f t="array" ref="P28342">IF(Table37[[#This Row],[Codelist is in DIY BENELUX?]]="DIY","Ok",IF(OR(EXACT(Table37[[#This Row],[ID Valeurs DM MPM]],DIY_BENELUX_Picklists6[ID Valeurs DM BENELUX])),"Ok","Needs Deletion?"))</f>
        <v>#REF!</v>
      </c>
    </row>
    <row r="28343" spans="11:16">
      <c r="K28343" t="s">
        <v>36963</v>
      </c>
      <c r="L28343" s="12"/>
      <c r="M28343" t="s">
        <v>38900</v>
      </c>
      <c r="N28343" s="12" t="str">
        <f>Table37[[#This Row],[CodeList]]&amp;"/"&amp;Table37[[#This Row],[Code]]</f>
        <v>TaxTypeCode/BEBAT_A210035450</v>
      </c>
      <c r="O28343" s="12" t="e">
        <f>IF(COUNTIF(#REF!,Table37[[#This Row],[CodeList]])&gt;0,VLOOKUP(Table37[[#This Row],[CodeList]],#REF!,2,FALSE),"Not Part Of DIY BENELUX")</f>
        <v>#REF!</v>
      </c>
      <c r="P28343" s="12" t="e" cm="1">
        <f t="array" ref="P28343">IF(Table37[[#This Row],[Codelist is in DIY BENELUX?]]="DIY","Ok",IF(OR(EXACT(Table37[[#This Row],[ID Valeurs DM MPM]],DIY_BENELUX_Picklists6[ID Valeurs DM BENELUX])),"Ok","Needs Deletion?"))</f>
        <v>#REF!</v>
      </c>
    </row>
    <row r="28344" spans="11:16">
      <c r="K28344" t="s">
        <v>36963</v>
      </c>
      <c r="L28344" s="12"/>
      <c r="M28344" t="s">
        <v>38901</v>
      </c>
      <c r="N28344" s="12" t="str">
        <f>Table37[[#This Row],[CodeList]]&amp;"/"&amp;Table37[[#This Row],[Code]]</f>
        <v>TaxTypeCode/BEBAT_A210035460</v>
      </c>
      <c r="O28344" s="12" t="e">
        <f>IF(COUNTIF(#REF!,Table37[[#This Row],[CodeList]])&gt;0,VLOOKUP(Table37[[#This Row],[CodeList]],#REF!,2,FALSE),"Not Part Of DIY BENELUX")</f>
        <v>#REF!</v>
      </c>
      <c r="P28344" s="12" t="e" cm="1">
        <f t="array" ref="P28344">IF(Table37[[#This Row],[Codelist is in DIY BENELUX?]]="DIY","Ok",IF(OR(EXACT(Table37[[#This Row],[ID Valeurs DM MPM]],DIY_BENELUX_Picklists6[ID Valeurs DM BENELUX])),"Ok","Needs Deletion?"))</f>
        <v>#REF!</v>
      </c>
    </row>
    <row r="28345" spans="11:16">
      <c r="K28345" t="s">
        <v>36963</v>
      </c>
      <c r="L28345" s="12"/>
      <c r="M28345" t="s">
        <v>38902</v>
      </c>
      <c r="N28345" s="12" t="str">
        <f>Table37[[#This Row],[CodeList]]&amp;"/"&amp;Table37[[#This Row],[Code]]</f>
        <v>TaxTypeCode/BEBAT_A210035470</v>
      </c>
      <c r="O28345" s="12" t="e">
        <f>IF(COUNTIF(#REF!,Table37[[#This Row],[CodeList]])&gt;0,VLOOKUP(Table37[[#This Row],[CodeList]],#REF!,2,FALSE),"Not Part Of DIY BENELUX")</f>
        <v>#REF!</v>
      </c>
      <c r="P28345" s="12" t="e" cm="1">
        <f t="array" ref="P28345">IF(Table37[[#This Row],[Codelist is in DIY BENELUX?]]="DIY","Ok",IF(OR(EXACT(Table37[[#This Row],[ID Valeurs DM MPM]],DIY_BENELUX_Picklists6[ID Valeurs DM BENELUX])),"Ok","Needs Deletion?"))</f>
        <v>#REF!</v>
      </c>
    </row>
    <row r="28346" spans="11:16">
      <c r="K28346" t="s">
        <v>36963</v>
      </c>
      <c r="L28346" s="12"/>
      <c r="M28346" t="s">
        <v>38903</v>
      </c>
      <c r="N28346" s="12" t="str">
        <f>Table37[[#This Row],[CodeList]]&amp;"/"&amp;Table37[[#This Row],[Code]]</f>
        <v>TaxTypeCode/BEBAT_A210035480</v>
      </c>
      <c r="O28346" s="12" t="e">
        <f>IF(COUNTIF(#REF!,Table37[[#This Row],[CodeList]])&gt;0,VLOOKUP(Table37[[#This Row],[CodeList]],#REF!,2,FALSE),"Not Part Of DIY BENELUX")</f>
        <v>#REF!</v>
      </c>
      <c r="P28346" s="12" t="e" cm="1">
        <f t="array" ref="P28346">IF(Table37[[#This Row],[Codelist is in DIY BENELUX?]]="DIY","Ok",IF(OR(EXACT(Table37[[#This Row],[ID Valeurs DM MPM]],DIY_BENELUX_Picklists6[ID Valeurs DM BENELUX])),"Ok","Needs Deletion?"))</f>
        <v>#REF!</v>
      </c>
    </row>
    <row r="28347" spans="11:16">
      <c r="K28347" t="s">
        <v>36963</v>
      </c>
      <c r="L28347" s="12"/>
      <c r="M28347" t="s">
        <v>38904</v>
      </c>
      <c r="N28347" s="12" t="str">
        <f>Table37[[#This Row],[CodeList]]&amp;"/"&amp;Table37[[#This Row],[Code]]</f>
        <v>TaxTypeCode/BEBAT_A210035490</v>
      </c>
      <c r="O28347" s="12" t="e">
        <f>IF(COUNTIF(#REF!,Table37[[#This Row],[CodeList]])&gt;0,VLOOKUP(Table37[[#This Row],[CodeList]],#REF!,2,FALSE),"Not Part Of DIY BENELUX")</f>
        <v>#REF!</v>
      </c>
      <c r="P28347" s="12" t="e" cm="1">
        <f t="array" ref="P28347">IF(Table37[[#This Row],[Codelist is in DIY BENELUX?]]="DIY","Ok",IF(OR(EXACT(Table37[[#This Row],[ID Valeurs DM MPM]],DIY_BENELUX_Picklists6[ID Valeurs DM BENELUX])),"Ok","Needs Deletion?"))</f>
        <v>#REF!</v>
      </c>
    </row>
    <row r="28348" spans="11:16">
      <c r="K28348" t="s">
        <v>36963</v>
      </c>
      <c r="L28348" s="12"/>
      <c r="M28348" t="s">
        <v>38905</v>
      </c>
      <c r="N28348" s="12" t="str">
        <f>Table37[[#This Row],[CodeList]]&amp;"/"&amp;Table37[[#This Row],[Code]]</f>
        <v>TaxTypeCode/BEBAT_A210035500</v>
      </c>
      <c r="O28348" s="12" t="e">
        <f>IF(COUNTIF(#REF!,Table37[[#This Row],[CodeList]])&gt;0,VLOOKUP(Table37[[#This Row],[CodeList]],#REF!,2,FALSE),"Not Part Of DIY BENELUX")</f>
        <v>#REF!</v>
      </c>
      <c r="P28348" s="12" t="e" cm="1">
        <f t="array" ref="P28348">IF(Table37[[#This Row],[Codelist is in DIY BENELUX?]]="DIY","Ok",IF(OR(EXACT(Table37[[#This Row],[ID Valeurs DM MPM]],DIY_BENELUX_Picklists6[ID Valeurs DM BENELUX])),"Ok","Needs Deletion?"))</f>
        <v>#REF!</v>
      </c>
    </row>
    <row r="28349" spans="11:16">
      <c r="K28349" t="s">
        <v>36963</v>
      </c>
      <c r="L28349" s="12"/>
      <c r="M28349" t="s">
        <v>38906</v>
      </c>
      <c r="N28349" s="12" t="str">
        <f>Table37[[#This Row],[CodeList]]&amp;"/"&amp;Table37[[#This Row],[Code]]</f>
        <v>TaxTypeCode/BEBAT_A210035510</v>
      </c>
      <c r="O28349" s="12" t="e">
        <f>IF(COUNTIF(#REF!,Table37[[#This Row],[CodeList]])&gt;0,VLOOKUP(Table37[[#This Row],[CodeList]],#REF!,2,FALSE),"Not Part Of DIY BENELUX")</f>
        <v>#REF!</v>
      </c>
      <c r="P28349" s="12" t="e" cm="1">
        <f t="array" ref="P28349">IF(Table37[[#This Row],[Codelist is in DIY BENELUX?]]="DIY","Ok",IF(OR(EXACT(Table37[[#This Row],[ID Valeurs DM MPM]],DIY_BENELUX_Picklists6[ID Valeurs DM BENELUX])),"Ok","Needs Deletion?"))</f>
        <v>#REF!</v>
      </c>
    </row>
    <row r="28350" spans="11:16">
      <c r="K28350" t="s">
        <v>36963</v>
      </c>
      <c r="L28350" s="12"/>
      <c r="M28350" t="s">
        <v>38907</v>
      </c>
      <c r="N28350" s="12" t="str">
        <f>Table37[[#This Row],[CodeList]]&amp;"/"&amp;Table37[[#This Row],[Code]]</f>
        <v>TaxTypeCode/BEBAT_A210035520</v>
      </c>
      <c r="O28350" s="12" t="e">
        <f>IF(COUNTIF(#REF!,Table37[[#This Row],[CodeList]])&gt;0,VLOOKUP(Table37[[#This Row],[CodeList]],#REF!,2,FALSE),"Not Part Of DIY BENELUX")</f>
        <v>#REF!</v>
      </c>
      <c r="P28350" s="12" t="e" cm="1">
        <f t="array" ref="P28350">IF(Table37[[#This Row],[Codelist is in DIY BENELUX?]]="DIY","Ok",IF(OR(EXACT(Table37[[#This Row],[ID Valeurs DM MPM]],DIY_BENELUX_Picklists6[ID Valeurs DM BENELUX])),"Ok","Needs Deletion?"))</f>
        <v>#REF!</v>
      </c>
    </row>
    <row r="28351" spans="11:16">
      <c r="K28351" t="s">
        <v>36963</v>
      </c>
      <c r="L28351" s="12"/>
      <c r="M28351" t="s">
        <v>38908</v>
      </c>
      <c r="N28351" s="12" t="str">
        <f>Table37[[#This Row],[CodeList]]&amp;"/"&amp;Table37[[#This Row],[Code]]</f>
        <v>TaxTypeCode/BEBAT_A210035530</v>
      </c>
      <c r="O28351" s="12" t="e">
        <f>IF(COUNTIF(#REF!,Table37[[#This Row],[CodeList]])&gt;0,VLOOKUP(Table37[[#This Row],[CodeList]],#REF!,2,FALSE),"Not Part Of DIY BENELUX")</f>
        <v>#REF!</v>
      </c>
      <c r="P28351" s="12" t="e" cm="1">
        <f t="array" ref="P28351">IF(Table37[[#This Row],[Codelist is in DIY BENELUX?]]="DIY","Ok",IF(OR(EXACT(Table37[[#This Row],[ID Valeurs DM MPM]],DIY_BENELUX_Picklists6[ID Valeurs DM BENELUX])),"Ok","Needs Deletion?"))</f>
        <v>#REF!</v>
      </c>
    </row>
    <row r="28352" spans="11:16">
      <c r="K28352" t="s">
        <v>36963</v>
      </c>
      <c r="L28352" s="12"/>
      <c r="M28352" t="s">
        <v>38909</v>
      </c>
      <c r="N28352" s="12" t="str">
        <f>Table37[[#This Row],[CodeList]]&amp;"/"&amp;Table37[[#This Row],[Code]]</f>
        <v>TaxTypeCode/BEBAT_A210035540</v>
      </c>
      <c r="O28352" s="12" t="e">
        <f>IF(COUNTIF(#REF!,Table37[[#This Row],[CodeList]])&gt;0,VLOOKUP(Table37[[#This Row],[CodeList]],#REF!,2,FALSE),"Not Part Of DIY BENELUX")</f>
        <v>#REF!</v>
      </c>
      <c r="P28352" s="12" t="e" cm="1">
        <f t="array" ref="P28352">IF(Table37[[#This Row],[Codelist is in DIY BENELUX?]]="DIY","Ok",IF(OR(EXACT(Table37[[#This Row],[ID Valeurs DM MPM]],DIY_BENELUX_Picklists6[ID Valeurs DM BENELUX])),"Ok","Needs Deletion?"))</f>
        <v>#REF!</v>
      </c>
    </row>
    <row r="28353" spans="11:16">
      <c r="K28353" t="s">
        <v>36963</v>
      </c>
      <c r="L28353" s="12"/>
      <c r="M28353" t="s">
        <v>38910</v>
      </c>
      <c r="N28353" s="12" t="str">
        <f>Table37[[#This Row],[CodeList]]&amp;"/"&amp;Table37[[#This Row],[Code]]</f>
        <v>TaxTypeCode/BEBAT_A210035550</v>
      </c>
      <c r="O28353" s="12" t="e">
        <f>IF(COUNTIF(#REF!,Table37[[#This Row],[CodeList]])&gt;0,VLOOKUP(Table37[[#This Row],[CodeList]],#REF!,2,FALSE),"Not Part Of DIY BENELUX")</f>
        <v>#REF!</v>
      </c>
      <c r="P28353" s="12" t="e" cm="1">
        <f t="array" ref="P28353">IF(Table37[[#This Row],[Codelist is in DIY BENELUX?]]="DIY","Ok",IF(OR(EXACT(Table37[[#This Row],[ID Valeurs DM MPM]],DIY_BENELUX_Picklists6[ID Valeurs DM BENELUX])),"Ok","Needs Deletion?"))</f>
        <v>#REF!</v>
      </c>
    </row>
    <row r="28354" spans="11:16">
      <c r="K28354" t="s">
        <v>36963</v>
      </c>
      <c r="L28354" s="12"/>
      <c r="M28354" t="s">
        <v>38911</v>
      </c>
      <c r="N28354" s="12" t="str">
        <f>Table37[[#This Row],[CodeList]]&amp;"/"&amp;Table37[[#This Row],[Code]]</f>
        <v>TaxTypeCode/BEBAT_A210035560</v>
      </c>
      <c r="O28354" s="12" t="e">
        <f>IF(COUNTIF(#REF!,Table37[[#This Row],[CodeList]])&gt;0,VLOOKUP(Table37[[#This Row],[CodeList]],#REF!,2,FALSE),"Not Part Of DIY BENELUX")</f>
        <v>#REF!</v>
      </c>
      <c r="P28354" s="12" t="e" cm="1">
        <f t="array" ref="P28354">IF(Table37[[#This Row],[Codelist is in DIY BENELUX?]]="DIY","Ok",IF(OR(EXACT(Table37[[#This Row],[ID Valeurs DM MPM]],DIY_BENELUX_Picklists6[ID Valeurs DM BENELUX])),"Ok","Needs Deletion?"))</f>
        <v>#REF!</v>
      </c>
    </row>
    <row r="28355" spans="11:16">
      <c r="K28355" t="s">
        <v>36963</v>
      </c>
      <c r="L28355" s="12"/>
      <c r="M28355" t="s">
        <v>38912</v>
      </c>
      <c r="N28355" s="12" t="str">
        <f>Table37[[#This Row],[CodeList]]&amp;"/"&amp;Table37[[#This Row],[Code]]</f>
        <v>TaxTypeCode/BEBAT_A210035570</v>
      </c>
      <c r="O28355" s="12" t="e">
        <f>IF(COUNTIF(#REF!,Table37[[#This Row],[CodeList]])&gt;0,VLOOKUP(Table37[[#This Row],[CodeList]],#REF!,2,FALSE),"Not Part Of DIY BENELUX")</f>
        <v>#REF!</v>
      </c>
      <c r="P28355" s="12" t="e" cm="1">
        <f t="array" ref="P28355">IF(Table37[[#This Row],[Codelist is in DIY BENELUX?]]="DIY","Ok",IF(OR(EXACT(Table37[[#This Row],[ID Valeurs DM MPM]],DIY_BENELUX_Picklists6[ID Valeurs DM BENELUX])),"Ok","Needs Deletion?"))</f>
        <v>#REF!</v>
      </c>
    </row>
    <row r="28356" spans="11:16">
      <c r="K28356" t="s">
        <v>36963</v>
      </c>
      <c r="L28356" s="12"/>
      <c r="M28356" t="s">
        <v>38913</v>
      </c>
      <c r="N28356" s="12" t="str">
        <f>Table37[[#This Row],[CodeList]]&amp;"/"&amp;Table37[[#This Row],[Code]]</f>
        <v>TaxTypeCode/BEBAT_A210035580</v>
      </c>
      <c r="O28356" s="12" t="e">
        <f>IF(COUNTIF(#REF!,Table37[[#This Row],[CodeList]])&gt;0,VLOOKUP(Table37[[#This Row],[CodeList]],#REF!,2,FALSE),"Not Part Of DIY BENELUX")</f>
        <v>#REF!</v>
      </c>
      <c r="P28356" s="12" t="e" cm="1">
        <f t="array" ref="P28356">IF(Table37[[#This Row],[Codelist is in DIY BENELUX?]]="DIY","Ok",IF(OR(EXACT(Table37[[#This Row],[ID Valeurs DM MPM]],DIY_BENELUX_Picklists6[ID Valeurs DM BENELUX])),"Ok","Needs Deletion?"))</f>
        <v>#REF!</v>
      </c>
    </row>
    <row r="28357" spans="11:16">
      <c r="K28357" t="s">
        <v>36963</v>
      </c>
      <c r="L28357" s="12"/>
      <c r="M28357" t="s">
        <v>38914</v>
      </c>
      <c r="N28357" s="12" t="str">
        <f>Table37[[#This Row],[CodeList]]&amp;"/"&amp;Table37[[#This Row],[Code]]</f>
        <v>TaxTypeCode/BEBAT_A210035590</v>
      </c>
      <c r="O28357" s="12" t="e">
        <f>IF(COUNTIF(#REF!,Table37[[#This Row],[CodeList]])&gt;0,VLOOKUP(Table37[[#This Row],[CodeList]],#REF!,2,FALSE),"Not Part Of DIY BENELUX")</f>
        <v>#REF!</v>
      </c>
      <c r="P28357" s="12" t="e" cm="1">
        <f t="array" ref="P28357">IF(Table37[[#This Row],[Codelist is in DIY BENELUX?]]="DIY","Ok",IF(OR(EXACT(Table37[[#This Row],[ID Valeurs DM MPM]],DIY_BENELUX_Picklists6[ID Valeurs DM BENELUX])),"Ok","Needs Deletion?"))</f>
        <v>#REF!</v>
      </c>
    </row>
    <row r="28358" spans="11:16">
      <c r="K28358" t="s">
        <v>36963</v>
      </c>
      <c r="L28358" s="12"/>
      <c r="M28358" t="s">
        <v>38915</v>
      </c>
      <c r="N28358" s="12" t="str">
        <f>Table37[[#This Row],[CodeList]]&amp;"/"&amp;Table37[[#This Row],[Code]]</f>
        <v>TaxTypeCode/BEBAT_A210035600</v>
      </c>
      <c r="O28358" s="12" t="e">
        <f>IF(COUNTIF(#REF!,Table37[[#This Row],[CodeList]])&gt;0,VLOOKUP(Table37[[#This Row],[CodeList]],#REF!,2,FALSE),"Not Part Of DIY BENELUX")</f>
        <v>#REF!</v>
      </c>
      <c r="P28358" s="12" t="e" cm="1">
        <f t="array" ref="P28358">IF(Table37[[#This Row],[Codelist is in DIY BENELUX?]]="DIY","Ok",IF(OR(EXACT(Table37[[#This Row],[ID Valeurs DM MPM]],DIY_BENELUX_Picklists6[ID Valeurs DM BENELUX])),"Ok","Needs Deletion?"))</f>
        <v>#REF!</v>
      </c>
    </row>
    <row r="28359" spans="11:16">
      <c r="K28359" t="s">
        <v>36963</v>
      </c>
      <c r="L28359" s="12"/>
      <c r="M28359" t="s">
        <v>38916</v>
      </c>
      <c r="N28359" s="12" t="str">
        <f>Table37[[#This Row],[CodeList]]&amp;"/"&amp;Table37[[#This Row],[Code]]</f>
        <v>TaxTypeCode/BEBAT_A210035610</v>
      </c>
      <c r="O28359" s="12" t="e">
        <f>IF(COUNTIF(#REF!,Table37[[#This Row],[CodeList]])&gt;0,VLOOKUP(Table37[[#This Row],[CodeList]],#REF!,2,FALSE),"Not Part Of DIY BENELUX")</f>
        <v>#REF!</v>
      </c>
      <c r="P28359" s="12" t="e" cm="1">
        <f t="array" ref="P28359">IF(Table37[[#This Row],[Codelist is in DIY BENELUX?]]="DIY","Ok",IF(OR(EXACT(Table37[[#This Row],[ID Valeurs DM MPM]],DIY_BENELUX_Picklists6[ID Valeurs DM BENELUX])),"Ok","Needs Deletion?"))</f>
        <v>#REF!</v>
      </c>
    </row>
    <row r="28360" spans="11:16">
      <c r="K28360" t="s">
        <v>36963</v>
      </c>
      <c r="L28360" s="12"/>
      <c r="M28360" t="s">
        <v>38917</v>
      </c>
      <c r="N28360" s="12" t="str">
        <f>Table37[[#This Row],[CodeList]]&amp;"/"&amp;Table37[[#This Row],[Code]]</f>
        <v>TaxTypeCode/BEBAT_A210035620</v>
      </c>
      <c r="O28360" s="12" t="e">
        <f>IF(COUNTIF(#REF!,Table37[[#This Row],[CodeList]])&gt;0,VLOOKUP(Table37[[#This Row],[CodeList]],#REF!,2,FALSE),"Not Part Of DIY BENELUX")</f>
        <v>#REF!</v>
      </c>
      <c r="P28360" s="12" t="e" cm="1">
        <f t="array" ref="P28360">IF(Table37[[#This Row],[Codelist is in DIY BENELUX?]]="DIY","Ok",IF(OR(EXACT(Table37[[#This Row],[ID Valeurs DM MPM]],DIY_BENELUX_Picklists6[ID Valeurs DM BENELUX])),"Ok","Needs Deletion?"))</f>
        <v>#REF!</v>
      </c>
    </row>
    <row r="28361" spans="11:16">
      <c r="K28361" t="s">
        <v>36963</v>
      </c>
      <c r="L28361" s="12"/>
      <c r="M28361" t="s">
        <v>38918</v>
      </c>
      <c r="N28361" s="12" t="str">
        <f>Table37[[#This Row],[CodeList]]&amp;"/"&amp;Table37[[#This Row],[Code]]</f>
        <v>TaxTypeCode/BEBAT_A210035630</v>
      </c>
      <c r="O28361" s="12" t="e">
        <f>IF(COUNTIF(#REF!,Table37[[#This Row],[CodeList]])&gt;0,VLOOKUP(Table37[[#This Row],[CodeList]],#REF!,2,FALSE),"Not Part Of DIY BENELUX")</f>
        <v>#REF!</v>
      </c>
      <c r="P28361" s="12" t="e" cm="1">
        <f t="array" ref="P28361">IF(Table37[[#This Row],[Codelist is in DIY BENELUX?]]="DIY","Ok",IF(OR(EXACT(Table37[[#This Row],[ID Valeurs DM MPM]],DIY_BENELUX_Picklists6[ID Valeurs DM BENELUX])),"Ok","Needs Deletion?"))</f>
        <v>#REF!</v>
      </c>
    </row>
    <row r="28362" spans="11:16">
      <c r="K28362" t="s">
        <v>36963</v>
      </c>
      <c r="L28362" s="12"/>
      <c r="M28362" t="s">
        <v>38919</v>
      </c>
      <c r="N28362" s="12" t="str">
        <f>Table37[[#This Row],[CodeList]]&amp;"/"&amp;Table37[[#This Row],[Code]]</f>
        <v>TaxTypeCode/BEBAT_A210035640</v>
      </c>
      <c r="O28362" s="12" t="e">
        <f>IF(COUNTIF(#REF!,Table37[[#This Row],[CodeList]])&gt;0,VLOOKUP(Table37[[#This Row],[CodeList]],#REF!,2,FALSE),"Not Part Of DIY BENELUX")</f>
        <v>#REF!</v>
      </c>
      <c r="P28362" s="12" t="e" cm="1">
        <f t="array" ref="P28362">IF(Table37[[#This Row],[Codelist is in DIY BENELUX?]]="DIY","Ok",IF(OR(EXACT(Table37[[#This Row],[ID Valeurs DM MPM]],DIY_BENELUX_Picklists6[ID Valeurs DM BENELUX])),"Ok","Needs Deletion?"))</f>
        <v>#REF!</v>
      </c>
    </row>
    <row r="28363" spans="11:16">
      <c r="K28363" t="s">
        <v>36963</v>
      </c>
      <c r="L28363" s="12"/>
      <c r="M28363" t="s">
        <v>38920</v>
      </c>
      <c r="N28363" s="12" t="str">
        <f>Table37[[#This Row],[CodeList]]&amp;"/"&amp;Table37[[#This Row],[Code]]</f>
        <v>TaxTypeCode/BEBAT_A210035650</v>
      </c>
      <c r="O28363" s="12" t="e">
        <f>IF(COUNTIF(#REF!,Table37[[#This Row],[CodeList]])&gt;0,VLOOKUP(Table37[[#This Row],[CodeList]],#REF!,2,FALSE),"Not Part Of DIY BENELUX")</f>
        <v>#REF!</v>
      </c>
      <c r="P28363" s="12" t="e" cm="1">
        <f t="array" ref="P28363">IF(Table37[[#This Row],[Codelist is in DIY BENELUX?]]="DIY","Ok",IF(OR(EXACT(Table37[[#This Row],[ID Valeurs DM MPM]],DIY_BENELUX_Picklists6[ID Valeurs DM BENELUX])),"Ok","Needs Deletion?"))</f>
        <v>#REF!</v>
      </c>
    </row>
    <row r="28364" spans="11:16">
      <c r="K28364" t="s">
        <v>36963</v>
      </c>
      <c r="L28364" s="12"/>
      <c r="M28364" t="s">
        <v>38921</v>
      </c>
      <c r="N28364" s="12" t="str">
        <f>Table37[[#This Row],[CodeList]]&amp;"/"&amp;Table37[[#This Row],[Code]]</f>
        <v>TaxTypeCode/BEBAT_A210035660</v>
      </c>
      <c r="O28364" s="12" t="e">
        <f>IF(COUNTIF(#REF!,Table37[[#This Row],[CodeList]])&gt;0,VLOOKUP(Table37[[#This Row],[CodeList]],#REF!,2,FALSE),"Not Part Of DIY BENELUX")</f>
        <v>#REF!</v>
      </c>
      <c r="P28364" s="12" t="e" cm="1">
        <f t="array" ref="P28364">IF(Table37[[#This Row],[Codelist is in DIY BENELUX?]]="DIY","Ok",IF(OR(EXACT(Table37[[#This Row],[ID Valeurs DM MPM]],DIY_BENELUX_Picklists6[ID Valeurs DM BENELUX])),"Ok","Needs Deletion?"))</f>
        <v>#REF!</v>
      </c>
    </row>
    <row r="28365" spans="11:16">
      <c r="K28365" t="s">
        <v>36963</v>
      </c>
      <c r="L28365" s="12"/>
      <c r="M28365" t="s">
        <v>38922</v>
      </c>
      <c r="N28365" s="12" t="str">
        <f>Table37[[#This Row],[CodeList]]&amp;"/"&amp;Table37[[#This Row],[Code]]</f>
        <v>TaxTypeCode/BEBAT_A210035670</v>
      </c>
      <c r="O28365" s="12" t="e">
        <f>IF(COUNTIF(#REF!,Table37[[#This Row],[CodeList]])&gt;0,VLOOKUP(Table37[[#This Row],[CodeList]],#REF!,2,FALSE),"Not Part Of DIY BENELUX")</f>
        <v>#REF!</v>
      </c>
      <c r="P28365" s="12" t="e" cm="1">
        <f t="array" ref="P28365">IF(Table37[[#This Row],[Codelist is in DIY BENELUX?]]="DIY","Ok",IF(OR(EXACT(Table37[[#This Row],[ID Valeurs DM MPM]],DIY_BENELUX_Picklists6[ID Valeurs DM BENELUX])),"Ok","Needs Deletion?"))</f>
        <v>#REF!</v>
      </c>
    </row>
    <row r="28366" spans="11:16">
      <c r="K28366" t="s">
        <v>36963</v>
      </c>
      <c r="L28366" s="12"/>
      <c r="M28366" t="s">
        <v>38923</v>
      </c>
      <c r="N28366" s="12" t="str">
        <f>Table37[[#This Row],[CodeList]]&amp;"/"&amp;Table37[[#This Row],[Code]]</f>
        <v>TaxTypeCode/BEBAT_A210035680</v>
      </c>
      <c r="O28366" s="12" t="e">
        <f>IF(COUNTIF(#REF!,Table37[[#This Row],[CodeList]])&gt;0,VLOOKUP(Table37[[#This Row],[CodeList]],#REF!,2,FALSE),"Not Part Of DIY BENELUX")</f>
        <v>#REF!</v>
      </c>
      <c r="P28366" s="12" t="e" cm="1">
        <f t="array" ref="P28366">IF(Table37[[#This Row],[Codelist is in DIY BENELUX?]]="DIY","Ok",IF(OR(EXACT(Table37[[#This Row],[ID Valeurs DM MPM]],DIY_BENELUX_Picklists6[ID Valeurs DM BENELUX])),"Ok","Needs Deletion?"))</f>
        <v>#REF!</v>
      </c>
    </row>
    <row r="28367" spans="11:16">
      <c r="K28367" t="s">
        <v>36963</v>
      </c>
      <c r="L28367" s="12"/>
      <c r="M28367" t="s">
        <v>38924</v>
      </c>
      <c r="N28367" s="12" t="str">
        <f>Table37[[#This Row],[CodeList]]&amp;"/"&amp;Table37[[#This Row],[Code]]</f>
        <v>TaxTypeCode/BEBAT_A210035690</v>
      </c>
      <c r="O28367" s="12" t="e">
        <f>IF(COUNTIF(#REF!,Table37[[#This Row],[CodeList]])&gt;0,VLOOKUP(Table37[[#This Row],[CodeList]],#REF!,2,FALSE),"Not Part Of DIY BENELUX")</f>
        <v>#REF!</v>
      </c>
      <c r="P28367" s="12" t="e" cm="1">
        <f t="array" ref="P28367">IF(Table37[[#This Row],[Codelist is in DIY BENELUX?]]="DIY","Ok",IF(OR(EXACT(Table37[[#This Row],[ID Valeurs DM MPM]],DIY_BENELUX_Picklists6[ID Valeurs DM BENELUX])),"Ok","Needs Deletion?"))</f>
        <v>#REF!</v>
      </c>
    </row>
    <row r="28368" spans="11:16">
      <c r="K28368" t="s">
        <v>36963</v>
      </c>
      <c r="L28368" s="12"/>
      <c r="M28368" t="s">
        <v>38925</v>
      </c>
      <c r="N28368" s="12" t="str">
        <f>Table37[[#This Row],[CodeList]]&amp;"/"&amp;Table37[[#This Row],[Code]]</f>
        <v>TaxTypeCode/BEBAT_A210035700</v>
      </c>
      <c r="O28368" s="12" t="e">
        <f>IF(COUNTIF(#REF!,Table37[[#This Row],[CodeList]])&gt;0,VLOOKUP(Table37[[#This Row],[CodeList]],#REF!,2,FALSE),"Not Part Of DIY BENELUX")</f>
        <v>#REF!</v>
      </c>
      <c r="P28368" s="12" t="e" cm="1">
        <f t="array" ref="P28368">IF(Table37[[#This Row],[Codelist is in DIY BENELUX?]]="DIY","Ok",IF(OR(EXACT(Table37[[#This Row],[ID Valeurs DM MPM]],DIY_BENELUX_Picklists6[ID Valeurs DM BENELUX])),"Ok","Needs Deletion?"))</f>
        <v>#REF!</v>
      </c>
    </row>
    <row r="28369" spans="11:16">
      <c r="K28369" t="s">
        <v>36963</v>
      </c>
      <c r="L28369" s="12"/>
      <c r="M28369" t="s">
        <v>38926</v>
      </c>
      <c r="N28369" s="12" t="str">
        <f>Table37[[#This Row],[CodeList]]&amp;"/"&amp;Table37[[#This Row],[Code]]</f>
        <v>TaxTypeCode/BEBAT_A210035710</v>
      </c>
      <c r="O28369" s="12" t="e">
        <f>IF(COUNTIF(#REF!,Table37[[#This Row],[CodeList]])&gt;0,VLOOKUP(Table37[[#This Row],[CodeList]],#REF!,2,FALSE),"Not Part Of DIY BENELUX")</f>
        <v>#REF!</v>
      </c>
      <c r="P28369" s="12" t="e" cm="1">
        <f t="array" ref="P28369">IF(Table37[[#This Row],[Codelist is in DIY BENELUX?]]="DIY","Ok",IF(OR(EXACT(Table37[[#This Row],[ID Valeurs DM MPM]],DIY_BENELUX_Picklists6[ID Valeurs DM BENELUX])),"Ok","Needs Deletion?"))</f>
        <v>#REF!</v>
      </c>
    </row>
    <row r="28370" spans="11:16">
      <c r="K28370" t="s">
        <v>36963</v>
      </c>
      <c r="L28370" s="12"/>
      <c r="M28370" t="s">
        <v>38927</v>
      </c>
      <c r="N28370" s="12" t="str">
        <f>Table37[[#This Row],[CodeList]]&amp;"/"&amp;Table37[[#This Row],[Code]]</f>
        <v>TaxTypeCode/BEBAT_A210035720</v>
      </c>
      <c r="O28370" s="12" t="e">
        <f>IF(COUNTIF(#REF!,Table37[[#This Row],[CodeList]])&gt;0,VLOOKUP(Table37[[#This Row],[CodeList]],#REF!,2,FALSE),"Not Part Of DIY BENELUX")</f>
        <v>#REF!</v>
      </c>
      <c r="P28370" s="12" t="e" cm="1">
        <f t="array" ref="P28370">IF(Table37[[#This Row],[Codelist is in DIY BENELUX?]]="DIY","Ok",IF(OR(EXACT(Table37[[#This Row],[ID Valeurs DM MPM]],DIY_BENELUX_Picklists6[ID Valeurs DM BENELUX])),"Ok","Needs Deletion?"))</f>
        <v>#REF!</v>
      </c>
    </row>
    <row r="28371" spans="11:16">
      <c r="K28371" t="s">
        <v>36963</v>
      </c>
      <c r="L28371" s="12"/>
      <c r="M28371" t="s">
        <v>38928</v>
      </c>
      <c r="N28371" s="12" t="str">
        <f>Table37[[#This Row],[CodeList]]&amp;"/"&amp;Table37[[#This Row],[Code]]</f>
        <v>TaxTypeCode/BEBAT_A210035730</v>
      </c>
      <c r="O28371" s="12" t="e">
        <f>IF(COUNTIF(#REF!,Table37[[#This Row],[CodeList]])&gt;0,VLOOKUP(Table37[[#This Row],[CodeList]],#REF!,2,FALSE),"Not Part Of DIY BENELUX")</f>
        <v>#REF!</v>
      </c>
      <c r="P28371" s="12" t="e" cm="1">
        <f t="array" ref="P28371">IF(Table37[[#This Row],[Codelist is in DIY BENELUX?]]="DIY","Ok",IF(OR(EXACT(Table37[[#This Row],[ID Valeurs DM MPM]],DIY_BENELUX_Picklists6[ID Valeurs DM BENELUX])),"Ok","Needs Deletion?"))</f>
        <v>#REF!</v>
      </c>
    </row>
    <row r="28372" spans="11:16">
      <c r="K28372" t="s">
        <v>36963</v>
      </c>
      <c r="L28372" s="12"/>
      <c r="M28372" t="s">
        <v>38929</v>
      </c>
      <c r="N28372" s="12" t="str">
        <f>Table37[[#This Row],[CodeList]]&amp;"/"&amp;Table37[[#This Row],[Code]]</f>
        <v>TaxTypeCode/BEBAT_A210035740</v>
      </c>
      <c r="O28372" s="12" t="e">
        <f>IF(COUNTIF(#REF!,Table37[[#This Row],[CodeList]])&gt;0,VLOOKUP(Table37[[#This Row],[CodeList]],#REF!,2,FALSE),"Not Part Of DIY BENELUX")</f>
        <v>#REF!</v>
      </c>
      <c r="P28372" s="12" t="e" cm="1">
        <f t="array" ref="P28372">IF(Table37[[#This Row],[Codelist is in DIY BENELUX?]]="DIY","Ok",IF(OR(EXACT(Table37[[#This Row],[ID Valeurs DM MPM]],DIY_BENELUX_Picklists6[ID Valeurs DM BENELUX])),"Ok","Needs Deletion?"))</f>
        <v>#REF!</v>
      </c>
    </row>
    <row r="28373" spans="11:16">
      <c r="K28373" t="s">
        <v>36963</v>
      </c>
      <c r="L28373" s="12"/>
      <c r="M28373" t="s">
        <v>38930</v>
      </c>
      <c r="N28373" s="12" t="str">
        <f>Table37[[#This Row],[CodeList]]&amp;"/"&amp;Table37[[#This Row],[Code]]</f>
        <v>TaxTypeCode/BEBAT_A210035750</v>
      </c>
      <c r="O28373" s="12" t="e">
        <f>IF(COUNTIF(#REF!,Table37[[#This Row],[CodeList]])&gt;0,VLOOKUP(Table37[[#This Row],[CodeList]],#REF!,2,FALSE),"Not Part Of DIY BENELUX")</f>
        <v>#REF!</v>
      </c>
      <c r="P28373" s="12" t="e" cm="1">
        <f t="array" ref="P28373">IF(Table37[[#This Row],[Codelist is in DIY BENELUX?]]="DIY","Ok",IF(OR(EXACT(Table37[[#This Row],[ID Valeurs DM MPM]],DIY_BENELUX_Picklists6[ID Valeurs DM BENELUX])),"Ok","Needs Deletion?"))</f>
        <v>#REF!</v>
      </c>
    </row>
    <row r="28374" spans="11:16">
      <c r="K28374" t="s">
        <v>36963</v>
      </c>
      <c r="L28374" s="12"/>
      <c r="M28374" t="s">
        <v>38931</v>
      </c>
      <c r="N28374" s="12" t="str">
        <f>Table37[[#This Row],[CodeList]]&amp;"/"&amp;Table37[[#This Row],[Code]]</f>
        <v>TaxTypeCode/BEBAT_A210035760</v>
      </c>
      <c r="O28374" s="12" t="e">
        <f>IF(COUNTIF(#REF!,Table37[[#This Row],[CodeList]])&gt;0,VLOOKUP(Table37[[#This Row],[CodeList]],#REF!,2,FALSE),"Not Part Of DIY BENELUX")</f>
        <v>#REF!</v>
      </c>
      <c r="P28374" s="12" t="e" cm="1">
        <f t="array" ref="P28374">IF(Table37[[#This Row],[Codelist is in DIY BENELUX?]]="DIY","Ok",IF(OR(EXACT(Table37[[#This Row],[ID Valeurs DM MPM]],DIY_BENELUX_Picklists6[ID Valeurs DM BENELUX])),"Ok","Needs Deletion?"))</f>
        <v>#REF!</v>
      </c>
    </row>
    <row r="28375" spans="11:16">
      <c r="K28375" t="s">
        <v>36963</v>
      </c>
      <c r="L28375" s="12"/>
      <c r="M28375" t="s">
        <v>38932</v>
      </c>
      <c r="N28375" s="12" t="str">
        <f>Table37[[#This Row],[CodeList]]&amp;"/"&amp;Table37[[#This Row],[Code]]</f>
        <v>TaxTypeCode/BEBAT_A210035770</v>
      </c>
      <c r="O28375" s="12" t="e">
        <f>IF(COUNTIF(#REF!,Table37[[#This Row],[CodeList]])&gt;0,VLOOKUP(Table37[[#This Row],[CodeList]],#REF!,2,FALSE),"Not Part Of DIY BENELUX")</f>
        <v>#REF!</v>
      </c>
      <c r="P28375" s="12" t="e" cm="1">
        <f t="array" ref="P28375">IF(Table37[[#This Row],[Codelist is in DIY BENELUX?]]="DIY","Ok",IF(OR(EXACT(Table37[[#This Row],[ID Valeurs DM MPM]],DIY_BENELUX_Picklists6[ID Valeurs DM BENELUX])),"Ok","Needs Deletion?"))</f>
        <v>#REF!</v>
      </c>
    </row>
    <row r="28376" spans="11:16">
      <c r="K28376" t="s">
        <v>36963</v>
      </c>
      <c r="L28376" s="12"/>
      <c r="M28376" t="s">
        <v>38933</v>
      </c>
      <c r="N28376" s="12" t="str">
        <f>Table37[[#This Row],[CodeList]]&amp;"/"&amp;Table37[[#This Row],[Code]]</f>
        <v>TaxTypeCode/BEBAT_A210035780</v>
      </c>
      <c r="O28376" s="12" t="e">
        <f>IF(COUNTIF(#REF!,Table37[[#This Row],[CodeList]])&gt;0,VLOOKUP(Table37[[#This Row],[CodeList]],#REF!,2,FALSE),"Not Part Of DIY BENELUX")</f>
        <v>#REF!</v>
      </c>
      <c r="P28376" s="12" t="e" cm="1">
        <f t="array" ref="P28376">IF(Table37[[#This Row],[Codelist is in DIY BENELUX?]]="DIY","Ok",IF(OR(EXACT(Table37[[#This Row],[ID Valeurs DM MPM]],DIY_BENELUX_Picklists6[ID Valeurs DM BENELUX])),"Ok","Needs Deletion?"))</f>
        <v>#REF!</v>
      </c>
    </row>
    <row r="28377" spans="11:16">
      <c r="K28377" t="s">
        <v>36963</v>
      </c>
      <c r="L28377" s="12"/>
      <c r="M28377" t="s">
        <v>38934</v>
      </c>
      <c r="N28377" s="12" t="str">
        <f>Table37[[#This Row],[CodeList]]&amp;"/"&amp;Table37[[#This Row],[Code]]</f>
        <v>TaxTypeCode/BEBAT_A210035790</v>
      </c>
      <c r="O28377" s="12" t="e">
        <f>IF(COUNTIF(#REF!,Table37[[#This Row],[CodeList]])&gt;0,VLOOKUP(Table37[[#This Row],[CodeList]],#REF!,2,FALSE),"Not Part Of DIY BENELUX")</f>
        <v>#REF!</v>
      </c>
      <c r="P28377" s="12" t="e" cm="1">
        <f t="array" ref="P28377">IF(Table37[[#This Row],[Codelist is in DIY BENELUX?]]="DIY","Ok",IF(OR(EXACT(Table37[[#This Row],[ID Valeurs DM MPM]],DIY_BENELUX_Picklists6[ID Valeurs DM BENELUX])),"Ok","Needs Deletion?"))</f>
        <v>#REF!</v>
      </c>
    </row>
    <row r="28378" spans="11:16">
      <c r="K28378" t="s">
        <v>36963</v>
      </c>
      <c r="L28378" s="12"/>
      <c r="M28378" t="s">
        <v>38935</v>
      </c>
      <c r="N28378" s="12" t="str">
        <f>Table37[[#This Row],[CodeList]]&amp;"/"&amp;Table37[[#This Row],[Code]]</f>
        <v>TaxTypeCode/BEBAT_A210035800</v>
      </c>
      <c r="O28378" s="12" t="e">
        <f>IF(COUNTIF(#REF!,Table37[[#This Row],[CodeList]])&gt;0,VLOOKUP(Table37[[#This Row],[CodeList]],#REF!,2,FALSE),"Not Part Of DIY BENELUX")</f>
        <v>#REF!</v>
      </c>
      <c r="P28378" s="12" t="e" cm="1">
        <f t="array" ref="P28378">IF(Table37[[#This Row],[Codelist is in DIY BENELUX?]]="DIY","Ok",IF(OR(EXACT(Table37[[#This Row],[ID Valeurs DM MPM]],DIY_BENELUX_Picklists6[ID Valeurs DM BENELUX])),"Ok","Needs Deletion?"))</f>
        <v>#REF!</v>
      </c>
    </row>
    <row r="28379" spans="11:16">
      <c r="K28379" t="s">
        <v>36963</v>
      </c>
      <c r="L28379" s="12"/>
      <c r="M28379" t="s">
        <v>38936</v>
      </c>
      <c r="N28379" s="12" t="str">
        <f>Table37[[#This Row],[CodeList]]&amp;"/"&amp;Table37[[#This Row],[Code]]</f>
        <v>TaxTypeCode/BEBAT_A210035810</v>
      </c>
      <c r="O28379" s="12" t="e">
        <f>IF(COUNTIF(#REF!,Table37[[#This Row],[CodeList]])&gt;0,VLOOKUP(Table37[[#This Row],[CodeList]],#REF!,2,FALSE),"Not Part Of DIY BENELUX")</f>
        <v>#REF!</v>
      </c>
      <c r="P28379" s="12" t="e" cm="1">
        <f t="array" ref="P28379">IF(Table37[[#This Row],[Codelist is in DIY BENELUX?]]="DIY","Ok",IF(OR(EXACT(Table37[[#This Row],[ID Valeurs DM MPM]],DIY_BENELUX_Picklists6[ID Valeurs DM BENELUX])),"Ok","Needs Deletion?"))</f>
        <v>#REF!</v>
      </c>
    </row>
    <row r="28380" spans="11:16">
      <c r="K28380" t="s">
        <v>36963</v>
      </c>
      <c r="L28380" s="12"/>
      <c r="M28380" t="s">
        <v>38937</v>
      </c>
      <c r="N28380" s="12" t="str">
        <f>Table37[[#This Row],[CodeList]]&amp;"/"&amp;Table37[[#This Row],[Code]]</f>
        <v>TaxTypeCode/BEBAT_A210035820</v>
      </c>
      <c r="O28380" s="12" t="e">
        <f>IF(COUNTIF(#REF!,Table37[[#This Row],[CodeList]])&gt;0,VLOOKUP(Table37[[#This Row],[CodeList]],#REF!,2,FALSE),"Not Part Of DIY BENELUX")</f>
        <v>#REF!</v>
      </c>
      <c r="P28380" s="12" t="e" cm="1">
        <f t="array" ref="P28380">IF(Table37[[#This Row],[Codelist is in DIY BENELUX?]]="DIY","Ok",IF(OR(EXACT(Table37[[#This Row],[ID Valeurs DM MPM]],DIY_BENELUX_Picklists6[ID Valeurs DM BENELUX])),"Ok","Needs Deletion?"))</f>
        <v>#REF!</v>
      </c>
    </row>
    <row r="28381" spans="11:16">
      <c r="K28381" t="s">
        <v>36963</v>
      </c>
      <c r="L28381" s="12"/>
      <c r="M28381" t="s">
        <v>38938</v>
      </c>
      <c r="N28381" s="12" t="str">
        <f>Table37[[#This Row],[CodeList]]&amp;"/"&amp;Table37[[#This Row],[Code]]</f>
        <v>TaxTypeCode/BEBAT_A210035830</v>
      </c>
      <c r="O28381" s="12" t="e">
        <f>IF(COUNTIF(#REF!,Table37[[#This Row],[CodeList]])&gt;0,VLOOKUP(Table37[[#This Row],[CodeList]],#REF!,2,FALSE),"Not Part Of DIY BENELUX")</f>
        <v>#REF!</v>
      </c>
      <c r="P28381" s="12" t="e" cm="1">
        <f t="array" ref="P28381">IF(Table37[[#This Row],[Codelist is in DIY BENELUX?]]="DIY","Ok",IF(OR(EXACT(Table37[[#This Row],[ID Valeurs DM MPM]],DIY_BENELUX_Picklists6[ID Valeurs DM BENELUX])),"Ok","Needs Deletion?"))</f>
        <v>#REF!</v>
      </c>
    </row>
    <row r="28382" spans="11:16">
      <c r="K28382" t="s">
        <v>36963</v>
      </c>
      <c r="L28382" s="12"/>
      <c r="M28382" t="s">
        <v>38939</v>
      </c>
      <c r="N28382" s="12" t="str">
        <f>Table37[[#This Row],[CodeList]]&amp;"/"&amp;Table37[[#This Row],[Code]]</f>
        <v>TaxTypeCode/BEBAT_A210035840</v>
      </c>
      <c r="O28382" s="12" t="e">
        <f>IF(COUNTIF(#REF!,Table37[[#This Row],[CodeList]])&gt;0,VLOOKUP(Table37[[#This Row],[CodeList]],#REF!,2,FALSE),"Not Part Of DIY BENELUX")</f>
        <v>#REF!</v>
      </c>
      <c r="P28382" s="12" t="e" cm="1">
        <f t="array" ref="P28382">IF(Table37[[#This Row],[Codelist is in DIY BENELUX?]]="DIY","Ok",IF(OR(EXACT(Table37[[#This Row],[ID Valeurs DM MPM]],DIY_BENELUX_Picklists6[ID Valeurs DM BENELUX])),"Ok","Needs Deletion?"))</f>
        <v>#REF!</v>
      </c>
    </row>
    <row r="28383" spans="11:16">
      <c r="K28383" t="s">
        <v>36963</v>
      </c>
      <c r="L28383" s="12"/>
      <c r="M28383" t="s">
        <v>38940</v>
      </c>
      <c r="N28383" s="12" t="str">
        <f>Table37[[#This Row],[CodeList]]&amp;"/"&amp;Table37[[#This Row],[Code]]</f>
        <v>TaxTypeCode/BEBAT_A210035850</v>
      </c>
      <c r="O28383" s="12" t="e">
        <f>IF(COUNTIF(#REF!,Table37[[#This Row],[CodeList]])&gt;0,VLOOKUP(Table37[[#This Row],[CodeList]],#REF!,2,FALSE),"Not Part Of DIY BENELUX")</f>
        <v>#REF!</v>
      </c>
      <c r="P28383" s="12" t="e" cm="1">
        <f t="array" ref="P28383">IF(Table37[[#This Row],[Codelist is in DIY BENELUX?]]="DIY","Ok",IF(OR(EXACT(Table37[[#This Row],[ID Valeurs DM MPM]],DIY_BENELUX_Picklists6[ID Valeurs DM BENELUX])),"Ok","Needs Deletion?"))</f>
        <v>#REF!</v>
      </c>
    </row>
    <row r="28384" spans="11:16">
      <c r="K28384" t="s">
        <v>36963</v>
      </c>
      <c r="L28384" s="12"/>
      <c r="M28384" t="s">
        <v>38941</v>
      </c>
      <c r="N28384" s="12" t="str">
        <f>Table37[[#This Row],[CodeList]]&amp;"/"&amp;Table37[[#This Row],[Code]]</f>
        <v>TaxTypeCode/BEBAT_A210035860</v>
      </c>
      <c r="O28384" s="12" t="e">
        <f>IF(COUNTIF(#REF!,Table37[[#This Row],[CodeList]])&gt;0,VLOOKUP(Table37[[#This Row],[CodeList]],#REF!,2,FALSE),"Not Part Of DIY BENELUX")</f>
        <v>#REF!</v>
      </c>
      <c r="P28384" s="12" t="e" cm="1">
        <f t="array" ref="P28384">IF(Table37[[#This Row],[Codelist is in DIY BENELUX?]]="DIY","Ok",IF(OR(EXACT(Table37[[#This Row],[ID Valeurs DM MPM]],DIY_BENELUX_Picklists6[ID Valeurs DM BENELUX])),"Ok","Needs Deletion?"))</f>
        <v>#REF!</v>
      </c>
    </row>
    <row r="28385" spans="11:16">
      <c r="K28385" t="s">
        <v>36963</v>
      </c>
      <c r="L28385" s="12"/>
      <c r="M28385" t="s">
        <v>38942</v>
      </c>
      <c r="N28385" s="12" t="str">
        <f>Table37[[#This Row],[CodeList]]&amp;"/"&amp;Table37[[#This Row],[Code]]</f>
        <v>TaxTypeCode/BEBAT_A210035870</v>
      </c>
      <c r="O28385" s="12" t="e">
        <f>IF(COUNTIF(#REF!,Table37[[#This Row],[CodeList]])&gt;0,VLOOKUP(Table37[[#This Row],[CodeList]],#REF!,2,FALSE),"Not Part Of DIY BENELUX")</f>
        <v>#REF!</v>
      </c>
      <c r="P28385" s="12" t="e" cm="1">
        <f t="array" ref="P28385">IF(Table37[[#This Row],[Codelist is in DIY BENELUX?]]="DIY","Ok",IF(OR(EXACT(Table37[[#This Row],[ID Valeurs DM MPM]],DIY_BENELUX_Picklists6[ID Valeurs DM BENELUX])),"Ok","Needs Deletion?"))</f>
        <v>#REF!</v>
      </c>
    </row>
    <row r="28386" spans="11:16">
      <c r="K28386" t="s">
        <v>36963</v>
      </c>
      <c r="L28386" s="12"/>
      <c r="M28386" t="s">
        <v>38943</v>
      </c>
      <c r="N28386" s="12" t="str">
        <f>Table37[[#This Row],[CodeList]]&amp;"/"&amp;Table37[[#This Row],[Code]]</f>
        <v>TaxTypeCode/BEBAT_A210035880</v>
      </c>
      <c r="O28386" s="12" t="e">
        <f>IF(COUNTIF(#REF!,Table37[[#This Row],[CodeList]])&gt;0,VLOOKUP(Table37[[#This Row],[CodeList]],#REF!,2,FALSE),"Not Part Of DIY BENELUX")</f>
        <v>#REF!</v>
      </c>
      <c r="P28386" s="12" t="e" cm="1">
        <f t="array" ref="P28386">IF(Table37[[#This Row],[Codelist is in DIY BENELUX?]]="DIY","Ok",IF(OR(EXACT(Table37[[#This Row],[ID Valeurs DM MPM]],DIY_BENELUX_Picklists6[ID Valeurs DM BENELUX])),"Ok","Needs Deletion?"))</f>
        <v>#REF!</v>
      </c>
    </row>
    <row r="28387" spans="11:16">
      <c r="K28387" t="s">
        <v>36963</v>
      </c>
      <c r="L28387" s="12"/>
      <c r="M28387" t="s">
        <v>38944</v>
      </c>
      <c r="N28387" s="12" t="str">
        <f>Table37[[#This Row],[CodeList]]&amp;"/"&amp;Table37[[#This Row],[Code]]</f>
        <v>TaxTypeCode/BEBAT_A210035890</v>
      </c>
      <c r="O28387" s="12" t="e">
        <f>IF(COUNTIF(#REF!,Table37[[#This Row],[CodeList]])&gt;0,VLOOKUP(Table37[[#This Row],[CodeList]],#REF!,2,FALSE),"Not Part Of DIY BENELUX")</f>
        <v>#REF!</v>
      </c>
      <c r="P28387" s="12" t="e" cm="1">
        <f t="array" ref="P28387">IF(Table37[[#This Row],[Codelist is in DIY BENELUX?]]="DIY","Ok",IF(OR(EXACT(Table37[[#This Row],[ID Valeurs DM MPM]],DIY_BENELUX_Picklists6[ID Valeurs DM BENELUX])),"Ok","Needs Deletion?"))</f>
        <v>#REF!</v>
      </c>
    </row>
    <row r="28388" spans="11:16">
      <c r="K28388" t="s">
        <v>36963</v>
      </c>
      <c r="L28388" s="12"/>
      <c r="M28388" t="s">
        <v>38945</v>
      </c>
      <c r="N28388" s="12" t="str">
        <f>Table37[[#This Row],[CodeList]]&amp;"/"&amp;Table37[[#This Row],[Code]]</f>
        <v>TaxTypeCode/BEBAT_A210035900</v>
      </c>
      <c r="O28388" s="12" t="e">
        <f>IF(COUNTIF(#REF!,Table37[[#This Row],[CodeList]])&gt;0,VLOOKUP(Table37[[#This Row],[CodeList]],#REF!,2,FALSE),"Not Part Of DIY BENELUX")</f>
        <v>#REF!</v>
      </c>
      <c r="P28388" s="12" t="e" cm="1">
        <f t="array" ref="P28388">IF(Table37[[#This Row],[Codelist is in DIY BENELUX?]]="DIY","Ok",IF(OR(EXACT(Table37[[#This Row],[ID Valeurs DM MPM]],DIY_BENELUX_Picklists6[ID Valeurs DM BENELUX])),"Ok","Needs Deletion?"))</f>
        <v>#REF!</v>
      </c>
    </row>
    <row r="28389" spans="11:16">
      <c r="K28389" t="s">
        <v>36963</v>
      </c>
      <c r="L28389" s="12"/>
      <c r="M28389" t="s">
        <v>38946</v>
      </c>
      <c r="N28389" s="12" t="str">
        <f>Table37[[#This Row],[CodeList]]&amp;"/"&amp;Table37[[#This Row],[Code]]</f>
        <v>TaxTypeCode/BEBAT_A210035910</v>
      </c>
      <c r="O28389" s="12" t="e">
        <f>IF(COUNTIF(#REF!,Table37[[#This Row],[CodeList]])&gt;0,VLOOKUP(Table37[[#This Row],[CodeList]],#REF!,2,FALSE),"Not Part Of DIY BENELUX")</f>
        <v>#REF!</v>
      </c>
      <c r="P28389" s="12" t="e" cm="1">
        <f t="array" ref="P28389">IF(Table37[[#This Row],[Codelist is in DIY BENELUX?]]="DIY","Ok",IF(OR(EXACT(Table37[[#This Row],[ID Valeurs DM MPM]],DIY_BENELUX_Picklists6[ID Valeurs DM BENELUX])),"Ok","Needs Deletion?"))</f>
        <v>#REF!</v>
      </c>
    </row>
    <row r="28390" spans="11:16">
      <c r="K28390" t="s">
        <v>36963</v>
      </c>
      <c r="L28390" s="12"/>
      <c r="M28390" t="s">
        <v>38947</v>
      </c>
      <c r="N28390" s="12" t="str">
        <f>Table37[[#This Row],[CodeList]]&amp;"/"&amp;Table37[[#This Row],[Code]]</f>
        <v>TaxTypeCode/BEBAT_A210035920</v>
      </c>
      <c r="O28390" s="12" t="e">
        <f>IF(COUNTIF(#REF!,Table37[[#This Row],[CodeList]])&gt;0,VLOOKUP(Table37[[#This Row],[CodeList]],#REF!,2,FALSE),"Not Part Of DIY BENELUX")</f>
        <v>#REF!</v>
      </c>
      <c r="P28390" s="12" t="e" cm="1">
        <f t="array" ref="P28390">IF(Table37[[#This Row],[Codelist is in DIY BENELUX?]]="DIY","Ok",IF(OR(EXACT(Table37[[#This Row],[ID Valeurs DM MPM]],DIY_BENELUX_Picklists6[ID Valeurs DM BENELUX])),"Ok","Needs Deletion?"))</f>
        <v>#REF!</v>
      </c>
    </row>
    <row r="28391" spans="11:16">
      <c r="K28391" t="s">
        <v>36963</v>
      </c>
      <c r="L28391" s="12"/>
      <c r="M28391" t="s">
        <v>38948</v>
      </c>
      <c r="N28391" s="12" t="str">
        <f>Table37[[#This Row],[CodeList]]&amp;"/"&amp;Table37[[#This Row],[Code]]</f>
        <v>TaxTypeCode/BEBAT_A210035930</v>
      </c>
      <c r="O28391" s="12" t="e">
        <f>IF(COUNTIF(#REF!,Table37[[#This Row],[CodeList]])&gt;0,VLOOKUP(Table37[[#This Row],[CodeList]],#REF!,2,FALSE),"Not Part Of DIY BENELUX")</f>
        <v>#REF!</v>
      </c>
      <c r="P28391" s="12" t="e" cm="1">
        <f t="array" ref="P28391">IF(Table37[[#This Row],[Codelist is in DIY BENELUX?]]="DIY","Ok",IF(OR(EXACT(Table37[[#This Row],[ID Valeurs DM MPM]],DIY_BENELUX_Picklists6[ID Valeurs DM BENELUX])),"Ok","Needs Deletion?"))</f>
        <v>#REF!</v>
      </c>
    </row>
    <row r="28392" spans="11:16">
      <c r="K28392" t="s">
        <v>36963</v>
      </c>
      <c r="L28392" s="12"/>
      <c r="M28392" t="s">
        <v>38949</v>
      </c>
      <c r="N28392" s="12" t="str">
        <f>Table37[[#This Row],[CodeList]]&amp;"/"&amp;Table37[[#This Row],[Code]]</f>
        <v>TaxTypeCode/BEBAT_A210035940</v>
      </c>
      <c r="O28392" s="12" t="e">
        <f>IF(COUNTIF(#REF!,Table37[[#This Row],[CodeList]])&gt;0,VLOOKUP(Table37[[#This Row],[CodeList]],#REF!,2,FALSE),"Not Part Of DIY BENELUX")</f>
        <v>#REF!</v>
      </c>
      <c r="P28392" s="12" t="e" cm="1">
        <f t="array" ref="P28392">IF(Table37[[#This Row],[Codelist is in DIY BENELUX?]]="DIY","Ok",IF(OR(EXACT(Table37[[#This Row],[ID Valeurs DM MPM]],DIY_BENELUX_Picklists6[ID Valeurs DM BENELUX])),"Ok","Needs Deletion?"))</f>
        <v>#REF!</v>
      </c>
    </row>
    <row r="28393" spans="11:16">
      <c r="K28393" t="s">
        <v>36963</v>
      </c>
      <c r="L28393" s="12"/>
      <c r="M28393" t="s">
        <v>38950</v>
      </c>
      <c r="N28393" s="12" t="str">
        <f>Table37[[#This Row],[CodeList]]&amp;"/"&amp;Table37[[#This Row],[Code]]</f>
        <v>TaxTypeCode/BEBAT_A210035950</v>
      </c>
      <c r="O28393" s="12" t="e">
        <f>IF(COUNTIF(#REF!,Table37[[#This Row],[CodeList]])&gt;0,VLOOKUP(Table37[[#This Row],[CodeList]],#REF!,2,FALSE),"Not Part Of DIY BENELUX")</f>
        <v>#REF!</v>
      </c>
      <c r="P28393" s="12" t="e" cm="1">
        <f t="array" ref="P28393">IF(Table37[[#This Row],[Codelist is in DIY BENELUX?]]="DIY","Ok",IF(OR(EXACT(Table37[[#This Row],[ID Valeurs DM MPM]],DIY_BENELUX_Picklists6[ID Valeurs DM BENELUX])),"Ok","Needs Deletion?"))</f>
        <v>#REF!</v>
      </c>
    </row>
    <row r="28394" spans="11:16">
      <c r="K28394" t="s">
        <v>36963</v>
      </c>
      <c r="L28394" s="12"/>
      <c r="M28394" t="s">
        <v>38951</v>
      </c>
      <c r="N28394" s="12" t="str">
        <f>Table37[[#This Row],[CodeList]]&amp;"/"&amp;Table37[[#This Row],[Code]]</f>
        <v>TaxTypeCode/BEBAT_A210035960</v>
      </c>
      <c r="O28394" s="12" t="e">
        <f>IF(COUNTIF(#REF!,Table37[[#This Row],[CodeList]])&gt;0,VLOOKUP(Table37[[#This Row],[CodeList]],#REF!,2,FALSE),"Not Part Of DIY BENELUX")</f>
        <v>#REF!</v>
      </c>
      <c r="P28394" s="12" t="e" cm="1">
        <f t="array" ref="P28394">IF(Table37[[#This Row],[Codelist is in DIY BENELUX?]]="DIY","Ok",IF(OR(EXACT(Table37[[#This Row],[ID Valeurs DM MPM]],DIY_BENELUX_Picklists6[ID Valeurs DM BENELUX])),"Ok","Needs Deletion?"))</f>
        <v>#REF!</v>
      </c>
    </row>
    <row r="28395" spans="11:16">
      <c r="K28395" t="s">
        <v>36963</v>
      </c>
      <c r="L28395" s="12"/>
      <c r="M28395" t="s">
        <v>38952</v>
      </c>
      <c r="N28395" s="12" t="str">
        <f>Table37[[#This Row],[CodeList]]&amp;"/"&amp;Table37[[#This Row],[Code]]</f>
        <v>TaxTypeCode/BEBAT_A210035970</v>
      </c>
      <c r="O28395" s="12" t="e">
        <f>IF(COUNTIF(#REF!,Table37[[#This Row],[CodeList]])&gt;0,VLOOKUP(Table37[[#This Row],[CodeList]],#REF!,2,FALSE),"Not Part Of DIY BENELUX")</f>
        <v>#REF!</v>
      </c>
      <c r="P28395" s="12" t="e" cm="1">
        <f t="array" ref="P28395">IF(Table37[[#This Row],[Codelist is in DIY BENELUX?]]="DIY","Ok",IF(OR(EXACT(Table37[[#This Row],[ID Valeurs DM MPM]],DIY_BENELUX_Picklists6[ID Valeurs DM BENELUX])),"Ok","Needs Deletion?"))</f>
        <v>#REF!</v>
      </c>
    </row>
    <row r="28396" spans="11:16">
      <c r="K28396" t="s">
        <v>36963</v>
      </c>
      <c r="L28396" s="12"/>
      <c r="M28396" t="s">
        <v>38953</v>
      </c>
      <c r="N28396" s="12" t="str">
        <f>Table37[[#This Row],[CodeList]]&amp;"/"&amp;Table37[[#This Row],[Code]]</f>
        <v>TaxTypeCode/BEBAT_A210035980</v>
      </c>
      <c r="O28396" s="12" t="e">
        <f>IF(COUNTIF(#REF!,Table37[[#This Row],[CodeList]])&gt;0,VLOOKUP(Table37[[#This Row],[CodeList]],#REF!,2,FALSE),"Not Part Of DIY BENELUX")</f>
        <v>#REF!</v>
      </c>
      <c r="P28396" s="12" t="e" cm="1">
        <f t="array" ref="P28396">IF(Table37[[#This Row],[Codelist is in DIY BENELUX?]]="DIY","Ok",IF(OR(EXACT(Table37[[#This Row],[ID Valeurs DM MPM]],DIY_BENELUX_Picklists6[ID Valeurs DM BENELUX])),"Ok","Needs Deletion?"))</f>
        <v>#REF!</v>
      </c>
    </row>
    <row r="28397" spans="11:16">
      <c r="K28397" t="s">
        <v>36963</v>
      </c>
      <c r="L28397" s="12"/>
      <c r="M28397" t="s">
        <v>38954</v>
      </c>
      <c r="N28397" s="12" t="str">
        <f>Table37[[#This Row],[CodeList]]&amp;"/"&amp;Table37[[#This Row],[Code]]</f>
        <v>TaxTypeCode/BEBAT_A210035990</v>
      </c>
      <c r="O28397" s="12" t="e">
        <f>IF(COUNTIF(#REF!,Table37[[#This Row],[CodeList]])&gt;0,VLOOKUP(Table37[[#This Row],[CodeList]],#REF!,2,FALSE),"Not Part Of DIY BENELUX")</f>
        <v>#REF!</v>
      </c>
      <c r="P28397" s="12" t="e" cm="1">
        <f t="array" ref="P28397">IF(Table37[[#This Row],[Codelist is in DIY BENELUX?]]="DIY","Ok",IF(OR(EXACT(Table37[[#This Row],[ID Valeurs DM MPM]],DIY_BENELUX_Picklists6[ID Valeurs DM BENELUX])),"Ok","Needs Deletion?"))</f>
        <v>#REF!</v>
      </c>
    </row>
    <row r="28398" spans="11:16">
      <c r="K28398" t="s">
        <v>36963</v>
      </c>
      <c r="L28398" s="12"/>
      <c r="M28398" t="s">
        <v>38955</v>
      </c>
      <c r="N28398" s="12" t="str">
        <f>Table37[[#This Row],[CodeList]]&amp;"/"&amp;Table37[[#This Row],[Code]]</f>
        <v>TaxTypeCode/BEBAT_A210036000</v>
      </c>
      <c r="O28398" s="12" t="e">
        <f>IF(COUNTIF(#REF!,Table37[[#This Row],[CodeList]])&gt;0,VLOOKUP(Table37[[#This Row],[CodeList]],#REF!,2,FALSE),"Not Part Of DIY BENELUX")</f>
        <v>#REF!</v>
      </c>
      <c r="P28398" s="12" t="e" cm="1">
        <f t="array" ref="P28398">IF(Table37[[#This Row],[Codelist is in DIY BENELUX?]]="DIY","Ok",IF(OR(EXACT(Table37[[#This Row],[ID Valeurs DM MPM]],DIY_BENELUX_Picklists6[ID Valeurs DM BENELUX])),"Ok","Needs Deletion?"))</f>
        <v>#REF!</v>
      </c>
    </row>
    <row r="28399" spans="11:16">
      <c r="K28399" t="s">
        <v>36963</v>
      </c>
      <c r="L28399" s="12"/>
      <c r="M28399" t="s">
        <v>38956</v>
      </c>
      <c r="N28399" s="12" t="str">
        <f>Table37[[#This Row],[CodeList]]&amp;"/"&amp;Table37[[#This Row],[Code]]</f>
        <v>TaxTypeCode/BEBAT_A210036010</v>
      </c>
      <c r="O28399" s="12" t="e">
        <f>IF(COUNTIF(#REF!,Table37[[#This Row],[CodeList]])&gt;0,VLOOKUP(Table37[[#This Row],[CodeList]],#REF!,2,FALSE),"Not Part Of DIY BENELUX")</f>
        <v>#REF!</v>
      </c>
      <c r="P28399" s="12" t="e" cm="1">
        <f t="array" ref="P28399">IF(Table37[[#This Row],[Codelist is in DIY BENELUX?]]="DIY","Ok",IF(OR(EXACT(Table37[[#This Row],[ID Valeurs DM MPM]],DIY_BENELUX_Picklists6[ID Valeurs DM BENELUX])),"Ok","Needs Deletion?"))</f>
        <v>#REF!</v>
      </c>
    </row>
    <row r="28400" spans="11:16">
      <c r="K28400" t="s">
        <v>36963</v>
      </c>
      <c r="L28400" s="12"/>
      <c r="M28400" t="s">
        <v>38957</v>
      </c>
      <c r="N28400" s="12" t="str">
        <f>Table37[[#This Row],[CodeList]]&amp;"/"&amp;Table37[[#This Row],[Code]]</f>
        <v>TaxTypeCode/BEBAT_A210036020</v>
      </c>
      <c r="O28400" s="12" t="e">
        <f>IF(COUNTIF(#REF!,Table37[[#This Row],[CodeList]])&gt;0,VLOOKUP(Table37[[#This Row],[CodeList]],#REF!,2,FALSE),"Not Part Of DIY BENELUX")</f>
        <v>#REF!</v>
      </c>
      <c r="P28400" s="12" t="e" cm="1">
        <f t="array" ref="P28400">IF(Table37[[#This Row],[Codelist is in DIY BENELUX?]]="DIY","Ok",IF(OR(EXACT(Table37[[#This Row],[ID Valeurs DM MPM]],DIY_BENELUX_Picklists6[ID Valeurs DM BENELUX])),"Ok","Needs Deletion?"))</f>
        <v>#REF!</v>
      </c>
    </row>
    <row r="28401" spans="11:16">
      <c r="K28401" t="s">
        <v>36963</v>
      </c>
      <c r="L28401" s="12"/>
      <c r="M28401" t="s">
        <v>38958</v>
      </c>
      <c r="N28401" s="12" t="str">
        <f>Table37[[#This Row],[CodeList]]&amp;"/"&amp;Table37[[#This Row],[Code]]</f>
        <v>TaxTypeCode/BEBAT_A210036030</v>
      </c>
      <c r="O28401" s="12" t="e">
        <f>IF(COUNTIF(#REF!,Table37[[#This Row],[CodeList]])&gt;0,VLOOKUP(Table37[[#This Row],[CodeList]],#REF!,2,FALSE),"Not Part Of DIY BENELUX")</f>
        <v>#REF!</v>
      </c>
      <c r="P28401" s="12" t="e" cm="1">
        <f t="array" ref="P28401">IF(Table37[[#This Row],[Codelist is in DIY BENELUX?]]="DIY","Ok",IF(OR(EXACT(Table37[[#This Row],[ID Valeurs DM MPM]],DIY_BENELUX_Picklists6[ID Valeurs DM BENELUX])),"Ok","Needs Deletion?"))</f>
        <v>#REF!</v>
      </c>
    </row>
    <row r="28402" spans="11:16">
      <c r="K28402" t="s">
        <v>36963</v>
      </c>
      <c r="L28402" s="12"/>
      <c r="M28402" t="s">
        <v>38959</v>
      </c>
      <c r="N28402" s="12" t="str">
        <f>Table37[[#This Row],[CodeList]]&amp;"/"&amp;Table37[[#This Row],[Code]]</f>
        <v>TaxTypeCode/BEBAT_A210036040</v>
      </c>
      <c r="O28402" s="12" t="e">
        <f>IF(COUNTIF(#REF!,Table37[[#This Row],[CodeList]])&gt;0,VLOOKUP(Table37[[#This Row],[CodeList]],#REF!,2,FALSE),"Not Part Of DIY BENELUX")</f>
        <v>#REF!</v>
      </c>
      <c r="P28402" s="12" t="e" cm="1">
        <f t="array" ref="P28402">IF(Table37[[#This Row],[Codelist is in DIY BENELUX?]]="DIY","Ok",IF(OR(EXACT(Table37[[#This Row],[ID Valeurs DM MPM]],DIY_BENELUX_Picklists6[ID Valeurs DM BENELUX])),"Ok","Needs Deletion?"))</f>
        <v>#REF!</v>
      </c>
    </row>
    <row r="28403" spans="11:16">
      <c r="K28403" t="s">
        <v>36963</v>
      </c>
      <c r="L28403" s="12"/>
      <c r="M28403" t="s">
        <v>38960</v>
      </c>
      <c r="N28403" s="12" t="str">
        <f>Table37[[#This Row],[CodeList]]&amp;"/"&amp;Table37[[#This Row],[Code]]</f>
        <v>TaxTypeCode/BEBAT_A210036050</v>
      </c>
      <c r="O28403" s="12" t="e">
        <f>IF(COUNTIF(#REF!,Table37[[#This Row],[CodeList]])&gt;0,VLOOKUP(Table37[[#This Row],[CodeList]],#REF!,2,FALSE),"Not Part Of DIY BENELUX")</f>
        <v>#REF!</v>
      </c>
      <c r="P28403" s="12" t="e" cm="1">
        <f t="array" ref="P28403">IF(Table37[[#This Row],[Codelist is in DIY BENELUX?]]="DIY","Ok",IF(OR(EXACT(Table37[[#This Row],[ID Valeurs DM MPM]],DIY_BENELUX_Picklists6[ID Valeurs DM BENELUX])),"Ok","Needs Deletion?"))</f>
        <v>#REF!</v>
      </c>
    </row>
    <row r="28404" spans="11:16">
      <c r="K28404" t="s">
        <v>36963</v>
      </c>
      <c r="L28404" s="12"/>
      <c r="M28404" t="s">
        <v>38961</v>
      </c>
      <c r="N28404" s="12" t="str">
        <f>Table37[[#This Row],[CodeList]]&amp;"/"&amp;Table37[[#This Row],[Code]]</f>
        <v>TaxTypeCode/BEBAT_A210036060</v>
      </c>
      <c r="O28404" s="12" t="e">
        <f>IF(COUNTIF(#REF!,Table37[[#This Row],[CodeList]])&gt;0,VLOOKUP(Table37[[#This Row],[CodeList]],#REF!,2,FALSE),"Not Part Of DIY BENELUX")</f>
        <v>#REF!</v>
      </c>
      <c r="P28404" s="12" t="e" cm="1">
        <f t="array" ref="P28404">IF(Table37[[#This Row],[Codelist is in DIY BENELUX?]]="DIY","Ok",IF(OR(EXACT(Table37[[#This Row],[ID Valeurs DM MPM]],DIY_BENELUX_Picklists6[ID Valeurs DM BENELUX])),"Ok","Needs Deletion?"))</f>
        <v>#REF!</v>
      </c>
    </row>
    <row r="28405" spans="11:16">
      <c r="K28405" t="s">
        <v>36963</v>
      </c>
      <c r="L28405" s="12"/>
      <c r="M28405" t="s">
        <v>38962</v>
      </c>
      <c r="N28405" s="12" t="str">
        <f>Table37[[#This Row],[CodeList]]&amp;"/"&amp;Table37[[#This Row],[Code]]</f>
        <v>TaxTypeCode/BEBAT_A210036070</v>
      </c>
      <c r="O28405" s="12" t="e">
        <f>IF(COUNTIF(#REF!,Table37[[#This Row],[CodeList]])&gt;0,VLOOKUP(Table37[[#This Row],[CodeList]],#REF!,2,FALSE),"Not Part Of DIY BENELUX")</f>
        <v>#REF!</v>
      </c>
      <c r="P28405" s="12" t="e" cm="1">
        <f t="array" ref="P28405">IF(Table37[[#This Row],[Codelist is in DIY BENELUX?]]="DIY","Ok",IF(OR(EXACT(Table37[[#This Row],[ID Valeurs DM MPM]],DIY_BENELUX_Picklists6[ID Valeurs DM BENELUX])),"Ok","Needs Deletion?"))</f>
        <v>#REF!</v>
      </c>
    </row>
    <row r="28406" spans="11:16">
      <c r="K28406" t="s">
        <v>36963</v>
      </c>
      <c r="L28406" s="12"/>
      <c r="M28406" t="s">
        <v>38963</v>
      </c>
      <c r="N28406" s="12" t="str">
        <f>Table37[[#This Row],[CodeList]]&amp;"/"&amp;Table37[[#This Row],[Code]]</f>
        <v>TaxTypeCode/BEBAT_A210036080</v>
      </c>
      <c r="O28406" s="12" t="e">
        <f>IF(COUNTIF(#REF!,Table37[[#This Row],[CodeList]])&gt;0,VLOOKUP(Table37[[#This Row],[CodeList]],#REF!,2,FALSE),"Not Part Of DIY BENELUX")</f>
        <v>#REF!</v>
      </c>
      <c r="P28406" s="12" t="e" cm="1">
        <f t="array" ref="P28406">IF(Table37[[#This Row],[Codelist is in DIY BENELUX?]]="DIY","Ok",IF(OR(EXACT(Table37[[#This Row],[ID Valeurs DM MPM]],DIY_BENELUX_Picklists6[ID Valeurs DM BENELUX])),"Ok","Needs Deletion?"))</f>
        <v>#REF!</v>
      </c>
    </row>
    <row r="28407" spans="11:16">
      <c r="K28407" t="s">
        <v>36963</v>
      </c>
      <c r="L28407" s="12"/>
      <c r="M28407" t="s">
        <v>38964</v>
      </c>
      <c r="N28407" s="12" t="str">
        <f>Table37[[#This Row],[CodeList]]&amp;"/"&amp;Table37[[#This Row],[Code]]</f>
        <v>TaxTypeCode/BEBAT_A210036090</v>
      </c>
      <c r="O28407" s="12" t="e">
        <f>IF(COUNTIF(#REF!,Table37[[#This Row],[CodeList]])&gt;0,VLOOKUP(Table37[[#This Row],[CodeList]],#REF!,2,FALSE),"Not Part Of DIY BENELUX")</f>
        <v>#REF!</v>
      </c>
      <c r="P28407" s="12" t="e" cm="1">
        <f t="array" ref="P28407">IF(Table37[[#This Row],[Codelist is in DIY BENELUX?]]="DIY","Ok",IF(OR(EXACT(Table37[[#This Row],[ID Valeurs DM MPM]],DIY_BENELUX_Picklists6[ID Valeurs DM BENELUX])),"Ok","Needs Deletion?"))</f>
        <v>#REF!</v>
      </c>
    </row>
    <row r="28408" spans="11:16">
      <c r="K28408" t="s">
        <v>36963</v>
      </c>
      <c r="L28408" s="12"/>
      <c r="M28408" t="s">
        <v>38965</v>
      </c>
      <c r="N28408" s="12" t="str">
        <f>Table37[[#This Row],[CodeList]]&amp;"/"&amp;Table37[[#This Row],[Code]]</f>
        <v>TaxTypeCode/BEBAT_A210036100</v>
      </c>
      <c r="O28408" s="12" t="e">
        <f>IF(COUNTIF(#REF!,Table37[[#This Row],[CodeList]])&gt;0,VLOOKUP(Table37[[#This Row],[CodeList]],#REF!,2,FALSE),"Not Part Of DIY BENELUX")</f>
        <v>#REF!</v>
      </c>
      <c r="P28408" s="12" t="e" cm="1">
        <f t="array" ref="P28408">IF(Table37[[#This Row],[Codelist is in DIY BENELUX?]]="DIY","Ok",IF(OR(EXACT(Table37[[#This Row],[ID Valeurs DM MPM]],DIY_BENELUX_Picklists6[ID Valeurs DM BENELUX])),"Ok","Needs Deletion?"))</f>
        <v>#REF!</v>
      </c>
    </row>
    <row r="28409" spans="11:16">
      <c r="K28409" t="s">
        <v>36963</v>
      </c>
      <c r="L28409" s="12"/>
      <c r="M28409" t="s">
        <v>38966</v>
      </c>
      <c r="N28409" s="12" t="str">
        <f>Table37[[#This Row],[CodeList]]&amp;"/"&amp;Table37[[#This Row],[Code]]</f>
        <v>TaxTypeCode/BEBAT_A210036110</v>
      </c>
      <c r="O28409" s="12" t="e">
        <f>IF(COUNTIF(#REF!,Table37[[#This Row],[CodeList]])&gt;0,VLOOKUP(Table37[[#This Row],[CodeList]],#REF!,2,FALSE),"Not Part Of DIY BENELUX")</f>
        <v>#REF!</v>
      </c>
      <c r="P28409" s="12" t="e" cm="1">
        <f t="array" ref="P28409">IF(Table37[[#This Row],[Codelist is in DIY BENELUX?]]="DIY","Ok",IF(OR(EXACT(Table37[[#This Row],[ID Valeurs DM MPM]],DIY_BENELUX_Picklists6[ID Valeurs DM BENELUX])),"Ok","Needs Deletion?"))</f>
        <v>#REF!</v>
      </c>
    </row>
    <row r="28410" spans="11:16">
      <c r="K28410" t="s">
        <v>36963</v>
      </c>
      <c r="L28410" s="12"/>
      <c r="M28410" t="s">
        <v>38967</v>
      </c>
      <c r="N28410" s="12" t="str">
        <f>Table37[[#This Row],[CodeList]]&amp;"/"&amp;Table37[[#This Row],[Code]]</f>
        <v>TaxTypeCode/BEBAT_A210036120</v>
      </c>
      <c r="O28410" s="12" t="e">
        <f>IF(COUNTIF(#REF!,Table37[[#This Row],[CodeList]])&gt;0,VLOOKUP(Table37[[#This Row],[CodeList]],#REF!,2,FALSE),"Not Part Of DIY BENELUX")</f>
        <v>#REF!</v>
      </c>
      <c r="P28410" s="12" t="e" cm="1">
        <f t="array" ref="P28410">IF(Table37[[#This Row],[Codelist is in DIY BENELUX?]]="DIY","Ok",IF(OR(EXACT(Table37[[#This Row],[ID Valeurs DM MPM]],DIY_BENELUX_Picklists6[ID Valeurs DM BENELUX])),"Ok","Needs Deletion?"))</f>
        <v>#REF!</v>
      </c>
    </row>
    <row r="28411" spans="11:16">
      <c r="K28411" t="s">
        <v>36963</v>
      </c>
      <c r="L28411" s="12"/>
      <c r="M28411" t="s">
        <v>38968</v>
      </c>
      <c r="N28411" s="12" t="str">
        <f>Table37[[#This Row],[CodeList]]&amp;"/"&amp;Table37[[#This Row],[Code]]</f>
        <v>TaxTypeCode/BEBAT_A210036130</v>
      </c>
      <c r="O28411" s="12" t="e">
        <f>IF(COUNTIF(#REF!,Table37[[#This Row],[CodeList]])&gt;0,VLOOKUP(Table37[[#This Row],[CodeList]],#REF!,2,FALSE),"Not Part Of DIY BENELUX")</f>
        <v>#REF!</v>
      </c>
      <c r="P28411" s="12" t="e" cm="1">
        <f t="array" ref="P28411">IF(Table37[[#This Row],[Codelist is in DIY BENELUX?]]="DIY","Ok",IF(OR(EXACT(Table37[[#This Row],[ID Valeurs DM MPM]],DIY_BENELUX_Picklists6[ID Valeurs DM BENELUX])),"Ok","Needs Deletion?"))</f>
        <v>#REF!</v>
      </c>
    </row>
    <row r="28412" spans="11:16">
      <c r="K28412" t="s">
        <v>36963</v>
      </c>
      <c r="L28412" s="12"/>
      <c r="M28412" t="s">
        <v>38969</v>
      </c>
      <c r="N28412" s="12" t="str">
        <f>Table37[[#This Row],[CodeList]]&amp;"/"&amp;Table37[[#This Row],[Code]]</f>
        <v>TaxTypeCode/BEBAT_A210036140</v>
      </c>
      <c r="O28412" s="12" t="e">
        <f>IF(COUNTIF(#REF!,Table37[[#This Row],[CodeList]])&gt;0,VLOOKUP(Table37[[#This Row],[CodeList]],#REF!,2,FALSE),"Not Part Of DIY BENELUX")</f>
        <v>#REF!</v>
      </c>
      <c r="P28412" s="12" t="e" cm="1">
        <f t="array" ref="P28412">IF(Table37[[#This Row],[Codelist is in DIY BENELUX?]]="DIY","Ok",IF(OR(EXACT(Table37[[#This Row],[ID Valeurs DM MPM]],DIY_BENELUX_Picklists6[ID Valeurs DM BENELUX])),"Ok","Needs Deletion?"))</f>
        <v>#REF!</v>
      </c>
    </row>
    <row r="28413" spans="11:16">
      <c r="K28413" t="s">
        <v>36963</v>
      </c>
      <c r="L28413" s="12"/>
      <c r="M28413" t="s">
        <v>38970</v>
      </c>
      <c r="N28413" s="12" t="str">
        <f>Table37[[#This Row],[CodeList]]&amp;"/"&amp;Table37[[#This Row],[Code]]</f>
        <v>TaxTypeCode/BEBAT_A210036150</v>
      </c>
      <c r="O28413" s="12" t="e">
        <f>IF(COUNTIF(#REF!,Table37[[#This Row],[CodeList]])&gt;0,VLOOKUP(Table37[[#This Row],[CodeList]],#REF!,2,FALSE),"Not Part Of DIY BENELUX")</f>
        <v>#REF!</v>
      </c>
      <c r="P28413" s="12" t="e" cm="1">
        <f t="array" ref="P28413">IF(Table37[[#This Row],[Codelist is in DIY BENELUX?]]="DIY","Ok",IF(OR(EXACT(Table37[[#This Row],[ID Valeurs DM MPM]],DIY_BENELUX_Picklists6[ID Valeurs DM BENELUX])),"Ok","Needs Deletion?"))</f>
        <v>#REF!</v>
      </c>
    </row>
    <row r="28414" spans="11:16">
      <c r="K28414" t="s">
        <v>36963</v>
      </c>
      <c r="L28414" s="12"/>
      <c r="M28414" t="s">
        <v>38971</v>
      </c>
      <c r="N28414" s="12" t="str">
        <f>Table37[[#This Row],[CodeList]]&amp;"/"&amp;Table37[[#This Row],[Code]]</f>
        <v>TaxTypeCode/BEBAT_A210036160</v>
      </c>
      <c r="O28414" s="12" t="e">
        <f>IF(COUNTIF(#REF!,Table37[[#This Row],[CodeList]])&gt;0,VLOOKUP(Table37[[#This Row],[CodeList]],#REF!,2,FALSE),"Not Part Of DIY BENELUX")</f>
        <v>#REF!</v>
      </c>
      <c r="P28414" s="12" t="e" cm="1">
        <f t="array" ref="P28414">IF(Table37[[#This Row],[Codelist is in DIY BENELUX?]]="DIY","Ok",IF(OR(EXACT(Table37[[#This Row],[ID Valeurs DM MPM]],DIY_BENELUX_Picklists6[ID Valeurs DM BENELUX])),"Ok","Needs Deletion?"))</f>
        <v>#REF!</v>
      </c>
    </row>
    <row r="28415" spans="11:16">
      <c r="K28415" t="s">
        <v>36963</v>
      </c>
      <c r="L28415" s="12"/>
      <c r="M28415" t="s">
        <v>38972</v>
      </c>
      <c r="N28415" s="12" t="str">
        <f>Table37[[#This Row],[CodeList]]&amp;"/"&amp;Table37[[#This Row],[Code]]</f>
        <v>TaxTypeCode/BEBAT_A210036170</v>
      </c>
      <c r="O28415" s="12" t="e">
        <f>IF(COUNTIF(#REF!,Table37[[#This Row],[CodeList]])&gt;0,VLOOKUP(Table37[[#This Row],[CodeList]],#REF!,2,FALSE),"Not Part Of DIY BENELUX")</f>
        <v>#REF!</v>
      </c>
      <c r="P28415" s="12" t="e" cm="1">
        <f t="array" ref="P28415">IF(Table37[[#This Row],[Codelist is in DIY BENELUX?]]="DIY","Ok",IF(OR(EXACT(Table37[[#This Row],[ID Valeurs DM MPM]],DIY_BENELUX_Picklists6[ID Valeurs DM BENELUX])),"Ok","Needs Deletion?"))</f>
        <v>#REF!</v>
      </c>
    </row>
    <row r="28416" spans="11:16">
      <c r="K28416" t="s">
        <v>36963</v>
      </c>
      <c r="L28416" s="12"/>
      <c r="M28416" t="s">
        <v>38973</v>
      </c>
      <c r="N28416" s="12" t="str">
        <f>Table37[[#This Row],[CodeList]]&amp;"/"&amp;Table37[[#This Row],[Code]]</f>
        <v>TaxTypeCode/BEBAT_A210036180</v>
      </c>
      <c r="O28416" s="12" t="e">
        <f>IF(COUNTIF(#REF!,Table37[[#This Row],[CodeList]])&gt;0,VLOOKUP(Table37[[#This Row],[CodeList]],#REF!,2,FALSE),"Not Part Of DIY BENELUX")</f>
        <v>#REF!</v>
      </c>
      <c r="P28416" s="12" t="e" cm="1">
        <f t="array" ref="P28416">IF(Table37[[#This Row],[Codelist is in DIY BENELUX?]]="DIY","Ok",IF(OR(EXACT(Table37[[#This Row],[ID Valeurs DM MPM]],DIY_BENELUX_Picklists6[ID Valeurs DM BENELUX])),"Ok","Needs Deletion?"))</f>
        <v>#REF!</v>
      </c>
    </row>
    <row r="28417" spans="11:16">
      <c r="K28417" t="s">
        <v>36963</v>
      </c>
      <c r="L28417" s="12"/>
      <c r="M28417" t="s">
        <v>38974</v>
      </c>
      <c r="N28417" s="12" t="str">
        <f>Table37[[#This Row],[CodeList]]&amp;"/"&amp;Table37[[#This Row],[Code]]</f>
        <v>TaxTypeCode/BEBAT_A210036190</v>
      </c>
      <c r="O28417" s="12" t="e">
        <f>IF(COUNTIF(#REF!,Table37[[#This Row],[CodeList]])&gt;0,VLOOKUP(Table37[[#This Row],[CodeList]],#REF!,2,FALSE),"Not Part Of DIY BENELUX")</f>
        <v>#REF!</v>
      </c>
      <c r="P28417" s="12" t="e" cm="1">
        <f t="array" ref="P28417">IF(Table37[[#This Row],[Codelist is in DIY BENELUX?]]="DIY","Ok",IF(OR(EXACT(Table37[[#This Row],[ID Valeurs DM MPM]],DIY_BENELUX_Picklists6[ID Valeurs DM BENELUX])),"Ok","Needs Deletion?"))</f>
        <v>#REF!</v>
      </c>
    </row>
    <row r="28418" spans="11:16">
      <c r="K28418" t="s">
        <v>36963</v>
      </c>
      <c r="L28418" s="12"/>
      <c r="M28418" t="s">
        <v>38975</v>
      </c>
      <c r="N28418" s="12" t="str">
        <f>Table37[[#This Row],[CodeList]]&amp;"/"&amp;Table37[[#This Row],[Code]]</f>
        <v>TaxTypeCode/BEBAT_A210036200</v>
      </c>
      <c r="O28418" s="12" t="e">
        <f>IF(COUNTIF(#REF!,Table37[[#This Row],[CodeList]])&gt;0,VLOOKUP(Table37[[#This Row],[CodeList]],#REF!,2,FALSE),"Not Part Of DIY BENELUX")</f>
        <v>#REF!</v>
      </c>
      <c r="P28418" s="12" t="e" cm="1">
        <f t="array" ref="P28418">IF(Table37[[#This Row],[Codelist is in DIY BENELUX?]]="DIY","Ok",IF(OR(EXACT(Table37[[#This Row],[ID Valeurs DM MPM]],DIY_BENELUX_Picklists6[ID Valeurs DM BENELUX])),"Ok","Needs Deletion?"))</f>
        <v>#REF!</v>
      </c>
    </row>
    <row r="28419" spans="11:16">
      <c r="K28419" t="s">
        <v>36963</v>
      </c>
      <c r="L28419" s="12"/>
      <c r="M28419" t="s">
        <v>38976</v>
      </c>
      <c r="N28419" s="12" t="str">
        <f>Table37[[#This Row],[CodeList]]&amp;"/"&amp;Table37[[#This Row],[Code]]</f>
        <v>TaxTypeCode/BEBAT_A210036210</v>
      </c>
      <c r="O28419" s="12" t="e">
        <f>IF(COUNTIF(#REF!,Table37[[#This Row],[CodeList]])&gt;0,VLOOKUP(Table37[[#This Row],[CodeList]],#REF!,2,FALSE),"Not Part Of DIY BENELUX")</f>
        <v>#REF!</v>
      </c>
      <c r="P28419" s="12" t="e" cm="1">
        <f t="array" ref="P28419">IF(Table37[[#This Row],[Codelist is in DIY BENELUX?]]="DIY","Ok",IF(OR(EXACT(Table37[[#This Row],[ID Valeurs DM MPM]],DIY_BENELUX_Picklists6[ID Valeurs DM BENELUX])),"Ok","Needs Deletion?"))</f>
        <v>#REF!</v>
      </c>
    </row>
    <row r="28420" spans="11:16">
      <c r="K28420" t="s">
        <v>36963</v>
      </c>
      <c r="L28420" s="12"/>
      <c r="M28420" t="s">
        <v>38977</v>
      </c>
      <c r="N28420" s="12" t="str">
        <f>Table37[[#This Row],[CodeList]]&amp;"/"&amp;Table37[[#This Row],[Code]]</f>
        <v>TaxTypeCode/BEBAT_A210036220</v>
      </c>
      <c r="O28420" s="12" t="e">
        <f>IF(COUNTIF(#REF!,Table37[[#This Row],[CodeList]])&gt;0,VLOOKUP(Table37[[#This Row],[CodeList]],#REF!,2,FALSE),"Not Part Of DIY BENELUX")</f>
        <v>#REF!</v>
      </c>
      <c r="P28420" s="12" t="e" cm="1">
        <f t="array" ref="P28420">IF(Table37[[#This Row],[Codelist is in DIY BENELUX?]]="DIY","Ok",IF(OR(EXACT(Table37[[#This Row],[ID Valeurs DM MPM]],DIY_BENELUX_Picklists6[ID Valeurs DM BENELUX])),"Ok","Needs Deletion?"))</f>
        <v>#REF!</v>
      </c>
    </row>
    <row r="28421" spans="11:16">
      <c r="K28421" t="s">
        <v>36963</v>
      </c>
      <c r="L28421" s="12"/>
      <c r="M28421" t="s">
        <v>38978</v>
      </c>
      <c r="N28421" s="12" t="str">
        <f>Table37[[#This Row],[CodeList]]&amp;"/"&amp;Table37[[#This Row],[Code]]</f>
        <v>TaxTypeCode/BEBAT_A210036230</v>
      </c>
      <c r="O28421" s="12" t="e">
        <f>IF(COUNTIF(#REF!,Table37[[#This Row],[CodeList]])&gt;0,VLOOKUP(Table37[[#This Row],[CodeList]],#REF!,2,FALSE),"Not Part Of DIY BENELUX")</f>
        <v>#REF!</v>
      </c>
      <c r="P28421" s="12" t="e" cm="1">
        <f t="array" ref="P28421">IF(Table37[[#This Row],[Codelist is in DIY BENELUX?]]="DIY","Ok",IF(OR(EXACT(Table37[[#This Row],[ID Valeurs DM MPM]],DIY_BENELUX_Picklists6[ID Valeurs DM BENELUX])),"Ok","Needs Deletion?"))</f>
        <v>#REF!</v>
      </c>
    </row>
    <row r="28422" spans="11:16">
      <c r="K28422" t="s">
        <v>36963</v>
      </c>
      <c r="L28422" s="12"/>
      <c r="M28422" t="s">
        <v>38979</v>
      </c>
      <c r="N28422" s="12" t="str">
        <f>Table37[[#This Row],[CodeList]]&amp;"/"&amp;Table37[[#This Row],[Code]]</f>
        <v>TaxTypeCode/BEBAT_A210036240</v>
      </c>
      <c r="O28422" s="12" t="e">
        <f>IF(COUNTIF(#REF!,Table37[[#This Row],[CodeList]])&gt;0,VLOOKUP(Table37[[#This Row],[CodeList]],#REF!,2,FALSE),"Not Part Of DIY BENELUX")</f>
        <v>#REF!</v>
      </c>
      <c r="P28422" s="12" t="e" cm="1">
        <f t="array" ref="P28422">IF(Table37[[#This Row],[Codelist is in DIY BENELUX?]]="DIY","Ok",IF(OR(EXACT(Table37[[#This Row],[ID Valeurs DM MPM]],DIY_BENELUX_Picklists6[ID Valeurs DM BENELUX])),"Ok","Needs Deletion?"))</f>
        <v>#REF!</v>
      </c>
    </row>
    <row r="28423" spans="11:16">
      <c r="K28423" t="s">
        <v>36963</v>
      </c>
      <c r="L28423" s="12"/>
      <c r="M28423" t="s">
        <v>38980</v>
      </c>
      <c r="N28423" s="12" t="str">
        <f>Table37[[#This Row],[CodeList]]&amp;"/"&amp;Table37[[#This Row],[Code]]</f>
        <v>TaxTypeCode/BEBAT_A210036250</v>
      </c>
      <c r="O28423" s="12" t="e">
        <f>IF(COUNTIF(#REF!,Table37[[#This Row],[CodeList]])&gt;0,VLOOKUP(Table37[[#This Row],[CodeList]],#REF!,2,FALSE),"Not Part Of DIY BENELUX")</f>
        <v>#REF!</v>
      </c>
      <c r="P28423" s="12" t="e" cm="1">
        <f t="array" ref="P28423">IF(Table37[[#This Row],[Codelist is in DIY BENELUX?]]="DIY","Ok",IF(OR(EXACT(Table37[[#This Row],[ID Valeurs DM MPM]],DIY_BENELUX_Picklists6[ID Valeurs DM BENELUX])),"Ok","Needs Deletion?"))</f>
        <v>#REF!</v>
      </c>
    </row>
    <row r="28424" spans="11:16">
      <c r="K28424" t="s">
        <v>36963</v>
      </c>
      <c r="L28424" s="12"/>
      <c r="M28424" t="s">
        <v>38981</v>
      </c>
      <c r="N28424" s="12" t="str">
        <f>Table37[[#This Row],[CodeList]]&amp;"/"&amp;Table37[[#This Row],[Code]]</f>
        <v>TaxTypeCode/BEBAT_A210036260</v>
      </c>
      <c r="O28424" s="12" t="e">
        <f>IF(COUNTIF(#REF!,Table37[[#This Row],[CodeList]])&gt;0,VLOOKUP(Table37[[#This Row],[CodeList]],#REF!,2,FALSE),"Not Part Of DIY BENELUX")</f>
        <v>#REF!</v>
      </c>
      <c r="P28424" s="12" t="e" cm="1">
        <f t="array" ref="P28424">IF(Table37[[#This Row],[Codelist is in DIY BENELUX?]]="DIY","Ok",IF(OR(EXACT(Table37[[#This Row],[ID Valeurs DM MPM]],DIY_BENELUX_Picklists6[ID Valeurs DM BENELUX])),"Ok","Needs Deletion?"))</f>
        <v>#REF!</v>
      </c>
    </row>
    <row r="28425" spans="11:16">
      <c r="K28425" t="s">
        <v>36963</v>
      </c>
      <c r="L28425" s="12"/>
      <c r="M28425" t="s">
        <v>38982</v>
      </c>
      <c r="N28425" s="12" t="str">
        <f>Table37[[#This Row],[CodeList]]&amp;"/"&amp;Table37[[#This Row],[Code]]</f>
        <v>TaxTypeCode/BEBAT_A210036270</v>
      </c>
      <c r="O28425" s="12" t="e">
        <f>IF(COUNTIF(#REF!,Table37[[#This Row],[CodeList]])&gt;0,VLOOKUP(Table37[[#This Row],[CodeList]],#REF!,2,FALSE),"Not Part Of DIY BENELUX")</f>
        <v>#REF!</v>
      </c>
      <c r="P28425" s="12" t="e" cm="1">
        <f t="array" ref="P28425">IF(Table37[[#This Row],[Codelist is in DIY BENELUX?]]="DIY","Ok",IF(OR(EXACT(Table37[[#This Row],[ID Valeurs DM MPM]],DIY_BENELUX_Picklists6[ID Valeurs DM BENELUX])),"Ok","Needs Deletion?"))</f>
        <v>#REF!</v>
      </c>
    </row>
    <row r="28426" spans="11:16">
      <c r="K28426" t="s">
        <v>36963</v>
      </c>
      <c r="L28426" s="12"/>
      <c r="M28426" t="s">
        <v>38983</v>
      </c>
      <c r="N28426" s="12" t="str">
        <f>Table37[[#This Row],[CodeList]]&amp;"/"&amp;Table37[[#This Row],[Code]]</f>
        <v>TaxTypeCode/BEBAT_A210036280</v>
      </c>
      <c r="O28426" s="12" t="e">
        <f>IF(COUNTIF(#REF!,Table37[[#This Row],[CodeList]])&gt;0,VLOOKUP(Table37[[#This Row],[CodeList]],#REF!,2,FALSE),"Not Part Of DIY BENELUX")</f>
        <v>#REF!</v>
      </c>
      <c r="P28426" s="12" t="e" cm="1">
        <f t="array" ref="P28426">IF(Table37[[#This Row],[Codelist is in DIY BENELUX?]]="DIY","Ok",IF(OR(EXACT(Table37[[#This Row],[ID Valeurs DM MPM]],DIY_BENELUX_Picklists6[ID Valeurs DM BENELUX])),"Ok","Needs Deletion?"))</f>
        <v>#REF!</v>
      </c>
    </row>
    <row r="28427" spans="11:16">
      <c r="K28427" t="s">
        <v>36963</v>
      </c>
      <c r="L28427" s="12"/>
      <c r="M28427" t="s">
        <v>38984</v>
      </c>
      <c r="N28427" s="12" t="str">
        <f>Table37[[#This Row],[CodeList]]&amp;"/"&amp;Table37[[#This Row],[Code]]</f>
        <v>TaxTypeCode/BEBAT_A210036290</v>
      </c>
      <c r="O28427" s="12" t="e">
        <f>IF(COUNTIF(#REF!,Table37[[#This Row],[CodeList]])&gt;0,VLOOKUP(Table37[[#This Row],[CodeList]],#REF!,2,FALSE),"Not Part Of DIY BENELUX")</f>
        <v>#REF!</v>
      </c>
      <c r="P28427" s="12" t="e" cm="1">
        <f t="array" ref="P28427">IF(Table37[[#This Row],[Codelist is in DIY BENELUX?]]="DIY","Ok",IF(OR(EXACT(Table37[[#This Row],[ID Valeurs DM MPM]],DIY_BENELUX_Picklists6[ID Valeurs DM BENELUX])),"Ok","Needs Deletion?"))</f>
        <v>#REF!</v>
      </c>
    </row>
    <row r="28428" spans="11:16">
      <c r="K28428" t="s">
        <v>36963</v>
      </c>
      <c r="L28428" s="12"/>
      <c r="M28428" t="s">
        <v>38985</v>
      </c>
      <c r="N28428" s="12" t="str">
        <f>Table37[[#This Row],[CodeList]]&amp;"/"&amp;Table37[[#This Row],[Code]]</f>
        <v>TaxTypeCode/BEBAT_A210036300</v>
      </c>
      <c r="O28428" s="12" t="e">
        <f>IF(COUNTIF(#REF!,Table37[[#This Row],[CodeList]])&gt;0,VLOOKUP(Table37[[#This Row],[CodeList]],#REF!,2,FALSE),"Not Part Of DIY BENELUX")</f>
        <v>#REF!</v>
      </c>
      <c r="P28428" s="12" t="e" cm="1">
        <f t="array" ref="P28428">IF(Table37[[#This Row],[Codelist is in DIY BENELUX?]]="DIY","Ok",IF(OR(EXACT(Table37[[#This Row],[ID Valeurs DM MPM]],DIY_BENELUX_Picklists6[ID Valeurs DM BENELUX])),"Ok","Needs Deletion?"))</f>
        <v>#REF!</v>
      </c>
    </row>
    <row r="28429" spans="11:16">
      <c r="K28429" t="s">
        <v>36963</v>
      </c>
      <c r="L28429" s="12"/>
      <c r="M28429" t="s">
        <v>38986</v>
      </c>
      <c r="N28429" s="12" t="str">
        <f>Table37[[#This Row],[CodeList]]&amp;"/"&amp;Table37[[#This Row],[Code]]</f>
        <v>TaxTypeCode/BEBAT_A210036310</v>
      </c>
      <c r="O28429" s="12" t="e">
        <f>IF(COUNTIF(#REF!,Table37[[#This Row],[CodeList]])&gt;0,VLOOKUP(Table37[[#This Row],[CodeList]],#REF!,2,FALSE),"Not Part Of DIY BENELUX")</f>
        <v>#REF!</v>
      </c>
      <c r="P28429" s="12" t="e" cm="1">
        <f t="array" ref="P28429">IF(Table37[[#This Row],[Codelist is in DIY BENELUX?]]="DIY","Ok",IF(OR(EXACT(Table37[[#This Row],[ID Valeurs DM MPM]],DIY_BENELUX_Picklists6[ID Valeurs DM BENELUX])),"Ok","Needs Deletion?"))</f>
        <v>#REF!</v>
      </c>
    </row>
    <row r="28430" spans="11:16">
      <c r="K28430" t="s">
        <v>36963</v>
      </c>
      <c r="L28430" s="12"/>
      <c r="M28430" t="s">
        <v>38987</v>
      </c>
      <c r="N28430" s="12" t="str">
        <f>Table37[[#This Row],[CodeList]]&amp;"/"&amp;Table37[[#This Row],[Code]]</f>
        <v>TaxTypeCode/BEBAT_A210036320</v>
      </c>
      <c r="O28430" s="12" t="e">
        <f>IF(COUNTIF(#REF!,Table37[[#This Row],[CodeList]])&gt;0,VLOOKUP(Table37[[#This Row],[CodeList]],#REF!,2,FALSE),"Not Part Of DIY BENELUX")</f>
        <v>#REF!</v>
      </c>
      <c r="P28430" s="12" t="e" cm="1">
        <f t="array" ref="P28430">IF(Table37[[#This Row],[Codelist is in DIY BENELUX?]]="DIY","Ok",IF(OR(EXACT(Table37[[#This Row],[ID Valeurs DM MPM]],DIY_BENELUX_Picklists6[ID Valeurs DM BENELUX])),"Ok","Needs Deletion?"))</f>
        <v>#REF!</v>
      </c>
    </row>
    <row r="28431" spans="11:16">
      <c r="K28431" t="s">
        <v>36963</v>
      </c>
      <c r="L28431" s="12"/>
      <c r="M28431" t="s">
        <v>38988</v>
      </c>
      <c r="N28431" s="12" t="str">
        <f>Table37[[#This Row],[CodeList]]&amp;"/"&amp;Table37[[#This Row],[Code]]</f>
        <v>TaxTypeCode/BEBAT_A210036330</v>
      </c>
      <c r="O28431" s="12" t="e">
        <f>IF(COUNTIF(#REF!,Table37[[#This Row],[CodeList]])&gt;0,VLOOKUP(Table37[[#This Row],[CodeList]],#REF!,2,FALSE),"Not Part Of DIY BENELUX")</f>
        <v>#REF!</v>
      </c>
      <c r="P28431" s="12" t="e" cm="1">
        <f t="array" ref="P28431">IF(Table37[[#This Row],[Codelist is in DIY BENELUX?]]="DIY","Ok",IF(OR(EXACT(Table37[[#This Row],[ID Valeurs DM MPM]],DIY_BENELUX_Picklists6[ID Valeurs DM BENELUX])),"Ok","Needs Deletion?"))</f>
        <v>#REF!</v>
      </c>
    </row>
    <row r="28432" spans="11:16">
      <c r="K28432" t="s">
        <v>36963</v>
      </c>
      <c r="L28432" s="12"/>
      <c r="M28432" t="s">
        <v>38989</v>
      </c>
      <c r="N28432" s="12" t="str">
        <f>Table37[[#This Row],[CodeList]]&amp;"/"&amp;Table37[[#This Row],[Code]]</f>
        <v>TaxTypeCode/BEBAT_A210036340</v>
      </c>
      <c r="O28432" s="12" t="e">
        <f>IF(COUNTIF(#REF!,Table37[[#This Row],[CodeList]])&gt;0,VLOOKUP(Table37[[#This Row],[CodeList]],#REF!,2,FALSE),"Not Part Of DIY BENELUX")</f>
        <v>#REF!</v>
      </c>
      <c r="P28432" s="12" t="e" cm="1">
        <f t="array" ref="P28432">IF(Table37[[#This Row],[Codelist is in DIY BENELUX?]]="DIY","Ok",IF(OR(EXACT(Table37[[#This Row],[ID Valeurs DM MPM]],DIY_BENELUX_Picklists6[ID Valeurs DM BENELUX])),"Ok","Needs Deletion?"))</f>
        <v>#REF!</v>
      </c>
    </row>
    <row r="28433" spans="11:16">
      <c r="K28433" t="s">
        <v>36963</v>
      </c>
      <c r="L28433" s="12"/>
      <c r="M28433" t="s">
        <v>38990</v>
      </c>
      <c r="N28433" s="12" t="str">
        <f>Table37[[#This Row],[CodeList]]&amp;"/"&amp;Table37[[#This Row],[Code]]</f>
        <v>TaxTypeCode/BEBAT_A210036350</v>
      </c>
      <c r="O28433" s="12" t="e">
        <f>IF(COUNTIF(#REF!,Table37[[#This Row],[CodeList]])&gt;0,VLOOKUP(Table37[[#This Row],[CodeList]],#REF!,2,FALSE),"Not Part Of DIY BENELUX")</f>
        <v>#REF!</v>
      </c>
      <c r="P28433" s="12" t="e" cm="1">
        <f t="array" ref="P28433">IF(Table37[[#This Row],[Codelist is in DIY BENELUX?]]="DIY","Ok",IF(OR(EXACT(Table37[[#This Row],[ID Valeurs DM MPM]],DIY_BENELUX_Picklists6[ID Valeurs DM BENELUX])),"Ok","Needs Deletion?"))</f>
        <v>#REF!</v>
      </c>
    </row>
    <row r="28434" spans="11:16">
      <c r="K28434" t="s">
        <v>36963</v>
      </c>
      <c r="L28434" s="12"/>
      <c r="M28434" t="s">
        <v>38991</v>
      </c>
      <c r="N28434" s="12" t="str">
        <f>Table37[[#This Row],[CodeList]]&amp;"/"&amp;Table37[[#This Row],[Code]]</f>
        <v>TaxTypeCode/BEBAT_A210036360</v>
      </c>
      <c r="O28434" s="12" t="e">
        <f>IF(COUNTIF(#REF!,Table37[[#This Row],[CodeList]])&gt;0,VLOOKUP(Table37[[#This Row],[CodeList]],#REF!,2,FALSE),"Not Part Of DIY BENELUX")</f>
        <v>#REF!</v>
      </c>
      <c r="P28434" s="12" t="e" cm="1">
        <f t="array" ref="P28434">IF(Table37[[#This Row],[Codelist is in DIY BENELUX?]]="DIY","Ok",IF(OR(EXACT(Table37[[#This Row],[ID Valeurs DM MPM]],DIY_BENELUX_Picklists6[ID Valeurs DM BENELUX])),"Ok","Needs Deletion?"))</f>
        <v>#REF!</v>
      </c>
    </row>
    <row r="28435" spans="11:16">
      <c r="K28435" t="s">
        <v>36963</v>
      </c>
      <c r="L28435" s="12"/>
      <c r="M28435" t="s">
        <v>38992</v>
      </c>
      <c r="N28435" s="12" t="str">
        <f>Table37[[#This Row],[CodeList]]&amp;"/"&amp;Table37[[#This Row],[Code]]</f>
        <v>TaxTypeCode/BEBAT_A210036370</v>
      </c>
      <c r="O28435" s="12" t="e">
        <f>IF(COUNTIF(#REF!,Table37[[#This Row],[CodeList]])&gt;0,VLOOKUP(Table37[[#This Row],[CodeList]],#REF!,2,FALSE),"Not Part Of DIY BENELUX")</f>
        <v>#REF!</v>
      </c>
      <c r="P28435" s="12" t="e" cm="1">
        <f t="array" ref="P28435">IF(Table37[[#This Row],[Codelist is in DIY BENELUX?]]="DIY","Ok",IF(OR(EXACT(Table37[[#This Row],[ID Valeurs DM MPM]],DIY_BENELUX_Picklists6[ID Valeurs DM BENELUX])),"Ok","Needs Deletion?"))</f>
        <v>#REF!</v>
      </c>
    </row>
    <row r="28436" spans="11:16">
      <c r="K28436" t="s">
        <v>36963</v>
      </c>
      <c r="L28436" s="12"/>
      <c r="M28436" t="s">
        <v>38993</v>
      </c>
      <c r="N28436" s="12" t="str">
        <f>Table37[[#This Row],[CodeList]]&amp;"/"&amp;Table37[[#This Row],[Code]]</f>
        <v>TaxTypeCode/BEBAT_A210036380</v>
      </c>
      <c r="O28436" s="12" t="e">
        <f>IF(COUNTIF(#REF!,Table37[[#This Row],[CodeList]])&gt;0,VLOOKUP(Table37[[#This Row],[CodeList]],#REF!,2,FALSE),"Not Part Of DIY BENELUX")</f>
        <v>#REF!</v>
      </c>
      <c r="P28436" s="12" t="e" cm="1">
        <f t="array" ref="P28436">IF(Table37[[#This Row],[Codelist is in DIY BENELUX?]]="DIY","Ok",IF(OR(EXACT(Table37[[#This Row],[ID Valeurs DM MPM]],DIY_BENELUX_Picklists6[ID Valeurs DM BENELUX])),"Ok","Needs Deletion?"))</f>
        <v>#REF!</v>
      </c>
    </row>
    <row r="28437" spans="11:16">
      <c r="K28437" t="s">
        <v>36963</v>
      </c>
      <c r="L28437" s="12"/>
      <c r="M28437" t="s">
        <v>38994</v>
      </c>
      <c r="N28437" s="12" t="str">
        <f>Table37[[#This Row],[CodeList]]&amp;"/"&amp;Table37[[#This Row],[Code]]</f>
        <v>TaxTypeCode/BEBAT_A210036390</v>
      </c>
      <c r="O28437" s="12" t="e">
        <f>IF(COUNTIF(#REF!,Table37[[#This Row],[CodeList]])&gt;0,VLOOKUP(Table37[[#This Row],[CodeList]],#REF!,2,FALSE),"Not Part Of DIY BENELUX")</f>
        <v>#REF!</v>
      </c>
      <c r="P28437" s="12" t="e" cm="1">
        <f t="array" ref="P28437">IF(Table37[[#This Row],[Codelist is in DIY BENELUX?]]="DIY","Ok",IF(OR(EXACT(Table37[[#This Row],[ID Valeurs DM MPM]],DIY_BENELUX_Picklists6[ID Valeurs DM BENELUX])),"Ok","Needs Deletion?"))</f>
        <v>#REF!</v>
      </c>
    </row>
    <row r="28438" spans="11:16">
      <c r="K28438" t="s">
        <v>36963</v>
      </c>
      <c r="L28438" s="12"/>
      <c r="M28438" t="s">
        <v>38995</v>
      </c>
      <c r="N28438" s="12" t="str">
        <f>Table37[[#This Row],[CodeList]]&amp;"/"&amp;Table37[[#This Row],[Code]]</f>
        <v>TaxTypeCode/BEBAT_A210036400</v>
      </c>
      <c r="O28438" s="12" t="e">
        <f>IF(COUNTIF(#REF!,Table37[[#This Row],[CodeList]])&gt;0,VLOOKUP(Table37[[#This Row],[CodeList]],#REF!,2,FALSE),"Not Part Of DIY BENELUX")</f>
        <v>#REF!</v>
      </c>
      <c r="P28438" s="12" t="e" cm="1">
        <f t="array" ref="P28438">IF(Table37[[#This Row],[Codelist is in DIY BENELUX?]]="DIY","Ok",IF(OR(EXACT(Table37[[#This Row],[ID Valeurs DM MPM]],DIY_BENELUX_Picklists6[ID Valeurs DM BENELUX])),"Ok","Needs Deletion?"))</f>
        <v>#REF!</v>
      </c>
    </row>
    <row r="28439" spans="11:16">
      <c r="K28439" t="s">
        <v>36963</v>
      </c>
      <c r="L28439" s="12"/>
      <c r="M28439" t="s">
        <v>38996</v>
      </c>
      <c r="N28439" s="12" t="str">
        <f>Table37[[#This Row],[CodeList]]&amp;"/"&amp;Table37[[#This Row],[Code]]</f>
        <v>TaxTypeCode/BEBAT_A210036410</v>
      </c>
      <c r="O28439" s="12" t="e">
        <f>IF(COUNTIF(#REF!,Table37[[#This Row],[CodeList]])&gt;0,VLOOKUP(Table37[[#This Row],[CodeList]],#REF!,2,FALSE),"Not Part Of DIY BENELUX")</f>
        <v>#REF!</v>
      </c>
      <c r="P28439" s="12" t="e" cm="1">
        <f t="array" ref="P28439">IF(Table37[[#This Row],[Codelist is in DIY BENELUX?]]="DIY","Ok",IF(OR(EXACT(Table37[[#This Row],[ID Valeurs DM MPM]],DIY_BENELUX_Picklists6[ID Valeurs DM BENELUX])),"Ok","Needs Deletion?"))</f>
        <v>#REF!</v>
      </c>
    </row>
    <row r="28440" spans="11:16">
      <c r="K28440" t="s">
        <v>36963</v>
      </c>
      <c r="L28440" s="12"/>
      <c r="M28440" t="s">
        <v>38997</v>
      </c>
      <c r="N28440" s="12" t="str">
        <f>Table37[[#This Row],[CodeList]]&amp;"/"&amp;Table37[[#This Row],[Code]]</f>
        <v>TaxTypeCode/BEBAT_A210036420</v>
      </c>
      <c r="O28440" s="12" t="e">
        <f>IF(COUNTIF(#REF!,Table37[[#This Row],[CodeList]])&gt;0,VLOOKUP(Table37[[#This Row],[CodeList]],#REF!,2,FALSE),"Not Part Of DIY BENELUX")</f>
        <v>#REF!</v>
      </c>
      <c r="P28440" s="12" t="e" cm="1">
        <f t="array" ref="P28440">IF(Table37[[#This Row],[Codelist is in DIY BENELUX?]]="DIY","Ok",IF(OR(EXACT(Table37[[#This Row],[ID Valeurs DM MPM]],DIY_BENELUX_Picklists6[ID Valeurs DM BENELUX])),"Ok","Needs Deletion?"))</f>
        <v>#REF!</v>
      </c>
    </row>
    <row r="28441" spans="11:16">
      <c r="K28441" t="s">
        <v>36963</v>
      </c>
      <c r="L28441" s="12"/>
      <c r="M28441" t="s">
        <v>38998</v>
      </c>
      <c r="N28441" s="12" t="str">
        <f>Table37[[#This Row],[CodeList]]&amp;"/"&amp;Table37[[#This Row],[Code]]</f>
        <v>TaxTypeCode/BEBAT_A210036430</v>
      </c>
      <c r="O28441" s="12" t="e">
        <f>IF(COUNTIF(#REF!,Table37[[#This Row],[CodeList]])&gt;0,VLOOKUP(Table37[[#This Row],[CodeList]],#REF!,2,FALSE),"Not Part Of DIY BENELUX")</f>
        <v>#REF!</v>
      </c>
      <c r="P28441" s="12" t="e" cm="1">
        <f t="array" ref="P28441">IF(Table37[[#This Row],[Codelist is in DIY BENELUX?]]="DIY","Ok",IF(OR(EXACT(Table37[[#This Row],[ID Valeurs DM MPM]],DIY_BENELUX_Picklists6[ID Valeurs DM BENELUX])),"Ok","Needs Deletion?"))</f>
        <v>#REF!</v>
      </c>
    </row>
    <row r="28442" spans="11:16">
      <c r="K28442" t="s">
        <v>36963</v>
      </c>
      <c r="L28442" s="12"/>
      <c r="M28442" t="s">
        <v>38999</v>
      </c>
      <c r="N28442" s="12" t="str">
        <f>Table37[[#This Row],[CodeList]]&amp;"/"&amp;Table37[[#This Row],[Code]]</f>
        <v>TaxTypeCode/BEBAT_A210036440</v>
      </c>
      <c r="O28442" s="12" t="e">
        <f>IF(COUNTIF(#REF!,Table37[[#This Row],[CodeList]])&gt;0,VLOOKUP(Table37[[#This Row],[CodeList]],#REF!,2,FALSE),"Not Part Of DIY BENELUX")</f>
        <v>#REF!</v>
      </c>
      <c r="P28442" s="12" t="e" cm="1">
        <f t="array" ref="P28442">IF(Table37[[#This Row],[Codelist is in DIY BENELUX?]]="DIY","Ok",IF(OR(EXACT(Table37[[#This Row],[ID Valeurs DM MPM]],DIY_BENELUX_Picklists6[ID Valeurs DM BENELUX])),"Ok","Needs Deletion?"))</f>
        <v>#REF!</v>
      </c>
    </row>
    <row r="28443" spans="11:16">
      <c r="K28443" t="s">
        <v>36963</v>
      </c>
      <c r="L28443" s="12"/>
      <c r="M28443" t="s">
        <v>39000</v>
      </c>
      <c r="N28443" s="12" t="str">
        <f>Table37[[#This Row],[CodeList]]&amp;"/"&amp;Table37[[#This Row],[Code]]</f>
        <v>TaxTypeCode/BEBAT_A210036450</v>
      </c>
      <c r="O28443" s="12" t="e">
        <f>IF(COUNTIF(#REF!,Table37[[#This Row],[CodeList]])&gt;0,VLOOKUP(Table37[[#This Row],[CodeList]],#REF!,2,FALSE),"Not Part Of DIY BENELUX")</f>
        <v>#REF!</v>
      </c>
      <c r="P28443" s="12" t="e" cm="1">
        <f t="array" ref="P28443">IF(Table37[[#This Row],[Codelist is in DIY BENELUX?]]="DIY","Ok",IF(OR(EXACT(Table37[[#This Row],[ID Valeurs DM MPM]],DIY_BENELUX_Picklists6[ID Valeurs DM BENELUX])),"Ok","Needs Deletion?"))</f>
        <v>#REF!</v>
      </c>
    </row>
    <row r="28444" spans="11:16">
      <c r="K28444" t="s">
        <v>36963</v>
      </c>
      <c r="L28444" s="12"/>
      <c r="M28444" t="s">
        <v>39001</v>
      </c>
      <c r="N28444" s="12" t="str">
        <f>Table37[[#This Row],[CodeList]]&amp;"/"&amp;Table37[[#This Row],[Code]]</f>
        <v>TaxTypeCode/BEBAT_A210036460</v>
      </c>
      <c r="O28444" s="12" t="e">
        <f>IF(COUNTIF(#REF!,Table37[[#This Row],[CodeList]])&gt;0,VLOOKUP(Table37[[#This Row],[CodeList]],#REF!,2,FALSE),"Not Part Of DIY BENELUX")</f>
        <v>#REF!</v>
      </c>
      <c r="P28444" s="12" t="e" cm="1">
        <f t="array" ref="P28444">IF(Table37[[#This Row],[Codelist is in DIY BENELUX?]]="DIY","Ok",IF(OR(EXACT(Table37[[#This Row],[ID Valeurs DM MPM]],DIY_BENELUX_Picklists6[ID Valeurs DM BENELUX])),"Ok","Needs Deletion?"))</f>
        <v>#REF!</v>
      </c>
    </row>
    <row r="28445" spans="11:16">
      <c r="K28445" t="s">
        <v>36963</v>
      </c>
      <c r="L28445" s="12"/>
      <c r="M28445" t="s">
        <v>39002</v>
      </c>
      <c r="N28445" s="12" t="str">
        <f>Table37[[#This Row],[CodeList]]&amp;"/"&amp;Table37[[#This Row],[Code]]</f>
        <v>TaxTypeCode/BEBAT_A210036470</v>
      </c>
      <c r="O28445" s="12" t="e">
        <f>IF(COUNTIF(#REF!,Table37[[#This Row],[CodeList]])&gt;0,VLOOKUP(Table37[[#This Row],[CodeList]],#REF!,2,FALSE),"Not Part Of DIY BENELUX")</f>
        <v>#REF!</v>
      </c>
      <c r="P28445" s="12" t="e" cm="1">
        <f t="array" ref="P28445">IF(Table37[[#This Row],[Codelist is in DIY BENELUX?]]="DIY","Ok",IF(OR(EXACT(Table37[[#This Row],[ID Valeurs DM MPM]],DIY_BENELUX_Picklists6[ID Valeurs DM BENELUX])),"Ok","Needs Deletion?"))</f>
        <v>#REF!</v>
      </c>
    </row>
    <row r="28446" spans="11:16">
      <c r="K28446" t="s">
        <v>36963</v>
      </c>
      <c r="L28446" s="12"/>
      <c r="M28446" t="s">
        <v>39003</v>
      </c>
      <c r="N28446" s="12" t="str">
        <f>Table37[[#This Row],[CodeList]]&amp;"/"&amp;Table37[[#This Row],[Code]]</f>
        <v>TaxTypeCode/BEBAT_A210036480</v>
      </c>
      <c r="O28446" s="12" t="e">
        <f>IF(COUNTIF(#REF!,Table37[[#This Row],[CodeList]])&gt;0,VLOOKUP(Table37[[#This Row],[CodeList]],#REF!,2,FALSE),"Not Part Of DIY BENELUX")</f>
        <v>#REF!</v>
      </c>
      <c r="P28446" s="12" t="e" cm="1">
        <f t="array" ref="P28446">IF(Table37[[#This Row],[Codelist is in DIY BENELUX?]]="DIY","Ok",IF(OR(EXACT(Table37[[#This Row],[ID Valeurs DM MPM]],DIY_BENELUX_Picklists6[ID Valeurs DM BENELUX])),"Ok","Needs Deletion?"))</f>
        <v>#REF!</v>
      </c>
    </row>
    <row r="28447" spans="11:16">
      <c r="K28447" t="s">
        <v>36963</v>
      </c>
      <c r="L28447" s="12"/>
      <c r="M28447" t="s">
        <v>39004</v>
      </c>
      <c r="N28447" s="12" t="str">
        <f>Table37[[#This Row],[CodeList]]&amp;"/"&amp;Table37[[#This Row],[Code]]</f>
        <v>TaxTypeCode/BEBAT_A210036490</v>
      </c>
      <c r="O28447" s="12" t="e">
        <f>IF(COUNTIF(#REF!,Table37[[#This Row],[CodeList]])&gt;0,VLOOKUP(Table37[[#This Row],[CodeList]],#REF!,2,FALSE),"Not Part Of DIY BENELUX")</f>
        <v>#REF!</v>
      </c>
      <c r="P28447" s="12" t="e" cm="1">
        <f t="array" ref="P28447">IF(Table37[[#This Row],[Codelist is in DIY BENELUX?]]="DIY","Ok",IF(OR(EXACT(Table37[[#This Row],[ID Valeurs DM MPM]],DIY_BENELUX_Picklists6[ID Valeurs DM BENELUX])),"Ok","Needs Deletion?"))</f>
        <v>#REF!</v>
      </c>
    </row>
    <row r="28448" spans="11:16">
      <c r="K28448" t="s">
        <v>36963</v>
      </c>
      <c r="L28448" s="12"/>
      <c r="M28448" t="s">
        <v>39005</v>
      </c>
      <c r="N28448" s="12" t="str">
        <f>Table37[[#This Row],[CodeList]]&amp;"/"&amp;Table37[[#This Row],[Code]]</f>
        <v>TaxTypeCode/BEBAT_A210036500</v>
      </c>
      <c r="O28448" s="12" t="e">
        <f>IF(COUNTIF(#REF!,Table37[[#This Row],[CodeList]])&gt;0,VLOOKUP(Table37[[#This Row],[CodeList]],#REF!,2,FALSE),"Not Part Of DIY BENELUX")</f>
        <v>#REF!</v>
      </c>
      <c r="P28448" s="12" t="e" cm="1">
        <f t="array" ref="P28448">IF(Table37[[#This Row],[Codelist is in DIY BENELUX?]]="DIY","Ok",IF(OR(EXACT(Table37[[#This Row],[ID Valeurs DM MPM]],DIY_BENELUX_Picklists6[ID Valeurs DM BENELUX])),"Ok","Needs Deletion?"))</f>
        <v>#REF!</v>
      </c>
    </row>
    <row r="28449" spans="11:16">
      <c r="K28449" t="s">
        <v>36963</v>
      </c>
      <c r="L28449" s="12"/>
      <c r="M28449" t="s">
        <v>39006</v>
      </c>
      <c r="N28449" s="12" t="str">
        <f>Table37[[#This Row],[CodeList]]&amp;"/"&amp;Table37[[#This Row],[Code]]</f>
        <v>TaxTypeCode/BEBAT_A210036510</v>
      </c>
      <c r="O28449" s="12" t="e">
        <f>IF(COUNTIF(#REF!,Table37[[#This Row],[CodeList]])&gt;0,VLOOKUP(Table37[[#This Row],[CodeList]],#REF!,2,FALSE),"Not Part Of DIY BENELUX")</f>
        <v>#REF!</v>
      </c>
      <c r="P28449" s="12" t="e" cm="1">
        <f t="array" ref="P28449">IF(Table37[[#This Row],[Codelist is in DIY BENELUX?]]="DIY","Ok",IF(OR(EXACT(Table37[[#This Row],[ID Valeurs DM MPM]],DIY_BENELUX_Picklists6[ID Valeurs DM BENELUX])),"Ok","Needs Deletion?"))</f>
        <v>#REF!</v>
      </c>
    </row>
    <row r="28450" spans="11:16">
      <c r="K28450" t="s">
        <v>36963</v>
      </c>
      <c r="L28450" s="12"/>
      <c r="M28450" t="s">
        <v>39007</v>
      </c>
      <c r="N28450" s="12" t="str">
        <f>Table37[[#This Row],[CodeList]]&amp;"/"&amp;Table37[[#This Row],[Code]]</f>
        <v>TaxTypeCode/BEBAT_A210036520</v>
      </c>
      <c r="O28450" s="12" t="e">
        <f>IF(COUNTIF(#REF!,Table37[[#This Row],[CodeList]])&gt;0,VLOOKUP(Table37[[#This Row],[CodeList]],#REF!,2,FALSE),"Not Part Of DIY BENELUX")</f>
        <v>#REF!</v>
      </c>
      <c r="P28450" s="12" t="e" cm="1">
        <f t="array" ref="P28450">IF(Table37[[#This Row],[Codelist is in DIY BENELUX?]]="DIY","Ok",IF(OR(EXACT(Table37[[#This Row],[ID Valeurs DM MPM]],DIY_BENELUX_Picklists6[ID Valeurs DM BENELUX])),"Ok","Needs Deletion?"))</f>
        <v>#REF!</v>
      </c>
    </row>
    <row r="28451" spans="11:16">
      <c r="K28451" t="s">
        <v>36963</v>
      </c>
      <c r="L28451" s="12"/>
      <c r="M28451" t="s">
        <v>39008</v>
      </c>
      <c r="N28451" s="12" t="str">
        <f>Table37[[#This Row],[CodeList]]&amp;"/"&amp;Table37[[#This Row],[Code]]</f>
        <v>TaxTypeCode/BEBAT_A210036530</v>
      </c>
      <c r="O28451" s="12" t="e">
        <f>IF(COUNTIF(#REF!,Table37[[#This Row],[CodeList]])&gt;0,VLOOKUP(Table37[[#This Row],[CodeList]],#REF!,2,FALSE),"Not Part Of DIY BENELUX")</f>
        <v>#REF!</v>
      </c>
      <c r="P28451" s="12" t="e" cm="1">
        <f t="array" ref="P28451">IF(Table37[[#This Row],[Codelist is in DIY BENELUX?]]="DIY","Ok",IF(OR(EXACT(Table37[[#This Row],[ID Valeurs DM MPM]],DIY_BENELUX_Picklists6[ID Valeurs DM BENELUX])),"Ok","Needs Deletion?"))</f>
        <v>#REF!</v>
      </c>
    </row>
    <row r="28452" spans="11:16">
      <c r="K28452" t="s">
        <v>36963</v>
      </c>
      <c r="L28452" s="12"/>
      <c r="M28452" t="s">
        <v>39009</v>
      </c>
      <c r="N28452" s="12" t="str">
        <f>Table37[[#This Row],[CodeList]]&amp;"/"&amp;Table37[[#This Row],[Code]]</f>
        <v>TaxTypeCode/BEBAT_A210036550</v>
      </c>
      <c r="O28452" s="12" t="e">
        <f>IF(COUNTIF(#REF!,Table37[[#This Row],[CodeList]])&gt;0,VLOOKUP(Table37[[#This Row],[CodeList]],#REF!,2,FALSE),"Not Part Of DIY BENELUX")</f>
        <v>#REF!</v>
      </c>
      <c r="P28452" s="12" t="e" cm="1">
        <f t="array" ref="P28452">IF(Table37[[#This Row],[Codelist is in DIY BENELUX?]]="DIY","Ok",IF(OR(EXACT(Table37[[#This Row],[ID Valeurs DM MPM]],DIY_BENELUX_Picklists6[ID Valeurs DM BENELUX])),"Ok","Needs Deletion?"))</f>
        <v>#REF!</v>
      </c>
    </row>
    <row r="28453" spans="11:16">
      <c r="K28453" t="s">
        <v>36963</v>
      </c>
      <c r="L28453" s="12"/>
      <c r="M28453" t="s">
        <v>39010</v>
      </c>
      <c r="N28453" s="12" t="str">
        <f>Table37[[#This Row],[CodeList]]&amp;"/"&amp;Table37[[#This Row],[Code]]</f>
        <v>TaxTypeCode/BEBAT_A210036570</v>
      </c>
      <c r="O28453" s="12" t="e">
        <f>IF(COUNTIF(#REF!,Table37[[#This Row],[CodeList]])&gt;0,VLOOKUP(Table37[[#This Row],[CodeList]],#REF!,2,FALSE),"Not Part Of DIY BENELUX")</f>
        <v>#REF!</v>
      </c>
      <c r="P28453" s="12" t="e" cm="1">
        <f t="array" ref="P28453">IF(Table37[[#This Row],[Codelist is in DIY BENELUX?]]="DIY","Ok",IF(OR(EXACT(Table37[[#This Row],[ID Valeurs DM MPM]],DIY_BENELUX_Picklists6[ID Valeurs DM BENELUX])),"Ok","Needs Deletion?"))</f>
        <v>#REF!</v>
      </c>
    </row>
    <row r="28454" spans="11:16">
      <c r="K28454" t="s">
        <v>36963</v>
      </c>
      <c r="L28454" s="12"/>
      <c r="M28454" t="s">
        <v>39011</v>
      </c>
      <c r="N28454" s="12" t="str">
        <f>Table37[[#This Row],[CodeList]]&amp;"/"&amp;Table37[[#This Row],[Code]]</f>
        <v>TaxTypeCode/BEBAT_A211010100</v>
      </c>
      <c r="O28454" s="12" t="e">
        <f>IF(COUNTIF(#REF!,Table37[[#This Row],[CodeList]])&gt;0,VLOOKUP(Table37[[#This Row],[CodeList]],#REF!,2,FALSE),"Not Part Of DIY BENELUX")</f>
        <v>#REF!</v>
      </c>
      <c r="P28454" s="12" t="e" cm="1">
        <f t="array" ref="P28454">IF(Table37[[#This Row],[Codelist is in DIY BENELUX?]]="DIY","Ok",IF(OR(EXACT(Table37[[#This Row],[ID Valeurs DM MPM]],DIY_BENELUX_Picklists6[ID Valeurs DM BENELUX])),"Ok","Needs Deletion?"))</f>
        <v>#REF!</v>
      </c>
    </row>
    <row r="28455" spans="11:16">
      <c r="K28455" t="s">
        <v>36963</v>
      </c>
      <c r="L28455" s="12"/>
      <c r="M28455" t="s">
        <v>39012</v>
      </c>
      <c r="N28455" s="12" t="str">
        <f>Table37[[#This Row],[CodeList]]&amp;"/"&amp;Table37[[#This Row],[Code]]</f>
        <v>TaxTypeCode/BEBAT_B101010010</v>
      </c>
      <c r="O28455" s="12" t="e">
        <f>IF(COUNTIF(#REF!,Table37[[#This Row],[CodeList]])&gt;0,VLOOKUP(Table37[[#This Row],[CodeList]],#REF!,2,FALSE),"Not Part Of DIY BENELUX")</f>
        <v>#REF!</v>
      </c>
      <c r="P28455" s="12" t="e" cm="1">
        <f t="array" ref="P28455">IF(Table37[[#This Row],[Codelist is in DIY BENELUX?]]="DIY","Ok",IF(OR(EXACT(Table37[[#This Row],[ID Valeurs DM MPM]],DIY_BENELUX_Picklists6[ID Valeurs DM BENELUX])),"Ok","Needs Deletion?"))</f>
        <v>#REF!</v>
      </c>
    </row>
    <row r="28456" spans="11:16">
      <c r="K28456" t="s">
        <v>36963</v>
      </c>
      <c r="L28456" s="12"/>
      <c r="M28456" t="s">
        <v>39013</v>
      </c>
      <c r="N28456" s="12" t="str">
        <f>Table37[[#This Row],[CodeList]]&amp;"/"&amp;Table37[[#This Row],[Code]]</f>
        <v>TaxTypeCode/BEBAT_B101010020</v>
      </c>
      <c r="O28456" s="12" t="e">
        <f>IF(COUNTIF(#REF!,Table37[[#This Row],[CodeList]])&gt;0,VLOOKUP(Table37[[#This Row],[CodeList]],#REF!,2,FALSE),"Not Part Of DIY BENELUX")</f>
        <v>#REF!</v>
      </c>
      <c r="P28456" s="12" t="e" cm="1">
        <f t="array" ref="P28456">IF(Table37[[#This Row],[Codelist is in DIY BENELUX?]]="DIY","Ok",IF(OR(EXACT(Table37[[#This Row],[ID Valeurs DM MPM]],DIY_BENELUX_Picklists6[ID Valeurs DM BENELUX])),"Ok","Needs Deletion?"))</f>
        <v>#REF!</v>
      </c>
    </row>
    <row r="28457" spans="11:16">
      <c r="K28457" t="s">
        <v>36963</v>
      </c>
      <c r="L28457" s="12"/>
      <c r="M28457" t="s">
        <v>39014</v>
      </c>
      <c r="N28457" s="12" t="str">
        <f>Table37[[#This Row],[CodeList]]&amp;"/"&amp;Table37[[#This Row],[Code]]</f>
        <v>TaxTypeCode/BEBAT_B101010030</v>
      </c>
      <c r="O28457" s="12" t="e">
        <f>IF(COUNTIF(#REF!,Table37[[#This Row],[CodeList]])&gt;0,VLOOKUP(Table37[[#This Row],[CodeList]],#REF!,2,FALSE),"Not Part Of DIY BENELUX")</f>
        <v>#REF!</v>
      </c>
      <c r="P28457" s="12" t="e" cm="1">
        <f t="array" ref="P28457">IF(Table37[[#This Row],[Codelist is in DIY BENELUX?]]="DIY","Ok",IF(OR(EXACT(Table37[[#This Row],[ID Valeurs DM MPM]],DIY_BENELUX_Picklists6[ID Valeurs DM BENELUX])),"Ok","Needs Deletion?"))</f>
        <v>#REF!</v>
      </c>
    </row>
    <row r="28458" spans="11:16">
      <c r="K28458" t="s">
        <v>36963</v>
      </c>
      <c r="L28458" s="12"/>
      <c r="M28458" t="s">
        <v>39015</v>
      </c>
      <c r="N28458" s="12" t="str">
        <f>Table37[[#This Row],[CodeList]]&amp;"/"&amp;Table37[[#This Row],[Code]]</f>
        <v>TaxTypeCode/BEBAT_B101010040</v>
      </c>
      <c r="O28458" s="12" t="e">
        <f>IF(COUNTIF(#REF!,Table37[[#This Row],[CodeList]])&gt;0,VLOOKUP(Table37[[#This Row],[CodeList]],#REF!,2,FALSE),"Not Part Of DIY BENELUX")</f>
        <v>#REF!</v>
      </c>
      <c r="P28458" s="12" t="e" cm="1">
        <f t="array" ref="P28458">IF(Table37[[#This Row],[Codelist is in DIY BENELUX?]]="DIY","Ok",IF(OR(EXACT(Table37[[#This Row],[ID Valeurs DM MPM]],DIY_BENELUX_Picklists6[ID Valeurs DM BENELUX])),"Ok","Needs Deletion?"))</f>
        <v>#REF!</v>
      </c>
    </row>
    <row r="28459" spans="11:16">
      <c r="K28459" t="s">
        <v>36963</v>
      </c>
      <c r="L28459" s="12"/>
      <c r="M28459" t="s">
        <v>39016</v>
      </c>
      <c r="N28459" s="12" t="str">
        <f>Table37[[#This Row],[CodeList]]&amp;"/"&amp;Table37[[#This Row],[Code]]</f>
        <v>TaxTypeCode/BEBAT_B101010050</v>
      </c>
      <c r="O28459" s="12" t="e">
        <f>IF(COUNTIF(#REF!,Table37[[#This Row],[CodeList]])&gt;0,VLOOKUP(Table37[[#This Row],[CodeList]],#REF!,2,FALSE),"Not Part Of DIY BENELUX")</f>
        <v>#REF!</v>
      </c>
      <c r="P28459" s="12" t="e" cm="1">
        <f t="array" ref="P28459">IF(Table37[[#This Row],[Codelist is in DIY BENELUX?]]="DIY","Ok",IF(OR(EXACT(Table37[[#This Row],[ID Valeurs DM MPM]],DIY_BENELUX_Picklists6[ID Valeurs DM BENELUX])),"Ok","Needs Deletion?"))</f>
        <v>#REF!</v>
      </c>
    </row>
    <row r="28460" spans="11:16">
      <c r="K28460" t="s">
        <v>36963</v>
      </c>
      <c r="L28460" s="12"/>
      <c r="M28460" t="s">
        <v>39017</v>
      </c>
      <c r="N28460" s="12" t="str">
        <f>Table37[[#This Row],[CodeList]]&amp;"/"&amp;Table37[[#This Row],[Code]]</f>
        <v>TaxTypeCode/BEBAT_B101010060</v>
      </c>
      <c r="O28460" s="12" t="e">
        <f>IF(COUNTIF(#REF!,Table37[[#This Row],[CodeList]])&gt;0,VLOOKUP(Table37[[#This Row],[CodeList]],#REF!,2,FALSE),"Not Part Of DIY BENELUX")</f>
        <v>#REF!</v>
      </c>
      <c r="P28460" s="12" t="e" cm="1">
        <f t="array" ref="P28460">IF(Table37[[#This Row],[Codelist is in DIY BENELUX?]]="DIY","Ok",IF(OR(EXACT(Table37[[#This Row],[ID Valeurs DM MPM]],DIY_BENELUX_Picklists6[ID Valeurs DM BENELUX])),"Ok","Needs Deletion?"))</f>
        <v>#REF!</v>
      </c>
    </row>
    <row r="28461" spans="11:16">
      <c r="K28461" t="s">
        <v>36963</v>
      </c>
      <c r="L28461" s="12"/>
      <c r="M28461" t="s">
        <v>39018</v>
      </c>
      <c r="N28461" s="12" t="str">
        <f>Table37[[#This Row],[CodeList]]&amp;"/"&amp;Table37[[#This Row],[Code]]</f>
        <v>TaxTypeCode/BEBAT_B101010070</v>
      </c>
      <c r="O28461" s="12" t="e">
        <f>IF(COUNTIF(#REF!,Table37[[#This Row],[CodeList]])&gt;0,VLOOKUP(Table37[[#This Row],[CodeList]],#REF!,2,FALSE),"Not Part Of DIY BENELUX")</f>
        <v>#REF!</v>
      </c>
      <c r="P28461" s="12" t="e" cm="1">
        <f t="array" ref="P28461">IF(Table37[[#This Row],[Codelist is in DIY BENELUX?]]="DIY","Ok",IF(OR(EXACT(Table37[[#This Row],[ID Valeurs DM MPM]],DIY_BENELUX_Picklists6[ID Valeurs DM BENELUX])),"Ok","Needs Deletion?"))</f>
        <v>#REF!</v>
      </c>
    </row>
    <row r="28462" spans="11:16">
      <c r="K28462" t="s">
        <v>36963</v>
      </c>
      <c r="L28462" s="12"/>
      <c r="M28462" t="s">
        <v>39019</v>
      </c>
      <c r="N28462" s="12" t="str">
        <f>Table37[[#This Row],[CodeList]]&amp;"/"&amp;Table37[[#This Row],[Code]]</f>
        <v>TaxTypeCode/BEBAT_B101010080</v>
      </c>
      <c r="O28462" s="12" t="e">
        <f>IF(COUNTIF(#REF!,Table37[[#This Row],[CodeList]])&gt;0,VLOOKUP(Table37[[#This Row],[CodeList]],#REF!,2,FALSE),"Not Part Of DIY BENELUX")</f>
        <v>#REF!</v>
      </c>
      <c r="P28462" s="12" t="e" cm="1">
        <f t="array" ref="P28462">IF(Table37[[#This Row],[Codelist is in DIY BENELUX?]]="DIY","Ok",IF(OR(EXACT(Table37[[#This Row],[ID Valeurs DM MPM]],DIY_BENELUX_Picklists6[ID Valeurs DM BENELUX])),"Ok","Needs Deletion?"))</f>
        <v>#REF!</v>
      </c>
    </row>
    <row r="28463" spans="11:16">
      <c r="K28463" t="s">
        <v>36963</v>
      </c>
      <c r="L28463" s="12"/>
      <c r="M28463" t="s">
        <v>39020</v>
      </c>
      <c r="N28463" s="12" t="str">
        <f>Table37[[#This Row],[CodeList]]&amp;"/"&amp;Table37[[#This Row],[Code]]</f>
        <v>TaxTypeCode/BEBAT_B101020080</v>
      </c>
      <c r="O28463" s="12" t="e">
        <f>IF(COUNTIF(#REF!,Table37[[#This Row],[CodeList]])&gt;0,VLOOKUP(Table37[[#This Row],[CodeList]],#REF!,2,FALSE),"Not Part Of DIY BENELUX")</f>
        <v>#REF!</v>
      </c>
      <c r="P28463" s="12" t="e" cm="1">
        <f t="array" ref="P28463">IF(Table37[[#This Row],[Codelist is in DIY BENELUX?]]="DIY","Ok",IF(OR(EXACT(Table37[[#This Row],[ID Valeurs DM MPM]],DIY_BENELUX_Picklists6[ID Valeurs DM BENELUX])),"Ok","Needs Deletion?"))</f>
        <v>#REF!</v>
      </c>
    </row>
    <row r="28464" spans="11:16">
      <c r="K28464" t="s">
        <v>36963</v>
      </c>
      <c r="L28464" s="12"/>
      <c r="M28464" t="s">
        <v>39021</v>
      </c>
      <c r="N28464" s="12" t="str">
        <f>Table37[[#This Row],[CodeList]]&amp;"/"&amp;Table37[[#This Row],[Code]]</f>
        <v>TaxTypeCode/BEBAT_B101030085</v>
      </c>
      <c r="O28464" s="12" t="e">
        <f>IF(COUNTIF(#REF!,Table37[[#This Row],[CodeList]])&gt;0,VLOOKUP(Table37[[#This Row],[CodeList]],#REF!,2,FALSE),"Not Part Of DIY BENELUX")</f>
        <v>#REF!</v>
      </c>
      <c r="P28464" s="12" t="e" cm="1">
        <f t="array" ref="P28464">IF(Table37[[#This Row],[Codelist is in DIY BENELUX?]]="DIY","Ok",IF(OR(EXACT(Table37[[#This Row],[ID Valeurs DM MPM]],DIY_BENELUX_Picklists6[ID Valeurs DM BENELUX])),"Ok","Needs Deletion?"))</f>
        <v>#REF!</v>
      </c>
    </row>
    <row r="28465" spans="11:16">
      <c r="K28465" t="s">
        <v>36963</v>
      </c>
      <c r="L28465" s="12"/>
      <c r="M28465" t="s">
        <v>39022</v>
      </c>
      <c r="N28465" s="12" t="str">
        <f>Table37[[#This Row],[CodeList]]&amp;"/"&amp;Table37[[#This Row],[Code]]</f>
        <v>TaxTypeCode/BEBAT_B101030090</v>
      </c>
      <c r="O28465" s="12" t="e">
        <f>IF(COUNTIF(#REF!,Table37[[#This Row],[CodeList]])&gt;0,VLOOKUP(Table37[[#This Row],[CodeList]],#REF!,2,FALSE),"Not Part Of DIY BENELUX")</f>
        <v>#REF!</v>
      </c>
      <c r="P28465" s="12" t="e" cm="1">
        <f t="array" ref="P28465">IF(Table37[[#This Row],[Codelist is in DIY BENELUX?]]="DIY","Ok",IF(OR(EXACT(Table37[[#This Row],[ID Valeurs DM MPM]],DIY_BENELUX_Picklists6[ID Valeurs DM BENELUX])),"Ok","Needs Deletion?"))</f>
        <v>#REF!</v>
      </c>
    </row>
    <row r="28466" spans="11:16">
      <c r="K28466" t="s">
        <v>36963</v>
      </c>
      <c r="L28466" s="12"/>
      <c r="M28466" t="s">
        <v>39023</v>
      </c>
      <c r="N28466" s="12" t="str">
        <f>Table37[[#This Row],[CodeList]]&amp;"/"&amp;Table37[[#This Row],[Code]]</f>
        <v>TaxTypeCode/BEBAT_B101031000</v>
      </c>
      <c r="O28466" s="12" t="e">
        <f>IF(COUNTIF(#REF!,Table37[[#This Row],[CodeList]])&gt;0,VLOOKUP(Table37[[#This Row],[CodeList]],#REF!,2,FALSE),"Not Part Of DIY BENELUX")</f>
        <v>#REF!</v>
      </c>
      <c r="P28466" s="12" t="e" cm="1">
        <f t="array" ref="P28466">IF(Table37[[#This Row],[Codelist is in DIY BENELUX?]]="DIY","Ok",IF(OR(EXACT(Table37[[#This Row],[ID Valeurs DM MPM]],DIY_BENELUX_Picklists6[ID Valeurs DM BENELUX])),"Ok","Needs Deletion?"))</f>
        <v>#REF!</v>
      </c>
    </row>
    <row r="28467" spans="11:16">
      <c r="K28467" t="s">
        <v>36963</v>
      </c>
      <c r="L28467" s="12"/>
      <c r="M28467" t="s">
        <v>39024</v>
      </c>
      <c r="N28467" s="12" t="str">
        <f>Table37[[#This Row],[CodeList]]&amp;"/"&amp;Table37[[#This Row],[Code]]</f>
        <v>TaxTypeCode/BEBAT_B101031010</v>
      </c>
      <c r="O28467" s="12" t="e">
        <f>IF(COUNTIF(#REF!,Table37[[#This Row],[CodeList]])&gt;0,VLOOKUP(Table37[[#This Row],[CodeList]],#REF!,2,FALSE),"Not Part Of DIY BENELUX")</f>
        <v>#REF!</v>
      </c>
      <c r="P28467" s="12" t="e" cm="1">
        <f t="array" ref="P28467">IF(Table37[[#This Row],[Codelist is in DIY BENELUX?]]="DIY","Ok",IF(OR(EXACT(Table37[[#This Row],[ID Valeurs DM MPM]],DIY_BENELUX_Picklists6[ID Valeurs DM BENELUX])),"Ok","Needs Deletion?"))</f>
        <v>#REF!</v>
      </c>
    </row>
    <row r="28468" spans="11:16">
      <c r="K28468" t="s">
        <v>36963</v>
      </c>
      <c r="L28468" s="12"/>
      <c r="M28468" t="s">
        <v>39025</v>
      </c>
      <c r="N28468" s="12" t="str">
        <f>Table37[[#This Row],[CodeList]]&amp;"/"&amp;Table37[[#This Row],[Code]]</f>
        <v>TaxTypeCode/BEBAT_B102010010</v>
      </c>
      <c r="O28468" s="12" t="e">
        <f>IF(COUNTIF(#REF!,Table37[[#This Row],[CodeList]])&gt;0,VLOOKUP(Table37[[#This Row],[CodeList]],#REF!,2,FALSE),"Not Part Of DIY BENELUX")</f>
        <v>#REF!</v>
      </c>
      <c r="P28468" s="12" t="e" cm="1">
        <f t="array" ref="P28468">IF(Table37[[#This Row],[Codelist is in DIY BENELUX?]]="DIY","Ok",IF(OR(EXACT(Table37[[#This Row],[ID Valeurs DM MPM]],DIY_BENELUX_Picklists6[ID Valeurs DM BENELUX])),"Ok","Needs Deletion?"))</f>
        <v>#REF!</v>
      </c>
    </row>
    <row r="28469" spans="11:16">
      <c r="K28469" t="s">
        <v>36963</v>
      </c>
      <c r="L28469" s="12"/>
      <c r="M28469" t="s">
        <v>39026</v>
      </c>
      <c r="N28469" s="12" t="str">
        <f>Table37[[#This Row],[CodeList]]&amp;"/"&amp;Table37[[#This Row],[Code]]</f>
        <v>TaxTypeCode/BEBAT_B102010020</v>
      </c>
      <c r="O28469" s="12" t="e">
        <f>IF(COUNTIF(#REF!,Table37[[#This Row],[CodeList]])&gt;0,VLOOKUP(Table37[[#This Row],[CodeList]],#REF!,2,FALSE),"Not Part Of DIY BENELUX")</f>
        <v>#REF!</v>
      </c>
      <c r="P28469" s="12" t="e" cm="1">
        <f t="array" ref="P28469">IF(Table37[[#This Row],[Codelist is in DIY BENELUX?]]="DIY","Ok",IF(OR(EXACT(Table37[[#This Row],[ID Valeurs DM MPM]],DIY_BENELUX_Picklists6[ID Valeurs DM BENELUX])),"Ok","Needs Deletion?"))</f>
        <v>#REF!</v>
      </c>
    </row>
    <row r="28470" spans="11:16">
      <c r="K28470" t="s">
        <v>36963</v>
      </c>
      <c r="L28470" s="12"/>
      <c r="M28470" t="s">
        <v>39027</v>
      </c>
      <c r="N28470" s="12" t="str">
        <f>Table37[[#This Row],[CodeList]]&amp;"/"&amp;Table37[[#This Row],[Code]]</f>
        <v>TaxTypeCode/BEBAT_B102010030</v>
      </c>
      <c r="O28470" s="12" t="e">
        <f>IF(COUNTIF(#REF!,Table37[[#This Row],[CodeList]])&gt;0,VLOOKUP(Table37[[#This Row],[CodeList]],#REF!,2,FALSE),"Not Part Of DIY BENELUX")</f>
        <v>#REF!</v>
      </c>
      <c r="P28470" s="12" t="e" cm="1">
        <f t="array" ref="P28470">IF(Table37[[#This Row],[Codelist is in DIY BENELUX?]]="DIY","Ok",IF(OR(EXACT(Table37[[#This Row],[ID Valeurs DM MPM]],DIY_BENELUX_Picklists6[ID Valeurs DM BENELUX])),"Ok","Needs Deletion?"))</f>
        <v>#REF!</v>
      </c>
    </row>
    <row r="28471" spans="11:16">
      <c r="K28471" t="s">
        <v>36963</v>
      </c>
      <c r="L28471" s="12"/>
      <c r="M28471" t="s">
        <v>39028</v>
      </c>
      <c r="N28471" s="12" t="str">
        <f>Table37[[#This Row],[CodeList]]&amp;"/"&amp;Table37[[#This Row],[Code]]</f>
        <v>TaxTypeCode/BEBAT_B102010040</v>
      </c>
      <c r="O28471" s="12" t="e">
        <f>IF(COUNTIF(#REF!,Table37[[#This Row],[CodeList]])&gt;0,VLOOKUP(Table37[[#This Row],[CodeList]],#REF!,2,FALSE),"Not Part Of DIY BENELUX")</f>
        <v>#REF!</v>
      </c>
      <c r="P28471" s="12" t="e" cm="1">
        <f t="array" ref="P28471">IF(Table37[[#This Row],[Codelist is in DIY BENELUX?]]="DIY","Ok",IF(OR(EXACT(Table37[[#This Row],[ID Valeurs DM MPM]],DIY_BENELUX_Picklists6[ID Valeurs DM BENELUX])),"Ok","Needs Deletion?"))</f>
        <v>#REF!</v>
      </c>
    </row>
    <row r="28472" spans="11:16">
      <c r="K28472" t="s">
        <v>36963</v>
      </c>
      <c r="L28472" s="12"/>
      <c r="M28472" t="s">
        <v>39029</v>
      </c>
      <c r="N28472" s="12" t="str">
        <f>Table37[[#This Row],[CodeList]]&amp;"/"&amp;Table37[[#This Row],[Code]]</f>
        <v>TaxTypeCode/BEBAT_B102010050</v>
      </c>
      <c r="O28472" s="12" t="e">
        <f>IF(COUNTIF(#REF!,Table37[[#This Row],[CodeList]])&gt;0,VLOOKUP(Table37[[#This Row],[CodeList]],#REF!,2,FALSE),"Not Part Of DIY BENELUX")</f>
        <v>#REF!</v>
      </c>
      <c r="P28472" s="12" t="e" cm="1">
        <f t="array" ref="P28472">IF(Table37[[#This Row],[Codelist is in DIY BENELUX?]]="DIY","Ok",IF(OR(EXACT(Table37[[#This Row],[ID Valeurs DM MPM]],DIY_BENELUX_Picklists6[ID Valeurs DM BENELUX])),"Ok","Needs Deletion?"))</f>
        <v>#REF!</v>
      </c>
    </row>
    <row r="28473" spans="11:16">
      <c r="K28473" t="s">
        <v>36963</v>
      </c>
      <c r="L28473" s="12"/>
      <c r="M28473" t="s">
        <v>39030</v>
      </c>
      <c r="N28473" s="12" t="str">
        <f>Table37[[#This Row],[CodeList]]&amp;"/"&amp;Table37[[#This Row],[Code]]</f>
        <v>TaxTypeCode/BEBAT_B102010060</v>
      </c>
      <c r="O28473" s="12" t="e">
        <f>IF(COUNTIF(#REF!,Table37[[#This Row],[CodeList]])&gt;0,VLOOKUP(Table37[[#This Row],[CodeList]],#REF!,2,FALSE),"Not Part Of DIY BENELUX")</f>
        <v>#REF!</v>
      </c>
      <c r="P28473" s="12" t="e" cm="1">
        <f t="array" ref="P28473">IF(Table37[[#This Row],[Codelist is in DIY BENELUX?]]="DIY","Ok",IF(OR(EXACT(Table37[[#This Row],[ID Valeurs DM MPM]],DIY_BENELUX_Picklists6[ID Valeurs DM BENELUX])),"Ok","Needs Deletion?"))</f>
        <v>#REF!</v>
      </c>
    </row>
    <row r="28474" spans="11:16">
      <c r="K28474" t="s">
        <v>36963</v>
      </c>
      <c r="L28474" s="12"/>
      <c r="M28474" t="s">
        <v>39031</v>
      </c>
      <c r="N28474" s="12" t="str">
        <f>Table37[[#This Row],[CodeList]]&amp;"/"&amp;Table37[[#This Row],[Code]]</f>
        <v>TaxTypeCode/BEBAT_B102010120</v>
      </c>
      <c r="O28474" s="12" t="e">
        <f>IF(COUNTIF(#REF!,Table37[[#This Row],[CodeList]])&gt;0,VLOOKUP(Table37[[#This Row],[CodeList]],#REF!,2,FALSE),"Not Part Of DIY BENELUX")</f>
        <v>#REF!</v>
      </c>
      <c r="P28474" s="12" t="e" cm="1">
        <f t="array" ref="P28474">IF(Table37[[#This Row],[Codelist is in DIY BENELUX?]]="DIY","Ok",IF(OR(EXACT(Table37[[#This Row],[ID Valeurs DM MPM]],DIY_BENELUX_Picklists6[ID Valeurs DM BENELUX])),"Ok","Needs Deletion?"))</f>
        <v>#REF!</v>
      </c>
    </row>
    <row r="28475" spans="11:16">
      <c r="K28475" t="s">
        <v>36963</v>
      </c>
      <c r="L28475" s="12"/>
      <c r="M28475" t="s">
        <v>39032</v>
      </c>
      <c r="N28475" s="12" t="str">
        <f>Table37[[#This Row],[CodeList]]&amp;"/"&amp;Table37[[#This Row],[Code]]</f>
        <v>TaxTypeCode/BEBAT_B102010130</v>
      </c>
      <c r="O28475" s="12" t="e">
        <f>IF(COUNTIF(#REF!,Table37[[#This Row],[CodeList]])&gt;0,VLOOKUP(Table37[[#This Row],[CodeList]],#REF!,2,FALSE),"Not Part Of DIY BENELUX")</f>
        <v>#REF!</v>
      </c>
      <c r="P28475" s="12" t="e" cm="1">
        <f t="array" ref="P28475">IF(Table37[[#This Row],[Codelist is in DIY BENELUX?]]="DIY","Ok",IF(OR(EXACT(Table37[[#This Row],[ID Valeurs DM MPM]],DIY_BENELUX_Picklists6[ID Valeurs DM BENELUX])),"Ok","Needs Deletion?"))</f>
        <v>#REF!</v>
      </c>
    </row>
    <row r="28476" spans="11:16">
      <c r="K28476" t="s">
        <v>36963</v>
      </c>
      <c r="L28476" s="12"/>
      <c r="M28476" t="s">
        <v>39033</v>
      </c>
      <c r="N28476" s="12" t="str">
        <f>Table37[[#This Row],[CodeList]]&amp;"/"&amp;Table37[[#This Row],[Code]]</f>
        <v>TaxTypeCode/BEBAT_B102010140</v>
      </c>
      <c r="O28476" s="12" t="e">
        <f>IF(COUNTIF(#REF!,Table37[[#This Row],[CodeList]])&gt;0,VLOOKUP(Table37[[#This Row],[CodeList]],#REF!,2,FALSE),"Not Part Of DIY BENELUX")</f>
        <v>#REF!</v>
      </c>
      <c r="P28476" s="12" t="e" cm="1">
        <f t="array" ref="P28476">IF(Table37[[#This Row],[Codelist is in DIY BENELUX?]]="DIY","Ok",IF(OR(EXACT(Table37[[#This Row],[ID Valeurs DM MPM]],DIY_BENELUX_Picklists6[ID Valeurs DM BENELUX])),"Ok","Needs Deletion?"))</f>
        <v>#REF!</v>
      </c>
    </row>
    <row r="28477" spans="11:16">
      <c r="K28477" t="s">
        <v>36963</v>
      </c>
      <c r="L28477" s="12"/>
      <c r="M28477" t="s">
        <v>39034</v>
      </c>
      <c r="N28477" s="12" t="str">
        <f>Table37[[#This Row],[CodeList]]&amp;"/"&amp;Table37[[#This Row],[Code]]</f>
        <v>TaxTypeCode/BEBAT_B102010990</v>
      </c>
      <c r="O28477" s="12" t="e">
        <f>IF(COUNTIF(#REF!,Table37[[#This Row],[CodeList]])&gt;0,VLOOKUP(Table37[[#This Row],[CodeList]],#REF!,2,FALSE),"Not Part Of DIY BENELUX")</f>
        <v>#REF!</v>
      </c>
      <c r="P28477" s="12" t="e" cm="1">
        <f t="array" ref="P28477">IF(Table37[[#This Row],[Codelist is in DIY BENELUX?]]="DIY","Ok",IF(OR(EXACT(Table37[[#This Row],[ID Valeurs DM MPM]],DIY_BENELUX_Picklists6[ID Valeurs DM BENELUX])),"Ok","Needs Deletion?"))</f>
        <v>#REF!</v>
      </c>
    </row>
    <row r="28478" spans="11:16">
      <c r="K28478" t="s">
        <v>36963</v>
      </c>
      <c r="L28478" s="12"/>
      <c r="M28478" t="s">
        <v>39035</v>
      </c>
      <c r="N28478" s="12" t="str">
        <f>Table37[[#This Row],[CodeList]]&amp;"/"&amp;Table37[[#This Row],[Code]]</f>
        <v>TaxTypeCode/BEBAT_B102030090</v>
      </c>
      <c r="O28478" s="12" t="e">
        <f>IF(COUNTIF(#REF!,Table37[[#This Row],[CodeList]])&gt;0,VLOOKUP(Table37[[#This Row],[CodeList]],#REF!,2,FALSE),"Not Part Of DIY BENELUX")</f>
        <v>#REF!</v>
      </c>
      <c r="P28478" s="12" t="e" cm="1">
        <f t="array" ref="P28478">IF(Table37[[#This Row],[Codelist is in DIY BENELUX?]]="DIY","Ok",IF(OR(EXACT(Table37[[#This Row],[ID Valeurs DM MPM]],DIY_BENELUX_Picklists6[ID Valeurs DM BENELUX])),"Ok","Needs Deletion?"))</f>
        <v>#REF!</v>
      </c>
    </row>
    <row r="28479" spans="11:16">
      <c r="K28479" t="s">
        <v>36963</v>
      </c>
      <c r="L28479" s="12"/>
      <c r="M28479" t="s">
        <v>39036</v>
      </c>
      <c r="N28479" s="12" t="str">
        <f>Table37[[#This Row],[CodeList]]&amp;"/"&amp;Table37[[#This Row],[Code]]</f>
        <v>TaxTypeCode/BEBAT_B102030110</v>
      </c>
      <c r="O28479" s="12" t="e">
        <f>IF(COUNTIF(#REF!,Table37[[#This Row],[CodeList]])&gt;0,VLOOKUP(Table37[[#This Row],[CodeList]],#REF!,2,FALSE),"Not Part Of DIY BENELUX")</f>
        <v>#REF!</v>
      </c>
      <c r="P28479" s="12" t="e" cm="1">
        <f t="array" ref="P28479">IF(Table37[[#This Row],[Codelist is in DIY BENELUX?]]="DIY","Ok",IF(OR(EXACT(Table37[[#This Row],[ID Valeurs DM MPM]],DIY_BENELUX_Picklists6[ID Valeurs DM BENELUX])),"Ok","Needs Deletion?"))</f>
        <v>#REF!</v>
      </c>
    </row>
    <row r="28480" spans="11:16">
      <c r="K28480" t="s">
        <v>36963</v>
      </c>
      <c r="L28480" s="12"/>
      <c r="M28480" t="s">
        <v>39037</v>
      </c>
      <c r="N28480" s="12" t="str">
        <f>Table37[[#This Row],[CodeList]]&amp;"/"&amp;Table37[[#This Row],[Code]]</f>
        <v>TaxTypeCode/BEBAT_B102040140</v>
      </c>
      <c r="O28480" s="12" t="e">
        <f>IF(COUNTIF(#REF!,Table37[[#This Row],[CodeList]])&gt;0,VLOOKUP(Table37[[#This Row],[CodeList]],#REF!,2,FALSE),"Not Part Of DIY BENELUX")</f>
        <v>#REF!</v>
      </c>
      <c r="P28480" s="12" t="e" cm="1">
        <f t="array" ref="P28480">IF(Table37[[#This Row],[Codelist is in DIY BENELUX?]]="DIY","Ok",IF(OR(EXACT(Table37[[#This Row],[ID Valeurs DM MPM]],DIY_BENELUX_Picklists6[ID Valeurs DM BENELUX])),"Ok","Needs Deletion?"))</f>
        <v>#REF!</v>
      </c>
    </row>
    <row r="28481" spans="11:16">
      <c r="K28481" t="s">
        <v>36963</v>
      </c>
      <c r="L28481" s="12"/>
      <c r="M28481" t="s">
        <v>39038</v>
      </c>
      <c r="N28481" s="12" t="str">
        <f>Table37[[#This Row],[CodeList]]&amp;"/"&amp;Table37[[#This Row],[Code]]</f>
        <v>TaxTypeCode/BEBAT_B102040150</v>
      </c>
      <c r="O28481" s="12" t="e">
        <f>IF(COUNTIF(#REF!,Table37[[#This Row],[CodeList]])&gt;0,VLOOKUP(Table37[[#This Row],[CodeList]],#REF!,2,FALSE),"Not Part Of DIY BENELUX")</f>
        <v>#REF!</v>
      </c>
      <c r="P28481" s="12" t="e" cm="1">
        <f t="array" ref="P28481">IF(Table37[[#This Row],[Codelist is in DIY BENELUX?]]="DIY","Ok",IF(OR(EXACT(Table37[[#This Row],[ID Valeurs DM MPM]],DIY_BENELUX_Picklists6[ID Valeurs DM BENELUX])),"Ok","Needs Deletion?"))</f>
        <v>#REF!</v>
      </c>
    </row>
    <row r="28482" spans="11:16">
      <c r="K28482" t="s">
        <v>36963</v>
      </c>
      <c r="L28482" s="12"/>
      <c r="M28482" t="s">
        <v>39039</v>
      </c>
      <c r="N28482" s="12" t="str">
        <f>Table37[[#This Row],[CodeList]]&amp;"/"&amp;Table37[[#This Row],[Code]]</f>
        <v>TaxTypeCode/BEBAT_B102040155</v>
      </c>
      <c r="O28482" s="12" t="e">
        <f>IF(COUNTIF(#REF!,Table37[[#This Row],[CodeList]])&gt;0,VLOOKUP(Table37[[#This Row],[CodeList]],#REF!,2,FALSE),"Not Part Of DIY BENELUX")</f>
        <v>#REF!</v>
      </c>
      <c r="P28482" s="12" t="e" cm="1">
        <f t="array" ref="P28482">IF(Table37[[#This Row],[Codelist is in DIY BENELUX?]]="DIY","Ok",IF(OR(EXACT(Table37[[#This Row],[ID Valeurs DM MPM]],DIY_BENELUX_Picklists6[ID Valeurs DM BENELUX])),"Ok","Needs Deletion?"))</f>
        <v>#REF!</v>
      </c>
    </row>
    <row r="28483" spans="11:16">
      <c r="K28483" t="s">
        <v>36963</v>
      </c>
      <c r="L28483" s="12"/>
      <c r="M28483" t="s">
        <v>39040</v>
      </c>
      <c r="N28483" s="12" t="str">
        <f>Table37[[#This Row],[CodeList]]&amp;"/"&amp;Table37[[#This Row],[Code]]</f>
        <v>TaxTypeCode/BEBAT_B102040160</v>
      </c>
      <c r="O28483" s="12" t="e">
        <f>IF(COUNTIF(#REF!,Table37[[#This Row],[CodeList]])&gt;0,VLOOKUP(Table37[[#This Row],[CodeList]],#REF!,2,FALSE),"Not Part Of DIY BENELUX")</f>
        <v>#REF!</v>
      </c>
      <c r="P28483" s="12" t="e" cm="1">
        <f t="array" ref="P28483">IF(Table37[[#This Row],[Codelist is in DIY BENELUX?]]="DIY","Ok",IF(OR(EXACT(Table37[[#This Row],[ID Valeurs DM MPM]],DIY_BENELUX_Picklists6[ID Valeurs DM BENELUX])),"Ok","Needs Deletion?"))</f>
        <v>#REF!</v>
      </c>
    </row>
    <row r="28484" spans="11:16">
      <c r="K28484" t="s">
        <v>36963</v>
      </c>
      <c r="L28484" s="12"/>
      <c r="M28484" t="s">
        <v>39041</v>
      </c>
      <c r="N28484" s="12" t="str">
        <f>Table37[[#This Row],[CodeList]]&amp;"/"&amp;Table37[[#This Row],[Code]]</f>
        <v>TaxTypeCode/BEBAT_B102040170</v>
      </c>
      <c r="O28484" s="12" t="e">
        <f>IF(COUNTIF(#REF!,Table37[[#This Row],[CodeList]])&gt;0,VLOOKUP(Table37[[#This Row],[CodeList]],#REF!,2,FALSE),"Not Part Of DIY BENELUX")</f>
        <v>#REF!</v>
      </c>
      <c r="P28484" s="12" t="e" cm="1">
        <f t="array" ref="P28484">IF(Table37[[#This Row],[Codelist is in DIY BENELUX?]]="DIY","Ok",IF(OR(EXACT(Table37[[#This Row],[ID Valeurs DM MPM]],DIY_BENELUX_Picklists6[ID Valeurs DM BENELUX])),"Ok","Needs Deletion?"))</f>
        <v>#REF!</v>
      </c>
    </row>
    <row r="28485" spans="11:16">
      <c r="K28485" t="s">
        <v>36963</v>
      </c>
      <c r="L28485" s="12"/>
      <c r="M28485" t="s">
        <v>39042</v>
      </c>
      <c r="N28485" s="12" t="str">
        <f>Table37[[#This Row],[CodeList]]&amp;"/"&amp;Table37[[#This Row],[Code]]</f>
        <v>TaxTypeCode/BEBAT_B102040180</v>
      </c>
      <c r="O28485" s="12" t="e">
        <f>IF(COUNTIF(#REF!,Table37[[#This Row],[CodeList]])&gt;0,VLOOKUP(Table37[[#This Row],[CodeList]],#REF!,2,FALSE),"Not Part Of DIY BENELUX")</f>
        <v>#REF!</v>
      </c>
      <c r="P28485" s="12" t="e" cm="1">
        <f t="array" ref="P28485">IF(Table37[[#This Row],[Codelist is in DIY BENELUX?]]="DIY","Ok",IF(OR(EXACT(Table37[[#This Row],[ID Valeurs DM MPM]],DIY_BENELUX_Picklists6[ID Valeurs DM BENELUX])),"Ok","Needs Deletion?"))</f>
        <v>#REF!</v>
      </c>
    </row>
    <row r="28486" spans="11:16">
      <c r="K28486" t="s">
        <v>36963</v>
      </c>
      <c r="L28486" s="12"/>
      <c r="M28486" t="s">
        <v>39043</v>
      </c>
      <c r="N28486" s="12" t="str">
        <f>Table37[[#This Row],[CodeList]]&amp;"/"&amp;Table37[[#This Row],[Code]]</f>
        <v>TaxTypeCode/BEBAT_B102040190</v>
      </c>
      <c r="O28486" s="12" t="e">
        <f>IF(COUNTIF(#REF!,Table37[[#This Row],[CodeList]])&gt;0,VLOOKUP(Table37[[#This Row],[CodeList]],#REF!,2,FALSE),"Not Part Of DIY BENELUX")</f>
        <v>#REF!</v>
      </c>
      <c r="P28486" s="12" t="e" cm="1">
        <f t="array" ref="P28486">IF(Table37[[#This Row],[Codelist is in DIY BENELUX?]]="DIY","Ok",IF(OR(EXACT(Table37[[#This Row],[ID Valeurs DM MPM]],DIY_BENELUX_Picklists6[ID Valeurs DM BENELUX])),"Ok","Needs Deletion?"))</f>
        <v>#REF!</v>
      </c>
    </row>
    <row r="28487" spans="11:16">
      <c r="K28487" t="s">
        <v>36963</v>
      </c>
      <c r="L28487" s="12"/>
      <c r="M28487" t="s">
        <v>39044</v>
      </c>
      <c r="N28487" s="12" t="str">
        <f>Table37[[#This Row],[CodeList]]&amp;"/"&amp;Table37[[#This Row],[Code]]</f>
        <v>TaxTypeCode/BEBAT_B102040191</v>
      </c>
      <c r="O28487" s="12" t="e">
        <f>IF(COUNTIF(#REF!,Table37[[#This Row],[CodeList]])&gt;0,VLOOKUP(Table37[[#This Row],[CodeList]],#REF!,2,FALSE),"Not Part Of DIY BENELUX")</f>
        <v>#REF!</v>
      </c>
      <c r="P28487" s="12" t="e" cm="1">
        <f t="array" ref="P28487">IF(Table37[[#This Row],[Codelist is in DIY BENELUX?]]="DIY","Ok",IF(OR(EXACT(Table37[[#This Row],[ID Valeurs DM MPM]],DIY_BENELUX_Picklists6[ID Valeurs DM BENELUX])),"Ok","Needs Deletion?"))</f>
        <v>#REF!</v>
      </c>
    </row>
    <row r="28488" spans="11:16">
      <c r="K28488" t="s">
        <v>36963</v>
      </c>
      <c r="L28488" s="12"/>
      <c r="M28488" t="s">
        <v>39045</v>
      </c>
      <c r="N28488" s="12" t="str">
        <f>Table37[[#This Row],[CodeList]]&amp;"/"&amp;Table37[[#This Row],[Code]]</f>
        <v>TaxTypeCode/BEBAT_B102040192</v>
      </c>
      <c r="O28488" s="12" t="e">
        <f>IF(COUNTIF(#REF!,Table37[[#This Row],[CodeList]])&gt;0,VLOOKUP(Table37[[#This Row],[CodeList]],#REF!,2,FALSE),"Not Part Of DIY BENELUX")</f>
        <v>#REF!</v>
      </c>
      <c r="P28488" s="12" t="e" cm="1">
        <f t="array" ref="P28488">IF(Table37[[#This Row],[Codelist is in DIY BENELUX?]]="DIY","Ok",IF(OR(EXACT(Table37[[#This Row],[ID Valeurs DM MPM]],DIY_BENELUX_Picklists6[ID Valeurs DM BENELUX])),"Ok","Needs Deletion?"))</f>
        <v>#REF!</v>
      </c>
    </row>
    <row r="28489" spans="11:16">
      <c r="K28489" t="s">
        <v>36963</v>
      </c>
      <c r="L28489" s="12"/>
      <c r="M28489" t="s">
        <v>39046</v>
      </c>
      <c r="N28489" s="12" t="str">
        <f>Table37[[#This Row],[CodeList]]&amp;"/"&amp;Table37[[#This Row],[Code]]</f>
        <v>TaxTypeCode/BEBAT_B102040194</v>
      </c>
      <c r="O28489" s="12" t="e">
        <f>IF(COUNTIF(#REF!,Table37[[#This Row],[CodeList]])&gt;0,VLOOKUP(Table37[[#This Row],[CodeList]],#REF!,2,FALSE),"Not Part Of DIY BENELUX")</f>
        <v>#REF!</v>
      </c>
      <c r="P28489" s="12" t="e" cm="1">
        <f t="array" ref="P28489">IF(Table37[[#This Row],[Codelist is in DIY BENELUX?]]="DIY","Ok",IF(OR(EXACT(Table37[[#This Row],[ID Valeurs DM MPM]],DIY_BENELUX_Picklists6[ID Valeurs DM BENELUX])),"Ok","Needs Deletion?"))</f>
        <v>#REF!</v>
      </c>
    </row>
    <row r="28490" spans="11:16">
      <c r="K28490" t="s">
        <v>36963</v>
      </c>
      <c r="L28490" s="12"/>
      <c r="M28490" t="s">
        <v>39047</v>
      </c>
      <c r="N28490" s="12" t="str">
        <f>Table37[[#This Row],[CodeList]]&amp;"/"&amp;Table37[[#This Row],[Code]]</f>
        <v>TaxTypeCode/BEBAT_B102040195</v>
      </c>
      <c r="O28490" s="12" t="e">
        <f>IF(COUNTIF(#REF!,Table37[[#This Row],[CodeList]])&gt;0,VLOOKUP(Table37[[#This Row],[CodeList]],#REF!,2,FALSE),"Not Part Of DIY BENELUX")</f>
        <v>#REF!</v>
      </c>
      <c r="P28490" s="12" t="e" cm="1">
        <f t="array" ref="P28490">IF(Table37[[#This Row],[Codelist is in DIY BENELUX?]]="DIY","Ok",IF(OR(EXACT(Table37[[#This Row],[ID Valeurs DM MPM]],DIY_BENELUX_Picklists6[ID Valeurs DM BENELUX])),"Ok","Needs Deletion?"))</f>
        <v>#REF!</v>
      </c>
    </row>
    <row r="28491" spans="11:16">
      <c r="K28491" t="s">
        <v>36963</v>
      </c>
      <c r="L28491" s="12"/>
      <c r="M28491" t="s">
        <v>39048</v>
      </c>
      <c r="N28491" s="12" t="str">
        <f>Table37[[#This Row],[CodeList]]&amp;"/"&amp;Table37[[#This Row],[Code]]</f>
        <v>TaxTypeCode/BEBAT_B102040196</v>
      </c>
      <c r="O28491" s="12" t="e">
        <f>IF(COUNTIF(#REF!,Table37[[#This Row],[CodeList]])&gt;0,VLOOKUP(Table37[[#This Row],[CodeList]],#REF!,2,FALSE),"Not Part Of DIY BENELUX")</f>
        <v>#REF!</v>
      </c>
      <c r="P28491" s="12" t="e" cm="1">
        <f t="array" ref="P28491">IF(Table37[[#This Row],[Codelist is in DIY BENELUX?]]="DIY","Ok",IF(OR(EXACT(Table37[[#This Row],[ID Valeurs DM MPM]],DIY_BENELUX_Picklists6[ID Valeurs DM BENELUX])),"Ok","Needs Deletion?"))</f>
        <v>#REF!</v>
      </c>
    </row>
    <row r="28492" spans="11:16">
      <c r="K28492" t="s">
        <v>36963</v>
      </c>
      <c r="L28492" s="12"/>
      <c r="M28492" t="s">
        <v>39049</v>
      </c>
      <c r="N28492" s="12" t="str">
        <f>Table37[[#This Row],[CodeList]]&amp;"/"&amp;Table37[[#This Row],[Code]]</f>
        <v>TaxTypeCode/BEBAT_B102040200</v>
      </c>
      <c r="O28492" s="12" t="e">
        <f>IF(COUNTIF(#REF!,Table37[[#This Row],[CodeList]])&gt;0,VLOOKUP(Table37[[#This Row],[CodeList]],#REF!,2,FALSE),"Not Part Of DIY BENELUX")</f>
        <v>#REF!</v>
      </c>
      <c r="P28492" s="12" t="e" cm="1">
        <f t="array" ref="P28492">IF(Table37[[#This Row],[Codelist is in DIY BENELUX?]]="DIY","Ok",IF(OR(EXACT(Table37[[#This Row],[ID Valeurs DM MPM]],DIY_BENELUX_Picklists6[ID Valeurs DM BENELUX])),"Ok","Needs Deletion?"))</f>
        <v>#REF!</v>
      </c>
    </row>
    <row r="28493" spans="11:16">
      <c r="K28493" t="s">
        <v>36963</v>
      </c>
      <c r="L28493" s="12"/>
      <c r="M28493" t="s">
        <v>39050</v>
      </c>
      <c r="N28493" s="12" t="str">
        <f>Table37[[#This Row],[CodeList]]&amp;"/"&amp;Table37[[#This Row],[Code]]</f>
        <v>TaxTypeCode/BEBAT_B102040210</v>
      </c>
      <c r="O28493" s="12" t="e">
        <f>IF(COUNTIF(#REF!,Table37[[#This Row],[CodeList]])&gt;0,VLOOKUP(Table37[[#This Row],[CodeList]],#REF!,2,FALSE),"Not Part Of DIY BENELUX")</f>
        <v>#REF!</v>
      </c>
      <c r="P28493" s="12" t="e" cm="1">
        <f t="array" ref="P28493">IF(Table37[[#This Row],[Codelist is in DIY BENELUX?]]="DIY","Ok",IF(OR(EXACT(Table37[[#This Row],[ID Valeurs DM MPM]],DIY_BENELUX_Picklists6[ID Valeurs DM BENELUX])),"Ok","Needs Deletion?"))</f>
        <v>#REF!</v>
      </c>
    </row>
    <row r="28494" spans="11:16">
      <c r="K28494" t="s">
        <v>36963</v>
      </c>
      <c r="L28494" s="12"/>
      <c r="M28494" t="s">
        <v>39051</v>
      </c>
      <c r="N28494" s="12" t="str">
        <f>Table37[[#This Row],[CodeList]]&amp;"/"&amp;Table37[[#This Row],[Code]]</f>
        <v>TaxTypeCode/BEBAT_B102040230</v>
      </c>
      <c r="O28494" s="12" t="e">
        <f>IF(COUNTIF(#REF!,Table37[[#This Row],[CodeList]])&gt;0,VLOOKUP(Table37[[#This Row],[CodeList]],#REF!,2,FALSE),"Not Part Of DIY BENELUX")</f>
        <v>#REF!</v>
      </c>
      <c r="P28494" s="12" t="e" cm="1">
        <f t="array" ref="P28494">IF(Table37[[#This Row],[Codelist is in DIY BENELUX?]]="DIY","Ok",IF(OR(EXACT(Table37[[#This Row],[ID Valeurs DM MPM]],DIY_BENELUX_Picklists6[ID Valeurs DM BENELUX])),"Ok","Needs Deletion?"))</f>
        <v>#REF!</v>
      </c>
    </row>
    <row r="28495" spans="11:16">
      <c r="K28495" t="s">
        <v>36963</v>
      </c>
      <c r="L28495" s="12"/>
      <c r="M28495" t="s">
        <v>39052</v>
      </c>
      <c r="N28495" s="12" t="str">
        <f>Table37[[#This Row],[CodeList]]&amp;"/"&amp;Table37[[#This Row],[Code]]</f>
        <v>TaxTypeCode/BEBAT_B102040240</v>
      </c>
      <c r="O28495" s="12" t="e">
        <f>IF(COUNTIF(#REF!,Table37[[#This Row],[CodeList]])&gt;0,VLOOKUP(Table37[[#This Row],[CodeList]],#REF!,2,FALSE),"Not Part Of DIY BENELUX")</f>
        <v>#REF!</v>
      </c>
      <c r="P28495" s="12" t="e" cm="1">
        <f t="array" ref="P28495">IF(Table37[[#This Row],[Codelist is in DIY BENELUX?]]="DIY","Ok",IF(OR(EXACT(Table37[[#This Row],[ID Valeurs DM MPM]],DIY_BENELUX_Picklists6[ID Valeurs DM BENELUX])),"Ok","Needs Deletion?"))</f>
        <v>#REF!</v>
      </c>
    </row>
    <row r="28496" spans="11:16">
      <c r="K28496" t="s">
        <v>36963</v>
      </c>
      <c r="L28496" s="12"/>
      <c r="M28496" t="s">
        <v>39053</v>
      </c>
      <c r="N28496" s="12" t="str">
        <f>Table37[[#This Row],[CodeList]]&amp;"/"&amp;Table37[[#This Row],[Code]]</f>
        <v>TaxTypeCode/BEBAT_B102040241</v>
      </c>
      <c r="O28496" s="12" t="e">
        <f>IF(COUNTIF(#REF!,Table37[[#This Row],[CodeList]])&gt;0,VLOOKUP(Table37[[#This Row],[CodeList]],#REF!,2,FALSE),"Not Part Of DIY BENELUX")</f>
        <v>#REF!</v>
      </c>
      <c r="P28496" s="12" t="e" cm="1">
        <f t="array" ref="P28496">IF(Table37[[#This Row],[Codelist is in DIY BENELUX?]]="DIY","Ok",IF(OR(EXACT(Table37[[#This Row],[ID Valeurs DM MPM]],DIY_BENELUX_Picklists6[ID Valeurs DM BENELUX])),"Ok","Needs Deletion?"))</f>
        <v>#REF!</v>
      </c>
    </row>
    <row r="28497" spans="11:16">
      <c r="K28497" t="s">
        <v>36963</v>
      </c>
      <c r="L28497" s="12"/>
      <c r="M28497" t="s">
        <v>39054</v>
      </c>
      <c r="N28497" s="12" t="str">
        <f>Table37[[#This Row],[CodeList]]&amp;"/"&amp;Table37[[#This Row],[Code]]</f>
        <v>TaxTypeCode/BEBAT_B102040250</v>
      </c>
      <c r="O28497" s="12" t="e">
        <f>IF(COUNTIF(#REF!,Table37[[#This Row],[CodeList]])&gt;0,VLOOKUP(Table37[[#This Row],[CodeList]],#REF!,2,FALSE),"Not Part Of DIY BENELUX")</f>
        <v>#REF!</v>
      </c>
      <c r="P28497" s="12" t="e" cm="1">
        <f t="array" ref="P28497">IF(Table37[[#This Row],[Codelist is in DIY BENELUX?]]="DIY","Ok",IF(OR(EXACT(Table37[[#This Row],[ID Valeurs DM MPM]],DIY_BENELUX_Picklists6[ID Valeurs DM BENELUX])),"Ok","Needs Deletion?"))</f>
        <v>#REF!</v>
      </c>
    </row>
    <row r="28498" spans="11:16">
      <c r="K28498" t="s">
        <v>36963</v>
      </c>
      <c r="L28498" s="12"/>
      <c r="M28498" t="s">
        <v>39055</v>
      </c>
      <c r="N28498" s="12" t="str">
        <f>Table37[[#This Row],[CodeList]]&amp;"/"&amp;Table37[[#This Row],[Code]]</f>
        <v>TaxTypeCode/BEBAT_B102040270</v>
      </c>
      <c r="O28498" s="12" t="e">
        <f>IF(COUNTIF(#REF!,Table37[[#This Row],[CodeList]])&gt;0,VLOOKUP(Table37[[#This Row],[CodeList]],#REF!,2,FALSE),"Not Part Of DIY BENELUX")</f>
        <v>#REF!</v>
      </c>
      <c r="P28498" s="12" t="e" cm="1">
        <f t="array" ref="P28498">IF(Table37[[#This Row],[Codelist is in DIY BENELUX?]]="DIY","Ok",IF(OR(EXACT(Table37[[#This Row],[ID Valeurs DM MPM]],DIY_BENELUX_Picklists6[ID Valeurs DM BENELUX])),"Ok","Needs Deletion?"))</f>
        <v>#REF!</v>
      </c>
    </row>
    <row r="28499" spans="11:16">
      <c r="K28499" t="s">
        <v>36963</v>
      </c>
      <c r="L28499" s="12"/>
      <c r="M28499" t="s">
        <v>39056</v>
      </c>
      <c r="N28499" s="12" t="str">
        <f>Table37[[#This Row],[CodeList]]&amp;"/"&amp;Table37[[#This Row],[Code]]</f>
        <v>TaxTypeCode/BEBAT_B102040280</v>
      </c>
      <c r="O28499" s="12" t="e">
        <f>IF(COUNTIF(#REF!,Table37[[#This Row],[CodeList]])&gt;0,VLOOKUP(Table37[[#This Row],[CodeList]],#REF!,2,FALSE),"Not Part Of DIY BENELUX")</f>
        <v>#REF!</v>
      </c>
      <c r="P28499" s="12" t="e" cm="1">
        <f t="array" ref="P28499">IF(Table37[[#This Row],[Codelist is in DIY BENELUX?]]="DIY","Ok",IF(OR(EXACT(Table37[[#This Row],[ID Valeurs DM MPM]],DIY_BENELUX_Picklists6[ID Valeurs DM BENELUX])),"Ok","Needs Deletion?"))</f>
        <v>#REF!</v>
      </c>
    </row>
    <row r="28500" spans="11:16">
      <c r="K28500" t="s">
        <v>36963</v>
      </c>
      <c r="L28500" s="12"/>
      <c r="M28500" t="s">
        <v>39057</v>
      </c>
      <c r="N28500" s="12" t="str">
        <f>Table37[[#This Row],[CodeList]]&amp;"/"&amp;Table37[[#This Row],[Code]]</f>
        <v>TaxTypeCode/BEBAT_B102040290</v>
      </c>
      <c r="O28500" s="12" t="e">
        <f>IF(COUNTIF(#REF!,Table37[[#This Row],[CodeList]])&gt;0,VLOOKUP(Table37[[#This Row],[CodeList]],#REF!,2,FALSE),"Not Part Of DIY BENELUX")</f>
        <v>#REF!</v>
      </c>
      <c r="P28500" s="12" t="e" cm="1">
        <f t="array" ref="P28500">IF(Table37[[#This Row],[Codelist is in DIY BENELUX?]]="DIY","Ok",IF(OR(EXACT(Table37[[#This Row],[ID Valeurs DM MPM]],DIY_BENELUX_Picklists6[ID Valeurs DM BENELUX])),"Ok","Needs Deletion?"))</f>
        <v>#REF!</v>
      </c>
    </row>
    <row r="28501" spans="11:16">
      <c r="K28501" t="s">
        <v>36963</v>
      </c>
      <c r="L28501" s="12"/>
      <c r="M28501" t="s">
        <v>39058</v>
      </c>
      <c r="N28501" s="12" t="str">
        <f>Table37[[#This Row],[CodeList]]&amp;"/"&amp;Table37[[#This Row],[Code]]</f>
        <v>TaxTypeCode/BEBAT_B102040300</v>
      </c>
      <c r="O28501" s="12" t="e">
        <f>IF(COUNTIF(#REF!,Table37[[#This Row],[CodeList]])&gt;0,VLOOKUP(Table37[[#This Row],[CodeList]],#REF!,2,FALSE),"Not Part Of DIY BENELUX")</f>
        <v>#REF!</v>
      </c>
      <c r="P28501" s="12" t="e" cm="1">
        <f t="array" ref="P28501">IF(Table37[[#This Row],[Codelist is in DIY BENELUX?]]="DIY","Ok",IF(OR(EXACT(Table37[[#This Row],[ID Valeurs DM MPM]],DIY_BENELUX_Picklists6[ID Valeurs DM BENELUX])),"Ok","Needs Deletion?"))</f>
        <v>#REF!</v>
      </c>
    </row>
    <row r="28502" spans="11:16">
      <c r="K28502" t="s">
        <v>36963</v>
      </c>
      <c r="L28502" s="12"/>
      <c r="M28502" t="s">
        <v>39059</v>
      </c>
      <c r="N28502" s="12" t="str">
        <f>Table37[[#This Row],[CodeList]]&amp;"/"&amp;Table37[[#This Row],[Code]]</f>
        <v>TaxTypeCode/BEBAT_B102040310</v>
      </c>
      <c r="O28502" s="12" t="e">
        <f>IF(COUNTIF(#REF!,Table37[[#This Row],[CodeList]])&gt;0,VLOOKUP(Table37[[#This Row],[CodeList]],#REF!,2,FALSE),"Not Part Of DIY BENELUX")</f>
        <v>#REF!</v>
      </c>
      <c r="P28502" s="12" t="e" cm="1">
        <f t="array" ref="P28502">IF(Table37[[#This Row],[Codelist is in DIY BENELUX?]]="DIY","Ok",IF(OR(EXACT(Table37[[#This Row],[ID Valeurs DM MPM]],DIY_BENELUX_Picklists6[ID Valeurs DM BENELUX])),"Ok","Needs Deletion?"))</f>
        <v>#REF!</v>
      </c>
    </row>
    <row r="28503" spans="11:16">
      <c r="K28503" t="s">
        <v>36963</v>
      </c>
      <c r="L28503" s="12"/>
      <c r="M28503" t="s">
        <v>39060</v>
      </c>
      <c r="N28503" s="12" t="str">
        <f>Table37[[#This Row],[CodeList]]&amp;"/"&amp;Table37[[#This Row],[Code]]</f>
        <v>TaxTypeCode/BEBAT_B102040320</v>
      </c>
      <c r="O28503" s="12" t="e">
        <f>IF(COUNTIF(#REF!,Table37[[#This Row],[CodeList]])&gt;0,VLOOKUP(Table37[[#This Row],[CodeList]],#REF!,2,FALSE),"Not Part Of DIY BENELUX")</f>
        <v>#REF!</v>
      </c>
      <c r="P28503" s="12" t="e" cm="1">
        <f t="array" ref="P28503">IF(Table37[[#This Row],[Codelist is in DIY BENELUX?]]="DIY","Ok",IF(OR(EXACT(Table37[[#This Row],[ID Valeurs DM MPM]],DIY_BENELUX_Picklists6[ID Valeurs DM BENELUX])),"Ok","Needs Deletion?"))</f>
        <v>#REF!</v>
      </c>
    </row>
    <row r="28504" spans="11:16">
      <c r="K28504" t="s">
        <v>36963</v>
      </c>
      <c r="L28504" s="12"/>
      <c r="M28504" t="s">
        <v>39061</v>
      </c>
      <c r="N28504" s="12" t="str">
        <f>Table37[[#This Row],[CodeList]]&amp;"/"&amp;Table37[[#This Row],[Code]]</f>
        <v>TaxTypeCode/BEBAT_B102040330</v>
      </c>
      <c r="O28504" s="12" t="e">
        <f>IF(COUNTIF(#REF!,Table37[[#This Row],[CodeList]])&gt;0,VLOOKUP(Table37[[#This Row],[CodeList]],#REF!,2,FALSE),"Not Part Of DIY BENELUX")</f>
        <v>#REF!</v>
      </c>
      <c r="P28504" s="12" t="e" cm="1">
        <f t="array" ref="P28504">IF(Table37[[#This Row],[Codelist is in DIY BENELUX?]]="DIY","Ok",IF(OR(EXACT(Table37[[#This Row],[ID Valeurs DM MPM]],DIY_BENELUX_Picklists6[ID Valeurs DM BENELUX])),"Ok","Needs Deletion?"))</f>
        <v>#REF!</v>
      </c>
    </row>
    <row r="28505" spans="11:16">
      <c r="K28505" t="s">
        <v>36963</v>
      </c>
      <c r="L28505" s="12"/>
      <c r="M28505" t="s">
        <v>39062</v>
      </c>
      <c r="N28505" s="12" t="str">
        <f>Table37[[#This Row],[CodeList]]&amp;"/"&amp;Table37[[#This Row],[Code]]</f>
        <v>TaxTypeCode/BEBAT_B102042120</v>
      </c>
      <c r="O28505" s="12" t="e">
        <f>IF(COUNTIF(#REF!,Table37[[#This Row],[CodeList]])&gt;0,VLOOKUP(Table37[[#This Row],[CodeList]],#REF!,2,FALSE),"Not Part Of DIY BENELUX")</f>
        <v>#REF!</v>
      </c>
      <c r="P28505" s="12" t="e" cm="1">
        <f t="array" ref="P28505">IF(Table37[[#This Row],[Codelist is in DIY BENELUX?]]="DIY","Ok",IF(OR(EXACT(Table37[[#This Row],[ID Valeurs DM MPM]],DIY_BENELUX_Picklists6[ID Valeurs DM BENELUX])),"Ok","Needs Deletion?"))</f>
        <v>#REF!</v>
      </c>
    </row>
    <row r="28506" spans="11:16">
      <c r="K28506" t="s">
        <v>36963</v>
      </c>
      <c r="L28506" s="12"/>
      <c r="M28506" t="s">
        <v>39063</v>
      </c>
      <c r="N28506" s="12" t="str">
        <f>Table37[[#This Row],[CodeList]]&amp;"/"&amp;Table37[[#This Row],[Code]]</f>
        <v>TaxTypeCode/BEBAT_B102042140</v>
      </c>
      <c r="O28506" s="12" t="e">
        <f>IF(COUNTIF(#REF!,Table37[[#This Row],[CodeList]])&gt;0,VLOOKUP(Table37[[#This Row],[CodeList]],#REF!,2,FALSE),"Not Part Of DIY BENELUX")</f>
        <v>#REF!</v>
      </c>
      <c r="P28506" s="12" t="e" cm="1">
        <f t="array" ref="P28506">IF(Table37[[#This Row],[Codelist is in DIY BENELUX?]]="DIY","Ok",IF(OR(EXACT(Table37[[#This Row],[ID Valeurs DM MPM]],DIY_BENELUX_Picklists6[ID Valeurs DM BENELUX])),"Ok","Needs Deletion?"))</f>
        <v>#REF!</v>
      </c>
    </row>
    <row r="28507" spans="11:16">
      <c r="K28507" t="s">
        <v>36963</v>
      </c>
      <c r="L28507" s="12"/>
      <c r="M28507" t="s">
        <v>39064</v>
      </c>
      <c r="N28507" s="12" t="str">
        <f>Table37[[#This Row],[CodeList]]&amp;"/"&amp;Table37[[#This Row],[Code]]</f>
        <v>TaxTypeCode/BEBAT_B102042150</v>
      </c>
      <c r="O28507" s="12" t="e">
        <f>IF(COUNTIF(#REF!,Table37[[#This Row],[CodeList]])&gt;0,VLOOKUP(Table37[[#This Row],[CodeList]],#REF!,2,FALSE),"Not Part Of DIY BENELUX")</f>
        <v>#REF!</v>
      </c>
      <c r="P28507" s="12" t="e" cm="1">
        <f t="array" ref="P28507">IF(Table37[[#This Row],[Codelist is in DIY BENELUX?]]="DIY","Ok",IF(OR(EXACT(Table37[[#This Row],[ID Valeurs DM MPM]],DIY_BENELUX_Picklists6[ID Valeurs DM BENELUX])),"Ok","Needs Deletion?"))</f>
        <v>#REF!</v>
      </c>
    </row>
    <row r="28508" spans="11:16">
      <c r="K28508" t="s">
        <v>36963</v>
      </c>
      <c r="L28508" s="12"/>
      <c r="M28508" t="s">
        <v>39065</v>
      </c>
      <c r="N28508" s="12" t="str">
        <f>Table37[[#This Row],[CodeList]]&amp;"/"&amp;Table37[[#This Row],[Code]]</f>
        <v>TaxTypeCode/BEBAT_B102042160</v>
      </c>
      <c r="O28508" s="12" t="e">
        <f>IF(COUNTIF(#REF!,Table37[[#This Row],[CodeList]])&gt;0,VLOOKUP(Table37[[#This Row],[CodeList]],#REF!,2,FALSE),"Not Part Of DIY BENELUX")</f>
        <v>#REF!</v>
      </c>
      <c r="P28508" s="12" t="e" cm="1">
        <f t="array" ref="P28508">IF(Table37[[#This Row],[Codelist is in DIY BENELUX?]]="DIY","Ok",IF(OR(EXACT(Table37[[#This Row],[ID Valeurs DM MPM]],DIY_BENELUX_Picklists6[ID Valeurs DM BENELUX])),"Ok","Needs Deletion?"))</f>
        <v>#REF!</v>
      </c>
    </row>
    <row r="28509" spans="11:16">
      <c r="K28509" t="s">
        <v>36963</v>
      </c>
      <c r="L28509" s="12"/>
      <c r="M28509" t="s">
        <v>39066</v>
      </c>
      <c r="N28509" s="12" t="str">
        <f>Table37[[#This Row],[CodeList]]&amp;"/"&amp;Table37[[#This Row],[Code]]</f>
        <v>TaxTypeCode/BEBAT_B102042170</v>
      </c>
      <c r="O28509" s="12" t="e">
        <f>IF(COUNTIF(#REF!,Table37[[#This Row],[CodeList]])&gt;0,VLOOKUP(Table37[[#This Row],[CodeList]],#REF!,2,FALSE),"Not Part Of DIY BENELUX")</f>
        <v>#REF!</v>
      </c>
      <c r="P28509" s="12" t="e" cm="1">
        <f t="array" ref="P28509">IF(Table37[[#This Row],[Codelist is in DIY BENELUX?]]="DIY","Ok",IF(OR(EXACT(Table37[[#This Row],[ID Valeurs DM MPM]],DIY_BENELUX_Picklists6[ID Valeurs DM BENELUX])),"Ok","Needs Deletion?"))</f>
        <v>#REF!</v>
      </c>
    </row>
    <row r="28510" spans="11:16">
      <c r="K28510" t="s">
        <v>36963</v>
      </c>
      <c r="L28510" s="12"/>
      <c r="M28510" t="s">
        <v>39067</v>
      </c>
      <c r="N28510" s="12" t="str">
        <f>Table37[[#This Row],[CodeList]]&amp;"/"&amp;Table37[[#This Row],[Code]]</f>
        <v>TaxTypeCode/BEBAT_B102042180</v>
      </c>
      <c r="O28510" s="12" t="e">
        <f>IF(COUNTIF(#REF!,Table37[[#This Row],[CodeList]])&gt;0,VLOOKUP(Table37[[#This Row],[CodeList]],#REF!,2,FALSE),"Not Part Of DIY BENELUX")</f>
        <v>#REF!</v>
      </c>
      <c r="P28510" s="12" t="e" cm="1">
        <f t="array" ref="P28510">IF(Table37[[#This Row],[Codelist is in DIY BENELUX?]]="DIY","Ok",IF(OR(EXACT(Table37[[#This Row],[ID Valeurs DM MPM]],DIY_BENELUX_Picklists6[ID Valeurs DM BENELUX])),"Ok","Needs Deletion?"))</f>
        <v>#REF!</v>
      </c>
    </row>
    <row r="28511" spans="11:16">
      <c r="K28511" t="s">
        <v>36963</v>
      </c>
      <c r="L28511" s="12"/>
      <c r="M28511" t="s">
        <v>39068</v>
      </c>
      <c r="N28511" s="12" t="str">
        <f>Table37[[#This Row],[CodeList]]&amp;"/"&amp;Table37[[#This Row],[Code]]</f>
        <v>TaxTypeCode/BEBAT_B102042190</v>
      </c>
      <c r="O28511" s="12" t="e">
        <f>IF(COUNTIF(#REF!,Table37[[#This Row],[CodeList]])&gt;0,VLOOKUP(Table37[[#This Row],[CodeList]],#REF!,2,FALSE),"Not Part Of DIY BENELUX")</f>
        <v>#REF!</v>
      </c>
      <c r="P28511" s="12" t="e" cm="1">
        <f t="array" ref="P28511">IF(Table37[[#This Row],[Codelist is in DIY BENELUX?]]="DIY","Ok",IF(OR(EXACT(Table37[[#This Row],[ID Valeurs DM MPM]],DIY_BENELUX_Picklists6[ID Valeurs DM BENELUX])),"Ok","Needs Deletion?"))</f>
        <v>#REF!</v>
      </c>
    </row>
    <row r="28512" spans="11:16">
      <c r="K28512" t="s">
        <v>36963</v>
      </c>
      <c r="L28512" s="12"/>
      <c r="M28512" t="s">
        <v>39069</v>
      </c>
      <c r="N28512" s="12" t="str">
        <f>Table37[[#This Row],[CodeList]]&amp;"/"&amp;Table37[[#This Row],[Code]]</f>
        <v>TaxTypeCode/BEBAT_B104000340</v>
      </c>
      <c r="O28512" s="12" t="e">
        <f>IF(COUNTIF(#REF!,Table37[[#This Row],[CodeList]])&gt;0,VLOOKUP(Table37[[#This Row],[CodeList]],#REF!,2,FALSE),"Not Part Of DIY BENELUX")</f>
        <v>#REF!</v>
      </c>
      <c r="P28512" s="12" t="e" cm="1">
        <f t="array" ref="P28512">IF(Table37[[#This Row],[Codelist is in DIY BENELUX?]]="DIY","Ok",IF(OR(EXACT(Table37[[#This Row],[ID Valeurs DM MPM]],DIY_BENELUX_Picklists6[ID Valeurs DM BENELUX])),"Ok","Needs Deletion?"))</f>
        <v>#REF!</v>
      </c>
    </row>
    <row r="28513" spans="11:16">
      <c r="K28513" t="s">
        <v>36963</v>
      </c>
      <c r="L28513" s="12"/>
      <c r="M28513" t="s">
        <v>39070</v>
      </c>
      <c r="N28513" s="12" t="str">
        <f>Table37[[#This Row],[CodeList]]&amp;"/"&amp;Table37[[#This Row],[Code]]</f>
        <v>TaxTypeCode/BEBAT_B104010150</v>
      </c>
      <c r="O28513" s="12" t="e">
        <f>IF(COUNTIF(#REF!,Table37[[#This Row],[CodeList]])&gt;0,VLOOKUP(Table37[[#This Row],[CodeList]],#REF!,2,FALSE),"Not Part Of DIY BENELUX")</f>
        <v>#REF!</v>
      </c>
      <c r="P28513" s="12" t="e" cm="1">
        <f t="array" ref="P28513">IF(Table37[[#This Row],[Codelist is in DIY BENELUX?]]="DIY","Ok",IF(OR(EXACT(Table37[[#This Row],[ID Valeurs DM MPM]],DIY_BENELUX_Picklists6[ID Valeurs DM BENELUX])),"Ok","Needs Deletion?"))</f>
        <v>#REF!</v>
      </c>
    </row>
    <row r="28514" spans="11:16">
      <c r="K28514" t="s">
        <v>36963</v>
      </c>
      <c r="L28514" s="12"/>
      <c r="M28514" t="s">
        <v>39071</v>
      </c>
      <c r="N28514" s="12" t="str">
        <f>Table37[[#This Row],[CodeList]]&amp;"/"&amp;Table37[[#This Row],[Code]]</f>
        <v>TaxTypeCode/BEBAT_B104010190</v>
      </c>
      <c r="O28514" s="12" t="e">
        <f>IF(COUNTIF(#REF!,Table37[[#This Row],[CodeList]])&gt;0,VLOOKUP(Table37[[#This Row],[CodeList]],#REF!,2,FALSE),"Not Part Of DIY BENELUX")</f>
        <v>#REF!</v>
      </c>
      <c r="P28514" s="12" t="e" cm="1">
        <f t="array" ref="P28514">IF(Table37[[#This Row],[Codelist is in DIY BENELUX?]]="DIY","Ok",IF(OR(EXACT(Table37[[#This Row],[ID Valeurs DM MPM]],DIY_BENELUX_Picklists6[ID Valeurs DM BENELUX])),"Ok","Needs Deletion?"))</f>
        <v>#REF!</v>
      </c>
    </row>
    <row r="28515" spans="11:16">
      <c r="K28515" t="s">
        <v>36963</v>
      </c>
      <c r="L28515" s="12"/>
      <c r="M28515" t="s">
        <v>39072</v>
      </c>
      <c r="N28515" s="12" t="str">
        <f>Table37[[#This Row],[CodeList]]&amp;"/"&amp;Table37[[#This Row],[Code]]</f>
        <v>TaxTypeCode/BEBAT_B104010191</v>
      </c>
      <c r="O28515" s="12" t="e">
        <f>IF(COUNTIF(#REF!,Table37[[#This Row],[CodeList]])&gt;0,VLOOKUP(Table37[[#This Row],[CodeList]],#REF!,2,FALSE),"Not Part Of DIY BENELUX")</f>
        <v>#REF!</v>
      </c>
      <c r="P28515" s="12" t="e" cm="1">
        <f t="array" ref="P28515">IF(Table37[[#This Row],[Codelist is in DIY BENELUX?]]="DIY","Ok",IF(OR(EXACT(Table37[[#This Row],[ID Valeurs DM MPM]],DIY_BENELUX_Picklists6[ID Valeurs DM BENELUX])),"Ok","Needs Deletion?"))</f>
        <v>#REF!</v>
      </c>
    </row>
    <row r="28516" spans="11:16">
      <c r="K28516" t="s">
        <v>36963</v>
      </c>
      <c r="L28516" s="12"/>
      <c r="M28516" t="s">
        <v>39073</v>
      </c>
      <c r="N28516" s="12" t="str">
        <f>Table37[[#This Row],[CodeList]]&amp;"/"&amp;Table37[[#This Row],[Code]]</f>
        <v>TaxTypeCode/BEBAT_B104010201</v>
      </c>
      <c r="O28516" s="12" t="e">
        <f>IF(COUNTIF(#REF!,Table37[[#This Row],[CodeList]])&gt;0,VLOOKUP(Table37[[#This Row],[CodeList]],#REF!,2,FALSE),"Not Part Of DIY BENELUX")</f>
        <v>#REF!</v>
      </c>
      <c r="P28516" s="12" t="e" cm="1">
        <f t="array" ref="P28516">IF(Table37[[#This Row],[Codelist is in DIY BENELUX?]]="DIY","Ok",IF(OR(EXACT(Table37[[#This Row],[ID Valeurs DM MPM]],DIY_BENELUX_Picklists6[ID Valeurs DM BENELUX])),"Ok","Needs Deletion?"))</f>
        <v>#REF!</v>
      </c>
    </row>
    <row r="28517" spans="11:16">
      <c r="K28517" t="s">
        <v>36963</v>
      </c>
      <c r="L28517" s="12"/>
      <c r="M28517" t="s">
        <v>39074</v>
      </c>
      <c r="N28517" s="12" t="str">
        <f>Table37[[#This Row],[CodeList]]&amp;"/"&amp;Table37[[#This Row],[Code]]</f>
        <v>TaxTypeCode/BEBAT_B104010202</v>
      </c>
      <c r="O28517" s="12" t="e">
        <f>IF(COUNTIF(#REF!,Table37[[#This Row],[CodeList]])&gt;0,VLOOKUP(Table37[[#This Row],[CodeList]],#REF!,2,FALSE),"Not Part Of DIY BENELUX")</f>
        <v>#REF!</v>
      </c>
      <c r="P28517" s="12" t="e" cm="1">
        <f t="array" ref="P28517">IF(Table37[[#This Row],[Codelist is in DIY BENELUX?]]="DIY","Ok",IF(OR(EXACT(Table37[[#This Row],[ID Valeurs DM MPM]],DIY_BENELUX_Picklists6[ID Valeurs DM BENELUX])),"Ok","Needs Deletion?"))</f>
        <v>#REF!</v>
      </c>
    </row>
    <row r="28518" spans="11:16">
      <c r="K28518" t="s">
        <v>36963</v>
      </c>
      <c r="L28518" s="12"/>
      <c r="M28518" t="s">
        <v>39075</v>
      </c>
      <c r="N28518" s="12" t="str">
        <f>Table37[[#This Row],[CodeList]]&amp;"/"&amp;Table37[[#This Row],[Code]]</f>
        <v>TaxTypeCode/BEBAT_B104010211</v>
      </c>
      <c r="O28518" s="12" t="e">
        <f>IF(COUNTIF(#REF!,Table37[[#This Row],[CodeList]])&gt;0,VLOOKUP(Table37[[#This Row],[CodeList]],#REF!,2,FALSE),"Not Part Of DIY BENELUX")</f>
        <v>#REF!</v>
      </c>
      <c r="P28518" s="12" t="e" cm="1">
        <f t="array" ref="P28518">IF(Table37[[#This Row],[Codelist is in DIY BENELUX?]]="DIY","Ok",IF(OR(EXACT(Table37[[#This Row],[ID Valeurs DM MPM]],DIY_BENELUX_Picklists6[ID Valeurs DM BENELUX])),"Ok","Needs Deletion?"))</f>
        <v>#REF!</v>
      </c>
    </row>
    <row r="28519" spans="11:16">
      <c r="K28519" t="s">
        <v>36963</v>
      </c>
      <c r="L28519" s="12"/>
      <c r="M28519" t="s">
        <v>39076</v>
      </c>
      <c r="N28519" s="12" t="str">
        <f>Table37[[#This Row],[CodeList]]&amp;"/"&amp;Table37[[#This Row],[Code]]</f>
        <v>TaxTypeCode/BEBAT_B104010241</v>
      </c>
      <c r="O28519" s="12" t="e">
        <f>IF(COUNTIF(#REF!,Table37[[#This Row],[CodeList]])&gt;0,VLOOKUP(Table37[[#This Row],[CodeList]],#REF!,2,FALSE),"Not Part Of DIY BENELUX")</f>
        <v>#REF!</v>
      </c>
      <c r="P28519" s="12" t="e" cm="1">
        <f t="array" ref="P28519">IF(Table37[[#This Row],[Codelist is in DIY BENELUX?]]="DIY","Ok",IF(OR(EXACT(Table37[[#This Row],[ID Valeurs DM MPM]],DIY_BENELUX_Picklists6[ID Valeurs DM BENELUX])),"Ok","Needs Deletion?"))</f>
        <v>#REF!</v>
      </c>
    </row>
    <row r="28520" spans="11:16">
      <c r="K28520" t="s">
        <v>36963</v>
      </c>
      <c r="L28520" s="12"/>
      <c r="M28520" t="s">
        <v>39077</v>
      </c>
      <c r="N28520" s="12" t="str">
        <f>Table37[[#This Row],[CodeList]]&amp;"/"&amp;Table37[[#This Row],[Code]]</f>
        <v>TaxTypeCode/BEBAT_B104010242</v>
      </c>
      <c r="O28520" s="12" t="e">
        <f>IF(COUNTIF(#REF!,Table37[[#This Row],[CodeList]])&gt;0,VLOOKUP(Table37[[#This Row],[CodeList]],#REF!,2,FALSE),"Not Part Of DIY BENELUX")</f>
        <v>#REF!</v>
      </c>
      <c r="P28520" s="12" t="e" cm="1">
        <f t="array" ref="P28520">IF(Table37[[#This Row],[Codelist is in DIY BENELUX?]]="DIY","Ok",IF(OR(EXACT(Table37[[#This Row],[ID Valeurs DM MPM]],DIY_BENELUX_Picklists6[ID Valeurs DM BENELUX])),"Ok","Needs Deletion?"))</f>
        <v>#REF!</v>
      </c>
    </row>
    <row r="28521" spans="11:16">
      <c r="K28521" t="s">
        <v>36963</v>
      </c>
      <c r="L28521" s="12"/>
      <c r="M28521" t="s">
        <v>39078</v>
      </c>
      <c r="N28521" s="12" t="str">
        <f>Table37[[#This Row],[CodeList]]&amp;"/"&amp;Table37[[#This Row],[Code]]</f>
        <v>TaxTypeCode/BEBAT_B104010251</v>
      </c>
      <c r="O28521" s="12" t="e">
        <f>IF(COUNTIF(#REF!,Table37[[#This Row],[CodeList]])&gt;0,VLOOKUP(Table37[[#This Row],[CodeList]],#REF!,2,FALSE),"Not Part Of DIY BENELUX")</f>
        <v>#REF!</v>
      </c>
      <c r="P28521" s="12" t="e" cm="1">
        <f t="array" ref="P28521">IF(Table37[[#This Row],[Codelist is in DIY BENELUX?]]="DIY","Ok",IF(OR(EXACT(Table37[[#This Row],[ID Valeurs DM MPM]],DIY_BENELUX_Picklists6[ID Valeurs DM BENELUX])),"Ok","Needs Deletion?"))</f>
        <v>#REF!</v>
      </c>
    </row>
    <row r="28522" spans="11:16">
      <c r="K28522" t="s">
        <v>36963</v>
      </c>
      <c r="L28522" s="12"/>
      <c r="M28522" t="s">
        <v>39079</v>
      </c>
      <c r="N28522" s="12" t="str">
        <f>Table37[[#This Row],[CodeList]]&amp;"/"&amp;Table37[[#This Row],[Code]]</f>
        <v>TaxTypeCode/BEBAT_B104010252</v>
      </c>
      <c r="O28522" s="12" t="e">
        <f>IF(COUNTIF(#REF!,Table37[[#This Row],[CodeList]])&gt;0,VLOOKUP(Table37[[#This Row],[CodeList]],#REF!,2,FALSE),"Not Part Of DIY BENELUX")</f>
        <v>#REF!</v>
      </c>
      <c r="P28522" s="12" t="e" cm="1">
        <f t="array" ref="P28522">IF(Table37[[#This Row],[Codelist is in DIY BENELUX?]]="DIY","Ok",IF(OR(EXACT(Table37[[#This Row],[ID Valeurs DM MPM]],DIY_BENELUX_Picklists6[ID Valeurs DM BENELUX])),"Ok","Needs Deletion?"))</f>
        <v>#REF!</v>
      </c>
    </row>
    <row r="28523" spans="11:16">
      <c r="K28523" t="s">
        <v>36963</v>
      </c>
      <c r="L28523" s="12"/>
      <c r="M28523" t="s">
        <v>39080</v>
      </c>
      <c r="N28523" s="12" t="str">
        <f>Table37[[#This Row],[CodeList]]&amp;"/"&amp;Table37[[#This Row],[Code]]</f>
        <v>TaxTypeCode/BEBAT_B104010330</v>
      </c>
      <c r="O28523" s="12" t="e">
        <f>IF(COUNTIF(#REF!,Table37[[#This Row],[CodeList]])&gt;0,VLOOKUP(Table37[[#This Row],[CodeList]],#REF!,2,FALSE),"Not Part Of DIY BENELUX")</f>
        <v>#REF!</v>
      </c>
      <c r="P28523" s="12" t="e" cm="1">
        <f t="array" ref="P28523">IF(Table37[[#This Row],[Codelist is in DIY BENELUX?]]="DIY","Ok",IF(OR(EXACT(Table37[[#This Row],[ID Valeurs DM MPM]],DIY_BENELUX_Picklists6[ID Valeurs DM BENELUX])),"Ok","Needs Deletion?"))</f>
        <v>#REF!</v>
      </c>
    </row>
    <row r="28524" spans="11:16">
      <c r="K28524" t="s">
        <v>36963</v>
      </c>
      <c r="L28524" s="12"/>
      <c r="M28524" t="s">
        <v>39081</v>
      </c>
      <c r="N28524" s="12" t="str">
        <f>Table37[[#This Row],[CodeList]]&amp;"/"&amp;Table37[[#This Row],[Code]]</f>
        <v>TaxTypeCode/BEBAT_B104010331</v>
      </c>
      <c r="O28524" s="12" t="e">
        <f>IF(COUNTIF(#REF!,Table37[[#This Row],[CodeList]])&gt;0,VLOOKUP(Table37[[#This Row],[CodeList]],#REF!,2,FALSE),"Not Part Of DIY BENELUX")</f>
        <v>#REF!</v>
      </c>
      <c r="P28524" s="12" t="e" cm="1">
        <f t="array" ref="P28524">IF(Table37[[#This Row],[Codelist is in DIY BENELUX?]]="DIY","Ok",IF(OR(EXACT(Table37[[#This Row],[ID Valeurs DM MPM]],DIY_BENELUX_Picklists6[ID Valeurs DM BENELUX])),"Ok","Needs Deletion?"))</f>
        <v>#REF!</v>
      </c>
    </row>
    <row r="28525" spans="11:16">
      <c r="K28525" t="s">
        <v>36963</v>
      </c>
      <c r="L28525" s="12"/>
      <c r="M28525" t="s">
        <v>39082</v>
      </c>
      <c r="N28525" s="12" t="str">
        <f>Table37[[#This Row],[CodeList]]&amp;"/"&amp;Table37[[#This Row],[Code]]</f>
        <v>TaxTypeCode/BEBAT_B104010390</v>
      </c>
      <c r="O28525" s="12" t="e">
        <f>IF(COUNTIF(#REF!,Table37[[#This Row],[CodeList]])&gt;0,VLOOKUP(Table37[[#This Row],[CodeList]],#REF!,2,FALSE),"Not Part Of DIY BENELUX")</f>
        <v>#REF!</v>
      </c>
      <c r="P28525" s="12" t="e" cm="1">
        <f t="array" ref="P28525">IF(Table37[[#This Row],[Codelist is in DIY BENELUX?]]="DIY","Ok",IF(OR(EXACT(Table37[[#This Row],[ID Valeurs DM MPM]],DIY_BENELUX_Picklists6[ID Valeurs DM BENELUX])),"Ok","Needs Deletion?"))</f>
        <v>#REF!</v>
      </c>
    </row>
    <row r="28526" spans="11:16">
      <c r="K28526" t="s">
        <v>36963</v>
      </c>
      <c r="L28526" s="12"/>
      <c r="M28526" t="s">
        <v>39083</v>
      </c>
      <c r="N28526" s="12" t="str">
        <f>Table37[[#This Row],[CodeList]]&amp;"/"&amp;Table37[[#This Row],[Code]]</f>
        <v>TaxTypeCode/BEBAT_B104010391</v>
      </c>
      <c r="O28526" s="12" t="e">
        <f>IF(COUNTIF(#REF!,Table37[[#This Row],[CodeList]])&gt;0,VLOOKUP(Table37[[#This Row],[CodeList]],#REF!,2,FALSE),"Not Part Of DIY BENELUX")</f>
        <v>#REF!</v>
      </c>
      <c r="P28526" s="12" t="e" cm="1">
        <f t="array" ref="P28526">IF(Table37[[#This Row],[Codelist is in DIY BENELUX?]]="DIY","Ok",IF(OR(EXACT(Table37[[#This Row],[ID Valeurs DM MPM]],DIY_BENELUX_Picklists6[ID Valeurs DM BENELUX])),"Ok","Needs Deletion?"))</f>
        <v>#REF!</v>
      </c>
    </row>
    <row r="28527" spans="11:16">
      <c r="K28527" t="s">
        <v>36963</v>
      </c>
      <c r="L28527" s="12"/>
      <c r="M28527" t="s">
        <v>39084</v>
      </c>
      <c r="N28527" s="12" t="str">
        <f>Table37[[#This Row],[CodeList]]&amp;"/"&amp;Table37[[#This Row],[Code]]</f>
        <v>TaxTypeCode/BEBAT_B104010400</v>
      </c>
      <c r="O28527" s="12" t="e">
        <f>IF(COUNTIF(#REF!,Table37[[#This Row],[CodeList]])&gt;0,VLOOKUP(Table37[[#This Row],[CodeList]],#REF!,2,FALSE),"Not Part Of DIY BENELUX")</f>
        <v>#REF!</v>
      </c>
      <c r="P28527" s="12" t="e" cm="1">
        <f t="array" ref="P28527">IF(Table37[[#This Row],[Codelist is in DIY BENELUX?]]="DIY","Ok",IF(OR(EXACT(Table37[[#This Row],[ID Valeurs DM MPM]],DIY_BENELUX_Picklists6[ID Valeurs DM BENELUX])),"Ok","Needs Deletion?"))</f>
        <v>#REF!</v>
      </c>
    </row>
    <row r="28528" spans="11:16">
      <c r="K28528" t="s">
        <v>36963</v>
      </c>
      <c r="L28528" s="12"/>
      <c r="M28528" t="s">
        <v>39085</v>
      </c>
      <c r="N28528" s="12" t="str">
        <f>Table37[[#This Row],[CodeList]]&amp;"/"&amp;Table37[[#This Row],[Code]]</f>
        <v>TaxTypeCode/BEBAT_B104010401</v>
      </c>
      <c r="O28528" s="12" t="e">
        <f>IF(COUNTIF(#REF!,Table37[[#This Row],[CodeList]])&gt;0,VLOOKUP(Table37[[#This Row],[CodeList]],#REF!,2,FALSE),"Not Part Of DIY BENELUX")</f>
        <v>#REF!</v>
      </c>
      <c r="P28528" s="12" t="e" cm="1">
        <f t="array" ref="P28528">IF(Table37[[#This Row],[Codelist is in DIY BENELUX?]]="DIY","Ok",IF(OR(EXACT(Table37[[#This Row],[ID Valeurs DM MPM]],DIY_BENELUX_Picklists6[ID Valeurs DM BENELUX])),"Ok","Needs Deletion?"))</f>
        <v>#REF!</v>
      </c>
    </row>
    <row r="28529" spans="11:16">
      <c r="K28529" t="s">
        <v>36963</v>
      </c>
      <c r="L28529" s="12"/>
      <c r="M28529" t="s">
        <v>39086</v>
      </c>
      <c r="N28529" s="12" t="str">
        <f>Table37[[#This Row],[CodeList]]&amp;"/"&amp;Table37[[#This Row],[Code]]</f>
        <v>TaxTypeCode/BEBAT_B104010410</v>
      </c>
      <c r="O28529" s="12" t="e">
        <f>IF(COUNTIF(#REF!,Table37[[#This Row],[CodeList]])&gt;0,VLOOKUP(Table37[[#This Row],[CodeList]],#REF!,2,FALSE),"Not Part Of DIY BENELUX")</f>
        <v>#REF!</v>
      </c>
      <c r="P28529" s="12" t="e" cm="1">
        <f t="array" ref="P28529">IF(Table37[[#This Row],[Codelist is in DIY BENELUX?]]="DIY","Ok",IF(OR(EXACT(Table37[[#This Row],[ID Valeurs DM MPM]],DIY_BENELUX_Picklists6[ID Valeurs DM BENELUX])),"Ok","Needs Deletion?"))</f>
        <v>#REF!</v>
      </c>
    </row>
    <row r="28530" spans="11:16">
      <c r="K28530" t="s">
        <v>36963</v>
      </c>
      <c r="L28530" s="12"/>
      <c r="M28530" t="s">
        <v>39087</v>
      </c>
      <c r="N28530" s="12" t="str">
        <f>Table37[[#This Row],[CodeList]]&amp;"/"&amp;Table37[[#This Row],[Code]]</f>
        <v>TaxTypeCode/BEBAT_B104010420</v>
      </c>
      <c r="O28530" s="12" t="e">
        <f>IF(COUNTIF(#REF!,Table37[[#This Row],[CodeList]])&gt;0,VLOOKUP(Table37[[#This Row],[CodeList]],#REF!,2,FALSE),"Not Part Of DIY BENELUX")</f>
        <v>#REF!</v>
      </c>
      <c r="P28530" s="12" t="e" cm="1">
        <f t="array" ref="P28530">IF(Table37[[#This Row],[Codelist is in DIY BENELUX?]]="DIY","Ok",IF(OR(EXACT(Table37[[#This Row],[ID Valeurs DM MPM]],DIY_BENELUX_Picklists6[ID Valeurs DM BENELUX])),"Ok","Needs Deletion?"))</f>
        <v>#REF!</v>
      </c>
    </row>
    <row r="28531" spans="11:16">
      <c r="K28531" t="s">
        <v>36963</v>
      </c>
      <c r="L28531" s="12"/>
      <c r="M28531" t="s">
        <v>39088</v>
      </c>
      <c r="N28531" s="12" t="str">
        <f>Table37[[#This Row],[CodeList]]&amp;"/"&amp;Table37[[#This Row],[Code]]</f>
        <v>TaxTypeCode/BEBAT_B104010430</v>
      </c>
      <c r="O28531" s="12" t="e">
        <f>IF(COUNTIF(#REF!,Table37[[#This Row],[CodeList]])&gt;0,VLOOKUP(Table37[[#This Row],[CodeList]],#REF!,2,FALSE),"Not Part Of DIY BENELUX")</f>
        <v>#REF!</v>
      </c>
      <c r="P28531" s="12" t="e" cm="1">
        <f t="array" ref="P28531">IF(Table37[[#This Row],[Codelist is in DIY BENELUX?]]="DIY","Ok",IF(OR(EXACT(Table37[[#This Row],[ID Valeurs DM MPM]],DIY_BENELUX_Picklists6[ID Valeurs DM BENELUX])),"Ok","Needs Deletion?"))</f>
        <v>#REF!</v>
      </c>
    </row>
    <row r="28532" spans="11:16">
      <c r="K28532" t="s">
        <v>36963</v>
      </c>
      <c r="L28532" s="12"/>
      <c r="M28532" t="s">
        <v>39089</v>
      </c>
      <c r="N28532" s="12" t="str">
        <f>Table37[[#This Row],[CodeList]]&amp;"/"&amp;Table37[[#This Row],[Code]]</f>
        <v>TaxTypeCode/BEBAT_B104010431</v>
      </c>
      <c r="O28532" s="12" t="e">
        <f>IF(COUNTIF(#REF!,Table37[[#This Row],[CodeList]])&gt;0,VLOOKUP(Table37[[#This Row],[CodeList]],#REF!,2,FALSE),"Not Part Of DIY BENELUX")</f>
        <v>#REF!</v>
      </c>
      <c r="P28532" s="12" t="e" cm="1">
        <f t="array" ref="P28532">IF(Table37[[#This Row],[Codelist is in DIY BENELUX?]]="DIY","Ok",IF(OR(EXACT(Table37[[#This Row],[ID Valeurs DM MPM]],DIY_BENELUX_Picklists6[ID Valeurs DM BENELUX])),"Ok","Needs Deletion?"))</f>
        <v>#REF!</v>
      </c>
    </row>
    <row r="28533" spans="11:16">
      <c r="K28533" t="s">
        <v>36963</v>
      </c>
      <c r="L28533" s="12"/>
      <c r="M28533" t="s">
        <v>39090</v>
      </c>
      <c r="N28533" s="12" t="str">
        <f>Table37[[#This Row],[CodeList]]&amp;"/"&amp;Table37[[#This Row],[Code]]</f>
        <v>TaxTypeCode/BEBAT_B104010440</v>
      </c>
      <c r="O28533" s="12" t="e">
        <f>IF(COUNTIF(#REF!,Table37[[#This Row],[CodeList]])&gt;0,VLOOKUP(Table37[[#This Row],[CodeList]],#REF!,2,FALSE),"Not Part Of DIY BENELUX")</f>
        <v>#REF!</v>
      </c>
      <c r="P28533" s="12" t="e" cm="1">
        <f t="array" ref="P28533">IF(Table37[[#This Row],[Codelist is in DIY BENELUX?]]="DIY","Ok",IF(OR(EXACT(Table37[[#This Row],[ID Valeurs DM MPM]],DIY_BENELUX_Picklists6[ID Valeurs DM BENELUX])),"Ok","Needs Deletion?"))</f>
        <v>#REF!</v>
      </c>
    </row>
    <row r="28534" spans="11:16">
      <c r="K28534" t="s">
        <v>36963</v>
      </c>
      <c r="L28534" s="12"/>
      <c r="M28534" t="s">
        <v>39091</v>
      </c>
      <c r="N28534" s="12" t="str">
        <f>Table37[[#This Row],[CodeList]]&amp;"/"&amp;Table37[[#This Row],[Code]]</f>
        <v>TaxTypeCode/BEBAT_B104010450</v>
      </c>
      <c r="O28534" s="12" t="e">
        <f>IF(COUNTIF(#REF!,Table37[[#This Row],[CodeList]])&gt;0,VLOOKUP(Table37[[#This Row],[CodeList]],#REF!,2,FALSE),"Not Part Of DIY BENELUX")</f>
        <v>#REF!</v>
      </c>
      <c r="P28534" s="12" t="e" cm="1">
        <f t="array" ref="P28534">IF(Table37[[#This Row],[Codelist is in DIY BENELUX?]]="DIY","Ok",IF(OR(EXACT(Table37[[#This Row],[ID Valeurs DM MPM]],DIY_BENELUX_Picklists6[ID Valeurs DM BENELUX])),"Ok","Needs Deletion?"))</f>
        <v>#REF!</v>
      </c>
    </row>
    <row r="28535" spans="11:16">
      <c r="K28535" t="s">
        <v>36963</v>
      </c>
      <c r="L28535" s="12"/>
      <c r="M28535" t="s">
        <v>39092</v>
      </c>
      <c r="N28535" s="12" t="str">
        <f>Table37[[#This Row],[CodeList]]&amp;"/"&amp;Table37[[#This Row],[Code]]</f>
        <v>TaxTypeCode/BEBAT_B104010460</v>
      </c>
      <c r="O28535" s="12" t="e">
        <f>IF(COUNTIF(#REF!,Table37[[#This Row],[CodeList]])&gt;0,VLOOKUP(Table37[[#This Row],[CodeList]],#REF!,2,FALSE),"Not Part Of DIY BENELUX")</f>
        <v>#REF!</v>
      </c>
      <c r="P28535" s="12" t="e" cm="1">
        <f t="array" ref="P28535">IF(Table37[[#This Row],[Codelist is in DIY BENELUX?]]="DIY","Ok",IF(OR(EXACT(Table37[[#This Row],[ID Valeurs DM MPM]],DIY_BENELUX_Picklists6[ID Valeurs DM BENELUX])),"Ok","Needs Deletion?"))</f>
        <v>#REF!</v>
      </c>
    </row>
    <row r="28536" spans="11:16">
      <c r="K28536" t="s">
        <v>36963</v>
      </c>
      <c r="L28536" s="12"/>
      <c r="M28536" t="s">
        <v>39093</v>
      </c>
      <c r="N28536" s="12" t="str">
        <f>Table37[[#This Row],[CodeList]]&amp;"/"&amp;Table37[[#This Row],[Code]]</f>
        <v>TaxTypeCode/BEBAT_B104010470</v>
      </c>
      <c r="O28536" s="12" t="e">
        <f>IF(COUNTIF(#REF!,Table37[[#This Row],[CodeList]])&gt;0,VLOOKUP(Table37[[#This Row],[CodeList]],#REF!,2,FALSE),"Not Part Of DIY BENELUX")</f>
        <v>#REF!</v>
      </c>
      <c r="P28536" s="12" t="e" cm="1">
        <f t="array" ref="P28536">IF(Table37[[#This Row],[Codelist is in DIY BENELUX?]]="DIY","Ok",IF(OR(EXACT(Table37[[#This Row],[ID Valeurs DM MPM]],DIY_BENELUX_Picklists6[ID Valeurs DM BENELUX])),"Ok","Needs Deletion?"))</f>
        <v>#REF!</v>
      </c>
    </row>
    <row r="28537" spans="11:16">
      <c r="K28537" t="s">
        <v>36963</v>
      </c>
      <c r="L28537" s="12"/>
      <c r="M28537" t="s">
        <v>39094</v>
      </c>
      <c r="N28537" s="12" t="str">
        <f>Table37[[#This Row],[CodeList]]&amp;"/"&amp;Table37[[#This Row],[Code]]</f>
        <v>TaxTypeCode/BEBAT_B104010480</v>
      </c>
      <c r="O28537" s="12" t="e">
        <f>IF(COUNTIF(#REF!,Table37[[#This Row],[CodeList]])&gt;0,VLOOKUP(Table37[[#This Row],[CodeList]],#REF!,2,FALSE),"Not Part Of DIY BENELUX")</f>
        <v>#REF!</v>
      </c>
      <c r="P28537" s="12" t="e" cm="1">
        <f t="array" ref="P28537">IF(Table37[[#This Row],[Codelist is in DIY BENELUX?]]="DIY","Ok",IF(OR(EXACT(Table37[[#This Row],[ID Valeurs DM MPM]],DIY_BENELUX_Picklists6[ID Valeurs DM BENELUX])),"Ok","Needs Deletion?"))</f>
        <v>#REF!</v>
      </c>
    </row>
    <row r="28538" spans="11:16">
      <c r="K28538" t="s">
        <v>36963</v>
      </c>
      <c r="L28538" s="12"/>
      <c r="M28538" t="s">
        <v>39095</v>
      </c>
      <c r="N28538" s="12" t="str">
        <f>Table37[[#This Row],[CodeList]]&amp;"/"&amp;Table37[[#This Row],[Code]]</f>
        <v>TaxTypeCode/BEBAT_B104010481</v>
      </c>
      <c r="O28538" s="12" t="e">
        <f>IF(COUNTIF(#REF!,Table37[[#This Row],[CodeList]])&gt;0,VLOOKUP(Table37[[#This Row],[CodeList]],#REF!,2,FALSE),"Not Part Of DIY BENELUX")</f>
        <v>#REF!</v>
      </c>
      <c r="P28538" s="12" t="e" cm="1">
        <f t="array" ref="P28538">IF(Table37[[#This Row],[Codelist is in DIY BENELUX?]]="DIY","Ok",IF(OR(EXACT(Table37[[#This Row],[ID Valeurs DM MPM]],DIY_BENELUX_Picklists6[ID Valeurs DM BENELUX])),"Ok","Needs Deletion?"))</f>
        <v>#REF!</v>
      </c>
    </row>
    <row r="28539" spans="11:16">
      <c r="K28539" t="s">
        <v>36963</v>
      </c>
      <c r="L28539" s="12"/>
      <c r="M28539" t="s">
        <v>39096</v>
      </c>
      <c r="N28539" s="12" t="str">
        <f>Table37[[#This Row],[CodeList]]&amp;"/"&amp;Table37[[#This Row],[Code]]</f>
        <v>TaxTypeCode/BEBAT_B104010490</v>
      </c>
      <c r="O28539" s="12" t="e">
        <f>IF(COUNTIF(#REF!,Table37[[#This Row],[CodeList]])&gt;0,VLOOKUP(Table37[[#This Row],[CodeList]],#REF!,2,FALSE),"Not Part Of DIY BENELUX")</f>
        <v>#REF!</v>
      </c>
      <c r="P28539" s="12" t="e" cm="1">
        <f t="array" ref="P28539">IF(Table37[[#This Row],[Codelist is in DIY BENELUX?]]="DIY","Ok",IF(OR(EXACT(Table37[[#This Row],[ID Valeurs DM MPM]],DIY_BENELUX_Picklists6[ID Valeurs DM BENELUX])),"Ok","Needs Deletion?"))</f>
        <v>#REF!</v>
      </c>
    </row>
    <row r="28540" spans="11:16">
      <c r="K28540" t="s">
        <v>36963</v>
      </c>
      <c r="L28540" s="12"/>
      <c r="M28540" t="s">
        <v>39097</v>
      </c>
      <c r="N28540" s="12" t="str">
        <f>Table37[[#This Row],[CodeList]]&amp;"/"&amp;Table37[[#This Row],[Code]]</f>
        <v>TaxTypeCode/BEBAT_B104010500</v>
      </c>
      <c r="O28540" s="12" t="e">
        <f>IF(COUNTIF(#REF!,Table37[[#This Row],[CodeList]])&gt;0,VLOOKUP(Table37[[#This Row],[CodeList]],#REF!,2,FALSE),"Not Part Of DIY BENELUX")</f>
        <v>#REF!</v>
      </c>
      <c r="P28540" s="12" t="e" cm="1">
        <f t="array" ref="P28540">IF(Table37[[#This Row],[Codelist is in DIY BENELUX?]]="DIY","Ok",IF(OR(EXACT(Table37[[#This Row],[ID Valeurs DM MPM]],DIY_BENELUX_Picklists6[ID Valeurs DM BENELUX])),"Ok","Needs Deletion?"))</f>
        <v>#REF!</v>
      </c>
    </row>
    <row r="28541" spans="11:16">
      <c r="K28541" t="s">
        <v>36963</v>
      </c>
      <c r="L28541" s="12"/>
      <c r="M28541" t="s">
        <v>39098</v>
      </c>
      <c r="N28541" s="12" t="str">
        <f>Table37[[#This Row],[CodeList]]&amp;"/"&amp;Table37[[#This Row],[Code]]</f>
        <v>TaxTypeCode/BEBAT_B104010501</v>
      </c>
      <c r="O28541" s="12" t="e">
        <f>IF(COUNTIF(#REF!,Table37[[#This Row],[CodeList]])&gt;0,VLOOKUP(Table37[[#This Row],[CodeList]],#REF!,2,FALSE),"Not Part Of DIY BENELUX")</f>
        <v>#REF!</v>
      </c>
      <c r="P28541" s="12" t="e" cm="1">
        <f t="array" ref="P28541">IF(Table37[[#This Row],[Codelist is in DIY BENELUX?]]="DIY","Ok",IF(OR(EXACT(Table37[[#This Row],[ID Valeurs DM MPM]],DIY_BENELUX_Picklists6[ID Valeurs DM BENELUX])),"Ok","Needs Deletion?"))</f>
        <v>#REF!</v>
      </c>
    </row>
    <row r="28542" spans="11:16">
      <c r="K28542" t="s">
        <v>36963</v>
      </c>
      <c r="L28542" s="12"/>
      <c r="M28542" t="s">
        <v>39099</v>
      </c>
      <c r="N28542" s="12" t="str">
        <f>Table37[[#This Row],[CodeList]]&amp;"/"&amp;Table37[[#This Row],[Code]]</f>
        <v>TaxTypeCode/BEBAT_B104010502</v>
      </c>
      <c r="O28542" s="12" t="e">
        <f>IF(COUNTIF(#REF!,Table37[[#This Row],[CodeList]])&gt;0,VLOOKUP(Table37[[#This Row],[CodeList]],#REF!,2,FALSE),"Not Part Of DIY BENELUX")</f>
        <v>#REF!</v>
      </c>
      <c r="P28542" s="12" t="e" cm="1">
        <f t="array" ref="P28542">IF(Table37[[#This Row],[Codelist is in DIY BENELUX?]]="DIY","Ok",IF(OR(EXACT(Table37[[#This Row],[ID Valeurs DM MPM]],DIY_BENELUX_Picklists6[ID Valeurs DM BENELUX])),"Ok","Needs Deletion?"))</f>
        <v>#REF!</v>
      </c>
    </row>
    <row r="28543" spans="11:16">
      <c r="K28543" t="s">
        <v>36963</v>
      </c>
      <c r="L28543" s="12"/>
      <c r="M28543" t="s">
        <v>39100</v>
      </c>
      <c r="N28543" s="12" t="str">
        <f>Table37[[#This Row],[CodeList]]&amp;"/"&amp;Table37[[#This Row],[Code]]</f>
        <v>TaxTypeCode/BEBAT_B104010510</v>
      </c>
      <c r="O28543" s="12" t="e">
        <f>IF(COUNTIF(#REF!,Table37[[#This Row],[CodeList]])&gt;0,VLOOKUP(Table37[[#This Row],[CodeList]],#REF!,2,FALSE),"Not Part Of DIY BENELUX")</f>
        <v>#REF!</v>
      </c>
      <c r="P28543" s="12" t="e" cm="1">
        <f t="array" ref="P28543">IF(Table37[[#This Row],[Codelist is in DIY BENELUX?]]="DIY","Ok",IF(OR(EXACT(Table37[[#This Row],[ID Valeurs DM MPM]],DIY_BENELUX_Picklists6[ID Valeurs DM BENELUX])),"Ok","Needs Deletion?"))</f>
        <v>#REF!</v>
      </c>
    </row>
    <row r="28544" spans="11:16">
      <c r="K28544" t="s">
        <v>36963</v>
      </c>
      <c r="L28544" s="12"/>
      <c r="M28544" t="s">
        <v>39101</v>
      </c>
      <c r="N28544" s="12" t="str">
        <f>Table37[[#This Row],[CodeList]]&amp;"/"&amp;Table37[[#This Row],[Code]]</f>
        <v>TaxTypeCode/BEBAT_B104010511</v>
      </c>
      <c r="O28544" s="12" t="e">
        <f>IF(COUNTIF(#REF!,Table37[[#This Row],[CodeList]])&gt;0,VLOOKUP(Table37[[#This Row],[CodeList]],#REF!,2,FALSE),"Not Part Of DIY BENELUX")</f>
        <v>#REF!</v>
      </c>
      <c r="P28544" s="12" t="e" cm="1">
        <f t="array" ref="P28544">IF(Table37[[#This Row],[Codelist is in DIY BENELUX?]]="DIY","Ok",IF(OR(EXACT(Table37[[#This Row],[ID Valeurs DM MPM]],DIY_BENELUX_Picklists6[ID Valeurs DM BENELUX])),"Ok","Needs Deletion?"))</f>
        <v>#REF!</v>
      </c>
    </row>
    <row r="28545" spans="11:16">
      <c r="K28545" t="s">
        <v>36963</v>
      </c>
      <c r="L28545" s="12"/>
      <c r="M28545" t="s">
        <v>39102</v>
      </c>
      <c r="N28545" s="12" t="str">
        <f>Table37[[#This Row],[CodeList]]&amp;"/"&amp;Table37[[#This Row],[Code]]</f>
        <v>TaxTypeCode/BEBAT_B104010512</v>
      </c>
      <c r="O28545" s="12" t="e">
        <f>IF(COUNTIF(#REF!,Table37[[#This Row],[CodeList]])&gt;0,VLOOKUP(Table37[[#This Row],[CodeList]],#REF!,2,FALSE),"Not Part Of DIY BENELUX")</f>
        <v>#REF!</v>
      </c>
      <c r="P28545" s="12" t="e" cm="1">
        <f t="array" ref="P28545">IF(Table37[[#This Row],[Codelist is in DIY BENELUX?]]="DIY","Ok",IF(OR(EXACT(Table37[[#This Row],[ID Valeurs DM MPM]],DIY_BENELUX_Picklists6[ID Valeurs DM BENELUX])),"Ok","Needs Deletion?"))</f>
        <v>#REF!</v>
      </c>
    </row>
    <row r="28546" spans="11:16">
      <c r="K28546" t="s">
        <v>36963</v>
      </c>
      <c r="L28546" s="12"/>
      <c r="M28546" t="s">
        <v>39103</v>
      </c>
      <c r="N28546" s="12" t="str">
        <f>Table37[[#This Row],[CodeList]]&amp;"/"&amp;Table37[[#This Row],[Code]]</f>
        <v>TaxTypeCode/BEBAT_B104010520</v>
      </c>
      <c r="O28546" s="12" t="e">
        <f>IF(COUNTIF(#REF!,Table37[[#This Row],[CodeList]])&gt;0,VLOOKUP(Table37[[#This Row],[CodeList]],#REF!,2,FALSE),"Not Part Of DIY BENELUX")</f>
        <v>#REF!</v>
      </c>
      <c r="P28546" s="12" t="e" cm="1">
        <f t="array" ref="P28546">IF(Table37[[#This Row],[Codelist is in DIY BENELUX?]]="DIY","Ok",IF(OR(EXACT(Table37[[#This Row],[ID Valeurs DM MPM]],DIY_BENELUX_Picklists6[ID Valeurs DM BENELUX])),"Ok","Needs Deletion?"))</f>
        <v>#REF!</v>
      </c>
    </row>
    <row r="28547" spans="11:16">
      <c r="K28547" t="s">
        <v>36963</v>
      </c>
      <c r="L28547" s="12"/>
      <c r="M28547" t="s">
        <v>39104</v>
      </c>
      <c r="N28547" s="12" t="str">
        <f>Table37[[#This Row],[CodeList]]&amp;"/"&amp;Table37[[#This Row],[Code]]</f>
        <v>TaxTypeCode/BEBAT_B104010521</v>
      </c>
      <c r="O28547" s="12" t="e">
        <f>IF(COUNTIF(#REF!,Table37[[#This Row],[CodeList]])&gt;0,VLOOKUP(Table37[[#This Row],[CodeList]],#REF!,2,FALSE),"Not Part Of DIY BENELUX")</f>
        <v>#REF!</v>
      </c>
      <c r="P28547" s="12" t="e" cm="1">
        <f t="array" ref="P28547">IF(Table37[[#This Row],[Codelist is in DIY BENELUX?]]="DIY","Ok",IF(OR(EXACT(Table37[[#This Row],[ID Valeurs DM MPM]],DIY_BENELUX_Picklists6[ID Valeurs DM BENELUX])),"Ok","Needs Deletion?"))</f>
        <v>#REF!</v>
      </c>
    </row>
    <row r="28548" spans="11:16">
      <c r="K28548" t="s">
        <v>36963</v>
      </c>
      <c r="L28548" s="12"/>
      <c r="M28548" t="s">
        <v>39105</v>
      </c>
      <c r="N28548" s="12" t="str">
        <f>Table37[[#This Row],[CodeList]]&amp;"/"&amp;Table37[[#This Row],[Code]]</f>
        <v>TaxTypeCode/BEBAT_B104010530</v>
      </c>
      <c r="O28548" s="12" t="e">
        <f>IF(COUNTIF(#REF!,Table37[[#This Row],[CodeList]])&gt;0,VLOOKUP(Table37[[#This Row],[CodeList]],#REF!,2,FALSE),"Not Part Of DIY BENELUX")</f>
        <v>#REF!</v>
      </c>
      <c r="P28548" s="12" t="e" cm="1">
        <f t="array" ref="P28548">IF(Table37[[#This Row],[Codelist is in DIY BENELUX?]]="DIY","Ok",IF(OR(EXACT(Table37[[#This Row],[ID Valeurs DM MPM]],DIY_BENELUX_Picklists6[ID Valeurs DM BENELUX])),"Ok","Needs Deletion?"))</f>
        <v>#REF!</v>
      </c>
    </row>
    <row r="28549" spans="11:16">
      <c r="K28549" t="s">
        <v>36963</v>
      </c>
      <c r="L28549" s="12"/>
      <c r="M28549" t="s">
        <v>39106</v>
      </c>
      <c r="N28549" s="12" t="str">
        <f>Table37[[#This Row],[CodeList]]&amp;"/"&amp;Table37[[#This Row],[Code]]</f>
        <v>TaxTypeCode/BEBAT_B104010531</v>
      </c>
      <c r="O28549" s="12" t="e">
        <f>IF(COUNTIF(#REF!,Table37[[#This Row],[CodeList]])&gt;0,VLOOKUP(Table37[[#This Row],[CodeList]],#REF!,2,FALSE),"Not Part Of DIY BENELUX")</f>
        <v>#REF!</v>
      </c>
      <c r="P28549" s="12" t="e" cm="1">
        <f t="array" ref="P28549">IF(Table37[[#This Row],[Codelist is in DIY BENELUX?]]="DIY","Ok",IF(OR(EXACT(Table37[[#This Row],[ID Valeurs DM MPM]],DIY_BENELUX_Picklists6[ID Valeurs DM BENELUX])),"Ok","Needs Deletion?"))</f>
        <v>#REF!</v>
      </c>
    </row>
    <row r="28550" spans="11:16">
      <c r="K28550" t="s">
        <v>36963</v>
      </c>
      <c r="L28550" s="12"/>
      <c r="M28550" t="s">
        <v>39107</v>
      </c>
      <c r="N28550" s="12" t="str">
        <f>Table37[[#This Row],[CodeList]]&amp;"/"&amp;Table37[[#This Row],[Code]]</f>
        <v>TaxTypeCode/BEBAT_B104010560</v>
      </c>
      <c r="O28550" s="12" t="e">
        <f>IF(COUNTIF(#REF!,Table37[[#This Row],[CodeList]])&gt;0,VLOOKUP(Table37[[#This Row],[CodeList]],#REF!,2,FALSE),"Not Part Of DIY BENELUX")</f>
        <v>#REF!</v>
      </c>
      <c r="P28550" s="12" t="e" cm="1">
        <f t="array" ref="P28550">IF(Table37[[#This Row],[Codelist is in DIY BENELUX?]]="DIY","Ok",IF(OR(EXACT(Table37[[#This Row],[ID Valeurs DM MPM]],DIY_BENELUX_Picklists6[ID Valeurs DM BENELUX])),"Ok","Needs Deletion?"))</f>
        <v>#REF!</v>
      </c>
    </row>
    <row r="28551" spans="11:16">
      <c r="K28551" t="s">
        <v>36963</v>
      </c>
      <c r="L28551" s="12"/>
      <c r="M28551" t="s">
        <v>39108</v>
      </c>
      <c r="N28551" s="12" t="str">
        <f>Table37[[#This Row],[CodeList]]&amp;"/"&amp;Table37[[#This Row],[Code]]</f>
        <v>TaxTypeCode/BEBAT_B104010580</v>
      </c>
      <c r="O28551" s="12" t="e">
        <f>IF(COUNTIF(#REF!,Table37[[#This Row],[CodeList]])&gt;0,VLOOKUP(Table37[[#This Row],[CodeList]],#REF!,2,FALSE),"Not Part Of DIY BENELUX")</f>
        <v>#REF!</v>
      </c>
      <c r="P28551" s="12" t="e" cm="1">
        <f t="array" ref="P28551">IF(Table37[[#This Row],[Codelist is in DIY BENELUX?]]="DIY","Ok",IF(OR(EXACT(Table37[[#This Row],[ID Valeurs DM MPM]],DIY_BENELUX_Picklists6[ID Valeurs DM BENELUX])),"Ok","Needs Deletion?"))</f>
        <v>#REF!</v>
      </c>
    </row>
    <row r="28552" spans="11:16">
      <c r="K28552" t="s">
        <v>36963</v>
      </c>
      <c r="L28552" s="12"/>
      <c r="M28552" t="s">
        <v>39109</v>
      </c>
      <c r="N28552" s="12" t="str">
        <f>Table37[[#This Row],[CodeList]]&amp;"/"&amp;Table37[[#This Row],[Code]]</f>
        <v>TaxTypeCode/BEBAT_B104010581</v>
      </c>
      <c r="O28552" s="12" t="e">
        <f>IF(COUNTIF(#REF!,Table37[[#This Row],[CodeList]])&gt;0,VLOOKUP(Table37[[#This Row],[CodeList]],#REF!,2,FALSE),"Not Part Of DIY BENELUX")</f>
        <v>#REF!</v>
      </c>
      <c r="P28552" s="12" t="e" cm="1">
        <f t="array" ref="P28552">IF(Table37[[#This Row],[Codelist is in DIY BENELUX?]]="DIY","Ok",IF(OR(EXACT(Table37[[#This Row],[ID Valeurs DM MPM]],DIY_BENELUX_Picklists6[ID Valeurs DM BENELUX])),"Ok","Needs Deletion?"))</f>
        <v>#REF!</v>
      </c>
    </row>
    <row r="28553" spans="11:16">
      <c r="K28553" t="s">
        <v>36963</v>
      </c>
      <c r="L28553" s="12"/>
      <c r="M28553" t="s">
        <v>39110</v>
      </c>
      <c r="N28553" s="12" t="str">
        <f>Table37[[#This Row],[CodeList]]&amp;"/"&amp;Table37[[#This Row],[Code]]</f>
        <v>TaxTypeCode/BEBAT_B104010590</v>
      </c>
      <c r="O28553" s="12" t="e">
        <f>IF(COUNTIF(#REF!,Table37[[#This Row],[CodeList]])&gt;0,VLOOKUP(Table37[[#This Row],[CodeList]],#REF!,2,FALSE),"Not Part Of DIY BENELUX")</f>
        <v>#REF!</v>
      </c>
      <c r="P28553" s="12" t="e" cm="1">
        <f t="array" ref="P28553">IF(Table37[[#This Row],[Codelist is in DIY BENELUX?]]="DIY","Ok",IF(OR(EXACT(Table37[[#This Row],[ID Valeurs DM MPM]],DIY_BENELUX_Picklists6[ID Valeurs DM BENELUX])),"Ok","Needs Deletion?"))</f>
        <v>#REF!</v>
      </c>
    </row>
    <row r="28554" spans="11:16">
      <c r="K28554" t="s">
        <v>36963</v>
      </c>
      <c r="L28554" s="12"/>
      <c r="M28554" t="s">
        <v>39111</v>
      </c>
      <c r="N28554" s="12" t="str">
        <f>Table37[[#This Row],[CodeList]]&amp;"/"&amp;Table37[[#This Row],[Code]]</f>
        <v>TaxTypeCode/BEBAT_B104010591</v>
      </c>
      <c r="O28554" s="12" t="e">
        <f>IF(COUNTIF(#REF!,Table37[[#This Row],[CodeList]])&gt;0,VLOOKUP(Table37[[#This Row],[CodeList]],#REF!,2,FALSE),"Not Part Of DIY BENELUX")</f>
        <v>#REF!</v>
      </c>
      <c r="P28554" s="12" t="e" cm="1">
        <f t="array" ref="P28554">IF(Table37[[#This Row],[Codelist is in DIY BENELUX?]]="DIY","Ok",IF(OR(EXACT(Table37[[#This Row],[ID Valeurs DM MPM]],DIY_BENELUX_Picklists6[ID Valeurs DM BENELUX])),"Ok","Needs Deletion?"))</f>
        <v>#REF!</v>
      </c>
    </row>
    <row r="28555" spans="11:16">
      <c r="K28555" t="s">
        <v>36963</v>
      </c>
      <c r="L28555" s="12"/>
      <c r="M28555" t="s">
        <v>39112</v>
      </c>
      <c r="N28555" s="12" t="str">
        <f>Table37[[#This Row],[CodeList]]&amp;"/"&amp;Table37[[#This Row],[Code]]</f>
        <v>TaxTypeCode/BEBAT_B104010600</v>
      </c>
      <c r="O28555" s="12" t="e">
        <f>IF(COUNTIF(#REF!,Table37[[#This Row],[CodeList]])&gt;0,VLOOKUP(Table37[[#This Row],[CodeList]],#REF!,2,FALSE),"Not Part Of DIY BENELUX")</f>
        <v>#REF!</v>
      </c>
      <c r="P28555" s="12" t="e" cm="1">
        <f t="array" ref="P28555">IF(Table37[[#This Row],[Codelist is in DIY BENELUX?]]="DIY","Ok",IF(OR(EXACT(Table37[[#This Row],[ID Valeurs DM MPM]],DIY_BENELUX_Picklists6[ID Valeurs DM BENELUX])),"Ok","Needs Deletion?"))</f>
        <v>#REF!</v>
      </c>
    </row>
    <row r="28556" spans="11:16">
      <c r="K28556" t="s">
        <v>36963</v>
      </c>
      <c r="L28556" s="12"/>
      <c r="M28556" t="s">
        <v>39113</v>
      </c>
      <c r="N28556" s="12" t="str">
        <f>Table37[[#This Row],[CodeList]]&amp;"/"&amp;Table37[[#This Row],[Code]]</f>
        <v>TaxTypeCode/BEBAT_B104010601</v>
      </c>
      <c r="O28556" s="12" t="e">
        <f>IF(COUNTIF(#REF!,Table37[[#This Row],[CodeList]])&gt;0,VLOOKUP(Table37[[#This Row],[CodeList]],#REF!,2,FALSE),"Not Part Of DIY BENELUX")</f>
        <v>#REF!</v>
      </c>
      <c r="P28556" s="12" t="e" cm="1">
        <f t="array" ref="P28556">IF(Table37[[#This Row],[Codelist is in DIY BENELUX?]]="DIY","Ok",IF(OR(EXACT(Table37[[#This Row],[ID Valeurs DM MPM]],DIY_BENELUX_Picklists6[ID Valeurs DM BENELUX])),"Ok","Needs Deletion?"))</f>
        <v>#REF!</v>
      </c>
    </row>
    <row r="28557" spans="11:16">
      <c r="K28557" t="s">
        <v>36963</v>
      </c>
      <c r="L28557" s="12"/>
      <c r="M28557" t="s">
        <v>39114</v>
      </c>
      <c r="N28557" s="12" t="str">
        <f>Table37[[#This Row],[CodeList]]&amp;"/"&amp;Table37[[#This Row],[Code]]</f>
        <v>TaxTypeCode/BEBAT_B104010610</v>
      </c>
      <c r="O28557" s="12" t="e">
        <f>IF(COUNTIF(#REF!,Table37[[#This Row],[CodeList]])&gt;0,VLOOKUP(Table37[[#This Row],[CodeList]],#REF!,2,FALSE),"Not Part Of DIY BENELUX")</f>
        <v>#REF!</v>
      </c>
      <c r="P28557" s="12" t="e" cm="1">
        <f t="array" ref="P28557">IF(Table37[[#This Row],[Codelist is in DIY BENELUX?]]="DIY","Ok",IF(OR(EXACT(Table37[[#This Row],[ID Valeurs DM MPM]],DIY_BENELUX_Picklists6[ID Valeurs DM BENELUX])),"Ok","Needs Deletion?"))</f>
        <v>#REF!</v>
      </c>
    </row>
    <row r="28558" spans="11:16">
      <c r="K28558" t="s">
        <v>36963</v>
      </c>
      <c r="L28558" s="12"/>
      <c r="M28558" t="s">
        <v>39115</v>
      </c>
      <c r="N28558" s="12" t="str">
        <f>Table37[[#This Row],[CodeList]]&amp;"/"&amp;Table37[[#This Row],[Code]]</f>
        <v>TaxTypeCode/BEBAT_B104010611</v>
      </c>
      <c r="O28558" s="12" t="e">
        <f>IF(COUNTIF(#REF!,Table37[[#This Row],[CodeList]])&gt;0,VLOOKUP(Table37[[#This Row],[CodeList]],#REF!,2,FALSE),"Not Part Of DIY BENELUX")</f>
        <v>#REF!</v>
      </c>
      <c r="P28558" s="12" t="e" cm="1">
        <f t="array" ref="P28558">IF(Table37[[#This Row],[Codelist is in DIY BENELUX?]]="DIY","Ok",IF(OR(EXACT(Table37[[#This Row],[ID Valeurs DM MPM]],DIY_BENELUX_Picklists6[ID Valeurs DM BENELUX])),"Ok","Needs Deletion?"))</f>
        <v>#REF!</v>
      </c>
    </row>
    <row r="28559" spans="11:16">
      <c r="K28559" t="s">
        <v>36963</v>
      </c>
      <c r="L28559" s="12"/>
      <c r="M28559" t="s">
        <v>39116</v>
      </c>
      <c r="N28559" s="12" t="str">
        <f>Table37[[#This Row],[CodeList]]&amp;"/"&amp;Table37[[#This Row],[Code]]</f>
        <v>TaxTypeCode/BEBAT_B104010620</v>
      </c>
      <c r="O28559" s="12" t="e">
        <f>IF(COUNTIF(#REF!,Table37[[#This Row],[CodeList]])&gt;0,VLOOKUP(Table37[[#This Row],[CodeList]],#REF!,2,FALSE),"Not Part Of DIY BENELUX")</f>
        <v>#REF!</v>
      </c>
      <c r="P28559" s="12" t="e" cm="1">
        <f t="array" ref="P28559">IF(Table37[[#This Row],[Codelist is in DIY BENELUX?]]="DIY","Ok",IF(OR(EXACT(Table37[[#This Row],[ID Valeurs DM MPM]],DIY_BENELUX_Picklists6[ID Valeurs DM BENELUX])),"Ok","Needs Deletion?"))</f>
        <v>#REF!</v>
      </c>
    </row>
    <row r="28560" spans="11:16">
      <c r="K28560" t="s">
        <v>36963</v>
      </c>
      <c r="L28560" s="12"/>
      <c r="M28560" t="s">
        <v>39117</v>
      </c>
      <c r="N28560" s="12" t="str">
        <f>Table37[[#This Row],[CodeList]]&amp;"/"&amp;Table37[[#This Row],[Code]]</f>
        <v>TaxTypeCode/BEBAT_B104010621</v>
      </c>
      <c r="O28560" s="12" t="e">
        <f>IF(COUNTIF(#REF!,Table37[[#This Row],[CodeList]])&gt;0,VLOOKUP(Table37[[#This Row],[CodeList]],#REF!,2,FALSE),"Not Part Of DIY BENELUX")</f>
        <v>#REF!</v>
      </c>
      <c r="P28560" s="12" t="e" cm="1">
        <f t="array" ref="P28560">IF(Table37[[#This Row],[Codelist is in DIY BENELUX?]]="DIY","Ok",IF(OR(EXACT(Table37[[#This Row],[ID Valeurs DM MPM]],DIY_BENELUX_Picklists6[ID Valeurs DM BENELUX])),"Ok","Needs Deletion?"))</f>
        <v>#REF!</v>
      </c>
    </row>
    <row r="28561" spans="11:16">
      <c r="K28561" t="s">
        <v>36963</v>
      </c>
      <c r="L28561" s="12"/>
      <c r="M28561" t="s">
        <v>39118</v>
      </c>
      <c r="N28561" s="12" t="str">
        <f>Table37[[#This Row],[CodeList]]&amp;"/"&amp;Table37[[#This Row],[Code]]</f>
        <v>TaxTypeCode/BEBAT_B104011320</v>
      </c>
      <c r="O28561" s="12" t="e">
        <f>IF(COUNTIF(#REF!,Table37[[#This Row],[CodeList]])&gt;0,VLOOKUP(Table37[[#This Row],[CodeList]],#REF!,2,FALSE),"Not Part Of DIY BENELUX")</f>
        <v>#REF!</v>
      </c>
      <c r="P28561" s="12" t="e" cm="1">
        <f t="array" ref="P28561">IF(Table37[[#This Row],[Codelist is in DIY BENELUX?]]="DIY","Ok",IF(OR(EXACT(Table37[[#This Row],[ID Valeurs DM MPM]],DIY_BENELUX_Picklists6[ID Valeurs DM BENELUX])),"Ok","Needs Deletion?"))</f>
        <v>#REF!</v>
      </c>
    </row>
    <row r="28562" spans="11:16">
      <c r="K28562" t="s">
        <v>36963</v>
      </c>
      <c r="L28562" s="12"/>
      <c r="M28562" t="s">
        <v>39119</v>
      </c>
      <c r="N28562" s="12" t="str">
        <f>Table37[[#This Row],[CodeList]]&amp;"/"&amp;Table37[[#This Row],[Code]]</f>
        <v>TaxTypeCode/BEBAT_B104011330</v>
      </c>
      <c r="O28562" s="12" t="e">
        <f>IF(COUNTIF(#REF!,Table37[[#This Row],[CodeList]])&gt;0,VLOOKUP(Table37[[#This Row],[CodeList]],#REF!,2,FALSE),"Not Part Of DIY BENELUX")</f>
        <v>#REF!</v>
      </c>
      <c r="P28562" s="12" t="e" cm="1">
        <f t="array" ref="P28562">IF(Table37[[#This Row],[Codelist is in DIY BENELUX?]]="DIY","Ok",IF(OR(EXACT(Table37[[#This Row],[ID Valeurs DM MPM]],DIY_BENELUX_Picklists6[ID Valeurs DM BENELUX])),"Ok","Needs Deletion?"))</f>
        <v>#REF!</v>
      </c>
    </row>
    <row r="28563" spans="11:16">
      <c r="K28563" t="s">
        <v>36963</v>
      </c>
      <c r="L28563" s="12"/>
      <c r="M28563" t="s">
        <v>39120</v>
      </c>
      <c r="N28563" s="12" t="str">
        <f>Table37[[#This Row],[CodeList]]&amp;"/"&amp;Table37[[#This Row],[Code]]</f>
        <v>TaxTypeCode/BEBAT_B104011340</v>
      </c>
      <c r="O28563" s="12" t="e">
        <f>IF(COUNTIF(#REF!,Table37[[#This Row],[CodeList]])&gt;0,VLOOKUP(Table37[[#This Row],[CodeList]],#REF!,2,FALSE),"Not Part Of DIY BENELUX")</f>
        <v>#REF!</v>
      </c>
      <c r="P28563" s="12" t="e" cm="1">
        <f t="array" ref="P28563">IF(Table37[[#This Row],[Codelist is in DIY BENELUX?]]="DIY","Ok",IF(OR(EXACT(Table37[[#This Row],[ID Valeurs DM MPM]],DIY_BENELUX_Picklists6[ID Valeurs DM BENELUX])),"Ok","Needs Deletion?"))</f>
        <v>#REF!</v>
      </c>
    </row>
    <row r="28564" spans="11:16">
      <c r="K28564" t="s">
        <v>36963</v>
      </c>
      <c r="L28564" s="12"/>
      <c r="M28564" t="s">
        <v>39121</v>
      </c>
      <c r="N28564" s="12" t="str">
        <f>Table37[[#This Row],[CodeList]]&amp;"/"&amp;Table37[[#This Row],[Code]]</f>
        <v>TaxTypeCode/BEBAT_B104011360</v>
      </c>
      <c r="O28564" s="12" t="e">
        <f>IF(COUNTIF(#REF!,Table37[[#This Row],[CodeList]])&gt;0,VLOOKUP(Table37[[#This Row],[CodeList]],#REF!,2,FALSE),"Not Part Of DIY BENELUX")</f>
        <v>#REF!</v>
      </c>
      <c r="P28564" s="12" t="e" cm="1">
        <f t="array" ref="P28564">IF(Table37[[#This Row],[Codelist is in DIY BENELUX?]]="DIY","Ok",IF(OR(EXACT(Table37[[#This Row],[ID Valeurs DM MPM]],DIY_BENELUX_Picklists6[ID Valeurs DM BENELUX])),"Ok","Needs Deletion?"))</f>
        <v>#REF!</v>
      </c>
    </row>
    <row r="28565" spans="11:16">
      <c r="K28565" t="s">
        <v>36963</v>
      </c>
      <c r="L28565" s="12"/>
      <c r="M28565" t="s">
        <v>39122</v>
      </c>
      <c r="N28565" s="12" t="str">
        <f>Table37[[#This Row],[CodeList]]&amp;"/"&amp;Table37[[#This Row],[Code]]</f>
        <v>TaxTypeCode/BEBAT_B104011370</v>
      </c>
      <c r="O28565" s="12" t="e">
        <f>IF(COUNTIF(#REF!,Table37[[#This Row],[CodeList]])&gt;0,VLOOKUP(Table37[[#This Row],[CodeList]],#REF!,2,FALSE),"Not Part Of DIY BENELUX")</f>
        <v>#REF!</v>
      </c>
      <c r="P28565" s="12" t="e" cm="1">
        <f t="array" ref="P28565">IF(Table37[[#This Row],[Codelist is in DIY BENELUX?]]="DIY","Ok",IF(OR(EXACT(Table37[[#This Row],[ID Valeurs DM MPM]],DIY_BENELUX_Picklists6[ID Valeurs DM BENELUX])),"Ok","Needs Deletion?"))</f>
        <v>#REF!</v>
      </c>
    </row>
    <row r="28566" spans="11:16">
      <c r="K28566" t="s">
        <v>36963</v>
      </c>
      <c r="L28566" s="12"/>
      <c r="M28566" t="s">
        <v>39123</v>
      </c>
      <c r="N28566" s="12" t="str">
        <f>Table37[[#This Row],[CodeList]]&amp;"/"&amp;Table37[[#This Row],[Code]]</f>
        <v>TaxTypeCode/BEBAT_B104011380</v>
      </c>
      <c r="O28566" s="12" t="e">
        <f>IF(COUNTIF(#REF!,Table37[[#This Row],[CodeList]])&gt;0,VLOOKUP(Table37[[#This Row],[CodeList]],#REF!,2,FALSE),"Not Part Of DIY BENELUX")</f>
        <v>#REF!</v>
      </c>
      <c r="P28566" s="12" t="e" cm="1">
        <f t="array" ref="P28566">IF(Table37[[#This Row],[Codelist is in DIY BENELUX?]]="DIY","Ok",IF(OR(EXACT(Table37[[#This Row],[ID Valeurs DM MPM]],DIY_BENELUX_Picklists6[ID Valeurs DM BENELUX])),"Ok","Needs Deletion?"))</f>
        <v>#REF!</v>
      </c>
    </row>
    <row r="28567" spans="11:16">
      <c r="K28567" t="s">
        <v>36963</v>
      </c>
      <c r="L28567" s="12"/>
      <c r="M28567" t="s">
        <v>39124</v>
      </c>
      <c r="N28567" s="12" t="str">
        <f>Table37[[#This Row],[CodeList]]&amp;"/"&amp;Table37[[#This Row],[Code]]</f>
        <v>TaxTypeCode/BEBAT_B104011390</v>
      </c>
      <c r="O28567" s="12" t="e">
        <f>IF(COUNTIF(#REF!,Table37[[#This Row],[CodeList]])&gt;0,VLOOKUP(Table37[[#This Row],[CodeList]],#REF!,2,FALSE),"Not Part Of DIY BENELUX")</f>
        <v>#REF!</v>
      </c>
      <c r="P28567" s="12" t="e" cm="1">
        <f t="array" ref="P28567">IF(Table37[[#This Row],[Codelist is in DIY BENELUX?]]="DIY","Ok",IF(OR(EXACT(Table37[[#This Row],[ID Valeurs DM MPM]],DIY_BENELUX_Picklists6[ID Valeurs DM BENELUX])),"Ok","Needs Deletion?"))</f>
        <v>#REF!</v>
      </c>
    </row>
    <row r="28568" spans="11:16">
      <c r="K28568" t="s">
        <v>36963</v>
      </c>
      <c r="L28568" s="12"/>
      <c r="M28568" t="s">
        <v>39125</v>
      </c>
      <c r="N28568" s="12" t="str">
        <f>Table37[[#This Row],[CodeList]]&amp;"/"&amp;Table37[[#This Row],[Code]]</f>
        <v>TaxTypeCode/BEBAT_B104011400</v>
      </c>
      <c r="O28568" s="12" t="e">
        <f>IF(COUNTIF(#REF!,Table37[[#This Row],[CodeList]])&gt;0,VLOOKUP(Table37[[#This Row],[CodeList]],#REF!,2,FALSE),"Not Part Of DIY BENELUX")</f>
        <v>#REF!</v>
      </c>
      <c r="P28568" s="12" t="e" cm="1">
        <f t="array" ref="P28568">IF(Table37[[#This Row],[Codelist is in DIY BENELUX?]]="DIY","Ok",IF(OR(EXACT(Table37[[#This Row],[ID Valeurs DM MPM]],DIY_BENELUX_Picklists6[ID Valeurs DM BENELUX])),"Ok","Needs Deletion?"))</f>
        <v>#REF!</v>
      </c>
    </row>
    <row r="28569" spans="11:16">
      <c r="K28569" t="s">
        <v>36963</v>
      </c>
      <c r="L28569" s="12"/>
      <c r="M28569" t="s">
        <v>39126</v>
      </c>
      <c r="N28569" s="12" t="str">
        <f>Table37[[#This Row],[CodeList]]&amp;"/"&amp;Table37[[#This Row],[Code]]</f>
        <v>TaxTypeCode/BEBAT_B104011410</v>
      </c>
      <c r="O28569" s="12" t="e">
        <f>IF(COUNTIF(#REF!,Table37[[#This Row],[CodeList]])&gt;0,VLOOKUP(Table37[[#This Row],[CodeList]],#REF!,2,FALSE),"Not Part Of DIY BENELUX")</f>
        <v>#REF!</v>
      </c>
      <c r="P28569" s="12" t="e" cm="1">
        <f t="array" ref="P28569">IF(Table37[[#This Row],[Codelist is in DIY BENELUX?]]="DIY","Ok",IF(OR(EXACT(Table37[[#This Row],[ID Valeurs DM MPM]],DIY_BENELUX_Picklists6[ID Valeurs DM BENELUX])),"Ok","Needs Deletion?"))</f>
        <v>#REF!</v>
      </c>
    </row>
    <row r="28570" spans="11:16">
      <c r="K28570" t="s">
        <v>36963</v>
      </c>
      <c r="L28570" s="12"/>
      <c r="M28570" t="s">
        <v>39127</v>
      </c>
      <c r="N28570" s="12" t="str">
        <f>Table37[[#This Row],[CodeList]]&amp;"/"&amp;Table37[[#This Row],[Code]]</f>
        <v>TaxTypeCode/BEBAT_B104024800</v>
      </c>
      <c r="O28570" s="12" t="e">
        <f>IF(COUNTIF(#REF!,Table37[[#This Row],[CodeList]])&gt;0,VLOOKUP(Table37[[#This Row],[CodeList]],#REF!,2,FALSE),"Not Part Of DIY BENELUX")</f>
        <v>#REF!</v>
      </c>
      <c r="P28570" s="12" t="e" cm="1">
        <f t="array" ref="P28570">IF(Table37[[#This Row],[Codelist is in DIY BENELUX?]]="DIY","Ok",IF(OR(EXACT(Table37[[#This Row],[ID Valeurs DM MPM]],DIY_BENELUX_Picklists6[ID Valeurs DM BENELUX])),"Ok","Needs Deletion?"))</f>
        <v>#REF!</v>
      </c>
    </row>
    <row r="28571" spans="11:16">
      <c r="K28571" t="s">
        <v>36963</v>
      </c>
      <c r="L28571" s="12"/>
      <c r="M28571" t="s">
        <v>39128</v>
      </c>
      <c r="N28571" s="12" t="str">
        <f>Table37[[#This Row],[CodeList]]&amp;"/"&amp;Table37[[#This Row],[Code]]</f>
        <v>TaxTypeCode/BEBAT_B104024810</v>
      </c>
      <c r="O28571" s="12" t="e">
        <f>IF(COUNTIF(#REF!,Table37[[#This Row],[CodeList]])&gt;0,VLOOKUP(Table37[[#This Row],[CodeList]],#REF!,2,FALSE),"Not Part Of DIY BENELUX")</f>
        <v>#REF!</v>
      </c>
      <c r="P28571" s="12" t="e" cm="1">
        <f t="array" ref="P28571">IF(Table37[[#This Row],[Codelist is in DIY BENELUX?]]="DIY","Ok",IF(OR(EXACT(Table37[[#This Row],[ID Valeurs DM MPM]],DIY_BENELUX_Picklists6[ID Valeurs DM BENELUX])),"Ok","Needs Deletion?"))</f>
        <v>#REF!</v>
      </c>
    </row>
    <row r="28572" spans="11:16">
      <c r="K28572" t="s">
        <v>36963</v>
      </c>
      <c r="L28572" s="12"/>
      <c r="M28572" t="s">
        <v>39129</v>
      </c>
      <c r="N28572" s="12" t="str">
        <f>Table37[[#This Row],[CodeList]]&amp;"/"&amp;Table37[[#This Row],[Code]]</f>
        <v>TaxTypeCode/BEBAT_B104024820</v>
      </c>
      <c r="O28572" s="12" t="e">
        <f>IF(COUNTIF(#REF!,Table37[[#This Row],[CodeList]])&gt;0,VLOOKUP(Table37[[#This Row],[CodeList]],#REF!,2,FALSE),"Not Part Of DIY BENELUX")</f>
        <v>#REF!</v>
      </c>
      <c r="P28572" s="12" t="e" cm="1">
        <f t="array" ref="P28572">IF(Table37[[#This Row],[Codelist is in DIY BENELUX?]]="DIY","Ok",IF(OR(EXACT(Table37[[#This Row],[ID Valeurs DM MPM]],DIY_BENELUX_Picklists6[ID Valeurs DM BENELUX])),"Ok","Needs Deletion?"))</f>
        <v>#REF!</v>
      </c>
    </row>
    <row r="28573" spans="11:16">
      <c r="K28573" t="s">
        <v>36963</v>
      </c>
      <c r="L28573" s="12"/>
      <c r="M28573" t="s">
        <v>39130</v>
      </c>
      <c r="N28573" s="12" t="str">
        <f>Table37[[#This Row],[CodeList]]&amp;"/"&amp;Table37[[#This Row],[Code]]</f>
        <v>TaxTypeCode/BEBAT_B104024830</v>
      </c>
      <c r="O28573" s="12" t="e">
        <f>IF(COUNTIF(#REF!,Table37[[#This Row],[CodeList]])&gt;0,VLOOKUP(Table37[[#This Row],[CodeList]],#REF!,2,FALSE),"Not Part Of DIY BENELUX")</f>
        <v>#REF!</v>
      </c>
      <c r="P28573" s="12" t="e" cm="1">
        <f t="array" ref="P28573">IF(Table37[[#This Row],[Codelist is in DIY BENELUX?]]="DIY","Ok",IF(OR(EXACT(Table37[[#This Row],[ID Valeurs DM MPM]],DIY_BENELUX_Picklists6[ID Valeurs DM BENELUX])),"Ok","Needs Deletion?"))</f>
        <v>#REF!</v>
      </c>
    </row>
    <row r="28574" spans="11:16">
      <c r="K28574" t="s">
        <v>36963</v>
      </c>
      <c r="L28574" s="12"/>
      <c r="M28574" t="s">
        <v>39131</v>
      </c>
      <c r="N28574" s="12" t="str">
        <f>Table37[[#This Row],[CodeList]]&amp;"/"&amp;Table37[[#This Row],[Code]]</f>
        <v>TaxTypeCode/BEBAT_B104024840</v>
      </c>
      <c r="O28574" s="12" t="e">
        <f>IF(COUNTIF(#REF!,Table37[[#This Row],[CodeList]])&gt;0,VLOOKUP(Table37[[#This Row],[CodeList]],#REF!,2,FALSE),"Not Part Of DIY BENELUX")</f>
        <v>#REF!</v>
      </c>
      <c r="P28574" s="12" t="e" cm="1">
        <f t="array" ref="P28574">IF(Table37[[#This Row],[Codelist is in DIY BENELUX?]]="DIY","Ok",IF(OR(EXACT(Table37[[#This Row],[ID Valeurs DM MPM]],DIY_BENELUX_Picklists6[ID Valeurs DM BENELUX])),"Ok","Needs Deletion?"))</f>
        <v>#REF!</v>
      </c>
    </row>
    <row r="28575" spans="11:16">
      <c r="K28575" t="s">
        <v>36963</v>
      </c>
      <c r="L28575" s="12"/>
      <c r="M28575" t="s">
        <v>39132</v>
      </c>
      <c r="N28575" s="12" t="str">
        <f>Table37[[#This Row],[CodeList]]&amp;"/"&amp;Table37[[#This Row],[Code]]</f>
        <v>TaxTypeCode/BEBAT_B104024850</v>
      </c>
      <c r="O28575" s="12" t="e">
        <f>IF(COUNTIF(#REF!,Table37[[#This Row],[CodeList]])&gt;0,VLOOKUP(Table37[[#This Row],[CodeList]],#REF!,2,FALSE),"Not Part Of DIY BENELUX")</f>
        <v>#REF!</v>
      </c>
      <c r="P28575" s="12" t="e" cm="1">
        <f t="array" ref="P28575">IF(Table37[[#This Row],[Codelist is in DIY BENELUX?]]="DIY","Ok",IF(OR(EXACT(Table37[[#This Row],[ID Valeurs DM MPM]],DIY_BENELUX_Picklists6[ID Valeurs DM BENELUX])),"Ok","Needs Deletion?"))</f>
        <v>#REF!</v>
      </c>
    </row>
    <row r="28576" spans="11:16">
      <c r="K28576" t="s">
        <v>36963</v>
      </c>
      <c r="L28576" s="12"/>
      <c r="M28576" t="s">
        <v>39133</v>
      </c>
      <c r="N28576" s="12" t="str">
        <f>Table37[[#This Row],[CodeList]]&amp;"/"&amp;Table37[[#This Row],[Code]]</f>
        <v>TaxTypeCode/BEBAT_B105010100</v>
      </c>
      <c r="O28576" s="12" t="e">
        <f>IF(COUNTIF(#REF!,Table37[[#This Row],[CodeList]])&gt;0,VLOOKUP(Table37[[#This Row],[CodeList]],#REF!,2,FALSE),"Not Part Of DIY BENELUX")</f>
        <v>#REF!</v>
      </c>
      <c r="P28576" s="12" t="e" cm="1">
        <f t="array" ref="P28576">IF(Table37[[#This Row],[Codelist is in DIY BENELUX?]]="DIY","Ok",IF(OR(EXACT(Table37[[#This Row],[ID Valeurs DM MPM]],DIY_BENELUX_Picklists6[ID Valeurs DM BENELUX])),"Ok","Needs Deletion?"))</f>
        <v>#REF!</v>
      </c>
    </row>
    <row r="28577" spans="11:16">
      <c r="K28577" t="s">
        <v>36963</v>
      </c>
      <c r="L28577" s="12"/>
      <c r="M28577" t="s">
        <v>39134</v>
      </c>
      <c r="N28577" s="12" t="str">
        <f>Table37[[#This Row],[CodeList]]&amp;"/"&amp;Table37[[#This Row],[Code]]</f>
        <v>TaxTypeCode/BEBAT_B105010110</v>
      </c>
      <c r="O28577" s="12" t="e">
        <f>IF(COUNTIF(#REF!,Table37[[#This Row],[CodeList]])&gt;0,VLOOKUP(Table37[[#This Row],[CodeList]],#REF!,2,FALSE),"Not Part Of DIY BENELUX")</f>
        <v>#REF!</v>
      </c>
      <c r="P28577" s="12" t="e" cm="1">
        <f t="array" ref="P28577">IF(Table37[[#This Row],[Codelist is in DIY BENELUX?]]="DIY","Ok",IF(OR(EXACT(Table37[[#This Row],[ID Valeurs DM MPM]],DIY_BENELUX_Picklists6[ID Valeurs DM BENELUX])),"Ok","Needs Deletion?"))</f>
        <v>#REF!</v>
      </c>
    </row>
    <row r="28578" spans="11:16">
      <c r="K28578" t="s">
        <v>36963</v>
      </c>
      <c r="L28578" s="12"/>
      <c r="M28578" t="s">
        <v>39135</v>
      </c>
      <c r="N28578" s="12" t="str">
        <f>Table37[[#This Row],[CodeList]]&amp;"/"&amp;Table37[[#This Row],[Code]]</f>
        <v>TaxTypeCode/BEBAT_B105010120</v>
      </c>
      <c r="O28578" s="12" t="e">
        <f>IF(COUNTIF(#REF!,Table37[[#This Row],[CodeList]])&gt;0,VLOOKUP(Table37[[#This Row],[CodeList]],#REF!,2,FALSE),"Not Part Of DIY BENELUX")</f>
        <v>#REF!</v>
      </c>
      <c r="P28578" s="12" t="e" cm="1">
        <f t="array" ref="P28578">IF(Table37[[#This Row],[Codelist is in DIY BENELUX?]]="DIY","Ok",IF(OR(EXACT(Table37[[#This Row],[ID Valeurs DM MPM]],DIY_BENELUX_Picklists6[ID Valeurs DM BENELUX])),"Ok","Needs Deletion?"))</f>
        <v>#REF!</v>
      </c>
    </row>
    <row r="28579" spans="11:16">
      <c r="K28579" t="s">
        <v>36963</v>
      </c>
      <c r="L28579" s="12"/>
      <c r="M28579" t="s">
        <v>39136</v>
      </c>
      <c r="N28579" s="12" t="str">
        <f>Table37[[#This Row],[CodeList]]&amp;"/"&amp;Table37[[#This Row],[Code]]</f>
        <v>TaxTypeCode/BEBAT_B105010130</v>
      </c>
      <c r="O28579" s="12" t="e">
        <f>IF(COUNTIF(#REF!,Table37[[#This Row],[CodeList]])&gt;0,VLOOKUP(Table37[[#This Row],[CodeList]],#REF!,2,FALSE),"Not Part Of DIY BENELUX")</f>
        <v>#REF!</v>
      </c>
      <c r="P28579" s="12" t="e" cm="1">
        <f t="array" ref="P28579">IF(Table37[[#This Row],[Codelist is in DIY BENELUX?]]="DIY","Ok",IF(OR(EXACT(Table37[[#This Row],[ID Valeurs DM MPM]],DIY_BENELUX_Picklists6[ID Valeurs DM BENELUX])),"Ok","Needs Deletion?"))</f>
        <v>#REF!</v>
      </c>
    </row>
    <row r="28580" spans="11:16">
      <c r="K28580" t="s">
        <v>36963</v>
      </c>
      <c r="L28580" s="12"/>
      <c r="M28580" t="s">
        <v>39137</v>
      </c>
      <c r="N28580" s="12" t="str">
        <f>Table37[[#This Row],[CodeList]]&amp;"/"&amp;Table37[[#This Row],[Code]]</f>
        <v>TaxTypeCode/BEBAT_B105010140</v>
      </c>
      <c r="O28580" s="12" t="e">
        <f>IF(COUNTIF(#REF!,Table37[[#This Row],[CodeList]])&gt;0,VLOOKUP(Table37[[#This Row],[CodeList]],#REF!,2,FALSE),"Not Part Of DIY BENELUX")</f>
        <v>#REF!</v>
      </c>
      <c r="P28580" s="12" t="e" cm="1">
        <f t="array" ref="P28580">IF(Table37[[#This Row],[Codelist is in DIY BENELUX?]]="DIY","Ok",IF(OR(EXACT(Table37[[#This Row],[ID Valeurs DM MPM]],DIY_BENELUX_Picklists6[ID Valeurs DM BENELUX])),"Ok","Needs Deletion?"))</f>
        <v>#REF!</v>
      </c>
    </row>
    <row r="28581" spans="11:16">
      <c r="K28581" t="s">
        <v>36963</v>
      </c>
      <c r="L28581" s="12"/>
      <c r="M28581" t="s">
        <v>39138</v>
      </c>
      <c r="N28581" s="12" t="str">
        <f>Table37[[#This Row],[CodeList]]&amp;"/"&amp;Table37[[#This Row],[Code]]</f>
        <v>TaxTypeCode/BEBAT_B105010810</v>
      </c>
      <c r="O28581" s="12" t="e">
        <f>IF(COUNTIF(#REF!,Table37[[#This Row],[CodeList]])&gt;0,VLOOKUP(Table37[[#This Row],[CodeList]],#REF!,2,FALSE),"Not Part Of DIY BENELUX")</f>
        <v>#REF!</v>
      </c>
      <c r="P28581" s="12" t="e" cm="1">
        <f t="array" ref="P28581">IF(Table37[[#This Row],[Codelist is in DIY BENELUX?]]="DIY","Ok",IF(OR(EXACT(Table37[[#This Row],[ID Valeurs DM MPM]],DIY_BENELUX_Picklists6[ID Valeurs DM BENELUX])),"Ok","Needs Deletion?"))</f>
        <v>#REF!</v>
      </c>
    </row>
    <row r="28582" spans="11:16">
      <c r="K28582" t="s">
        <v>36963</v>
      </c>
      <c r="L28582" s="12"/>
      <c r="M28582" t="s">
        <v>39139</v>
      </c>
      <c r="N28582" s="12" t="str">
        <f>Table37[[#This Row],[CodeList]]&amp;"/"&amp;Table37[[#This Row],[Code]]</f>
        <v>TaxTypeCode/BEBAT_B105020050</v>
      </c>
      <c r="O28582" s="12" t="e">
        <f>IF(COUNTIF(#REF!,Table37[[#This Row],[CodeList]])&gt;0,VLOOKUP(Table37[[#This Row],[CodeList]],#REF!,2,FALSE),"Not Part Of DIY BENELUX")</f>
        <v>#REF!</v>
      </c>
      <c r="P28582" s="12" t="e" cm="1">
        <f t="array" ref="P28582">IF(Table37[[#This Row],[Codelist is in DIY BENELUX?]]="DIY","Ok",IF(OR(EXACT(Table37[[#This Row],[ID Valeurs DM MPM]],DIY_BENELUX_Picklists6[ID Valeurs DM BENELUX])),"Ok","Needs Deletion?"))</f>
        <v>#REF!</v>
      </c>
    </row>
    <row r="28583" spans="11:16">
      <c r="K28583" t="s">
        <v>36963</v>
      </c>
      <c r="L28583" s="12"/>
      <c r="M28583" t="s">
        <v>39140</v>
      </c>
      <c r="N28583" s="12" t="str">
        <f>Table37[[#This Row],[CodeList]]&amp;"/"&amp;Table37[[#This Row],[Code]]</f>
        <v>TaxTypeCode/BEBAT_B105020980</v>
      </c>
      <c r="O28583" s="12" t="e">
        <f>IF(COUNTIF(#REF!,Table37[[#This Row],[CodeList]])&gt;0,VLOOKUP(Table37[[#This Row],[CodeList]],#REF!,2,FALSE),"Not Part Of DIY BENELUX")</f>
        <v>#REF!</v>
      </c>
      <c r="P28583" s="12" t="e" cm="1">
        <f t="array" ref="P28583">IF(Table37[[#This Row],[Codelist is in DIY BENELUX?]]="DIY","Ok",IF(OR(EXACT(Table37[[#This Row],[ID Valeurs DM MPM]],DIY_BENELUX_Picklists6[ID Valeurs DM BENELUX])),"Ok","Needs Deletion?"))</f>
        <v>#REF!</v>
      </c>
    </row>
    <row r="28584" spans="11:16">
      <c r="K28584" t="s">
        <v>36963</v>
      </c>
      <c r="L28584" s="12"/>
      <c r="M28584" t="s">
        <v>39141</v>
      </c>
      <c r="N28584" s="12" t="str">
        <f>Table37[[#This Row],[CodeList]]&amp;"/"&amp;Table37[[#This Row],[Code]]</f>
        <v>TaxTypeCode/BEBAT_B106010010</v>
      </c>
      <c r="O28584" s="12" t="e">
        <f>IF(COUNTIF(#REF!,Table37[[#This Row],[CodeList]])&gt;0,VLOOKUP(Table37[[#This Row],[CodeList]],#REF!,2,FALSE),"Not Part Of DIY BENELUX")</f>
        <v>#REF!</v>
      </c>
      <c r="P28584" s="12" t="e" cm="1">
        <f t="array" ref="P28584">IF(Table37[[#This Row],[Codelist is in DIY BENELUX?]]="DIY","Ok",IF(OR(EXACT(Table37[[#This Row],[ID Valeurs DM MPM]],DIY_BENELUX_Picklists6[ID Valeurs DM BENELUX])),"Ok","Needs Deletion?"))</f>
        <v>#REF!</v>
      </c>
    </row>
    <row r="28585" spans="11:16">
      <c r="K28585" t="s">
        <v>36963</v>
      </c>
      <c r="L28585" s="12"/>
      <c r="M28585" t="s">
        <v>39142</v>
      </c>
      <c r="N28585" s="12" t="str">
        <f>Table37[[#This Row],[CodeList]]&amp;"/"&amp;Table37[[#This Row],[Code]]</f>
        <v>TaxTypeCode/BEBAT_B106010020</v>
      </c>
      <c r="O28585" s="12" t="e">
        <f>IF(COUNTIF(#REF!,Table37[[#This Row],[CodeList]])&gt;0,VLOOKUP(Table37[[#This Row],[CodeList]],#REF!,2,FALSE),"Not Part Of DIY BENELUX")</f>
        <v>#REF!</v>
      </c>
      <c r="P28585" s="12" t="e" cm="1">
        <f t="array" ref="P28585">IF(Table37[[#This Row],[Codelist is in DIY BENELUX?]]="DIY","Ok",IF(OR(EXACT(Table37[[#This Row],[ID Valeurs DM MPM]],DIY_BENELUX_Picklists6[ID Valeurs DM BENELUX])),"Ok","Needs Deletion?"))</f>
        <v>#REF!</v>
      </c>
    </row>
    <row r="28586" spans="11:16">
      <c r="K28586" t="s">
        <v>36963</v>
      </c>
      <c r="L28586" s="12"/>
      <c r="M28586" t="s">
        <v>39143</v>
      </c>
      <c r="N28586" s="12" t="str">
        <f>Table37[[#This Row],[CodeList]]&amp;"/"&amp;Table37[[#This Row],[Code]]</f>
        <v>TaxTypeCode/BEBAT_B106010030</v>
      </c>
      <c r="O28586" s="12" t="e">
        <f>IF(COUNTIF(#REF!,Table37[[#This Row],[CodeList]])&gt;0,VLOOKUP(Table37[[#This Row],[CodeList]],#REF!,2,FALSE),"Not Part Of DIY BENELUX")</f>
        <v>#REF!</v>
      </c>
      <c r="P28586" s="12" t="e" cm="1">
        <f t="array" ref="P28586">IF(Table37[[#This Row],[Codelist is in DIY BENELUX?]]="DIY","Ok",IF(OR(EXACT(Table37[[#This Row],[ID Valeurs DM MPM]],DIY_BENELUX_Picklists6[ID Valeurs DM BENELUX])),"Ok","Needs Deletion?"))</f>
        <v>#REF!</v>
      </c>
    </row>
    <row r="28587" spans="11:16">
      <c r="K28587" t="s">
        <v>36963</v>
      </c>
      <c r="L28587" s="12"/>
      <c r="M28587" t="s">
        <v>39144</v>
      </c>
      <c r="N28587" s="12" t="str">
        <f>Table37[[#This Row],[CodeList]]&amp;"/"&amp;Table37[[#This Row],[Code]]</f>
        <v>TaxTypeCode/BEBAT_B106010090</v>
      </c>
      <c r="O28587" s="12" t="e">
        <f>IF(COUNTIF(#REF!,Table37[[#This Row],[CodeList]])&gt;0,VLOOKUP(Table37[[#This Row],[CodeList]],#REF!,2,FALSE),"Not Part Of DIY BENELUX")</f>
        <v>#REF!</v>
      </c>
      <c r="P28587" s="12" t="e" cm="1">
        <f t="array" ref="P28587">IF(Table37[[#This Row],[Codelist is in DIY BENELUX?]]="DIY","Ok",IF(OR(EXACT(Table37[[#This Row],[ID Valeurs DM MPM]],DIY_BENELUX_Picklists6[ID Valeurs DM BENELUX])),"Ok","Needs Deletion?"))</f>
        <v>#REF!</v>
      </c>
    </row>
    <row r="28588" spans="11:16">
      <c r="K28588" t="s">
        <v>36963</v>
      </c>
      <c r="L28588" s="12"/>
      <c r="M28588" t="s">
        <v>39145</v>
      </c>
      <c r="N28588" s="12" t="str">
        <f>Table37[[#This Row],[CodeList]]&amp;"/"&amp;Table37[[#This Row],[Code]]</f>
        <v>TaxTypeCode/BEBAT_B106010605</v>
      </c>
      <c r="O28588" s="12" t="e">
        <f>IF(COUNTIF(#REF!,Table37[[#This Row],[CodeList]])&gt;0,VLOOKUP(Table37[[#This Row],[CodeList]],#REF!,2,FALSE),"Not Part Of DIY BENELUX")</f>
        <v>#REF!</v>
      </c>
      <c r="P28588" s="12" t="e" cm="1">
        <f t="array" ref="P28588">IF(Table37[[#This Row],[Codelist is in DIY BENELUX?]]="DIY","Ok",IF(OR(EXACT(Table37[[#This Row],[ID Valeurs DM MPM]],DIY_BENELUX_Picklists6[ID Valeurs DM BENELUX])),"Ok","Needs Deletion?"))</f>
        <v>#REF!</v>
      </c>
    </row>
    <row r="28589" spans="11:16">
      <c r="K28589" t="s">
        <v>36963</v>
      </c>
      <c r="L28589" s="12"/>
      <c r="M28589" t="s">
        <v>39146</v>
      </c>
      <c r="N28589" s="12" t="str">
        <f>Table37[[#This Row],[CodeList]]&amp;"/"&amp;Table37[[#This Row],[Code]]</f>
        <v>TaxTypeCode/BEBAT_B106010608</v>
      </c>
      <c r="O28589" s="12" t="e">
        <f>IF(COUNTIF(#REF!,Table37[[#This Row],[CodeList]])&gt;0,VLOOKUP(Table37[[#This Row],[CodeList]],#REF!,2,FALSE),"Not Part Of DIY BENELUX")</f>
        <v>#REF!</v>
      </c>
      <c r="P28589" s="12" t="e" cm="1">
        <f t="array" ref="P28589">IF(Table37[[#This Row],[Codelist is in DIY BENELUX?]]="DIY","Ok",IF(OR(EXACT(Table37[[#This Row],[ID Valeurs DM MPM]],DIY_BENELUX_Picklists6[ID Valeurs DM BENELUX])),"Ok","Needs Deletion?"))</f>
        <v>#REF!</v>
      </c>
    </row>
    <row r="28590" spans="11:16">
      <c r="K28590" t="s">
        <v>36963</v>
      </c>
      <c r="L28590" s="12"/>
      <c r="M28590" t="s">
        <v>39147</v>
      </c>
      <c r="N28590" s="12" t="str">
        <f>Table37[[#This Row],[CodeList]]&amp;"/"&amp;Table37[[#This Row],[Code]]</f>
        <v>TaxTypeCode/BEBAT_B106010610</v>
      </c>
      <c r="O28590" s="12" t="e">
        <f>IF(COUNTIF(#REF!,Table37[[#This Row],[CodeList]])&gt;0,VLOOKUP(Table37[[#This Row],[CodeList]],#REF!,2,FALSE),"Not Part Of DIY BENELUX")</f>
        <v>#REF!</v>
      </c>
      <c r="P28590" s="12" t="e" cm="1">
        <f t="array" ref="P28590">IF(Table37[[#This Row],[Codelist is in DIY BENELUX?]]="DIY","Ok",IF(OR(EXACT(Table37[[#This Row],[ID Valeurs DM MPM]],DIY_BENELUX_Picklists6[ID Valeurs DM BENELUX])),"Ok","Needs Deletion?"))</f>
        <v>#REF!</v>
      </c>
    </row>
    <row r="28591" spans="11:16">
      <c r="K28591" t="s">
        <v>36963</v>
      </c>
      <c r="L28591" s="12"/>
      <c r="M28591" t="s">
        <v>39148</v>
      </c>
      <c r="N28591" s="12" t="str">
        <f>Table37[[#This Row],[CodeList]]&amp;"/"&amp;Table37[[#This Row],[Code]]</f>
        <v>TaxTypeCode/BEBAT_B106010620</v>
      </c>
      <c r="O28591" s="12" t="e">
        <f>IF(COUNTIF(#REF!,Table37[[#This Row],[CodeList]])&gt;0,VLOOKUP(Table37[[#This Row],[CodeList]],#REF!,2,FALSE),"Not Part Of DIY BENELUX")</f>
        <v>#REF!</v>
      </c>
      <c r="P28591" s="12" t="e" cm="1">
        <f t="array" ref="P28591">IF(Table37[[#This Row],[Codelist is in DIY BENELUX?]]="DIY","Ok",IF(OR(EXACT(Table37[[#This Row],[ID Valeurs DM MPM]],DIY_BENELUX_Picklists6[ID Valeurs DM BENELUX])),"Ok","Needs Deletion?"))</f>
        <v>#REF!</v>
      </c>
    </row>
    <row r="28592" spans="11:16">
      <c r="K28592" t="s">
        <v>36963</v>
      </c>
      <c r="L28592" s="12"/>
      <c r="M28592" t="s">
        <v>39149</v>
      </c>
      <c r="N28592" s="12" t="str">
        <f>Table37[[#This Row],[CodeList]]&amp;"/"&amp;Table37[[#This Row],[Code]]</f>
        <v>TaxTypeCode/BEBAT_B106010626</v>
      </c>
      <c r="O28592" s="12" t="e">
        <f>IF(COUNTIF(#REF!,Table37[[#This Row],[CodeList]])&gt;0,VLOOKUP(Table37[[#This Row],[CodeList]],#REF!,2,FALSE),"Not Part Of DIY BENELUX")</f>
        <v>#REF!</v>
      </c>
      <c r="P28592" s="12" t="e" cm="1">
        <f t="array" ref="P28592">IF(Table37[[#This Row],[Codelist is in DIY BENELUX?]]="DIY","Ok",IF(OR(EXACT(Table37[[#This Row],[ID Valeurs DM MPM]],DIY_BENELUX_Picklists6[ID Valeurs DM BENELUX])),"Ok","Needs Deletion?"))</f>
        <v>#REF!</v>
      </c>
    </row>
    <row r="28593" spans="11:16">
      <c r="K28593" t="s">
        <v>36963</v>
      </c>
      <c r="L28593" s="12"/>
      <c r="M28593" t="s">
        <v>39150</v>
      </c>
      <c r="N28593" s="12" t="str">
        <f>Table37[[#This Row],[CodeList]]&amp;"/"&amp;Table37[[#This Row],[Code]]</f>
        <v>TaxTypeCode/BEBAT_B106010630</v>
      </c>
      <c r="O28593" s="12" t="e">
        <f>IF(COUNTIF(#REF!,Table37[[#This Row],[CodeList]])&gt;0,VLOOKUP(Table37[[#This Row],[CodeList]],#REF!,2,FALSE),"Not Part Of DIY BENELUX")</f>
        <v>#REF!</v>
      </c>
      <c r="P28593" s="12" t="e" cm="1">
        <f t="array" ref="P28593">IF(Table37[[#This Row],[Codelist is in DIY BENELUX?]]="DIY","Ok",IF(OR(EXACT(Table37[[#This Row],[ID Valeurs DM MPM]],DIY_BENELUX_Picklists6[ID Valeurs DM BENELUX])),"Ok","Needs Deletion?"))</f>
        <v>#REF!</v>
      </c>
    </row>
    <row r="28594" spans="11:16">
      <c r="K28594" t="s">
        <v>36963</v>
      </c>
      <c r="L28594" s="12"/>
      <c r="M28594" t="s">
        <v>39151</v>
      </c>
      <c r="N28594" s="12" t="str">
        <f>Table37[[#This Row],[CodeList]]&amp;"/"&amp;Table37[[#This Row],[Code]]</f>
        <v>TaxTypeCode/BEBAT_B106010631</v>
      </c>
      <c r="O28594" s="12" t="e">
        <f>IF(COUNTIF(#REF!,Table37[[#This Row],[CodeList]])&gt;0,VLOOKUP(Table37[[#This Row],[CodeList]],#REF!,2,FALSE),"Not Part Of DIY BENELUX")</f>
        <v>#REF!</v>
      </c>
      <c r="P28594" s="12" t="e" cm="1">
        <f t="array" ref="P28594">IF(Table37[[#This Row],[Codelist is in DIY BENELUX?]]="DIY","Ok",IF(OR(EXACT(Table37[[#This Row],[ID Valeurs DM MPM]],DIY_BENELUX_Picklists6[ID Valeurs DM BENELUX])),"Ok","Needs Deletion?"))</f>
        <v>#REF!</v>
      </c>
    </row>
    <row r="28595" spans="11:16">
      <c r="K28595" t="s">
        <v>36963</v>
      </c>
      <c r="L28595" s="12"/>
      <c r="M28595" t="s">
        <v>39152</v>
      </c>
      <c r="N28595" s="12" t="str">
        <f>Table37[[#This Row],[CodeList]]&amp;"/"&amp;Table37[[#This Row],[Code]]</f>
        <v>TaxTypeCode/BEBAT_B106010640</v>
      </c>
      <c r="O28595" s="12" t="e">
        <f>IF(COUNTIF(#REF!,Table37[[#This Row],[CodeList]])&gt;0,VLOOKUP(Table37[[#This Row],[CodeList]],#REF!,2,FALSE),"Not Part Of DIY BENELUX")</f>
        <v>#REF!</v>
      </c>
      <c r="P28595" s="12" t="e" cm="1">
        <f t="array" ref="P28595">IF(Table37[[#This Row],[Codelist is in DIY BENELUX?]]="DIY","Ok",IF(OR(EXACT(Table37[[#This Row],[ID Valeurs DM MPM]],DIY_BENELUX_Picklists6[ID Valeurs DM BENELUX])),"Ok","Needs Deletion?"))</f>
        <v>#REF!</v>
      </c>
    </row>
    <row r="28596" spans="11:16">
      <c r="K28596" t="s">
        <v>36963</v>
      </c>
      <c r="L28596" s="12"/>
      <c r="M28596" t="s">
        <v>39153</v>
      </c>
      <c r="N28596" s="12" t="str">
        <f>Table37[[#This Row],[CodeList]]&amp;"/"&amp;Table37[[#This Row],[Code]]</f>
        <v>TaxTypeCode/BEBAT_B106010641</v>
      </c>
      <c r="O28596" s="12" t="e">
        <f>IF(COUNTIF(#REF!,Table37[[#This Row],[CodeList]])&gt;0,VLOOKUP(Table37[[#This Row],[CodeList]],#REF!,2,FALSE),"Not Part Of DIY BENELUX")</f>
        <v>#REF!</v>
      </c>
      <c r="P28596" s="12" t="e" cm="1">
        <f t="array" ref="P28596">IF(Table37[[#This Row],[Codelist is in DIY BENELUX?]]="DIY","Ok",IF(OR(EXACT(Table37[[#This Row],[ID Valeurs DM MPM]],DIY_BENELUX_Picklists6[ID Valeurs DM BENELUX])),"Ok","Needs Deletion?"))</f>
        <v>#REF!</v>
      </c>
    </row>
    <row r="28597" spans="11:16">
      <c r="K28597" t="s">
        <v>36963</v>
      </c>
      <c r="L28597" s="12"/>
      <c r="M28597" t="s">
        <v>39154</v>
      </c>
      <c r="N28597" s="12" t="str">
        <f>Table37[[#This Row],[CodeList]]&amp;"/"&amp;Table37[[#This Row],[Code]]</f>
        <v>TaxTypeCode/BEBAT_B106010642</v>
      </c>
      <c r="O28597" s="12" t="e">
        <f>IF(COUNTIF(#REF!,Table37[[#This Row],[CodeList]])&gt;0,VLOOKUP(Table37[[#This Row],[CodeList]],#REF!,2,FALSE),"Not Part Of DIY BENELUX")</f>
        <v>#REF!</v>
      </c>
      <c r="P28597" s="12" t="e" cm="1">
        <f t="array" ref="P28597">IF(Table37[[#This Row],[Codelist is in DIY BENELUX?]]="DIY","Ok",IF(OR(EXACT(Table37[[#This Row],[ID Valeurs DM MPM]],DIY_BENELUX_Picklists6[ID Valeurs DM BENELUX])),"Ok","Needs Deletion?"))</f>
        <v>#REF!</v>
      </c>
    </row>
    <row r="28598" spans="11:16">
      <c r="K28598" t="s">
        <v>36963</v>
      </c>
      <c r="L28598" s="12"/>
      <c r="M28598" t="s">
        <v>39155</v>
      </c>
      <c r="N28598" s="12" t="str">
        <f>Table37[[#This Row],[CodeList]]&amp;"/"&amp;Table37[[#This Row],[Code]]</f>
        <v>TaxTypeCode/BEBAT_B106010643</v>
      </c>
      <c r="O28598" s="12" t="e">
        <f>IF(COUNTIF(#REF!,Table37[[#This Row],[CodeList]])&gt;0,VLOOKUP(Table37[[#This Row],[CodeList]],#REF!,2,FALSE),"Not Part Of DIY BENELUX")</f>
        <v>#REF!</v>
      </c>
      <c r="P28598" s="12" t="e" cm="1">
        <f t="array" ref="P28598">IF(Table37[[#This Row],[Codelist is in DIY BENELUX?]]="DIY","Ok",IF(OR(EXACT(Table37[[#This Row],[ID Valeurs DM MPM]],DIY_BENELUX_Picklists6[ID Valeurs DM BENELUX])),"Ok","Needs Deletion?"))</f>
        <v>#REF!</v>
      </c>
    </row>
    <row r="28599" spans="11:16">
      <c r="K28599" t="s">
        <v>36963</v>
      </c>
      <c r="L28599" s="12"/>
      <c r="M28599" t="s">
        <v>39156</v>
      </c>
      <c r="N28599" s="12" t="str">
        <f>Table37[[#This Row],[CodeList]]&amp;"/"&amp;Table37[[#This Row],[Code]]</f>
        <v>TaxTypeCode/BEBAT_B106010645</v>
      </c>
      <c r="O28599" s="12" t="e">
        <f>IF(COUNTIF(#REF!,Table37[[#This Row],[CodeList]])&gt;0,VLOOKUP(Table37[[#This Row],[CodeList]],#REF!,2,FALSE),"Not Part Of DIY BENELUX")</f>
        <v>#REF!</v>
      </c>
      <c r="P28599" s="12" t="e" cm="1">
        <f t="array" ref="P28599">IF(Table37[[#This Row],[Codelist is in DIY BENELUX?]]="DIY","Ok",IF(OR(EXACT(Table37[[#This Row],[ID Valeurs DM MPM]],DIY_BENELUX_Picklists6[ID Valeurs DM BENELUX])),"Ok","Needs Deletion?"))</f>
        <v>#REF!</v>
      </c>
    </row>
    <row r="28600" spans="11:16">
      <c r="K28600" t="s">
        <v>36963</v>
      </c>
      <c r="L28600" s="12"/>
      <c r="M28600" t="s">
        <v>39157</v>
      </c>
      <c r="N28600" s="12" t="str">
        <f>Table37[[#This Row],[CodeList]]&amp;"/"&amp;Table37[[#This Row],[Code]]</f>
        <v>TaxTypeCode/BEBAT_B106010650</v>
      </c>
      <c r="O28600" s="12" t="e">
        <f>IF(COUNTIF(#REF!,Table37[[#This Row],[CodeList]])&gt;0,VLOOKUP(Table37[[#This Row],[CodeList]],#REF!,2,FALSE),"Not Part Of DIY BENELUX")</f>
        <v>#REF!</v>
      </c>
      <c r="P28600" s="12" t="e" cm="1">
        <f t="array" ref="P28600">IF(Table37[[#This Row],[Codelist is in DIY BENELUX?]]="DIY","Ok",IF(OR(EXACT(Table37[[#This Row],[ID Valeurs DM MPM]],DIY_BENELUX_Picklists6[ID Valeurs DM BENELUX])),"Ok","Needs Deletion?"))</f>
        <v>#REF!</v>
      </c>
    </row>
    <row r="28601" spans="11:16">
      <c r="K28601" t="s">
        <v>36963</v>
      </c>
      <c r="L28601" s="12"/>
      <c r="M28601" t="s">
        <v>39158</v>
      </c>
      <c r="N28601" s="12" t="str">
        <f>Table37[[#This Row],[CodeList]]&amp;"/"&amp;Table37[[#This Row],[Code]]</f>
        <v>TaxTypeCode/BEBAT_B106010651</v>
      </c>
      <c r="O28601" s="12" t="e">
        <f>IF(COUNTIF(#REF!,Table37[[#This Row],[CodeList]])&gt;0,VLOOKUP(Table37[[#This Row],[CodeList]],#REF!,2,FALSE),"Not Part Of DIY BENELUX")</f>
        <v>#REF!</v>
      </c>
      <c r="P28601" s="12" t="e" cm="1">
        <f t="array" ref="P28601">IF(Table37[[#This Row],[Codelist is in DIY BENELUX?]]="DIY","Ok",IF(OR(EXACT(Table37[[#This Row],[ID Valeurs DM MPM]],DIY_BENELUX_Picklists6[ID Valeurs DM BENELUX])),"Ok","Needs Deletion?"))</f>
        <v>#REF!</v>
      </c>
    </row>
    <row r="28602" spans="11:16">
      <c r="K28602" t="s">
        <v>36963</v>
      </c>
      <c r="L28602" s="12"/>
      <c r="M28602" t="s">
        <v>39159</v>
      </c>
      <c r="N28602" s="12" t="str">
        <f>Table37[[#This Row],[CodeList]]&amp;"/"&amp;Table37[[#This Row],[Code]]</f>
        <v>TaxTypeCode/BEBAT_B106010660</v>
      </c>
      <c r="O28602" s="12" t="e">
        <f>IF(COUNTIF(#REF!,Table37[[#This Row],[CodeList]])&gt;0,VLOOKUP(Table37[[#This Row],[CodeList]],#REF!,2,FALSE),"Not Part Of DIY BENELUX")</f>
        <v>#REF!</v>
      </c>
      <c r="P28602" s="12" t="e" cm="1">
        <f t="array" ref="P28602">IF(Table37[[#This Row],[Codelist is in DIY BENELUX?]]="DIY","Ok",IF(OR(EXACT(Table37[[#This Row],[ID Valeurs DM MPM]],DIY_BENELUX_Picklists6[ID Valeurs DM BENELUX])),"Ok","Needs Deletion?"))</f>
        <v>#REF!</v>
      </c>
    </row>
    <row r="28603" spans="11:16">
      <c r="K28603" t="s">
        <v>36963</v>
      </c>
      <c r="L28603" s="12"/>
      <c r="M28603" t="s">
        <v>39160</v>
      </c>
      <c r="N28603" s="12" t="str">
        <f>Table37[[#This Row],[CodeList]]&amp;"/"&amp;Table37[[#This Row],[Code]]</f>
        <v>TaxTypeCode/BEBAT_B106010661</v>
      </c>
      <c r="O28603" s="12" t="e">
        <f>IF(COUNTIF(#REF!,Table37[[#This Row],[CodeList]])&gt;0,VLOOKUP(Table37[[#This Row],[CodeList]],#REF!,2,FALSE),"Not Part Of DIY BENELUX")</f>
        <v>#REF!</v>
      </c>
      <c r="P28603" s="12" t="e" cm="1">
        <f t="array" ref="P28603">IF(Table37[[#This Row],[Codelist is in DIY BENELUX?]]="DIY","Ok",IF(OR(EXACT(Table37[[#This Row],[ID Valeurs DM MPM]],DIY_BENELUX_Picklists6[ID Valeurs DM BENELUX])),"Ok","Needs Deletion?"))</f>
        <v>#REF!</v>
      </c>
    </row>
    <row r="28604" spans="11:16">
      <c r="K28604" t="s">
        <v>36963</v>
      </c>
      <c r="L28604" s="12"/>
      <c r="M28604" t="s">
        <v>39161</v>
      </c>
      <c r="N28604" s="12" t="str">
        <f>Table37[[#This Row],[CodeList]]&amp;"/"&amp;Table37[[#This Row],[Code]]</f>
        <v>TaxTypeCode/BEBAT_B106010665</v>
      </c>
      <c r="O28604" s="12" t="e">
        <f>IF(COUNTIF(#REF!,Table37[[#This Row],[CodeList]])&gt;0,VLOOKUP(Table37[[#This Row],[CodeList]],#REF!,2,FALSE),"Not Part Of DIY BENELUX")</f>
        <v>#REF!</v>
      </c>
      <c r="P28604" s="12" t="e" cm="1">
        <f t="array" ref="P28604">IF(Table37[[#This Row],[Codelist is in DIY BENELUX?]]="DIY","Ok",IF(OR(EXACT(Table37[[#This Row],[ID Valeurs DM MPM]],DIY_BENELUX_Picklists6[ID Valeurs DM BENELUX])),"Ok","Needs Deletion?"))</f>
        <v>#REF!</v>
      </c>
    </row>
    <row r="28605" spans="11:16">
      <c r="K28605" t="s">
        <v>36963</v>
      </c>
      <c r="L28605" s="12"/>
      <c r="M28605" t="s">
        <v>39162</v>
      </c>
      <c r="N28605" s="12" t="str">
        <f>Table37[[#This Row],[CodeList]]&amp;"/"&amp;Table37[[#This Row],[Code]]</f>
        <v>TaxTypeCode/BEBAT_B106010670</v>
      </c>
      <c r="O28605" s="12" t="e">
        <f>IF(COUNTIF(#REF!,Table37[[#This Row],[CodeList]])&gt;0,VLOOKUP(Table37[[#This Row],[CodeList]],#REF!,2,FALSE),"Not Part Of DIY BENELUX")</f>
        <v>#REF!</v>
      </c>
      <c r="P28605" s="12" t="e" cm="1">
        <f t="array" ref="P28605">IF(Table37[[#This Row],[Codelist is in DIY BENELUX?]]="DIY","Ok",IF(OR(EXACT(Table37[[#This Row],[ID Valeurs DM MPM]],DIY_BENELUX_Picklists6[ID Valeurs DM BENELUX])),"Ok","Needs Deletion?"))</f>
        <v>#REF!</v>
      </c>
    </row>
    <row r="28606" spans="11:16">
      <c r="K28606" t="s">
        <v>36963</v>
      </c>
      <c r="L28606" s="12"/>
      <c r="M28606" t="s">
        <v>39163</v>
      </c>
      <c r="N28606" s="12" t="str">
        <f>Table37[[#This Row],[CodeList]]&amp;"/"&amp;Table37[[#This Row],[Code]]</f>
        <v>TaxTypeCode/BEBAT_B106010671</v>
      </c>
      <c r="O28606" s="12" t="e">
        <f>IF(COUNTIF(#REF!,Table37[[#This Row],[CodeList]])&gt;0,VLOOKUP(Table37[[#This Row],[CodeList]],#REF!,2,FALSE),"Not Part Of DIY BENELUX")</f>
        <v>#REF!</v>
      </c>
      <c r="P28606" s="12" t="e" cm="1">
        <f t="array" ref="P28606">IF(Table37[[#This Row],[Codelist is in DIY BENELUX?]]="DIY","Ok",IF(OR(EXACT(Table37[[#This Row],[ID Valeurs DM MPM]],DIY_BENELUX_Picklists6[ID Valeurs DM BENELUX])),"Ok","Needs Deletion?"))</f>
        <v>#REF!</v>
      </c>
    </row>
    <row r="28607" spans="11:16">
      <c r="K28607" t="s">
        <v>36963</v>
      </c>
      <c r="L28607" s="12"/>
      <c r="M28607" t="s">
        <v>39164</v>
      </c>
      <c r="N28607" s="12" t="str">
        <f>Table37[[#This Row],[CodeList]]&amp;"/"&amp;Table37[[#This Row],[Code]]</f>
        <v>TaxTypeCode/BEBAT_B106010680</v>
      </c>
      <c r="O28607" s="12" t="e">
        <f>IF(COUNTIF(#REF!,Table37[[#This Row],[CodeList]])&gt;0,VLOOKUP(Table37[[#This Row],[CodeList]],#REF!,2,FALSE),"Not Part Of DIY BENELUX")</f>
        <v>#REF!</v>
      </c>
      <c r="P28607" s="12" t="e" cm="1">
        <f t="array" ref="P28607">IF(Table37[[#This Row],[Codelist is in DIY BENELUX?]]="DIY","Ok",IF(OR(EXACT(Table37[[#This Row],[ID Valeurs DM MPM]],DIY_BENELUX_Picklists6[ID Valeurs DM BENELUX])),"Ok","Needs Deletion?"))</f>
        <v>#REF!</v>
      </c>
    </row>
    <row r="28608" spans="11:16">
      <c r="K28608" t="s">
        <v>36963</v>
      </c>
      <c r="L28608" s="12"/>
      <c r="M28608" t="s">
        <v>39165</v>
      </c>
      <c r="N28608" s="12" t="str">
        <f>Table37[[#This Row],[CodeList]]&amp;"/"&amp;Table37[[#This Row],[Code]]</f>
        <v>TaxTypeCode/BEBAT_B106010681</v>
      </c>
      <c r="O28608" s="12" t="e">
        <f>IF(COUNTIF(#REF!,Table37[[#This Row],[CodeList]])&gt;0,VLOOKUP(Table37[[#This Row],[CodeList]],#REF!,2,FALSE),"Not Part Of DIY BENELUX")</f>
        <v>#REF!</v>
      </c>
      <c r="P28608" s="12" t="e" cm="1">
        <f t="array" ref="P28608">IF(Table37[[#This Row],[Codelist is in DIY BENELUX?]]="DIY","Ok",IF(OR(EXACT(Table37[[#This Row],[ID Valeurs DM MPM]],DIY_BENELUX_Picklists6[ID Valeurs DM BENELUX])),"Ok","Needs Deletion?"))</f>
        <v>#REF!</v>
      </c>
    </row>
    <row r="28609" spans="11:16">
      <c r="K28609" t="s">
        <v>36963</v>
      </c>
      <c r="L28609" s="12"/>
      <c r="M28609" t="s">
        <v>39166</v>
      </c>
      <c r="N28609" s="12" t="str">
        <f>Table37[[#This Row],[CodeList]]&amp;"/"&amp;Table37[[#This Row],[Code]]</f>
        <v>TaxTypeCode/BEBAT_B106010690</v>
      </c>
      <c r="O28609" s="12" t="e">
        <f>IF(COUNTIF(#REF!,Table37[[#This Row],[CodeList]])&gt;0,VLOOKUP(Table37[[#This Row],[CodeList]],#REF!,2,FALSE),"Not Part Of DIY BENELUX")</f>
        <v>#REF!</v>
      </c>
      <c r="P28609" s="12" t="e" cm="1">
        <f t="array" ref="P28609">IF(Table37[[#This Row],[Codelist is in DIY BENELUX?]]="DIY","Ok",IF(OR(EXACT(Table37[[#This Row],[ID Valeurs DM MPM]],DIY_BENELUX_Picklists6[ID Valeurs DM BENELUX])),"Ok","Needs Deletion?"))</f>
        <v>#REF!</v>
      </c>
    </row>
    <row r="28610" spans="11:16">
      <c r="K28610" t="s">
        <v>36963</v>
      </c>
      <c r="L28610" s="12"/>
      <c r="M28610" t="s">
        <v>39167</v>
      </c>
      <c r="N28610" s="12" t="str">
        <f>Table37[[#This Row],[CodeList]]&amp;"/"&amp;Table37[[#This Row],[Code]]</f>
        <v>TaxTypeCode/BEBAT_B106010691</v>
      </c>
      <c r="O28610" s="12" t="e">
        <f>IF(COUNTIF(#REF!,Table37[[#This Row],[CodeList]])&gt;0,VLOOKUP(Table37[[#This Row],[CodeList]],#REF!,2,FALSE),"Not Part Of DIY BENELUX")</f>
        <v>#REF!</v>
      </c>
      <c r="P28610" s="12" t="e" cm="1">
        <f t="array" ref="P28610">IF(Table37[[#This Row],[Codelist is in DIY BENELUX?]]="DIY","Ok",IF(OR(EXACT(Table37[[#This Row],[ID Valeurs DM MPM]],DIY_BENELUX_Picklists6[ID Valeurs DM BENELUX])),"Ok","Needs Deletion?"))</f>
        <v>#REF!</v>
      </c>
    </row>
    <row r="28611" spans="11:16">
      <c r="K28611" t="s">
        <v>36963</v>
      </c>
      <c r="L28611" s="12"/>
      <c r="M28611" t="s">
        <v>39168</v>
      </c>
      <c r="N28611" s="12" t="str">
        <f>Table37[[#This Row],[CodeList]]&amp;"/"&amp;Table37[[#This Row],[Code]]</f>
        <v>TaxTypeCode/BEBAT_B106010696</v>
      </c>
      <c r="O28611" s="12" t="e">
        <f>IF(COUNTIF(#REF!,Table37[[#This Row],[CodeList]])&gt;0,VLOOKUP(Table37[[#This Row],[CodeList]],#REF!,2,FALSE),"Not Part Of DIY BENELUX")</f>
        <v>#REF!</v>
      </c>
      <c r="P28611" s="12" t="e" cm="1">
        <f t="array" ref="P28611">IF(Table37[[#This Row],[Codelist is in DIY BENELUX?]]="DIY","Ok",IF(OR(EXACT(Table37[[#This Row],[ID Valeurs DM MPM]],DIY_BENELUX_Picklists6[ID Valeurs DM BENELUX])),"Ok","Needs Deletion?"))</f>
        <v>#REF!</v>
      </c>
    </row>
    <row r="28612" spans="11:16">
      <c r="K28612" t="s">
        <v>36963</v>
      </c>
      <c r="L28612" s="12"/>
      <c r="M28612" t="s">
        <v>39169</v>
      </c>
      <c r="N28612" s="12" t="str">
        <f>Table37[[#This Row],[CodeList]]&amp;"/"&amp;Table37[[#This Row],[Code]]</f>
        <v>TaxTypeCode/BEBAT_B106010700</v>
      </c>
      <c r="O28612" s="12" t="e">
        <f>IF(COUNTIF(#REF!,Table37[[#This Row],[CodeList]])&gt;0,VLOOKUP(Table37[[#This Row],[CodeList]],#REF!,2,FALSE),"Not Part Of DIY BENELUX")</f>
        <v>#REF!</v>
      </c>
      <c r="P28612" s="12" t="e" cm="1">
        <f t="array" ref="P28612">IF(Table37[[#This Row],[Codelist is in DIY BENELUX?]]="DIY","Ok",IF(OR(EXACT(Table37[[#This Row],[ID Valeurs DM MPM]],DIY_BENELUX_Picklists6[ID Valeurs DM BENELUX])),"Ok","Needs Deletion?"))</f>
        <v>#REF!</v>
      </c>
    </row>
    <row r="28613" spans="11:16">
      <c r="K28613" t="s">
        <v>36963</v>
      </c>
      <c r="L28613" s="12"/>
      <c r="M28613" t="s">
        <v>39170</v>
      </c>
      <c r="N28613" s="12" t="str">
        <f>Table37[[#This Row],[CodeList]]&amp;"/"&amp;Table37[[#This Row],[Code]]</f>
        <v>TaxTypeCode/BEBAT_B106010701</v>
      </c>
      <c r="O28613" s="12" t="e">
        <f>IF(COUNTIF(#REF!,Table37[[#This Row],[CodeList]])&gt;0,VLOOKUP(Table37[[#This Row],[CodeList]],#REF!,2,FALSE),"Not Part Of DIY BENELUX")</f>
        <v>#REF!</v>
      </c>
      <c r="P28613" s="12" t="e" cm="1">
        <f t="array" ref="P28613">IF(Table37[[#This Row],[Codelist is in DIY BENELUX?]]="DIY","Ok",IF(OR(EXACT(Table37[[#This Row],[ID Valeurs DM MPM]],DIY_BENELUX_Picklists6[ID Valeurs DM BENELUX])),"Ok","Needs Deletion?"))</f>
        <v>#REF!</v>
      </c>
    </row>
    <row r="28614" spans="11:16">
      <c r="K28614" t="s">
        <v>36963</v>
      </c>
      <c r="L28614" s="12"/>
      <c r="M28614" t="s">
        <v>39171</v>
      </c>
      <c r="N28614" s="12" t="str">
        <f>Table37[[#This Row],[CodeList]]&amp;"/"&amp;Table37[[#This Row],[Code]]</f>
        <v>TaxTypeCode/BEBAT_B106010760</v>
      </c>
      <c r="O28614" s="12" t="e">
        <f>IF(COUNTIF(#REF!,Table37[[#This Row],[CodeList]])&gt;0,VLOOKUP(Table37[[#This Row],[CodeList]],#REF!,2,FALSE),"Not Part Of DIY BENELUX")</f>
        <v>#REF!</v>
      </c>
      <c r="P28614" s="12" t="e" cm="1">
        <f t="array" ref="P28614">IF(Table37[[#This Row],[Codelist is in DIY BENELUX?]]="DIY","Ok",IF(OR(EXACT(Table37[[#This Row],[ID Valeurs DM MPM]],DIY_BENELUX_Picklists6[ID Valeurs DM BENELUX])),"Ok","Needs Deletion?"))</f>
        <v>#REF!</v>
      </c>
    </row>
    <row r="28615" spans="11:16">
      <c r="K28615" t="s">
        <v>36963</v>
      </c>
      <c r="L28615" s="12"/>
      <c r="M28615" t="s">
        <v>39172</v>
      </c>
      <c r="N28615" s="12" t="str">
        <f>Table37[[#This Row],[CodeList]]&amp;"/"&amp;Table37[[#This Row],[Code]]</f>
        <v>TaxTypeCode/BEBAT_B106010761</v>
      </c>
      <c r="O28615" s="12" t="e">
        <f>IF(COUNTIF(#REF!,Table37[[#This Row],[CodeList]])&gt;0,VLOOKUP(Table37[[#This Row],[CodeList]],#REF!,2,FALSE),"Not Part Of DIY BENELUX")</f>
        <v>#REF!</v>
      </c>
      <c r="P28615" s="12" t="e" cm="1">
        <f t="array" ref="P28615">IF(Table37[[#This Row],[Codelist is in DIY BENELUX?]]="DIY","Ok",IF(OR(EXACT(Table37[[#This Row],[ID Valeurs DM MPM]],DIY_BENELUX_Picklists6[ID Valeurs DM BENELUX])),"Ok","Needs Deletion?"))</f>
        <v>#REF!</v>
      </c>
    </row>
    <row r="28616" spans="11:16">
      <c r="K28616" t="s">
        <v>36963</v>
      </c>
      <c r="L28616" s="12"/>
      <c r="M28616" t="s">
        <v>39173</v>
      </c>
      <c r="N28616" s="12" t="str">
        <f>Table37[[#This Row],[CodeList]]&amp;"/"&amp;Table37[[#This Row],[Code]]</f>
        <v>TaxTypeCode/BEBAT_B106010770</v>
      </c>
      <c r="O28616" s="12" t="e">
        <f>IF(COUNTIF(#REF!,Table37[[#This Row],[CodeList]])&gt;0,VLOOKUP(Table37[[#This Row],[CodeList]],#REF!,2,FALSE),"Not Part Of DIY BENELUX")</f>
        <v>#REF!</v>
      </c>
      <c r="P28616" s="12" t="e" cm="1">
        <f t="array" ref="P28616">IF(Table37[[#This Row],[Codelist is in DIY BENELUX?]]="DIY","Ok",IF(OR(EXACT(Table37[[#This Row],[ID Valeurs DM MPM]],DIY_BENELUX_Picklists6[ID Valeurs DM BENELUX])),"Ok","Needs Deletion?"))</f>
        <v>#REF!</v>
      </c>
    </row>
    <row r="28617" spans="11:16">
      <c r="K28617" t="s">
        <v>36963</v>
      </c>
      <c r="L28617" s="12"/>
      <c r="M28617" t="s">
        <v>39174</v>
      </c>
      <c r="N28617" s="12" t="str">
        <f>Table37[[#This Row],[CodeList]]&amp;"/"&amp;Table37[[#This Row],[Code]]</f>
        <v>TaxTypeCode/BEBAT_B106010771</v>
      </c>
      <c r="O28617" s="12" t="e">
        <f>IF(COUNTIF(#REF!,Table37[[#This Row],[CodeList]])&gt;0,VLOOKUP(Table37[[#This Row],[CodeList]],#REF!,2,FALSE),"Not Part Of DIY BENELUX")</f>
        <v>#REF!</v>
      </c>
      <c r="P28617" s="12" t="e" cm="1">
        <f t="array" ref="P28617">IF(Table37[[#This Row],[Codelist is in DIY BENELUX?]]="DIY","Ok",IF(OR(EXACT(Table37[[#This Row],[ID Valeurs DM MPM]],DIY_BENELUX_Picklists6[ID Valeurs DM BENELUX])),"Ok","Needs Deletion?"))</f>
        <v>#REF!</v>
      </c>
    </row>
    <row r="28618" spans="11:16">
      <c r="K28618" t="s">
        <v>36963</v>
      </c>
      <c r="L28618" s="12"/>
      <c r="M28618" t="s">
        <v>39175</v>
      </c>
      <c r="N28618" s="12" t="str">
        <f>Table37[[#This Row],[CodeList]]&amp;"/"&amp;Table37[[#This Row],[Code]]</f>
        <v>TaxTypeCode/BEBAT_B106010780</v>
      </c>
      <c r="O28618" s="12" t="e">
        <f>IF(COUNTIF(#REF!,Table37[[#This Row],[CodeList]])&gt;0,VLOOKUP(Table37[[#This Row],[CodeList]],#REF!,2,FALSE),"Not Part Of DIY BENELUX")</f>
        <v>#REF!</v>
      </c>
      <c r="P28618" s="12" t="e" cm="1">
        <f t="array" ref="P28618">IF(Table37[[#This Row],[Codelist is in DIY BENELUX?]]="DIY","Ok",IF(OR(EXACT(Table37[[#This Row],[ID Valeurs DM MPM]],DIY_BENELUX_Picklists6[ID Valeurs DM BENELUX])),"Ok","Needs Deletion?"))</f>
        <v>#REF!</v>
      </c>
    </row>
    <row r="28619" spans="11:16">
      <c r="K28619" t="s">
        <v>36963</v>
      </c>
      <c r="L28619" s="12"/>
      <c r="M28619" t="s">
        <v>39176</v>
      </c>
      <c r="N28619" s="12" t="str">
        <f>Table37[[#This Row],[CodeList]]&amp;"/"&amp;Table37[[#This Row],[Code]]</f>
        <v>TaxTypeCode/BEBAT_B106010781</v>
      </c>
      <c r="O28619" s="12" t="e">
        <f>IF(COUNTIF(#REF!,Table37[[#This Row],[CodeList]])&gt;0,VLOOKUP(Table37[[#This Row],[CodeList]],#REF!,2,FALSE),"Not Part Of DIY BENELUX")</f>
        <v>#REF!</v>
      </c>
      <c r="P28619" s="12" t="e" cm="1">
        <f t="array" ref="P28619">IF(Table37[[#This Row],[Codelist is in DIY BENELUX?]]="DIY","Ok",IF(OR(EXACT(Table37[[#This Row],[ID Valeurs DM MPM]],DIY_BENELUX_Picklists6[ID Valeurs DM BENELUX])),"Ok","Needs Deletion?"))</f>
        <v>#REF!</v>
      </c>
    </row>
    <row r="28620" spans="11:16">
      <c r="K28620" t="s">
        <v>36963</v>
      </c>
      <c r="L28620" s="12"/>
      <c r="M28620" t="s">
        <v>39177</v>
      </c>
      <c r="N28620" s="12" t="str">
        <f>Table37[[#This Row],[CodeList]]&amp;"/"&amp;Table37[[#This Row],[Code]]</f>
        <v>TaxTypeCode/BEBAT_B106010791</v>
      </c>
      <c r="O28620" s="12" t="e">
        <f>IF(COUNTIF(#REF!,Table37[[#This Row],[CodeList]])&gt;0,VLOOKUP(Table37[[#This Row],[CodeList]],#REF!,2,FALSE),"Not Part Of DIY BENELUX")</f>
        <v>#REF!</v>
      </c>
      <c r="P28620" s="12" t="e" cm="1">
        <f t="array" ref="P28620">IF(Table37[[#This Row],[Codelist is in DIY BENELUX?]]="DIY","Ok",IF(OR(EXACT(Table37[[#This Row],[ID Valeurs DM MPM]],DIY_BENELUX_Picklists6[ID Valeurs DM BENELUX])),"Ok","Needs Deletion?"))</f>
        <v>#REF!</v>
      </c>
    </row>
    <row r="28621" spans="11:16">
      <c r="K28621" t="s">
        <v>36963</v>
      </c>
      <c r="L28621" s="12"/>
      <c r="M28621" t="s">
        <v>39178</v>
      </c>
      <c r="N28621" s="12" t="str">
        <f>Table37[[#This Row],[CodeList]]&amp;"/"&amp;Table37[[#This Row],[Code]]</f>
        <v>TaxTypeCode/BEBAT_B106010800</v>
      </c>
      <c r="O28621" s="12" t="e">
        <f>IF(COUNTIF(#REF!,Table37[[#This Row],[CodeList]])&gt;0,VLOOKUP(Table37[[#This Row],[CodeList]],#REF!,2,FALSE),"Not Part Of DIY BENELUX")</f>
        <v>#REF!</v>
      </c>
      <c r="P28621" s="12" t="e" cm="1">
        <f t="array" ref="P28621">IF(Table37[[#This Row],[Codelist is in DIY BENELUX?]]="DIY","Ok",IF(OR(EXACT(Table37[[#This Row],[ID Valeurs DM MPM]],DIY_BENELUX_Picklists6[ID Valeurs DM BENELUX])),"Ok","Needs Deletion?"))</f>
        <v>#REF!</v>
      </c>
    </row>
    <row r="28622" spans="11:16">
      <c r="K28622" t="s">
        <v>36963</v>
      </c>
      <c r="L28622" s="12"/>
      <c r="M28622" t="s">
        <v>39179</v>
      </c>
      <c r="N28622" s="12" t="str">
        <f>Table37[[#This Row],[CodeList]]&amp;"/"&amp;Table37[[#This Row],[Code]]</f>
        <v>TaxTypeCode/BEBAT_B106010801</v>
      </c>
      <c r="O28622" s="12" t="e">
        <f>IF(COUNTIF(#REF!,Table37[[#This Row],[CodeList]])&gt;0,VLOOKUP(Table37[[#This Row],[CodeList]],#REF!,2,FALSE),"Not Part Of DIY BENELUX")</f>
        <v>#REF!</v>
      </c>
      <c r="P28622" s="12" t="e" cm="1">
        <f t="array" ref="P28622">IF(Table37[[#This Row],[Codelist is in DIY BENELUX?]]="DIY","Ok",IF(OR(EXACT(Table37[[#This Row],[ID Valeurs DM MPM]],DIY_BENELUX_Picklists6[ID Valeurs DM BENELUX])),"Ok","Needs Deletion?"))</f>
        <v>#REF!</v>
      </c>
    </row>
    <row r="28623" spans="11:16">
      <c r="K28623" t="s">
        <v>36963</v>
      </c>
      <c r="L28623" s="12"/>
      <c r="M28623" t="s">
        <v>39180</v>
      </c>
      <c r="N28623" s="12" t="str">
        <f>Table37[[#This Row],[CodeList]]&amp;"/"&amp;Table37[[#This Row],[Code]]</f>
        <v>TaxTypeCode/BEBAT_B106010810</v>
      </c>
      <c r="O28623" s="12" t="e">
        <f>IF(COUNTIF(#REF!,Table37[[#This Row],[CodeList]])&gt;0,VLOOKUP(Table37[[#This Row],[CodeList]],#REF!,2,FALSE),"Not Part Of DIY BENELUX")</f>
        <v>#REF!</v>
      </c>
      <c r="P28623" s="12" t="e" cm="1">
        <f t="array" ref="P28623">IF(Table37[[#This Row],[Codelist is in DIY BENELUX?]]="DIY","Ok",IF(OR(EXACT(Table37[[#This Row],[ID Valeurs DM MPM]],DIY_BENELUX_Picklists6[ID Valeurs DM BENELUX])),"Ok","Needs Deletion?"))</f>
        <v>#REF!</v>
      </c>
    </row>
    <row r="28624" spans="11:16">
      <c r="K28624" t="s">
        <v>36963</v>
      </c>
      <c r="L28624" s="12"/>
      <c r="M28624" t="s">
        <v>39181</v>
      </c>
      <c r="N28624" s="12" t="str">
        <f>Table37[[#This Row],[CodeList]]&amp;"/"&amp;Table37[[#This Row],[Code]]</f>
        <v>TaxTypeCode/BEBAT_B106010811</v>
      </c>
      <c r="O28624" s="12" t="e">
        <f>IF(COUNTIF(#REF!,Table37[[#This Row],[CodeList]])&gt;0,VLOOKUP(Table37[[#This Row],[CodeList]],#REF!,2,FALSE),"Not Part Of DIY BENELUX")</f>
        <v>#REF!</v>
      </c>
      <c r="P28624" s="12" t="e" cm="1">
        <f t="array" ref="P28624">IF(Table37[[#This Row],[Codelist is in DIY BENELUX?]]="DIY","Ok",IF(OR(EXACT(Table37[[#This Row],[ID Valeurs DM MPM]],DIY_BENELUX_Picklists6[ID Valeurs DM BENELUX])),"Ok","Needs Deletion?"))</f>
        <v>#REF!</v>
      </c>
    </row>
    <row r="28625" spans="11:16">
      <c r="K28625" t="s">
        <v>36963</v>
      </c>
      <c r="L28625" s="12"/>
      <c r="M28625" t="s">
        <v>39182</v>
      </c>
      <c r="N28625" s="12" t="str">
        <f>Table37[[#This Row],[CodeList]]&amp;"/"&amp;Table37[[#This Row],[Code]]</f>
        <v>TaxTypeCode/BEBAT_B106010820</v>
      </c>
      <c r="O28625" s="12" t="e">
        <f>IF(COUNTIF(#REF!,Table37[[#This Row],[CodeList]])&gt;0,VLOOKUP(Table37[[#This Row],[CodeList]],#REF!,2,FALSE),"Not Part Of DIY BENELUX")</f>
        <v>#REF!</v>
      </c>
      <c r="P28625" s="12" t="e" cm="1">
        <f t="array" ref="P28625">IF(Table37[[#This Row],[Codelist is in DIY BENELUX?]]="DIY","Ok",IF(OR(EXACT(Table37[[#This Row],[ID Valeurs DM MPM]],DIY_BENELUX_Picklists6[ID Valeurs DM BENELUX])),"Ok","Needs Deletion?"))</f>
        <v>#REF!</v>
      </c>
    </row>
    <row r="28626" spans="11:16">
      <c r="K28626" t="s">
        <v>36963</v>
      </c>
      <c r="L28626" s="12"/>
      <c r="M28626" t="s">
        <v>39183</v>
      </c>
      <c r="N28626" s="12" t="str">
        <f>Table37[[#This Row],[CodeList]]&amp;"/"&amp;Table37[[#This Row],[Code]]</f>
        <v>TaxTypeCode/BEBAT_B106010821</v>
      </c>
      <c r="O28626" s="12" t="e">
        <f>IF(COUNTIF(#REF!,Table37[[#This Row],[CodeList]])&gt;0,VLOOKUP(Table37[[#This Row],[CodeList]],#REF!,2,FALSE),"Not Part Of DIY BENELUX")</f>
        <v>#REF!</v>
      </c>
      <c r="P28626" s="12" t="e" cm="1">
        <f t="array" ref="P28626">IF(Table37[[#This Row],[Codelist is in DIY BENELUX?]]="DIY","Ok",IF(OR(EXACT(Table37[[#This Row],[ID Valeurs DM MPM]],DIY_BENELUX_Picklists6[ID Valeurs DM BENELUX])),"Ok","Needs Deletion?"))</f>
        <v>#REF!</v>
      </c>
    </row>
    <row r="28627" spans="11:16">
      <c r="K28627" t="s">
        <v>36963</v>
      </c>
      <c r="L28627" s="12"/>
      <c r="M28627" t="s">
        <v>39184</v>
      </c>
      <c r="N28627" s="12" t="str">
        <f>Table37[[#This Row],[CodeList]]&amp;"/"&amp;Table37[[#This Row],[Code]]</f>
        <v>TaxTypeCode/BEBAT_B106010840</v>
      </c>
      <c r="O28627" s="12" t="e">
        <f>IF(COUNTIF(#REF!,Table37[[#This Row],[CodeList]])&gt;0,VLOOKUP(Table37[[#This Row],[CodeList]],#REF!,2,FALSE),"Not Part Of DIY BENELUX")</f>
        <v>#REF!</v>
      </c>
      <c r="P28627" s="12" t="e" cm="1">
        <f t="array" ref="P28627">IF(Table37[[#This Row],[Codelist is in DIY BENELUX?]]="DIY","Ok",IF(OR(EXACT(Table37[[#This Row],[ID Valeurs DM MPM]],DIY_BENELUX_Picklists6[ID Valeurs DM BENELUX])),"Ok","Needs Deletion?"))</f>
        <v>#REF!</v>
      </c>
    </row>
    <row r="28628" spans="11:16">
      <c r="K28628" t="s">
        <v>36963</v>
      </c>
      <c r="L28628" s="12"/>
      <c r="M28628" t="s">
        <v>39185</v>
      </c>
      <c r="N28628" s="12" t="str">
        <f>Table37[[#This Row],[CodeList]]&amp;"/"&amp;Table37[[#This Row],[Code]]</f>
        <v>TaxTypeCode/BEBAT_B106011410</v>
      </c>
      <c r="O28628" s="12" t="e">
        <f>IF(COUNTIF(#REF!,Table37[[#This Row],[CodeList]])&gt;0,VLOOKUP(Table37[[#This Row],[CodeList]],#REF!,2,FALSE),"Not Part Of DIY BENELUX")</f>
        <v>#REF!</v>
      </c>
      <c r="P28628" s="12" t="e" cm="1">
        <f t="array" ref="P28628">IF(Table37[[#This Row],[Codelist is in DIY BENELUX?]]="DIY","Ok",IF(OR(EXACT(Table37[[#This Row],[ID Valeurs DM MPM]],DIY_BENELUX_Picklists6[ID Valeurs DM BENELUX])),"Ok","Needs Deletion?"))</f>
        <v>#REF!</v>
      </c>
    </row>
    <row r="28629" spans="11:16">
      <c r="K28629" t="s">
        <v>36963</v>
      </c>
      <c r="L28629" s="12"/>
      <c r="M28629" t="s">
        <v>39186</v>
      </c>
      <c r="N28629" s="12" t="str">
        <f>Table37[[#This Row],[CodeList]]&amp;"/"&amp;Table37[[#This Row],[Code]]</f>
        <v>TaxTypeCode/BEBAT_B106011415</v>
      </c>
      <c r="O28629" s="12" t="e">
        <f>IF(COUNTIF(#REF!,Table37[[#This Row],[CodeList]])&gt;0,VLOOKUP(Table37[[#This Row],[CodeList]],#REF!,2,FALSE),"Not Part Of DIY BENELUX")</f>
        <v>#REF!</v>
      </c>
      <c r="P28629" s="12" t="e" cm="1">
        <f t="array" ref="P28629">IF(Table37[[#This Row],[Codelist is in DIY BENELUX?]]="DIY","Ok",IF(OR(EXACT(Table37[[#This Row],[ID Valeurs DM MPM]],DIY_BENELUX_Picklists6[ID Valeurs DM BENELUX])),"Ok","Needs Deletion?"))</f>
        <v>#REF!</v>
      </c>
    </row>
    <row r="28630" spans="11:16">
      <c r="K28630" t="s">
        <v>36963</v>
      </c>
      <c r="L28630" s="12"/>
      <c r="M28630" t="s">
        <v>39187</v>
      </c>
      <c r="N28630" s="12" t="str">
        <f>Table37[[#This Row],[CodeList]]&amp;"/"&amp;Table37[[#This Row],[Code]]</f>
        <v>TaxTypeCode/BEBAT_B106011416</v>
      </c>
      <c r="O28630" s="12" t="e">
        <f>IF(COUNTIF(#REF!,Table37[[#This Row],[CodeList]])&gt;0,VLOOKUP(Table37[[#This Row],[CodeList]],#REF!,2,FALSE),"Not Part Of DIY BENELUX")</f>
        <v>#REF!</v>
      </c>
      <c r="P28630" s="12" t="e" cm="1">
        <f t="array" ref="P28630">IF(Table37[[#This Row],[Codelist is in DIY BENELUX?]]="DIY","Ok",IF(OR(EXACT(Table37[[#This Row],[ID Valeurs DM MPM]],DIY_BENELUX_Picklists6[ID Valeurs DM BENELUX])),"Ok","Needs Deletion?"))</f>
        <v>#REF!</v>
      </c>
    </row>
    <row r="28631" spans="11:16">
      <c r="K28631" t="s">
        <v>36963</v>
      </c>
      <c r="L28631" s="12"/>
      <c r="M28631" t="s">
        <v>39188</v>
      </c>
      <c r="N28631" s="12" t="str">
        <f>Table37[[#This Row],[CodeList]]&amp;"/"&amp;Table37[[#This Row],[Code]]</f>
        <v>TaxTypeCode/BEBAT_B106011418</v>
      </c>
      <c r="O28631" s="12" t="e">
        <f>IF(COUNTIF(#REF!,Table37[[#This Row],[CodeList]])&gt;0,VLOOKUP(Table37[[#This Row],[CodeList]],#REF!,2,FALSE),"Not Part Of DIY BENELUX")</f>
        <v>#REF!</v>
      </c>
      <c r="P28631" s="12" t="e" cm="1">
        <f t="array" ref="P28631">IF(Table37[[#This Row],[Codelist is in DIY BENELUX?]]="DIY","Ok",IF(OR(EXACT(Table37[[#This Row],[ID Valeurs DM MPM]],DIY_BENELUX_Picklists6[ID Valeurs DM BENELUX])),"Ok","Needs Deletion?"))</f>
        <v>#REF!</v>
      </c>
    </row>
    <row r="28632" spans="11:16">
      <c r="K28632" t="s">
        <v>36963</v>
      </c>
      <c r="L28632" s="12"/>
      <c r="M28632" t="s">
        <v>39189</v>
      </c>
      <c r="N28632" s="12" t="str">
        <f>Table37[[#This Row],[CodeList]]&amp;"/"&amp;Table37[[#This Row],[Code]]</f>
        <v>TaxTypeCode/BEBAT_B106011420</v>
      </c>
      <c r="O28632" s="12" t="e">
        <f>IF(COUNTIF(#REF!,Table37[[#This Row],[CodeList]])&gt;0,VLOOKUP(Table37[[#This Row],[CodeList]],#REF!,2,FALSE),"Not Part Of DIY BENELUX")</f>
        <v>#REF!</v>
      </c>
      <c r="P28632" s="12" t="e" cm="1">
        <f t="array" ref="P28632">IF(Table37[[#This Row],[Codelist is in DIY BENELUX?]]="DIY","Ok",IF(OR(EXACT(Table37[[#This Row],[ID Valeurs DM MPM]],DIY_BENELUX_Picklists6[ID Valeurs DM BENELUX])),"Ok","Needs Deletion?"))</f>
        <v>#REF!</v>
      </c>
    </row>
    <row r="28633" spans="11:16">
      <c r="K28633" t="s">
        <v>36963</v>
      </c>
      <c r="L28633" s="12"/>
      <c r="M28633" t="s">
        <v>39190</v>
      </c>
      <c r="N28633" s="12" t="str">
        <f>Table37[[#This Row],[CodeList]]&amp;"/"&amp;Table37[[#This Row],[Code]]</f>
        <v>TaxTypeCode/BEBAT_B106011430</v>
      </c>
      <c r="O28633" s="12" t="e">
        <f>IF(COUNTIF(#REF!,Table37[[#This Row],[CodeList]])&gt;0,VLOOKUP(Table37[[#This Row],[CodeList]],#REF!,2,FALSE),"Not Part Of DIY BENELUX")</f>
        <v>#REF!</v>
      </c>
      <c r="P28633" s="12" t="e" cm="1">
        <f t="array" ref="P28633">IF(Table37[[#This Row],[Codelist is in DIY BENELUX?]]="DIY","Ok",IF(OR(EXACT(Table37[[#This Row],[ID Valeurs DM MPM]],DIY_BENELUX_Picklists6[ID Valeurs DM BENELUX])),"Ok","Needs Deletion?"))</f>
        <v>#REF!</v>
      </c>
    </row>
    <row r="28634" spans="11:16">
      <c r="K28634" t="s">
        <v>36963</v>
      </c>
      <c r="L28634" s="12"/>
      <c r="M28634" t="s">
        <v>39191</v>
      </c>
      <c r="N28634" s="12" t="str">
        <f>Table37[[#This Row],[CodeList]]&amp;"/"&amp;Table37[[#This Row],[Code]]</f>
        <v>TaxTypeCode/BEBAT_B106012150</v>
      </c>
      <c r="O28634" s="12" t="e">
        <f>IF(COUNTIF(#REF!,Table37[[#This Row],[CodeList]])&gt;0,VLOOKUP(Table37[[#This Row],[CodeList]],#REF!,2,FALSE),"Not Part Of DIY BENELUX")</f>
        <v>#REF!</v>
      </c>
      <c r="P28634" s="12" t="e" cm="1">
        <f t="array" ref="P28634">IF(Table37[[#This Row],[Codelist is in DIY BENELUX?]]="DIY","Ok",IF(OR(EXACT(Table37[[#This Row],[ID Valeurs DM MPM]],DIY_BENELUX_Picklists6[ID Valeurs DM BENELUX])),"Ok","Needs Deletion?"))</f>
        <v>#REF!</v>
      </c>
    </row>
    <row r="28635" spans="11:16">
      <c r="K28635" t="s">
        <v>36963</v>
      </c>
      <c r="L28635" s="12"/>
      <c r="M28635" t="s">
        <v>39192</v>
      </c>
      <c r="N28635" s="12" t="str">
        <f>Table37[[#This Row],[CodeList]]&amp;"/"&amp;Table37[[#This Row],[Code]]</f>
        <v>TaxTypeCode/BEBAT_B106012160</v>
      </c>
      <c r="O28635" s="12" t="e">
        <f>IF(COUNTIF(#REF!,Table37[[#This Row],[CodeList]])&gt;0,VLOOKUP(Table37[[#This Row],[CodeList]],#REF!,2,FALSE),"Not Part Of DIY BENELUX")</f>
        <v>#REF!</v>
      </c>
      <c r="P28635" s="12" t="e" cm="1">
        <f t="array" ref="P28635">IF(Table37[[#This Row],[Codelist is in DIY BENELUX?]]="DIY","Ok",IF(OR(EXACT(Table37[[#This Row],[ID Valeurs DM MPM]],DIY_BENELUX_Picklists6[ID Valeurs DM BENELUX])),"Ok","Needs Deletion?"))</f>
        <v>#REF!</v>
      </c>
    </row>
    <row r="28636" spans="11:16">
      <c r="K28636" t="s">
        <v>36963</v>
      </c>
      <c r="L28636" s="12"/>
      <c r="M28636" t="s">
        <v>39193</v>
      </c>
      <c r="N28636" s="12" t="str">
        <f>Table37[[#This Row],[CodeList]]&amp;"/"&amp;Table37[[#This Row],[Code]]</f>
        <v>TaxTypeCode/BEBAT_B106012170</v>
      </c>
      <c r="O28636" s="12" t="e">
        <f>IF(COUNTIF(#REF!,Table37[[#This Row],[CodeList]])&gt;0,VLOOKUP(Table37[[#This Row],[CodeList]],#REF!,2,FALSE),"Not Part Of DIY BENELUX")</f>
        <v>#REF!</v>
      </c>
      <c r="P28636" s="12" t="e" cm="1">
        <f t="array" ref="P28636">IF(Table37[[#This Row],[Codelist is in DIY BENELUX?]]="DIY","Ok",IF(OR(EXACT(Table37[[#This Row],[ID Valeurs DM MPM]],DIY_BENELUX_Picklists6[ID Valeurs DM BENELUX])),"Ok","Needs Deletion?"))</f>
        <v>#REF!</v>
      </c>
    </row>
    <row r="28637" spans="11:16">
      <c r="K28637" t="s">
        <v>36963</v>
      </c>
      <c r="L28637" s="12"/>
      <c r="M28637" t="s">
        <v>39194</v>
      </c>
      <c r="N28637" s="12" t="str">
        <f>Table37[[#This Row],[CodeList]]&amp;"/"&amp;Table37[[#This Row],[Code]]</f>
        <v>TaxTypeCode/BEBAT_B106012200</v>
      </c>
      <c r="O28637" s="12" t="e">
        <f>IF(COUNTIF(#REF!,Table37[[#This Row],[CodeList]])&gt;0,VLOOKUP(Table37[[#This Row],[CodeList]],#REF!,2,FALSE),"Not Part Of DIY BENELUX")</f>
        <v>#REF!</v>
      </c>
      <c r="P28637" s="12" t="e" cm="1">
        <f t="array" ref="P28637">IF(Table37[[#This Row],[Codelist is in DIY BENELUX?]]="DIY","Ok",IF(OR(EXACT(Table37[[#This Row],[ID Valeurs DM MPM]],DIY_BENELUX_Picklists6[ID Valeurs DM BENELUX])),"Ok","Needs Deletion?"))</f>
        <v>#REF!</v>
      </c>
    </row>
    <row r="28638" spans="11:16">
      <c r="K28638" t="s">
        <v>36963</v>
      </c>
      <c r="L28638" s="12"/>
      <c r="M28638" t="s">
        <v>39195</v>
      </c>
      <c r="N28638" s="12" t="str">
        <f>Table37[[#This Row],[CodeList]]&amp;"/"&amp;Table37[[#This Row],[Code]]</f>
        <v>TaxTypeCode/BEBAT_B106020910</v>
      </c>
      <c r="O28638" s="12" t="e">
        <f>IF(COUNTIF(#REF!,Table37[[#This Row],[CodeList]])&gt;0,VLOOKUP(Table37[[#This Row],[CodeList]],#REF!,2,FALSE),"Not Part Of DIY BENELUX")</f>
        <v>#REF!</v>
      </c>
      <c r="P28638" s="12" t="e" cm="1">
        <f t="array" ref="P28638">IF(Table37[[#This Row],[Codelist is in DIY BENELUX?]]="DIY","Ok",IF(OR(EXACT(Table37[[#This Row],[ID Valeurs DM MPM]],DIY_BENELUX_Picklists6[ID Valeurs DM BENELUX])),"Ok","Needs Deletion?"))</f>
        <v>#REF!</v>
      </c>
    </row>
    <row r="28639" spans="11:16">
      <c r="K28639" t="s">
        <v>36963</v>
      </c>
      <c r="L28639" s="12"/>
      <c r="M28639" t="s">
        <v>39196</v>
      </c>
      <c r="N28639" s="12" t="str">
        <f>Table37[[#This Row],[CodeList]]&amp;"/"&amp;Table37[[#This Row],[Code]]</f>
        <v>TaxTypeCode/BEBAT_B106020920</v>
      </c>
      <c r="O28639" s="12" t="e">
        <f>IF(COUNTIF(#REF!,Table37[[#This Row],[CodeList]])&gt;0,VLOOKUP(Table37[[#This Row],[CodeList]],#REF!,2,FALSE),"Not Part Of DIY BENELUX")</f>
        <v>#REF!</v>
      </c>
      <c r="P28639" s="12" t="e" cm="1">
        <f t="array" ref="P28639">IF(Table37[[#This Row],[Codelist is in DIY BENELUX?]]="DIY","Ok",IF(OR(EXACT(Table37[[#This Row],[ID Valeurs DM MPM]],DIY_BENELUX_Picklists6[ID Valeurs DM BENELUX])),"Ok","Needs Deletion?"))</f>
        <v>#REF!</v>
      </c>
    </row>
    <row r="28640" spans="11:16">
      <c r="K28640" t="s">
        <v>36963</v>
      </c>
      <c r="L28640" s="12"/>
      <c r="M28640" t="s">
        <v>39197</v>
      </c>
      <c r="N28640" s="12" t="str">
        <f>Table37[[#This Row],[CodeList]]&amp;"/"&amp;Table37[[#This Row],[Code]]</f>
        <v>TaxTypeCode/BEBAT_B106020930</v>
      </c>
      <c r="O28640" s="12" t="e">
        <f>IF(COUNTIF(#REF!,Table37[[#This Row],[CodeList]])&gt;0,VLOOKUP(Table37[[#This Row],[CodeList]],#REF!,2,FALSE),"Not Part Of DIY BENELUX")</f>
        <v>#REF!</v>
      </c>
      <c r="P28640" s="12" t="e" cm="1">
        <f t="array" ref="P28640">IF(Table37[[#This Row],[Codelist is in DIY BENELUX?]]="DIY","Ok",IF(OR(EXACT(Table37[[#This Row],[ID Valeurs DM MPM]],DIY_BENELUX_Picklists6[ID Valeurs DM BENELUX])),"Ok","Needs Deletion?"))</f>
        <v>#REF!</v>
      </c>
    </row>
    <row r="28641" spans="11:16">
      <c r="K28641" t="s">
        <v>36963</v>
      </c>
      <c r="L28641" s="12"/>
      <c r="M28641" t="s">
        <v>39198</v>
      </c>
      <c r="N28641" s="12" t="str">
        <f>Table37[[#This Row],[CodeList]]&amp;"/"&amp;Table37[[#This Row],[Code]]</f>
        <v>TaxTypeCode/BEBAT_B106020940</v>
      </c>
      <c r="O28641" s="12" t="e">
        <f>IF(COUNTIF(#REF!,Table37[[#This Row],[CodeList]])&gt;0,VLOOKUP(Table37[[#This Row],[CodeList]],#REF!,2,FALSE),"Not Part Of DIY BENELUX")</f>
        <v>#REF!</v>
      </c>
      <c r="P28641" s="12" t="e" cm="1">
        <f t="array" ref="P28641">IF(Table37[[#This Row],[Codelist is in DIY BENELUX?]]="DIY","Ok",IF(OR(EXACT(Table37[[#This Row],[ID Valeurs DM MPM]],DIY_BENELUX_Picklists6[ID Valeurs DM BENELUX])),"Ok","Needs Deletion?"))</f>
        <v>#REF!</v>
      </c>
    </row>
    <row r="28642" spans="11:16">
      <c r="K28642" t="s">
        <v>36963</v>
      </c>
      <c r="L28642" s="12"/>
      <c r="M28642" t="s">
        <v>39199</v>
      </c>
      <c r="N28642" s="12" t="str">
        <f>Table37[[#This Row],[CodeList]]&amp;"/"&amp;Table37[[#This Row],[Code]]</f>
        <v>TaxTypeCode/BEBAT_B106020950</v>
      </c>
      <c r="O28642" s="12" t="e">
        <f>IF(COUNTIF(#REF!,Table37[[#This Row],[CodeList]])&gt;0,VLOOKUP(Table37[[#This Row],[CodeList]],#REF!,2,FALSE),"Not Part Of DIY BENELUX")</f>
        <v>#REF!</v>
      </c>
      <c r="P28642" s="12" t="e" cm="1">
        <f t="array" ref="P28642">IF(Table37[[#This Row],[Codelist is in DIY BENELUX?]]="DIY","Ok",IF(OR(EXACT(Table37[[#This Row],[ID Valeurs DM MPM]],DIY_BENELUX_Picklists6[ID Valeurs DM BENELUX])),"Ok","Needs Deletion?"))</f>
        <v>#REF!</v>
      </c>
    </row>
    <row r="28643" spans="11:16">
      <c r="K28643" t="s">
        <v>36963</v>
      </c>
      <c r="L28643" s="12"/>
      <c r="M28643" t="s">
        <v>39200</v>
      </c>
      <c r="N28643" s="12" t="str">
        <f>Table37[[#This Row],[CodeList]]&amp;"/"&amp;Table37[[#This Row],[Code]]</f>
        <v>TaxTypeCode/BEBAT_B106020960</v>
      </c>
      <c r="O28643" s="12" t="e">
        <f>IF(COUNTIF(#REF!,Table37[[#This Row],[CodeList]])&gt;0,VLOOKUP(Table37[[#This Row],[CodeList]],#REF!,2,FALSE),"Not Part Of DIY BENELUX")</f>
        <v>#REF!</v>
      </c>
      <c r="P28643" s="12" t="e" cm="1">
        <f t="array" ref="P28643">IF(Table37[[#This Row],[Codelist is in DIY BENELUX?]]="DIY","Ok",IF(OR(EXACT(Table37[[#This Row],[ID Valeurs DM MPM]],DIY_BENELUX_Picklists6[ID Valeurs DM BENELUX])),"Ok","Needs Deletion?"))</f>
        <v>#REF!</v>
      </c>
    </row>
    <row r="28644" spans="11:16">
      <c r="K28644" t="s">
        <v>36963</v>
      </c>
      <c r="L28644" s="12"/>
      <c r="M28644" t="s">
        <v>39201</v>
      </c>
      <c r="N28644" s="12" t="str">
        <f>Table37[[#This Row],[CodeList]]&amp;"/"&amp;Table37[[#This Row],[Code]]</f>
        <v>TaxTypeCode/BEBAT_B106020965</v>
      </c>
      <c r="O28644" s="12" t="e">
        <f>IF(COUNTIF(#REF!,Table37[[#This Row],[CodeList]])&gt;0,VLOOKUP(Table37[[#This Row],[CodeList]],#REF!,2,FALSE),"Not Part Of DIY BENELUX")</f>
        <v>#REF!</v>
      </c>
      <c r="P28644" s="12" t="e" cm="1">
        <f t="array" ref="P28644">IF(Table37[[#This Row],[Codelist is in DIY BENELUX?]]="DIY","Ok",IF(OR(EXACT(Table37[[#This Row],[ID Valeurs DM MPM]],DIY_BENELUX_Picklists6[ID Valeurs DM BENELUX])),"Ok","Needs Deletion?"))</f>
        <v>#REF!</v>
      </c>
    </row>
    <row r="28645" spans="11:16">
      <c r="K28645" t="s">
        <v>36963</v>
      </c>
      <c r="L28645" s="12"/>
      <c r="M28645" t="s">
        <v>39202</v>
      </c>
      <c r="N28645" s="12" t="str">
        <f>Table37[[#This Row],[CodeList]]&amp;"/"&amp;Table37[[#This Row],[Code]]</f>
        <v>TaxTypeCode/BEBAT_B106020970</v>
      </c>
      <c r="O28645" s="12" t="e">
        <f>IF(COUNTIF(#REF!,Table37[[#This Row],[CodeList]])&gt;0,VLOOKUP(Table37[[#This Row],[CodeList]],#REF!,2,FALSE),"Not Part Of DIY BENELUX")</f>
        <v>#REF!</v>
      </c>
      <c r="P28645" s="12" t="e" cm="1">
        <f t="array" ref="P28645">IF(Table37[[#This Row],[Codelist is in DIY BENELUX?]]="DIY","Ok",IF(OR(EXACT(Table37[[#This Row],[ID Valeurs DM MPM]],DIY_BENELUX_Picklists6[ID Valeurs DM BENELUX])),"Ok","Needs Deletion?"))</f>
        <v>#REF!</v>
      </c>
    </row>
    <row r="28646" spans="11:16">
      <c r="K28646" t="s">
        <v>36963</v>
      </c>
      <c r="L28646" s="12"/>
      <c r="M28646" t="s">
        <v>39203</v>
      </c>
      <c r="N28646" s="12" t="str">
        <f>Table37[[#This Row],[CodeList]]&amp;"/"&amp;Table37[[#This Row],[Code]]</f>
        <v>TaxTypeCode/BEBAT_B106020980</v>
      </c>
      <c r="O28646" s="12" t="e">
        <f>IF(COUNTIF(#REF!,Table37[[#This Row],[CodeList]])&gt;0,VLOOKUP(Table37[[#This Row],[CodeList]],#REF!,2,FALSE),"Not Part Of DIY BENELUX")</f>
        <v>#REF!</v>
      </c>
      <c r="P28646" s="12" t="e" cm="1">
        <f t="array" ref="P28646">IF(Table37[[#This Row],[Codelist is in DIY BENELUX?]]="DIY","Ok",IF(OR(EXACT(Table37[[#This Row],[ID Valeurs DM MPM]],DIY_BENELUX_Picklists6[ID Valeurs DM BENELUX])),"Ok","Needs Deletion?"))</f>
        <v>#REF!</v>
      </c>
    </row>
    <row r="28647" spans="11:16">
      <c r="K28647" t="s">
        <v>36963</v>
      </c>
      <c r="L28647" s="12"/>
      <c r="M28647" t="s">
        <v>39204</v>
      </c>
      <c r="N28647" s="12" t="str">
        <f>Table37[[#This Row],[CodeList]]&amp;"/"&amp;Table37[[#This Row],[Code]]</f>
        <v>TaxTypeCode/BEBAT_B106022180</v>
      </c>
      <c r="O28647" s="12" t="e">
        <f>IF(COUNTIF(#REF!,Table37[[#This Row],[CodeList]])&gt;0,VLOOKUP(Table37[[#This Row],[CodeList]],#REF!,2,FALSE),"Not Part Of DIY BENELUX")</f>
        <v>#REF!</v>
      </c>
      <c r="P28647" s="12" t="e" cm="1">
        <f t="array" ref="P28647">IF(Table37[[#This Row],[Codelist is in DIY BENELUX?]]="DIY","Ok",IF(OR(EXACT(Table37[[#This Row],[ID Valeurs DM MPM]],DIY_BENELUX_Picklists6[ID Valeurs DM BENELUX])),"Ok","Needs Deletion?"))</f>
        <v>#REF!</v>
      </c>
    </row>
    <row r="28648" spans="11:16">
      <c r="K28648" t="s">
        <v>36963</v>
      </c>
      <c r="L28648" s="12"/>
      <c r="M28648" t="s">
        <v>39205</v>
      </c>
      <c r="N28648" s="12" t="str">
        <f>Table37[[#This Row],[CodeList]]&amp;"/"&amp;Table37[[#This Row],[Code]]</f>
        <v>TaxTypeCode/BEBAT_B106022190</v>
      </c>
      <c r="O28648" s="12" t="e">
        <f>IF(COUNTIF(#REF!,Table37[[#This Row],[CodeList]])&gt;0,VLOOKUP(Table37[[#This Row],[CodeList]],#REF!,2,FALSE),"Not Part Of DIY BENELUX")</f>
        <v>#REF!</v>
      </c>
      <c r="P28648" s="12" t="e" cm="1">
        <f t="array" ref="P28648">IF(Table37[[#This Row],[Codelist is in DIY BENELUX?]]="DIY","Ok",IF(OR(EXACT(Table37[[#This Row],[ID Valeurs DM MPM]],DIY_BENELUX_Picklists6[ID Valeurs DM BENELUX])),"Ok","Needs Deletion?"))</f>
        <v>#REF!</v>
      </c>
    </row>
    <row r="28649" spans="11:16">
      <c r="K28649" t="s">
        <v>36963</v>
      </c>
      <c r="L28649" s="12"/>
      <c r="M28649" t="s">
        <v>39206</v>
      </c>
      <c r="N28649" s="12" t="str">
        <f>Table37[[#This Row],[CodeList]]&amp;"/"&amp;Table37[[#This Row],[Code]]</f>
        <v>TaxTypeCode/BEBAT_B106030050</v>
      </c>
      <c r="O28649" s="12" t="e">
        <f>IF(COUNTIF(#REF!,Table37[[#This Row],[CodeList]])&gt;0,VLOOKUP(Table37[[#This Row],[CodeList]],#REF!,2,FALSE),"Not Part Of DIY BENELUX")</f>
        <v>#REF!</v>
      </c>
      <c r="P28649" s="12" t="e" cm="1">
        <f t="array" ref="P28649">IF(Table37[[#This Row],[Codelist is in DIY BENELUX?]]="DIY","Ok",IF(OR(EXACT(Table37[[#This Row],[ID Valeurs DM MPM]],DIY_BENELUX_Picklists6[ID Valeurs DM BENELUX])),"Ok","Needs Deletion?"))</f>
        <v>#REF!</v>
      </c>
    </row>
    <row r="28650" spans="11:16">
      <c r="K28650" t="s">
        <v>36963</v>
      </c>
      <c r="L28650" s="12"/>
      <c r="M28650" t="s">
        <v>39207</v>
      </c>
      <c r="N28650" s="12" t="str">
        <f>Table37[[#This Row],[CodeList]]&amp;"/"&amp;Table37[[#This Row],[Code]]</f>
        <v>TaxTypeCode/BEBAT_B107010010</v>
      </c>
      <c r="O28650" s="12" t="e">
        <f>IF(COUNTIF(#REF!,Table37[[#This Row],[CodeList]])&gt;0,VLOOKUP(Table37[[#This Row],[CodeList]],#REF!,2,FALSE),"Not Part Of DIY BENELUX")</f>
        <v>#REF!</v>
      </c>
      <c r="P28650" s="12" t="e" cm="1">
        <f t="array" ref="P28650">IF(Table37[[#This Row],[Codelist is in DIY BENELUX?]]="DIY","Ok",IF(OR(EXACT(Table37[[#This Row],[ID Valeurs DM MPM]],DIY_BENELUX_Picklists6[ID Valeurs DM BENELUX])),"Ok","Needs Deletion?"))</f>
        <v>#REF!</v>
      </c>
    </row>
    <row r="28651" spans="11:16">
      <c r="K28651" t="s">
        <v>36963</v>
      </c>
      <c r="L28651" s="12"/>
      <c r="M28651" t="s">
        <v>39208</v>
      </c>
      <c r="N28651" s="12" t="str">
        <f>Table37[[#This Row],[CodeList]]&amp;"/"&amp;Table37[[#This Row],[Code]]</f>
        <v>TaxTypeCode/BEBAT_B107010020</v>
      </c>
      <c r="O28651" s="12" t="e">
        <f>IF(COUNTIF(#REF!,Table37[[#This Row],[CodeList]])&gt;0,VLOOKUP(Table37[[#This Row],[CodeList]],#REF!,2,FALSE),"Not Part Of DIY BENELUX")</f>
        <v>#REF!</v>
      </c>
      <c r="P28651" s="12" t="e" cm="1">
        <f t="array" ref="P28651">IF(Table37[[#This Row],[Codelist is in DIY BENELUX?]]="DIY","Ok",IF(OR(EXACT(Table37[[#This Row],[ID Valeurs DM MPM]],DIY_BENELUX_Picklists6[ID Valeurs DM BENELUX])),"Ok","Needs Deletion?"))</f>
        <v>#REF!</v>
      </c>
    </row>
    <row r="28652" spans="11:16">
      <c r="K28652" t="s">
        <v>36963</v>
      </c>
      <c r="L28652" s="12"/>
      <c r="M28652" t="s">
        <v>39209</v>
      </c>
      <c r="N28652" s="12" t="str">
        <f>Table37[[#This Row],[CodeList]]&amp;"/"&amp;Table37[[#This Row],[Code]]</f>
        <v>TaxTypeCode/BEBAT_B107010030</v>
      </c>
      <c r="O28652" s="12" t="e">
        <f>IF(COUNTIF(#REF!,Table37[[#This Row],[CodeList]])&gt;0,VLOOKUP(Table37[[#This Row],[CodeList]],#REF!,2,FALSE),"Not Part Of DIY BENELUX")</f>
        <v>#REF!</v>
      </c>
      <c r="P28652" s="12" t="e" cm="1">
        <f t="array" ref="P28652">IF(Table37[[#This Row],[Codelist is in DIY BENELUX?]]="DIY","Ok",IF(OR(EXACT(Table37[[#This Row],[ID Valeurs DM MPM]],DIY_BENELUX_Picklists6[ID Valeurs DM BENELUX])),"Ok","Needs Deletion?"))</f>
        <v>#REF!</v>
      </c>
    </row>
    <row r="28653" spans="11:16">
      <c r="K28653" t="s">
        <v>36963</v>
      </c>
      <c r="L28653" s="12"/>
      <c r="M28653" t="s">
        <v>39210</v>
      </c>
      <c r="N28653" s="12" t="str">
        <f>Table37[[#This Row],[CodeList]]&amp;"/"&amp;Table37[[#This Row],[Code]]</f>
        <v>TaxTypeCode/BEBAT_B107010040</v>
      </c>
      <c r="O28653" s="12" t="e">
        <f>IF(COUNTIF(#REF!,Table37[[#This Row],[CodeList]])&gt;0,VLOOKUP(Table37[[#This Row],[CodeList]],#REF!,2,FALSE),"Not Part Of DIY BENELUX")</f>
        <v>#REF!</v>
      </c>
      <c r="P28653" s="12" t="e" cm="1">
        <f t="array" ref="P28653">IF(Table37[[#This Row],[Codelist is in DIY BENELUX?]]="DIY","Ok",IF(OR(EXACT(Table37[[#This Row],[ID Valeurs DM MPM]],DIY_BENELUX_Picklists6[ID Valeurs DM BENELUX])),"Ok","Needs Deletion?"))</f>
        <v>#REF!</v>
      </c>
    </row>
    <row r="28654" spans="11:16">
      <c r="K28654" t="s">
        <v>36963</v>
      </c>
      <c r="L28654" s="12"/>
      <c r="M28654" t="s">
        <v>39211</v>
      </c>
      <c r="N28654" s="12" t="str">
        <f>Table37[[#This Row],[CodeList]]&amp;"/"&amp;Table37[[#This Row],[Code]]</f>
        <v>TaxTypeCode/BEBAT_B107010050</v>
      </c>
      <c r="O28654" s="12" t="e">
        <f>IF(COUNTIF(#REF!,Table37[[#This Row],[CodeList]])&gt;0,VLOOKUP(Table37[[#This Row],[CodeList]],#REF!,2,FALSE),"Not Part Of DIY BENELUX")</f>
        <v>#REF!</v>
      </c>
      <c r="P28654" s="12" t="e" cm="1">
        <f t="array" ref="P28654">IF(Table37[[#This Row],[Codelist is in DIY BENELUX?]]="DIY","Ok",IF(OR(EXACT(Table37[[#This Row],[ID Valeurs DM MPM]],DIY_BENELUX_Picklists6[ID Valeurs DM BENELUX])),"Ok","Needs Deletion?"))</f>
        <v>#REF!</v>
      </c>
    </row>
    <row r="28655" spans="11:16">
      <c r="K28655" t="s">
        <v>36963</v>
      </c>
      <c r="L28655" s="12"/>
      <c r="M28655" t="s">
        <v>39212</v>
      </c>
      <c r="N28655" s="12" t="str">
        <f>Table37[[#This Row],[CodeList]]&amp;"/"&amp;Table37[[#This Row],[Code]]</f>
        <v>TaxTypeCode/BEBAT_B107011110</v>
      </c>
      <c r="O28655" s="12" t="e">
        <f>IF(COUNTIF(#REF!,Table37[[#This Row],[CodeList]])&gt;0,VLOOKUP(Table37[[#This Row],[CodeList]],#REF!,2,FALSE),"Not Part Of DIY BENELUX")</f>
        <v>#REF!</v>
      </c>
      <c r="P28655" s="12" t="e" cm="1">
        <f t="array" ref="P28655">IF(Table37[[#This Row],[Codelist is in DIY BENELUX?]]="DIY","Ok",IF(OR(EXACT(Table37[[#This Row],[ID Valeurs DM MPM]],DIY_BENELUX_Picklists6[ID Valeurs DM BENELUX])),"Ok","Needs Deletion?"))</f>
        <v>#REF!</v>
      </c>
    </row>
    <row r="28656" spans="11:16">
      <c r="K28656" t="s">
        <v>36963</v>
      </c>
      <c r="L28656" s="12"/>
      <c r="M28656" t="s">
        <v>39213</v>
      </c>
      <c r="N28656" s="12" t="str">
        <f>Table37[[#This Row],[CodeList]]&amp;"/"&amp;Table37[[#This Row],[Code]]</f>
        <v>TaxTypeCode/BEBAT_B107025130</v>
      </c>
      <c r="O28656" s="12" t="e">
        <f>IF(COUNTIF(#REF!,Table37[[#This Row],[CodeList]])&gt;0,VLOOKUP(Table37[[#This Row],[CodeList]],#REF!,2,FALSE),"Not Part Of DIY BENELUX")</f>
        <v>#REF!</v>
      </c>
      <c r="P28656" s="12" t="e" cm="1">
        <f t="array" ref="P28656">IF(Table37[[#This Row],[Codelist is in DIY BENELUX?]]="DIY","Ok",IF(OR(EXACT(Table37[[#This Row],[ID Valeurs DM MPM]],DIY_BENELUX_Picklists6[ID Valeurs DM BENELUX])),"Ok","Needs Deletion?"))</f>
        <v>#REF!</v>
      </c>
    </row>
    <row r="28657" spans="11:16">
      <c r="K28657" t="s">
        <v>36963</v>
      </c>
      <c r="L28657" s="12"/>
      <c r="M28657" t="s">
        <v>39214</v>
      </c>
      <c r="N28657" s="12" t="str">
        <f>Table37[[#This Row],[CodeList]]&amp;"/"&amp;Table37[[#This Row],[Code]]</f>
        <v>TaxTypeCode/BEBAT_B107025140</v>
      </c>
      <c r="O28657" s="12" t="e">
        <f>IF(COUNTIF(#REF!,Table37[[#This Row],[CodeList]])&gt;0,VLOOKUP(Table37[[#This Row],[CodeList]],#REF!,2,FALSE),"Not Part Of DIY BENELUX")</f>
        <v>#REF!</v>
      </c>
      <c r="P28657" s="12" t="e" cm="1">
        <f t="array" ref="P28657">IF(Table37[[#This Row],[Codelist is in DIY BENELUX?]]="DIY","Ok",IF(OR(EXACT(Table37[[#This Row],[ID Valeurs DM MPM]],DIY_BENELUX_Picklists6[ID Valeurs DM BENELUX])),"Ok","Needs Deletion?"))</f>
        <v>#REF!</v>
      </c>
    </row>
    <row r="28658" spans="11:16">
      <c r="K28658" t="s">
        <v>36963</v>
      </c>
      <c r="L28658" s="12"/>
      <c r="M28658" t="s">
        <v>39215</v>
      </c>
      <c r="N28658" s="12" t="str">
        <f>Table37[[#This Row],[CodeList]]&amp;"/"&amp;Table37[[#This Row],[Code]]</f>
        <v>TaxTypeCode/BEBAT_B107025150</v>
      </c>
      <c r="O28658" s="12" t="e">
        <f>IF(COUNTIF(#REF!,Table37[[#This Row],[CodeList]])&gt;0,VLOOKUP(Table37[[#This Row],[CodeList]],#REF!,2,FALSE),"Not Part Of DIY BENELUX")</f>
        <v>#REF!</v>
      </c>
      <c r="P28658" s="12" t="e" cm="1">
        <f t="array" ref="P28658">IF(Table37[[#This Row],[Codelist is in DIY BENELUX?]]="DIY","Ok",IF(OR(EXACT(Table37[[#This Row],[ID Valeurs DM MPM]],DIY_BENELUX_Picklists6[ID Valeurs DM BENELUX])),"Ok","Needs Deletion?"))</f>
        <v>#REF!</v>
      </c>
    </row>
    <row r="28659" spans="11:16">
      <c r="K28659" t="s">
        <v>36963</v>
      </c>
      <c r="L28659" s="12"/>
      <c r="M28659" t="s">
        <v>39216</v>
      </c>
      <c r="N28659" s="12" t="str">
        <f>Table37[[#This Row],[CodeList]]&amp;"/"&amp;Table37[[#This Row],[Code]]</f>
        <v>TaxTypeCode/BEBAT_B107025160</v>
      </c>
      <c r="O28659" s="12" t="e">
        <f>IF(COUNTIF(#REF!,Table37[[#This Row],[CodeList]])&gt;0,VLOOKUP(Table37[[#This Row],[CodeList]],#REF!,2,FALSE),"Not Part Of DIY BENELUX")</f>
        <v>#REF!</v>
      </c>
      <c r="P28659" s="12" t="e" cm="1">
        <f t="array" ref="P28659">IF(Table37[[#This Row],[Codelist is in DIY BENELUX?]]="DIY","Ok",IF(OR(EXACT(Table37[[#This Row],[ID Valeurs DM MPM]],DIY_BENELUX_Picklists6[ID Valeurs DM BENELUX])),"Ok","Needs Deletion?"))</f>
        <v>#REF!</v>
      </c>
    </row>
    <row r="28660" spans="11:16">
      <c r="K28660" t="s">
        <v>36963</v>
      </c>
      <c r="L28660" s="12"/>
      <c r="M28660" t="s">
        <v>39217</v>
      </c>
      <c r="N28660" s="12" t="str">
        <f>Table37[[#This Row],[CodeList]]&amp;"/"&amp;Table37[[#This Row],[Code]]</f>
        <v>TaxTypeCode/BEBAT_B107025170</v>
      </c>
      <c r="O28660" s="12" t="e">
        <f>IF(COUNTIF(#REF!,Table37[[#This Row],[CodeList]])&gt;0,VLOOKUP(Table37[[#This Row],[CodeList]],#REF!,2,FALSE),"Not Part Of DIY BENELUX")</f>
        <v>#REF!</v>
      </c>
      <c r="P28660" s="12" t="e" cm="1">
        <f t="array" ref="P28660">IF(Table37[[#This Row],[Codelist is in DIY BENELUX?]]="DIY","Ok",IF(OR(EXACT(Table37[[#This Row],[ID Valeurs DM MPM]],DIY_BENELUX_Picklists6[ID Valeurs DM BENELUX])),"Ok","Needs Deletion?"))</f>
        <v>#REF!</v>
      </c>
    </row>
    <row r="28661" spans="11:16">
      <c r="K28661" t="s">
        <v>36963</v>
      </c>
      <c r="L28661" s="12"/>
      <c r="M28661" t="s">
        <v>39218</v>
      </c>
      <c r="N28661" s="12" t="str">
        <f>Table37[[#This Row],[CodeList]]&amp;"/"&amp;Table37[[#This Row],[Code]]</f>
        <v>TaxTypeCode/BEBAT_B107025180</v>
      </c>
      <c r="O28661" s="12" t="e">
        <f>IF(COUNTIF(#REF!,Table37[[#This Row],[CodeList]])&gt;0,VLOOKUP(Table37[[#This Row],[CodeList]],#REF!,2,FALSE),"Not Part Of DIY BENELUX")</f>
        <v>#REF!</v>
      </c>
      <c r="P28661" s="12" t="e" cm="1">
        <f t="array" ref="P28661">IF(Table37[[#This Row],[Codelist is in DIY BENELUX?]]="DIY","Ok",IF(OR(EXACT(Table37[[#This Row],[ID Valeurs DM MPM]],DIY_BENELUX_Picklists6[ID Valeurs DM BENELUX])),"Ok","Needs Deletion?"))</f>
        <v>#REF!</v>
      </c>
    </row>
    <row r="28662" spans="11:16">
      <c r="K28662" t="s">
        <v>36963</v>
      </c>
      <c r="L28662" s="12"/>
      <c r="M28662" t="s">
        <v>39219</v>
      </c>
      <c r="N28662" s="12" t="str">
        <f>Table37[[#This Row],[CodeList]]&amp;"/"&amp;Table37[[#This Row],[Code]]</f>
        <v>TaxTypeCode/BEBAT_B107025190</v>
      </c>
      <c r="O28662" s="12" t="e">
        <f>IF(COUNTIF(#REF!,Table37[[#This Row],[CodeList]])&gt;0,VLOOKUP(Table37[[#This Row],[CodeList]],#REF!,2,FALSE),"Not Part Of DIY BENELUX")</f>
        <v>#REF!</v>
      </c>
      <c r="P28662" s="12" t="e" cm="1">
        <f t="array" ref="P28662">IF(Table37[[#This Row],[Codelist is in DIY BENELUX?]]="DIY","Ok",IF(OR(EXACT(Table37[[#This Row],[ID Valeurs DM MPM]],DIY_BENELUX_Picklists6[ID Valeurs DM BENELUX])),"Ok","Needs Deletion?"))</f>
        <v>#REF!</v>
      </c>
    </row>
    <row r="28663" spans="11:16">
      <c r="K28663" t="s">
        <v>36963</v>
      </c>
      <c r="L28663" s="12"/>
      <c r="M28663" t="s">
        <v>39220</v>
      </c>
      <c r="N28663" s="12" t="str">
        <f>Table37[[#This Row],[CodeList]]&amp;"/"&amp;Table37[[#This Row],[Code]]</f>
        <v>TaxTypeCode/BEBAT_B107025200</v>
      </c>
      <c r="O28663" s="12" t="e">
        <f>IF(COUNTIF(#REF!,Table37[[#This Row],[CodeList]])&gt;0,VLOOKUP(Table37[[#This Row],[CodeList]],#REF!,2,FALSE),"Not Part Of DIY BENELUX")</f>
        <v>#REF!</v>
      </c>
      <c r="P28663" s="12" t="e" cm="1">
        <f t="array" ref="P28663">IF(Table37[[#This Row],[Codelist is in DIY BENELUX?]]="DIY","Ok",IF(OR(EXACT(Table37[[#This Row],[ID Valeurs DM MPM]],DIY_BENELUX_Picklists6[ID Valeurs DM BENELUX])),"Ok","Needs Deletion?"))</f>
        <v>#REF!</v>
      </c>
    </row>
    <row r="28664" spans="11:16">
      <c r="K28664" t="s">
        <v>36963</v>
      </c>
      <c r="L28664" s="12"/>
      <c r="M28664" t="s">
        <v>39221</v>
      </c>
      <c r="N28664" s="12" t="str">
        <f>Table37[[#This Row],[CodeList]]&amp;"/"&amp;Table37[[#This Row],[Code]]</f>
        <v>TaxTypeCode/BEBAT_B107025210</v>
      </c>
      <c r="O28664" s="12" t="e">
        <f>IF(COUNTIF(#REF!,Table37[[#This Row],[CodeList]])&gt;0,VLOOKUP(Table37[[#This Row],[CodeList]],#REF!,2,FALSE),"Not Part Of DIY BENELUX")</f>
        <v>#REF!</v>
      </c>
      <c r="P28664" s="12" t="e" cm="1">
        <f t="array" ref="P28664">IF(Table37[[#This Row],[Codelist is in DIY BENELUX?]]="DIY","Ok",IF(OR(EXACT(Table37[[#This Row],[ID Valeurs DM MPM]],DIY_BENELUX_Picklists6[ID Valeurs DM BENELUX])),"Ok","Needs Deletion?"))</f>
        <v>#REF!</v>
      </c>
    </row>
    <row r="28665" spans="11:16">
      <c r="K28665" t="s">
        <v>36963</v>
      </c>
      <c r="L28665" s="12"/>
      <c r="M28665" t="s">
        <v>39222</v>
      </c>
      <c r="N28665" s="12" t="str">
        <f>Table37[[#This Row],[CodeList]]&amp;"/"&amp;Table37[[#This Row],[Code]]</f>
        <v>TaxTypeCode/BEBAT_B107025220</v>
      </c>
      <c r="O28665" s="12" t="e">
        <f>IF(COUNTIF(#REF!,Table37[[#This Row],[CodeList]])&gt;0,VLOOKUP(Table37[[#This Row],[CodeList]],#REF!,2,FALSE),"Not Part Of DIY BENELUX")</f>
        <v>#REF!</v>
      </c>
      <c r="P28665" s="12" t="e" cm="1">
        <f t="array" ref="P28665">IF(Table37[[#This Row],[Codelist is in DIY BENELUX?]]="DIY","Ok",IF(OR(EXACT(Table37[[#This Row],[ID Valeurs DM MPM]],DIY_BENELUX_Picklists6[ID Valeurs DM BENELUX])),"Ok","Needs Deletion?"))</f>
        <v>#REF!</v>
      </c>
    </row>
    <row r="28666" spans="11:16">
      <c r="K28666" t="s">
        <v>36963</v>
      </c>
      <c r="L28666" s="12"/>
      <c r="M28666" t="s">
        <v>39223</v>
      </c>
      <c r="N28666" s="12" t="str">
        <f>Table37[[#This Row],[CodeList]]&amp;"/"&amp;Table37[[#This Row],[Code]]</f>
        <v>TaxTypeCode/BEBAT_B107025230</v>
      </c>
      <c r="O28666" s="12" t="e">
        <f>IF(COUNTIF(#REF!,Table37[[#This Row],[CodeList]])&gt;0,VLOOKUP(Table37[[#This Row],[CodeList]],#REF!,2,FALSE),"Not Part Of DIY BENELUX")</f>
        <v>#REF!</v>
      </c>
      <c r="P28666" s="12" t="e" cm="1">
        <f t="array" ref="P28666">IF(Table37[[#This Row],[Codelist is in DIY BENELUX?]]="DIY","Ok",IF(OR(EXACT(Table37[[#This Row],[ID Valeurs DM MPM]],DIY_BENELUX_Picklists6[ID Valeurs DM BENELUX])),"Ok","Needs Deletion?"))</f>
        <v>#REF!</v>
      </c>
    </row>
    <row r="28667" spans="11:16">
      <c r="K28667" t="s">
        <v>36963</v>
      </c>
      <c r="L28667" s="12"/>
      <c r="M28667" t="s">
        <v>39224</v>
      </c>
      <c r="N28667" s="12" t="str">
        <f>Table37[[#This Row],[CodeList]]&amp;"/"&amp;Table37[[#This Row],[Code]]</f>
        <v>TaxTypeCode/BEBAT_B107025240</v>
      </c>
      <c r="O28667" s="12" t="e">
        <f>IF(COUNTIF(#REF!,Table37[[#This Row],[CodeList]])&gt;0,VLOOKUP(Table37[[#This Row],[CodeList]],#REF!,2,FALSE),"Not Part Of DIY BENELUX")</f>
        <v>#REF!</v>
      </c>
      <c r="P28667" s="12" t="e" cm="1">
        <f t="array" ref="P28667">IF(Table37[[#This Row],[Codelist is in DIY BENELUX?]]="DIY","Ok",IF(OR(EXACT(Table37[[#This Row],[ID Valeurs DM MPM]],DIY_BENELUX_Picklists6[ID Valeurs DM BENELUX])),"Ok","Needs Deletion?"))</f>
        <v>#REF!</v>
      </c>
    </row>
    <row r="28668" spans="11:16">
      <c r="K28668" t="s">
        <v>36963</v>
      </c>
      <c r="L28668" s="12"/>
      <c r="M28668" t="s">
        <v>39225</v>
      </c>
      <c r="N28668" s="12" t="str">
        <f>Table37[[#This Row],[CodeList]]&amp;"/"&amp;Table37[[#This Row],[Code]]</f>
        <v>TaxTypeCode/BEBAT_B107025250</v>
      </c>
      <c r="O28668" s="12" t="e">
        <f>IF(COUNTIF(#REF!,Table37[[#This Row],[CodeList]])&gt;0,VLOOKUP(Table37[[#This Row],[CodeList]],#REF!,2,FALSE),"Not Part Of DIY BENELUX")</f>
        <v>#REF!</v>
      </c>
      <c r="P28668" s="12" t="e" cm="1">
        <f t="array" ref="P28668">IF(Table37[[#This Row],[Codelist is in DIY BENELUX?]]="DIY","Ok",IF(OR(EXACT(Table37[[#This Row],[ID Valeurs DM MPM]],DIY_BENELUX_Picklists6[ID Valeurs DM BENELUX])),"Ok","Needs Deletion?"))</f>
        <v>#REF!</v>
      </c>
    </row>
    <row r="28669" spans="11:16">
      <c r="K28669" t="s">
        <v>36963</v>
      </c>
      <c r="L28669" s="12"/>
      <c r="M28669" t="s">
        <v>39226</v>
      </c>
      <c r="N28669" s="12" t="str">
        <f>Table37[[#This Row],[CodeList]]&amp;"/"&amp;Table37[[#This Row],[Code]]</f>
        <v>TaxTypeCode/BEBAT_B107025260</v>
      </c>
      <c r="O28669" s="12" t="e">
        <f>IF(COUNTIF(#REF!,Table37[[#This Row],[CodeList]])&gt;0,VLOOKUP(Table37[[#This Row],[CodeList]],#REF!,2,FALSE),"Not Part Of DIY BENELUX")</f>
        <v>#REF!</v>
      </c>
      <c r="P28669" s="12" t="e" cm="1">
        <f t="array" ref="P28669">IF(Table37[[#This Row],[Codelist is in DIY BENELUX?]]="DIY","Ok",IF(OR(EXACT(Table37[[#This Row],[ID Valeurs DM MPM]],DIY_BENELUX_Picklists6[ID Valeurs DM BENELUX])),"Ok","Needs Deletion?"))</f>
        <v>#REF!</v>
      </c>
    </row>
    <row r="28670" spans="11:16">
      <c r="K28670" t="s">
        <v>36963</v>
      </c>
      <c r="L28670" s="12"/>
      <c r="M28670" t="s">
        <v>39227</v>
      </c>
      <c r="N28670" s="12" t="str">
        <f>Table37[[#This Row],[CodeList]]&amp;"/"&amp;Table37[[#This Row],[Code]]</f>
        <v>TaxTypeCode/BEBAT_B107025270</v>
      </c>
      <c r="O28670" s="12" t="e">
        <f>IF(COUNTIF(#REF!,Table37[[#This Row],[CodeList]])&gt;0,VLOOKUP(Table37[[#This Row],[CodeList]],#REF!,2,FALSE),"Not Part Of DIY BENELUX")</f>
        <v>#REF!</v>
      </c>
      <c r="P28670" s="12" t="e" cm="1">
        <f t="array" ref="P28670">IF(Table37[[#This Row],[Codelist is in DIY BENELUX?]]="DIY","Ok",IF(OR(EXACT(Table37[[#This Row],[ID Valeurs DM MPM]],DIY_BENELUX_Picklists6[ID Valeurs DM BENELUX])),"Ok","Needs Deletion?"))</f>
        <v>#REF!</v>
      </c>
    </row>
    <row r="28671" spans="11:16">
      <c r="K28671" t="s">
        <v>36963</v>
      </c>
      <c r="L28671" s="12"/>
      <c r="M28671" t="s">
        <v>39228</v>
      </c>
      <c r="N28671" s="12" t="str">
        <f>Table37[[#This Row],[CodeList]]&amp;"/"&amp;Table37[[#This Row],[Code]]</f>
        <v>TaxTypeCode/BEBAT_B107025280</v>
      </c>
      <c r="O28671" s="12" t="e">
        <f>IF(COUNTIF(#REF!,Table37[[#This Row],[CodeList]])&gt;0,VLOOKUP(Table37[[#This Row],[CodeList]],#REF!,2,FALSE),"Not Part Of DIY BENELUX")</f>
        <v>#REF!</v>
      </c>
      <c r="P28671" s="12" t="e" cm="1">
        <f t="array" ref="P28671">IF(Table37[[#This Row],[Codelist is in DIY BENELUX?]]="DIY","Ok",IF(OR(EXACT(Table37[[#This Row],[ID Valeurs DM MPM]],DIY_BENELUX_Picklists6[ID Valeurs DM BENELUX])),"Ok","Needs Deletion?"))</f>
        <v>#REF!</v>
      </c>
    </row>
    <row r="28672" spans="11:16">
      <c r="K28672" t="s">
        <v>36963</v>
      </c>
      <c r="L28672" s="12"/>
      <c r="M28672" t="s">
        <v>39229</v>
      </c>
      <c r="N28672" s="12" t="str">
        <f>Table37[[#This Row],[CodeList]]&amp;"/"&amp;Table37[[#This Row],[Code]]</f>
        <v>TaxTypeCode/BEBAT_B107025290</v>
      </c>
      <c r="O28672" s="12" t="e">
        <f>IF(COUNTIF(#REF!,Table37[[#This Row],[CodeList]])&gt;0,VLOOKUP(Table37[[#This Row],[CodeList]],#REF!,2,FALSE),"Not Part Of DIY BENELUX")</f>
        <v>#REF!</v>
      </c>
      <c r="P28672" s="12" t="e" cm="1">
        <f t="array" ref="P28672">IF(Table37[[#This Row],[Codelist is in DIY BENELUX?]]="DIY","Ok",IF(OR(EXACT(Table37[[#This Row],[ID Valeurs DM MPM]],DIY_BENELUX_Picklists6[ID Valeurs DM BENELUX])),"Ok","Needs Deletion?"))</f>
        <v>#REF!</v>
      </c>
    </row>
    <row r="28673" spans="11:16">
      <c r="K28673" t="s">
        <v>36963</v>
      </c>
      <c r="L28673" s="12"/>
      <c r="M28673" t="s">
        <v>39230</v>
      </c>
      <c r="N28673" s="12" t="str">
        <f>Table37[[#This Row],[CodeList]]&amp;"/"&amp;Table37[[#This Row],[Code]]</f>
        <v>TaxTypeCode/BEBAT_B107025300</v>
      </c>
      <c r="O28673" s="12" t="e">
        <f>IF(COUNTIF(#REF!,Table37[[#This Row],[CodeList]])&gt;0,VLOOKUP(Table37[[#This Row],[CodeList]],#REF!,2,FALSE),"Not Part Of DIY BENELUX")</f>
        <v>#REF!</v>
      </c>
      <c r="P28673" s="12" t="e" cm="1">
        <f t="array" ref="P28673">IF(Table37[[#This Row],[Codelist is in DIY BENELUX?]]="DIY","Ok",IF(OR(EXACT(Table37[[#This Row],[ID Valeurs DM MPM]],DIY_BENELUX_Picklists6[ID Valeurs DM BENELUX])),"Ok","Needs Deletion?"))</f>
        <v>#REF!</v>
      </c>
    </row>
    <row r="28674" spans="11:16">
      <c r="K28674" t="s">
        <v>36963</v>
      </c>
      <c r="L28674" s="12"/>
      <c r="M28674" t="s">
        <v>39231</v>
      </c>
      <c r="N28674" s="12" t="str">
        <f>Table37[[#This Row],[CodeList]]&amp;"/"&amp;Table37[[#This Row],[Code]]</f>
        <v>TaxTypeCode/BEBAT_B107025310</v>
      </c>
      <c r="O28674" s="12" t="e">
        <f>IF(COUNTIF(#REF!,Table37[[#This Row],[CodeList]])&gt;0,VLOOKUP(Table37[[#This Row],[CodeList]],#REF!,2,FALSE),"Not Part Of DIY BENELUX")</f>
        <v>#REF!</v>
      </c>
      <c r="P28674" s="12" t="e" cm="1">
        <f t="array" ref="P28674">IF(Table37[[#This Row],[Codelist is in DIY BENELUX?]]="DIY","Ok",IF(OR(EXACT(Table37[[#This Row],[ID Valeurs DM MPM]],DIY_BENELUX_Picklists6[ID Valeurs DM BENELUX])),"Ok","Needs Deletion?"))</f>
        <v>#REF!</v>
      </c>
    </row>
    <row r="28675" spans="11:16">
      <c r="K28675" t="s">
        <v>36963</v>
      </c>
      <c r="L28675" s="12"/>
      <c r="M28675" t="s">
        <v>39232</v>
      </c>
      <c r="N28675" s="12" t="str">
        <f>Table37[[#This Row],[CodeList]]&amp;"/"&amp;Table37[[#This Row],[Code]]</f>
        <v>TaxTypeCode/BEBAT_B107025320</v>
      </c>
      <c r="O28675" s="12" t="e">
        <f>IF(COUNTIF(#REF!,Table37[[#This Row],[CodeList]])&gt;0,VLOOKUP(Table37[[#This Row],[CodeList]],#REF!,2,FALSE),"Not Part Of DIY BENELUX")</f>
        <v>#REF!</v>
      </c>
      <c r="P28675" s="12" t="e" cm="1">
        <f t="array" ref="P28675">IF(Table37[[#This Row],[Codelist is in DIY BENELUX?]]="DIY","Ok",IF(OR(EXACT(Table37[[#This Row],[ID Valeurs DM MPM]],DIY_BENELUX_Picklists6[ID Valeurs DM BENELUX])),"Ok","Needs Deletion?"))</f>
        <v>#REF!</v>
      </c>
    </row>
    <row r="28676" spans="11:16">
      <c r="K28676" t="s">
        <v>36963</v>
      </c>
      <c r="L28676" s="12"/>
      <c r="M28676" t="s">
        <v>39233</v>
      </c>
      <c r="N28676" s="12" t="str">
        <f>Table37[[#This Row],[CodeList]]&amp;"/"&amp;Table37[[#This Row],[Code]]</f>
        <v>TaxTypeCode/BEBAT_B107025330</v>
      </c>
      <c r="O28676" s="12" t="e">
        <f>IF(COUNTIF(#REF!,Table37[[#This Row],[CodeList]])&gt;0,VLOOKUP(Table37[[#This Row],[CodeList]],#REF!,2,FALSE),"Not Part Of DIY BENELUX")</f>
        <v>#REF!</v>
      </c>
      <c r="P28676" s="12" t="e" cm="1">
        <f t="array" ref="P28676">IF(Table37[[#This Row],[Codelist is in DIY BENELUX?]]="DIY","Ok",IF(OR(EXACT(Table37[[#This Row],[ID Valeurs DM MPM]],DIY_BENELUX_Picklists6[ID Valeurs DM BENELUX])),"Ok","Needs Deletion?"))</f>
        <v>#REF!</v>
      </c>
    </row>
    <row r="28677" spans="11:16">
      <c r="K28677" t="s">
        <v>36963</v>
      </c>
      <c r="L28677" s="12"/>
      <c r="M28677" t="s">
        <v>39234</v>
      </c>
      <c r="N28677" s="12" t="str">
        <f>Table37[[#This Row],[CodeList]]&amp;"/"&amp;Table37[[#This Row],[Code]]</f>
        <v>TaxTypeCode/BEBAT_B107025340</v>
      </c>
      <c r="O28677" s="12" t="e">
        <f>IF(COUNTIF(#REF!,Table37[[#This Row],[CodeList]])&gt;0,VLOOKUP(Table37[[#This Row],[CodeList]],#REF!,2,FALSE),"Not Part Of DIY BENELUX")</f>
        <v>#REF!</v>
      </c>
      <c r="P28677" s="12" t="e" cm="1">
        <f t="array" ref="P28677">IF(Table37[[#This Row],[Codelist is in DIY BENELUX?]]="DIY","Ok",IF(OR(EXACT(Table37[[#This Row],[ID Valeurs DM MPM]],DIY_BENELUX_Picklists6[ID Valeurs DM BENELUX])),"Ok","Needs Deletion?"))</f>
        <v>#REF!</v>
      </c>
    </row>
    <row r="28678" spans="11:16">
      <c r="K28678" t="s">
        <v>36963</v>
      </c>
      <c r="L28678" s="12"/>
      <c r="M28678" t="s">
        <v>39235</v>
      </c>
      <c r="N28678" s="12" t="str">
        <f>Table37[[#This Row],[CodeList]]&amp;"/"&amp;Table37[[#This Row],[Code]]</f>
        <v>TaxTypeCode/BEBAT_B107025350</v>
      </c>
      <c r="O28678" s="12" t="e">
        <f>IF(COUNTIF(#REF!,Table37[[#This Row],[CodeList]])&gt;0,VLOOKUP(Table37[[#This Row],[CodeList]],#REF!,2,FALSE),"Not Part Of DIY BENELUX")</f>
        <v>#REF!</v>
      </c>
      <c r="P28678" s="12" t="e" cm="1">
        <f t="array" ref="P28678">IF(Table37[[#This Row],[Codelist is in DIY BENELUX?]]="DIY","Ok",IF(OR(EXACT(Table37[[#This Row],[ID Valeurs DM MPM]],DIY_BENELUX_Picklists6[ID Valeurs DM BENELUX])),"Ok","Needs Deletion?"))</f>
        <v>#REF!</v>
      </c>
    </row>
    <row r="28679" spans="11:16">
      <c r="K28679" t="s">
        <v>36963</v>
      </c>
      <c r="L28679" s="12"/>
      <c r="M28679" t="s">
        <v>39236</v>
      </c>
      <c r="N28679" s="12" t="str">
        <f>Table37[[#This Row],[CodeList]]&amp;"/"&amp;Table37[[#This Row],[Code]]</f>
        <v>TaxTypeCode/BEBAT_B107025360</v>
      </c>
      <c r="O28679" s="12" t="e">
        <f>IF(COUNTIF(#REF!,Table37[[#This Row],[CodeList]])&gt;0,VLOOKUP(Table37[[#This Row],[CodeList]],#REF!,2,FALSE),"Not Part Of DIY BENELUX")</f>
        <v>#REF!</v>
      </c>
      <c r="P28679" s="12" t="e" cm="1">
        <f t="array" ref="P28679">IF(Table37[[#This Row],[Codelist is in DIY BENELUX?]]="DIY","Ok",IF(OR(EXACT(Table37[[#This Row],[ID Valeurs DM MPM]],DIY_BENELUX_Picklists6[ID Valeurs DM BENELUX])),"Ok","Needs Deletion?"))</f>
        <v>#REF!</v>
      </c>
    </row>
    <row r="28680" spans="11:16">
      <c r="K28680" t="s">
        <v>36963</v>
      </c>
      <c r="L28680" s="12"/>
      <c r="M28680" t="s">
        <v>39237</v>
      </c>
      <c r="N28680" s="12" t="str">
        <f>Table37[[#This Row],[CodeList]]&amp;"/"&amp;Table37[[#This Row],[Code]]</f>
        <v>TaxTypeCode/BEBAT_B107025370</v>
      </c>
      <c r="O28680" s="12" t="e">
        <f>IF(COUNTIF(#REF!,Table37[[#This Row],[CodeList]])&gt;0,VLOOKUP(Table37[[#This Row],[CodeList]],#REF!,2,FALSE),"Not Part Of DIY BENELUX")</f>
        <v>#REF!</v>
      </c>
      <c r="P28680" s="12" t="e" cm="1">
        <f t="array" ref="P28680">IF(Table37[[#This Row],[Codelist is in DIY BENELUX?]]="DIY","Ok",IF(OR(EXACT(Table37[[#This Row],[ID Valeurs DM MPM]],DIY_BENELUX_Picklists6[ID Valeurs DM BENELUX])),"Ok","Needs Deletion?"))</f>
        <v>#REF!</v>
      </c>
    </row>
    <row r="28681" spans="11:16">
      <c r="K28681" t="s">
        <v>36963</v>
      </c>
      <c r="L28681" s="12"/>
      <c r="M28681" t="s">
        <v>39238</v>
      </c>
      <c r="N28681" s="12" t="str">
        <f>Table37[[#This Row],[CodeList]]&amp;"/"&amp;Table37[[#This Row],[Code]]</f>
        <v>TaxTypeCode/BEBAT_B107025380</v>
      </c>
      <c r="O28681" s="12" t="e">
        <f>IF(COUNTIF(#REF!,Table37[[#This Row],[CodeList]])&gt;0,VLOOKUP(Table37[[#This Row],[CodeList]],#REF!,2,FALSE),"Not Part Of DIY BENELUX")</f>
        <v>#REF!</v>
      </c>
      <c r="P28681" s="12" t="e" cm="1">
        <f t="array" ref="P28681">IF(Table37[[#This Row],[Codelist is in DIY BENELUX?]]="DIY","Ok",IF(OR(EXACT(Table37[[#This Row],[ID Valeurs DM MPM]],DIY_BENELUX_Picklists6[ID Valeurs DM BENELUX])),"Ok","Needs Deletion?"))</f>
        <v>#REF!</v>
      </c>
    </row>
    <row r="28682" spans="11:16">
      <c r="K28682" t="s">
        <v>36963</v>
      </c>
      <c r="L28682" s="12"/>
      <c r="M28682" t="s">
        <v>39239</v>
      </c>
      <c r="N28682" s="12" t="str">
        <f>Table37[[#This Row],[CodeList]]&amp;"/"&amp;Table37[[#This Row],[Code]]</f>
        <v>TaxTypeCode/BEBAT_B107025390</v>
      </c>
      <c r="O28682" s="12" t="e">
        <f>IF(COUNTIF(#REF!,Table37[[#This Row],[CodeList]])&gt;0,VLOOKUP(Table37[[#This Row],[CodeList]],#REF!,2,FALSE),"Not Part Of DIY BENELUX")</f>
        <v>#REF!</v>
      </c>
      <c r="P28682" s="12" t="e" cm="1">
        <f t="array" ref="P28682">IF(Table37[[#This Row],[Codelist is in DIY BENELUX?]]="DIY","Ok",IF(OR(EXACT(Table37[[#This Row],[ID Valeurs DM MPM]],DIY_BENELUX_Picklists6[ID Valeurs DM BENELUX])),"Ok","Needs Deletion?"))</f>
        <v>#REF!</v>
      </c>
    </row>
    <row r="28683" spans="11:16">
      <c r="K28683" t="s">
        <v>36963</v>
      </c>
      <c r="L28683" s="12"/>
      <c r="M28683" t="s">
        <v>39240</v>
      </c>
      <c r="N28683" s="12" t="str">
        <f>Table37[[#This Row],[CodeList]]&amp;"/"&amp;Table37[[#This Row],[Code]]</f>
        <v>TaxTypeCode/BEBAT_B107025400</v>
      </c>
      <c r="O28683" s="12" t="e">
        <f>IF(COUNTIF(#REF!,Table37[[#This Row],[CodeList]])&gt;0,VLOOKUP(Table37[[#This Row],[CodeList]],#REF!,2,FALSE),"Not Part Of DIY BENELUX")</f>
        <v>#REF!</v>
      </c>
      <c r="P28683" s="12" t="e" cm="1">
        <f t="array" ref="P28683">IF(Table37[[#This Row],[Codelist is in DIY BENELUX?]]="DIY","Ok",IF(OR(EXACT(Table37[[#This Row],[ID Valeurs DM MPM]],DIY_BENELUX_Picklists6[ID Valeurs DM BENELUX])),"Ok","Needs Deletion?"))</f>
        <v>#REF!</v>
      </c>
    </row>
    <row r="28684" spans="11:16">
      <c r="K28684" t="s">
        <v>36963</v>
      </c>
      <c r="L28684" s="12"/>
      <c r="M28684" t="s">
        <v>39241</v>
      </c>
      <c r="N28684" s="12" t="str">
        <f>Table37[[#This Row],[CodeList]]&amp;"/"&amp;Table37[[#This Row],[Code]]</f>
        <v>TaxTypeCode/BEBAT_B107025410</v>
      </c>
      <c r="O28684" s="12" t="e">
        <f>IF(COUNTIF(#REF!,Table37[[#This Row],[CodeList]])&gt;0,VLOOKUP(Table37[[#This Row],[CodeList]],#REF!,2,FALSE),"Not Part Of DIY BENELUX")</f>
        <v>#REF!</v>
      </c>
      <c r="P28684" s="12" t="e" cm="1">
        <f t="array" ref="P28684">IF(Table37[[#This Row],[Codelist is in DIY BENELUX?]]="DIY","Ok",IF(OR(EXACT(Table37[[#This Row],[ID Valeurs DM MPM]],DIY_BENELUX_Picklists6[ID Valeurs DM BENELUX])),"Ok","Needs Deletion?"))</f>
        <v>#REF!</v>
      </c>
    </row>
    <row r="28685" spans="11:16">
      <c r="K28685" t="s">
        <v>36963</v>
      </c>
      <c r="L28685" s="12"/>
      <c r="M28685" t="s">
        <v>39242</v>
      </c>
      <c r="N28685" s="12" t="str">
        <f>Table37[[#This Row],[CodeList]]&amp;"/"&amp;Table37[[#This Row],[Code]]</f>
        <v>TaxTypeCode/BEBAT_B107025420</v>
      </c>
      <c r="O28685" s="12" t="e">
        <f>IF(COUNTIF(#REF!,Table37[[#This Row],[CodeList]])&gt;0,VLOOKUP(Table37[[#This Row],[CodeList]],#REF!,2,FALSE),"Not Part Of DIY BENELUX")</f>
        <v>#REF!</v>
      </c>
      <c r="P28685" s="12" t="e" cm="1">
        <f t="array" ref="P28685">IF(Table37[[#This Row],[Codelist is in DIY BENELUX?]]="DIY","Ok",IF(OR(EXACT(Table37[[#This Row],[ID Valeurs DM MPM]],DIY_BENELUX_Picklists6[ID Valeurs DM BENELUX])),"Ok","Needs Deletion?"))</f>
        <v>#REF!</v>
      </c>
    </row>
    <row r="28686" spans="11:16">
      <c r="K28686" t="s">
        <v>36963</v>
      </c>
      <c r="L28686" s="12"/>
      <c r="M28686" t="s">
        <v>39243</v>
      </c>
      <c r="N28686" s="12" t="str">
        <f>Table37[[#This Row],[CodeList]]&amp;"/"&amp;Table37[[#This Row],[Code]]</f>
        <v>TaxTypeCode/BEBAT_B107025430</v>
      </c>
      <c r="O28686" s="12" t="e">
        <f>IF(COUNTIF(#REF!,Table37[[#This Row],[CodeList]])&gt;0,VLOOKUP(Table37[[#This Row],[CodeList]],#REF!,2,FALSE),"Not Part Of DIY BENELUX")</f>
        <v>#REF!</v>
      </c>
      <c r="P28686" s="12" t="e" cm="1">
        <f t="array" ref="P28686">IF(Table37[[#This Row],[Codelist is in DIY BENELUX?]]="DIY","Ok",IF(OR(EXACT(Table37[[#This Row],[ID Valeurs DM MPM]],DIY_BENELUX_Picklists6[ID Valeurs DM BENELUX])),"Ok","Needs Deletion?"))</f>
        <v>#REF!</v>
      </c>
    </row>
    <row r="28687" spans="11:16">
      <c r="K28687" t="s">
        <v>36963</v>
      </c>
      <c r="L28687" s="12"/>
      <c r="M28687" t="s">
        <v>39244</v>
      </c>
      <c r="N28687" s="12" t="str">
        <f>Table37[[#This Row],[CodeList]]&amp;"/"&amp;Table37[[#This Row],[Code]]</f>
        <v>TaxTypeCode/BEBAT_B107035070</v>
      </c>
      <c r="O28687" s="12" t="e">
        <f>IF(COUNTIF(#REF!,Table37[[#This Row],[CodeList]])&gt;0,VLOOKUP(Table37[[#This Row],[CodeList]],#REF!,2,FALSE),"Not Part Of DIY BENELUX")</f>
        <v>#REF!</v>
      </c>
      <c r="P28687" s="12" t="e" cm="1">
        <f t="array" ref="P28687">IF(Table37[[#This Row],[Codelist is in DIY BENELUX?]]="DIY","Ok",IF(OR(EXACT(Table37[[#This Row],[ID Valeurs DM MPM]],DIY_BENELUX_Picklists6[ID Valeurs DM BENELUX])),"Ok","Needs Deletion?"))</f>
        <v>#REF!</v>
      </c>
    </row>
    <row r="28688" spans="11:16">
      <c r="K28688" t="s">
        <v>36963</v>
      </c>
      <c r="L28688" s="12"/>
      <c r="M28688" t="s">
        <v>39245</v>
      </c>
      <c r="N28688" s="12" t="str">
        <f>Table37[[#This Row],[CodeList]]&amp;"/"&amp;Table37[[#This Row],[Code]]</f>
        <v>TaxTypeCode/BEBAT_B107035080</v>
      </c>
      <c r="O28688" s="12" t="e">
        <f>IF(COUNTIF(#REF!,Table37[[#This Row],[CodeList]])&gt;0,VLOOKUP(Table37[[#This Row],[CodeList]],#REF!,2,FALSE),"Not Part Of DIY BENELUX")</f>
        <v>#REF!</v>
      </c>
      <c r="P28688" s="12" t="e" cm="1">
        <f t="array" ref="P28688">IF(Table37[[#This Row],[Codelist is in DIY BENELUX?]]="DIY","Ok",IF(OR(EXACT(Table37[[#This Row],[ID Valeurs DM MPM]],DIY_BENELUX_Picklists6[ID Valeurs DM BENELUX])),"Ok","Needs Deletion?"))</f>
        <v>#REF!</v>
      </c>
    </row>
    <row r="28689" spans="11:16">
      <c r="K28689" t="s">
        <v>36963</v>
      </c>
      <c r="L28689" s="12"/>
      <c r="M28689" t="s">
        <v>39246</v>
      </c>
      <c r="N28689" s="12" t="str">
        <f>Table37[[#This Row],[CodeList]]&amp;"/"&amp;Table37[[#This Row],[Code]]</f>
        <v>TaxTypeCode/BEBAT_B107035090</v>
      </c>
      <c r="O28689" s="12" t="e">
        <f>IF(COUNTIF(#REF!,Table37[[#This Row],[CodeList]])&gt;0,VLOOKUP(Table37[[#This Row],[CodeList]],#REF!,2,FALSE),"Not Part Of DIY BENELUX")</f>
        <v>#REF!</v>
      </c>
      <c r="P28689" s="12" t="e" cm="1">
        <f t="array" ref="P28689">IF(Table37[[#This Row],[Codelist is in DIY BENELUX?]]="DIY","Ok",IF(OR(EXACT(Table37[[#This Row],[ID Valeurs DM MPM]],DIY_BENELUX_Picklists6[ID Valeurs DM BENELUX])),"Ok","Needs Deletion?"))</f>
        <v>#REF!</v>
      </c>
    </row>
    <row r="28690" spans="11:16">
      <c r="K28690" t="s">
        <v>36963</v>
      </c>
      <c r="L28690" s="12"/>
      <c r="M28690" t="s">
        <v>39247</v>
      </c>
      <c r="N28690" s="12" t="str">
        <f>Table37[[#This Row],[CodeList]]&amp;"/"&amp;Table37[[#This Row],[Code]]</f>
        <v>TaxTypeCode/BEBAT_B107035100</v>
      </c>
      <c r="O28690" s="12" t="e">
        <f>IF(COUNTIF(#REF!,Table37[[#This Row],[CodeList]])&gt;0,VLOOKUP(Table37[[#This Row],[CodeList]],#REF!,2,FALSE),"Not Part Of DIY BENELUX")</f>
        <v>#REF!</v>
      </c>
      <c r="P28690" s="12" t="e" cm="1">
        <f t="array" ref="P28690">IF(Table37[[#This Row],[Codelist is in DIY BENELUX?]]="DIY","Ok",IF(OR(EXACT(Table37[[#This Row],[ID Valeurs DM MPM]],DIY_BENELUX_Picklists6[ID Valeurs DM BENELUX])),"Ok","Needs Deletion?"))</f>
        <v>#REF!</v>
      </c>
    </row>
    <row r="28691" spans="11:16">
      <c r="K28691" t="s">
        <v>36963</v>
      </c>
      <c r="L28691" s="12"/>
      <c r="M28691" t="s">
        <v>39248</v>
      </c>
      <c r="N28691" s="12" t="str">
        <f>Table37[[#This Row],[CodeList]]&amp;"/"&amp;Table37[[#This Row],[Code]]</f>
        <v>TaxTypeCode/BEBAT_B107035110</v>
      </c>
      <c r="O28691" s="12" t="e">
        <f>IF(COUNTIF(#REF!,Table37[[#This Row],[CodeList]])&gt;0,VLOOKUP(Table37[[#This Row],[CodeList]],#REF!,2,FALSE),"Not Part Of DIY BENELUX")</f>
        <v>#REF!</v>
      </c>
      <c r="P28691" s="12" t="e" cm="1">
        <f t="array" ref="P28691">IF(Table37[[#This Row],[Codelist is in DIY BENELUX?]]="DIY","Ok",IF(OR(EXACT(Table37[[#This Row],[ID Valeurs DM MPM]],DIY_BENELUX_Picklists6[ID Valeurs DM BENELUX])),"Ok","Needs Deletion?"))</f>
        <v>#REF!</v>
      </c>
    </row>
    <row r="28692" spans="11:16">
      <c r="K28692" t="s">
        <v>36963</v>
      </c>
      <c r="L28692" s="12"/>
      <c r="M28692" t="s">
        <v>39249</v>
      </c>
      <c r="N28692" s="12" t="str">
        <f>Table37[[#This Row],[CodeList]]&amp;"/"&amp;Table37[[#This Row],[Code]]</f>
        <v>TaxTypeCode/BEBAT_B107035120</v>
      </c>
      <c r="O28692" s="12" t="e">
        <f>IF(COUNTIF(#REF!,Table37[[#This Row],[CodeList]])&gt;0,VLOOKUP(Table37[[#This Row],[CodeList]],#REF!,2,FALSE),"Not Part Of DIY BENELUX")</f>
        <v>#REF!</v>
      </c>
      <c r="P28692" s="12" t="e" cm="1">
        <f t="array" ref="P28692">IF(Table37[[#This Row],[Codelist is in DIY BENELUX?]]="DIY","Ok",IF(OR(EXACT(Table37[[#This Row],[ID Valeurs DM MPM]],DIY_BENELUX_Picklists6[ID Valeurs DM BENELUX])),"Ok","Needs Deletion?"))</f>
        <v>#REF!</v>
      </c>
    </row>
    <row r="28693" spans="11:16">
      <c r="K28693" t="s">
        <v>36963</v>
      </c>
      <c r="L28693" s="12"/>
      <c r="M28693" t="s">
        <v>39250</v>
      </c>
      <c r="N28693" s="12" t="str">
        <f>Table37[[#This Row],[CodeList]]&amp;"/"&amp;Table37[[#This Row],[Code]]</f>
        <v>TaxTypeCode/BEBAT_B107035125</v>
      </c>
      <c r="O28693" s="12" t="e">
        <f>IF(COUNTIF(#REF!,Table37[[#This Row],[CodeList]])&gt;0,VLOOKUP(Table37[[#This Row],[CodeList]],#REF!,2,FALSE),"Not Part Of DIY BENELUX")</f>
        <v>#REF!</v>
      </c>
      <c r="P28693" s="12" t="e" cm="1">
        <f t="array" ref="P28693">IF(Table37[[#This Row],[Codelist is in DIY BENELUX?]]="DIY","Ok",IF(OR(EXACT(Table37[[#This Row],[ID Valeurs DM MPM]],DIY_BENELUX_Picklists6[ID Valeurs DM BENELUX])),"Ok","Needs Deletion?"))</f>
        <v>#REF!</v>
      </c>
    </row>
    <row r="28694" spans="11:16">
      <c r="K28694" t="s">
        <v>36963</v>
      </c>
      <c r="L28694" s="12"/>
      <c r="M28694" t="s">
        <v>39251</v>
      </c>
      <c r="N28694" s="12" t="str">
        <f>Table37[[#This Row],[CodeList]]&amp;"/"&amp;Table37[[#This Row],[Code]]</f>
        <v>TaxTypeCode/BEBAT_B107035130</v>
      </c>
      <c r="O28694" s="12" t="e">
        <f>IF(COUNTIF(#REF!,Table37[[#This Row],[CodeList]])&gt;0,VLOOKUP(Table37[[#This Row],[CodeList]],#REF!,2,FALSE),"Not Part Of DIY BENELUX")</f>
        <v>#REF!</v>
      </c>
      <c r="P28694" s="12" t="e" cm="1">
        <f t="array" ref="P28694">IF(Table37[[#This Row],[Codelist is in DIY BENELUX?]]="DIY","Ok",IF(OR(EXACT(Table37[[#This Row],[ID Valeurs DM MPM]],DIY_BENELUX_Picklists6[ID Valeurs DM BENELUX])),"Ok","Needs Deletion?"))</f>
        <v>#REF!</v>
      </c>
    </row>
    <row r="28695" spans="11:16">
      <c r="K28695" t="s">
        <v>36963</v>
      </c>
      <c r="L28695" s="12"/>
      <c r="M28695" t="s">
        <v>39252</v>
      </c>
      <c r="N28695" s="12" t="str">
        <f>Table37[[#This Row],[CodeList]]&amp;"/"&amp;Table37[[#This Row],[Code]]</f>
        <v>TaxTypeCode/BEBAT_B107035140</v>
      </c>
      <c r="O28695" s="12" t="e">
        <f>IF(COUNTIF(#REF!,Table37[[#This Row],[CodeList]])&gt;0,VLOOKUP(Table37[[#This Row],[CodeList]],#REF!,2,FALSE),"Not Part Of DIY BENELUX")</f>
        <v>#REF!</v>
      </c>
      <c r="P28695" s="12" t="e" cm="1">
        <f t="array" ref="P28695">IF(Table37[[#This Row],[Codelist is in DIY BENELUX?]]="DIY","Ok",IF(OR(EXACT(Table37[[#This Row],[ID Valeurs DM MPM]],DIY_BENELUX_Picklists6[ID Valeurs DM BENELUX])),"Ok","Needs Deletion?"))</f>
        <v>#REF!</v>
      </c>
    </row>
    <row r="28696" spans="11:16">
      <c r="K28696" t="s">
        <v>36963</v>
      </c>
      <c r="L28696" s="12"/>
      <c r="M28696" t="s">
        <v>39253</v>
      </c>
      <c r="N28696" s="12" t="str">
        <f>Table37[[#This Row],[CodeList]]&amp;"/"&amp;Table37[[#This Row],[Code]]</f>
        <v>TaxTypeCode/BEBAT_B107035150</v>
      </c>
      <c r="O28696" s="12" t="e">
        <f>IF(COUNTIF(#REF!,Table37[[#This Row],[CodeList]])&gt;0,VLOOKUP(Table37[[#This Row],[CodeList]],#REF!,2,FALSE),"Not Part Of DIY BENELUX")</f>
        <v>#REF!</v>
      </c>
      <c r="P28696" s="12" t="e" cm="1">
        <f t="array" ref="P28696">IF(Table37[[#This Row],[Codelist is in DIY BENELUX?]]="DIY","Ok",IF(OR(EXACT(Table37[[#This Row],[ID Valeurs DM MPM]],DIY_BENELUX_Picklists6[ID Valeurs DM BENELUX])),"Ok","Needs Deletion?"))</f>
        <v>#REF!</v>
      </c>
    </row>
    <row r="28697" spans="11:16">
      <c r="K28697" t="s">
        <v>36963</v>
      </c>
      <c r="L28697" s="12"/>
      <c r="M28697" t="s">
        <v>39254</v>
      </c>
      <c r="N28697" s="12" t="str">
        <f>Table37[[#This Row],[CodeList]]&amp;"/"&amp;Table37[[#This Row],[Code]]</f>
        <v>TaxTypeCode/BEBAT_B107035160</v>
      </c>
      <c r="O28697" s="12" t="e">
        <f>IF(COUNTIF(#REF!,Table37[[#This Row],[CodeList]])&gt;0,VLOOKUP(Table37[[#This Row],[CodeList]],#REF!,2,FALSE),"Not Part Of DIY BENELUX")</f>
        <v>#REF!</v>
      </c>
      <c r="P28697" s="12" t="e" cm="1">
        <f t="array" ref="P28697">IF(Table37[[#This Row],[Codelist is in DIY BENELUX?]]="DIY","Ok",IF(OR(EXACT(Table37[[#This Row],[ID Valeurs DM MPM]],DIY_BENELUX_Picklists6[ID Valeurs DM BENELUX])),"Ok","Needs Deletion?"))</f>
        <v>#REF!</v>
      </c>
    </row>
    <row r="28698" spans="11:16">
      <c r="K28698" t="s">
        <v>36963</v>
      </c>
      <c r="L28698" s="12"/>
      <c r="M28698" t="s">
        <v>39255</v>
      </c>
      <c r="N28698" s="12" t="str">
        <f>Table37[[#This Row],[CodeList]]&amp;"/"&amp;Table37[[#This Row],[Code]]</f>
        <v>TaxTypeCode/BEBAT_B107035170</v>
      </c>
      <c r="O28698" s="12" t="e">
        <f>IF(COUNTIF(#REF!,Table37[[#This Row],[CodeList]])&gt;0,VLOOKUP(Table37[[#This Row],[CodeList]],#REF!,2,FALSE),"Not Part Of DIY BENELUX")</f>
        <v>#REF!</v>
      </c>
      <c r="P28698" s="12" t="e" cm="1">
        <f t="array" ref="P28698">IF(Table37[[#This Row],[Codelist is in DIY BENELUX?]]="DIY","Ok",IF(OR(EXACT(Table37[[#This Row],[ID Valeurs DM MPM]],DIY_BENELUX_Picklists6[ID Valeurs DM BENELUX])),"Ok","Needs Deletion?"))</f>
        <v>#REF!</v>
      </c>
    </row>
    <row r="28699" spans="11:16">
      <c r="K28699" t="s">
        <v>36963</v>
      </c>
      <c r="L28699" s="12"/>
      <c r="M28699" t="s">
        <v>39256</v>
      </c>
      <c r="N28699" s="12" t="str">
        <f>Table37[[#This Row],[CodeList]]&amp;"/"&amp;Table37[[#This Row],[Code]]</f>
        <v>TaxTypeCode/BEBAT_B107035180</v>
      </c>
      <c r="O28699" s="12" t="e">
        <f>IF(COUNTIF(#REF!,Table37[[#This Row],[CodeList]])&gt;0,VLOOKUP(Table37[[#This Row],[CodeList]],#REF!,2,FALSE),"Not Part Of DIY BENELUX")</f>
        <v>#REF!</v>
      </c>
      <c r="P28699" s="12" t="e" cm="1">
        <f t="array" ref="P28699">IF(Table37[[#This Row],[Codelist is in DIY BENELUX?]]="DIY","Ok",IF(OR(EXACT(Table37[[#This Row],[ID Valeurs DM MPM]],DIY_BENELUX_Picklists6[ID Valeurs DM BENELUX])),"Ok","Needs Deletion?"))</f>
        <v>#REF!</v>
      </c>
    </row>
    <row r="28700" spans="11:16">
      <c r="K28700" t="s">
        <v>36963</v>
      </c>
      <c r="L28700" s="12"/>
      <c r="M28700" t="s">
        <v>39257</v>
      </c>
      <c r="N28700" s="12" t="str">
        <f>Table37[[#This Row],[CodeList]]&amp;"/"&amp;Table37[[#This Row],[Code]]</f>
        <v>TaxTypeCode/BEBAT_B107035190</v>
      </c>
      <c r="O28700" s="12" t="e">
        <f>IF(COUNTIF(#REF!,Table37[[#This Row],[CodeList]])&gt;0,VLOOKUP(Table37[[#This Row],[CodeList]],#REF!,2,FALSE),"Not Part Of DIY BENELUX")</f>
        <v>#REF!</v>
      </c>
      <c r="P28700" s="12" t="e" cm="1">
        <f t="array" ref="P28700">IF(Table37[[#This Row],[Codelist is in DIY BENELUX?]]="DIY","Ok",IF(OR(EXACT(Table37[[#This Row],[ID Valeurs DM MPM]],DIY_BENELUX_Picklists6[ID Valeurs DM BENELUX])),"Ok","Needs Deletion?"))</f>
        <v>#REF!</v>
      </c>
    </row>
    <row r="28701" spans="11:16">
      <c r="K28701" t="s">
        <v>36963</v>
      </c>
      <c r="L28701" s="12"/>
      <c r="M28701" t="s">
        <v>39258</v>
      </c>
      <c r="N28701" s="12" t="str">
        <f>Table37[[#This Row],[CodeList]]&amp;"/"&amp;Table37[[#This Row],[Code]]</f>
        <v>TaxTypeCode/BEBAT_B107035200</v>
      </c>
      <c r="O28701" s="12" t="e">
        <f>IF(COUNTIF(#REF!,Table37[[#This Row],[CodeList]])&gt;0,VLOOKUP(Table37[[#This Row],[CodeList]],#REF!,2,FALSE),"Not Part Of DIY BENELUX")</f>
        <v>#REF!</v>
      </c>
      <c r="P28701" s="12" t="e" cm="1">
        <f t="array" ref="P28701">IF(Table37[[#This Row],[Codelist is in DIY BENELUX?]]="DIY","Ok",IF(OR(EXACT(Table37[[#This Row],[ID Valeurs DM MPM]],DIY_BENELUX_Picklists6[ID Valeurs DM BENELUX])),"Ok","Needs Deletion?"))</f>
        <v>#REF!</v>
      </c>
    </row>
    <row r="28702" spans="11:16">
      <c r="K28702" t="s">
        <v>36963</v>
      </c>
      <c r="L28702" s="12"/>
      <c r="M28702" t="s">
        <v>39259</v>
      </c>
      <c r="N28702" s="12" t="str">
        <f>Table37[[#This Row],[CodeList]]&amp;"/"&amp;Table37[[#This Row],[Code]]</f>
        <v>TaxTypeCode/BEBAT_B107035210</v>
      </c>
      <c r="O28702" s="12" t="e">
        <f>IF(COUNTIF(#REF!,Table37[[#This Row],[CodeList]])&gt;0,VLOOKUP(Table37[[#This Row],[CodeList]],#REF!,2,FALSE),"Not Part Of DIY BENELUX")</f>
        <v>#REF!</v>
      </c>
      <c r="P28702" s="12" t="e" cm="1">
        <f t="array" ref="P28702">IF(Table37[[#This Row],[Codelist is in DIY BENELUX?]]="DIY","Ok",IF(OR(EXACT(Table37[[#This Row],[ID Valeurs DM MPM]],DIY_BENELUX_Picklists6[ID Valeurs DM BENELUX])),"Ok","Needs Deletion?"))</f>
        <v>#REF!</v>
      </c>
    </row>
    <row r="28703" spans="11:16">
      <c r="K28703" t="s">
        <v>36963</v>
      </c>
      <c r="L28703" s="12"/>
      <c r="M28703" t="s">
        <v>39260</v>
      </c>
      <c r="N28703" s="12" t="str">
        <f>Table37[[#This Row],[CodeList]]&amp;"/"&amp;Table37[[#This Row],[Code]]</f>
        <v>TaxTypeCode/BEBAT_B107035220</v>
      </c>
      <c r="O28703" s="12" t="e">
        <f>IF(COUNTIF(#REF!,Table37[[#This Row],[CodeList]])&gt;0,VLOOKUP(Table37[[#This Row],[CodeList]],#REF!,2,FALSE),"Not Part Of DIY BENELUX")</f>
        <v>#REF!</v>
      </c>
      <c r="P28703" s="12" t="e" cm="1">
        <f t="array" ref="P28703">IF(Table37[[#This Row],[Codelist is in DIY BENELUX?]]="DIY","Ok",IF(OR(EXACT(Table37[[#This Row],[ID Valeurs DM MPM]],DIY_BENELUX_Picklists6[ID Valeurs DM BENELUX])),"Ok","Needs Deletion?"))</f>
        <v>#REF!</v>
      </c>
    </row>
    <row r="28704" spans="11:16">
      <c r="K28704" t="s">
        <v>36963</v>
      </c>
      <c r="L28704" s="12"/>
      <c r="M28704" t="s">
        <v>39261</v>
      </c>
      <c r="N28704" s="12" t="str">
        <f>Table37[[#This Row],[CodeList]]&amp;"/"&amp;Table37[[#This Row],[Code]]</f>
        <v>TaxTypeCode/BEBAT_B107045040</v>
      </c>
      <c r="O28704" s="12" t="e">
        <f>IF(COUNTIF(#REF!,Table37[[#This Row],[CodeList]])&gt;0,VLOOKUP(Table37[[#This Row],[CodeList]],#REF!,2,FALSE),"Not Part Of DIY BENELUX")</f>
        <v>#REF!</v>
      </c>
      <c r="P28704" s="12" t="e" cm="1">
        <f t="array" ref="P28704">IF(Table37[[#This Row],[Codelist is in DIY BENELUX?]]="DIY","Ok",IF(OR(EXACT(Table37[[#This Row],[ID Valeurs DM MPM]],DIY_BENELUX_Picklists6[ID Valeurs DM BENELUX])),"Ok","Needs Deletion?"))</f>
        <v>#REF!</v>
      </c>
    </row>
    <row r="28705" spans="11:16">
      <c r="K28705" t="s">
        <v>36963</v>
      </c>
      <c r="L28705" s="12"/>
      <c r="M28705" t="s">
        <v>39262</v>
      </c>
      <c r="N28705" s="12" t="str">
        <f>Table37[[#This Row],[CodeList]]&amp;"/"&amp;Table37[[#This Row],[Code]]</f>
        <v>TaxTypeCode/BEBAT_B107045050</v>
      </c>
      <c r="O28705" s="12" t="e">
        <f>IF(COUNTIF(#REF!,Table37[[#This Row],[CodeList]])&gt;0,VLOOKUP(Table37[[#This Row],[CodeList]],#REF!,2,FALSE),"Not Part Of DIY BENELUX")</f>
        <v>#REF!</v>
      </c>
      <c r="P28705" s="12" t="e" cm="1">
        <f t="array" ref="P28705">IF(Table37[[#This Row],[Codelist is in DIY BENELUX?]]="DIY","Ok",IF(OR(EXACT(Table37[[#This Row],[ID Valeurs DM MPM]],DIY_BENELUX_Picklists6[ID Valeurs DM BENELUX])),"Ok","Needs Deletion?"))</f>
        <v>#REF!</v>
      </c>
    </row>
    <row r="28706" spans="11:16">
      <c r="K28706" t="s">
        <v>36963</v>
      </c>
      <c r="L28706" s="12"/>
      <c r="M28706" t="s">
        <v>39263</v>
      </c>
      <c r="N28706" s="12" t="str">
        <f>Table37[[#This Row],[CodeList]]&amp;"/"&amp;Table37[[#This Row],[Code]]</f>
        <v>TaxTypeCode/BEBAT_B107045060</v>
      </c>
      <c r="O28706" s="12" t="e">
        <f>IF(COUNTIF(#REF!,Table37[[#This Row],[CodeList]])&gt;0,VLOOKUP(Table37[[#This Row],[CodeList]],#REF!,2,FALSE),"Not Part Of DIY BENELUX")</f>
        <v>#REF!</v>
      </c>
      <c r="P28706" s="12" t="e" cm="1">
        <f t="array" ref="P28706">IF(Table37[[#This Row],[Codelist is in DIY BENELUX?]]="DIY","Ok",IF(OR(EXACT(Table37[[#This Row],[ID Valeurs DM MPM]],DIY_BENELUX_Picklists6[ID Valeurs DM BENELUX])),"Ok","Needs Deletion?"))</f>
        <v>#REF!</v>
      </c>
    </row>
    <row r="28707" spans="11:16">
      <c r="K28707" t="s">
        <v>36963</v>
      </c>
      <c r="L28707" s="12"/>
      <c r="M28707" t="s">
        <v>39264</v>
      </c>
      <c r="N28707" s="12" t="str">
        <f>Table37[[#This Row],[CodeList]]&amp;"/"&amp;Table37[[#This Row],[Code]]</f>
        <v>TaxTypeCode/BEBAT_B107045070</v>
      </c>
      <c r="O28707" s="12" t="e">
        <f>IF(COUNTIF(#REF!,Table37[[#This Row],[CodeList]])&gt;0,VLOOKUP(Table37[[#This Row],[CodeList]],#REF!,2,FALSE),"Not Part Of DIY BENELUX")</f>
        <v>#REF!</v>
      </c>
      <c r="P28707" s="12" t="e" cm="1">
        <f t="array" ref="P28707">IF(Table37[[#This Row],[Codelist is in DIY BENELUX?]]="DIY","Ok",IF(OR(EXACT(Table37[[#This Row],[ID Valeurs DM MPM]],DIY_BENELUX_Picklists6[ID Valeurs DM BENELUX])),"Ok","Needs Deletion?"))</f>
        <v>#REF!</v>
      </c>
    </row>
    <row r="28708" spans="11:16">
      <c r="K28708" t="s">
        <v>36963</v>
      </c>
      <c r="L28708" s="12"/>
      <c r="M28708" t="s">
        <v>39265</v>
      </c>
      <c r="N28708" s="12" t="str">
        <f>Table37[[#This Row],[CodeList]]&amp;"/"&amp;Table37[[#This Row],[Code]]</f>
        <v>TaxTypeCode/BEBAT_B107045080</v>
      </c>
      <c r="O28708" s="12" t="e">
        <f>IF(COUNTIF(#REF!,Table37[[#This Row],[CodeList]])&gt;0,VLOOKUP(Table37[[#This Row],[CodeList]],#REF!,2,FALSE),"Not Part Of DIY BENELUX")</f>
        <v>#REF!</v>
      </c>
      <c r="P28708" s="12" t="e" cm="1">
        <f t="array" ref="P28708">IF(Table37[[#This Row],[Codelist is in DIY BENELUX?]]="DIY","Ok",IF(OR(EXACT(Table37[[#This Row],[ID Valeurs DM MPM]],DIY_BENELUX_Picklists6[ID Valeurs DM BENELUX])),"Ok","Needs Deletion?"))</f>
        <v>#REF!</v>
      </c>
    </row>
    <row r="28709" spans="11:16">
      <c r="K28709" t="s">
        <v>36963</v>
      </c>
      <c r="L28709" s="12"/>
      <c r="M28709" t="s">
        <v>39266</v>
      </c>
      <c r="N28709" s="12" t="str">
        <f>Table37[[#This Row],[CodeList]]&amp;"/"&amp;Table37[[#This Row],[Code]]</f>
        <v>TaxTypeCode/BEBAT_B107045090</v>
      </c>
      <c r="O28709" s="12" t="e">
        <f>IF(COUNTIF(#REF!,Table37[[#This Row],[CodeList]])&gt;0,VLOOKUP(Table37[[#This Row],[CodeList]],#REF!,2,FALSE),"Not Part Of DIY BENELUX")</f>
        <v>#REF!</v>
      </c>
      <c r="P28709" s="12" t="e" cm="1">
        <f t="array" ref="P28709">IF(Table37[[#This Row],[Codelist is in DIY BENELUX?]]="DIY","Ok",IF(OR(EXACT(Table37[[#This Row],[ID Valeurs DM MPM]],DIY_BENELUX_Picklists6[ID Valeurs DM BENELUX])),"Ok","Needs Deletion?"))</f>
        <v>#REF!</v>
      </c>
    </row>
    <row r="28710" spans="11:16">
      <c r="K28710" t="s">
        <v>36963</v>
      </c>
      <c r="L28710" s="12"/>
      <c r="M28710" t="s">
        <v>39267</v>
      </c>
      <c r="N28710" s="12" t="str">
        <f>Table37[[#This Row],[CodeList]]&amp;"/"&amp;Table37[[#This Row],[Code]]</f>
        <v>TaxTypeCode/BEBAT_B107045100</v>
      </c>
      <c r="O28710" s="12" t="e">
        <f>IF(COUNTIF(#REF!,Table37[[#This Row],[CodeList]])&gt;0,VLOOKUP(Table37[[#This Row],[CodeList]],#REF!,2,FALSE),"Not Part Of DIY BENELUX")</f>
        <v>#REF!</v>
      </c>
      <c r="P28710" s="12" t="e" cm="1">
        <f t="array" ref="P28710">IF(Table37[[#This Row],[Codelist is in DIY BENELUX?]]="DIY","Ok",IF(OR(EXACT(Table37[[#This Row],[ID Valeurs DM MPM]],DIY_BENELUX_Picklists6[ID Valeurs DM BENELUX])),"Ok","Needs Deletion?"))</f>
        <v>#REF!</v>
      </c>
    </row>
    <row r="28711" spans="11:16">
      <c r="K28711" t="s">
        <v>36963</v>
      </c>
      <c r="L28711" s="12"/>
      <c r="M28711" t="s">
        <v>39268</v>
      </c>
      <c r="N28711" s="12" t="str">
        <f>Table37[[#This Row],[CodeList]]&amp;"/"&amp;Table37[[#This Row],[Code]]</f>
        <v>TaxTypeCode/BEBAT_B107045110</v>
      </c>
      <c r="O28711" s="12" t="e">
        <f>IF(COUNTIF(#REF!,Table37[[#This Row],[CodeList]])&gt;0,VLOOKUP(Table37[[#This Row],[CodeList]],#REF!,2,FALSE),"Not Part Of DIY BENELUX")</f>
        <v>#REF!</v>
      </c>
      <c r="P28711" s="12" t="e" cm="1">
        <f t="array" ref="P28711">IF(Table37[[#This Row],[Codelist is in DIY BENELUX?]]="DIY","Ok",IF(OR(EXACT(Table37[[#This Row],[ID Valeurs DM MPM]],DIY_BENELUX_Picklists6[ID Valeurs DM BENELUX])),"Ok","Needs Deletion?"))</f>
        <v>#REF!</v>
      </c>
    </row>
    <row r="28712" spans="11:16">
      <c r="K28712" t="s">
        <v>36963</v>
      </c>
      <c r="L28712" s="12"/>
      <c r="M28712" t="s">
        <v>39269</v>
      </c>
      <c r="N28712" s="12" t="str">
        <f>Table37[[#This Row],[CodeList]]&amp;"/"&amp;Table37[[#This Row],[Code]]</f>
        <v>TaxTypeCode/BEBAT_B107045120</v>
      </c>
      <c r="O28712" s="12" t="e">
        <f>IF(COUNTIF(#REF!,Table37[[#This Row],[CodeList]])&gt;0,VLOOKUP(Table37[[#This Row],[CodeList]],#REF!,2,FALSE),"Not Part Of DIY BENELUX")</f>
        <v>#REF!</v>
      </c>
      <c r="P28712" s="12" t="e" cm="1">
        <f t="array" ref="P28712">IF(Table37[[#This Row],[Codelist is in DIY BENELUX?]]="DIY","Ok",IF(OR(EXACT(Table37[[#This Row],[ID Valeurs DM MPM]],DIY_BENELUX_Picklists6[ID Valeurs DM BENELUX])),"Ok","Needs Deletion?"))</f>
        <v>#REF!</v>
      </c>
    </row>
    <row r="28713" spans="11:16">
      <c r="K28713" t="s">
        <v>36963</v>
      </c>
      <c r="L28713" s="12"/>
      <c r="M28713" t="s">
        <v>39270</v>
      </c>
      <c r="N28713" s="12" t="str">
        <f>Table37[[#This Row],[CodeList]]&amp;"/"&amp;Table37[[#This Row],[Code]]</f>
        <v>TaxTypeCode/BEBAT_B107045125</v>
      </c>
      <c r="O28713" s="12" t="e">
        <f>IF(COUNTIF(#REF!,Table37[[#This Row],[CodeList]])&gt;0,VLOOKUP(Table37[[#This Row],[CodeList]],#REF!,2,FALSE),"Not Part Of DIY BENELUX")</f>
        <v>#REF!</v>
      </c>
      <c r="P28713" s="12" t="e" cm="1">
        <f t="array" ref="P28713">IF(Table37[[#This Row],[Codelist is in DIY BENELUX?]]="DIY","Ok",IF(OR(EXACT(Table37[[#This Row],[ID Valeurs DM MPM]],DIY_BENELUX_Picklists6[ID Valeurs DM BENELUX])),"Ok","Needs Deletion?"))</f>
        <v>#REF!</v>
      </c>
    </row>
    <row r="28714" spans="11:16">
      <c r="K28714" t="s">
        <v>36963</v>
      </c>
      <c r="L28714" s="12"/>
      <c r="M28714" t="s">
        <v>39271</v>
      </c>
      <c r="N28714" s="12" t="str">
        <f>Table37[[#This Row],[CodeList]]&amp;"/"&amp;Table37[[#This Row],[Code]]</f>
        <v>TaxTypeCode/BEBAT_B107045130</v>
      </c>
      <c r="O28714" s="12" t="e">
        <f>IF(COUNTIF(#REF!,Table37[[#This Row],[CodeList]])&gt;0,VLOOKUP(Table37[[#This Row],[CodeList]],#REF!,2,FALSE),"Not Part Of DIY BENELUX")</f>
        <v>#REF!</v>
      </c>
      <c r="P28714" s="12" t="e" cm="1">
        <f t="array" ref="P28714">IF(Table37[[#This Row],[Codelist is in DIY BENELUX?]]="DIY","Ok",IF(OR(EXACT(Table37[[#This Row],[ID Valeurs DM MPM]],DIY_BENELUX_Picklists6[ID Valeurs DM BENELUX])),"Ok","Needs Deletion?"))</f>
        <v>#REF!</v>
      </c>
    </row>
    <row r="28715" spans="11:16">
      <c r="K28715" t="s">
        <v>36963</v>
      </c>
      <c r="L28715" s="12"/>
      <c r="M28715" t="s">
        <v>39272</v>
      </c>
      <c r="N28715" s="12" t="str">
        <f>Table37[[#This Row],[CodeList]]&amp;"/"&amp;Table37[[#This Row],[Code]]</f>
        <v>TaxTypeCode/BEBAT_B107065250</v>
      </c>
      <c r="O28715" s="12" t="e">
        <f>IF(COUNTIF(#REF!,Table37[[#This Row],[CodeList]])&gt;0,VLOOKUP(Table37[[#This Row],[CodeList]],#REF!,2,FALSE),"Not Part Of DIY BENELUX")</f>
        <v>#REF!</v>
      </c>
      <c r="P28715" s="12" t="e" cm="1">
        <f t="array" ref="P28715">IF(Table37[[#This Row],[Codelist is in DIY BENELUX?]]="DIY","Ok",IF(OR(EXACT(Table37[[#This Row],[ID Valeurs DM MPM]],DIY_BENELUX_Picklists6[ID Valeurs DM BENELUX])),"Ok","Needs Deletion?"))</f>
        <v>#REF!</v>
      </c>
    </row>
    <row r="28716" spans="11:16">
      <c r="K28716" t="s">
        <v>36963</v>
      </c>
      <c r="L28716" s="12"/>
      <c r="M28716" t="s">
        <v>39273</v>
      </c>
      <c r="N28716" s="12" t="str">
        <f>Table37[[#This Row],[CodeList]]&amp;"/"&amp;Table37[[#This Row],[Code]]</f>
        <v>TaxTypeCode/BEBAT_B107065260</v>
      </c>
      <c r="O28716" s="12" t="e">
        <f>IF(COUNTIF(#REF!,Table37[[#This Row],[CodeList]])&gt;0,VLOOKUP(Table37[[#This Row],[CodeList]],#REF!,2,FALSE),"Not Part Of DIY BENELUX")</f>
        <v>#REF!</v>
      </c>
      <c r="P28716" s="12" t="e" cm="1">
        <f t="array" ref="P28716">IF(Table37[[#This Row],[Codelist is in DIY BENELUX?]]="DIY","Ok",IF(OR(EXACT(Table37[[#This Row],[ID Valeurs DM MPM]],DIY_BENELUX_Picklists6[ID Valeurs DM BENELUX])),"Ok","Needs Deletion?"))</f>
        <v>#REF!</v>
      </c>
    </row>
    <row r="28717" spans="11:16">
      <c r="K28717" t="s">
        <v>36963</v>
      </c>
      <c r="L28717" s="12"/>
      <c r="M28717" t="s">
        <v>39274</v>
      </c>
      <c r="N28717" s="12" t="str">
        <f>Table37[[#This Row],[CodeList]]&amp;"/"&amp;Table37[[#This Row],[Code]]</f>
        <v>TaxTypeCode/BEBAT_B107065270</v>
      </c>
      <c r="O28717" s="12" t="e">
        <f>IF(COUNTIF(#REF!,Table37[[#This Row],[CodeList]])&gt;0,VLOOKUP(Table37[[#This Row],[CodeList]],#REF!,2,FALSE),"Not Part Of DIY BENELUX")</f>
        <v>#REF!</v>
      </c>
      <c r="P28717" s="12" t="e" cm="1">
        <f t="array" ref="P28717">IF(Table37[[#This Row],[Codelist is in DIY BENELUX?]]="DIY","Ok",IF(OR(EXACT(Table37[[#This Row],[ID Valeurs DM MPM]],DIY_BENELUX_Picklists6[ID Valeurs DM BENELUX])),"Ok","Needs Deletion?"))</f>
        <v>#REF!</v>
      </c>
    </row>
    <row r="28718" spans="11:16">
      <c r="K28718" t="s">
        <v>36963</v>
      </c>
      <c r="L28718" s="12"/>
      <c r="M28718" t="s">
        <v>39275</v>
      </c>
      <c r="N28718" s="12" t="str">
        <f>Table37[[#This Row],[CodeList]]&amp;"/"&amp;Table37[[#This Row],[Code]]</f>
        <v>TaxTypeCode/BEBAT_B107065280</v>
      </c>
      <c r="O28718" s="12" t="e">
        <f>IF(COUNTIF(#REF!,Table37[[#This Row],[CodeList]])&gt;0,VLOOKUP(Table37[[#This Row],[CodeList]],#REF!,2,FALSE),"Not Part Of DIY BENELUX")</f>
        <v>#REF!</v>
      </c>
      <c r="P28718" s="12" t="e" cm="1">
        <f t="array" ref="P28718">IF(Table37[[#This Row],[Codelist is in DIY BENELUX?]]="DIY","Ok",IF(OR(EXACT(Table37[[#This Row],[ID Valeurs DM MPM]],DIY_BENELUX_Picklists6[ID Valeurs DM BENELUX])),"Ok","Needs Deletion?"))</f>
        <v>#REF!</v>
      </c>
    </row>
    <row r="28719" spans="11:16">
      <c r="K28719" t="s">
        <v>36963</v>
      </c>
      <c r="L28719" s="12"/>
      <c r="M28719" t="s">
        <v>39276</v>
      </c>
      <c r="N28719" s="12" t="str">
        <f>Table37[[#This Row],[CodeList]]&amp;"/"&amp;Table37[[#This Row],[Code]]</f>
        <v>TaxTypeCode/BEBAT_B107065290</v>
      </c>
      <c r="O28719" s="12" t="e">
        <f>IF(COUNTIF(#REF!,Table37[[#This Row],[CodeList]])&gt;0,VLOOKUP(Table37[[#This Row],[CodeList]],#REF!,2,FALSE),"Not Part Of DIY BENELUX")</f>
        <v>#REF!</v>
      </c>
      <c r="P28719" s="12" t="e" cm="1">
        <f t="array" ref="P28719">IF(Table37[[#This Row],[Codelist is in DIY BENELUX?]]="DIY","Ok",IF(OR(EXACT(Table37[[#This Row],[ID Valeurs DM MPM]],DIY_BENELUX_Picklists6[ID Valeurs DM BENELUX])),"Ok","Needs Deletion?"))</f>
        <v>#REF!</v>
      </c>
    </row>
    <row r="28720" spans="11:16">
      <c r="K28720" t="s">
        <v>36963</v>
      </c>
      <c r="L28720" s="12"/>
      <c r="M28720" t="s">
        <v>39277</v>
      </c>
      <c r="N28720" s="12" t="str">
        <f>Table37[[#This Row],[CodeList]]&amp;"/"&amp;Table37[[#This Row],[Code]]</f>
        <v>TaxTypeCode/BEBAT_B107065300</v>
      </c>
      <c r="O28720" s="12" t="e">
        <f>IF(COUNTIF(#REF!,Table37[[#This Row],[CodeList]])&gt;0,VLOOKUP(Table37[[#This Row],[CodeList]],#REF!,2,FALSE),"Not Part Of DIY BENELUX")</f>
        <v>#REF!</v>
      </c>
      <c r="P28720" s="12" t="e" cm="1">
        <f t="array" ref="P28720">IF(Table37[[#This Row],[Codelist is in DIY BENELUX?]]="DIY","Ok",IF(OR(EXACT(Table37[[#This Row],[ID Valeurs DM MPM]],DIY_BENELUX_Picklists6[ID Valeurs DM BENELUX])),"Ok","Needs Deletion?"))</f>
        <v>#REF!</v>
      </c>
    </row>
    <row r="28721" spans="11:16">
      <c r="K28721" t="s">
        <v>36963</v>
      </c>
      <c r="L28721" s="12"/>
      <c r="M28721" t="s">
        <v>39278</v>
      </c>
      <c r="N28721" s="12" t="str">
        <f>Table37[[#This Row],[CodeList]]&amp;"/"&amp;Table37[[#This Row],[Code]]</f>
        <v>TaxTypeCode/BEBAT_B107065310</v>
      </c>
      <c r="O28721" s="12" t="e">
        <f>IF(COUNTIF(#REF!,Table37[[#This Row],[CodeList]])&gt;0,VLOOKUP(Table37[[#This Row],[CodeList]],#REF!,2,FALSE),"Not Part Of DIY BENELUX")</f>
        <v>#REF!</v>
      </c>
      <c r="P28721" s="12" t="e" cm="1">
        <f t="array" ref="P28721">IF(Table37[[#This Row],[Codelist is in DIY BENELUX?]]="DIY","Ok",IF(OR(EXACT(Table37[[#This Row],[ID Valeurs DM MPM]],DIY_BENELUX_Picklists6[ID Valeurs DM BENELUX])),"Ok","Needs Deletion?"))</f>
        <v>#REF!</v>
      </c>
    </row>
    <row r="28722" spans="11:16">
      <c r="K28722" t="s">
        <v>36963</v>
      </c>
      <c r="L28722" s="12"/>
      <c r="M28722" t="s">
        <v>39279</v>
      </c>
      <c r="N28722" s="12" t="str">
        <f>Table37[[#This Row],[CodeList]]&amp;"/"&amp;Table37[[#This Row],[Code]]</f>
        <v>TaxTypeCode/BEBAT_B107065320</v>
      </c>
      <c r="O28722" s="12" t="e">
        <f>IF(COUNTIF(#REF!,Table37[[#This Row],[CodeList]])&gt;0,VLOOKUP(Table37[[#This Row],[CodeList]],#REF!,2,FALSE),"Not Part Of DIY BENELUX")</f>
        <v>#REF!</v>
      </c>
      <c r="P28722" s="12" t="e" cm="1">
        <f t="array" ref="P28722">IF(Table37[[#This Row],[Codelist is in DIY BENELUX?]]="DIY","Ok",IF(OR(EXACT(Table37[[#This Row],[ID Valeurs DM MPM]],DIY_BENELUX_Picklists6[ID Valeurs DM BENELUX])),"Ok","Needs Deletion?"))</f>
        <v>#REF!</v>
      </c>
    </row>
    <row r="28723" spans="11:16">
      <c r="K28723" t="s">
        <v>36963</v>
      </c>
      <c r="L28723" s="12"/>
      <c r="M28723" t="s">
        <v>39280</v>
      </c>
      <c r="N28723" s="12" t="str">
        <f>Table37[[#This Row],[CodeList]]&amp;"/"&amp;Table37[[#This Row],[Code]]</f>
        <v>TaxTypeCode/BEBAT_B107065330</v>
      </c>
      <c r="O28723" s="12" t="e">
        <f>IF(COUNTIF(#REF!,Table37[[#This Row],[CodeList]])&gt;0,VLOOKUP(Table37[[#This Row],[CodeList]],#REF!,2,FALSE),"Not Part Of DIY BENELUX")</f>
        <v>#REF!</v>
      </c>
      <c r="P28723" s="12" t="e" cm="1">
        <f t="array" ref="P28723">IF(Table37[[#This Row],[Codelist is in DIY BENELUX?]]="DIY","Ok",IF(OR(EXACT(Table37[[#This Row],[ID Valeurs DM MPM]],DIY_BENELUX_Picklists6[ID Valeurs DM BENELUX])),"Ok","Needs Deletion?"))</f>
        <v>#REF!</v>
      </c>
    </row>
    <row r="28724" spans="11:16">
      <c r="K28724" t="s">
        <v>36963</v>
      </c>
      <c r="L28724" s="12"/>
      <c r="M28724" t="s">
        <v>39281</v>
      </c>
      <c r="N28724" s="12" t="str">
        <f>Table37[[#This Row],[CodeList]]&amp;"/"&amp;Table37[[#This Row],[Code]]</f>
        <v>TaxTypeCode/BEBAT_B107065340</v>
      </c>
      <c r="O28724" s="12" t="e">
        <f>IF(COUNTIF(#REF!,Table37[[#This Row],[CodeList]])&gt;0,VLOOKUP(Table37[[#This Row],[CodeList]],#REF!,2,FALSE),"Not Part Of DIY BENELUX")</f>
        <v>#REF!</v>
      </c>
      <c r="P28724" s="12" t="e" cm="1">
        <f t="array" ref="P28724">IF(Table37[[#This Row],[Codelist is in DIY BENELUX?]]="DIY","Ok",IF(OR(EXACT(Table37[[#This Row],[ID Valeurs DM MPM]],DIY_BENELUX_Picklists6[ID Valeurs DM BENELUX])),"Ok","Needs Deletion?"))</f>
        <v>#REF!</v>
      </c>
    </row>
    <row r="28725" spans="11:16">
      <c r="K28725" t="s">
        <v>36963</v>
      </c>
      <c r="L28725" s="12"/>
      <c r="M28725" t="s">
        <v>39282</v>
      </c>
      <c r="N28725" s="12" t="str">
        <f>Table37[[#This Row],[CodeList]]&amp;"/"&amp;Table37[[#This Row],[Code]]</f>
        <v>TaxTypeCode/BEBAT_B107065350</v>
      </c>
      <c r="O28725" s="12" t="e">
        <f>IF(COUNTIF(#REF!,Table37[[#This Row],[CodeList]])&gt;0,VLOOKUP(Table37[[#This Row],[CodeList]],#REF!,2,FALSE),"Not Part Of DIY BENELUX")</f>
        <v>#REF!</v>
      </c>
      <c r="P28725" s="12" t="e" cm="1">
        <f t="array" ref="P28725">IF(Table37[[#This Row],[Codelist is in DIY BENELUX?]]="DIY","Ok",IF(OR(EXACT(Table37[[#This Row],[ID Valeurs DM MPM]],DIY_BENELUX_Picklists6[ID Valeurs DM BENELUX])),"Ok","Needs Deletion?"))</f>
        <v>#REF!</v>
      </c>
    </row>
    <row r="28726" spans="11:16">
      <c r="K28726" t="s">
        <v>36963</v>
      </c>
      <c r="L28726" s="12"/>
      <c r="M28726" t="s">
        <v>39283</v>
      </c>
      <c r="N28726" s="12" t="str">
        <f>Table37[[#This Row],[CodeList]]&amp;"/"&amp;Table37[[#This Row],[Code]]</f>
        <v>TaxTypeCode/BEBAT_B107065360</v>
      </c>
      <c r="O28726" s="12" t="e">
        <f>IF(COUNTIF(#REF!,Table37[[#This Row],[CodeList]])&gt;0,VLOOKUP(Table37[[#This Row],[CodeList]],#REF!,2,FALSE),"Not Part Of DIY BENELUX")</f>
        <v>#REF!</v>
      </c>
      <c r="P28726" s="12" t="e" cm="1">
        <f t="array" ref="P28726">IF(Table37[[#This Row],[Codelist is in DIY BENELUX?]]="DIY","Ok",IF(OR(EXACT(Table37[[#This Row],[ID Valeurs DM MPM]],DIY_BENELUX_Picklists6[ID Valeurs DM BENELUX])),"Ok","Needs Deletion?"))</f>
        <v>#REF!</v>
      </c>
    </row>
    <row r="28727" spans="11:16">
      <c r="K28727" t="s">
        <v>36963</v>
      </c>
      <c r="L28727" s="12"/>
      <c r="M28727" t="s">
        <v>39284</v>
      </c>
      <c r="N28727" s="12" t="str">
        <f>Table37[[#This Row],[CodeList]]&amp;"/"&amp;Table37[[#This Row],[Code]]</f>
        <v>TaxTypeCode/BEBAT_B107065370</v>
      </c>
      <c r="O28727" s="12" t="e">
        <f>IF(COUNTIF(#REF!,Table37[[#This Row],[CodeList]])&gt;0,VLOOKUP(Table37[[#This Row],[CodeList]],#REF!,2,FALSE),"Not Part Of DIY BENELUX")</f>
        <v>#REF!</v>
      </c>
      <c r="P28727" s="12" t="e" cm="1">
        <f t="array" ref="P28727">IF(Table37[[#This Row],[Codelist is in DIY BENELUX?]]="DIY","Ok",IF(OR(EXACT(Table37[[#This Row],[ID Valeurs DM MPM]],DIY_BENELUX_Picklists6[ID Valeurs DM BENELUX])),"Ok","Needs Deletion?"))</f>
        <v>#REF!</v>
      </c>
    </row>
    <row r="28728" spans="11:16">
      <c r="K28728" t="s">
        <v>36963</v>
      </c>
      <c r="L28728" s="12"/>
      <c r="M28728" t="s">
        <v>39285</v>
      </c>
      <c r="N28728" s="12" t="str">
        <f>Table37[[#This Row],[CodeList]]&amp;"/"&amp;Table37[[#This Row],[Code]]</f>
        <v>TaxTypeCode/BEBAT_B107065380</v>
      </c>
      <c r="O28728" s="12" t="e">
        <f>IF(COUNTIF(#REF!,Table37[[#This Row],[CodeList]])&gt;0,VLOOKUP(Table37[[#This Row],[CodeList]],#REF!,2,FALSE),"Not Part Of DIY BENELUX")</f>
        <v>#REF!</v>
      </c>
      <c r="P28728" s="12" t="e" cm="1">
        <f t="array" ref="P28728">IF(Table37[[#This Row],[Codelist is in DIY BENELUX?]]="DIY","Ok",IF(OR(EXACT(Table37[[#This Row],[ID Valeurs DM MPM]],DIY_BENELUX_Picklists6[ID Valeurs DM BENELUX])),"Ok","Needs Deletion?"))</f>
        <v>#REF!</v>
      </c>
    </row>
    <row r="28729" spans="11:16">
      <c r="K28729" t="s">
        <v>36963</v>
      </c>
      <c r="L28729" s="12"/>
      <c r="M28729" t="s">
        <v>39286</v>
      </c>
      <c r="N28729" s="12" t="str">
        <f>Table37[[#This Row],[CodeList]]&amp;"/"&amp;Table37[[#This Row],[Code]]</f>
        <v>TaxTypeCode/BEBAT_B107065390</v>
      </c>
      <c r="O28729" s="12" t="e">
        <f>IF(COUNTIF(#REF!,Table37[[#This Row],[CodeList]])&gt;0,VLOOKUP(Table37[[#This Row],[CodeList]],#REF!,2,FALSE),"Not Part Of DIY BENELUX")</f>
        <v>#REF!</v>
      </c>
      <c r="P28729" s="12" t="e" cm="1">
        <f t="array" ref="P28729">IF(Table37[[#This Row],[Codelist is in DIY BENELUX?]]="DIY","Ok",IF(OR(EXACT(Table37[[#This Row],[ID Valeurs DM MPM]],DIY_BENELUX_Picklists6[ID Valeurs DM BENELUX])),"Ok","Needs Deletion?"))</f>
        <v>#REF!</v>
      </c>
    </row>
    <row r="28730" spans="11:16">
      <c r="K28730" t="s">
        <v>36963</v>
      </c>
      <c r="L28730" s="12"/>
      <c r="M28730" t="s">
        <v>39287</v>
      </c>
      <c r="N28730" s="12" t="str">
        <f>Table37[[#This Row],[CodeList]]&amp;"/"&amp;Table37[[#This Row],[Code]]</f>
        <v>TaxTypeCode/BEBAT_B107065400</v>
      </c>
      <c r="O28730" s="12" t="e">
        <f>IF(COUNTIF(#REF!,Table37[[#This Row],[CodeList]])&gt;0,VLOOKUP(Table37[[#This Row],[CodeList]],#REF!,2,FALSE),"Not Part Of DIY BENELUX")</f>
        <v>#REF!</v>
      </c>
      <c r="P28730" s="12" t="e" cm="1">
        <f t="array" ref="P28730">IF(Table37[[#This Row],[Codelist is in DIY BENELUX?]]="DIY","Ok",IF(OR(EXACT(Table37[[#This Row],[ID Valeurs DM MPM]],DIY_BENELUX_Picklists6[ID Valeurs DM BENELUX])),"Ok","Needs Deletion?"))</f>
        <v>#REF!</v>
      </c>
    </row>
    <row r="28731" spans="11:16">
      <c r="K28731" t="s">
        <v>36963</v>
      </c>
      <c r="L28731" s="12"/>
      <c r="M28731" t="s">
        <v>39288</v>
      </c>
      <c r="N28731" s="12" t="str">
        <f>Table37[[#This Row],[CodeList]]&amp;"/"&amp;Table37[[#This Row],[Code]]</f>
        <v>TaxTypeCode/BEBAT_B107065405</v>
      </c>
      <c r="O28731" s="12" t="e">
        <f>IF(COUNTIF(#REF!,Table37[[#This Row],[CodeList]])&gt;0,VLOOKUP(Table37[[#This Row],[CodeList]],#REF!,2,FALSE),"Not Part Of DIY BENELUX")</f>
        <v>#REF!</v>
      </c>
      <c r="P28731" s="12" t="e" cm="1">
        <f t="array" ref="P28731">IF(Table37[[#This Row],[Codelist is in DIY BENELUX?]]="DIY","Ok",IF(OR(EXACT(Table37[[#This Row],[ID Valeurs DM MPM]],DIY_BENELUX_Picklists6[ID Valeurs DM BENELUX])),"Ok","Needs Deletion?"))</f>
        <v>#REF!</v>
      </c>
    </row>
    <row r="28732" spans="11:16">
      <c r="K28732" t="s">
        <v>36963</v>
      </c>
      <c r="L28732" s="12"/>
      <c r="M28732" t="s">
        <v>39289</v>
      </c>
      <c r="N28732" s="12" t="str">
        <f>Table37[[#This Row],[CodeList]]&amp;"/"&amp;Table37[[#This Row],[Code]]</f>
        <v>TaxTypeCode/BEBAT_B107065410</v>
      </c>
      <c r="O28732" s="12" t="e">
        <f>IF(COUNTIF(#REF!,Table37[[#This Row],[CodeList]])&gt;0,VLOOKUP(Table37[[#This Row],[CodeList]],#REF!,2,FALSE),"Not Part Of DIY BENELUX")</f>
        <v>#REF!</v>
      </c>
      <c r="P28732" s="12" t="e" cm="1">
        <f t="array" ref="P28732">IF(Table37[[#This Row],[Codelist is in DIY BENELUX?]]="DIY","Ok",IF(OR(EXACT(Table37[[#This Row],[ID Valeurs DM MPM]],DIY_BENELUX_Picklists6[ID Valeurs DM BENELUX])),"Ok","Needs Deletion?"))</f>
        <v>#REF!</v>
      </c>
    </row>
    <row r="28733" spans="11:16">
      <c r="K28733" t="s">
        <v>36963</v>
      </c>
      <c r="L28733" s="12"/>
      <c r="M28733" t="s">
        <v>39290</v>
      </c>
      <c r="N28733" s="12" t="str">
        <f>Table37[[#This Row],[CodeList]]&amp;"/"&amp;Table37[[#This Row],[Code]]</f>
        <v>TaxTypeCode/BEBAT_B107065415</v>
      </c>
      <c r="O28733" s="12" t="e">
        <f>IF(COUNTIF(#REF!,Table37[[#This Row],[CodeList]])&gt;0,VLOOKUP(Table37[[#This Row],[CodeList]],#REF!,2,FALSE),"Not Part Of DIY BENELUX")</f>
        <v>#REF!</v>
      </c>
      <c r="P28733" s="12" t="e" cm="1">
        <f t="array" ref="P28733">IF(Table37[[#This Row],[Codelist is in DIY BENELUX?]]="DIY","Ok",IF(OR(EXACT(Table37[[#This Row],[ID Valeurs DM MPM]],DIY_BENELUX_Picklists6[ID Valeurs DM BENELUX])),"Ok","Needs Deletion?"))</f>
        <v>#REF!</v>
      </c>
    </row>
    <row r="28734" spans="11:16">
      <c r="K28734" t="s">
        <v>36963</v>
      </c>
      <c r="L28734" s="12"/>
      <c r="M28734" t="s">
        <v>39291</v>
      </c>
      <c r="N28734" s="12" t="str">
        <f>Table37[[#This Row],[CodeList]]&amp;"/"&amp;Table37[[#This Row],[Code]]</f>
        <v>TaxTypeCode/BEBAT_B107065420</v>
      </c>
      <c r="O28734" s="12" t="e">
        <f>IF(COUNTIF(#REF!,Table37[[#This Row],[CodeList]])&gt;0,VLOOKUP(Table37[[#This Row],[CodeList]],#REF!,2,FALSE),"Not Part Of DIY BENELUX")</f>
        <v>#REF!</v>
      </c>
      <c r="P28734" s="12" t="e" cm="1">
        <f t="array" ref="P28734">IF(Table37[[#This Row],[Codelist is in DIY BENELUX?]]="DIY","Ok",IF(OR(EXACT(Table37[[#This Row],[ID Valeurs DM MPM]],DIY_BENELUX_Picklists6[ID Valeurs DM BENELUX])),"Ok","Needs Deletion?"))</f>
        <v>#REF!</v>
      </c>
    </row>
    <row r="28735" spans="11:16">
      <c r="K28735" t="s">
        <v>36963</v>
      </c>
      <c r="L28735" s="12"/>
      <c r="M28735" t="s">
        <v>39292</v>
      </c>
      <c r="N28735" s="12" t="str">
        <f>Table37[[#This Row],[CodeList]]&amp;"/"&amp;Table37[[#This Row],[Code]]</f>
        <v>TaxTypeCode/BEBAT_B107065425</v>
      </c>
      <c r="O28735" s="12" t="e">
        <f>IF(COUNTIF(#REF!,Table37[[#This Row],[CodeList]])&gt;0,VLOOKUP(Table37[[#This Row],[CodeList]],#REF!,2,FALSE),"Not Part Of DIY BENELUX")</f>
        <v>#REF!</v>
      </c>
      <c r="P28735" s="12" t="e" cm="1">
        <f t="array" ref="P28735">IF(Table37[[#This Row],[Codelist is in DIY BENELUX?]]="DIY","Ok",IF(OR(EXACT(Table37[[#This Row],[ID Valeurs DM MPM]],DIY_BENELUX_Picklists6[ID Valeurs DM BENELUX])),"Ok","Needs Deletion?"))</f>
        <v>#REF!</v>
      </c>
    </row>
    <row r="28736" spans="11:16">
      <c r="K28736" t="s">
        <v>36963</v>
      </c>
      <c r="L28736" s="12"/>
      <c r="M28736" t="s">
        <v>39293</v>
      </c>
      <c r="N28736" s="12" t="str">
        <f>Table37[[#This Row],[CodeList]]&amp;"/"&amp;Table37[[#This Row],[Code]]</f>
        <v>TaxTypeCode/BEBAT_B107065430</v>
      </c>
      <c r="O28736" s="12" t="e">
        <f>IF(COUNTIF(#REF!,Table37[[#This Row],[CodeList]])&gt;0,VLOOKUP(Table37[[#This Row],[CodeList]],#REF!,2,FALSE),"Not Part Of DIY BENELUX")</f>
        <v>#REF!</v>
      </c>
      <c r="P28736" s="12" t="e" cm="1">
        <f t="array" ref="P28736">IF(Table37[[#This Row],[Codelist is in DIY BENELUX?]]="DIY","Ok",IF(OR(EXACT(Table37[[#This Row],[ID Valeurs DM MPM]],DIY_BENELUX_Picklists6[ID Valeurs DM BENELUX])),"Ok","Needs Deletion?"))</f>
        <v>#REF!</v>
      </c>
    </row>
    <row r="28737" spans="11:16">
      <c r="K28737" t="s">
        <v>36963</v>
      </c>
      <c r="L28737" s="12"/>
      <c r="M28737" t="s">
        <v>39294</v>
      </c>
      <c r="N28737" s="12" t="str">
        <f>Table37[[#This Row],[CodeList]]&amp;"/"&amp;Table37[[#This Row],[Code]]</f>
        <v>TaxTypeCode/BEBAT_B107065435</v>
      </c>
      <c r="O28737" s="12" t="e">
        <f>IF(COUNTIF(#REF!,Table37[[#This Row],[CodeList]])&gt;0,VLOOKUP(Table37[[#This Row],[CodeList]],#REF!,2,FALSE),"Not Part Of DIY BENELUX")</f>
        <v>#REF!</v>
      </c>
      <c r="P28737" s="12" t="e" cm="1">
        <f t="array" ref="P28737">IF(Table37[[#This Row],[Codelist is in DIY BENELUX?]]="DIY","Ok",IF(OR(EXACT(Table37[[#This Row],[ID Valeurs DM MPM]],DIY_BENELUX_Picklists6[ID Valeurs DM BENELUX])),"Ok","Needs Deletion?"))</f>
        <v>#REF!</v>
      </c>
    </row>
    <row r="28738" spans="11:16">
      <c r="K28738" t="s">
        <v>36963</v>
      </c>
      <c r="L28738" s="12"/>
      <c r="M28738" t="s">
        <v>39295</v>
      </c>
      <c r="N28738" s="12" t="str">
        <f>Table37[[#This Row],[CodeList]]&amp;"/"&amp;Table37[[#This Row],[Code]]</f>
        <v>TaxTypeCode/BEBAT_B107065440</v>
      </c>
      <c r="O28738" s="12" t="e">
        <f>IF(COUNTIF(#REF!,Table37[[#This Row],[CodeList]])&gt;0,VLOOKUP(Table37[[#This Row],[CodeList]],#REF!,2,FALSE),"Not Part Of DIY BENELUX")</f>
        <v>#REF!</v>
      </c>
      <c r="P28738" s="12" t="e" cm="1">
        <f t="array" ref="P28738">IF(Table37[[#This Row],[Codelist is in DIY BENELUX?]]="DIY","Ok",IF(OR(EXACT(Table37[[#This Row],[ID Valeurs DM MPM]],DIY_BENELUX_Picklists6[ID Valeurs DM BENELUX])),"Ok","Needs Deletion?"))</f>
        <v>#REF!</v>
      </c>
    </row>
    <row r="28739" spans="11:16">
      <c r="K28739" t="s">
        <v>36963</v>
      </c>
      <c r="L28739" s="12"/>
      <c r="M28739" t="s">
        <v>39296</v>
      </c>
      <c r="N28739" s="12" t="str">
        <f>Table37[[#This Row],[CodeList]]&amp;"/"&amp;Table37[[#This Row],[Code]]</f>
        <v>TaxTypeCode/BEBAT_B107065445</v>
      </c>
      <c r="O28739" s="12" t="e">
        <f>IF(COUNTIF(#REF!,Table37[[#This Row],[CodeList]])&gt;0,VLOOKUP(Table37[[#This Row],[CodeList]],#REF!,2,FALSE),"Not Part Of DIY BENELUX")</f>
        <v>#REF!</v>
      </c>
      <c r="P28739" s="12" t="e" cm="1">
        <f t="array" ref="P28739">IF(Table37[[#This Row],[Codelist is in DIY BENELUX?]]="DIY","Ok",IF(OR(EXACT(Table37[[#This Row],[ID Valeurs DM MPM]],DIY_BENELUX_Picklists6[ID Valeurs DM BENELUX])),"Ok","Needs Deletion?"))</f>
        <v>#REF!</v>
      </c>
    </row>
    <row r="28740" spans="11:16">
      <c r="K28740" t="s">
        <v>36963</v>
      </c>
      <c r="L28740" s="12"/>
      <c r="M28740" t="s">
        <v>39297</v>
      </c>
      <c r="N28740" s="12" t="str">
        <f>Table37[[#This Row],[CodeList]]&amp;"/"&amp;Table37[[#This Row],[Code]]</f>
        <v>TaxTypeCode/BEBAT_B107065450</v>
      </c>
      <c r="O28740" s="12" t="e">
        <f>IF(COUNTIF(#REF!,Table37[[#This Row],[CodeList]])&gt;0,VLOOKUP(Table37[[#This Row],[CodeList]],#REF!,2,FALSE),"Not Part Of DIY BENELUX")</f>
        <v>#REF!</v>
      </c>
      <c r="P28740" s="12" t="e" cm="1">
        <f t="array" ref="P28740">IF(Table37[[#This Row],[Codelist is in DIY BENELUX?]]="DIY","Ok",IF(OR(EXACT(Table37[[#This Row],[ID Valeurs DM MPM]],DIY_BENELUX_Picklists6[ID Valeurs DM BENELUX])),"Ok","Needs Deletion?"))</f>
        <v>#REF!</v>
      </c>
    </row>
    <row r="28741" spans="11:16">
      <c r="K28741" t="s">
        <v>36963</v>
      </c>
      <c r="L28741" s="12"/>
      <c r="M28741" t="s">
        <v>39298</v>
      </c>
      <c r="N28741" s="12" t="str">
        <f>Table37[[#This Row],[CodeList]]&amp;"/"&amp;Table37[[#This Row],[Code]]</f>
        <v>TaxTypeCode/BEBAT_B107065455</v>
      </c>
      <c r="O28741" s="12" t="e">
        <f>IF(COUNTIF(#REF!,Table37[[#This Row],[CodeList]])&gt;0,VLOOKUP(Table37[[#This Row],[CodeList]],#REF!,2,FALSE),"Not Part Of DIY BENELUX")</f>
        <v>#REF!</v>
      </c>
      <c r="P28741" s="12" t="e" cm="1">
        <f t="array" ref="P28741">IF(Table37[[#This Row],[Codelist is in DIY BENELUX?]]="DIY","Ok",IF(OR(EXACT(Table37[[#This Row],[ID Valeurs DM MPM]],DIY_BENELUX_Picklists6[ID Valeurs DM BENELUX])),"Ok","Needs Deletion?"))</f>
        <v>#REF!</v>
      </c>
    </row>
    <row r="28742" spans="11:16">
      <c r="K28742" t="s">
        <v>36963</v>
      </c>
      <c r="L28742" s="12"/>
      <c r="M28742" t="s">
        <v>39299</v>
      </c>
      <c r="N28742" s="12" t="str">
        <f>Table37[[#This Row],[CodeList]]&amp;"/"&amp;Table37[[#This Row],[Code]]</f>
        <v>TaxTypeCode/BEBAT_B107065460</v>
      </c>
      <c r="O28742" s="12" t="e">
        <f>IF(COUNTIF(#REF!,Table37[[#This Row],[CodeList]])&gt;0,VLOOKUP(Table37[[#This Row],[CodeList]],#REF!,2,FALSE),"Not Part Of DIY BENELUX")</f>
        <v>#REF!</v>
      </c>
      <c r="P28742" s="12" t="e" cm="1">
        <f t="array" ref="P28742">IF(Table37[[#This Row],[Codelist is in DIY BENELUX?]]="DIY","Ok",IF(OR(EXACT(Table37[[#This Row],[ID Valeurs DM MPM]],DIY_BENELUX_Picklists6[ID Valeurs DM BENELUX])),"Ok","Needs Deletion?"))</f>
        <v>#REF!</v>
      </c>
    </row>
    <row r="28743" spans="11:16">
      <c r="K28743" t="s">
        <v>36963</v>
      </c>
      <c r="L28743" s="12"/>
      <c r="M28743" t="s">
        <v>39300</v>
      </c>
      <c r="N28743" s="12" t="str">
        <f>Table37[[#This Row],[CodeList]]&amp;"/"&amp;Table37[[#This Row],[Code]]</f>
        <v>TaxTypeCode/BEBAT_B107065465</v>
      </c>
      <c r="O28743" s="12" t="e">
        <f>IF(COUNTIF(#REF!,Table37[[#This Row],[CodeList]])&gt;0,VLOOKUP(Table37[[#This Row],[CodeList]],#REF!,2,FALSE),"Not Part Of DIY BENELUX")</f>
        <v>#REF!</v>
      </c>
      <c r="P28743" s="12" t="e" cm="1">
        <f t="array" ref="P28743">IF(Table37[[#This Row],[Codelist is in DIY BENELUX?]]="DIY","Ok",IF(OR(EXACT(Table37[[#This Row],[ID Valeurs DM MPM]],DIY_BENELUX_Picklists6[ID Valeurs DM BENELUX])),"Ok","Needs Deletion?"))</f>
        <v>#REF!</v>
      </c>
    </row>
    <row r="28744" spans="11:16">
      <c r="K28744" t="s">
        <v>36963</v>
      </c>
      <c r="L28744" s="12"/>
      <c r="M28744" t="s">
        <v>39301</v>
      </c>
      <c r="N28744" s="12" t="str">
        <f>Table37[[#This Row],[CodeList]]&amp;"/"&amp;Table37[[#This Row],[Code]]</f>
        <v>TaxTypeCode/BEBAT_B107065470</v>
      </c>
      <c r="O28744" s="12" t="e">
        <f>IF(COUNTIF(#REF!,Table37[[#This Row],[CodeList]])&gt;0,VLOOKUP(Table37[[#This Row],[CodeList]],#REF!,2,FALSE),"Not Part Of DIY BENELUX")</f>
        <v>#REF!</v>
      </c>
      <c r="P28744" s="12" t="e" cm="1">
        <f t="array" ref="P28744">IF(Table37[[#This Row],[Codelist is in DIY BENELUX?]]="DIY","Ok",IF(OR(EXACT(Table37[[#This Row],[ID Valeurs DM MPM]],DIY_BENELUX_Picklists6[ID Valeurs DM BENELUX])),"Ok","Needs Deletion?"))</f>
        <v>#REF!</v>
      </c>
    </row>
    <row r="28745" spans="11:16">
      <c r="K28745" t="s">
        <v>36963</v>
      </c>
      <c r="L28745" s="12"/>
      <c r="M28745" t="s">
        <v>39302</v>
      </c>
      <c r="N28745" s="12" t="str">
        <f>Table37[[#This Row],[CodeList]]&amp;"/"&amp;Table37[[#This Row],[Code]]</f>
        <v>TaxTypeCode/BEBAT_B107065475</v>
      </c>
      <c r="O28745" s="12" t="e">
        <f>IF(COUNTIF(#REF!,Table37[[#This Row],[CodeList]])&gt;0,VLOOKUP(Table37[[#This Row],[CodeList]],#REF!,2,FALSE),"Not Part Of DIY BENELUX")</f>
        <v>#REF!</v>
      </c>
      <c r="P28745" s="12" t="e" cm="1">
        <f t="array" ref="P28745">IF(Table37[[#This Row],[Codelist is in DIY BENELUX?]]="DIY","Ok",IF(OR(EXACT(Table37[[#This Row],[ID Valeurs DM MPM]],DIY_BENELUX_Picklists6[ID Valeurs DM BENELUX])),"Ok","Needs Deletion?"))</f>
        <v>#REF!</v>
      </c>
    </row>
    <row r="28746" spans="11:16">
      <c r="K28746" t="s">
        <v>36963</v>
      </c>
      <c r="L28746" s="12"/>
      <c r="M28746" t="s">
        <v>39303</v>
      </c>
      <c r="N28746" s="12" t="str">
        <f>Table37[[#This Row],[CodeList]]&amp;"/"&amp;Table37[[#This Row],[Code]]</f>
        <v>TaxTypeCode/BEBAT_B107065480</v>
      </c>
      <c r="O28746" s="12" t="e">
        <f>IF(COUNTIF(#REF!,Table37[[#This Row],[CodeList]])&gt;0,VLOOKUP(Table37[[#This Row],[CodeList]],#REF!,2,FALSE),"Not Part Of DIY BENELUX")</f>
        <v>#REF!</v>
      </c>
      <c r="P28746" s="12" t="e" cm="1">
        <f t="array" ref="P28746">IF(Table37[[#This Row],[Codelist is in DIY BENELUX?]]="DIY","Ok",IF(OR(EXACT(Table37[[#This Row],[ID Valeurs DM MPM]],DIY_BENELUX_Picklists6[ID Valeurs DM BENELUX])),"Ok","Needs Deletion?"))</f>
        <v>#REF!</v>
      </c>
    </row>
    <row r="28747" spans="11:16">
      <c r="K28747" t="s">
        <v>36963</v>
      </c>
      <c r="L28747" s="12"/>
      <c r="M28747" t="s">
        <v>39304</v>
      </c>
      <c r="N28747" s="12" t="str">
        <f>Table37[[#This Row],[CodeList]]&amp;"/"&amp;Table37[[#This Row],[Code]]</f>
        <v>TaxTypeCode/BEBAT_B107065485</v>
      </c>
      <c r="O28747" s="12" t="e">
        <f>IF(COUNTIF(#REF!,Table37[[#This Row],[CodeList]])&gt;0,VLOOKUP(Table37[[#This Row],[CodeList]],#REF!,2,FALSE),"Not Part Of DIY BENELUX")</f>
        <v>#REF!</v>
      </c>
      <c r="P28747" s="12" t="e" cm="1">
        <f t="array" ref="P28747">IF(Table37[[#This Row],[Codelist is in DIY BENELUX?]]="DIY","Ok",IF(OR(EXACT(Table37[[#This Row],[ID Valeurs DM MPM]],DIY_BENELUX_Picklists6[ID Valeurs DM BENELUX])),"Ok","Needs Deletion?"))</f>
        <v>#REF!</v>
      </c>
    </row>
    <row r="28748" spans="11:16">
      <c r="K28748" t="s">
        <v>36963</v>
      </c>
      <c r="L28748" s="12"/>
      <c r="M28748" t="s">
        <v>39305</v>
      </c>
      <c r="N28748" s="12" t="str">
        <f>Table37[[#This Row],[CodeList]]&amp;"/"&amp;Table37[[#This Row],[Code]]</f>
        <v>TaxTypeCode/BEBAT_B107065490</v>
      </c>
      <c r="O28748" s="12" t="e">
        <f>IF(COUNTIF(#REF!,Table37[[#This Row],[CodeList]])&gt;0,VLOOKUP(Table37[[#This Row],[CodeList]],#REF!,2,FALSE),"Not Part Of DIY BENELUX")</f>
        <v>#REF!</v>
      </c>
      <c r="P28748" s="12" t="e" cm="1">
        <f t="array" ref="P28748">IF(Table37[[#This Row],[Codelist is in DIY BENELUX?]]="DIY","Ok",IF(OR(EXACT(Table37[[#This Row],[ID Valeurs DM MPM]],DIY_BENELUX_Picklists6[ID Valeurs DM BENELUX])),"Ok","Needs Deletion?"))</f>
        <v>#REF!</v>
      </c>
    </row>
    <row r="28749" spans="11:16">
      <c r="K28749" t="s">
        <v>36963</v>
      </c>
      <c r="L28749" s="12"/>
      <c r="M28749" t="s">
        <v>39306</v>
      </c>
      <c r="N28749" s="12" t="str">
        <f>Table37[[#This Row],[CodeList]]&amp;"/"&amp;Table37[[#This Row],[Code]]</f>
        <v>TaxTypeCode/BEBAT_B107065495</v>
      </c>
      <c r="O28749" s="12" t="e">
        <f>IF(COUNTIF(#REF!,Table37[[#This Row],[CodeList]])&gt;0,VLOOKUP(Table37[[#This Row],[CodeList]],#REF!,2,FALSE),"Not Part Of DIY BENELUX")</f>
        <v>#REF!</v>
      </c>
      <c r="P28749" s="12" t="e" cm="1">
        <f t="array" ref="P28749">IF(Table37[[#This Row],[Codelist is in DIY BENELUX?]]="DIY","Ok",IF(OR(EXACT(Table37[[#This Row],[ID Valeurs DM MPM]],DIY_BENELUX_Picklists6[ID Valeurs DM BENELUX])),"Ok","Needs Deletion?"))</f>
        <v>#REF!</v>
      </c>
    </row>
    <row r="28750" spans="11:16">
      <c r="K28750" t="s">
        <v>36963</v>
      </c>
      <c r="L28750" s="12"/>
      <c r="M28750" t="s">
        <v>39307</v>
      </c>
      <c r="N28750" s="12" t="str">
        <f>Table37[[#This Row],[CodeList]]&amp;"/"&amp;Table37[[#This Row],[Code]]</f>
        <v>TaxTypeCode/BEBAT_B107065500</v>
      </c>
      <c r="O28750" s="12" t="e">
        <f>IF(COUNTIF(#REF!,Table37[[#This Row],[CodeList]])&gt;0,VLOOKUP(Table37[[#This Row],[CodeList]],#REF!,2,FALSE),"Not Part Of DIY BENELUX")</f>
        <v>#REF!</v>
      </c>
      <c r="P28750" s="12" t="e" cm="1">
        <f t="array" ref="P28750">IF(Table37[[#This Row],[Codelist is in DIY BENELUX?]]="DIY","Ok",IF(OR(EXACT(Table37[[#This Row],[ID Valeurs DM MPM]],DIY_BENELUX_Picklists6[ID Valeurs DM BENELUX])),"Ok","Needs Deletion?"))</f>
        <v>#REF!</v>
      </c>
    </row>
    <row r="28751" spans="11:16">
      <c r="K28751" t="s">
        <v>36963</v>
      </c>
      <c r="L28751" s="12"/>
      <c r="M28751" t="s">
        <v>39308</v>
      </c>
      <c r="N28751" s="12" t="str">
        <f>Table37[[#This Row],[CodeList]]&amp;"/"&amp;Table37[[#This Row],[Code]]</f>
        <v>TaxTypeCode/BEBAT_B107065505</v>
      </c>
      <c r="O28751" s="12" t="e">
        <f>IF(COUNTIF(#REF!,Table37[[#This Row],[CodeList]])&gt;0,VLOOKUP(Table37[[#This Row],[CodeList]],#REF!,2,FALSE),"Not Part Of DIY BENELUX")</f>
        <v>#REF!</v>
      </c>
      <c r="P28751" s="12" t="e" cm="1">
        <f t="array" ref="P28751">IF(Table37[[#This Row],[Codelist is in DIY BENELUX?]]="DIY","Ok",IF(OR(EXACT(Table37[[#This Row],[ID Valeurs DM MPM]],DIY_BENELUX_Picklists6[ID Valeurs DM BENELUX])),"Ok","Needs Deletion?"))</f>
        <v>#REF!</v>
      </c>
    </row>
    <row r="28752" spans="11:16">
      <c r="K28752" t="s">
        <v>36963</v>
      </c>
      <c r="L28752" s="12"/>
      <c r="M28752" t="s">
        <v>39309</v>
      </c>
      <c r="N28752" s="12" t="str">
        <f>Table37[[#This Row],[CodeList]]&amp;"/"&amp;Table37[[#This Row],[Code]]</f>
        <v>TaxTypeCode/BEBAT_B107065510</v>
      </c>
      <c r="O28752" s="12" t="e">
        <f>IF(COUNTIF(#REF!,Table37[[#This Row],[CodeList]])&gt;0,VLOOKUP(Table37[[#This Row],[CodeList]],#REF!,2,FALSE),"Not Part Of DIY BENELUX")</f>
        <v>#REF!</v>
      </c>
      <c r="P28752" s="12" t="e" cm="1">
        <f t="array" ref="P28752">IF(Table37[[#This Row],[Codelist is in DIY BENELUX?]]="DIY","Ok",IF(OR(EXACT(Table37[[#This Row],[ID Valeurs DM MPM]],DIY_BENELUX_Picklists6[ID Valeurs DM BENELUX])),"Ok","Needs Deletion?"))</f>
        <v>#REF!</v>
      </c>
    </row>
    <row r="28753" spans="11:16">
      <c r="K28753" t="s">
        <v>36963</v>
      </c>
      <c r="L28753" s="12"/>
      <c r="M28753" t="s">
        <v>39310</v>
      </c>
      <c r="N28753" s="12" t="str">
        <f>Table37[[#This Row],[CodeList]]&amp;"/"&amp;Table37[[#This Row],[Code]]</f>
        <v>TaxTypeCode/BEBAT_B107065515</v>
      </c>
      <c r="O28753" s="12" t="e">
        <f>IF(COUNTIF(#REF!,Table37[[#This Row],[CodeList]])&gt;0,VLOOKUP(Table37[[#This Row],[CodeList]],#REF!,2,FALSE),"Not Part Of DIY BENELUX")</f>
        <v>#REF!</v>
      </c>
      <c r="P28753" s="12" t="e" cm="1">
        <f t="array" ref="P28753">IF(Table37[[#This Row],[Codelist is in DIY BENELUX?]]="DIY","Ok",IF(OR(EXACT(Table37[[#This Row],[ID Valeurs DM MPM]],DIY_BENELUX_Picklists6[ID Valeurs DM BENELUX])),"Ok","Needs Deletion?"))</f>
        <v>#REF!</v>
      </c>
    </row>
    <row r="28754" spans="11:16">
      <c r="K28754" t="s">
        <v>36963</v>
      </c>
      <c r="L28754" s="12"/>
      <c r="M28754" t="s">
        <v>39311</v>
      </c>
      <c r="N28754" s="12" t="str">
        <f>Table37[[#This Row],[CodeList]]&amp;"/"&amp;Table37[[#This Row],[Code]]</f>
        <v>TaxTypeCode/BEBAT_B107065520</v>
      </c>
      <c r="O28754" s="12" t="e">
        <f>IF(COUNTIF(#REF!,Table37[[#This Row],[CodeList]])&gt;0,VLOOKUP(Table37[[#This Row],[CodeList]],#REF!,2,FALSE),"Not Part Of DIY BENELUX")</f>
        <v>#REF!</v>
      </c>
      <c r="P28754" s="12" t="e" cm="1">
        <f t="array" ref="P28754">IF(Table37[[#This Row],[Codelist is in DIY BENELUX?]]="DIY","Ok",IF(OR(EXACT(Table37[[#This Row],[ID Valeurs DM MPM]],DIY_BENELUX_Picklists6[ID Valeurs DM BENELUX])),"Ok","Needs Deletion?"))</f>
        <v>#REF!</v>
      </c>
    </row>
    <row r="28755" spans="11:16">
      <c r="K28755" t="s">
        <v>36963</v>
      </c>
      <c r="L28755" s="12"/>
      <c r="M28755" t="s">
        <v>39312</v>
      </c>
      <c r="N28755" s="12" t="str">
        <f>Table37[[#This Row],[CodeList]]&amp;"/"&amp;Table37[[#This Row],[Code]]</f>
        <v>TaxTypeCode/BEBAT_B107065525</v>
      </c>
      <c r="O28755" s="12" t="e">
        <f>IF(COUNTIF(#REF!,Table37[[#This Row],[CodeList]])&gt;0,VLOOKUP(Table37[[#This Row],[CodeList]],#REF!,2,FALSE),"Not Part Of DIY BENELUX")</f>
        <v>#REF!</v>
      </c>
      <c r="P28755" s="12" t="e" cm="1">
        <f t="array" ref="P28755">IF(Table37[[#This Row],[Codelist is in DIY BENELUX?]]="DIY","Ok",IF(OR(EXACT(Table37[[#This Row],[ID Valeurs DM MPM]],DIY_BENELUX_Picklists6[ID Valeurs DM BENELUX])),"Ok","Needs Deletion?"))</f>
        <v>#REF!</v>
      </c>
    </row>
    <row r="28756" spans="11:16">
      <c r="K28756" t="s">
        <v>36963</v>
      </c>
      <c r="L28756" s="12"/>
      <c r="M28756" t="s">
        <v>39313</v>
      </c>
      <c r="N28756" s="12" t="str">
        <f>Table37[[#This Row],[CodeList]]&amp;"/"&amp;Table37[[#This Row],[Code]]</f>
        <v>TaxTypeCode/BEBAT_B107065530</v>
      </c>
      <c r="O28756" s="12" t="e">
        <f>IF(COUNTIF(#REF!,Table37[[#This Row],[CodeList]])&gt;0,VLOOKUP(Table37[[#This Row],[CodeList]],#REF!,2,FALSE),"Not Part Of DIY BENELUX")</f>
        <v>#REF!</v>
      </c>
      <c r="P28756" s="12" t="e" cm="1">
        <f t="array" ref="P28756">IF(Table37[[#This Row],[Codelist is in DIY BENELUX?]]="DIY","Ok",IF(OR(EXACT(Table37[[#This Row],[ID Valeurs DM MPM]],DIY_BENELUX_Picklists6[ID Valeurs DM BENELUX])),"Ok","Needs Deletion?"))</f>
        <v>#REF!</v>
      </c>
    </row>
    <row r="28757" spans="11:16">
      <c r="K28757" t="s">
        <v>36963</v>
      </c>
      <c r="L28757" s="12"/>
      <c r="M28757" t="s">
        <v>39314</v>
      </c>
      <c r="N28757" s="12" t="str">
        <f>Table37[[#This Row],[CodeList]]&amp;"/"&amp;Table37[[#This Row],[Code]]</f>
        <v>TaxTypeCode/BEBAT_B107065535</v>
      </c>
      <c r="O28757" s="12" t="e">
        <f>IF(COUNTIF(#REF!,Table37[[#This Row],[CodeList]])&gt;0,VLOOKUP(Table37[[#This Row],[CodeList]],#REF!,2,FALSE),"Not Part Of DIY BENELUX")</f>
        <v>#REF!</v>
      </c>
      <c r="P28757" s="12" t="e" cm="1">
        <f t="array" ref="P28757">IF(Table37[[#This Row],[Codelist is in DIY BENELUX?]]="DIY","Ok",IF(OR(EXACT(Table37[[#This Row],[ID Valeurs DM MPM]],DIY_BENELUX_Picklists6[ID Valeurs DM BENELUX])),"Ok","Needs Deletion?"))</f>
        <v>#REF!</v>
      </c>
    </row>
    <row r="28758" spans="11:16">
      <c r="K28758" t="s">
        <v>36963</v>
      </c>
      <c r="L28758" s="12"/>
      <c r="M28758" t="s">
        <v>39315</v>
      </c>
      <c r="N28758" s="12" t="str">
        <f>Table37[[#This Row],[CodeList]]&amp;"/"&amp;Table37[[#This Row],[Code]]</f>
        <v>TaxTypeCode/BEBAT_B107065540</v>
      </c>
      <c r="O28758" s="12" t="e">
        <f>IF(COUNTIF(#REF!,Table37[[#This Row],[CodeList]])&gt;0,VLOOKUP(Table37[[#This Row],[CodeList]],#REF!,2,FALSE),"Not Part Of DIY BENELUX")</f>
        <v>#REF!</v>
      </c>
      <c r="P28758" s="12" t="e" cm="1">
        <f t="array" ref="P28758">IF(Table37[[#This Row],[Codelist is in DIY BENELUX?]]="DIY","Ok",IF(OR(EXACT(Table37[[#This Row],[ID Valeurs DM MPM]],DIY_BENELUX_Picklists6[ID Valeurs DM BENELUX])),"Ok","Needs Deletion?"))</f>
        <v>#REF!</v>
      </c>
    </row>
    <row r="28759" spans="11:16">
      <c r="K28759" t="s">
        <v>36963</v>
      </c>
      <c r="L28759" s="12"/>
      <c r="M28759" t="s">
        <v>39316</v>
      </c>
      <c r="N28759" s="12" t="str">
        <f>Table37[[#This Row],[CodeList]]&amp;"/"&amp;Table37[[#This Row],[Code]]</f>
        <v>TaxTypeCode/BEBAT_B107065545</v>
      </c>
      <c r="O28759" s="12" t="e">
        <f>IF(COUNTIF(#REF!,Table37[[#This Row],[CodeList]])&gt;0,VLOOKUP(Table37[[#This Row],[CodeList]],#REF!,2,FALSE),"Not Part Of DIY BENELUX")</f>
        <v>#REF!</v>
      </c>
      <c r="P28759" s="12" t="e" cm="1">
        <f t="array" ref="P28759">IF(Table37[[#This Row],[Codelist is in DIY BENELUX?]]="DIY","Ok",IF(OR(EXACT(Table37[[#This Row],[ID Valeurs DM MPM]],DIY_BENELUX_Picklists6[ID Valeurs DM BENELUX])),"Ok","Needs Deletion?"))</f>
        <v>#REF!</v>
      </c>
    </row>
    <row r="28760" spans="11:16">
      <c r="K28760" t="s">
        <v>36963</v>
      </c>
      <c r="L28760" s="12"/>
      <c r="M28760" t="s">
        <v>39317</v>
      </c>
      <c r="N28760" s="12" t="str">
        <f>Table37[[#This Row],[CodeList]]&amp;"/"&amp;Table37[[#This Row],[Code]]</f>
        <v>TaxTypeCode/BEBAT_B107065550</v>
      </c>
      <c r="O28760" s="12" t="e">
        <f>IF(COUNTIF(#REF!,Table37[[#This Row],[CodeList]])&gt;0,VLOOKUP(Table37[[#This Row],[CodeList]],#REF!,2,FALSE),"Not Part Of DIY BENELUX")</f>
        <v>#REF!</v>
      </c>
      <c r="P28760" s="12" t="e" cm="1">
        <f t="array" ref="P28760">IF(Table37[[#This Row],[Codelist is in DIY BENELUX?]]="DIY","Ok",IF(OR(EXACT(Table37[[#This Row],[ID Valeurs DM MPM]],DIY_BENELUX_Picklists6[ID Valeurs DM BENELUX])),"Ok","Needs Deletion?"))</f>
        <v>#REF!</v>
      </c>
    </row>
    <row r="28761" spans="11:16">
      <c r="K28761" t="s">
        <v>36963</v>
      </c>
      <c r="L28761" s="12"/>
      <c r="M28761" t="s">
        <v>39318</v>
      </c>
      <c r="N28761" s="12" t="str">
        <f>Table37[[#This Row],[CodeList]]&amp;"/"&amp;Table37[[#This Row],[Code]]</f>
        <v>TaxTypeCode/BEBAT_B107065555</v>
      </c>
      <c r="O28761" s="12" t="e">
        <f>IF(COUNTIF(#REF!,Table37[[#This Row],[CodeList]])&gt;0,VLOOKUP(Table37[[#This Row],[CodeList]],#REF!,2,FALSE),"Not Part Of DIY BENELUX")</f>
        <v>#REF!</v>
      </c>
      <c r="P28761" s="12" t="e" cm="1">
        <f t="array" ref="P28761">IF(Table37[[#This Row],[Codelist is in DIY BENELUX?]]="DIY","Ok",IF(OR(EXACT(Table37[[#This Row],[ID Valeurs DM MPM]],DIY_BENELUX_Picklists6[ID Valeurs DM BENELUX])),"Ok","Needs Deletion?"))</f>
        <v>#REF!</v>
      </c>
    </row>
    <row r="28762" spans="11:16">
      <c r="K28762" t="s">
        <v>36963</v>
      </c>
      <c r="L28762" s="12"/>
      <c r="M28762" t="s">
        <v>39319</v>
      </c>
      <c r="N28762" s="12" t="str">
        <f>Table37[[#This Row],[CodeList]]&amp;"/"&amp;Table37[[#This Row],[Code]]</f>
        <v>TaxTypeCode/BEBAT_B107065560</v>
      </c>
      <c r="O28762" s="12" t="e">
        <f>IF(COUNTIF(#REF!,Table37[[#This Row],[CodeList]])&gt;0,VLOOKUP(Table37[[#This Row],[CodeList]],#REF!,2,FALSE),"Not Part Of DIY BENELUX")</f>
        <v>#REF!</v>
      </c>
      <c r="P28762" s="12" t="e" cm="1">
        <f t="array" ref="P28762">IF(Table37[[#This Row],[Codelist is in DIY BENELUX?]]="DIY","Ok",IF(OR(EXACT(Table37[[#This Row],[ID Valeurs DM MPM]],DIY_BENELUX_Picklists6[ID Valeurs DM BENELUX])),"Ok","Needs Deletion?"))</f>
        <v>#REF!</v>
      </c>
    </row>
    <row r="28763" spans="11:16">
      <c r="K28763" t="s">
        <v>36963</v>
      </c>
      <c r="L28763" s="12"/>
      <c r="M28763" t="s">
        <v>39320</v>
      </c>
      <c r="N28763" s="12" t="str">
        <f>Table37[[#This Row],[CodeList]]&amp;"/"&amp;Table37[[#This Row],[Code]]</f>
        <v>TaxTypeCode/BEBAT_B107065565</v>
      </c>
      <c r="O28763" s="12" t="e">
        <f>IF(COUNTIF(#REF!,Table37[[#This Row],[CodeList]])&gt;0,VLOOKUP(Table37[[#This Row],[CodeList]],#REF!,2,FALSE),"Not Part Of DIY BENELUX")</f>
        <v>#REF!</v>
      </c>
      <c r="P28763" s="12" t="e" cm="1">
        <f t="array" ref="P28763">IF(Table37[[#This Row],[Codelist is in DIY BENELUX?]]="DIY","Ok",IF(OR(EXACT(Table37[[#This Row],[ID Valeurs DM MPM]],DIY_BENELUX_Picklists6[ID Valeurs DM BENELUX])),"Ok","Needs Deletion?"))</f>
        <v>#REF!</v>
      </c>
    </row>
    <row r="28764" spans="11:16">
      <c r="K28764" t="s">
        <v>36963</v>
      </c>
      <c r="L28764" s="12"/>
      <c r="M28764" t="s">
        <v>39321</v>
      </c>
      <c r="N28764" s="12" t="str">
        <f>Table37[[#This Row],[CodeList]]&amp;"/"&amp;Table37[[#This Row],[Code]]</f>
        <v>TaxTypeCode/BEBAT_B107065570</v>
      </c>
      <c r="O28764" s="12" t="e">
        <f>IF(COUNTIF(#REF!,Table37[[#This Row],[CodeList]])&gt;0,VLOOKUP(Table37[[#This Row],[CodeList]],#REF!,2,FALSE),"Not Part Of DIY BENELUX")</f>
        <v>#REF!</v>
      </c>
      <c r="P28764" s="12" t="e" cm="1">
        <f t="array" ref="P28764">IF(Table37[[#This Row],[Codelist is in DIY BENELUX?]]="DIY","Ok",IF(OR(EXACT(Table37[[#This Row],[ID Valeurs DM MPM]],DIY_BENELUX_Picklists6[ID Valeurs DM BENELUX])),"Ok","Needs Deletion?"))</f>
        <v>#REF!</v>
      </c>
    </row>
    <row r="28765" spans="11:16">
      <c r="K28765" t="s">
        <v>36963</v>
      </c>
      <c r="L28765" s="12"/>
      <c r="M28765" t="s">
        <v>39322</v>
      </c>
      <c r="N28765" s="12" t="str">
        <f>Table37[[#This Row],[CodeList]]&amp;"/"&amp;Table37[[#This Row],[Code]]</f>
        <v>TaxTypeCode/BEBAT_B107075110</v>
      </c>
      <c r="O28765" s="12" t="e">
        <f>IF(COUNTIF(#REF!,Table37[[#This Row],[CodeList]])&gt;0,VLOOKUP(Table37[[#This Row],[CodeList]],#REF!,2,FALSE),"Not Part Of DIY BENELUX")</f>
        <v>#REF!</v>
      </c>
      <c r="P28765" s="12" t="e" cm="1">
        <f t="array" ref="P28765">IF(Table37[[#This Row],[Codelist is in DIY BENELUX?]]="DIY","Ok",IF(OR(EXACT(Table37[[#This Row],[ID Valeurs DM MPM]],DIY_BENELUX_Picklists6[ID Valeurs DM BENELUX])),"Ok","Needs Deletion?"))</f>
        <v>#REF!</v>
      </c>
    </row>
    <row r="28766" spans="11:16">
      <c r="K28766" t="s">
        <v>36963</v>
      </c>
      <c r="L28766" s="12"/>
      <c r="M28766" t="s">
        <v>39323</v>
      </c>
      <c r="N28766" s="12" t="str">
        <f>Table37[[#This Row],[CodeList]]&amp;"/"&amp;Table37[[#This Row],[Code]]</f>
        <v>TaxTypeCode/BEBAT_B107075120</v>
      </c>
      <c r="O28766" s="12" t="e">
        <f>IF(COUNTIF(#REF!,Table37[[#This Row],[CodeList]])&gt;0,VLOOKUP(Table37[[#This Row],[CodeList]],#REF!,2,FALSE),"Not Part Of DIY BENELUX")</f>
        <v>#REF!</v>
      </c>
      <c r="P28766" s="12" t="e" cm="1">
        <f t="array" ref="P28766">IF(Table37[[#This Row],[Codelist is in DIY BENELUX?]]="DIY","Ok",IF(OR(EXACT(Table37[[#This Row],[ID Valeurs DM MPM]],DIY_BENELUX_Picklists6[ID Valeurs DM BENELUX])),"Ok","Needs Deletion?"))</f>
        <v>#REF!</v>
      </c>
    </row>
    <row r="28767" spans="11:16">
      <c r="K28767" t="s">
        <v>36963</v>
      </c>
      <c r="L28767" s="12"/>
      <c r="M28767" t="s">
        <v>39324</v>
      </c>
      <c r="N28767" s="12" t="str">
        <f>Table37[[#This Row],[CodeList]]&amp;"/"&amp;Table37[[#This Row],[Code]]</f>
        <v>TaxTypeCode/BEBAT_B107075125</v>
      </c>
      <c r="O28767" s="12" t="e">
        <f>IF(COUNTIF(#REF!,Table37[[#This Row],[CodeList]])&gt;0,VLOOKUP(Table37[[#This Row],[CodeList]],#REF!,2,FALSE),"Not Part Of DIY BENELUX")</f>
        <v>#REF!</v>
      </c>
      <c r="P28767" s="12" t="e" cm="1">
        <f t="array" ref="P28767">IF(Table37[[#This Row],[Codelist is in DIY BENELUX?]]="DIY","Ok",IF(OR(EXACT(Table37[[#This Row],[ID Valeurs DM MPM]],DIY_BENELUX_Picklists6[ID Valeurs DM BENELUX])),"Ok","Needs Deletion?"))</f>
        <v>#REF!</v>
      </c>
    </row>
    <row r="28768" spans="11:16">
      <c r="K28768" t="s">
        <v>36963</v>
      </c>
      <c r="L28768" s="12"/>
      <c r="M28768" t="s">
        <v>39325</v>
      </c>
      <c r="N28768" s="12" t="str">
        <f>Table37[[#This Row],[CodeList]]&amp;"/"&amp;Table37[[#This Row],[Code]]</f>
        <v>TaxTypeCode/BEBAT_B107075130</v>
      </c>
      <c r="O28768" s="12" t="e">
        <f>IF(COUNTIF(#REF!,Table37[[#This Row],[CodeList]])&gt;0,VLOOKUP(Table37[[#This Row],[CodeList]],#REF!,2,FALSE),"Not Part Of DIY BENELUX")</f>
        <v>#REF!</v>
      </c>
      <c r="P28768" s="12" t="e" cm="1">
        <f t="array" ref="P28768">IF(Table37[[#This Row],[Codelist is in DIY BENELUX?]]="DIY","Ok",IF(OR(EXACT(Table37[[#This Row],[ID Valeurs DM MPM]],DIY_BENELUX_Picklists6[ID Valeurs DM BENELUX])),"Ok","Needs Deletion?"))</f>
        <v>#REF!</v>
      </c>
    </row>
    <row r="28769" spans="11:16">
      <c r="K28769" t="s">
        <v>36963</v>
      </c>
      <c r="L28769" s="12"/>
      <c r="M28769" t="s">
        <v>39326</v>
      </c>
      <c r="N28769" s="12" t="str">
        <f>Table37[[#This Row],[CodeList]]&amp;"/"&amp;Table37[[#This Row],[Code]]</f>
        <v>TaxTypeCode/BEBAT_B107075140</v>
      </c>
      <c r="O28769" s="12" t="e">
        <f>IF(COUNTIF(#REF!,Table37[[#This Row],[CodeList]])&gt;0,VLOOKUP(Table37[[#This Row],[CodeList]],#REF!,2,FALSE),"Not Part Of DIY BENELUX")</f>
        <v>#REF!</v>
      </c>
      <c r="P28769" s="12" t="e" cm="1">
        <f t="array" ref="P28769">IF(Table37[[#This Row],[Codelist is in DIY BENELUX?]]="DIY","Ok",IF(OR(EXACT(Table37[[#This Row],[ID Valeurs DM MPM]],DIY_BENELUX_Picklists6[ID Valeurs DM BENELUX])),"Ok","Needs Deletion?"))</f>
        <v>#REF!</v>
      </c>
    </row>
    <row r="28770" spans="11:16">
      <c r="K28770" t="s">
        <v>36963</v>
      </c>
      <c r="L28770" s="12"/>
      <c r="M28770" t="s">
        <v>39327</v>
      </c>
      <c r="N28770" s="12" t="str">
        <f>Table37[[#This Row],[CodeList]]&amp;"/"&amp;Table37[[#This Row],[Code]]</f>
        <v>TaxTypeCode/BEBAT_B107075150</v>
      </c>
      <c r="O28770" s="12" t="e">
        <f>IF(COUNTIF(#REF!,Table37[[#This Row],[CodeList]])&gt;0,VLOOKUP(Table37[[#This Row],[CodeList]],#REF!,2,FALSE),"Not Part Of DIY BENELUX")</f>
        <v>#REF!</v>
      </c>
      <c r="P28770" s="12" t="e" cm="1">
        <f t="array" ref="P28770">IF(Table37[[#This Row],[Codelist is in DIY BENELUX?]]="DIY","Ok",IF(OR(EXACT(Table37[[#This Row],[ID Valeurs DM MPM]],DIY_BENELUX_Picklists6[ID Valeurs DM BENELUX])),"Ok","Needs Deletion?"))</f>
        <v>#REF!</v>
      </c>
    </row>
    <row r="28771" spans="11:16">
      <c r="K28771" t="s">
        <v>36963</v>
      </c>
      <c r="L28771" s="12"/>
      <c r="M28771" t="s">
        <v>39328</v>
      </c>
      <c r="N28771" s="12" t="str">
        <f>Table37[[#This Row],[CodeList]]&amp;"/"&amp;Table37[[#This Row],[Code]]</f>
        <v>TaxTypeCode/BEBAT_B107075160</v>
      </c>
      <c r="O28771" s="12" t="e">
        <f>IF(COUNTIF(#REF!,Table37[[#This Row],[CodeList]])&gt;0,VLOOKUP(Table37[[#This Row],[CodeList]],#REF!,2,FALSE),"Not Part Of DIY BENELUX")</f>
        <v>#REF!</v>
      </c>
      <c r="P28771" s="12" t="e" cm="1">
        <f t="array" ref="P28771">IF(Table37[[#This Row],[Codelist is in DIY BENELUX?]]="DIY","Ok",IF(OR(EXACT(Table37[[#This Row],[ID Valeurs DM MPM]],DIY_BENELUX_Picklists6[ID Valeurs DM BENELUX])),"Ok","Needs Deletion?"))</f>
        <v>#REF!</v>
      </c>
    </row>
    <row r="28772" spans="11:16">
      <c r="K28772" t="s">
        <v>36963</v>
      </c>
      <c r="L28772" s="12"/>
      <c r="M28772" t="s">
        <v>39329</v>
      </c>
      <c r="N28772" s="12" t="str">
        <f>Table37[[#This Row],[CodeList]]&amp;"/"&amp;Table37[[#This Row],[Code]]</f>
        <v>TaxTypeCode/BEBAT_B107075170</v>
      </c>
      <c r="O28772" s="12" t="e">
        <f>IF(COUNTIF(#REF!,Table37[[#This Row],[CodeList]])&gt;0,VLOOKUP(Table37[[#This Row],[CodeList]],#REF!,2,FALSE),"Not Part Of DIY BENELUX")</f>
        <v>#REF!</v>
      </c>
      <c r="P28772" s="12" t="e" cm="1">
        <f t="array" ref="P28772">IF(Table37[[#This Row],[Codelist is in DIY BENELUX?]]="DIY","Ok",IF(OR(EXACT(Table37[[#This Row],[ID Valeurs DM MPM]],DIY_BENELUX_Picklists6[ID Valeurs DM BENELUX])),"Ok","Needs Deletion?"))</f>
        <v>#REF!</v>
      </c>
    </row>
    <row r="28773" spans="11:16">
      <c r="K28773" t="s">
        <v>36963</v>
      </c>
      <c r="L28773" s="12"/>
      <c r="M28773" t="s">
        <v>39330</v>
      </c>
      <c r="N28773" s="12" t="str">
        <f>Table37[[#This Row],[CodeList]]&amp;"/"&amp;Table37[[#This Row],[Code]]</f>
        <v>TaxTypeCode/BEBAT_B107075180</v>
      </c>
      <c r="O28773" s="12" t="e">
        <f>IF(COUNTIF(#REF!,Table37[[#This Row],[CodeList]])&gt;0,VLOOKUP(Table37[[#This Row],[CodeList]],#REF!,2,FALSE),"Not Part Of DIY BENELUX")</f>
        <v>#REF!</v>
      </c>
      <c r="P28773" s="12" t="e" cm="1">
        <f t="array" ref="P28773">IF(Table37[[#This Row],[Codelist is in DIY BENELUX?]]="DIY","Ok",IF(OR(EXACT(Table37[[#This Row],[ID Valeurs DM MPM]],DIY_BENELUX_Picklists6[ID Valeurs DM BENELUX])),"Ok","Needs Deletion?"))</f>
        <v>#REF!</v>
      </c>
    </row>
    <row r="28774" spans="11:16">
      <c r="K28774" t="s">
        <v>36963</v>
      </c>
      <c r="L28774" s="12"/>
      <c r="M28774" t="s">
        <v>39331</v>
      </c>
      <c r="N28774" s="12" t="str">
        <f>Table37[[#This Row],[CodeList]]&amp;"/"&amp;Table37[[#This Row],[Code]]</f>
        <v>TaxTypeCode/BEBAT_B107075190</v>
      </c>
      <c r="O28774" s="12" t="e">
        <f>IF(COUNTIF(#REF!,Table37[[#This Row],[CodeList]])&gt;0,VLOOKUP(Table37[[#This Row],[CodeList]],#REF!,2,FALSE),"Not Part Of DIY BENELUX")</f>
        <v>#REF!</v>
      </c>
      <c r="P28774" s="12" t="e" cm="1">
        <f t="array" ref="P28774">IF(Table37[[#This Row],[Codelist is in DIY BENELUX?]]="DIY","Ok",IF(OR(EXACT(Table37[[#This Row],[ID Valeurs DM MPM]],DIY_BENELUX_Picklists6[ID Valeurs DM BENELUX])),"Ok","Needs Deletion?"))</f>
        <v>#REF!</v>
      </c>
    </row>
    <row r="28775" spans="11:16">
      <c r="K28775" t="s">
        <v>36963</v>
      </c>
      <c r="L28775" s="12"/>
      <c r="M28775" t="s">
        <v>39332</v>
      </c>
      <c r="N28775" s="12" t="str">
        <f>Table37[[#This Row],[CodeList]]&amp;"/"&amp;Table37[[#This Row],[Code]]</f>
        <v>TaxTypeCode/BEBAT_B107075200</v>
      </c>
      <c r="O28775" s="12" t="e">
        <f>IF(COUNTIF(#REF!,Table37[[#This Row],[CodeList]])&gt;0,VLOOKUP(Table37[[#This Row],[CodeList]],#REF!,2,FALSE),"Not Part Of DIY BENELUX")</f>
        <v>#REF!</v>
      </c>
      <c r="P28775" s="12" t="e" cm="1">
        <f t="array" ref="P28775">IF(Table37[[#This Row],[Codelist is in DIY BENELUX?]]="DIY","Ok",IF(OR(EXACT(Table37[[#This Row],[ID Valeurs DM MPM]],DIY_BENELUX_Picklists6[ID Valeurs DM BENELUX])),"Ok","Needs Deletion?"))</f>
        <v>#REF!</v>
      </c>
    </row>
    <row r="28776" spans="11:16">
      <c r="K28776" t="s">
        <v>36963</v>
      </c>
      <c r="L28776" s="12"/>
      <c r="M28776" t="s">
        <v>39333</v>
      </c>
      <c r="N28776" s="12" t="str">
        <f>Table37[[#This Row],[CodeList]]&amp;"/"&amp;Table37[[#This Row],[Code]]</f>
        <v>TaxTypeCode/BEBAT_B107075205</v>
      </c>
      <c r="O28776" s="12" t="e">
        <f>IF(COUNTIF(#REF!,Table37[[#This Row],[CodeList]])&gt;0,VLOOKUP(Table37[[#This Row],[CodeList]],#REF!,2,FALSE),"Not Part Of DIY BENELUX")</f>
        <v>#REF!</v>
      </c>
      <c r="P28776" s="12" t="e" cm="1">
        <f t="array" ref="P28776">IF(Table37[[#This Row],[Codelist is in DIY BENELUX?]]="DIY","Ok",IF(OR(EXACT(Table37[[#This Row],[ID Valeurs DM MPM]],DIY_BENELUX_Picklists6[ID Valeurs DM BENELUX])),"Ok","Needs Deletion?"))</f>
        <v>#REF!</v>
      </c>
    </row>
    <row r="28777" spans="11:16">
      <c r="K28777" t="s">
        <v>36963</v>
      </c>
      <c r="L28777" s="12"/>
      <c r="M28777" t="s">
        <v>39334</v>
      </c>
      <c r="N28777" s="12" t="str">
        <f>Table37[[#This Row],[CodeList]]&amp;"/"&amp;Table37[[#This Row],[Code]]</f>
        <v>TaxTypeCode/BEBAT_B107075210</v>
      </c>
      <c r="O28777" s="12" t="e">
        <f>IF(COUNTIF(#REF!,Table37[[#This Row],[CodeList]])&gt;0,VLOOKUP(Table37[[#This Row],[CodeList]],#REF!,2,FALSE),"Not Part Of DIY BENELUX")</f>
        <v>#REF!</v>
      </c>
      <c r="P28777" s="12" t="e" cm="1">
        <f t="array" ref="P28777">IF(Table37[[#This Row],[Codelist is in DIY BENELUX?]]="DIY","Ok",IF(OR(EXACT(Table37[[#This Row],[ID Valeurs DM MPM]],DIY_BENELUX_Picklists6[ID Valeurs DM BENELUX])),"Ok","Needs Deletion?"))</f>
        <v>#REF!</v>
      </c>
    </row>
    <row r="28778" spans="11:16">
      <c r="K28778" t="s">
        <v>36963</v>
      </c>
      <c r="L28778" s="12"/>
      <c r="M28778" t="s">
        <v>39335</v>
      </c>
      <c r="N28778" s="12" t="str">
        <f>Table37[[#This Row],[CodeList]]&amp;"/"&amp;Table37[[#This Row],[Code]]</f>
        <v>TaxTypeCode/BEBAT_B107075215</v>
      </c>
      <c r="O28778" s="12" t="e">
        <f>IF(COUNTIF(#REF!,Table37[[#This Row],[CodeList]])&gt;0,VLOOKUP(Table37[[#This Row],[CodeList]],#REF!,2,FALSE),"Not Part Of DIY BENELUX")</f>
        <v>#REF!</v>
      </c>
      <c r="P28778" s="12" t="e" cm="1">
        <f t="array" ref="P28778">IF(Table37[[#This Row],[Codelist is in DIY BENELUX?]]="DIY","Ok",IF(OR(EXACT(Table37[[#This Row],[ID Valeurs DM MPM]],DIY_BENELUX_Picklists6[ID Valeurs DM BENELUX])),"Ok","Needs Deletion?"))</f>
        <v>#REF!</v>
      </c>
    </row>
    <row r="28779" spans="11:16">
      <c r="K28779" t="s">
        <v>36963</v>
      </c>
      <c r="L28779" s="12"/>
      <c r="M28779" t="s">
        <v>39336</v>
      </c>
      <c r="N28779" s="12" t="str">
        <f>Table37[[#This Row],[CodeList]]&amp;"/"&amp;Table37[[#This Row],[Code]]</f>
        <v>TaxTypeCode/BEBAT_B107075220</v>
      </c>
      <c r="O28779" s="12" t="e">
        <f>IF(COUNTIF(#REF!,Table37[[#This Row],[CodeList]])&gt;0,VLOOKUP(Table37[[#This Row],[CodeList]],#REF!,2,FALSE),"Not Part Of DIY BENELUX")</f>
        <v>#REF!</v>
      </c>
      <c r="P28779" s="12" t="e" cm="1">
        <f t="array" ref="P28779">IF(Table37[[#This Row],[Codelist is in DIY BENELUX?]]="DIY","Ok",IF(OR(EXACT(Table37[[#This Row],[ID Valeurs DM MPM]],DIY_BENELUX_Picklists6[ID Valeurs DM BENELUX])),"Ok","Needs Deletion?"))</f>
        <v>#REF!</v>
      </c>
    </row>
    <row r="28780" spans="11:16">
      <c r="K28780" t="s">
        <v>36963</v>
      </c>
      <c r="L28780" s="12"/>
      <c r="M28780" t="s">
        <v>39337</v>
      </c>
      <c r="N28780" s="12" t="str">
        <f>Table37[[#This Row],[CodeList]]&amp;"/"&amp;Table37[[#This Row],[Code]]</f>
        <v>TaxTypeCode/BEBAT_B107075225</v>
      </c>
      <c r="O28780" s="12" t="e">
        <f>IF(COUNTIF(#REF!,Table37[[#This Row],[CodeList]])&gt;0,VLOOKUP(Table37[[#This Row],[CodeList]],#REF!,2,FALSE),"Not Part Of DIY BENELUX")</f>
        <v>#REF!</v>
      </c>
      <c r="P28780" s="12" t="e" cm="1">
        <f t="array" ref="P28780">IF(Table37[[#This Row],[Codelist is in DIY BENELUX?]]="DIY","Ok",IF(OR(EXACT(Table37[[#This Row],[ID Valeurs DM MPM]],DIY_BENELUX_Picklists6[ID Valeurs DM BENELUX])),"Ok","Needs Deletion?"))</f>
        <v>#REF!</v>
      </c>
    </row>
    <row r="28781" spans="11:16">
      <c r="K28781" t="s">
        <v>36963</v>
      </c>
      <c r="L28781" s="12"/>
      <c r="M28781" t="s">
        <v>39338</v>
      </c>
      <c r="N28781" s="12" t="str">
        <f>Table37[[#This Row],[CodeList]]&amp;"/"&amp;Table37[[#This Row],[Code]]</f>
        <v>TaxTypeCode/BEBAT_B107075230</v>
      </c>
      <c r="O28781" s="12" t="e">
        <f>IF(COUNTIF(#REF!,Table37[[#This Row],[CodeList]])&gt;0,VLOOKUP(Table37[[#This Row],[CodeList]],#REF!,2,FALSE),"Not Part Of DIY BENELUX")</f>
        <v>#REF!</v>
      </c>
      <c r="P28781" s="12" t="e" cm="1">
        <f t="array" ref="P28781">IF(Table37[[#This Row],[Codelist is in DIY BENELUX?]]="DIY","Ok",IF(OR(EXACT(Table37[[#This Row],[ID Valeurs DM MPM]],DIY_BENELUX_Picklists6[ID Valeurs DM BENELUX])),"Ok","Needs Deletion?"))</f>
        <v>#REF!</v>
      </c>
    </row>
    <row r="28782" spans="11:16">
      <c r="K28782" t="s">
        <v>36963</v>
      </c>
      <c r="L28782" s="12"/>
      <c r="M28782" t="s">
        <v>39339</v>
      </c>
      <c r="N28782" s="12" t="str">
        <f>Table37[[#This Row],[CodeList]]&amp;"/"&amp;Table37[[#This Row],[Code]]</f>
        <v>TaxTypeCode/BEBAT_B107075240</v>
      </c>
      <c r="O28782" s="12" t="e">
        <f>IF(COUNTIF(#REF!,Table37[[#This Row],[CodeList]])&gt;0,VLOOKUP(Table37[[#This Row],[CodeList]],#REF!,2,FALSE),"Not Part Of DIY BENELUX")</f>
        <v>#REF!</v>
      </c>
      <c r="P28782" s="12" t="e" cm="1">
        <f t="array" ref="P28782">IF(Table37[[#This Row],[Codelist is in DIY BENELUX?]]="DIY","Ok",IF(OR(EXACT(Table37[[#This Row],[ID Valeurs DM MPM]],DIY_BENELUX_Picklists6[ID Valeurs DM BENELUX])),"Ok","Needs Deletion?"))</f>
        <v>#REF!</v>
      </c>
    </row>
    <row r="28783" spans="11:16">
      <c r="K28783" t="s">
        <v>36963</v>
      </c>
      <c r="L28783" s="12"/>
      <c r="M28783" t="s">
        <v>39340</v>
      </c>
      <c r="N28783" s="12" t="str">
        <f>Table37[[#This Row],[CodeList]]&amp;"/"&amp;Table37[[#This Row],[Code]]</f>
        <v>TaxTypeCode/BEBAT_B107075250</v>
      </c>
      <c r="O28783" s="12" t="e">
        <f>IF(COUNTIF(#REF!,Table37[[#This Row],[CodeList]])&gt;0,VLOOKUP(Table37[[#This Row],[CodeList]],#REF!,2,FALSE),"Not Part Of DIY BENELUX")</f>
        <v>#REF!</v>
      </c>
      <c r="P28783" s="12" t="e" cm="1">
        <f t="array" ref="P28783">IF(Table37[[#This Row],[Codelist is in DIY BENELUX?]]="DIY","Ok",IF(OR(EXACT(Table37[[#This Row],[ID Valeurs DM MPM]],DIY_BENELUX_Picklists6[ID Valeurs DM BENELUX])),"Ok","Needs Deletion?"))</f>
        <v>#REF!</v>
      </c>
    </row>
    <row r="28784" spans="11:16">
      <c r="K28784" t="s">
        <v>36963</v>
      </c>
      <c r="L28784" s="12"/>
      <c r="M28784" t="s">
        <v>39341</v>
      </c>
      <c r="N28784" s="12" t="str">
        <f>Table37[[#This Row],[CodeList]]&amp;"/"&amp;Table37[[#This Row],[Code]]</f>
        <v>TaxTypeCode/BEBAT_B107075260</v>
      </c>
      <c r="O28784" s="12" t="e">
        <f>IF(COUNTIF(#REF!,Table37[[#This Row],[CodeList]])&gt;0,VLOOKUP(Table37[[#This Row],[CodeList]],#REF!,2,FALSE),"Not Part Of DIY BENELUX")</f>
        <v>#REF!</v>
      </c>
      <c r="P28784" s="12" t="e" cm="1">
        <f t="array" ref="P28784">IF(Table37[[#This Row],[Codelist is in DIY BENELUX?]]="DIY","Ok",IF(OR(EXACT(Table37[[#This Row],[ID Valeurs DM MPM]],DIY_BENELUX_Picklists6[ID Valeurs DM BENELUX])),"Ok","Needs Deletion?"))</f>
        <v>#REF!</v>
      </c>
    </row>
    <row r="28785" spans="11:16">
      <c r="K28785" t="s">
        <v>36963</v>
      </c>
      <c r="L28785" s="12"/>
      <c r="M28785" t="s">
        <v>39342</v>
      </c>
      <c r="N28785" s="12" t="str">
        <f>Table37[[#This Row],[CodeList]]&amp;"/"&amp;Table37[[#This Row],[Code]]</f>
        <v>TaxTypeCode/BEBAT_B107075270</v>
      </c>
      <c r="O28785" s="12" t="e">
        <f>IF(COUNTIF(#REF!,Table37[[#This Row],[CodeList]])&gt;0,VLOOKUP(Table37[[#This Row],[CodeList]],#REF!,2,FALSE),"Not Part Of DIY BENELUX")</f>
        <v>#REF!</v>
      </c>
      <c r="P28785" s="12" t="e" cm="1">
        <f t="array" ref="P28785">IF(Table37[[#This Row],[Codelist is in DIY BENELUX?]]="DIY","Ok",IF(OR(EXACT(Table37[[#This Row],[ID Valeurs DM MPM]],DIY_BENELUX_Picklists6[ID Valeurs DM BENELUX])),"Ok","Needs Deletion?"))</f>
        <v>#REF!</v>
      </c>
    </row>
    <row r="28786" spans="11:16">
      <c r="K28786" t="s">
        <v>36963</v>
      </c>
      <c r="L28786" s="12"/>
      <c r="M28786" t="s">
        <v>39343</v>
      </c>
      <c r="N28786" s="12" t="str">
        <f>Table37[[#This Row],[CodeList]]&amp;"/"&amp;Table37[[#This Row],[Code]]</f>
        <v>TaxTypeCode/BEBAT_B107075280</v>
      </c>
      <c r="O28786" s="12" t="e">
        <f>IF(COUNTIF(#REF!,Table37[[#This Row],[CodeList]])&gt;0,VLOOKUP(Table37[[#This Row],[CodeList]],#REF!,2,FALSE),"Not Part Of DIY BENELUX")</f>
        <v>#REF!</v>
      </c>
      <c r="P28786" s="12" t="e" cm="1">
        <f t="array" ref="P28786">IF(Table37[[#This Row],[Codelist is in DIY BENELUX?]]="DIY","Ok",IF(OR(EXACT(Table37[[#This Row],[ID Valeurs DM MPM]],DIY_BENELUX_Picklists6[ID Valeurs DM BENELUX])),"Ok","Needs Deletion?"))</f>
        <v>#REF!</v>
      </c>
    </row>
    <row r="28787" spans="11:16">
      <c r="K28787" t="s">
        <v>36963</v>
      </c>
      <c r="L28787" s="12"/>
      <c r="M28787" t="s">
        <v>39344</v>
      </c>
      <c r="N28787" s="12" t="str">
        <f>Table37[[#This Row],[CodeList]]&amp;"/"&amp;Table37[[#This Row],[Code]]</f>
        <v>TaxTypeCode/BEBAT_B107075290</v>
      </c>
      <c r="O28787" s="12" t="e">
        <f>IF(COUNTIF(#REF!,Table37[[#This Row],[CodeList]])&gt;0,VLOOKUP(Table37[[#This Row],[CodeList]],#REF!,2,FALSE),"Not Part Of DIY BENELUX")</f>
        <v>#REF!</v>
      </c>
      <c r="P28787" s="12" t="e" cm="1">
        <f t="array" ref="P28787">IF(Table37[[#This Row],[Codelist is in DIY BENELUX?]]="DIY","Ok",IF(OR(EXACT(Table37[[#This Row],[ID Valeurs DM MPM]],DIY_BENELUX_Picklists6[ID Valeurs DM BENELUX])),"Ok","Needs Deletion?"))</f>
        <v>#REF!</v>
      </c>
    </row>
    <row r="28788" spans="11:16">
      <c r="K28788" t="s">
        <v>36963</v>
      </c>
      <c r="L28788" s="12"/>
      <c r="M28788" t="s">
        <v>39345</v>
      </c>
      <c r="N28788" s="12" t="str">
        <f>Table37[[#This Row],[CodeList]]&amp;"/"&amp;Table37[[#This Row],[Code]]</f>
        <v>TaxTypeCode/BEBAT_B107075300</v>
      </c>
      <c r="O28788" s="12" t="e">
        <f>IF(COUNTIF(#REF!,Table37[[#This Row],[CodeList]])&gt;0,VLOOKUP(Table37[[#This Row],[CodeList]],#REF!,2,FALSE),"Not Part Of DIY BENELUX")</f>
        <v>#REF!</v>
      </c>
      <c r="P28788" s="12" t="e" cm="1">
        <f t="array" ref="P28788">IF(Table37[[#This Row],[Codelist is in DIY BENELUX?]]="DIY","Ok",IF(OR(EXACT(Table37[[#This Row],[ID Valeurs DM MPM]],DIY_BENELUX_Picklists6[ID Valeurs DM BENELUX])),"Ok","Needs Deletion?"))</f>
        <v>#REF!</v>
      </c>
    </row>
    <row r="28789" spans="11:16">
      <c r="K28789" t="s">
        <v>36963</v>
      </c>
      <c r="L28789" s="12"/>
      <c r="M28789" t="s">
        <v>39346</v>
      </c>
      <c r="N28789" s="12" t="str">
        <f>Table37[[#This Row],[CodeList]]&amp;"/"&amp;Table37[[#This Row],[Code]]</f>
        <v>TaxTypeCode/BEBAT_B107075310</v>
      </c>
      <c r="O28789" s="12" t="e">
        <f>IF(COUNTIF(#REF!,Table37[[#This Row],[CodeList]])&gt;0,VLOOKUP(Table37[[#This Row],[CodeList]],#REF!,2,FALSE),"Not Part Of DIY BENELUX")</f>
        <v>#REF!</v>
      </c>
      <c r="P28789" s="12" t="e" cm="1">
        <f t="array" ref="P28789">IF(Table37[[#This Row],[Codelist is in DIY BENELUX?]]="DIY","Ok",IF(OR(EXACT(Table37[[#This Row],[ID Valeurs DM MPM]],DIY_BENELUX_Picklists6[ID Valeurs DM BENELUX])),"Ok","Needs Deletion?"))</f>
        <v>#REF!</v>
      </c>
    </row>
    <row r="28790" spans="11:16">
      <c r="K28790" t="s">
        <v>36963</v>
      </c>
      <c r="L28790" s="12"/>
      <c r="M28790" t="s">
        <v>39347</v>
      </c>
      <c r="N28790" s="12" t="str">
        <f>Table37[[#This Row],[CodeList]]&amp;"/"&amp;Table37[[#This Row],[Code]]</f>
        <v>TaxTypeCode/BEBAT_B107075320</v>
      </c>
      <c r="O28790" s="12" t="e">
        <f>IF(COUNTIF(#REF!,Table37[[#This Row],[CodeList]])&gt;0,VLOOKUP(Table37[[#This Row],[CodeList]],#REF!,2,FALSE),"Not Part Of DIY BENELUX")</f>
        <v>#REF!</v>
      </c>
      <c r="P28790" s="12" t="e" cm="1">
        <f t="array" ref="P28790">IF(Table37[[#This Row],[Codelist is in DIY BENELUX?]]="DIY","Ok",IF(OR(EXACT(Table37[[#This Row],[ID Valeurs DM MPM]],DIY_BENELUX_Picklists6[ID Valeurs DM BENELUX])),"Ok","Needs Deletion?"))</f>
        <v>#REF!</v>
      </c>
    </row>
    <row r="28791" spans="11:16">
      <c r="K28791" t="s">
        <v>36963</v>
      </c>
      <c r="L28791" s="12"/>
      <c r="M28791" t="s">
        <v>39348</v>
      </c>
      <c r="N28791" s="12" t="str">
        <f>Table37[[#This Row],[CodeList]]&amp;"/"&amp;Table37[[#This Row],[Code]]</f>
        <v>TaxTypeCode/BEBAT_B107075330</v>
      </c>
      <c r="O28791" s="12" t="e">
        <f>IF(COUNTIF(#REF!,Table37[[#This Row],[CodeList]])&gt;0,VLOOKUP(Table37[[#This Row],[CodeList]],#REF!,2,FALSE),"Not Part Of DIY BENELUX")</f>
        <v>#REF!</v>
      </c>
      <c r="P28791" s="12" t="e" cm="1">
        <f t="array" ref="P28791">IF(Table37[[#This Row],[Codelist is in DIY BENELUX?]]="DIY","Ok",IF(OR(EXACT(Table37[[#This Row],[ID Valeurs DM MPM]],DIY_BENELUX_Picklists6[ID Valeurs DM BENELUX])),"Ok","Needs Deletion?"))</f>
        <v>#REF!</v>
      </c>
    </row>
    <row r="28792" spans="11:16">
      <c r="K28792" t="s">
        <v>36963</v>
      </c>
      <c r="L28792" s="12"/>
      <c r="M28792" t="s">
        <v>39349</v>
      </c>
      <c r="N28792" s="12" t="str">
        <f>Table37[[#This Row],[CodeList]]&amp;"/"&amp;Table37[[#This Row],[Code]]</f>
        <v>TaxTypeCode/BEBAT_B107075340</v>
      </c>
      <c r="O28792" s="12" t="e">
        <f>IF(COUNTIF(#REF!,Table37[[#This Row],[CodeList]])&gt;0,VLOOKUP(Table37[[#This Row],[CodeList]],#REF!,2,FALSE),"Not Part Of DIY BENELUX")</f>
        <v>#REF!</v>
      </c>
      <c r="P28792" s="12" t="e" cm="1">
        <f t="array" ref="P28792">IF(Table37[[#This Row],[Codelist is in DIY BENELUX?]]="DIY","Ok",IF(OR(EXACT(Table37[[#This Row],[ID Valeurs DM MPM]],DIY_BENELUX_Picklists6[ID Valeurs DM BENELUX])),"Ok","Needs Deletion?"))</f>
        <v>#REF!</v>
      </c>
    </row>
    <row r="28793" spans="11:16">
      <c r="K28793" t="s">
        <v>36963</v>
      </c>
      <c r="L28793" s="12"/>
      <c r="M28793" t="s">
        <v>39350</v>
      </c>
      <c r="N28793" s="12" t="str">
        <f>Table37[[#This Row],[CodeList]]&amp;"/"&amp;Table37[[#This Row],[Code]]</f>
        <v>TaxTypeCode/BEBAT_B107075350</v>
      </c>
      <c r="O28793" s="12" t="e">
        <f>IF(COUNTIF(#REF!,Table37[[#This Row],[CodeList]])&gt;0,VLOOKUP(Table37[[#This Row],[CodeList]],#REF!,2,FALSE),"Not Part Of DIY BENELUX")</f>
        <v>#REF!</v>
      </c>
      <c r="P28793" s="12" t="e" cm="1">
        <f t="array" ref="P28793">IF(Table37[[#This Row],[Codelist is in DIY BENELUX?]]="DIY","Ok",IF(OR(EXACT(Table37[[#This Row],[ID Valeurs DM MPM]],DIY_BENELUX_Picklists6[ID Valeurs DM BENELUX])),"Ok","Needs Deletion?"))</f>
        <v>#REF!</v>
      </c>
    </row>
    <row r="28794" spans="11:16">
      <c r="K28794" t="s">
        <v>36963</v>
      </c>
      <c r="L28794" s="12"/>
      <c r="M28794" t="s">
        <v>39351</v>
      </c>
      <c r="N28794" s="12" t="str">
        <f>Table37[[#This Row],[CodeList]]&amp;"/"&amp;Table37[[#This Row],[Code]]</f>
        <v>TaxTypeCode/BEBAT_B107075360</v>
      </c>
      <c r="O28794" s="12" t="e">
        <f>IF(COUNTIF(#REF!,Table37[[#This Row],[CodeList]])&gt;0,VLOOKUP(Table37[[#This Row],[CodeList]],#REF!,2,FALSE),"Not Part Of DIY BENELUX")</f>
        <v>#REF!</v>
      </c>
      <c r="P28794" s="12" t="e" cm="1">
        <f t="array" ref="P28794">IF(Table37[[#This Row],[Codelist is in DIY BENELUX?]]="DIY","Ok",IF(OR(EXACT(Table37[[#This Row],[ID Valeurs DM MPM]],DIY_BENELUX_Picklists6[ID Valeurs DM BENELUX])),"Ok","Needs Deletion?"))</f>
        <v>#REF!</v>
      </c>
    </row>
    <row r="28795" spans="11:16">
      <c r="K28795" t="s">
        <v>36963</v>
      </c>
      <c r="L28795" s="12"/>
      <c r="M28795" t="s">
        <v>39352</v>
      </c>
      <c r="N28795" s="12" t="str">
        <f>Table37[[#This Row],[CodeList]]&amp;"/"&amp;Table37[[#This Row],[Code]]</f>
        <v>TaxTypeCode/BEBAT_B107075370</v>
      </c>
      <c r="O28795" s="12" t="e">
        <f>IF(COUNTIF(#REF!,Table37[[#This Row],[CodeList]])&gt;0,VLOOKUP(Table37[[#This Row],[CodeList]],#REF!,2,FALSE),"Not Part Of DIY BENELUX")</f>
        <v>#REF!</v>
      </c>
      <c r="P28795" s="12" t="e" cm="1">
        <f t="array" ref="P28795">IF(Table37[[#This Row],[Codelist is in DIY BENELUX?]]="DIY","Ok",IF(OR(EXACT(Table37[[#This Row],[ID Valeurs DM MPM]],DIY_BENELUX_Picklists6[ID Valeurs DM BENELUX])),"Ok","Needs Deletion?"))</f>
        <v>#REF!</v>
      </c>
    </row>
    <row r="28796" spans="11:16">
      <c r="K28796" t="s">
        <v>36963</v>
      </c>
      <c r="L28796" s="12"/>
      <c r="M28796" t="s">
        <v>39353</v>
      </c>
      <c r="N28796" s="12" t="str">
        <f>Table37[[#This Row],[CodeList]]&amp;"/"&amp;Table37[[#This Row],[Code]]</f>
        <v>TaxTypeCode/BEBAT_B107075380</v>
      </c>
      <c r="O28796" s="12" t="e">
        <f>IF(COUNTIF(#REF!,Table37[[#This Row],[CodeList]])&gt;0,VLOOKUP(Table37[[#This Row],[CodeList]],#REF!,2,FALSE),"Not Part Of DIY BENELUX")</f>
        <v>#REF!</v>
      </c>
      <c r="P28796" s="12" t="e" cm="1">
        <f t="array" ref="P28796">IF(Table37[[#This Row],[Codelist is in DIY BENELUX?]]="DIY","Ok",IF(OR(EXACT(Table37[[#This Row],[ID Valeurs DM MPM]],DIY_BENELUX_Picklists6[ID Valeurs DM BENELUX])),"Ok","Needs Deletion?"))</f>
        <v>#REF!</v>
      </c>
    </row>
    <row r="28797" spans="11:16">
      <c r="K28797" t="s">
        <v>36963</v>
      </c>
      <c r="L28797" s="12"/>
      <c r="M28797" t="s">
        <v>39354</v>
      </c>
      <c r="N28797" s="12" t="str">
        <f>Table37[[#This Row],[CodeList]]&amp;"/"&amp;Table37[[#This Row],[Code]]</f>
        <v>TaxTypeCode/BEBAT_B107075390</v>
      </c>
      <c r="O28797" s="12" t="e">
        <f>IF(COUNTIF(#REF!,Table37[[#This Row],[CodeList]])&gt;0,VLOOKUP(Table37[[#This Row],[CodeList]],#REF!,2,FALSE),"Not Part Of DIY BENELUX")</f>
        <v>#REF!</v>
      </c>
      <c r="P28797" s="12" t="e" cm="1">
        <f t="array" ref="P28797">IF(Table37[[#This Row],[Codelist is in DIY BENELUX?]]="DIY","Ok",IF(OR(EXACT(Table37[[#This Row],[ID Valeurs DM MPM]],DIY_BENELUX_Picklists6[ID Valeurs DM BENELUX])),"Ok","Needs Deletion?"))</f>
        <v>#REF!</v>
      </c>
    </row>
    <row r="28798" spans="11:16">
      <c r="K28798" t="s">
        <v>36963</v>
      </c>
      <c r="L28798" s="12"/>
      <c r="M28798" t="s">
        <v>39355</v>
      </c>
      <c r="N28798" s="12" t="str">
        <f>Table37[[#This Row],[CodeList]]&amp;"/"&amp;Table37[[#This Row],[Code]]</f>
        <v>TaxTypeCode/BEBAT_B107075400</v>
      </c>
      <c r="O28798" s="12" t="e">
        <f>IF(COUNTIF(#REF!,Table37[[#This Row],[CodeList]])&gt;0,VLOOKUP(Table37[[#This Row],[CodeList]],#REF!,2,FALSE),"Not Part Of DIY BENELUX")</f>
        <v>#REF!</v>
      </c>
      <c r="P28798" s="12" t="e" cm="1">
        <f t="array" ref="P28798">IF(Table37[[#This Row],[Codelist is in DIY BENELUX?]]="DIY","Ok",IF(OR(EXACT(Table37[[#This Row],[ID Valeurs DM MPM]],DIY_BENELUX_Picklists6[ID Valeurs DM BENELUX])),"Ok","Needs Deletion?"))</f>
        <v>#REF!</v>
      </c>
    </row>
    <row r="28799" spans="11:16">
      <c r="K28799" t="s">
        <v>36963</v>
      </c>
      <c r="L28799" s="12"/>
      <c r="M28799" t="s">
        <v>39356</v>
      </c>
      <c r="N28799" s="12" t="str">
        <f>Table37[[#This Row],[CodeList]]&amp;"/"&amp;Table37[[#This Row],[Code]]</f>
        <v>TaxTypeCode/BEBAT_B108010010</v>
      </c>
      <c r="O28799" s="12" t="e">
        <f>IF(COUNTIF(#REF!,Table37[[#This Row],[CodeList]])&gt;0,VLOOKUP(Table37[[#This Row],[CodeList]],#REF!,2,FALSE),"Not Part Of DIY BENELUX")</f>
        <v>#REF!</v>
      </c>
      <c r="P28799" s="12" t="e" cm="1">
        <f t="array" ref="P28799">IF(Table37[[#This Row],[Codelist is in DIY BENELUX?]]="DIY","Ok",IF(OR(EXACT(Table37[[#This Row],[ID Valeurs DM MPM]],DIY_BENELUX_Picklists6[ID Valeurs DM BENELUX])),"Ok","Needs Deletion?"))</f>
        <v>#REF!</v>
      </c>
    </row>
    <row r="28800" spans="11:16">
      <c r="K28800" t="s">
        <v>36963</v>
      </c>
      <c r="L28800" s="12"/>
      <c r="M28800" t="s">
        <v>39357</v>
      </c>
      <c r="N28800" s="12" t="str">
        <f>Table37[[#This Row],[CodeList]]&amp;"/"&amp;Table37[[#This Row],[Code]]</f>
        <v>TaxTypeCode/BEBAT_B108010020</v>
      </c>
      <c r="O28800" s="12" t="e">
        <f>IF(COUNTIF(#REF!,Table37[[#This Row],[CodeList]])&gt;0,VLOOKUP(Table37[[#This Row],[CodeList]],#REF!,2,FALSE),"Not Part Of DIY BENELUX")</f>
        <v>#REF!</v>
      </c>
      <c r="P28800" s="12" t="e" cm="1">
        <f t="array" ref="P28800">IF(Table37[[#This Row],[Codelist is in DIY BENELUX?]]="DIY","Ok",IF(OR(EXACT(Table37[[#This Row],[ID Valeurs DM MPM]],DIY_BENELUX_Picklists6[ID Valeurs DM BENELUX])),"Ok","Needs Deletion?"))</f>
        <v>#REF!</v>
      </c>
    </row>
    <row r="28801" spans="11:16">
      <c r="K28801" t="s">
        <v>36963</v>
      </c>
      <c r="L28801" s="12"/>
      <c r="M28801" t="s">
        <v>39358</v>
      </c>
      <c r="N28801" s="12" t="str">
        <f>Table37[[#This Row],[CodeList]]&amp;"/"&amp;Table37[[#This Row],[Code]]</f>
        <v>TaxTypeCode/BEBAT_B108010030</v>
      </c>
      <c r="O28801" s="12" t="e">
        <f>IF(COUNTIF(#REF!,Table37[[#This Row],[CodeList]])&gt;0,VLOOKUP(Table37[[#This Row],[CodeList]],#REF!,2,FALSE),"Not Part Of DIY BENELUX")</f>
        <v>#REF!</v>
      </c>
      <c r="P28801" s="12" t="e" cm="1">
        <f t="array" ref="P28801">IF(Table37[[#This Row],[Codelist is in DIY BENELUX?]]="DIY","Ok",IF(OR(EXACT(Table37[[#This Row],[ID Valeurs DM MPM]],DIY_BENELUX_Picklists6[ID Valeurs DM BENELUX])),"Ok","Needs Deletion?"))</f>
        <v>#REF!</v>
      </c>
    </row>
    <row r="28802" spans="11:16">
      <c r="K28802" t="s">
        <v>36963</v>
      </c>
      <c r="L28802" s="12"/>
      <c r="M28802" t="s">
        <v>39359</v>
      </c>
      <c r="N28802" s="12" t="str">
        <f>Table37[[#This Row],[CodeList]]&amp;"/"&amp;Table37[[#This Row],[Code]]</f>
        <v>TaxTypeCode/BEBAT_B108010040</v>
      </c>
      <c r="O28802" s="12" t="e">
        <f>IF(COUNTIF(#REF!,Table37[[#This Row],[CodeList]])&gt;0,VLOOKUP(Table37[[#This Row],[CodeList]],#REF!,2,FALSE),"Not Part Of DIY BENELUX")</f>
        <v>#REF!</v>
      </c>
      <c r="P28802" s="12" t="e" cm="1">
        <f t="array" ref="P28802">IF(Table37[[#This Row],[Codelist is in DIY BENELUX?]]="DIY","Ok",IF(OR(EXACT(Table37[[#This Row],[ID Valeurs DM MPM]],DIY_BENELUX_Picklists6[ID Valeurs DM BENELUX])),"Ok","Needs Deletion?"))</f>
        <v>#REF!</v>
      </c>
    </row>
    <row r="28803" spans="11:16">
      <c r="K28803" t="s">
        <v>36963</v>
      </c>
      <c r="L28803" s="12"/>
      <c r="M28803" t="s">
        <v>39360</v>
      </c>
      <c r="N28803" s="12" t="str">
        <f>Table37[[#This Row],[CodeList]]&amp;"/"&amp;Table37[[#This Row],[Code]]</f>
        <v>TaxTypeCode/BEBAT_B108010050</v>
      </c>
      <c r="O28803" s="12" t="e">
        <f>IF(COUNTIF(#REF!,Table37[[#This Row],[CodeList]])&gt;0,VLOOKUP(Table37[[#This Row],[CodeList]],#REF!,2,FALSE),"Not Part Of DIY BENELUX")</f>
        <v>#REF!</v>
      </c>
      <c r="P28803" s="12" t="e" cm="1">
        <f t="array" ref="P28803">IF(Table37[[#This Row],[Codelist is in DIY BENELUX?]]="DIY","Ok",IF(OR(EXACT(Table37[[#This Row],[ID Valeurs DM MPM]],DIY_BENELUX_Picklists6[ID Valeurs DM BENELUX])),"Ok","Needs Deletion?"))</f>
        <v>#REF!</v>
      </c>
    </row>
    <row r="28804" spans="11:16">
      <c r="K28804" t="s">
        <v>36963</v>
      </c>
      <c r="L28804" s="12"/>
      <c r="M28804" t="s">
        <v>39361</v>
      </c>
      <c r="N28804" s="12" t="str">
        <f>Table37[[#This Row],[CodeList]]&amp;"/"&amp;Table37[[#This Row],[Code]]</f>
        <v>TaxTypeCode/BEBAT_B108025098</v>
      </c>
      <c r="O28804" s="12" t="e">
        <f>IF(COUNTIF(#REF!,Table37[[#This Row],[CodeList]])&gt;0,VLOOKUP(Table37[[#This Row],[CodeList]],#REF!,2,FALSE),"Not Part Of DIY BENELUX")</f>
        <v>#REF!</v>
      </c>
      <c r="P28804" s="12" t="e" cm="1">
        <f t="array" ref="P28804">IF(Table37[[#This Row],[Codelist is in DIY BENELUX?]]="DIY","Ok",IF(OR(EXACT(Table37[[#This Row],[ID Valeurs DM MPM]],DIY_BENELUX_Picklists6[ID Valeurs DM BENELUX])),"Ok","Needs Deletion?"))</f>
        <v>#REF!</v>
      </c>
    </row>
    <row r="28805" spans="11:16">
      <c r="K28805" t="s">
        <v>36963</v>
      </c>
      <c r="L28805" s="12"/>
      <c r="M28805" t="s">
        <v>39362</v>
      </c>
      <c r="N28805" s="12" t="str">
        <f>Table37[[#This Row],[CodeList]]&amp;"/"&amp;Table37[[#This Row],[Code]]</f>
        <v>TaxTypeCode/BEBAT_B108025100</v>
      </c>
      <c r="O28805" s="12" t="e">
        <f>IF(COUNTIF(#REF!,Table37[[#This Row],[CodeList]])&gt;0,VLOOKUP(Table37[[#This Row],[CodeList]],#REF!,2,FALSE),"Not Part Of DIY BENELUX")</f>
        <v>#REF!</v>
      </c>
      <c r="P28805" s="12" t="e" cm="1">
        <f t="array" ref="P28805">IF(Table37[[#This Row],[Codelist is in DIY BENELUX?]]="DIY","Ok",IF(OR(EXACT(Table37[[#This Row],[ID Valeurs DM MPM]],DIY_BENELUX_Picklists6[ID Valeurs DM BENELUX])),"Ok","Needs Deletion?"))</f>
        <v>#REF!</v>
      </c>
    </row>
    <row r="28806" spans="11:16">
      <c r="K28806" t="s">
        <v>36963</v>
      </c>
      <c r="L28806" s="12"/>
      <c r="M28806" t="s">
        <v>39363</v>
      </c>
      <c r="N28806" s="12" t="str">
        <f>Table37[[#This Row],[CodeList]]&amp;"/"&amp;Table37[[#This Row],[Code]]</f>
        <v>TaxTypeCode/BEBAT_B108025104</v>
      </c>
      <c r="O28806" s="12" t="e">
        <f>IF(COUNTIF(#REF!,Table37[[#This Row],[CodeList]])&gt;0,VLOOKUP(Table37[[#This Row],[CodeList]],#REF!,2,FALSE),"Not Part Of DIY BENELUX")</f>
        <v>#REF!</v>
      </c>
      <c r="P28806" s="12" t="e" cm="1">
        <f t="array" ref="P28806">IF(Table37[[#This Row],[Codelist is in DIY BENELUX?]]="DIY","Ok",IF(OR(EXACT(Table37[[#This Row],[ID Valeurs DM MPM]],DIY_BENELUX_Picklists6[ID Valeurs DM BENELUX])),"Ok","Needs Deletion?"))</f>
        <v>#REF!</v>
      </c>
    </row>
    <row r="28807" spans="11:16">
      <c r="K28807" t="s">
        <v>36963</v>
      </c>
      <c r="L28807" s="12"/>
      <c r="M28807" t="s">
        <v>39364</v>
      </c>
      <c r="N28807" s="12" t="str">
        <f>Table37[[#This Row],[CodeList]]&amp;"/"&amp;Table37[[#This Row],[Code]]</f>
        <v>TaxTypeCode/BEBAT_B108025106</v>
      </c>
      <c r="O28807" s="12" t="e">
        <f>IF(COUNTIF(#REF!,Table37[[#This Row],[CodeList]])&gt;0,VLOOKUP(Table37[[#This Row],[CodeList]],#REF!,2,FALSE),"Not Part Of DIY BENELUX")</f>
        <v>#REF!</v>
      </c>
      <c r="P28807" s="12" t="e" cm="1">
        <f t="array" ref="P28807">IF(Table37[[#This Row],[Codelist is in DIY BENELUX?]]="DIY","Ok",IF(OR(EXACT(Table37[[#This Row],[ID Valeurs DM MPM]],DIY_BENELUX_Picklists6[ID Valeurs DM BENELUX])),"Ok","Needs Deletion?"))</f>
        <v>#REF!</v>
      </c>
    </row>
    <row r="28808" spans="11:16">
      <c r="K28808" t="s">
        <v>36963</v>
      </c>
      <c r="L28808" s="12"/>
      <c r="M28808" t="s">
        <v>39365</v>
      </c>
      <c r="N28808" s="12" t="str">
        <f>Table37[[#This Row],[CodeList]]&amp;"/"&amp;Table37[[#This Row],[Code]]</f>
        <v>TaxTypeCode/BEBAT_B108025108</v>
      </c>
      <c r="O28808" s="12" t="e">
        <f>IF(COUNTIF(#REF!,Table37[[#This Row],[CodeList]])&gt;0,VLOOKUP(Table37[[#This Row],[CodeList]],#REF!,2,FALSE),"Not Part Of DIY BENELUX")</f>
        <v>#REF!</v>
      </c>
      <c r="P28808" s="12" t="e" cm="1">
        <f t="array" ref="P28808">IF(Table37[[#This Row],[Codelist is in DIY BENELUX?]]="DIY","Ok",IF(OR(EXACT(Table37[[#This Row],[ID Valeurs DM MPM]],DIY_BENELUX_Picklists6[ID Valeurs DM BENELUX])),"Ok","Needs Deletion?"))</f>
        <v>#REF!</v>
      </c>
    </row>
    <row r="28809" spans="11:16">
      <c r="K28809" t="s">
        <v>36963</v>
      </c>
      <c r="L28809" s="12"/>
      <c r="M28809" t="s">
        <v>39366</v>
      </c>
      <c r="N28809" s="12" t="str">
        <f>Table37[[#This Row],[CodeList]]&amp;"/"&amp;Table37[[#This Row],[Code]]</f>
        <v>TaxTypeCode/BEBAT_B108025110</v>
      </c>
      <c r="O28809" s="12" t="e">
        <f>IF(COUNTIF(#REF!,Table37[[#This Row],[CodeList]])&gt;0,VLOOKUP(Table37[[#This Row],[CodeList]],#REF!,2,FALSE),"Not Part Of DIY BENELUX")</f>
        <v>#REF!</v>
      </c>
      <c r="P28809" s="12" t="e" cm="1">
        <f t="array" ref="P28809">IF(Table37[[#This Row],[Codelist is in DIY BENELUX?]]="DIY","Ok",IF(OR(EXACT(Table37[[#This Row],[ID Valeurs DM MPM]],DIY_BENELUX_Picklists6[ID Valeurs DM BENELUX])),"Ok","Needs Deletion?"))</f>
        <v>#REF!</v>
      </c>
    </row>
    <row r="28810" spans="11:16">
      <c r="K28810" t="s">
        <v>36963</v>
      </c>
      <c r="L28810" s="12"/>
      <c r="M28810" t="s">
        <v>39367</v>
      </c>
      <c r="N28810" s="12" t="str">
        <f>Table37[[#This Row],[CodeList]]&amp;"/"&amp;Table37[[#This Row],[Code]]</f>
        <v>TaxTypeCode/BEBAT_B108025112</v>
      </c>
      <c r="O28810" s="12" t="e">
        <f>IF(COUNTIF(#REF!,Table37[[#This Row],[CodeList]])&gt;0,VLOOKUP(Table37[[#This Row],[CodeList]],#REF!,2,FALSE),"Not Part Of DIY BENELUX")</f>
        <v>#REF!</v>
      </c>
      <c r="P28810" s="12" t="e" cm="1">
        <f t="array" ref="P28810">IF(Table37[[#This Row],[Codelist is in DIY BENELUX?]]="DIY","Ok",IF(OR(EXACT(Table37[[#This Row],[ID Valeurs DM MPM]],DIY_BENELUX_Picklists6[ID Valeurs DM BENELUX])),"Ok","Needs Deletion?"))</f>
        <v>#REF!</v>
      </c>
    </row>
    <row r="28811" spans="11:16">
      <c r="K28811" t="s">
        <v>36963</v>
      </c>
      <c r="L28811" s="12"/>
      <c r="M28811" t="s">
        <v>39368</v>
      </c>
      <c r="N28811" s="12" t="str">
        <f>Table37[[#This Row],[CodeList]]&amp;"/"&amp;Table37[[#This Row],[Code]]</f>
        <v>TaxTypeCode/BEBAT_B108025130</v>
      </c>
      <c r="O28811" s="12" t="e">
        <f>IF(COUNTIF(#REF!,Table37[[#This Row],[CodeList]])&gt;0,VLOOKUP(Table37[[#This Row],[CodeList]],#REF!,2,FALSE),"Not Part Of DIY BENELUX")</f>
        <v>#REF!</v>
      </c>
      <c r="P28811" s="12" t="e" cm="1">
        <f t="array" ref="P28811">IF(Table37[[#This Row],[Codelist is in DIY BENELUX?]]="DIY","Ok",IF(OR(EXACT(Table37[[#This Row],[ID Valeurs DM MPM]],DIY_BENELUX_Picklists6[ID Valeurs DM BENELUX])),"Ok","Needs Deletion?"))</f>
        <v>#REF!</v>
      </c>
    </row>
    <row r="28812" spans="11:16">
      <c r="K28812" t="s">
        <v>36963</v>
      </c>
      <c r="L28812" s="12"/>
      <c r="M28812" t="s">
        <v>39369</v>
      </c>
      <c r="N28812" s="12" t="str">
        <f>Table37[[#This Row],[CodeList]]&amp;"/"&amp;Table37[[#This Row],[Code]]</f>
        <v>TaxTypeCode/BEBAT_B108025140</v>
      </c>
      <c r="O28812" s="12" t="e">
        <f>IF(COUNTIF(#REF!,Table37[[#This Row],[CodeList]])&gt;0,VLOOKUP(Table37[[#This Row],[CodeList]],#REF!,2,FALSE),"Not Part Of DIY BENELUX")</f>
        <v>#REF!</v>
      </c>
      <c r="P28812" s="12" t="e" cm="1">
        <f t="array" ref="P28812">IF(Table37[[#This Row],[Codelist is in DIY BENELUX?]]="DIY","Ok",IF(OR(EXACT(Table37[[#This Row],[ID Valeurs DM MPM]],DIY_BENELUX_Picklists6[ID Valeurs DM BENELUX])),"Ok","Needs Deletion?"))</f>
        <v>#REF!</v>
      </c>
    </row>
    <row r="28813" spans="11:16">
      <c r="K28813" t="s">
        <v>36963</v>
      </c>
      <c r="L28813" s="12"/>
      <c r="M28813" t="s">
        <v>39370</v>
      </c>
      <c r="N28813" s="12" t="str">
        <f>Table37[[#This Row],[CodeList]]&amp;"/"&amp;Table37[[#This Row],[Code]]</f>
        <v>TaxTypeCode/BEBAT_B108025150</v>
      </c>
      <c r="O28813" s="12" t="e">
        <f>IF(COUNTIF(#REF!,Table37[[#This Row],[CodeList]])&gt;0,VLOOKUP(Table37[[#This Row],[CodeList]],#REF!,2,FALSE),"Not Part Of DIY BENELUX")</f>
        <v>#REF!</v>
      </c>
      <c r="P28813" s="12" t="e" cm="1">
        <f t="array" ref="P28813">IF(Table37[[#This Row],[Codelist is in DIY BENELUX?]]="DIY","Ok",IF(OR(EXACT(Table37[[#This Row],[ID Valeurs DM MPM]],DIY_BENELUX_Picklists6[ID Valeurs DM BENELUX])),"Ok","Needs Deletion?"))</f>
        <v>#REF!</v>
      </c>
    </row>
    <row r="28814" spans="11:16">
      <c r="K28814" t="s">
        <v>36963</v>
      </c>
      <c r="L28814" s="12"/>
      <c r="M28814" t="s">
        <v>39371</v>
      </c>
      <c r="N28814" s="12" t="str">
        <f>Table37[[#This Row],[CodeList]]&amp;"/"&amp;Table37[[#This Row],[Code]]</f>
        <v>TaxTypeCode/BEBAT_B108025160</v>
      </c>
      <c r="O28814" s="12" t="e">
        <f>IF(COUNTIF(#REF!,Table37[[#This Row],[CodeList]])&gt;0,VLOOKUP(Table37[[#This Row],[CodeList]],#REF!,2,FALSE),"Not Part Of DIY BENELUX")</f>
        <v>#REF!</v>
      </c>
      <c r="P28814" s="12" t="e" cm="1">
        <f t="array" ref="P28814">IF(Table37[[#This Row],[Codelist is in DIY BENELUX?]]="DIY","Ok",IF(OR(EXACT(Table37[[#This Row],[ID Valeurs DM MPM]],DIY_BENELUX_Picklists6[ID Valeurs DM BENELUX])),"Ok","Needs Deletion?"))</f>
        <v>#REF!</v>
      </c>
    </row>
    <row r="28815" spans="11:16">
      <c r="K28815" t="s">
        <v>36963</v>
      </c>
      <c r="L28815" s="12"/>
      <c r="M28815" t="s">
        <v>39372</v>
      </c>
      <c r="N28815" s="12" t="str">
        <f>Table37[[#This Row],[CodeList]]&amp;"/"&amp;Table37[[#This Row],[Code]]</f>
        <v>TaxTypeCode/BEBAT_B108025170</v>
      </c>
      <c r="O28815" s="12" t="e">
        <f>IF(COUNTIF(#REF!,Table37[[#This Row],[CodeList]])&gt;0,VLOOKUP(Table37[[#This Row],[CodeList]],#REF!,2,FALSE),"Not Part Of DIY BENELUX")</f>
        <v>#REF!</v>
      </c>
      <c r="P28815" s="12" t="e" cm="1">
        <f t="array" ref="P28815">IF(Table37[[#This Row],[Codelist is in DIY BENELUX?]]="DIY","Ok",IF(OR(EXACT(Table37[[#This Row],[ID Valeurs DM MPM]],DIY_BENELUX_Picklists6[ID Valeurs DM BENELUX])),"Ok","Needs Deletion?"))</f>
        <v>#REF!</v>
      </c>
    </row>
    <row r="28816" spans="11:16">
      <c r="K28816" t="s">
        <v>36963</v>
      </c>
      <c r="L28816" s="12"/>
      <c r="M28816" t="s">
        <v>39373</v>
      </c>
      <c r="N28816" s="12" t="str">
        <f>Table37[[#This Row],[CodeList]]&amp;"/"&amp;Table37[[#This Row],[Code]]</f>
        <v>TaxTypeCode/BEBAT_B108025180</v>
      </c>
      <c r="O28816" s="12" t="e">
        <f>IF(COUNTIF(#REF!,Table37[[#This Row],[CodeList]])&gt;0,VLOOKUP(Table37[[#This Row],[CodeList]],#REF!,2,FALSE),"Not Part Of DIY BENELUX")</f>
        <v>#REF!</v>
      </c>
      <c r="P28816" s="12" t="e" cm="1">
        <f t="array" ref="P28816">IF(Table37[[#This Row],[Codelist is in DIY BENELUX?]]="DIY","Ok",IF(OR(EXACT(Table37[[#This Row],[ID Valeurs DM MPM]],DIY_BENELUX_Picklists6[ID Valeurs DM BENELUX])),"Ok","Needs Deletion?"))</f>
        <v>#REF!</v>
      </c>
    </row>
    <row r="28817" spans="11:16">
      <c r="K28817" t="s">
        <v>36963</v>
      </c>
      <c r="L28817" s="12"/>
      <c r="M28817" t="s">
        <v>39374</v>
      </c>
      <c r="N28817" s="12" t="str">
        <f>Table37[[#This Row],[CodeList]]&amp;"/"&amp;Table37[[#This Row],[Code]]</f>
        <v>TaxTypeCode/BEBAT_B108025190</v>
      </c>
      <c r="O28817" s="12" t="e">
        <f>IF(COUNTIF(#REF!,Table37[[#This Row],[CodeList]])&gt;0,VLOOKUP(Table37[[#This Row],[CodeList]],#REF!,2,FALSE),"Not Part Of DIY BENELUX")</f>
        <v>#REF!</v>
      </c>
      <c r="P28817" s="12" t="e" cm="1">
        <f t="array" ref="P28817">IF(Table37[[#This Row],[Codelist is in DIY BENELUX?]]="DIY","Ok",IF(OR(EXACT(Table37[[#This Row],[ID Valeurs DM MPM]],DIY_BENELUX_Picklists6[ID Valeurs DM BENELUX])),"Ok","Needs Deletion?"))</f>
        <v>#REF!</v>
      </c>
    </row>
    <row r="28818" spans="11:16">
      <c r="K28818" t="s">
        <v>36963</v>
      </c>
      <c r="L28818" s="12"/>
      <c r="M28818" t="s">
        <v>39375</v>
      </c>
      <c r="N28818" s="12" t="str">
        <f>Table37[[#This Row],[CodeList]]&amp;"/"&amp;Table37[[#This Row],[Code]]</f>
        <v>TaxTypeCode/BEBAT_B108025200</v>
      </c>
      <c r="O28818" s="12" t="e">
        <f>IF(COUNTIF(#REF!,Table37[[#This Row],[CodeList]])&gt;0,VLOOKUP(Table37[[#This Row],[CodeList]],#REF!,2,FALSE),"Not Part Of DIY BENELUX")</f>
        <v>#REF!</v>
      </c>
      <c r="P28818" s="12" t="e" cm="1">
        <f t="array" ref="P28818">IF(Table37[[#This Row],[Codelist is in DIY BENELUX?]]="DIY","Ok",IF(OR(EXACT(Table37[[#This Row],[ID Valeurs DM MPM]],DIY_BENELUX_Picklists6[ID Valeurs DM BENELUX])),"Ok","Needs Deletion?"))</f>
        <v>#REF!</v>
      </c>
    </row>
    <row r="28819" spans="11:16">
      <c r="K28819" t="s">
        <v>36963</v>
      </c>
      <c r="L28819" s="12"/>
      <c r="M28819" t="s">
        <v>39376</v>
      </c>
      <c r="N28819" s="12" t="str">
        <f>Table37[[#This Row],[CodeList]]&amp;"/"&amp;Table37[[#This Row],[Code]]</f>
        <v>TaxTypeCode/BEBAT_B108025210</v>
      </c>
      <c r="O28819" s="12" t="e">
        <f>IF(COUNTIF(#REF!,Table37[[#This Row],[CodeList]])&gt;0,VLOOKUP(Table37[[#This Row],[CodeList]],#REF!,2,FALSE),"Not Part Of DIY BENELUX")</f>
        <v>#REF!</v>
      </c>
      <c r="P28819" s="12" t="e" cm="1">
        <f t="array" ref="P28819">IF(Table37[[#This Row],[Codelist is in DIY BENELUX?]]="DIY","Ok",IF(OR(EXACT(Table37[[#This Row],[ID Valeurs DM MPM]],DIY_BENELUX_Picklists6[ID Valeurs DM BENELUX])),"Ok","Needs Deletion?"))</f>
        <v>#REF!</v>
      </c>
    </row>
    <row r="28820" spans="11:16">
      <c r="K28820" t="s">
        <v>36963</v>
      </c>
      <c r="L28820" s="12"/>
      <c r="M28820" t="s">
        <v>39377</v>
      </c>
      <c r="N28820" s="12" t="str">
        <f>Table37[[#This Row],[CodeList]]&amp;"/"&amp;Table37[[#This Row],[Code]]</f>
        <v>TaxTypeCode/BEBAT_B108025220</v>
      </c>
      <c r="O28820" s="12" t="e">
        <f>IF(COUNTIF(#REF!,Table37[[#This Row],[CodeList]])&gt;0,VLOOKUP(Table37[[#This Row],[CodeList]],#REF!,2,FALSE),"Not Part Of DIY BENELUX")</f>
        <v>#REF!</v>
      </c>
      <c r="P28820" s="12" t="e" cm="1">
        <f t="array" ref="P28820">IF(Table37[[#This Row],[Codelist is in DIY BENELUX?]]="DIY","Ok",IF(OR(EXACT(Table37[[#This Row],[ID Valeurs DM MPM]],DIY_BENELUX_Picklists6[ID Valeurs DM BENELUX])),"Ok","Needs Deletion?"))</f>
        <v>#REF!</v>
      </c>
    </row>
    <row r="28821" spans="11:16">
      <c r="K28821" t="s">
        <v>36963</v>
      </c>
      <c r="L28821" s="12"/>
      <c r="M28821" t="s">
        <v>39378</v>
      </c>
      <c r="N28821" s="12" t="str">
        <f>Table37[[#This Row],[CodeList]]&amp;"/"&amp;Table37[[#This Row],[Code]]</f>
        <v>TaxTypeCode/BEBAT_B108025230</v>
      </c>
      <c r="O28821" s="12" t="e">
        <f>IF(COUNTIF(#REF!,Table37[[#This Row],[CodeList]])&gt;0,VLOOKUP(Table37[[#This Row],[CodeList]],#REF!,2,FALSE),"Not Part Of DIY BENELUX")</f>
        <v>#REF!</v>
      </c>
      <c r="P28821" s="12" t="e" cm="1">
        <f t="array" ref="P28821">IF(Table37[[#This Row],[Codelist is in DIY BENELUX?]]="DIY","Ok",IF(OR(EXACT(Table37[[#This Row],[ID Valeurs DM MPM]],DIY_BENELUX_Picklists6[ID Valeurs DM BENELUX])),"Ok","Needs Deletion?"))</f>
        <v>#REF!</v>
      </c>
    </row>
    <row r="28822" spans="11:16">
      <c r="K28822" t="s">
        <v>36963</v>
      </c>
      <c r="L28822" s="12"/>
      <c r="M28822" t="s">
        <v>39379</v>
      </c>
      <c r="N28822" s="12" t="str">
        <f>Table37[[#This Row],[CodeList]]&amp;"/"&amp;Table37[[#This Row],[Code]]</f>
        <v>TaxTypeCode/BEBAT_B108025240</v>
      </c>
      <c r="O28822" s="12" t="e">
        <f>IF(COUNTIF(#REF!,Table37[[#This Row],[CodeList]])&gt;0,VLOOKUP(Table37[[#This Row],[CodeList]],#REF!,2,FALSE),"Not Part Of DIY BENELUX")</f>
        <v>#REF!</v>
      </c>
      <c r="P28822" s="12" t="e" cm="1">
        <f t="array" ref="P28822">IF(Table37[[#This Row],[Codelist is in DIY BENELUX?]]="DIY","Ok",IF(OR(EXACT(Table37[[#This Row],[ID Valeurs DM MPM]],DIY_BENELUX_Picklists6[ID Valeurs DM BENELUX])),"Ok","Needs Deletion?"))</f>
        <v>#REF!</v>
      </c>
    </row>
    <row r="28823" spans="11:16">
      <c r="K28823" t="s">
        <v>36963</v>
      </c>
      <c r="L28823" s="12"/>
      <c r="M28823" t="s">
        <v>39380</v>
      </c>
      <c r="N28823" s="12" t="str">
        <f>Table37[[#This Row],[CodeList]]&amp;"/"&amp;Table37[[#This Row],[Code]]</f>
        <v>TaxTypeCode/BEBAT_B108025250</v>
      </c>
      <c r="O28823" s="12" t="e">
        <f>IF(COUNTIF(#REF!,Table37[[#This Row],[CodeList]])&gt;0,VLOOKUP(Table37[[#This Row],[CodeList]],#REF!,2,FALSE),"Not Part Of DIY BENELUX")</f>
        <v>#REF!</v>
      </c>
      <c r="P28823" s="12" t="e" cm="1">
        <f t="array" ref="P28823">IF(Table37[[#This Row],[Codelist is in DIY BENELUX?]]="DIY","Ok",IF(OR(EXACT(Table37[[#This Row],[ID Valeurs DM MPM]],DIY_BENELUX_Picklists6[ID Valeurs DM BENELUX])),"Ok","Needs Deletion?"))</f>
        <v>#REF!</v>
      </c>
    </row>
    <row r="28824" spans="11:16">
      <c r="K28824" t="s">
        <v>36963</v>
      </c>
      <c r="L28824" s="12"/>
      <c r="M28824" t="s">
        <v>39381</v>
      </c>
      <c r="N28824" s="12" t="str">
        <f>Table37[[#This Row],[CodeList]]&amp;"/"&amp;Table37[[#This Row],[Code]]</f>
        <v>TaxTypeCode/BEBAT_B108025260</v>
      </c>
      <c r="O28824" s="12" t="e">
        <f>IF(COUNTIF(#REF!,Table37[[#This Row],[CodeList]])&gt;0,VLOOKUP(Table37[[#This Row],[CodeList]],#REF!,2,FALSE),"Not Part Of DIY BENELUX")</f>
        <v>#REF!</v>
      </c>
      <c r="P28824" s="12" t="e" cm="1">
        <f t="array" ref="P28824">IF(Table37[[#This Row],[Codelist is in DIY BENELUX?]]="DIY","Ok",IF(OR(EXACT(Table37[[#This Row],[ID Valeurs DM MPM]],DIY_BENELUX_Picklists6[ID Valeurs DM BENELUX])),"Ok","Needs Deletion?"))</f>
        <v>#REF!</v>
      </c>
    </row>
    <row r="28825" spans="11:16">
      <c r="K28825" t="s">
        <v>36963</v>
      </c>
      <c r="L28825" s="12"/>
      <c r="M28825" t="s">
        <v>39382</v>
      </c>
      <c r="N28825" s="12" t="str">
        <f>Table37[[#This Row],[CodeList]]&amp;"/"&amp;Table37[[#This Row],[Code]]</f>
        <v>TaxTypeCode/BEBAT_B108025270</v>
      </c>
      <c r="O28825" s="12" t="e">
        <f>IF(COUNTIF(#REF!,Table37[[#This Row],[CodeList]])&gt;0,VLOOKUP(Table37[[#This Row],[CodeList]],#REF!,2,FALSE),"Not Part Of DIY BENELUX")</f>
        <v>#REF!</v>
      </c>
      <c r="P28825" s="12" t="e" cm="1">
        <f t="array" ref="P28825">IF(Table37[[#This Row],[Codelist is in DIY BENELUX?]]="DIY","Ok",IF(OR(EXACT(Table37[[#This Row],[ID Valeurs DM MPM]],DIY_BENELUX_Picklists6[ID Valeurs DM BENELUX])),"Ok","Needs Deletion?"))</f>
        <v>#REF!</v>
      </c>
    </row>
    <row r="28826" spans="11:16">
      <c r="K28826" t="s">
        <v>36963</v>
      </c>
      <c r="L28826" s="12"/>
      <c r="M28826" t="s">
        <v>39383</v>
      </c>
      <c r="N28826" s="12" t="str">
        <f>Table37[[#This Row],[CodeList]]&amp;"/"&amp;Table37[[#This Row],[Code]]</f>
        <v>TaxTypeCode/BEBAT_B108025280</v>
      </c>
      <c r="O28826" s="12" t="e">
        <f>IF(COUNTIF(#REF!,Table37[[#This Row],[CodeList]])&gt;0,VLOOKUP(Table37[[#This Row],[CodeList]],#REF!,2,FALSE),"Not Part Of DIY BENELUX")</f>
        <v>#REF!</v>
      </c>
      <c r="P28826" s="12" t="e" cm="1">
        <f t="array" ref="P28826">IF(Table37[[#This Row],[Codelist is in DIY BENELUX?]]="DIY","Ok",IF(OR(EXACT(Table37[[#This Row],[ID Valeurs DM MPM]],DIY_BENELUX_Picklists6[ID Valeurs DM BENELUX])),"Ok","Needs Deletion?"))</f>
        <v>#REF!</v>
      </c>
    </row>
    <row r="28827" spans="11:16">
      <c r="K28827" t="s">
        <v>36963</v>
      </c>
      <c r="L28827" s="12"/>
      <c r="M28827" t="s">
        <v>39384</v>
      </c>
      <c r="N28827" s="12" t="str">
        <f>Table37[[#This Row],[CodeList]]&amp;"/"&amp;Table37[[#This Row],[Code]]</f>
        <v>TaxTypeCode/BEBAT_B108025290</v>
      </c>
      <c r="O28827" s="12" t="e">
        <f>IF(COUNTIF(#REF!,Table37[[#This Row],[CodeList]])&gt;0,VLOOKUP(Table37[[#This Row],[CodeList]],#REF!,2,FALSE),"Not Part Of DIY BENELUX")</f>
        <v>#REF!</v>
      </c>
      <c r="P28827" s="12" t="e" cm="1">
        <f t="array" ref="P28827">IF(Table37[[#This Row],[Codelist is in DIY BENELUX?]]="DIY","Ok",IF(OR(EXACT(Table37[[#This Row],[ID Valeurs DM MPM]],DIY_BENELUX_Picklists6[ID Valeurs DM BENELUX])),"Ok","Needs Deletion?"))</f>
        <v>#REF!</v>
      </c>
    </row>
    <row r="28828" spans="11:16">
      <c r="K28828" t="s">
        <v>36963</v>
      </c>
      <c r="L28828" s="12"/>
      <c r="M28828" t="s">
        <v>39385</v>
      </c>
      <c r="N28828" s="12" t="str">
        <f>Table37[[#This Row],[CodeList]]&amp;"/"&amp;Table37[[#This Row],[Code]]</f>
        <v>TaxTypeCode/BEBAT_B108025300</v>
      </c>
      <c r="O28828" s="12" t="e">
        <f>IF(COUNTIF(#REF!,Table37[[#This Row],[CodeList]])&gt;0,VLOOKUP(Table37[[#This Row],[CodeList]],#REF!,2,FALSE),"Not Part Of DIY BENELUX")</f>
        <v>#REF!</v>
      </c>
      <c r="P28828" s="12" t="e" cm="1">
        <f t="array" ref="P28828">IF(Table37[[#This Row],[Codelist is in DIY BENELUX?]]="DIY","Ok",IF(OR(EXACT(Table37[[#This Row],[ID Valeurs DM MPM]],DIY_BENELUX_Picklists6[ID Valeurs DM BENELUX])),"Ok","Needs Deletion?"))</f>
        <v>#REF!</v>
      </c>
    </row>
    <row r="28829" spans="11:16">
      <c r="K28829" t="s">
        <v>36963</v>
      </c>
      <c r="L28829" s="12"/>
      <c r="M28829" t="s">
        <v>39386</v>
      </c>
      <c r="N28829" s="12" t="str">
        <f>Table37[[#This Row],[CodeList]]&amp;"/"&amp;Table37[[#This Row],[Code]]</f>
        <v>TaxTypeCode/BEBAT_B108025310</v>
      </c>
      <c r="O28829" s="12" t="e">
        <f>IF(COUNTIF(#REF!,Table37[[#This Row],[CodeList]])&gt;0,VLOOKUP(Table37[[#This Row],[CodeList]],#REF!,2,FALSE),"Not Part Of DIY BENELUX")</f>
        <v>#REF!</v>
      </c>
      <c r="P28829" s="12" t="e" cm="1">
        <f t="array" ref="P28829">IF(Table37[[#This Row],[Codelist is in DIY BENELUX?]]="DIY","Ok",IF(OR(EXACT(Table37[[#This Row],[ID Valeurs DM MPM]],DIY_BENELUX_Picklists6[ID Valeurs DM BENELUX])),"Ok","Needs Deletion?"))</f>
        <v>#REF!</v>
      </c>
    </row>
    <row r="28830" spans="11:16">
      <c r="K28830" t="s">
        <v>36963</v>
      </c>
      <c r="L28830" s="12"/>
      <c r="M28830" t="s">
        <v>39387</v>
      </c>
      <c r="N28830" s="12" t="str">
        <f>Table37[[#This Row],[CodeList]]&amp;"/"&amp;Table37[[#This Row],[Code]]</f>
        <v>TaxTypeCode/BEBAT_B108025320</v>
      </c>
      <c r="O28830" s="12" t="e">
        <f>IF(COUNTIF(#REF!,Table37[[#This Row],[CodeList]])&gt;0,VLOOKUP(Table37[[#This Row],[CodeList]],#REF!,2,FALSE),"Not Part Of DIY BENELUX")</f>
        <v>#REF!</v>
      </c>
      <c r="P28830" s="12" t="e" cm="1">
        <f t="array" ref="P28830">IF(Table37[[#This Row],[Codelist is in DIY BENELUX?]]="DIY","Ok",IF(OR(EXACT(Table37[[#This Row],[ID Valeurs DM MPM]],DIY_BENELUX_Picklists6[ID Valeurs DM BENELUX])),"Ok","Needs Deletion?"))</f>
        <v>#REF!</v>
      </c>
    </row>
    <row r="28831" spans="11:16">
      <c r="K28831" t="s">
        <v>36963</v>
      </c>
      <c r="L28831" s="12"/>
      <c r="M28831" t="s">
        <v>39388</v>
      </c>
      <c r="N28831" s="12" t="str">
        <f>Table37[[#This Row],[CodeList]]&amp;"/"&amp;Table37[[#This Row],[Code]]</f>
        <v>TaxTypeCode/BEBAT_B108025330</v>
      </c>
      <c r="O28831" s="12" t="e">
        <f>IF(COUNTIF(#REF!,Table37[[#This Row],[CodeList]])&gt;0,VLOOKUP(Table37[[#This Row],[CodeList]],#REF!,2,FALSE),"Not Part Of DIY BENELUX")</f>
        <v>#REF!</v>
      </c>
      <c r="P28831" s="12" t="e" cm="1">
        <f t="array" ref="P28831">IF(Table37[[#This Row],[Codelist is in DIY BENELUX?]]="DIY","Ok",IF(OR(EXACT(Table37[[#This Row],[ID Valeurs DM MPM]],DIY_BENELUX_Picklists6[ID Valeurs DM BENELUX])),"Ok","Needs Deletion?"))</f>
        <v>#REF!</v>
      </c>
    </row>
    <row r="28832" spans="11:16">
      <c r="K28832" t="s">
        <v>36963</v>
      </c>
      <c r="L28832" s="12"/>
      <c r="M28832" t="s">
        <v>39389</v>
      </c>
      <c r="N28832" s="12" t="str">
        <f>Table37[[#This Row],[CodeList]]&amp;"/"&amp;Table37[[#This Row],[Code]]</f>
        <v>TaxTypeCode/BEBAT_B108025340</v>
      </c>
      <c r="O28832" s="12" t="e">
        <f>IF(COUNTIF(#REF!,Table37[[#This Row],[CodeList]])&gt;0,VLOOKUP(Table37[[#This Row],[CodeList]],#REF!,2,FALSE),"Not Part Of DIY BENELUX")</f>
        <v>#REF!</v>
      </c>
      <c r="P28832" s="12" t="e" cm="1">
        <f t="array" ref="P28832">IF(Table37[[#This Row],[Codelist is in DIY BENELUX?]]="DIY","Ok",IF(OR(EXACT(Table37[[#This Row],[ID Valeurs DM MPM]],DIY_BENELUX_Picklists6[ID Valeurs DM BENELUX])),"Ok","Needs Deletion?"))</f>
        <v>#REF!</v>
      </c>
    </row>
    <row r="28833" spans="11:16">
      <c r="K28833" t="s">
        <v>36963</v>
      </c>
      <c r="L28833" s="12"/>
      <c r="M28833" t="s">
        <v>39390</v>
      </c>
      <c r="N28833" s="12" t="str">
        <f>Table37[[#This Row],[CodeList]]&amp;"/"&amp;Table37[[#This Row],[Code]]</f>
        <v>TaxTypeCode/BEBAT_B108025350</v>
      </c>
      <c r="O28833" s="12" t="e">
        <f>IF(COUNTIF(#REF!,Table37[[#This Row],[CodeList]])&gt;0,VLOOKUP(Table37[[#This Row],[CodeList]],#REF!,2,FALSE),"Not Part Of DIY BENELUX")</f>
        <v>#REF!</v>
      </c>
      <c r="P28833" s="12" t="e" cm="1">
        <f t="array" ref="P28833">IF(Table37[[#This Row],[Codelist is in DIY BENELUX?]]="DIY","Ok",IF(OR(EXACT(Table37[[#This Row],[ID Valeurs DM MPM]],DIY_BENELUX_Picklists6[ID Valeurs DM BENELUX])),"Ok","Needs Deletion?"))</f>
        <v>#REF!</v>
      </c>
    </row>
    <row r="28834" spans="11:16">
      <c r="K28834" t="s">
        <v>36963</v>
      </c>
      <c r="L28834" s="12"/>
      <c r="M28834" t="s">
        <v>39391</v>
      </c>
      <c r="N28834" s="12" t="str">
        <f>Table37[[#This Row],[CodeList]]&amp;"/"&amp;Table37[[#This Row],[Code]]</f>
        <v>TaxTypeCode/BEBAT_B108025360</v>
      </c>
      <c r="O28834" s="12" t="e">
        <f>IF(COUNTIF(#REF!,Table37[[#This Row],[CodeList]])&gt;0,VLOOKUP(Table37[[#This Row],[CodeList]],#REF!,2,FALSE),"Not Part Of DIY BENELUX")</f>
        <v>#REF!</v>
      </c>
      <c r="P28834" s="12" t="e" cm="1">
        <f t="array" ref="P28834">IF(Table37[[#This Row],[Codelist is in DIY BENELUX?]]="DIY","Ok",IF(OR(EXACT(Table37[[#This Row],[ID Valeurs DM MPM]],DIY_BENELUX_Picklists6[ID Valeurs DM BENELUX])),"Ok","Needs Deletion?"))</f>
        <v>#REF!</v>
      </c>
    </row>
    <row r="28835" spans="11:16">
      <c r="K28835" t="s">
        <v>36963</v>
      </c>
      <c r="L28835" s="12"/>
      <c r="M28835" t="s">
        <v>39392</v>
      </c>
      <c r="N28835" s="12" t="str">
        <f>Table37[[#This Row],[CodeList]]&amp;"/"&amp;Table37[[#This Row],[Code]]</f>
        <v>TaxTypeCode/BEBAT_B108025370</v>
      </c>
      <c r="O28835" s="12" t="e">
        <f>IF(COUNTIF(#REF!,Table37[[#This Row],[CodeList]])&gt;0,VLOOKUP(Table37[[#This Row],[CodeList]],#REF!,2,FALSE),"Not Part Of DIY BENELUX")</f>
        <v>#REF!</v>
      </c>
      <c r="P28835" s="12" t="e" cm="1">
        <f t="array" ref="P28835">IF(Table37[[#This Row],[Codelist is in DIY BENELUX?]]="DIY","Ok",IF(OR(EXACT(Table37[[#This Row],[ID Valeurs DM MPM]],DIY_BENELUX_Picklists6[ID Valeurs DM BENELUX])),"Ok","Needs Deletion?"))</f>
        <v>#REF!</v>
      </c>
    </row>
    <row r="28836" spans="11:16">
      <c r="K28836" t="s">
        <v>36963</v>
      </c>
      <c r="L28836" s="12"/>
      <c r="M28836" t="s">
        <v>39393</v>
      </c>
      <c r="N28836" s="12" t="str">
        <f>Table37[[#This Row],[CodeList]]&amp;"/"&amp;Table37[[#This Row],[Code]]</f>
        <v>TaxTypeCode/BEBAT_B108025380</v>
      </c>
      <c r="O28836" s="12" t="e">
        <f>IF(COUNTIF(#REF!,Table37[[#This Row],[CodeList]])&gt;0,VLOOKUP(Table37[[#This Row],[CodeList]],#REF!,2,FALSE),"Not Part Of DIY BENELUX")</f>
        <v>#REF!</v>
      </c>
      <c r="P28836" s="12" t="e" cm="1">
        <f t="array" ref="P28836">IF(Table37[[#This Row],[Codelist is in DIY BENELUX?]]="DIY","Ok",IF(OR(EXACT(Table37[[#This Row],[ID Valeurs DM MPM]],DIY_BENELUX_Picklists6[ID Valeurs DM BENELUX])),"Ok","Needs Deletion?"))</f>
        <v>#REF!</v>
      </c>
    </row>
    <row r="28837" spans="11:16">
      <c r="K28837" t="s">
        <v>36963</v>
      </c>
      <c r="L28837" s="12"/>
      <c r="M28837" t="s">
        <v>39394</v>
      </c>
      <c r="N28837" s="12" t="str">
        <f>Table37[[#This Row],[CodeList]]&amp;"/"&amp;Table37[[#This Row],[Code]]</f>
        <v>TaxTypeCode/BEBAT_B108025390</v>
      </c>
      <c r="O28837" s="12" t="e">
        <f>IF(COUNTIF(#REF!,Table37[[#This Row],[CodeList]])&gt;0,VLOOKUP(Table37[[#This Row],[CodeList]],#REF!,2,FALSE),"Not Part Of DIY BENELUX")</f>
        <v>#REF!</v>
      </c>
      <c r="P28837" s="12" t="e" cm="1">
        <f t="array" ref="P28837">IF(Table37[[#This Row],[Codelist is in DIY BENELUX?]]="DIY","Ok",IF(OR(EXACT(Table37[[#This Row],[ID Valeurs DM MPM]],DIY_BENELUX_Picklists6[ID Valeurs DM BENELUX])),"Ok","Needs Deletion?"))</f>
        <v>#REF!</v>
      </c>
    </row>
    <row r="28838" spans="11:16">
      <c r="K28838" t="s">
        <v>36963</v>
      </c>
      <c r="L28838" s="12"/>
      <c r="M28838" t="s">
        <v>39395</v>
      </c>
      <c r="N28838" s="12" t="str">
        <f>Table37[[#This Row],[CodeList]]&amp;"/"&amp;Table37[[#This Row],[Code]]</f>
        <v>TaxTypeCode/BEBAT_B108025400</v>
      </c>
      <c r="O28838" s="12" t="e">
        <f>IF(COUNTIF(#REF!,Table37[[#This Row],[CodeList]])&gt;0,VLOOKUP(Table37[[#This Row],[CodeList]],#REF!,2,FALSE),"Not Part Of DIY BENELUX")</f>
        <v>#REF!</v>
      </c>
      <c r="P28838" s="12" t="e" cm="1">
        <f t="array" ref="P28838">IF(Table37[[#This Row],[Codelist is in DIY BENELUX?]]="DIY","Ok",IF(OR(EXACT(Table37[[#This Row],[ID Valeurs DM MPM]],DIY_BENELUX_Picklists6[ID Valeurs DM BENELUX])),"Ok","Needs Deletion?"))</f>
        <v>#REF!</v>
      </c>
    </row>
    <row r="28839" spans="11:16">
      <c r="K28839" t="s">
        <v>36963</v>
      </c>
      <c r="L28839" s="12"/>
      <c r="M28839" t="s">
        <v>39396</v>
      </c>
      <c r="N28839" s="12" t="str">
        <f>Table37[[#This Row],[CodeList]]&amp;"/"&amp;Table37[[#This Row],[Code]]</f>
        <v>TaxTypeCode/BEBAT_B108025410</v>
      </c>
      <c r="O28839" s="12" t="e">
        <f>IF(COUNTIF(#REF!,Table37[[#This Row],[CodeList]])&gt;0,VLOOKUP(Table37[[#This Row],[CodeList]],#REF!,2,FALSE),"Not Part Of DIY BENELUX")</f>
        <v>#REF!</v>
      </c>
      <c r="P28839" s="12" t="e" cm="1">
        <f t="array" ref="P28839">IF(Table37[[#This Row],[Codelist is in DIY BENELUX?]]="DIY","Ok",IF(OR(EXACT(Table37[[#This Row],[ID Valeurs DM MPM]],DIY_BENELUX_Picklists6[ID Valeurs DM BENELUX])),"Ok","Needs Deletion?"))</f>
        <v>#REF!</v>
      </c>
    </row>
    <row r="28840" spans="11:16">
      <c r="K28840" t="s">
        <v>36963</v>
      </c>
      <c r="L28840" s="12"/>
      <c r="M28840" t="s">
        <v>39397</v>
      </c>
      <c r="N28840" s="12" t="str">
        <f>Table37[[#This Row],[CodeList]]&amp;"/"&amp;Table37[[#This Row],[Code]]</f>
        <v>TaxTypeCode/BEBAT_B108025420</v>
      </c>
      <c r="O28840" s="12" t="e">
        <f>IF(COUNTIF(#REF!,Table37[[#This Row],[CodeList]])&gt;0,VLOOKUP(Table37[[#This Row],[CodeList]],#REF!,2,FALSE),"Not Part Of DIY BENELUX")</f>
        <v>#REF!</v>
      </c>
      <c r="P28840" s="12" t="e" cm="1">
        <f t="array" ref="P28840">IF(Table37[[#This Row],[Codelist is in DIY BENELUX?]]="DIY","Ok",IF(OR(EXACT(Table37[[#This Row],[ID Valeurs DM MPM]],DIY_BENELUX_Picklists6[ID Valeurs DM BENELUX])),"Ok","Needs Deletion?"))</f>
        <v>#REF!</v>
      </c>
    </row>
    <row r="28841" spans="11:16">
      <c r="K28841" t="s">
        <v>36963</v>
      </c>
      <c r="L28841" s="12"/>
      <c r="M28841" t="s">
        <v>39398</v>
      </c>
      <c r="N28841" s="12" t="str">
        <f>Table37[[#This Row],[CodeList]]&amp;"/"&amp;Table37[[#This Row],[Code]]</f>
        <v>TaxTypeCode/BEBAT_B108025430</v>
      </c>
      <c r="O28841" s="12" t="e">
        <f>IF(COUNTIF(#REF!,Table37[[#This Row],[CodeList]])&gt;0,VLOOKUP(Table37[[#This Row],[CodeList]],#REF!,2,FALSE),"Not Part Of DIY BENELUX")</f>
        <v>#REF!</v>
      </c>
      <c r="P28841" s="12" t="e" cm="1">
        <f t="array" ref="P28841">IF(Table37[[#This Row],[Codelist is in DIY BENELUX?]]="DIY","Ok",IF(OR(EXACT(Table37[[#This Row],[ID Valeurs DM MPM]],DIY_BENELUX_Picklists6[ID Valeurs DM BENELUX])),"Ok","Needs Deletion?"))</f>
        <v>#REF!</v>
      </c>
    </row>
    <row r="28842" spans="11:16">
      <c r="K28842" t="s">
        <v>36963</v>
      </c>
      <c r="L28842" s="12"/>
      <c r="M28842" t="s">
        <v>39399</v>
      </c>
      <c r="N28842" s="12" t="str">
        <f>Table37[[#This Row],[CodeList]]&amp;"/"&amp;Table37[[#This Row],[Code]]</f>
        <v>TaxTypeCode/BEBAT_B108035030</v>
      </c>
      <c r="O28842" s="12" t="e">
        <f>IF(COUNTIF(#REF!,Table37[[#This Row],[CodeList]])&gt;0,VLOOKUP(Table37[[#This Row],[CodeList]],#REF!,2,FALSE),"Not Part Of DIY BENELUX")</f>
        <v>#REF!</v>
      </c>
      <c r="P28842" s="12" t="e" cm="1">
        <f t="array" ref="P28842">IF(Table37[[#This Row],[Codelist is in DIY BENELUX?]]="DIY","Ok",IF(OR(EXACT(Table37[[#This Row],[ID Valeurs DM MPM]],DIY_BENELUX_Picklists6[ID Valeurs DM BENELUX])),"Ok","Needs Deletion?"))</f>
        <v>#REF!</v>
      </c>
    </row>
    <row r="28843" spans="11:16">
      <c r="K28843" t="s">
        <v>36963</v>
      </c>
      <c r="L28843" s="12"/>
      <c r="M28843" t="s">
        <v>39400</v>
      </c>
      <c r="N28843" s="12" t="str">
        <f>Table37[[#This Row],[CodeList]]&amp;"/"&amp;Table37[[#This Row],[Code]]</f>
        <v>TaxTypeCode/BEBAT_B108035040</v>
      </c>
      <c r="O28843" s="12" t="e">
        <f>IF(COUNTIF(#REF!,Table37[[#This Row],[CodeList]])&gt;0,VLOOKUP(Table37[[#This Row],[CodeList]],#REF!,2,FALSE),"Not Part Of DIY BENELUX")</f>
        <v>#REF!</v>
      </c>
      <c r="P28843" s="12" t="e" cm="1">
        <f t="array" ref="P28843">IF(Table37[[#This Row],[Codelist is in DIY BENELUX?]]="DIY","Ok",IF(OR(EXACT(Table37[[#This Row],[ID Valeurs DM MPM]],DIY_BENELUX_Picklists6[ID Valeurs DM BENELUX])),"Ok","Needs Deletion?"))</f>
        <v>#REF!</v>
      </c>
    </row>
    <row r="28844" spans="11:16">
      <c r="K28844" t="s">
        <v>36963</v>
      </c>
      <c r="L28844" s="12"/>
      <c r="M28844" t="s">
        <v>39401</v>
      </c>
      <c r="N28844" s="12" t="str">
        <f>Table37[[#This Row],[CodeList]]&amp;"/"&amp;Table37[[#This Row],[Code]]</f>
        <v>TaxTypeCode/BEBAT_B108035050</v>
      </c>
      <c r="O28844" s="12" t="e">
        <f>IF(COUNTIF(#REF!,Table37[[#This Row],[CodeList]])&gt;0,VLOOKUP(Table37[[#This Row],[CodeList]],#REF!,2,FALSE),"Not Part Of DIY BENELUX")</f>
        <v>#REF!</v>
      </c>
      <c r="P28844" s="12" t="e" cm="1">
        <f t="array" ref="P28844">IF(Table37[[#This Row],[Codelist is in DIY BENELUX?]]="DIY","Ok",IF(OR(EXACT(Table37[[#This Row],[ID Valeurs DM MPM]],DIY_BENELUX_Picklists6[ID Valeurs DM BENELUX])),"Ok","Needs Deletion?"))</f>
        <v>#REF!</v>
      </c>
    </row>
    <row r="28845" spans="11:16">
      <c r="K28845" t="s">
        <v>36963</v>
      </c>
      <c r="L28845" s="12"/>
      <c r="M28845" t="s">
        <v>39402</v>
      </c>
      <c r="N28845" s="12" t="str">
        <f>Table37[[#This Row],[CodeList]]&amp;"/"&amp;Table37[[#This Row],[Code]]</f>
        <v>TaxTypeCode/BEBAT_B108035060</v>
      </c>
      <c r="O28845" s="12" t="e">
        <f>IF(COUNTIF(#REF!,Table37[[#This Row],[CodeList]])&gt;0,VLOOKUP(Table37[[#This Row],[CodeList]],#REF!,2,FALSE),"Not Part Of DIY BENELUX")</f>
        <v>#REF!</v>
      </c>
      <c r="P28845" s="12" t="e" cm="1">
        <f t="array" ref="P28845">IF(Table37[[#This Row],[Codelist is in DIY BENELUX?]]="DIY","Ok",IF(OR(EXACT(Table37[[#This Row],[ID Valeurs DM MPM]],DIY_BENELUX_Picklists6[ID Valeurs DM BENELUX])),"Ok","Needs Deletion?"))</f>
        <v>#REF!</v>
      </c>
    </row>
    <row r="28846" spans="11:16">
      <c r="K28846" t="s">
        <v>36963</v>
      </c>
      <c r="L28846" s="12"/>
      <c r="M28846" t="s">
        <v>39403</v>
      </c>
      <c r="N28846" s="12" t="str">
        <f>Table37[[#This Row],[CodeList]]&amp;"/"&amp;Table37[[#This Row],[Code]]</f>
        <v>TaxTypeCode/BEBAT_B108035070</v>
      </c>
      <c r="O28846" s="12" t="e">
        <f>IF(COUNTIF(#REF!,Table37[[#This Row],[CodeList]])&gt;0,VLOOKUP(Table37[[#This Row],[CodeList]],#REF!,2,FALSE),"Not Part Of DIY BENELUX")</f>
        <v>#REF!</v>
      </c>
      <c r="P28846" s="12" t="e" cm="1">
        <f t="array" ref="P28846">IF(Table37[[#This Row],[Codelist is in DIY BENELUX?]]="DIY","Ok",IF(OR(EXACT(Table37[[#This Row],[ID Valeurs DM MPM]],DIY_BENELUX_Picklists6[ID Valeurs DM BENELUX])),"Ok","Needs Deletion?"))</f>
        <v>#REF!</v>
      </c>
    </row>
    <row r="28847" spans="11:16">
      <c r="K28847" t="s">
        <v>36963</v>
      </c>
      <c r="L28847" s="12"/>
      <c r="M28847" t="s">
        <v>39404</v>
      </c>
      <c r="N28847" s="12" t="str">
        <f>Table37[[#This Row],[CodeList]]&amp;"/"&amp;Table37[[#This Row],[Code]]</f>
        <v>TaxTypeCode/BEBAT_B108035080</v>
      </c>
      <c r="O28847" s="12" t="e">
        <f>IF(COUNTIF(#REF!,Table37[[#This Row],[CodeList]])&gt;0,VLOOKUP(Table37[[#This Row],[CodeList]],#REF!,2,FALSE),"Not Part Of DIY BENELUX")</f>
        <v>#REF!</v>
      </c>
      <c r="P28847" s="12" t="e" cm="1">
        <f t="array" ref="P28847">IF(Table37[[#This Row],[Codelist is in DIY BENELUX?]]="DIY","Ok",IF(OR(EXACT(Table37[[#This Row],[ID Valeurs DM MPM]],DIY_BENELUX_Picklists6[ID Valeurs DM BENELUX])),"Ok","Needs Deletion?"))</f>
        <v>#REF!</v>
      </c>
    </row>
    <row r="28848" spans="11:16">
      <c r="K28848" t="s">
        <v>36963</v>
      </c>
      <c r="L28848" s="12"/>
      <c r="M28848" t="s">
        <v>39405</v>
      </c>
      <c r="N28848" s="12" t="str">
        <f>Table37[[#This Row],[CodeList]]&amp;"/"&amp;Table37[[#This Row],[Code]]</f>
        <v>TaxTypeCode/BEBAT_B108035090</v>
      </c>
      <c r="O28848" s="12" t="e">
        <f>IF(COUNTIF(#REF!,Table37[[#This Row],[CodeList]])&gt;0,VLOOKUP(Table37[[#This Row],[CodeList]],#REF!,2,FALSE),"Not Part Of DIY BENELUX")</f>
        <v>#REF!</v>
      </c>
      <c r="P28848" s="12" t="e" cm="1">
        <f t="array" ref="P28848">IF(Table37[[#This Row],[Codelist is in DIY BENELUX?]]="DIY","Ok",IF(OR(EXACT(Table37[[#This Row],[ID Valeurs DM MPM]],DIY_BENELUX_Picklists6[ID Valeurs DM BENELUX])),"Ok","Needs Deletion?"))</f>
        <v>#REF!</v>
      </c>
    </row>
    <row r="28849" spans="11:16">
      <c r="K28849" t="s">
        <v>36963</v>
      </c>
      <c r="L28849" s="12"/>
      <c r="M28849" t="s">
        <v>39406</v>
      </c>
      <c r="N28849" s="12" t="str">
        <f>Table37[[#This Row],[CodeList]]&amp;"/"&amp;Table37[[#This Row],[Code]]</f>
        <v>TaxTypeCode/BEBAT_B108035100</v>
      </c>
      <c r="O28849" s="12" t="e">
        <f>IF(COUNTIF(#REF!,Table37[[#This Row],[CodeList]])&gt;0,VLOOKUP(Table37[[#This Row],[CodeList]],#REF!,2,FALSE),"Not Part Of DIY BENELUX")</f>
        <v>#REF!</v>
      </c>
      <c r="P28849" s="12" t="e" cm="1">
        <f t="array" ref="P28849">IF(Table37[[#This Row],[Codelist is in DIY BENELUX?]]="DIY","Ok",IF(OR(EXACT(Table37[[#This Row],[ID Valeurs DM MPM]],DIY_BENELUX_Picklists6[ID Valeurs DM BENELUX])),"Ok","Needs Deletion?"))</f>
        <v>#REF!</v>
      </c>
    </row>
    <row r="28850" spans="11:16">
      <c r="K28850" t="s">
        <v>36963</v>
      </c>
      <c r="L28850" s="12"/>
      <c r="M28850" t="s">
        <v>39407</v>
      </c>
      <c r="N28850" s="12" t="str">
        <f>Table37[[#This Row],[CodeList]]&amp;"/"&amp;Table37[[#This Row],[Code]]</f>
        <v>TaxTypeCode/BEBAT_B108035110</v>
      </c>
      <c r="O28850" s="12" t="e">
        <f>IF(COUNTIF(#REF!,Table37[[#This Row],[CodeList]])&gt;0,VLOOKUP(Table37[[#This Row],[CodeList]],#REF!,2,FALSE),"Not Part Of DIY BENELUX")</f>
        <v>#REF!</v>
      </c>
      <c r="P28850" s="12" t="e" cm="1">
        <f t="array" ref="P28850">IF(Table37[[#This Row],[Codelist is in DIY BENELUX?]]="DIY","Ok",IF(OR(EXACT(Table37[[#This Row],[ID Valeurs DM MPM]],DIY_BENELUX_Picklists6[ID Valeurs DM BENELUX])),"Ok","Needs Deletion?"))</f>
        <v>#REF!</v>
      </c>
    </row>
    <row r="28851" spans="11:16">
      <c r="K28851" t="s">
        <v>36963</v>
      </c>
      <c r="L28851" s="12"/>
      <c r="M28851" t="s">
        <v>39408</v>
      </c>
      <c r="N28851" s="12" t="str">
        <f>Table37[[#This Row],[CodeList]]&amp;"/"&amp;Table37[[#This Row],[Code]]</f>
        <v>TaxTypeCode/BEBAT_B108035120</v>
      </c>
      <c r="O28851" s="12" t="e">
        <f>IF(COUNTIF(#REF!,Table37[[#This Row],[CodeList]])&gt;0,VLOOKUP(Table37[[#This Row],[CodeList]],#REF!,2,FALSE),"Not Part Of DIY BENELUX")</f>
        <v>#REF!</v>
      </c>
      <c r="P28851" s="12" t="e" cm="1">
        <f t="array" ref="P28851">IF(Table37[[#This Row],[Codelist is in DIY BENELUX?]]="DIY","Ok",IF(OR(EXACT(Table37[[#This Row],[ID Valeurs DM MPM]],DIY_BENELUX_Picklists6[ID Valeurs DM BENELUX])),"Ok","Needs Deletion?"))</f>
        <v>#REF!</v>
      </c>
    </row>
    <row r="28852" spans="11:16">
      <c r="K28852" t="s">
        <v>36963</v>
      </c>
      <c r="L28852" s="12"/>
      <c r="M28852" t="s">
        <v>39409</v>
      </c>
      <c r="N28852" s="12" t="str">
        <f>Table37[[#This Row],[CodeList]]&amp;"/"&amp;Table37[[#This Row],[Code]]</f>
        <v>TaxTypeCode/BEBAT_B108035125</v>
      </c>
      <c r="O28852" s="12" t="e">
        <f>IF(COUNTIF(#REF!,Table37[[#This Row],[CodeList]])&gt;0,VLOOKUP(Table37[[#This Row],[CodeList]],#REF!,2,FALSE),"Not Part Of DIY BENELUX")</f>
        <v>#REF!</v>
      </c>
      <c r="P28852" s="12" t="e" cm="1">
        <f t="array" ref="P28852">IF(Table37[[#This Row],[Codelist is in DIY BENELUX?]]="DIY","Ok",IF(OR(EXACT(Table37[[#This Row],[ID Valeurs DM MPM]],DIY_BENELUX_Picklists6[ID Valeurs DM BENELUX])),"Ok","Needs Deletion?"))</f>
        <v>#REF!</v>
      </c>
    </row>
    <row r="28853" spans="11:16">
      <c r="K28853" t="s">
        <v>36963</v>
      </c>
      <c r="L28853" s="12"/>
      <c r="M28853" t="s">
        <v>39410</v>
      </c>
      <c r="N28853" s="12" t="str">
        <f>Table37[[#This Row],[CodeList]]&amp;"/"&amp;Table37[[#This Row],[Code]]</f>
        <v>TaxTypeCode/BEBAT_B108035130</v>
      </c>
      <c r="O28853" s="12" t="e">
        <f>IF(COUNTIF(#REF!,Table37[[#This Row],[CodeList]])&gt;0,VLOOKUP(Table37[[#This Row],[CodeList]],#REF!,2,FALSE),"Not Part Of DIY BENELUX")</f>
        <v>#REF!</v>
      </c>
      <c r="P28853" s="12" t="e" cm="1">
        <f t="array" ref="P28853">IF(Table37[[#This Row],[Codelist is in DIY BENELUX?]]="DIY","Ok",IF(OR(EXACT(Table37[[#This Row],[ID Valeurs DM MPM]],DIY_BENELUX_Picklists6[ID Valeurs DM BENELUX])),"Ok","Needs Deletion?"))</f>
        <v>#REF!</v>
      </c>
    </row>
    <row r="28854" spans="11:16">
      <c r="K28854" t="s">
        <v>36963</v>
      </c>
      <c r="L28854" s="12"/>
      <c r="M28854" t="s">
        <v>39411</v>
      </c>
      <c r="N28854" s="12" t="str">
        <f>Table37[[#This Row],[CodeList]]&amp;"/"&amp;Table37[[#This Row],[Code]]</f>
        <v>TaxTypeCode/BEBAT_B108035140</v>
      </c>
      <c r="O28854" s="12" t="e">
        <f>IF(COUNTIF(#REF!,Table37[[#This Row],[CodeList]])&gt;0,VLOOKUP(Table37[[#This Row],[CodeList]],#REF!,2,FALSE),"Not Part Of DIY BENELUX")</f>
        <v>#REF!</v>
      </c>
      <c r="P28854" s="12" t="e" cm="1">
        <f t="array" ref="P28854">IF(Table37[[#This Row],[Codelist is in DIY BENELUX?]]="DIY","Ok",IF(OR(EXACT(Table37[[#This Row],[ID Valeurs DM MPM]],DIY_BENELUX_Picklists6[ID Valeurs DM BENELUX])),"Ok","Needs Deletion?"))</f>
        <v>#REF!</v>
      </c>
    </row>
    <row r="28855" spans="11:16">
      <c r="K28855" t="s">
        <v>36963</v>
      </c>
      <c r="L28855" s="12"/>
      <c r="M28855" t="s">
        <v>39412</v>
      </c>
      <c r="N28855" s="12" t="str">
        <f>Table37[[#This Row],[CodeList]]&amp;"/"&amp;Table37[[#This Row],[Code]]</f>
        <v>TaxTypeCode/BEBAT_B108035150</v>
      </c>
      <c r="O28855" s="12" t="e">
        <f>IF(COUNTIF(#REF!,Table37[[#This Row],[CodeList]])&gt;0,VLOOKUP(Table37[[#This Row],[CodeList]],#REF!,2,FALSE),"Not Part Of DIY BENELUX")</f>
        <v>#REF!</v>
      </c>
      <c r="P28855" s="12" t="e" cm="1">
        <f t="array" ref="P28855">IF(Table37[[#This Row],[Codelist is in DIY BENELUX?]]="DIY","Ok",IF(OR(EXACT(Table37[[#This Row],[ID Valeurs DM MPM]],DIY_BENELUX_Picklists6[ID Valeurs DM BENELUX])),"Ok","Needs Deletion?"))</f>
        <v>#REF!</v>
      </c>
    </row>
    <row r="28856" spans="11:16">
      <c r="K28856" t="s">
        <v>36963</v>
      </c>
      <c r="L28856" s="12"/>
      <c r="M28856" t="s">
        <v>39413</v>
      </c>
      <c r="N28856" s="12" t="str">
        <f>Table37[[#This Row],[CodeList]]&amp;"/"&amp;Table37[[#This Row],[Code]]</f>
        <v>TaxTypeCode/BEBAT_B108035160</v>
      </c>
      <c r="O28856" s="12" t="e">
        <f>IF(COUNTIF(#REF!,Table37[[#This Row],[CodeList]])&gt;0,VLOOKUP(Table37[[#This Row],[CodeList]],#REF!,2,FALSE),"Not Part Of DIY BENELUX")</f>
        <v>#REF!</v>
      </c>
      <c r="P28856" s="12" t="e" cm="1">
        <f t="array" ref="P28856">IF(Table37[[#This Row],[Codelist is in DIY BENELUX?]]="DIY","Ok",IF(OR(EXACT(Table37[[#This Row],[ID Valeurs DM MPM]],DIY_BENELUX_Picklists6[ID Valeurs DM BENELUX])),"Ok","Needs Deletion?"))</f>
        <v>#REF!</v>
      </c>
    </row>
    <row r="28857" spans="11:16">
      <c r="K28857" t="s">
        <v>36963</v>
      </c>
      <c r="L28857" s="12"/>
      <c r="M28857" t="s">
        <v>39414</v>
      </c>
      <c r="N28857" s="12" t="str">
        <f>Table37[[#This Row],[CodeList]]&amp;"/"&amp;Table37[[#This Row],[Code]]</f>
        <v>TaxTypeCode/BEBAT_B108035170</v>
      </c>
      <c r="O28857" s="12" t="e">
        <f>IF(COUNTIF(#REF!,Table37[[#This Row],[CodeList]])&gt;0,VLOOKUP(Table37[[#This Row],[CodeList]],#REF!,2,FALSE),"Not Part Of DIY BENELUX")</f>
        <v>#REF!</v>
      </c>
      <c r="P28857" s="12" t="e" cm="1">
        <f t="array" ref="P28857">IF(Table37[[#This Row],[Codelist is in DIY BENELUX?]]="DIY","Ok",IF(OR(EXACT(Table37[[#This Row],[ID Valeurs DM MPM]],DIY_BENELUX_Picklists6[ID Valeurs DM BENELUX])),"Ok","Needs Deletion?"))</f>
        <v>#REF!</v>
      </c>
    </row>
    <row r="28858" spans="11:16">
      <c r="K28858" t="s">
        <v>36963</v>
      </c>
      <c r="L28858" s="12"/>
      <c r="M28858" t="s">
        <v>39415</v>
      </c>
      <c r="N28858" s="12" t="str">
        <f>Table37[[#This Row],[CodeList]]&amp;"/"&amp;Table37[[#This Row],[Code]]</f>
        <v>TaxTypeCode/BEBAT_B108035180</v>
      </c>
      <c r="O28858" s="12" t="e">
        <f>IF(COUNTIF(#REF!,Table37[[#This Row],[CodeList]])&gt;0,VLOOKUP(Table37[[#This Row],[CodeList]],#REF!,2,FALSE),"Not Part Of DIY BENELUX")</f>
        <v>#REF!</v>
      </c>
      <c r="P28858" s="12" t="e" cm="1">
        <f t="array" ref="P28858">IF(Table37[[#This Row],[Codelist is in DIY BENELUX?]]="DIY","Ok",IF(OR(EXACT(Table37[[#This Row],[ID Valeurs DM MPM]],DIY_BENELUX_Picklists6[ID Valeurs DM BENELUX])),"Ok","Needs Deletion?"))</f>
        <v>#REF!</v>
      </c>
    </row>
    <row r="28859" spans="11:16">
      <c r="K28859" t="s">
        <v>36963</v>
      </c>
      <c r="L28859" s="12"/>
      <c r="M28859" t="s">
        <v>39416</v>
      </c>
      <c r="N28859" s="12" t="str">
        <f>Table37[[#This Row],[CodeList]]&amp;"/"&amp;Table37[[#This Row],[Code]]</f>
        <v>TaxTypeCode/BEBAT_B108035190</v>
      </c>
      <c r="O28859" s="12" t="e">
        <f>IF(COUNTIF(#REF!,Table37[[#This Row],[CodeList]])&gt;0,VLOOKUP(Table37[[#This Row],[CodeList]],#REF!,2,FALSE),"Not Part Of DIY BENELUX")</f>
        <v>#REF!</v>
      </c>
      <c r="P28859" s="12" t="e" cm="1">
        <f t="array" ref="P28859">IF(Table37[[#This Row],[Codelist is in DIY BENELUX?]]="DIY","Ok",IF(OR(EXACT(Table37[[#This Row],[ID Valeurs DM MPM]],DIY_BENELUX_Picklists6[ID Valeurs DM BENELUX])),"Ok","Needs Deletion?"))</f>
        <v>#REF!</v>
      </c>
    </row>
    <row r="28860" spans="11:16">
      <c r="K28860" t="s">
        <v>36963</v>
      </c>
      <c r="L28860" s="12"/>
      <c r="M28860" t="s">
        <v>39417</v>
      </c>
      <c r="N28860" s="12" t="str">
        <f>Table37[[#This Row],[CodeList]]&amp;"/"&amp;Table37[[#This Row],[Code]]</f>
        <v>TaxTypeCode/BEBAT_B108035200</v>
      </c>
      <c r="O28860" s="12" t="e">
        <f>IF(COUNTIF(#REF!,Table37[[#This Row],[CodeList]])&gt;0,VLOOKUP(Table37[[#This Row],[CodeList]],#REF!,2,FALSE),"Not Part Of DIY BENELUX")</f>
        <v>#REF!</v>
      </c>
      <c r="P28860" s="12" t="e" cm="1">
        <f t="array" ref="P28860">IF(Table37[[#This Row],[Codelist is in DIY BENELUX?]]="DIY","Ok",IF(OR(EXACT(Table37[[#This Row],[ID Valeurs DM MPM]],DIY_BENELUX_Picklists6[ID Valeurs DM BENELUX])),"Ok","Needs Deletion?"))</f>
        <v>#REF!</v>
      </c>
    </row>
    <row r="28861" spans="11:16">
      <c r="K28861" t="s">
        <v>36963</v>
      </c>
      <c r="L28861" s="12"/>
      <c r="M28861" t="s">
        <v>39418</v>
      </c>
      <c r="N28861" s="12" t="str">
        <f>Table37[[#This Row],[CodeList]]&amp;"/"&amp;Table37[[#This Row],[Code]]</f>
        <v>TaxTypeCode/BEBAT_B108035210</v>
      </c>
      <c r="O28861" s="12" t="e">
        <f>IF(COUNTIF(#REF!,Table37[[#This Row],[CodeList]])&gt;0,VLOOKUP(Table37[[#This Row],[CodeList]],#REF!,2,FALSE),"Not Part Of DIY BENELUX")</f>
        <v>#REF!</v>
      </c>
      <c r="P28861" s="12" t="e" cm="1">
        <f t="array" ref="P28861">IF(Table37[[#This Row],[Codelist is in DIY BENELUX?]]="DIY","Ok",IF(OR(EXACT(Table37[[#This Row],[ID Valeurs DM MPM]],DIY_BENELUX_Picklists6[ID Valeurs DM BENELUX])),"Ok","Needs Deletion?"))</f>
        <v>#REF!</v>
      </c>
    </row>
    <row r="28862" spans="11:16">
      <c r="K28862" t="s">
        <v>36963</v>
      </c>
      <c r="L28862" s="12"/>
      <c r="M28862" t="s">
        <v>39419</v>
      </c>
      <c r="N28862" s="12" t="str">
        <f>Table37[[#This Row],[CodeList]]&amp;"/"&amp;Table37[[#This Row],[Code]]</f>
        <v>TaxTypeCode/BEBAT_B108035220</v>
      </c>
      <c r="O28862" s="12" t="e">
        <f>IF(COUNTIF(#REF!,Table37[[#This Row],[CodeList]])&gt;0,VLOOKUP(Table37[[#This Row],[CodeList]],#REF!,2,FALSE),"Not Part Of DIY BENELUX")</f>
        <v>#REF!</v>
      </c>
      <c r="P28862" s="12" t="e" cm="1">
        <f t="array" ref="P28862">IF(Table37[[#This Row],[Codelist is in DIY BENELUX?]]="DIY","Ok",IF(OR(EXACT(Table37[[#This Row],[ID Valeurs DM MPM]],DIY_BENELUX_Picklists6[ID Valeurs DM BENELUX])),"Ok","Needs Deletion?"))</f>
        <v>#REF!</v>
      </c>
    </row>
    <row r="28863" spans="11:16">
      <c r="K28863" t="s">
        <v>36963</v>
      </c>
      <c r="L28863" s="12"/>
      <c r="M28863" t="s">
        <v>39420</v>
      </c>
      <c r="N28863" s="12" t="str">
        <f>Table37[[#This Row],[CodeList]]&amp;"/"&amp;Table37[[#This Row],[Code]]</f>
        <v>TaxTypeCode/BEBAT_B108065110</v>
      </c>
      <c r="O28863" s="12" t="e">
        <f>IF(COUNTIF(#REF!,Table37[[#This Row],[CodeList]])&gt;0,VLOOKUP(Table37[[#This Row],[CodeList]],#REF!,2,FALSE),"Not Part Of DIY BENELUX")</f>
        <v>#REF!</v>
      </c>
      <c r="P28863" s="12" t="e" cm="1">
        <f t="array" ref="P28863">IF(Table37[[#This Row],[Codelist is in DIY BENELUX?]]="DIY","Ok",IF(OR(EXACT(Table37[[#This Row],[ID Valeurs DM MPM]],DIY_BENELUX_Picklists6[ID Valeurs DM BENELUX])),"Ok","Needs Deletion?"))</f>
        <v>#REF!</v>
      </c>
    </row>
    <row r="28864" spans="11:16">
      <c r="K28864" t="s">
        <v>36963</v>
      </c>
      <c r="L28864" s="12"/>
      <c r="M28864" t="s">
        <v>39421</v>
      </c>
      <c r="N28864" s="12" t="str">
        <f>Table37[[#This Row],[CodeList]]&amp;"/"&amp;Table37[[#This Row],[Code]]</f>
        <v>TaxTypeCode/BEBAT_B108065120</v>
      </c>
      <c r="O28864" s="12" t="e">
        <f>IF(COUNTIF(#REF!,Table37[[#This Row],[CodeList]])&gt;0,VLOOKUP(Table37[[#This Row],[CodeList]],#REF!,2,FALSE),"Not Part Of DIY BENELUX")</f>
        <v>#REF!</v>
      </c>
      <c r="P28864" s="12" t="e" cm="1">
        <f t="array" ref="P28864">IF(Table37[[#This Row],[Codelist is in DIY BENELUX?]]="DIY","Ok",IF(OR(EXACT(Table37[[#This Row],[ID Valeurs DM MPM]],DIY_BENELUX_Picklists6[ID Valeurs DM BENELUX])),"Ok","Needs Deletion?"))</f>
        <v>#REF!</v>
      </c>
    </row>
    <row r="28865" spans="11:16">
      <c r="K28865" t="s">
        <v>36963</v>
      </c>
      <c r="L28865" s="12"/>
      <c r="M28865" t="s">
        <v>39422</v>
      </c>
      <c r="N28865" s="12" t="str">
        <f>Table37[[#This Row],[CodeList]]&amp;"/"&amp;Table37[[#This Row],[Code]]</f>
        <v>TaxTypeCode/BEBAT_B108065130</v>
      </c>
      <c r="O28865" s="12" t="e">
        <f>IF(COUNTIF(#REF!,Table37[[#This Row],[CodeList]])&gt;0,VLOOKUP(Table37[[#This Row],[CodeList]],#REF!,2,FALSE),"Not Part Of DIY BENELUX")</f>
        <v>#REF!</v>
      </c>
      <c r="P28865" s="12" t="e" cm="1">
        <f t="array" ref="P28865">IF(Table37[[#This Row],[Codelist is in DIY BENELUX?]]="DIY","Ok",IF(OR(EXACT(Table37[[#This Row],[ID Valeurs DM MPM]],DIY_BENELUX_Picklists6[ID Valeurs DM BENELUX])),"Ok","Needs Deletion?"))</f>
        <v>#REF!</v>
      </c>
    </row>
    <row r="28866" spans="11:16">
      <c r="K28866" t="s">
        <v>36963</v>
      </c>
      <c r="L28866" s="12"/>
      <c r="M28866" t="s">
        <v>39423</v>
      </c>
      <c r="N28866" s="12" t="str">
        <f>Table37[[#This Row],[CodeList]]&amp;"/"&amp;Table37[[#This Row],[Code]]</f>
        <v>TaxTypeCode/BEBAT_B108065140</v>
      </c>
      <c r="O28866" s="12" t="e">
        <f>IF(COUNTIF(#REF!,Table37[[#This Row],[CodeList]])&gt;0,VLOOKUP(Table37[[#This Row],[CodeList]],#REF!,2,FALSE),"Not Part Of DIY BENELUX")</f>
        <v>#REF!</v>
      </c>
      <c r="P28866" s="12" t="e" cm="1">
        <f t="array" ref="P28866">IF(Table37[[#This Row],[Codelist is in DIY BENELUX?]]="DIY","Ok",IF(OR(EXACT(Table37[[#This Row],[ID Valeurs DM MPM]],DIY_BENELUX_Picklists6[ID Valeurs DM BENELUX])),"Ok","Needs Deletion?"))</f>
        <v>#REF!</v>
      </c>
    </row>
    <row r="28867" spans="11:16">
      <c r="K28867" t="s">
        <v>36963</v>
      </c>
      <c r="L28867" s="12"/>
      <c r="M28867" t="s">
        <v>39424</v>
      </c>
      <c r="N28867" s="12" t="str">
        <f>Table37[[#This Row],[CodeList]]&amp;"/"&amp;Table37[[#This Row],[Code]]</f>
        <v>TaxTypeCode/BEBAT_B108065150</v>
      </c>
      <c r="O28867" s="12" t="e">
        <f>IF(COUNTIF(#REF!,Table37[[#This Row],[CodeList]])&gt;0,VLOOKUP(Table37[[#This Row],[CodeList]],#REF!,2,FALSE),"Not Part Of DIY BENELUX")</f>
        <v>#REF!</v>
      </c>
      <c r="P28867" s="12" t="e" cm="1">
        <f t="array" ref="P28867">IF(Table37[[#This Row],[Codelist is in DIY BENELUX?]]="DIY","Ok",IF(OR(EXACT(Table37[[#This Row],[ID Valeurs DM MPM]],DIY_BENELUX_Picklists6[ID Valeurs DM BENELUX])),"Ok","Needs Deletion?"))</f>
        <v>#REF!</v>
      </c>
    </row>
    <row r="28868" spans="11:16">
      <c r="K28868" t="s">
        <v>36963</v>
      </c>
      <c r="L28868" s="12"/>
      <c r="M28868" t="s">
        <v>39425</v>
      </c>
      <c r="N28868" s="12" t="str">
        <f>Table37[[#This Row],[CodeList]]&amp;"/"&amp;Table37[[#This Row],[Code]]</f>
        <v>TaxTypeCode/BEBAT_B108065160</v>
      </c>
      <c r="O28868" s="12" t="e">
        <f>IF(COUNTIF(#REF!,Table37[[#This Row],[CodeList]])&gt;0,VLOOKUP(Table37[[#This Row],[CodeList]],#REF!,2,FALSE),"Not Part Of DIY BENELUX")</f>
        <v>#REF!</v>
      </c>
      <c r="P28868" s="12" t="e" cm="1">
        <f t="array" ref="P28868">IF(Table37[[#This Row],[Codelist is in DIY BENELUX?]]="DIY","Ok",IF(OR(EXACT(Table37[[#This Row],[ID Valeurs DM MPM]],DIY_BENELUX_Picklists6[ID Valeurs DM BENELUX])),"Ok","Needs Deletion?"))</f>
        <v>#REF!</v>
      </c>
    </row>
    <row r="28869" spans="11:16">
      <c r="K28869" t="s">
        <v>36963</v>
      </c>
      <c r="L28869" s="12"/>
      <c r="M28869" t="s">
        <v>39426</v>
      </c>
      <c r="N28869" s="12" t="str">
        <f>Table37[[#This Row],[CodeList]]&amp;"/"&amp;Table37[[#This Row],[Code]]</f>
        <v>TaxTypeCode/BEBAT_B108065170</v>
      </c>
      <c r="O28869" s="12" t="e">
        <f>IF(COUNTIF(#REF!,Table37[[#This Row],[CodeList]])&gt;0,VLOOKUP(Table37[[#This Row],[CodeList]],#REF!,2,FALSE),"Not Part Of DIY BENELUX")</f>
        <v>#REF!</v>
      </c>
      <c r="P28869" s="12" t="e" cm="1">
        <f t="array" ref="P28869">IF(Table37[[#This Row],[Codelist is in DIY BENELUX?]]="DIY","Ok",IF(OR(EXACT(Table37[[#This Row],[ID Valeurs DM MPM]],DIY_BENELUX_Picklists6[ID Valeurs DM BENELUX])),"Ok","Needs Deletion?"))</f>
        <v>#REF!</v>
      </c>
    </row>
    <row r="28870" spans="11:16">
      <c r="K28870" t="s">
        <v>36963</v>
      </c>
      <c r="L28870" s="12"/>
      <c r="M28870" t="s">
        <v>39427</v>
      </c>
      <c r="N28870" s="12" t="str">
        <f>Table37[[#This Row],[CodeList]]&amp;"/"&amp;Table37[[#This Row],[Code]]</f>
        <v>TaxTypeCode/BEBAT_B108065180</v>
      </c>
      <c r="O28870" s="12" t="e">
        <f>IF(COUNTIF(#REF!,Table37[[#This Row],[CodeList]])&gt;0,VLOOKUP(Table37[[#This Row],[CodeList]],#REF!,2,FALSE),"Not Part Of DIY BENELUX")</f>
        <v>#REF!</v>
      </c>
      <c r="P28870" s="12" t="e" cm="1">
        <f t="array" ref="P28870">IF(Table37[[#This Row],[Codelist is in DIY BENELUX?]]="DIY","Ok",IF(OR(EXACT(Table37[[#This Row],[ID Valeurs DM MPM]],DIY_BENELUX_Picklists6[ID Valeurs DM BENELUX])),"Ok","Needs Deletion?"))</f>
        <v>#REF!</v>
      </c>
    </row>
    <row r="28871" spans="11:16">
      <c r="K28871" t="s">
        <v>36963</v>
      </c>
      <c r="L28871" s="12"/>
      <c r="M28871" t="s">
        <v>39428</v>
      </c>
      <c r="N28871" s="12" t="str">
        <f>Table37[[#This Row],[CodeList]]&amp;"/"&amp;Table37[[#This Row],[Code]]</f>
        <v>TaxTypeCode/BEBAT_B108065190</v>
      </c>
      <c r="O28871" s="12" t="e">
        <f>IF(COUNTIF(#REF!,Table37[[#This Row],[CodeList]])&gt;0,VLOOKUP(Table37[[#This Row],[CodeList]],#REF!,2,FALSE),"Not Part Of DIY BENELUX")</f>
        <v>#REF!</v>
      </c>
      <c r="P28871" s="12" t="e" cm="1">
        <f t="array" ref="P28871">IF(Table37[[#This Row],[Codelist is in DIY BENELUX?]]="DIY","Ok",IF(OR(EXACT(Table37[[#This Row],[ID Valeurs DM MPM]],DIY_BENELUX_Picklists6[ID Valeurs DM BENELUX])),"Ok","Needs Deletion?"))</f>
        <v>#REF!</v>
      </c>
    </row>
    <row r="28872" spans="11:16">
      <c r="K28872" t="s">
        <v>36963</v>
      </c>
      <c r="L28872" s="12"/>
      <c r="M28872" t="s">
        <v>39429</v>
      </c>
      <c r="N28872" s="12" t="str">
        <f>Table37[[#This Row],[CodeList]]&amp;"/"&amp;Table37[[#This Row],[Code]]</f>
        <v>TaxTypeCode/BEBAT_B108065200</v>
      </c>
      <c r="O28872" s="12" t="e">
        <f>IF(COUNTIF(#REF!,Table37[[#This Row],[CodeList]])&gt;0,VLOOKUP(Table37[[#This Row],[CodeList]],#REF!,2,FALSE),"Not Part Of DIY BENELUX")</f>
        <v>#REF!</v>
      </c>
      <c r="P28872" s="12" t="e" cm="1">
        <f t="array" ref="P28872">IF(Table37[[#This Row],[Codelist is in DIY BENELUX?]]="DIY","Ok",IF(OR(EXACT(Table37[[#This Row],[ID Valeurs DM MPM]],DIY_BENELUX_Picklists6[ID Valeurs DM BENELUX])),"Ok","Needs Deletion?"))</f>
        <v>#REF!</v>
      </c>
    </row>
    <row r="28873" spans="11:16">
      <c r="K28873" t="s">
        <v>36963</v>
      </c>
      <c r="L28873" s="12"/>
      <c r="M28873" t="s">
        <v>39430</v>
      </c>
      <c r="N28873" s="12" t="str">
        <f>Table37[[#This Row],[CodeList]]&amp;"/"&amp;Table37[[#This Row],[Code]]</f>
        <v>TaxTypeCode/BEBAT_B108065210</v>
      </c>
      <c r="O28873" s="12" t="e">
        <f>IF(COUNTIF(#REF!,Table37[[#This Row],[CodeList]])&gt;0,VLOOKUP(Table37[[#This Row],[CodeList]],#REF!,2,FALSE),"Not Part Of DIY BENELUX")</f>
        <v>#REF!</v>
      </c>
      <c r="P28873" s="12" t="e" cm="1">
        <f t="array" ref="P28873">IF(Table37[[#This Row],[Codelist is in DIY BENELUX?]]="DIY","Ok",IF(OR(EXACT(Table37[[#This Row],[ID Valeurs DM MPM]],DIY_BENELUX_Picklists6[ID Valeurs DM BENELUX])),"Ok","Needs Deletion?"))</f>
        <v>#REF!</v>
      </c>
    </row>
    <row r="28874" spans="11:16">
      <c r="K28874" t="s">
        <v>36963</v>
      </c>
      <c r="L28874" s="12"/>
      <c r="M28874" t="s">
        <v>39431</v>
      </c>
      <c r="N28874" s="12" t="str">
        <f>Table37[[#This Row],[CodeList]]&amp;"/"&amp;Table37[[#This Row],[Code]]</f>
        <v>TaxTypeCode/BEBAT_B108065220</v>
      </c>
      <c r="O28874" s="12" t="e">
        <f>IF(COUNTIF(#REF!,Table37[[#This Row],[CodeList]])&gt;0,VLOOKUP(Table37[[#This Row],[CodeList]],#REF!,2,FALSE),"Not Part Of DIY BENELUX")</f>
        <v>#REF!</v>
      </c>
      <c r="P28874" s="12" t="e" cm="1">
        <f t="array" ref="P28874">IF(Table37[[#This Row],[Codelist is in DIY BENELUX?]]="DIY","Ok",IF(OR(EXACT(Table37[[#This Row],[ID Valeurs DM MPM]],DIY_BENELUX_Picklists6[ID Valeurs DM BENELUX])),"Ok","Needs Deletion?"))</f>
        <v>#REF!</v>
      </c>
    </row>
    <row r="28875" spans="11:16">
      <c r="K28875" t="s">
        <v>36963</v>
      </c>
      <c r="L28875" s="12"/>
      <c r="M28875" t="s">
        <v>39432</v>
      </c>
      <c r="N28875" s="12" t="str">
        <f>Table37[[#This Row],[CodeList]]&amp;"/"&amp;Table37[[#This Row],[Code]]</f>
        <v>TaxTypeCode/BEBAT_B108065230</v>
      </c>
      <c r="O28875" s="12" t="e">
        <f>IF(COUNTIF(#REF!,Table37[[#This Row],[CodeList]])&gt;0,VLOOKUP(Table37[[#This Row],[CodeList]],#REF!,2,FALSE),"Not Part Of DIY BENELUX")</f>
        <v>#REF!</v>
      </c>
      <c r="P28875" s="12" t="e" cm="1">
        <f t="array" ref="P28875">IF(Table37[[#This Row],[Codelist is in DIY BENELUX?]]="DIY","Ok",IF(OR(EXACT(Table37[[#This Row],[ID Valeurs DM MPM]],DIY_BENELUX_Picklists6[ID Valeurs DM BENELUX])),"Ok","Needs Deletion?"))</f>
        <v>#REF!</v>
      </c>
    </row>
    <row r="28876" spans="11:16">
      <c r="K28876" t="s">
        <v>36963</v>
      </c>
      <c r="L28876" s="12"/>
      <c r="M28876" t="s">
        <v>39433</v>
      </c>
      <c r="N28876" s="12" t="str">
        <f>Table37[[#This Row],[CodeList]]&amp;"/"&amp;Table37[[#This Row],[Code]]</f>
        <v>TaxTypeCode/BEBAT_B108065240</v>
      </c>
      <c r="O28876" s="12" t="e">
        <f>IF(COUNTIF(#REF!,Table37[[#This Row],[CodeList]])&gt;0,VLOOKUP(Table37[[#This Row],[CodeList]],#REF!,2,FALSE),"Not Part Of DIY BENELUX")</f>
        <v>#REF!</v>
      </c>
      <c r="P28876" s="12" t="e" cm="1">
        <f t="array" ref="P28876">IF(Table37[[#This Row],[Codelist is in DIY BENELUX?]]="DIY","Ok",IF(OR(EXACT(Table37[[#This Row],[ID Valeurs DM MPM]],DIY_BENELUX_Picklists6[ID Valeurs DM BENELUX])),"Ok","Needs Deletion?"))</f>
        <v>#REF!</v>
      </c>
    </row>
    <row r="28877" spans="11:16">
      <c r="K28877" t="s">
        <v>36963</v>
      </c>
      <c r="L28877" s="12"/>
      <c r="M28877" t="s">
        <v>39434</v>
      </c>
      <c r="N28877" s="12" t="str">
        <f>Table37[[#This Row],[CodeList]]&amp;"/"&amp;Table37[[#This Row],[Code]]</f>
        <v>TaxTypeCode/BEBAT_B108065250</v>
      </c>
      <c r="O28877" s="12" t="e">
        <f>IF(COUNTIF(#REF!,Table37[[#This Row],[CodeList]])&gt;0,VLOOKUP(Table37[[#This Row],[CodeList]],#REF!,2,FALSE),"Not Part Of DIY BENELUX")</f>
        <v>#REF!</v>
      </c>
      <c r="P28877" s="12" t="e" cm="1">
        <f t="array" ref="P28877">IF(Table37[[#This Row],[Codelist is in DIY BENELUX?]]="DIY","Ok",IF(OR(EXACT(Table37[[#This Row],[ID Valeurs DM MPM]],DIY_BENELUX_Picklists6[ID Valeurs DM BENELUX])),"Ok","Needs Deletion?"))</f>
        <v>#REF!</v>
      </c>
    </row>
    <row r="28878" spans="11:16">
      <c r="K28878" t="s">
        <v>36963</v>
      </c>
      <c r="L28878" s="12"/>
      <c r="M28878" t="s">
        <v>39435</v>
      </c>
      <c r="N28878" s="12" t="str">
        <f>Table37[[#This Row],[CodeList]]&amp;"/"&amp;Table37[[#This Row],[Code]]</f>
        <v>TaxTypeCode/BEBAT_B108065260</v>
      </c>
      <c r="O28878" s="12" t="e">
        <f>IF(COUNTIF(#REF!,Table37[[#This Row],[CodeList]])&gt;0,VLOOKUP(Table37[[#This Row],[CodeList]],#REF!,2,FALSE),"Not Part Of DIY BENELUX")</f>
        <v>#REF!</v>
      </c>
      <c r="P28878" s="12" t="e" cm="1">
        <f t="array" ref="P28878">IF(Table37[[#This Row],[Codelist is in DIY BENELUX?]]="DIY","Ok",IF(OR(EXACT(Table37[[#This Row],[ID Valeurs DM MPM]],DIY_BENELUX_Picklists6[ID Valeurs DM BENELUX])),"Ok","Needs Deletion?"))</f>
        <v>#REF!</v>
      </c>
    </row>
    <row r="28879" spans="11:16">
      <c r="K28879" t="s">
        <v>36963</v>
      </c>
      <c r="L28879" s="12"/>
      <c r="M28879" t="s">
        <v>39436</v>
      </c>
      <c r="N28879" s="12" t="str">
        <f>Table37[[#This Row],[CodeList]]&amp;"/"&amp;Table37[[#This Row],[Code]]</f>
        <v>TaxTypeCode/BEBAT_B108065270</v>
      </c>
      <c r="O28879" s="12" t="e">
        <f>IF(COUNTIF(#REF!,Table37[[#This Row],[CodeList]])&gt;0,VLOOKUP(Table37[[#This Row],[CodeList]],#REF!,2,FALSE),"Not Part Of DIY BENELUX")</f>
        <v>#REF!</v>
      </c>
      <c r="P28879" s="12" t="e" cm="1">
        <f t="array" ref="P28879">IF(Table37[[#This Row],[Codelist is in DIY BENELUX?]]="DIY","Ok",IF(OR(EXACT(Table37[[#This Row],[ID Valeurs DM MPM]],DIY_BENELUX_Picklists6[ID Valeurs DM BENELUX])),"Ok","Needs Deletion?"))</f>
        <v>#REF!</v>
      </c>
    </row>
    <row r="28880" spans="11:16">
      <c r="K28880" t="s">
        <v>36963</v>
      </c>
      <c r="L28880" s="12"/>
      <c r="M28880" t="s">
        <v>39437</v>
      </c>
      <c r="N28880" s="12" t="str">
        <f>Table37[[#This Row],[CodeList]]&amp;"/"&amp;Table37[[#This Row],[Code]]</f>
        <v>TaxTypeCode/BEBAT_B108065280</v>
      </c>
      <c r="O28880" s="12" t="e">
        <f>IF(COUNTIF(#REF!,Table37[[#This Row],[CodeList]])&gt;0,VLOOKUP(Table37[[#This Row],[CodeList]],#REF!,2,FALSE),"Not Part Of DIY BENELUX")</f>
        <v>#REF!</v>
      </c>
      <c r="P28880" s="12" t="e" cm="1">
        <f t="array" ref="P28880">IF(Table37[[#This Row],[Codelist is in DIY BENELUX?]]="DIY","Ok",IF(OR(EXACT(Table37[[#This Row],[ID Valeurs DM MPM]],DIY_BENELUX_Picklists6[ID Valeurs DM BENELUX])),"Ok","Needs Deletion?"))</f>
        <v>#REF!</v>
      </c>
    </row>
    <row r="28881" spans="11:16">
      <c r="K28881" t="s">
        <v>36963</v>
      </c>
      <c r="L28881" s="12"/>
      <c r="M28881" t="s">
        <v>39438</v>
      </c>
      <c r="N28881" s="12" t="str">
        <f>Table37[[#This Row],[CodeList]]&amp;"/"&amp;Table37[[#This Row],[Code]]</f>
        <v>TaxTypeCode/BEBAT_B108065290</v>
      </c>
      <c r="O28881" s="12" t="e">
        <f>IF(COUNTIF(#REF!,Table37[[#This Row],[CodeList]])&gt;0,VLOOKUP(Table37[[#This Row],[CodeList]],#REF!,2,FALSE),"Not Part Of DIY BENELUX")</f>
        <v>#REF!</v>
      </c>
      <c r="P28881" s="12" t="e" cm="1">
        <f t="array" ref="P28881">IF(Table37[[#This Row],[Codelist is in DIY BENELUX?]]="DIY","Ok",IF(OR(EXACT(Table37[[#This Row],[ID Valeurs DM MPM]],DIY_BENELUX_Picklists6[ID Valeurs DM BENELUX])),"Ok","Needs Deletion?"))</f>
        <v>#REF!</v>
      </c>
    </row>
    <row r="28882" spans="11:16">
      <c r="K28882" t="s">
        <v>36963</v>
      </c>
      <c r="L28882" s="12"/>
      <c r="M28882" t="s">
        <v>39439</v>
      </c>
      <c r="N28882" s="12" t="str">
        <f>Table37[[#This Row],[CodeList]]&amp;"/"&amp;Table37[[#This Row],[Code]]</f>
        <v>TaxTypeCode/BEBAT_B108065300</v>
      </c>
      <c r="O28882" s="12" t="e">
        <f>IF(COUNTIF(#REF!,Table37[[#This Row],[CodeList]])&gt;0,VLOOKUP(Table37[[#This Row],[CodeList]],#REF!,2,FALSE),"Not Part Of DIY BENELUX")</f>
        <v>#REF!</v>
      </c>
      <c r="P28882" s="12" t="e" cm="1">
        <f t="array" ref="P28882">IF(Table37[[#This Row],[Codelist is in DIY BENELUX?]]="DIY","Ok",IF(OR(EXACT(Table37[[#This Row],[ID Valeurs DM MPM]],DIY_BENELUX_Picklists6[ID Valeurs DM BENELUX])),"Ok","Needs Deletion?"))</f>
        <v>#REF!</v>
      </c>
    </row>
    <row r="28883" spans="11:16">
      <c r="K28883" t="s">
        <v>36963</v>
      </c>
      <c r="L28883" s="12"/>
      <c r="M28883" t="s">
        <v>39440</v>
      </c>
      <c r="N28883" s="12" t="str">
        <f>Table37[[#This Row],[CodeList]]&amp;"/"&amp;Table37[[#This Row],[Code]]</f>
        <v>TaxTypeCode/BEBAT_B108065310</v>
      </c>
      <c r="O28883" s="12" t="e">
        <f>IF(COUNTIF(#REF!,Table37[[#This Row],[CodeList]])&gt;0,VLOOKUP(Table37[[#This Row],[CodeList]],#REF!,2,FALSE),"Not Part Of DIY BENELUX")</f>
        <v>#REF!</v>
      </c>
      <c r="P28883" s="12" t="e" cm="1">
        <f t="array" ref="P28883">IF(Table37[[#This Row],[Codelist is in DIY BENELUX?]]="DIY","Ok",IF(OR(EXACT(Table37[[#This Row],[ID Valeurs DM MPM]],DIY_BENELUX_Picklists6[ID Valeurs DM BENELUX])),"Ok","Needs Deletion?"))</f>
        <v>#REF!</v>
      </c>
    </row>
    <row r="28884" spans="11:16">
      <c r="K28884" t="s">
        <v>36963</v>
      </c>
      <c r="L28884" s="12"/>
      <c r="M28884" t="s">
        <v>39441</v>
      </c>
      <c r="N28884" s="12" t="str">
        <f>Table37[[#This Row],[CodeList]]&amp;"/"&amp;Table37[[#This Row],[Code]]</f>
        <v>TaxTypeCode/BEBAT_B108065320</v>
      </c>
      <c r="O28884" s="12" t="e">
        <f>IF(COUNTIF(#REF!,Table37[[#This Row],[CodeList]])&gt;0,VLOOKUP(Table37[[#This Row],[CodeList]],#REF!,2,FALSE),"Not Part Of DIY BENELUX")</f>
        <v>#REF!</v>
      </c>
      <c r="P28884" s="12" t="e" cm="1">
        <f t="array" ref="P28884">IF(Table37[[#This Row],[Codelist is in DIY BENELUX?]]="DIY","Ok",IF(OR(EXACT(Table37[[#This Row],[ID Valeurs DM MPM]],DIY_BENELUX_Picklists6[ID Valeurs DM BENELUX])),"Ok","Needs Deletion?"))</f>
        <v>#REF!</v>
      </c>
    </row>
    <row r="28885" spans="11:16">
      <c r="K28885" t="s">
        <v>36963</v>
      </c>
      <c r="L28885" s="12"/>
      <c r="M28885" t="s">
        <v>39442</v>
      </c>
      <c r="N28885" s="12" t="str">
        <f>Table37[[#This Row],[CodeList]]&amp;"/"&amp;Table37[[#This Row],[Code]]</f>
        <v>TaxTypeCode/BEBAT_B108065330</v>
      </c>
      <c r="O28885" s="12" t="e">
        <f>IF(COUNTIF(#REF!,Table37[[#This Row],[CodeList]])&gt;0,VLOOKUP(Table37[[#This Row],[CodeList]],#REF!,2,FALSE),"Not Part Of DIY BENELUX")</f>
        <v>#REF!</v>
      </c>
      <c r="P28885" s="12" t="e" cm="1">
        <f t="array" ref="P28885">IF(Table37[[#This Row],[Codelist is in DIY BENELUX?]]="DIY","Ok",IF(OR(EXACT(Table37[[#This Row],[ID Valeurs DM MPM]],DIY_BENELUX_Picklists6[ID Valeurs DM BENELUX])),"Ok","Needs Deletion?"))</f>
        <v>#REF!</v>
      </c>
    </row>
    <row r="28886" spans="11:16">
      <c r="K28886" t="s">
        <v>36963</v>
      </c>
      <c r="L28886" s="12"/>
      <c r="M28886" t="s">
        <v>39443</v>
      </c>
      <c r="N28886" s="12" t="str">
        <f>Table37[[#This Row],[CodeList]]&amp;"/"&amp;Table37[[#This Row],[Code]]</f>
        <v>TaxTypeCode/BEBAT_B108065340</v>
      </c>
      <c r="O28886" s="12" t="e">
        <f>IF(COUNTIF(#REF!,Table37[[#This Row],[CodeList]])&gt;0,VLOOKUP(Table37[[#This Row],[CodeList]],#REF!,2,FALSE),"Not Part Of DIY BENELUX")</f>
        <v>#REF!</v>
      </c>
      <c r="P28886" s="12" t="e" cm="1">
        <f t="array" ref="P28886">IF(Table37[[#This Row],[Codelist is in DIY BENELUX?]]="DIY","Ok",IF(OR(EXACT(Table37[[#This Row],[ID Valeurs DM MPM]],DIY_BENELUX_Picklists6[ID Valeurs DM BENELUX])),"Ok","Needs Deletion?"))</f>
        <v>#REF!</v>
      </c>
    </row>
    <row r="28887" spans="11:16">
      <c r="K28887" t="s">
        <v>36963</v>
      </c>
      <c r="L28887" s="12"/>
      <c r="M28887" t="s">
        <v>39444</v>
      </c>
      <c r="N28887" s="12" t="str">
        <f>Table37[[#This Row],[CodeList]]&amp;"/"&amp;Table37[[#This Row],[Code]]</f>
        <v>TaxTypeCode/BEBAT_B108065350</v>
      </c>
      <c r="O28887" s="12" t="e">
        <f>IF(COUNTIF(#REF!,Table37[[#This Row],[CodeList]])&gt;0,VLOOKUP(Table37[[#This Row],[CodeList]],#REF!,2,FALSE),"Not Part Of DIY BENELUX")</f>
        <v>#REF!</v>
      </c>
      <c r="P28887" s="12" t="e" cm="1">
        <f t="array" ref="P28887">IF(Table37[[#This Row],[Codelist is in DIY BENELUX?]]="DIY","Ok",IF(OR(EXACT(Table37[[#This Row],[ID Valeurs DM MPM]],DIY_BENELUX_Picklists6[ID Valeurs DM BENELUX])),"Ok","Needs Deletion?"))</f>
        <v>#REF!</v>
      </c>
    </row>
    <row r="28888" spans="11:16">
      <c r="K28888" t="s">
        <v>36963</v>
      </c>
      <c r="L28888" s="12"/>
      <c r="M28888" t="s">
        <v>39445</v>
      </c>
      <c r="N28888" s="12" t="str">
        <f>Table37[[#This Row],[CodeList]]&amp;"/"&amp;Table37[[#This Row],[Code]]</f>
        <v>TaxTypeCode/BEBAT_B108065360</v>
      </c>
      <c r="O28888" s="12" t="e">
        <f>IF(COUNTIF(#REF!,Table37[[#This Row],[CodeList]])&gt;0,VLOOKUP(Table37[[#This Row],[CodeList]],#REF!,2,FALSE),"Not Part Of DIY BENELUX")</f>
        <v>#REF!</v>
      </c>
      <c r="P28888" s="12" t="e" cm="1">
        <f t="array" ref="P28888">IF(Table37[[#This Row],[Codelist is in DIY BENELUX?]]="DIY","Ok",IF(OR(EXACT(Table37[[#This Row],[ID Valeurs DM MPM]],DIY_BENELUX_Picklists6[ID Valeurs DM BENELUX])),"Ok","Needs Deletion?"))</f>
        <v>#REF!</v>
      </c>
    </row>
    <row r="28889" spans="11:16">
      <c r="K28889" t="s">
        <v>36963</v>
      </c>
      <c r="L28889" s="12"/>
      <c r="M28889" t="s">
        <v>39446</v>
      </c>
      <c r="N28889" s="12" t="str">
        <f>Table37[[#This Row],[CodeList]]&amp;"/"&amp;Table37[[#This Row],[Code]]</f>
        <v>TaxTypeCode/BEBAT_B108065370</v>
      </c>
      <c r="O28889" s="12" t="e">
        <f>IF(COUNTIF(#REF!,Table37[[#This Row],[CodeList]])&gt;0,VLOOKUP(Table37[[#This Row],[CodeList]],#REF!,2,FALSE),"Not Part Of DIY BENELUX")</f>
        <v>#REF!</v>
      </c>
      <c r="P28889" s="12" t="e" cm="1">
        <f t="array" ref="P28889">IF(Table37[[#This Row],[Codelist is in DIY BENELUX?]]="DIY","Ok",IF(OR(EXACT(Table37[[#This Row],[ID Valeurs DM MPM]],DIY_BENELUX_Picklists6[ID Valeurs DM BENELUX])),"Ok","Needs Deletion?"))</f>
        <v>#REF!</v>
      </c>
    </row>
    <row r="28890" spans="11:16">
      <c r="K28890" t="s">
        <v>36963</v>
      </c>
      <c r="L28890" s="12"/>
      <c r="M28890" t="s">
        <v>39447</v>
      </c>
      <c r="N28890" s="12" t="str">
        <f>Table37[[#This Row],[CodeList]]&amp;"/"&amp;Table37[[#This Row],[Code]]</f>
        <v>TaxTypeCode/BEBAT_B108065380</v>
      </c>
      <c r="O28890" s="12" t="e">
        <f>IF(COUNTIF(#REF!,Table37[[#This Row],[CodeList]])&gt;0,VLOOKUP(Table37[[#This Row],[CodeList]],#REF!,2,FALSE),"Not Part Of DIY BENELUX")</f>
        <v>#REF!</v>
      </c>
      <c r="P28890" s="12" t="e" cm="1">
        <f t="array" ref="P28890">IF(Table37[[#This Row],[Codelist is in DIY BENELUX?]]="DIY","Ok",IF(OR(EXACT(Table37[[#This Row],[ID Valeurs DM MPM]],DIY_BENELUX_Picklists6[ID Valeurs DM BENELUX])),"Ok","Needs Deletion?"))</f>
        <v>#REF!</v>
      </c>
    </row>
    <row r="28891" spans="11:16">
      <c r="K28891" t="s">
        <v>36963</v>
      </c>
      <c r="L28891" s="12"/>
      <c r="M28891" t="s">
        <v>39448</v>
      </c>
      <c r="N28891" s="12" t="str">
        <f>Table37[[#This Row],[CodeList]]&amp;"/"&amp;Table37[[#This Row],[Code]]</f>
        <v>TaxTypeCode/BEBAT_B108065390</v>
      </c>
      <c r="O28891" s="12" t="e">
        <f>IF(COUNTIF(#REF!,Table37[[#This Row],[CodeList]])&gt;0,VLOOKUP(Table37[[#This Row],[CodeList]],#REF!,2,FALSE),"Not Part Of DIY BENELUX")</f>
        <v>#REF!</v>
      </c>
      <c r="P28891" s="12" t="e" cm="1">
        <f t="array" ref="P28891">IF(Table37[[#This Row],[Codelist is in DIY BENELUX?]]="DIY","Ok",IF(OR(EXACT(Table37[[#This Row],[ID Valeurs DM MPM]],DIY_BENELUX_Picklists6[ID Valeurs DM BENELUX])),"Ok","Needs Deletion?"))</f>
        <v>#REF!</v>
      </c>
    </row>
    <row r="28892" spans="11:16">
      <c r="K28892" t="s">
        <v>36963</v>
      </c>
      <c r="L28892" s="12"/>
      <c r="M28892" t="s">
        <v>39449</v>
      </c>
      <c r="N28892" s="12" t="str">
        <f>Table37[[#This Row],[CodeList]]&amp;"/"&amp;Table37[[#This Row],[Code]]</f>
        <v>TaxTypeCode/BEBAT_B108065400</v>
      </c>
      <c r="O28892" s="12" t="e">
        <f>IF(COUNTIF(#REF!,Table37[[#This Row],[CodeList]])&gt;0,VLOOKUP(Table37[[#This Row],[CodeList]],#REF!,2,FALSE),"Not Part Of DIY BENELUX")</f>
        <v>#REF!</v>
      </c>
      <c r="P28892" s="12" t="e" cm="1">
        <f t="array" ref="P28892">IF(Table37[[#This Row],[Codelist is in DIY BENELUX?]]="DIY","Ok",IF(OR(EXACT(Table37[[#This Row],[ID Valeurs DM MPM]],DIY_BENELUX_Picklists6[ID Valeurs DM BENELUX])),"Ok","Needs Deletion?"))</f>
        <v>#REF!</v>
      </c>
    </row>
    <row r="28893" spans="11:16">
      <c r="K28893" t="s">
        <v>36963</v>
      </c>
      <c r="L28893" s="12"/>
      <c r="M28893" t="s">
        <v>39450</v>
      </c>
      <c r="N28893" s="12" t="str">
        <f>Table37[[#This Row],[CodeList]]&amp;"/"&amp;Table37[[#This Row],[Code]]</f>
        <v>TaxTypeCode/BEBAT_B108065410</v>
      </c>
      <c r="O28893" s="12" t="e">
        <f>IF(COUNTIF(#REF!,Table37[[#This Row],[CodeList]])&gt;0,VLOOKUP(Table37[[#This Row],[CodeList]],#REF!,2,FALSE),"Not Part Of DIY BENELUX")</f>
        <v>#REF!</v>
      </c>
      <c r="P28893" s="12" t="e" cm="1">
        <f t="array" ref="P28893">IF(Table37[[#This Row],[Codelist is in DIY BENELUX?]]="DIY","Ok",IF(OR(EXACT(Table37[[#This Row],[ID Valeurs DM MPM]],DIY_BENELUX_Picklists6[ID Valeurs DM BENELUX])),"Ok","Needs Deletion?"))</f>
        <v>#REF!</v>
      </c>
    </row>
    <row r="28894" spans="11:16">
      <c r="K28894" t="s">
        <v>36963</v>
      </c>
      <c r="L28894" s="12"/>
      <c r="M28894" t="s">
        <v>39451</v>
      </c>
      <c r="N28894" s="12" t="str">
        <f>Table37[[#This Row],[CodeList]]&amp;"/"&amp;Table37[[#This Row],[Code]]</f>
        <v>TaxTypeCode/BEBAT_B108065420</v>
      </c>
      <c r="O28894" s="12" t="e">
        <f>IF(COUNTIF(#REF!,Table37[[#This Row],[CodeList]])&gt;0,VLOOKUP(Table37[[#This Row],[CodeList]],#REF!,2,FALSE),"Not Part Of DIY BENELUX")</f>
        <v>#REF!</v>
      </c>
      <c r="P28894" s="12" t="e" cm="1">
        <f t="array" ref="P28894">IF(Table37[[#This Row],[Codelist is in DIY BENELUX?]]="DIY","Ok",IF(OR(EXACT(Table37[[#This Row],[ID Valeurs DM MPM]],DIY_BENELUX_Picklists6[ID Valeurs DM BENELUX])),"Ok","Needs Deletion?"))</f>
        <v>#REF!</v>
      </c>
    </row>
    <row r="28895" spans="11:16">
      <c r="K28895" t="s">
        <v>36963</v>
      </c>
      <c r="L28895" s="12"/>
      <c r="M28895" t="s">
        <v>39452</v>
      </c>
      <c r="N28895" s="12" t="str">
        <f>Table37[[#This Row],[CodeList]]&amp;"/"&amp;Table37[[#This Row],[Code]]</f>
        <v>TaxTypeCode/BEBAT_B108065430</v>
      </c>
      <c r="O28895" s="12" t="e">
        <f>IF(COUNTIF(#REF!,Table37[[#This Row],[CodeList]])&gt;0,VLOOKUP(Table37[[#This Row],[CodeList]],#REF!,2,FALSE),"Not Part Of DIY BENELUX")</f>
        <v>#REF!</v>
      </c>
      <c r="P28895" s="12" t="e" cm="1">
        <f t="array" ref="P28895">IF(Table37[[#This Row],[Codelist is in DIY BENELUX?]]="DIY","Ok",IF(OR(EXACT(Table37[[#This Row],[ID Valeurs DM MPM]],DIY_BENELUX_Picklists6[ID Valeurs DM BENELUX])),"Ok","Needs Deletion?"))</f>
        <v>#REF!</v>
      </c>
    </row>
    <row r="28896" spans="11:16">
      <c r="K28896" t="s">
        <v>36963</v>
      </c>
      <c r="L28896" s="12"/>
      <c r="M28896" t="s">
        <v>39453</v>
      </c>
      <c r="N28896" s="12" t="str">
        <f>Table37[[#This Row],[CodeList]]&amp;"/"&amp;Table37[[#This Row],[Code]]</f>
        <v>TaxTypeCode/BEBAT_B108065440</v>
      </c>
      <c r="O28896" s="12" t="e">
        <f>IF(COUNTIF(#REF!,Table37[[#This Row],[CodeList]])&gt;0,VLOOKUP(Table37[[#This Row],[CodeList]],#REF!,2,FALSE),"Not Part Of DIY BENELUX")</f>
        <v>#REF!</v>
      </c>
      <c r="P28896" s="12" t="e" cm="1">
        <f t="array" ref="P28896">IF(Table37[[#This Row],[Codelist is in DIY BENELUX?]]="DIY","Ok",IF(OR(EXACT(Table37[[#This Row],[ID Valeurs DM MPM]],DIY_BENELUX_Picklists6[ID Valeurs DM BENELUX])),"Ok","Needs Deletion?"))</f>
        <v>#REF!</v>
      </c>
    </row>
    <row r="28897" spans="11:16">
      <c r="K28897" t="s">
        <v>36963</v>
      </c>
      <c r="L28897" s="12"/>
      <c r="M28897" t="s">
        <v>39454</v>
      </c>
      <c r="N28897" s="12" t="str">
        <f>Table37[[#This Row],[CodeList]]&amp;"/"&amp;Table37[[#This Row],[Code]]</f>
        <v>TaxTypeCode/BEBAT_B108065450</v>
      </c>
      <c r="O28897" s="12" t="e">
        <f>IF(COUNTIF(#REF!,Table37[[#This Row],[CodeList]])&gt;0,VLOOKUP(Table37[[#This Row],[CodeList]],#REF!,2,FALSE),"Not Part Of DIY BENELUX")</f>
        <v>#REF!</v>
      </c>
      <c r="P28897" s="12" t="e" cm="1">
        <f t="array" ref="P28897">IF(Table37[[#This Row],[Codelist is in DIY BENELUX?]]="DIY","Ok",IF(OR(EXACT(Table37[[#This Row],[ID Valeurs DM MPM]],DIY_BENELUX_Picklists6[ID Valeurs DM BENELUX])),"Ok","Needs Deletion?"))</f>
        <v>#REF!</v>
      </c>
    </row>
    <row r="28898" spans="11:16">
      <c r="K28898" t="s">
        <v>36963</v>
      </c>
      <c r="L28898" s="12"/>
      <c r="M28898" t="s">
        <v>39455</v>
      </c>
      <c r="N28898" s="12" t="str">
        <f>Table37[[#This Row],[CodeList]]&amp;"/"&amp;Table37[[#This Row],[Code]]</f>
        <v>TaxTypeCode/BEBAT_B108065460</v>
      </c>
      <c r="O28898" s="12" t="e">
        <f>IF(COUNTIF(#REF!,Table37[[#This Row],[CodeList]])&gt;0,VLOOKUP(Table37[[#This Row],[CodeList]],#REF!,2,FALSE),"Not Part Of DIY BENELUX")</f>
        <v>#REF!</v>
      </c>
      <c r="P28898" s="12" t="e" cm="1">
        <f t="array" ref="P28898">IF(Table37[[#This Row],[Codelist is in DIY BENELUX?]]="DIY","Ok",IF(OR(EXACT(Table37[[#This Row],[ID Valeurs DM MPM]],DIY_BENELUX_Picklists6[ID Valeurs DM BENELUX])),"Ok","Needs Deletion?"))</f>
        <v>#REF!</v>
      </c>
    </row>
    <row r="28899" spans="11:16">
      <c r="K28899" t="s">
        <v>36963</v>
      </c>
      <c r="L28899" s="12"/>
      <c r="M28899" t="s">
        <v>39456</v>
      </c>
      <c r="N28899" s="12" t="str">
        <f>Table37[[#This Row],[CodeList]]&amp;"/"&amp;Table37[[#This Row],[Code]]</f>
        <v>TaxTypeCode/BEBAT_B108065470</v>
      </c>
      <c r="O28899" s="12" t="e">
        <f>IF(COUNTIF(#REF!,Table37[[#This Row],[CodeList]])&gt;0,VLOOKUP(Table37[[#This Row],[CodeList]],#REF!,2,FALSE),"Not Part Of DIY BENELUX")</f>
        <v>#REF!</v>
      </c>
      <c r="P28899" s="12" t="e" cm="1">
        <f t="array" ref="P28899">IF(Table37[[#This Row],[Codelist is in DIY BENELUX?]]="DIY","Ok",IF(OR(EXACT(Table37[[#This Row],[ID Valeurs DM MPM]],DIY_BENELUX_Picklists6[ID Valeurs DM BENELUX])),"Ok","Needs Deletion?"))</f>
        <v>#REF!</v>
      </c>
    </row>
    <row r="28900" spans="11:16">
      <c r="K28900" t="s">
        <v>36963</v>
      </c>
      <c r="L28900" s="12"/>
      <c r="M28900" t="s">
        <v>39457</v>
      </c>
      <c r="N28900" s="12" t="str">
        <f>Table37[[#This Row],[CodeList]]&amp;"/"&amp;Table37[[#This Row],[Code]]</f>
        <v>TaxTypeCode/BEBAT_B108065480</v>
      </c>
      <c r="O28900" s="12" t="e">
        <f>IF(COUNTIF(#REF!,Table37[[#This Row],[CodeList]])&gt;0,VLOOKUP(Table37[[#This Row],[CodeList]],#REF!,2,FALSE),"Not Part Of DIY BENELUX")</f>
        <v>#REF!</v>
      </c>
      <c r="P28900" s="12" t="e" cm="1">
        <f t="array" ref="P28900">IF(Table37[[#This Row],[Codelist is in DIY BENELUX?]]="DIY","Ok",IF(OR(EXACT(Table37[[#This Row],[ID Valeurs DM MPM]],DIY_BENELUX_Picklists6[ID Valeurs DM BENELUX])),"Ok","Needs Deletion?"))</f>
        <v>#REF!</v>
      </c>
    </row>
    <row r="28901" spans="11:16">
      <c r="K28901" t="s">
        <v>36963</v>
      </c>
      <c r="L28901" s="12"/>
      <c r="M28901" t="s">
        <v>39458</v>
      </c>
      <c r="N28901" s="12" t="str">
        <f>Table37[[#This Row],[CodeList]]&amp;"/"&amp;Table37[[#This Row],[Code]]</f>
        <v>TaxTypeCode/BEBAT_B108065490</v>
      </c>
      <c r="O28901" s="12" t="e">
        <f>IF(COUNTIF(#REF!,Table37[[#This Row],[CodeList]])&gt;0,VLOOKUP(Table37[[#This Row],[CodeList]],#REF!,2,FALSE),"Not Part Of DIY BENELUX")</f>
        <v>#REF!</v>
      </c>
      <c r="P28901" s="12" t="e" cm="1">
        <f t="array" ref="P28901">IF(Table37[[#This Row],[Codelist is in DIY BENELUX?]]="DIY","Ok",IF(OR(EXACT(Table37[[#This Row],[ID Valeurs DM MPM]],DIY_BENELUX_Picklists6[ID Valeurs DM BENELUX])),"Ok","Needs Deletion?"))</f>
        <v>#REF!</v>
      </c>
    </row>
    <row r="28902" spans="11:16">
      <c r="K28902" t="s">
        <v>36963</v>
      </c>
      <c r="L28902" s="12"/>
      <c r="M28902" t="s">
        <v>39459</v>
      </c>
      <c r="N28902" s="12" t="str">
        <f>Table37[[#This Row],[CodeList]]&amp;"/"&amp;Table37[[#This Row],[Code]]</f>
        <v>TaxTypeCode/BEBAT_B108065500</v>
      </c>
      <c r="O28902" s="12" t="e">
        <f>IF(COUNTIF(#REF!,Table37[[#This Row],[CodeList]])&gt;0,VLOOKUP(Table37[[#This Row],[CodeList]],#REF!,2,FALSE),"Not Part Of DIY BENELUX")</f>
        <v>#REF!</v>
      </c>
      <c r="P28902" s="12" t="e" cm="1">
        <f t="array" ref="P28902">IF(Table37[[#This Row],[Codelist is in DIY BENELUX?]]="DIY","Ok",IF(OR(EXACT(Table37[[#This Row],[ID Valeurs DM MPM]],DIY_BENELUX_Picklists6[ID Valeurs DM BENELUX])),"Ok","Needs Deletion?"))</f>
        <v>#REF!</v>
      </c>
    </row>
    <row r="28903" spans="11:16">
      <c r="K28903" t="s">
        <v>36963</v>
      </c>
      <c r="L28903" s="12"/>
      <c r="M28903" t="s">
        <v>39460</v>
      </c>
      <c r="N28903" s="12" t="str">
        <f>Table37[[#This Row],[CodeList]]&amp;"/"&amp;Table37[[#This Row],[Code]]</f>
        <v>TaxTypeCode/BEBAT_B108065510</v>
      </c>
      <c r="O28903" s="12" t="e">
        <f>IF(COUNTIF(#REF!,Table37[[#This Row],[CodeList]])&gt;0,VLOOKUP(Table37[[#This Row],[CodeList]],#REF!,2,FALSE),"Not Part Of DIY BENELUX")</f>
        <v>#REF!</v>
      </c>
      <c r="P28903" s="12" t="e" cm="1">
        <f t="array" ref="P28903">IF(Table37[[#This Row],[Codelist is in DIY BENELUX?]]="DIY","Ok",IF(OR(EXACT(Table37[[#This Row],[ID Valeurs DM MPM]],DIY_BENELUX_Picklists6[ID Valeurs DM BENELUX])),"Ok","Needs Deletion?"))</f>
        <v>#REF!</v>
      </c>
    </row>
    <row r="28904" spans="11:16">
      <c r="K28904" t="s">
        <v>36963</v>
      </c>
      <c r="L28904" s="12"/>
      <c r="M28904" t="s">
        <v>39461</v>
      </c>
      <c r="N28904" s="12" t="str">
        <f>Table37[[#This Row],[CodeList]]&amp;"/"&amp;Table37[[#This Row],[Code]]</f>
        <v>TaxTypeCode/BEBAT_B108065520</v>
      </c>
      <c r="O28904" s="12" t="e">
        <f>IF(COUNTIF(#REF!,Table37[[#This Row],[CodeList]])&gt;0,VLOOKUP(Table37[[#This Row],[CodeList]],#REF!,2,FALSE),"Not Part Of DIY BENELUX")</f>
        <v>#REF!</v>
      </c>
      <c r="P28904" s="12" t="e" cm="1">
        <f t="array" ref="P28904">IF(Table37[[#This Row],[Codelist is in DIY BENELUX?]]="DIY","Ok",IF(OR(EXACT(Table37[[#This Row],[ID Valeurs DM MPM]],DIY_BENELUX_Picklists6[ID Valeurs DM BENELUX])),"Ok","Needs Deletion?"))</f>
        <v>#REF!</v>
      </c>
    </row>
    <row r="28905" spans="11:16">
      <c r="K28905" t="s">
        <v>36963</v>
      </c>
      <c r="L28905" s="12"/>
      <c r="M28905" t="s">
        <v>39462</v>
      </c>
      <c r="N28905" s="12" t="str">
        <f>Table37[[#This Row],[CodeList]]&amp;"/"&amp;Table37[[#This Row],[Code]]</f>
        <v>TaxTypeCode/BEBAT_B108065530</v>
      </c>
      <c r="O28905" s="12" t="e">
        <f>IF(COUNTIF(#REF!,Table37[[#This Row],[CodeList]])&gt;0,VLOOKUP(Table37[[#This Row],[CodeList]],#REF!,2,FALSE),"Not Part Of DIY BENELUX")</f>
        <v>#REF!</v>
      </c>
      <c r="P28905" s="12" t="e" cm="1">
        <f t="array" ref="P28905">IF(Table37[[#This Row],[Codelist is in DIY BENELUX?]]="DIY","Ok",IF(OR(EXACT(Table37[[#This Row],[ID Valeurs DM MPM]],DIY_BENELUX_Picklists6[ID Valeurs DM BENELUX])),"Ok","Needs Deletion?"))</f>
        <v>#REF!</v>
      </c>
    </row>
    <row r="28906" spans="11:16">
      <c r="K28906" t="s">
        <v>36963</v>
      </c>
      <c r="L28906" s="12"/>
      <c r="M28906" t="s">
        <v>39463</v>
      </c>
      <c r="N28906" s="12" t="str">
        <f>Table37[[#This Row],[CodeList]]&amp;"/"&amp;Table37[[#This Row],[Code]]</f>
        <v>TaxTypeCode/BEBAT_B108065540</v>
      </c>
      <c r="O28906" s="12" t="e">
        <f>IF(COUNTIF(#REF!,Table37[[#This Row],[CodeList]])&gt;0,VLOOKUP(Table37[[#This Row],[CodeList]],#REF!,2,FALSE),"Not Part Of DIY BENELUX")</f>
        <v>#REF!</v>
      </c>
      <c r="P28906" s="12" t="e" cm="1">
        <f t="array" ref="P28906">IF(Table37[[#This Row],[Codelist is in DIY BENELUX?]]="DIY","Ok",IF(OR(EXACT(Table37[[#This Row],[ID Valeurs DM MPM]],DIY_BENELUX_Picklists6[ID Valeurs DM BENELUX])),"Ok","Needs Deletion?"))</f>
        <v>#REF!</v>
      </c>
    </row>
    <row r="28907" spans="11:16">
      <c r="K28907" t="s">
        <v>36963</v>
      </c>
      <c r="L28907" s="12"/>
      <c r="M28907" t="s">
        <v>39464</v>
      </c>
      <c r="N28907" s="12" t="str">
        <f>Table37[[#This Row],[CodeList]]&amp;"/"&amp;Table37[[#This Row],[Code]]</f>
        <v>TaxTypeCode/BEBAT_B108065550</v>
      </c>
      <c r="O28907" s="12" t="e">
        <f>IF(COUNTIF(#REF!,Table37[[#This Row],[CodeList]])&gt;0,VLOOKUP(Table37[[#This Row],[CodeList]],#REF!,2,FALSE),"Not Part Of DIY BENELUX")</f>
        <v>#REF!</v>
      </c>
      <c r="P28907" s="12" t="e" cm="1">
        <f t="array" ref="P28907">IF(Table37[[#This Row],[Codelist is in DIY BENELUX?]]="DIY","Ok",IF(OR(EXACT(Table37[[#This Row],[ID Valeurs DM MPM]],DIY_BENELUX_Picklists6[ID Valeurs DM BENELUX])),"Ok","Needs Deletion?"))</f>
        <v>#REF!</v>
      </c>
    </row>
    <row r="28908" spans="11:16">
      <c r="K28908" t="s">
        <v>36963</v>
      </c>
      <c r="L28908" s="12"/>
      <c r="M28908" t="s">
        <v>39465</v>
      </c>
      <c r="N28908" s="12" t="str">
        <f>Table37[[#This Row],[CodeList]]&amp;"/"&amp;Table37[[#This Row],[Code]]</f>
        <v>TaxTypeCode/BEBAT_B108065560</v>
      </c>
      <c r="O28908" s="12" t="e">
        <f>IF(COUNTIF(#REF!,Table37[[#This Row],[CodeList]])&gt;0,VLOOKUP(Table37[[#This Row],[CodeList]],#REF!,2,FALSE),"Not Part Of DIY BENELUX")</f>
        <v>#REF!</v>
      </c>
      <c r="P28908" s="12" t="e" cm="1">
        <f t="array" ref="P28908">IF(Table37[[#This Row],[Codelist is in DIY BENELUX?]]="DIY","Ok",IF(OR(EXACT(Table37[[#This Row],[ID Valeurs DM MPM]],DIY_BENELUX_Picklists6[ID Valeurs DM BENELUX])),"Ok","Needs Deletion?"))</f>
        <v>#REF!</v>
      </c>
    </row>
    <row r="28909" spans="11:16">
      <c r="K28909" t="s">
        <v>36963</v>
      </c>
      <c r="L28909" s="12"/>
      <c r="M28909" t="s">
        <v>39466</v>
      </c>
      <c r="N28909" s="12" t="str">
        <f>Table37[[#This Row],[CodeList]]&amp;"/"&amp;Table37[[#This Row],[Code]]</f>
        <v>TaxTypeCode/BEBAT_B108070090</v>
      </c>
      <c r="O28909" s="12" t="e">
        <f>IF(COUNTIF(#REF!,Table37[[#This Row],[CodeList]])&gt;0,VLOOKUP(Table37[[#This Row],[CodeList]],#REF!,2,FALSE),"Not Part Of DIY BENELUX")</f>
        <v>#REF!</v>
      </c>
      <c r="P28909" s="12" t="e" cm="1">
        <f t="array" ref="P28909">IF(Table37[[#This Row],[Codelist is in DIY BENELUX?]]="DIY","Ok",IF(OR(EXACT(Table37[[#This Row],[ID Valeurs DM MPM]],DIY_BENELUX_Picklists6[ID Valeurs DM BENELUX])),"Ok","Needs Deletion?"))</f>
        <v>#REF!</v>
      </c>
    </row>
    <row r="28910" spans="11:16">
      <c r="K28910" t="s">
        <v>36963</v>
      </c>
      <c r="L28910" s="12"/>
      <c r="M28910" t="s">
        <v>39467</v>
      </c>
      <c r="N28910" s="12" t="str">
        <f>Table37[[#This Row],[CodeList]]&amp;"/"&amp;Table37[[#This Row],[Code]]</f>
        <v>TaxTypeCode/BEBAT_B108070100</v>
      </c>
      <c r="O28910" s="12" t="e">
        <f>IF(COUNTIF(#REF!,Table37[[#This Row],[CodeList]])&gt;0,VLOOKUP(Table37[[#This Row],[CodeList]],#REF!,2,FALSE),"Not Part Of DIY BENELUX")</f>
        <v>#REF!</v>
      </c>
      <c r="P28910" s="12" t="e" cm="1">
        <f t="array" ref="P28910">IF(Table37[[#This Row],[Codelist is in DIY BENELUX?]]="DIY","Ok",IF(OR(EXACT(Table37[[#This Row],[ID Valeurs DM MPM]],DIY_BENELUX_Picklists6[ID Valeurs DM BENELUX])),"Ok","Needs Deletion?"))</f>
        <v>#REF!</v>
      </c>
    </row>
    <row r="28911" spans="11:16">
      <c r="K28911" t="s">
        <v>36963</v>
      </c>
      <c r="L28911" s="12"/>
      <c r="M28911" t="s">
        <v>39468</v>
      </c>
      <c r="N28911" s="12" t="str">
        <f>Table37[[#This Row],[CodeList]]&amp;"/"&amp;Table37[[#This Row],[Code]]</f>
        <v>TaxTypeCode/BEBAT_B108070110</v>
      </c>
      <c r="O28911" s="12" t="e">
        <f>IF(COUNTIF(#REF!,Table37[[#This Row],[CodeList]])&gt;0,VLOOKUP(Table37[[#This Row],[CodeList]],#REF!,2,FALSE),"Not Part Of DIY BENELUX")</f>
        <v>#REF!</v>
      </c>
      <c r="P28911" s="12" t="e" cm="1">
        <f t="array" ref="P28911">IF(Table37[[#This Row],[Codelist is in DIY BENELUX?]]="DIY","Ok",IF(OR(EXACT(Table37[[#This Row],[ID Valeurs DM MPM]],DIY_BENELUX_Picklists6[ID Valeurs DM BENELUX])),"Ok","Needs Deletion?"))</f>
        <v>#REF!</v>
      </c>
    </row>
    <row r="28912" spans="11:16">
      <c r="K28912" t="s">
        <v>36963</v>
      </c>
      <c r="L28912" s="12"/>
      <c r="M28912" t="s">
        <v>39469</v>
      </c>
      <c r="N28912" s="12" t="str">
        <f>Table37[[#This Row],[CodeList]]&amp;"/"&amp;Table37[[#This Row],[Code]]</f>
        <v>TaxTypeCode/BEBAT_B108070120</v>
      </c>
      <c r="O28912" s="12" t="e">
        <f>IF(COUNTIF(#REF!,Table37[[#This Row],[CodeList]])&gt;0,VLOOKUP(Table37[[#This Row],[CodeList]],#REF!,2,FALSE),"Not Part Of DIY BENELUX")</f>
        <v>#REF!</v>
      </c>
      <c r="P28912" s="12" t="e" cm="1">
        <f t="array" ref="P28912">IF(Table37[[#This Row],[Codelist is in DIY BENELUX?]]="DIY","Ok",IF(OR(EXACT(Table37[[#This Row],[ID Valeurs DM MPM]],DIY_BENELUX_Picklists6[ID Valeurs DM BENELUX])),"Ok","Needs Deletion?"))</f>
        <v>#REF!</v>
      </c>
    </row>
    <row r="28913" spans="11:16">
      <c r="K28913" t="s">
        <v>36963</v>
      </c>
      <c r="L28913" s="12"/>
      <c r="M28913" t="s">
        <v>39470</v>
      </c>
      <c r="N28913" s="12" t="str">
        <f>Table37[[#This Row],[CodeList]]&amp;"/"&amp;Table37[[#This Row],[Code]]</f>
        <v>TaxTypeCode/BEBAT_B108070130</v>
      </c>
      <c r="O28913" s="12" t="e">
        <f>IF(COUNTIF(#REF!,Table37[[#This Row],[CodeList]])&gt;0,VLOOKUP(Table37[[#This Row],[CodeList]],#REF!,2,FALSE),"Not Part Of DIY BENELUX")</f>
        <v>#REF!</v>
      </c>
      <c r="P28913" s="12" t="e" cm="1">
        <f t="array" ref="P28913">IF(Table37[[#This Row],[Codelist is in DIY BENELUX?]]="DIY","Ok",IF(OR(EXACT(Table37[[#This Row],[ID Valeurs DM MPM]],DIY_BENELUX_Picklists6[ID Valeurs DM BENELUX])),"Ok","Needs Deletion?"))</f>
        <v>#REF!</v>
      </c>
    </row>
    <row r="28914" spans="11:16">
      <c r="K28914" t="s">
        <v>36963</v>
      </c>
      <c r="L28914" s="12"/>
      <c r="M28914" t="s">
        <v>39471</v>
      </c>
      <c r="N28914" s="12" t="str">
        <f>Table37[[#This Row],[CodeList]]&amp;"/"&amp;Table37[[#This Row],[Code]]</f>
        <v>TaxTypeCode/BEBAT_B108070140</v>
      </c>
      <c r="O28914" s="12" t="e">
        <f>IF(COUNTIF(#REF!,Table37[[#This Row],[CodeList]])&gt;0,VLOOKUP(Table37[[#This Row],[CodeList]],#REF!,2,FALSE),"Not Part Of DIY BENELUX")</f>
        <v>#REF!</v>
      </c>
      <c r="P28914" s="12" t="e" cm="1">
        <f t="array" ref="P28914">IF(Table37[[#This Row],[Codelist is in DIY BENELUX?]]="DIY","Ok",IF(OR(EXACT(Table37[[#This Row],[ID Valeurs DM MPM]],DIY_BENELUX_Picklists6[ID Valeurs DM BENELUX])),"Ok","Needs Deletion?"))</f>
        <v>#REF!</v>
      </c>
    </row>
    <row r="28915" spans="11:16">
      <c r="K28915" t="s">
        <v>36963</v>
      </c>
      <c r="L28915" s="12"/>
      <c r="M28915" t="s">
        <v>39472</v>
      </c>
      <c r="N28915" s="12" t="str">
        <f>Table37[[#This Row],[CodeList]]&amp;"/"&amp;Table37[[#This Row],[Code]]</f>
        <v>TaxTypeCode/BEBAT_B108070150</v>
      </c>
      <c r="O28915" s="12" t="e">
        <f>IF(COUNTIF(#REF!,Table37[[#This Row],[CodeList]])&gt;0,VLOOKUP(Table37[[#This Row],[CodeList]],#REF!,2,FALSE),"Not Part Of DIY BENELUX")</f>
        <v>#REF!</v>
      </c>
      <c r="P28915" s="12" t="e" cm="1">
        <f t="array" ref="P28915">IF(Table37[[#This Row],[Codelist is in DIY BENELUX?]]="DIY","Ok",IF(OR(EXACT(Table37[[#This Row],[ID Valeurs DM MPM]],DIY_BENELUX_Picklists6[ID Valeurs DM BENELUX])),"Ok","Needs Deletion?"))</f>
        <v>#REF!</v>
      </c>
    </row>
    <row r="28916" spans="11:16">
      <c r="K28916" t="s">
        <v>36963</v>
      </c>
      <c r="L28916" s="12"/>
      <c r="M28916" t="s">
        <v>39473</v>
      </c>
      <c r="N28916" s="12" t="str">
        <f>Table37[[#This Row],[CodeList]]&amp;"/"&amp;Table37[[#This Row],[Code]]</f>
        <v>TaxTypeCode/BEBAT_B108070160</v>
      </c>
      <c r="O28916" s="12" t="e">
        <f>IF(COUNTIF(#REF!,Table37[[#This Row],[CodeList]])&gt;0,VLOOKUP(Table37[[#This Row],[CodeList]],#REF!,2,FALSE),"Not Part Of DIY BENELUX")</f>
        <v>#REF!</v>
      </c>
      <c r="P28916" s="12" t="e" cm="1">
        <f t="array" ref="P28916">IF(Table37[[#This Row],[Codelist is in DIY BENELUX?]]="DIY","Ok",IF(OR(EXACT(Table37[[#This Row],[ID Valeurs DM MPM]],DIY_BENELUX_Picklists6[ID Valeurs DM BENELUX])),"Ok","Needs Deletion?"))</f>
        <v>#REF!</v>
      </c>
    </row>
    <row r="28917" spans="11:16">
      <c r="K28917" t="s">
        <v>36963</v>
      </c>
      <c r="L28917" s="12"/>
      <c r="M28917" t="s">
        <v>39474</v>
      </c>
      <c r="N28917" s="12" t="str">
        <f>Table37[[#This Row],[CodeList]]&amp;"/"&amp;Table37[[#This Row],[Code]]</f>
        <v>TaxTypeCode/BEBAT_B108070170</v>
      </c>
      <c r="O28917" s="12" t="e">
        <f>IF(COUNTIF(#REF!,Table37[[#This Row],[CodeList]])&gt;0,VLOOKUP(Table37[[#This Row],[CodeList]],#REF!,2,FALSE),"Not Part Of DIY BENELUX")</f>
        <v>#REF!</v>
      </c>
      <c r="P28917" s="12" t="e" cm="1">
        <f t="array" ref="P28917">IF(Table37[[#This Row],[Codelist is in DIY BENELUX?]]="DIY","Ok",IF(OR(EXACT(Table37[[#This Row],[ID Valeurs DM MPM]],DIY_BENELUX_Picklists6[ID Valeurs DM BENELUX])),"Ok","Needs Deletion?"))</f>
        <v>#REF!</v>
      </c>
    </row>
    <row r="28918" spans="11:16">
      <c r="K28918" t="s">
        <v>36963</v>
      </c>
      <c r="L28918" s="12"/>
      <c r="M28918" t="s">
        <v>39475</v>
      </c>
      <c r="N28918" s="12" t="str">
        <f>Table37[[#This Row],[CodeList]]&amp;"/"&amp;Table37[[#This Row],[Code]]</f>
        <v>TaxTypeCode/BEBAT_B108070180</v>
      </c>
      <c r="O28918" s="12" t="e">
        <f>IF(COUNTIF(#REF!,Table37[[#This Row],[CodeList]])&gt;0,VLOOKUP(Table37[[#This Row],[CodeList]],#REF!,2,FALSE),"Not Part Of DIY BENELUX")</f>
        <v>#REF!</v>
      </c>
      <c r="P28918" s="12" t="e" cm="1">
        <f t="array" ref="P28918">IF(Table37[[#This Row],[Codelist is in DIY BENELUX?]]="DIY","Ok",IF(OR(EXACT(Table37[[#This Row],[ID Valeurs DM MPM]],DIY_BENELUX_Picklists6[ID Valeurs DM BENELUX])),"Ok","Needs Deletion?"))</f>
        <v>#REF!</v>
      </c>
    </row>
    <row r="28919" spans="11:16">
      <c r="K28919" t="s">
        <v>36963</v>
      </c>
      <c r="L28919" s="12"/>
      <c r="M28919" t="s">
        <v>39476</v>
      </c>
      <c r="N28919" s="12" t="str">
        <f>Table37[[#This Row],[CodeList]]&amp;"/"&amp;Table37[[#This Row],[Code]]</f>
        <v>TaxTypeCode/BEBAT_B108070190</v>
      </c>
      <c r="O28919" s="12" t="e">
        <f>IF(COUNTIF(#REF!,Table37[[#This Row],[CodeList]])&gt;0,VLOOKUP(Table37[[#This Row],[CodeList]],#REF!,2,FALSE),"Not Part Of DIY BENELUX")</f>
        <v>#REF!</v>
      </c>
      <c r="P28919" s="12" t="e" cm="1">
        <f t="array" ref="P28919">IF(Table37[[#This Row],[Codelist is in DIY BENELUX?]]="DIY","Ok",IF(OR(EXACT(Table37[[#This Row],[ID Valeurs DM MPM]],DIY_BENELUX_Picklists6[ID Valeurs DM BENELUX])),"Ok","Needs Deletion?"))</f>
        <v>#REF!</v>
      </c>
    </row>
    <row r="28920" spans="11:16">
      <c r="K28920" t="s">
        <v>36963</v>
      </c>
      <c r="L28920" s="12"/>
      <c r="M28920" t="s">
        <v>39477</v>
      </c>
      <c r="N28920" s="12" t="str">
        <f>Table37[[#This Row],[CodeList]]&amp;"/"&amp;Table37[[#This Row],[Code]]</f>
        <v>TaxTypeCode/BEBAT_B108070200</v>
      </c>
      <c r="O28920" s="12" t="e">
        <f>IF(COUNTIF(#REF!,Table37[[#This Row],[CodeList]])&gt;0,VLOOKUP(Table37[[#This Row],[CodeList]],#REF!,2,FALSE),"Not Part Of DIY BENELUX")</f>
        <v>#REF!</v>
      </c>
      <c r="P28920" s="12" t="e" cm="1">
        <f t="array" ref="P28920">IF(Table37[[#This Row],[Codelist is in DIY BENELUX?]]="DIY","Ok",IF(OR(EXACT(Table37[[#This Row],[ID Valeurs DM MPM]],DIY_BENELUX_Picklists6[ID Valeurs DM BENELUX])),"Ok","Needs Deletion?"))</f>
        <v>#REF!</v>
      </c>
    </row>
    <row r="28921" spans="11:16">
      <c r="K28921" t="s">
        <v>36963</v>
      </c>
      <c r="L28921" s="12"/>
      <c r="M28921" t="s">
        <v>39478</v>
      </c>
      <c r="N28921" s="12" t="str">
        <f>Table37[[#This Row],[CodeList]]&amp;"/"&amp;Table37[[#This Row],[Code]]</f>
        <v>TaxTypeCode/BEBAT_B108079010</v>
      </c>
      <c r="O28921" s="12" t="e">
        <f>IF(COUNTIF(#REF!,Table37[[#This Row],[CodeList]])&gt;0,VLOOKUP(Table37[[#This Row],[CodeList]],#REF!,2,FALSE),"Not Part Of DIY BENELUX")</f>
        <v>#REF!</v>
      </c>
      <c r="P28921" s="12" t="e" cm="1">
        <f t="array" ref="P28921">IF(Table37[[#This Row],[Codelist is in DIY BENELUX?]]="DIY","Ok",IF(OR(EXACT(Table37[[#This Row],[ID Valeurs DM MPM]],DIY_BENELUX_Picklists6[ID Valeurs DM BENELUX])),"Ok","Needs Deletion?"))</f>
        <v>#REF!</v>
      </c>
    </row>
    <row r="28922" spans="11:16">
      <c r="K28922" t="s">
        <v>36963</v>
      </c>
      <c r="L28922" s="12"/>
      <c r="M28922" t="s">
        <v>39479</v>
      </c>
      <c r="N28922" s="12" t="str">
        <f>Table37[[#This Row],[CodeList]]&amp;"/"&amp;Table37[[#This Row],[Code]]</f>
        <v>TaxTypeCode/BEBAT_B108079015</v>
      </c>
      <c r="O28922" s="12" t="e">
        <f>IF(COUNTIF(#REF!,Table37[[#This Row],[CodeList]])&gt;0,VLOOKUP(Table37[[#This Row],[CodeList]],#REF!,2,FALSE),"Not Part Of DIY BENELUX")</f>
        <v>#REF!</v>
      </c>
      <c r="P28922" s="12" t="e" cm="1">
        <f t="array" ref="P28922">IF(Table37[[#This Row],[Codelist is in DIY BENELUX?]]="DIY","Ok",IF(OR(EXACT(Table37[[#This Row],[ID Valeurs DM MPM]],DIY_BENELUX_Picklists6[ID Valeurs DM BENELUX])),"Ok","Needs Deletion?"))</f>
        <v>#REF!</v>
      </c>
    </row>
    <row r="28923" spans="11:16">
      <c r="K28923" t="s">
        <v>36963</v>
      </c>
      <c r="L28923" s="12"/>
      <c r="M28923" t="s">
        <v>39480</v>
      </c>
      <c r="N28923" s="12" t="str">
        <f>Table37[[#This Row],[CodeList]]&amp;"/"&amp;Table37[[#This Row],[Code]]</f>
        <v>TaxTypeCode/BEBAT_B108079020</v>
      </c>
      <c r="O28923" s="12" t="e">
        <f>IF(COUNTIF(#REF!,Table37[[#This Row],[CodeList]])&gt;0,VLOOKUP(Table37[[#This Row],[CodeList]],#REF!,2,FALSE),"Not Part Of DIY BENELUX")</f>
        <v>#REF!</v>
      </c>
      <c r="P28923" s="12" t="e" cm="1">
        <f t="array" ref="P28923">IF(Table37[[#This Row],[Codelist is in DIY BENELUX?]]="DIY","Ok",IF(OR(EXACT(Table37[[#This Row],[ID Valeurs DM MPM]],DIY_BENELUX_Picklists6[ID Valeurs DM BENELUX])),"Ok","Needs Deletion?"))</f>
        <v>#REF!</v>
      </c>
    </row>
    <row r="28924" spans="11:16">
      <c r="K28924" t="s">
        <v>36963</v>
      </c>
      <c r="L28924" s="12"/>
      <c r="M28924" t="s">
        <v>39481</v>
      </c>
      <c r="N28924" s="12" t="str">
        <f>Table37[[#This Row],[CodeList]]&amp;"/"&amp;Table37[[#This Row],[Code]]</f>
        <v>TaxTypeCode/BEBAT_B108079025</v>
      </c>
      <c r="O28924" s="12" t="e">
        <f>IF(COUNTIF(#REF!,Table37[[#This Row],[CodeList]])&gt;0,VLOOKUP(Table37[[#This Row],[CodeList]],#REF!,2,FALSE),"Not Part Of DIY BENELUX")</f>
        <v>#REF!</v>
      </c>
      <c r="P28924" s="12" t="e" cm="1">
        <f t="array" ref="P28924">IF(Table37[[#This Row],[Codelist is in DIY BENELUX?]]="DIY","Ok",IF(OR(EXACT(Table37[[#This Row],[ID Valeurs DM MPM]],DIY_BENELUX_Picklists6[ID Valeurs DM BENELUX])),"Ok","Needs Deletion?"))</f>
        <v>#REF!</v>
      </c>
    </row>
    <row r="28925" spans="11:16">
      <c r="K28925" t="s">
        <v>36963</v>
      </c>
      <c r="L28925" s="12"/>
      <c r="M28925" t="s">
        <v>39482</v>
      </c>
      <c r="N28925" s="12" t="str">
        <f>Table37[[#This Row],[CodeList]]&amp;"/"&amp;Table37[[#This Row],[Code]]</f>
        <v>TaxTypeCode/BEBAT_B108079030</v>
      </c>
      <c r="O28925" s="12" t="e">
        <f>IF(COUNTIF(#REF!,Table37[[#This Row],[CodeList]])&gt;0,VLOOKUP(Table37[[#This Row],[CodeList]],#REF!,2,FALSE),"Not Part Of DIY BENELUX")</f>
        <v>#REF!</v>
      </c>
      <c r="P28925" s="12" t="e" cm="1">
        <f t="array" ref="P28925">IF(Table37[[#This Row],[Codelist is in DIY BENELUX?]]="DIY","Ok",IF(OR(EXACT(Table37[[#This Row],[ID Valeurs DM MPM]],DIY_BENELUX_Picklists6[ID Valeurs DM BENELUX])),"Ok","Needs Deletion?"))</f>
        <v>#REF!</v>
      </c>
    </row>
    <row r="28926" spans="11:16">
      <c r="K28926" t="s">
        <v>36963</v>
      </c>
      <c r="L28926" s="12"/>
      <c r="M28926" t="s">
        <v>39483</v>
      </c>
      <c r="N28926" s="12" t="str">
        <f>Table37[[#This Row],[CodeList]]&amp;"/"&amp;Table37[[#This Row],[Code]]</f>
        <v>TaxTypeCode/BEBAT_B108079035</v>
      </c>
      <c r="O28926" s="12" t="e">
        <f>IF(COUNTIF(#REF!,Table37[[#This Row],[CodeList]])&gt;0,VLOOKUP(Table37[[#This Row],[CodeList]],#REF!,2,FALSE),"Not Part Of DIY BENELUX")</f>
        <v>#REF!</v>
      </c>
      <c r="P28926" s="12" t="e" cm="1">
        <f t="array" ref="P28926">IF(Table37[[#This Row],[Codelist is in DIY BENELUX?]]="DIY","Ok",IF(OR(EXACT(Table37[[#This Row],[ID Valeurs DM MPM]],DIY_BENELUX_Picklists6[ID Valeurs DM BENELUX])),"Ok","Needs Deletion?"))</f>
        <v>#REF!</v>
      </c>
    </row>
    <row r="28927" spans="11:16">
      <c r="K28927" t="s">
        <v>36963</v>
      </c>
      <c r="L28927" s="12"/>
      <c r="M28927" t="s">
        <v>39484</v>
      </c>
      <c r="N28927" s="12" t="str">
        <f>Table37[[#This Row],[CodeList]]&amp;"/"&amp;Table37[[#This Row],[Code]]</f>
        <v>TaxTypeCode/BEBAT_B108079040</v>
      </c>
      <c r="O28927" s="12" t="e">
        <f>IF(COUNTIF(#REF!,Table37[[#This Row],[CodeList]])&gt;0,VLOOKUP(Table37[[#This Row],[CodeList]],#REF!,2,FALSE),"Not Part Of DIY BENELUX")</f>
        <v>#REF!</v>
      </c>
      <c r="P28927" s="12" t="e" cm="1">
        <f t="array" ref="P28927">IF(Table37[[#This Row],[Codelist is in DIY BENELUX?]]="DIY","Ok",IF(OR(EXACT(Table37[[#This Row],[ID Valeurs DM MPM]],DIY_BENELUX_Picklists6[ID Valeurs DM BENELUX])),"Ok","Needs Deletion?"))</f>
        <v>#REF!</v>
      </c>
    </row>
    <row r="28928" spans="11:16">
      <c r="K28928" t="s">
        <v>36963</v>
      </c>
      <c r="L28928" s="12"/>
      <c r="M28928" t="s">
        <v>39485</v>
      </c>
      <c r="N28928" s="12" t="str">
        <f>Table37[[#This Row],[CodeList]]&amp;"/"&amp;Table37[[#This Row],[Code]]</f>
        <v>TaxTypeCode/BEBAT_B108079045</v>
      </c>
      <c r="O28928" s="12" t="e">
        <f>IF(COUNTIF(#REF!,Table37[[#This Row],[CodeList]])&gt;0,VLOOKUP(Table37[[#This Row],[CodeList]],#REF!,2,FALSE),"Not Part Of DIY BENELUX")</f>
        <v>#REF!</v>
      </c>
      <c r="P28928" s="12" t="e" cm="1">
        <f t="array" ref="P28928">IF(Table37[[#This Row],[Codelist is in DIY BENELUX?]]="DIY","Ok",IF(OR(EXACT(Table37[[#This Row],[ID Valeurs DM MPM]],DIY_BENELUX_Picklists6[ID Valeurs DM BENELUX])),"Ok","Needs Deletion?"))</f>
        <v>#REF!</v>
      </c>
    </row>
    <row r="28929" spans="11:16">
      <c r="K28929" t="s">
        <v>36963</v>
      </c>
      <c r="L28929" s="12"/>
      <c r="M28929" t="s">
        <v>39486</v>
      </c>
      <c r="N28929" s="12" t="str">
        <f>Table37[[#This Row],[CodeList]]&amp;"/"&amp;Table37[[#This Row],[Code]]</f>
        <v>TaxTypeCode/BEBAT_B108079050</v>
      </c>
      <c r="O28929" s="12" t="e">
        <f>IF(COUNTIF(#REF!,Table37[[#This Row],[CodeList]])&gt;0,VLOOKUP(Table37[[#This Row],[CodeList]],#REF!,2,FALSE),"Not Part Of DIY BENELUX")</f>
        <v>#REF!</v>
      </c>
      <c r="P28929" s="12" t="e" cm="1">
        <f t="array" ref="P28929">IF(Table37[[#This Row],[Codelist is in DIY BENELUX?]]="DIY","Ok",IF(OR(EXACT(Table37[[#This Row],[ID Valeurs DM MPM]],DIY_BENELUX_Picklists6[ID Valeurs DM BENELUX])),"Ok","Needs Deletion?"))</f>
        <v>#REF!</v>
      </c>
    </row>
    <row r="28930" spans="11:16">
      <c r="K28930" t="s">
        <v>36963</v>
      </c>
      <c r="L28930" s="12"/>
      <c r="M28930" t="s">
        <v>39487</v>
      </c>
      <c r="N28930" s="12" t="str">
        <f>Table37[[#This Row],[CodeList]]&amp;"/"&amp;Table37[[#This Row],[Code]]</f>
        <v>TaxTypeCode/BEBAT_B108079055</v>
      </c>
      <c r="O28930" s="12" t="e">
        <f>IF(COUNTIF(#REF!,Table37[[#This Row],[CodeList]])&gt;0,VLOOKUP(Table37[[#This Row],[CodeList]],#REF!,2,FALSE),"Not Part Of DIY BENELUX")</f>
        <v>#REF!</v>
      </c>
      <c r="P28930" s="12" t="e" cm="1">
        <f t="array" ref="P28930">IF(Table37[[#This Row],[Codelist is in DIY BENELUX?]]="DIY","Ok",IF(OR(EXACT(Table37[[#This Row],[ID Valeurs DM MPM]],DIY_BENELUX_Picklists6[ID Valeurs DM BENELUX])),"Ok","Needs Deletion?"))</f>
        <v>#REF!</v>
      </c>
    </row>
    <row r="28931" spans="11:16">
      <c r="K28931" t="s">
        <v>36963</v>
      </c>
      <c r="L28931" s="12"/>
      <c r="M28931" t="s">
        <v>39488</v>
      </c>
      <c r="N28931" s="12" t="str">
        <f>Table37[[#This Row],[CodeList]]&amp;"/"&amp;Table37[[#This Row],[Code]]</f>
        <v>TaxTypeCode/BEBAT_B108079060</v>
      </c>
      <c r="O28931" s="12" t="e">
        <f>IF(COUNTIF(#REF!,Table37[[#This Row],[CodeList]])&gt;0,VLOOKUP(Table37[[#This Row],[CodeList]],#REF!,2,FALSE),"Not Part Of DIY BENELUX")</f>
        <v>#REF!</v>
      </c>
      <c r="P28931" s="12" t="e" cm="1">
        <f t="array" ref="P28931">IF(Table37[[#This Row],[Codelist is in DIY BENELUX?]]="DIY","Ok",IF(OR(EXACT(Table37[[#This Row],[ID Valeurs DM MPM]],DIY_BENELUX_Picklists6[ID Valeurs DM BENELUX])),"Ok","Needs Deletion?"))</f>
        <v>#REF!</v>
      </c>
    </row>
    <row r="28932" spans="11:16">
      <c r="K28932" t="s">
        <v>36963</v>
      </c>
      <c r="L28932" s="12"/>
      <c r="M28932" t="s">
        <v>39489</v>
      </c>
      <c r="N28932" s="12" t="str">
        <f>Table37[[#This Row],[CodeList]]&amp;"/"&amp;Table37[[#This Row],[Code]]</f>
        <v>TaxTypeCode/BEBAT_B108079065</v>
      </c>
      <c r="O28932" s="12" t="e">
        <f>IF(COUNTIF(#REF!,Table37[[#This Row],[CodeList]])&gt;0,VLOOKUP(Table37[[#This Row],[CodeList]],#REF!,2,FALSE),"Not Part Of DIY BENELUX")</f>
        <v>#REF!</v>
      </c>
      <c r="P28932" s="12" t="e" cm="1">
        <f t="array" ref="P28932">IF(Table37[[#This Row],[Codelist is in DIY BENELUX?]]="DIY","Ok",IF(OR(EXACT(Table37[[#This Row],[ID Valeurs DM MPM]],DIY_BENELUX_Picklists6[ID Valeurs DM BENELUX])),"Ok","Needs Deletion?"))</f>
        <v>#REF!</v>
      </c>
    </row>
    <row r="28933" spans="11:16">
      <c r="K28933" t="s">
        <v>36963</v>
      </c>
      <c r="L28933" s="12"/>
      <c r="M28933" t="s">
        <v>39490</v>
      </c>
      <c r="N28933" s="12" t="str">
        <f>Table37[[#This Row],[CodeList]]&amp;"/"&amp;Table37[[#This Row],[Code]]</f>
        <v>TaxTypeCode/BEBAT_B108080010</v>
      </c>
      <c r="O28933" s="12" t="e">
        <f>IF(COUNTIF(#REF!,Table37[[#This Row],[CodeList]])&gt;0,VLOOKUP(Table37[[#This Row],[CodeList]],#REF!,2,FALSE),"Not Part Of DIY BENELUX")</f>
        <v>#REF!</v>
      </c>
      <c r="P28933" s="12" t="e" cm="1">
        <f t="array" ref="P28933">IF(Table37[[#This Row],[Codelist is in DIY BENELUX?]]="DIY","Ok",IF(OR(EXACT(Table37[[#This Row],[ID Valeurs DM MPM]],DIY_BENELUX_Picklists6[ID Valeurs DM BENELUX])),"Ok","Needs Deletion?"))</f>
        <v>#REF!</v>
      </c>
    </row>
    <row r="28934" spans="11:16">
      <c r="K28934" t="s">
        <v>36963</v>
      </c>
      <c r="L28934" s="12"/>
      <c r="M28934" t="s">
        <v>39491</v>
      </c>
      <c r="N28934" s="12" t="str">
        <f>Table37[[#This Row],[CodeList]]&amp;"/"&amp;Table37[[#This Row],[Code]]</f>
        <v>TaxTypeCode/BEBAT_B108080015</v>
      </c>
      <c r="O28934" s="12" t="e">
        <f>IF(COUNTIF(#REF!,Table37[[#This Row],[CodeList]])&gt;0,VLOOKUP(Table37[[#This Row],[CodeList]],#REF!,2,FALSE),"Not Part Of DIY BENELUX")</f>
        <v>#REF!</v>
      </c>
      <c r="P28934" s="12" t="e" cm="1">
        <f t="array" ref="P28934">IF(Table37[[#This Row],[Codelist is in DIY BENELUX?]]="DIY","Ok",IF(OR(EXACT(Table37[[#This Row],[ID Valeurs DM MPM]],DIY_BENELUX_Picklists6[ID Valeurs DM BENELUX])),"Ok","Needs Deletion?"))</f>
        <v>#REF!</v>
      </c>
    </row>
    <row r="28935" spans="11:16">
      <c r="K28935" t="s">
        <v>36963</v>
      </c>
      <c r="L28935" s="12"/>
      <c r="M28935" t="s">
        <v>39492</v>
      </c>
      <c r="N28935" s="12" t="str">
        <f>Table37[[#This Row],[CodeList]]&amp;"/"&amp;Table37[[#This Row],[Code]]</f>
        <v>TaxTypeCode/BEBAT_B108080020</v>
      </c>
      <c r="O28935" s="12" t="e">
        <f>IF(COUNTIF(#REF!,Table37[[#This Row],[CodeList]])&gt;0,VLOOKUP(Table37[[#This Row],[CodeList]],#REF!,2,FALSE),"Not Part Of DIY BENELUX")</f>
        <v>#REF!</v>
      </c>
      <c r="P28935" s="12" t="e" cm="1">
        <f t="array" ref="P28935">IF(Table37[[#This Row],[Codelist is in DIY BENELUX?]]="DIY","Ok",IF(OR(EXACT(Table37[[#This Row],[ID Valeurs DM MPM]],DIY_BENELUX_Picklists6[ID Valeurs DM BENELUX])),"Ok","Needs Deletion?"))</f>
        <v>#REF!</v>
      </c>
    </row>
    <row r="28936" spans="11:16">
      <c r="K28936" t="s">
        <v>36963</v>
      </c>
      <c r="L28936" s="12"/>
      <c r="M28936" t="s">
        <v>39493</v>
      </c>
      <c r="N28936" s="12" t="str">
        <f>Table37[[#This Row],[CodeList]]&amp;"/"&amp;Table37[[#This Row],[Code]]</f>
        <v>TaxTypeCode/BEBAT_B108080025</v>
      </c>
      <c r="O28936" s="12" t="e">
        <f>IF(COUNTIF(#REF!,Table37[[#This Row],[CodeList]])&gt;0,VLOOKUP(Table37[[#This Row],[CodeList]],#REF!,2,FALSE),"Not Part Of DIY BENELUX")</f>
        <v>#REF!</v>
      </c>
      <c r="P28936" s="12" t="e" cm="1">
        <f t="array" ref="P28936">IF(Table37[[#This Row],[Codelist is in DIY BENELUX?]]="DIY","Ok",IF(OR(EXACT(Table37[[#This Row],[ID Valeurs DM MPM]],DIY_BENELUX_Picklists6[ID Valeurs DM BENELUX])),"Ok","Needs Deletion?"))</f>
        <v>#REF!</v>
      </c>
    </row>
    <row r="28937" spans="11:16">
      <c r="K28937" t="s">
        <v>36963</v>
      </c>
      <c r="L28937" s="12"/>
      <c r="M28937" t="s">
        <v>39494</v>
      </c>
      <c r="N28937" s="12" t="str">
        <f>Table37[[#This Row],[CodeList]]&amp;"/"&amp;Table37[[#This Row],[Code]]</f>
        <v>TaxTypeCode/BEBAT_B108080030</v>
      </c>
      <c r="O28937" s="12" t="e">
        <f>IF(COUNTIF(#REF!,Table37[[#This Row],[CodeList]])&gt;0,VLOOKUP(Table37[[#This Row],[CodeList]],#REF!,2,FALSE),"Not Part Of DIY BENELUX")</f>
        <v>#REF!</v>
      </c>
      <c r="P28937" s="12" t="e" cm="1">
        <f t="array" ref="P28937">IF(Table37[[#This Row],[Codelist is in DIY BENELUX?]]="DIY","Ok",IF(OR(EXACT(Table37[[#This Row],[ID Valeurs DM MPM]],DIY_BENELUX_Picklists6[ID Valeurs DM BENELUX])),"Ok","Needs Deletion?"))</f>
        <v>#REF!</v>
      </c>
    </row>
    <row r="28938" spans="11:16">
      <c r="K28938" t="s">
        <v>36963</v>
      </c>
      <c r="L28938" s="12"/>
      <c r="M28938" t="s">
        <v>39495</v>
      </c>
      <c r="N28938" s="12" t="str">
        <f>Table37[[#This Row],[CodeList]]&amp;"/"&amp;Table37[[#This Row],[Code]]</f>
        <v>TaxTypeCode/BEBAT_B108080035</v>
      </c>
      <c r="O28938" s="12" t="e">
        <f>IF(COUNTIF(#REF!,Table37[[#This Row],[CodeList]])&gt;0,VLOOKUP(Table37[[#This Row],[CodeList]],#REF!,2,FALSE),"Not Part Of DIY BENELUX")</f>
        <v>#REF!</v>
      </c>
      <c r="P28938" s="12" t="e" cm="1">
        <f t="array" ref="P28938">IF(Table37[[#This Row],[Codelist is in DIY BENELUX?]]="DIY","Ok",IF(OR(EXACT(Table37[[#This Row],[ID Valeurs DM MPM]],DIY_BENELUX_Picklists6[ID Valeurs DM BENELUX])),"Ok","Needs Deletion?"))</f>
        <v>#REF!</v>
      </c>
    </row>
    <row r="28939" spans="11:16">
      <c r="K28939" t="s">
        <v>36963</v>
      </c>
      <c r="L28939" s="12"/>
      <c r="M28939" t="s">
        <v>39496</v>
      </c>
      <c r="N28939" s="12" t="str">
        <f>Table37[[#This Row],[CodeList]]&amp;"/"&amp;Table37[[#This Row],[Code]]</f>
        <v>TaxTypeCode/BEBAT_B108080040</v>
      </c>
      <c r="O28939" s="12" t="e">
        <f>IF(COUNTIF(#REF!,Table37[[#This Row],[CodeList]])&gt;0,VLOOKUP(Table37[[#This Row],[CodeList]],#REF!,2,FALSE),"Not Part Of DIY BENELUX")</f>
        <v>#REF!</v>
      </c>
      <c r="P28939" s="12" t="e" cm="1">
        <f t="array" ref="P28939">IF(Table37[[#This Row],[Codelist is in DIY BENELUX?]]="DIY","Ok",IF(OR(EXACT(Table37[[#This Row],[ID Valeurs DM MPM]],DIY_BENELUX_Picklists6[ID Valeurs DM BENELUX])),"Ok","Needs Deletion?"))</f>
        <v>#REF!</v>
      </c>
    </row>
    <row r="28940" spans="11:16">
      <c r="K28940" t="s">
        <v>36963</v>
      </c>
      <c r="L28940" s="12"/>
      <c r="M28940" t="s">
        <v>39497</v>
      </c>
      <c r="N28940" s="12" t="str">
        <f>Table37[[#This Row],[CodeList]]&amp;"/"&amp;Table37[[#This Row],[Code]]</f>
        <v>TaxTypeCode/BEBAT_B108080045</v>
      </c>
      <c r="O28940" s="12" t="e">
        <f>IF(COUNTIF(#REF!,Table37[[#This Row],[CodeList]])&gt;0,VLOOKUP(Table37[[#This Row],[CodeList]],#REF!,2,FALSE),"Not Part Of DIY BENELUX")</f>
        <v>#REF!</v>
      </c>
      <c r="P28940" s="12" t="e" cm="1">
        <f t="array" ref="P28940">IF(Table37[[#This Row],[Codelist is in DIY BENELUX?]]="DIY","Ok",IF(OR(EXACT(Table37[[#This Row],[ID Valeurs DM MPM]],DIY_BENELUX_Picklists6[ID Valeurs DM BENELUX])),"Ok","Needs Deletion?"))</f>
        <v>#REF!</v>
      </c>
    </row>
    <row r="28941" spans="11:16">
      <c r="K28941" t="s">
        <v>36963</v>
      </c>
      <c r="L28941" s="12"/>
      <c r="M28941" t="s">
        <v>39498</v>
      </c>
      <c r="N28941" s="12" t="str">
        <f>Table37[[#This Row],[CodeList]]&amp;"/"&amp;Table37[[#This Row],[Code]]</f>
        <v>TaxTypeCode/BEBAT_B108080050</v>
      </c>
      <c r="O28941" s="12" t="e">
        <f>IF(COUNTIF(#REF!,Table37[[#This Row],[CodeList]])&gt;0,VLOOKUP(Table37[[#This Row],[CodeList]],#REF!,2,FALSE),"Not Part Of DIY BENELUX")</f>
        <v>#REF!</v>
      </c>
      <c r="P28941" s="12" t="e" cm="1">
        <f t="array" ref="P28941">IF(Table37[[#This Row],[Codelist is in DIY BENELUX?]]="DIY","Ok",IF(OR(EXACT(Table37[[#This Row],[ID Valeurs DM MPM]],DIY_BENELUX_Picklists6[ID Valeurs DM BENELUX])),"Ok","Needs Deletion?"))</f>
        <v>#REF!</v>
      </c>
    </row>
    <row r="28942" spans="11:16">
      <c r="K28942" t="s">
        <v>36963</v>
      </c>
      <c r="L28942" s="12"/>
      <c r="M28942" t="s">
        <v>39499</v>
      </c>
      <c r="N28942" s="12" t="str">
        <f>Table37[[#This Row],[CodeList]]&amp;"/"&amp;Table37[[#This Row],[Code]]</f>
        <v>TaxTypeCode/BEBAT_B108080055</v>
      </c>
      <c r="O28942" s="12" t="e">
        <f>IF(COUNTIF(#REF!,Table37[[#This Row],[CodeList]])&gt;0,VLOOKUP(Table37[[#This Row],[CodeList]],#REF!,2,FALSE),"Not Part Of DIY BENELUX")</f>
        <v>#REF!</v>
      </c>
      <c r="P28942" s="12" t="e" cm="1">
        <f t="array" ref="P28942">IF(Table37[[#This Row],[Codelist is in DIY BENELUX?]]="DIY","Ok",IF(OR(EXACT(Table37[[#This Row],[ID Valeurs DM MPM]],DIY_BENELUX_Picklists6[ID Valeurs DM BENELUX])),"Ok","Needs Deletion?"))</f>
        <v>#REF!</v>
      </c>
    </row>
    <row r="28943" spans="11:16">
      <c r="K28943" t="s">
        <v>36963</v>
      </c>
      <c r="L28943" s="12"/>
      <c r="M28943" t="s">
        <v>39500</v>
      </c>
      <c r="N28943" s="12" t="str">
        <f>Table37[[#This Row],[CodeList]]&amp;"/"&amp;Table37[[#This Row],[Code]]</f>
        <v>TaxTypeCode/BEBAT_B108080060</v>
      </c>
      <c r="O28943" s="12" t="e">
        <f>IF(COUNTIF(#REF!,Table37[[#This Row],[CodeList]])&gt;0,VLOOKUP(Table37[[#This Row],[CodeList]],#REF!,2,FALSE),"Not Part Of DIY BENELUX")</f>
        <v>#REF!</v>
      </c>
      <c r="P28943" s="12" t="e" cm="1">
        <f t="array" ref="P28943">IF(Table37[[#This Row],[Codelist is in DIY BENELUX?]]="DIY","Ok",IF(OR(EXACT(Table37[[#This Row],[ID Valeurs DM MPM]],DIY_BENELUX_Picklists6[ID Valeurs DM BENELUX])),"Ok","Needs Deletion?"))</f>
        <v>#REF!</v>
      </c>
    </row>
    <row r="28944" spans="11:16">
      <c r="K28944" t="s">
        <v>36963</v>
      </c>
      <c r="L28944" s="12"/>
      <c r="M28944" t="s">
        <v>39501</v>
      </c>
      <c r="N28944" s="12" t="str">
        <f>Table37[[#This Row],[CodeList]]&amp;"/"&amp;Table37[[#This Row],[Code]]</f>
        <v>TaxTypeCode/BEBAT_B108080065</v>
      </c>
      <c r="O28944" s="12" t="e">
        <f>IF(COUNTIF(#REF!,Table37[[#This Row],[CodeList]])&gt;0,VLOOKUP(Table37[[#This Row],[CodeList]],#REF!,2,FALSE),"Not Part Of DIY BENELUX")</f>
        <v>#REF!</v>
      </c>
      <c r="P28944" s="12" t="e" cm="1">
        <f t="array" ref="P28944">IF(Table37[[#This Row],[Codelist is in DIY BENELUX?]]="DIY","Ok",IF(OR(EXACT(Table37[[#This Row],[ID Valeurs DM MPM]],DIY_BENELUX_Picklists6[ID Valeurs DM BENELUX])),"Ok","Needs Deletion?"))</f>
        <v>#REF!</v>
      </c>
    </row>
    <row r="28945" spans="11:16">
      <c r="K28945" t="s">
        <v>36963</v>
      </c>
      <c r="L28945" s="12"/>
      <c r="M28945" t="s">
        <v>39502</v>
      </c>
      <c r="N28945" s="12" t="str">
        <f>Table37[[#This Row],[CodeList]]&amp;"/"&amp;Table37[[#This Row],[Code]]</f>
        <v>TaxTypeCode/BEBAT_B108080070</v>
      </c>
      <c r="O28945" s="12" t="e">
        <f>IF(COUNTIF(#REF!,Table37[[#This Row],[CodeList]])&gt;0,VLOOKUP(Table37[[#This Row],[CodeList]],#REF!,2,FALSE),"Not Part Of DIY BENELUX")</f>
        <v>#REF!</v>
      </c>
      <c r="P28945" s="12" t="e" cm="1">
        <f t="array" ref="P28945">IF(Table37[[#This Row],[Codelist is in DIY BENELUX?]]="DIY","Ok",IF(OR(EXACT(Table37[[#This Row],[ID Valeurs DM MPM]],DIY_BENELUX_Picklists6[ID Valeurs DM BENELUX])),"Ok","Needs Deletion?"))</f>
        <v>#REF!</v>
      </c>
    </row>
    <row r="28946" spans="11:16">
      <c r="K28946" t="s">
        <v>36963</v>
      </c>
      <c r="L28946" s="12"/>
      <c r="M28946" t="s">
        <v>39503</v>
      </c>
      <c r="N28946" s="12" t="str">
        <f>Table37[[#This Row],[CodeList]]&amp;"/"&amp;Table37[[#This Row],[Code]]</f>
        <v>TaxTypeCode/BEBAT_B108080075</v>
      </c>
      <c r="O28946" s="12" t="e">
        <f>IF(COUNTIF(#REF!,Table37[[#This Row],[CodeList]])&gt;0,VLOOKUP(Table37[[#This Row],[CodeList]],#REF!,2,FALSE),"Not Part Of DIY BENELUX")</f>
        <v>#REF!</v>
      </c>
      <c r="P28946" s="12" t="e" cm="1">
        <f t="array" ref="P28946">IF(Table37[[#This Row],[Codelist is in DIY BENELUX?]]="DIY","Ok",IF(OR(EXACT(Table37[[#This Row],[ID Valeurs DM MPM]],DIY_BENELUX_Picklists6[ID Valeurs DM BENELUX])),"Ok","Needs Deletion?"))</f>
        <v>#REF!</v>
      </c>
    </row>
    <row r="28947" spans="11:16">
      <c r="K28947" t="s">
        <v>36963</v>
      </c>
      <c r="L28947" s="12"/>
      <c r="M28947" t="s">
        <v>39504</v>
      </c>
      <c r="N28947" s="12" t="str">
        <f>Table37[[#This Row],[CodeList]]&amp;"/"&amp;Table37[[#This Row],[Code]]</f>
        <v>TaxTypeCode/BEBAT_B108080080</v>
      </c>
      <c r="O28947" s="12" t="e">
        <f>IF(COUNTIF(#REF!,Table37[[#This Row],[CodeList]])&gt;0,VLOOKUP(Table37[[#This Row],[CodeList]],#REF!,2,FALSE),"Not Part Of DIY BENELUX")</f>
        <v>#REF!</v>
      </c>
      <c r="P28947" s="12" t="e" cm="1">
        <f t="array" ref="P28947">IF(Table37[[#This Row],[Codelist is in DIY BENELUX?]]="DIY","Ok",IF(OR(EXACT(Table37[[#This Row],[ID Valeurs DM MPM]],DIY_BENELUX_Picklists6[ID Valeurs DM BENELUX])),"Ok","Needs Deletion?"))</f>
        <v>#REF!</v>
      </c>
    </row>
    <row r="28948" spans="11:16">
      <c r="K28948" t="s">
        <v>36963</v>
      </c>
      <c r="L28948" s="12"/>
      <c r="M28948" t="s">
        <v>39505</v>
      </c>
      <c r="N28948" s="12" t="str">
        <f>Table37[[#This Row],[CodeList]]&amp;"/"&amp;Table37[[#This Row],[Code]]</f>
        <v>TaxTypeCode/BEBAT_B108080085</v>
      </c>
      <c r="O28948" s="12" t="e">
        <f>IF(COUNTIF(#REF!,Table37[[#This Row],[CodeList]])&gt;0,VLOOKUP(Table37[[#This Row],[CodeList]],#REF!,2,FALSE),"Not Part Of DIY BENELUX")</f>
        <v>#REF!</v>
      </c>
      <c r="P28948" s="12" t="e" cm="1">
        <f t="array" ref="P28948">IF(Table37[[#This Row],[Codelist is in DIY BENELUX?]]="DIY","Ok",IF(OR(EXACT(Table37[[#This Row],[ID Valeurs DM MPM]],DIY_BENELUX_Picklists6[ID Valeurs DM BENELUX])),"Ok","Needs Deletion?"))</f>
        <v>#REF!</v>
      </c>
    </row>
    <row r="28949" spans="11:16">
      <c r="K28949" t="s">
        <v>36963</v>
      </c>
      <c r="L28949" s="12"/>
      <c r="M28949" t="s">
        <v>39506</v>
      </c>
      <c r="N28949" s="12" t="str">
        <f>Table37[[#This Row],[CodeList]]&amp;"/"&amp;Table37[[#This Row],[Code]]</f>
        <v>TaxTypeCode/BEBAT_B108080090</v>
      </c>
      <c r="O28949" s="12" t="e">
        <f>IF(COUNTIF(#REF!,Table37[[#This Row],[CodeList]])&gt;0,VLOOKUP(Table37[[#This Row],[CodeList]],#REF!,2,FALSE),"Not Part Of DIY BENELUX")</f>
        <v>#REF!</v>
      </c>
      <c r="P28949" s="12" t="e" cm="1">
        <f t="array" ref="P28949">IF(Table37[[#This Row],[Codelist is in DIY BENELUX?]]="DIY","Ok",IF(OR(EXACT(Table37[[#This Row],[ID Valeurs DM MPM]],DIY_BENELUX_Picklists6[ID Valeurs DM BENELUX])),"Ok","Needs Deletion?"))</f>
        <v>#REF!</v>
      </c>
    </row>
    <row r="28950" spans="11:16">
      <c r="K28950" t="s">
        <v>36963</v>
      </c>
      <c r="L28950" s="12"/>
      <c r="M28950" t="s">
        <v>39507</v>
      </c>
      <c r="N28950" s="12" t="str">
        <f>Table37[[#This Row],[CodeList]]&amp;"/"&amp;Table37[[#This Row],[Code]]</f>
        <v>TaxTypeCode/BEBAT_B108080095</v>
      </c>
      <c r="O28950" s="12" t="e">
        <f>IF(COUNTIF(#REF!,Table37[[#This Row],[CodeList]])&gt;0,VLOOKUP(Table37[[#This Row],[CodeList]],#REF!,2,FALSE),"Not Part Of DIY BENELUX")</f>
        <v>#REF!</v>
      </c>
      <c r="P28950" s="12" t="e" cm="1">
        <f t="array" ref="P28950">IF(Table37[[#This Row],[Codelist is in DIY BENELUX?]]="DIY","Ok",IF(OR(EXACT(Table37[[#This Row],[ID Valeurs DM MPM]],DIY_BENELUX_Picklists6[ID Valeurs DM BENELUX])),"Ok","Needs Deletion?"))</f>
        <v>#REF!</v>
      </c>
    </row>
    <row r="28951" spans="11:16">
      <c r="K28951" t="s">
        <v>36963</v>
      </c>
      <c r="L28951" s="12"/>
      <c r="M28951" t="s">
        <v>39508</v>
      </c>
      <c r="N28951" s="12" t="str">
        <f>Table37[[#This Row],[CodeList]]&amp;"/"&amp;Table37[[#This Row],[Code]]</f>
        <v>TaxTypeCode/BEBAT_B108080100</v>
      </c>
      <c r="O28951" s="12" t="e">
        <f>IF(COUNTIF(#REF!,Table37[[#This Row],[CodeList]])&gt;0,VLOOKUP(Table37[[#This Row],[CodeList]],#REF!,2,FALSE),"Not Part Of DIY BENELUX")</f>
        <v>#REF!</v>
      </c>
      <c r="P28951" s="12" t="e" cm="1">
        <f t="array" ref="P28951">IF(Table37[[#This Row],[Codelist is in DIY BENELUX?]]="DIY","Ok",IF(OR(EXACT(Table37[[#This Row],[ID Valeurs DM MPM]],DIY_BENELUX_Picklists6[ID Valeurs DM BENELUX])),"Ok","Needs Deletion?"))</f>
        <v>#REF!</v>
      </c>
    </row>
    <row r="28952" spans="11:16">
      <c r="K28952" t="s">
        <v>36963</v>
      </c>
      <c r="L28952" s="12"/>
      <c r="M28952" t="s">
        <v>39509</v>
      </c>
      <c r="N28952" s="12" t="str">
        <f>Table37[[#This Row],[CodeList]]&amp;"/"&amp;Table37[[#This Row],[Code]]</f>
        <v>TaxTypeCode/BEBAT_B108080105</v>
      </c>
      <c r="O28952" s="12" t="e">
        <f>IF(COUNTIF(#REF!,Table37[[#This Row],[CodeList]])&gt;0,VLOOKUP(Table37[[#This Row],[CodeList]],#REF!,2,FALSE),"Not Part Of DIY BENELUX")</f>
        <v>#REF!</v>
      </c>
      <c r="P28952" s="12" t="e" cm="1">
        <f t="array" ref="P28952">IF(Table37[[#This Row],[Codelist is in DIY BENELUX?]]="DIY","Ok",IF(OR(EXACT(Table37[[#This Row],[ID Valeurs DM MPM]],DIY_BENELUX_Picklists6[ID Valeurs DM BENELUX])),"Ok","Needs Deletion?"))</f>
        <v>#REF!</v>
      </c>
    </row>
    <row r="28953" spans="11:16">
      <c r="K28953" t="s">
        <v>36963</v>
      </c>
      <c r="L28953" s="12"/>
      <c r="M28953" t="s">
        <v>39510</v>
      </c>
      <c r="N28953" s="12" t="str">
        <f>Table37[[#This Row],[CodeList]]&amp;"/"&amp;Table37[[#This Row],[Code]]</f>
        <v>TaxTypeCode/BEBAT_B108080110</v>
      </c>
      <c r="O28953" s="12" t="e">
        <f>IF(COUNTIF(#REF!,Table37[[#This Row],[CodeList]])&gt;0,VLOOKUP(Table37[[#This Row],[CodeList]],#REF!,2,FALSE),"Not Part Of DIY BENELUX")</f>
        <v>#REF!</v>
      </c>
      <c r="P28953" s="12" t="e" cm="1">
        <f t="array" ref="P28953">IF(Table37[[#This Row],[Codelist is in DIY BENELUX?]]="DIY","Ok",IF(OR(EXACT(Table37[[#This Row],[ID Valeurs DM MPM]],DIY_BENELUX_Picklists6[ID Valeurs DM BENELUX])),"Ok","Needs Deletion?"))</f>
        <v>#REF!</v>
      </c>
    </row>
    <row r="28954" spans="11:16">
      <c r="K28954" t="s">
        <v>36963</v>
      </c>
      <c r="L28954" s="12"/>
      <c r="M28954" t="s">
        <v>39511</v>
      </c>
      <c r="N28954" s="12" t="str">
        <f>Table37[[#This Row],[CodeList]]&amp;"/"&amp;Table37[[#This Row],[Code]]</f>
        <v>TaxTypeCode/BEBAT_B108080115</v>
      </c>
      <c r="O28954" s="12" t="e">
        <f>IF(COUNTIF(#REF!,Table37[[#This Row],[CodeList]])&gt;0,VLOOKUP(Table37[[#This Row],[CodeList]],#REF!,2,FALSE),"Not Part Of DIY BENELUX")</f>
        <v>#REF!</v>
      </c>
      <c r="P28954" s="12" t="e" cm="1">
        <f t="array" ref="P28954">IF(Table37[[#This Row],[Codelist is in DIY BENELUX?]]="DIY","Ok",IF(OR(EXACT(Table37[[#This Row],[ID Valeurs DM MPM]],DIY_BENELUX_Picklists6[ID Valeurs DM BENELUX])),"Ok","Needs Deletion?"))</f>
        <v>#REF!</v>
      </c>
    </row>
    <row r="28955" spans="11:16">
      <c r="K28955" t="s">
        <v>36963</v>
      </c>
      <c r="L28955" s="12"/>
      <c r="M28955" t="s">
        <v>39512</v>
      </c>
      <c r="N28955" s="12" t="str">
        <f>Table37[[#This Row],[CodeList]]&amp;"/"&amp;Table37[[#This Row],[Code]]</f>
        <v>TaxTypeCode/BEBAT_B108080120</v>
      </c>
      <c r="O28955" s="12" t="e">
        <f>IF(COUNTIF(#REF!,Table37[[#This Row],[CodeList]])&gt;0,VLOOKUP(Table37[[#This Row],[CodeList]],#REF!,2,FALSE),"Not Part Of DIY BENELUX")</f>
        <v>#REF!</v>
      </c>
      <c r="P28955" s="12" t="e" cm="1">
        <f t="array" ref="P28955">IF(Table37[[#This Row],[Codelist is in DIY BENELUX?]]="DIY","Ok",IF(OR(EXACT(Table37[[#This Row],[ID Valeurs DM MPM]],DIY_BENELUX_Picklists6[ID Valeurs DM BENELUX])),"Ok","Needs Deletion?"))</f>
        <v>#REF!</v>
      </c>
    </row>
    <row r="28956" spans="11:16">
      <c r="K28956" t="s">
        <v>36963</v>
      </c>
      <c r="L28956" s="12"/>
      <c r="M28956" t="s">
        <v>39513</v>
      </c>
      <c r="N28956" s="12" t="str">
        <f>Table37[[#This Row],[CodeList]]&amp;"/"&amp;Table37[[#This Row],[Code]]</f>
        <v>TaxTypeCode/BEBAT_B108080125</v>
      </c>
      <c r="O28956" s="12" t="e">
        <f>IF(COUNTIF(#REF!,Table37[[#This Row],[CodeList]])&gt;0,VLOOKUP(Table37[[#This Row],[CodeList]],#REF!,2,FALSE),"Not Part Of DIY BENELUX")</f>
        <v>#REF!</v>
      </c>
      <c r="P28956" s="12" t="e" cm="1">
        <f t="array" ref="P28956">IF(Table37[[#This Row],[Codelist is in DIY BENELUX?]]="DIY","Ok",IF(OR(EXACT(Table37[[#This Row],[ID Valeurs DM MPM]],DIY_BENELUX_Picklists6[ID Valeurs DM BENELUX])),"Ok","Needs Deletion?"))</f>
        <v>#REF!</v>
      </c>
    </row>
    <row r="28957" spans="11:16">
      <c r="K28957" t="s">
        <v>36963</v>
      </c>
      <c r="L28957" s="12"/>
      <c r="M28957" t="s">
        <v>39514</v>
      </c>
      <c r="N28957" s="12" t="str">
        <f>Table37[[#This Row],[CodeList]]&amp;"/"&amp;Table37[[#This Row],[Code]]</f>
        <v>TaxTypeCode/BEBAT_B108080130</v>
      </c>
      <c r="O28957" s="12" t="e">
        <f>IF(COUNTIF(#REF!,Table37[[#This Row],[CodeList]])&gt;0,VLOOKUP(Table37[[#This Row],[CodeList]],#REF!,2,FALSE),"Not Part Of DIY BENELUX")</f>
        <v>#REF!</v>
      </c>
      <c r="P28957" s="12" t="e" cm="1">
        <f t="array" ref="P28957">IF(Table37[[#This Row],[Codelist is in DIY BENELUX?]]="DIY","Ok",IF(OR(EXACT(Table37[[#This Row],[ID Valeurs DM MPM]],DIY_BENELUX_Picklists6[ID Valeurs DM BENELUX])),"Ok","Needs Deletion?"))</f>
        <v>#REF!</v>
      </c>
    </row>
    <row r="28958" spans="11:16">
      <c r="K28958" t="s">
        <v>36963</v>
      </c>
      <c r="L28958" s="12"/>
      <c r="M28958" t="s">
        <v>39515</v>
      </c>
      <c r="N28958" s="12" t="str">
        <f>Table37[[#This Row],[CodeList]]&amp;"/"&amp;Table37[[#This Row],[Code]]</f>
        <v>TaxTypeCode/BEBAT_B108080135</v>
      </c>
      <c r="O28958" s="12" t="e">
        <f>IF(COUNTIF(#REF!,Table37[[#This Row],[CodeList]])&gt;0,VLOOKUP(Table37[[#This Row],[CodeList]],#REF!,2,FALSE),"Not Part Of DIY BENELUX")</f>
        <v>#REF!</v>
      </c>
      <c r="P28958" s="12" t="e" cm="1">
        <f t="array" ref="P28958">IF(Table37[[#This Row],[Codelist is in DIY BENELUX?]]="DIY","Ok",IF(OR(EXACT(Table37[[#This Row],[ID Valeurs DM MPM]],DIY_BENELUX_Picklists6[ID Valeurs DM BENELUX])),"Ok","Needs Deletion?"))</f>
        <v>#REF!</v>
      </c>
    </row>
    <row r="28959" spans="11:16">
      <c r="K28959" t="s">
        <v>36963</v>
      </c>
      <c r="L28959" s="12"/>
      <c r="M28959" t="s">
        <v>39516</v>
      </c>
      <c r="N28959" s="12" t="str">
        <f>Table37[[#This Row],[CodeList]]&amp;"/"&amp;Table37[[#This Row],[Code]]</f>
        <v>TaxTypeCode/BEBAT_B108080140</v>
      </c>
      <c r="O28959" s="12" t="e">
        <f>IF(COUNTIF(#REF!,Table37[[#This Row],[CodeList]])&gt;0,VLOOKUP(Table37[[#This Row],[CodeList]],#REF!,2,FALSE),"Not Part Of DIY BENELUX")</f>
        <v>#REF!</v>
      </c>
      <c r="P28959" s="12" t="e" cm="1">
        <f t="array" ref="P28959">IF(Table37[[#This Row],[Codelist is in DIY BENELUX?]]="DIY","Ok",IF(OR(EXACT(Table37[[#This Row],[ID Valeurs DM MPM]],DIY_BENELUX_Picklists6[ID Valeurs DM BENELUX])),"Ok","Needs Deletion?"))</f>
        <v>#REF!</v>
      </c>
    </row>
    <row r="28960" spans="11:16">
      <c r="K28960" t="s">
        <v>36963</v>
      </c>
      <c r="L28960" s="12"/>
      <c r="M28960" t="s">
        <v>39517</v>
      </c>
      <c r="N28960" s="12" t="str">
        <f>Table37[[#This Row],[CodeList]]&amp;"/"&amp;Table37[[#This Row],[Code]]</f>
        <v>TaxTypeCode/BEBAT_B108080145</v>
      </c>
      <c r="O28960" s="12" t="e">
        <f>IF(COUNTIF(#REF!,Table37[[#This Row],[CodeList]])&gt;0,VLOOKUP(Table37[[#This Row],[CodeList]],#REF!,2,FALSE),"Not Part Of DIY BENELUX")</f>
        <v>#REF!</v>
      </c>
      <c r="P28960" s="12" t="e" cm="1">
        <f t="array" ref="P28960">IF(Table37[[#This Row],[Codelist is in DIY BENELUX?]]="DIY","Ok",IF(OR(EXACT(Table37[[#This Row],[ID Valeurs DM MPM]],DIY_BENELUX_Picklists6[ID Valeurs DM BENELUX])),"Ok","Needs Deletion?"))</f>
        <v>#REF!</v>
      </c>
    </row>
    <row r="28961" spans="11:16">
      <c r="K28961" t="s">
        <v>36963</v>
      </c>
      <c r="L28961" s="12"/>
      <c r="M28961" t="s">
        <v>39518</v>
      </c>
      <c r="N28961" s="12" t="str">
        <f>Table37[[#This Row],[CodeList]]&amp;"/"&amp;Table37[[#This Row],[Code]]</f>
        <v>TaxTypeCode/BEBAT_B108080150</v>
      </c>
      <c r="O28961" s="12" t="e">
        <f>IF(COUNTIF(#REF!,Table37[[#This Row],[CodeList]])&gt;0,VLOOKUP(Table37[[#This Row],[CodeList]],#REF!,2,FALSE),"Not Part Of DIY BENELUX")</f>
        <v>#REF!</v>
      </c>
      <c r="P28961" s="12" t="e" cm="1">
        <f t="array" ref="P28961">IF(Table37[[#This Row],[Codelist is in DIY BENELUX?]]="DIY","Ok",IF(OR(EXACT(Table37[[#This Row],[ID Valeurs DM MPM]],DIY_BENELUX_Picklists6[ID Valeurs DM BENELUX])),"Ok","Needs Deletion?"))</f>
        <v>#REF!</v>
      </c>
    </row>
    <row r="28962" spans="11:16">
      <c r="K28962" t="s">
        <v>36963</v>
      </c>
      <c r="L28962" s="12"/>
      <c r="M28962" t="s">
        <v>39519</v>
      </c>
      <c r="N28962" s="12" t="str">
        <f>Table37[[#This Row],[CodeList]]&amp;"/"&amp;Table37[[#This Row],[Code]]</f>
        <v>TaxTypeCode/BEBAT_B108080155</v>
      </c>
      <c r="O28962" s="12" t="e">
        <f>IF(COUNTIF(#REF!,Table37[[#This Row],[CodeList]])&gt;0,VLOOKUP(Table37[[#This Row],[CodeList]],#REF!,2,FALSE),"Not Part Of DIY BENELUX")</f>
        <v>#REF!</v>
      </c>
      <c r="P28962" s="12" t="e" cm="1">
        <f t="array" ref="P28962">IF(Table37[[#This Row],[Codelist is in DIY BENELUX?]]="DIY","Ok",IF(OR(EXACT(Table37[[#This Row],[ID Valeurs DM MPM]],DIY_BENELUX_Picklists6[ID Valeurs DM BENELUX])),"Ok","Needs Deletion?"))</f>
        <v>#REF!</v>
      </c>
    </row>
    <row r="28963" spans="11:16">
      <c r="K28963" t="s">
        <v>36963</v>
      </c>
      <c r="L28963" s="12"/>
      <c r="M28963" t="s">
        <v>39520</v>
      </c>
      <c r="N28963" s="12" t="str">
        <f>Table37[[#This Row],[CodeList]]&amp;"/"&amp;Table37[[#This Row],[Code]]</f>
        <v>TaxTypeCode/BEBAT_B108080160</v>
      </c>
      <c r="O28963" s="12" t="e">
        <f>IF(COUNTIF(#REF!,Table37[[#This Row],[CodeList]])&gt;0,VLOOKUP(Table37[[#This Row],[CodeList]],#REF!,2,FALSE),"Not Part Of DIY BENELUX")</f>
        <v>#REF!</v>
      </c>
      <c r="P28963" s="12" t="e" cm="1">
        <f t="array" ref="P28963">IF(Table37[[#This Row],[Codelist is in DIY BENELUX?]]="DIY","Ok",IF(OR(EXACT(Table37[[#This Row],[ID Valeurs DM MPM]],DIY_BENELUX_Picklists6[ID Valeurs DM BENELUX])),"Ok","Needs Deletion?"))</f>
        <v>#REF!</v>
      </c>
    </row>
    <row r="28964" spans="11:16">
      <c r="K28964" t="s">
        <v>36963</v>
      </c>
      <c r="L28964" s="12"/>
      <c r="M28964" t="s">
        <v>39521</v>
      </c>
      <c r="N28964" s="12" t="str">
        <f>Table37[[#This Row],[CodeList]]&amp;"/"&amp;Table37[[#This Row],[Code]]</f>
        <v>TaxTypeCode/BEBAT_B108080165</v>
      </c>
      <c r="O28964" s="12" t="e">
        <f>IF(COUNTIF(#REF!,Table37[[#This Row],[CodeList]])&gt;0,VLOOKUP(Table37[[#This Row],[CodeList]],#REF!,2,FALSE),"Not Part Of DIY BENELUX")</f>
        <v>#REF!</v>
      </c>
      <c r="P28964" s="12" t="e" cm="1">
        <f t="array" ref="P28964">IF(Table37[[#This Row],[Codelist is in DIY BENELUX?]]="DIY","Ok",IF(OR(EXACT(Table37[[#This Row],[ID Valeurs DM MPM]],DIY_BENELUX_Picklists6[ID Valeurs DM BENELUX])),"Ok","Needs Deletion?"))</f>
        <v>#REF!</v>
      </c>
    </row>
    <row r="28965" spans="11:16">
      <c r="K28965" t="s">
        <v>36963</v>
      </c>
      <c r="L28965" s="12"/>
      <c r="M28965" t="s">
        <v>39522</v>
      </c>
      <c r="N28965" s="12" t="str">
        <f>Table37[[#This Row],[CodeList]]&amp;"/"&amp;Table37[[#This Row],[Code]]</f>
        <v>TaxTypeCode/BEBAT_B108080170</v>
      </c>
      <c r="O28965" s="12" t="e">
        <f>IF(COUNTIF(#REF!,Table37[[#This Row],[CodeList]])&gt;0,VLOOKUP(Table37[[#This Row],[CodeList]],#REF!,2,FALSE),"Not Part Of DIY BENELUX")</f>
        <v>#REF!</v>
      </c>
      <c r="P28965" s="12" t="e" cm="1">
        <f t="array" ref="P28965">IF(Table37[[#This Row],[Codelist is in DIY BENELUX?]]="DIY","Ok",IF(OR(EXACT(Table37[[#This Row],[ID Valeurs DM MPM]],DIY_BENELUX_Picklists6[ID Valeurs DM BENELUX])),"Ok","Needs Deletion?"))</f>
        <v>#REF!</v>
      </c>
    </row>
    <row r="28966" spans="11:16">
      <c r="K28966" t="s">
        <v>36963</v>
      </c>
      <c r="L28966" s="12"/>
      <c r="M28966" t="s">
        <v>39523</v>
      </c>
      <c r="N28966" s="12" t="str">
        <f>Table37[[#This Row],[CodeList]]&amp;"/"&amp;Table37[[#This Row],[Code]]</f>
        <v>TaxTypeCode/BEBAT_B108080175</v>
      </c>
      <c r="O28966" s="12" t="e">
        <f>IF(COUNTIF(#REF!,Table37[[#This Row],[CodeList]])&gt;0,VLOOKUP(Table37[[#This Row],[CodeList]],#REF!,2,FALSE),"Not Part Of DIY BENELUX")</f>
        <v>#REF!</v>
      </c>
      <c r="P28966" s="12" t="e" cm="1">
        <f t="array" ref="P28966">IF(Table37[[#This Row],[Codelist is in DIY BENELUX?]]="DIY","Ok",IF(OR(EXACT(Table37[[#This Row],[ID Valeurs DM MPM]],DIY_BENELUX_Picklists6[ID Valeurs DM BENELUX])),"Ok","Needs Deletion?"))</f>
        <v>#REF!</v>
      </c>
    </row>
    <row r="28967" spans="11:16">
      <c r="K28967" t="s">
        <v>36963</v>
      </c>
      <c r="L28967" s="12"/>
      <c r="M28967" t="s">
        <v>39524</v>
      </c>
      <c r="N28967" s="12" t="str">
        <f>Table37[[#This Row],[CodeList]]&amp;"/"&amp;Table37[[#This Row],[Code]]</f>
        <v>TaxTypeCode/BEBAT_B108080180</v>
      </c>
      <c r="O28967" s="12" t="e">
        <f>IF(COUNTIF(#REF!,Table37[[#This Row],[CodeList]])&gt;0,VLOOKUP(Table37[[#This Row],[CodeList]],#REF!,2,FALSE),"Not Part Of DIY BENELUX")</f>
        <v>#REF!</v>
      </c>
      <c r="P28967" s="12" t="e" cm="1">
        <f t="array" ref="P28967">IF(Table37[[#This Row],[Codelist is in DIY BENELUX?]]="DIY","Ok",IF(OR(EXACT(Table37[[#This Row],[ID Valeurs DM MPM]],DIY_BENELUX_Picklists6[ID Valeurs DM BENELUX])),"Ok","Needs Deletion?"))</f>
        <v>#REF!</v>
      </c>
    </row>
    <row r="28968" spans="11:16">
      <c r="K28968" t="s">
        <v>36963</v>
      </c>
      <c r="L28968" s="12"/>
      <c r="M28968" t="s">
        <v>39525</v>
      </c>
      <c r="N28968" s="12" t="str">
        <f>Table37[[#This Row],[CodeList]]&amp;"/"&amp;Table37[[#This Row],[Code]]</f>
        <v>TaxTypeCode/BEBAT_B108080185</v>
      </c>
      <c r="O28968" s="12" t="e">
        <f>IF(COUNTIF(#REF!,Table37[[#This Row],[CodeList]])&gt;0,VLOOKUP(Table37[[#This Row],[CodeList]],#REF!,2,FALSE),"Not Part Of DIY BENELUX")</f>
        <v>#REF!</v>
      </c>
      <c r="P28968" s="12" t="e" cm="1">
        <f t="array" ref="P28968">IF(Table37[[#This Row],[Codelist is in DIY BENELUX?]]="DIY","Ok",IF(OR(EXACT(Table37[[#This Row],[ID Valeurs DM MPM]],DIY_BENELUX_Picklists6[ID Valeurs DM BENELUX])),"Ok","Needs Deletion?"))</f>
        <v>#REF!</v>
      </c>
    </row>
    <row r="28969" spans="11:16">
      <c r="K28969" t="s">
        <v>36963</v>
      </c>
      <c r="L28969" s="12"/>
      <c r="M28969" t="s">
        <v>39526</v>
      </c>
      <c r="N28969" s="12" t="str">
        <f>Table37[[#This Row],[CodeList]]&amp;"/"&amp;Table37[[#This Row],[Code]]</f>
        <v>TaxTypeCode/BEBAT_B108080190</v>
      </c>
      <c r="O28969" s="12" t="e">
        <f>IF(COUNTIF(#REF!,Table37[[#This Row],[CodeList]])&gt;0,VLOOKUP(Table37[[#This Row],[CodeList]],#REF!,2,FALSE),"Not Part Of DIY BENELUX")</f>
        <v>#REF!</v>
      </c>
      <c r="P28969" s="12" t="e" cm="1">
        <f t="array" ref="P28969">IF(Table37[[#This Row],[Codelist is in DIY BENELUX?]]="DIY","Ok",IF(OR(EXACT(Table37[[#This Row],[ID Valeurs DM MPM]],DIY_BENELUX_Picklists6[ID Valeurs DM BENELUX])),"Ok","Needs Deletion?"))</f>
        <v>#REF!</v>
      </c>
    </row>
    <row r="28970" spans="11:16">
      <c r="K28970" t="s">
        <v>36963</v>
      </c>
      <c r="L28970" s="12"/>
      <c r="M28970" t="s">
        <v>39527</v>
      </c>
      <c r="N28970" s="12" t="str">
        <f>Table37[[#This Row],[CodeList]]&amp;"/"&amp;Table37[[#This Row],[Code]]</f>
        <v>TaxTypeCode/BEBAT_B108080195</v>
      </c>
      <c r="O28970" s="12" t="e">
        <f>IF(COUNTIF(#REF!,Table37[[#This Row],[CodeList]])&gt;0,VLOOKUP(Table37[[#This Row],[CodeList]],#REF!,2,FALSE),"Not Part Of DIY BENELUX")</f>
        <v>#REF!</v>
      </c>
      <c r="P28970" s="12" t="e" cm="1">
        <f t="array" ref="P28970">IF(Table37[[#This Row],[Codelist is in DIY BENELUX?]]="DIY","Ok",IF(OR(EXACT(Table37[[#This Row],[ID Valeurs DM MPM]],DIY_BENELUX_Picklists6[ID Valeurs DM BENELUX])),"Ok","Needs Deletion?"))</f>
        <v>#REF!</v>
      </c>
    </row>
    <row r="28971" spans="11:16">
      <c r="K28971" t="s">
        <v>36963</v>
      </c>
      <c r="L28971" s="12"/>
      <c r="M28971" t="s">
        <v>39528</v>
      </c>
      <c r="N28971" s="12" t="str">
        <f>Table37[[#This Row],[CodeList]]&amp;"/"&amp;Table37[[#This Row],[Code]]</f>
        <v>TaxTypeCode/BEBAT_B108080200</v>
      </c>
      <c r="O28971" s="12" t="e">
        <f>IF(COUNTIF(#REF!,Table37[[#This Row],[CodeList]])&gt;0,VLOOKUP(Table37[[#This Row],[CodeList]],#REF!,2,FALSE),"Not Part Of DIY BENELUX")</f>
        <v>#REF!</v>
      </c>
      <c r="P28971" s="12" t="e" cm="1">
        <f t="array" ref="P28971">IF(Table37[[#This Row],[Codelist is in DIY BENELUX?]]="DIY","Ok",IF(OR(EXACT(Table37[[#This Row],[ID Valeurs DM MPM]],DIY_BENELUX_Picklists6[ID Valeurs DM BENELUX])),"Ok","Needs Deletion?"))</f>
        <v>#REF!</v>
      </c>
    </row>
    <row r="28972" spans="11:16">
      <c r="K28972" t="s">
        <v>36963</v>
      </c>
      <c r="L28972" s="12"/>
      <c r="M28972" t="s">
        <v>39529</v>
      </c>
      <c r="N28972" s="12" t="str">
        <f>Table37[[#This Row],[CodeList]]&amp;"/"&amp;Table37[[#This Row],[Code]]</f>
        <v>TaxTypeCode/BEBAT_B108080205</v>
      </c>
      <c r="O28972" s="12" t="e">
        <f>IF(COUNTIF(#REF!,Table37[[#This Row],[CodeList]])&gt;0,VLOOKUP(Table37[[#This Row],[CodeList]],#REF!,2,FALSE),"Not Part Of DIY BENELUX")</f>
        <v>#REF!</v>
      </c>
      <c r="P28972" s="12" t="e" cm="1">
        <f t="array" ref="P28972">IF(Table37[[#This Row],[Codelist is in DIY BENELUX?]]="DIY","Ok",IF(OR(EXACT(Table37[[#This Row],[ID Valeurs DM MPM]],DIY_BENELUX_Picklists6[ID Valeurs DM BENELUX])),"Ok","Needs Deletion?"))</f>
        <v>#REF!</v>
      </c>
    </row>
    <row r="28973" spans="11:16">
      <c r="K28973" t="s">
        <v>36963</v>
      </c>
      <c r="L28973" s="12"/>
      <c r="M28973" t="s">
        <v>39530</v>
      </c>
      <c r="N28973" s="12" t="str">
        <f>Table37[[#This Row],[CodeList]]&amp;"/"&amp;Table37[[#This Row],[Code]]</f>
        <v>TaxTypeCode/BEBAT_B108080210</v>
      </c>
      <c r="O28973" s="12" t="e">
        <f>IF(COUNTIF(#REF!,Table37[[#This Row],[CodeList]])&gt;0,VLOOKUP(Table37[[#This Row],[CodeList]],#REF!,2,FALSE),"Not Part Of DIY BENELUX")</f>
        <v>#REF!</v>
      </c>
      <c r="P28973" s="12" t="e" cm="1">
        <f t="array" ref="P28973">IF(Table37[[#This Row],[Codelist is in DIY BENELUX?]]="DIY","Ok",IF(OR(EXACT(Table37[[#This Row],[ID Valeurs DM MPM]],DIY_BENELUX_Picklists6[ID Valeurs DM BENELUX])),"Ok","Needs Deletion?"))</f>
        <v>#REF!</v>
      </c>
    </row>
    <row r="28974" spans="11:16">
      <c r="K28974" t="s">
        <v>36963</v>
      </c>
      <c r="L28974" s="12"/>
      <c r="M28974" t="s">
        <v>39531</v>
      </c>
      <c r="N28974" s="12" t="str">
        <f>Table37[[#This Row],[CodeList]]&amp;"/"&amp;Table37[[#This Row],[Code]]</f>
        <v>TaxTypeCode/BEBAT_B108080215</v>
      </c>
      <c r="O28974" s="12" t="e">
        <f>IF(COUNTIF(#REF!,Table37[[#This Row],[CodeList]])&gt;0,VLOOKUP(Table37[[#This Row],[CodeList]],#REF!,2,FALSE),"Not Part Of DIY BENELUX")</f>
        <v>#REF!</v>
      </c>
      <c r="P28974" s="12" t="e" cm="1">
        <f t="array" ref="P28974">IF(Table37[[#This Row],[Codelist is in DIY BENELUX?]]="DIY","Ok",IF(OR(EXACT(Table37[[#This Row],[ID Valeurs DM MPM]],DIY_BENELUX_Picklists6[ID Valeurs DM BENELUX])),"Ok","Needs Deletion?"))</f>
        <v>#REF!</v>
      </c>
    </row>
    <row r="28975" spans="11:16">
      <c r="K28975" t="s">
        <v>36963</v>
      </c>
      <c r="L28975" s="12"/>
      <c r="M28975" t="s">
        <v>39532</v>
      </c>
      <c r="N28975" s="12" t="str">
        <f>Table37[[#This Row],[CodeList]]&amp;"/"&amp;Table37[[#This Row],[Code]]</f>
        <v>TaxTypeCode/BEBAT_B108080220</v>
      </c>
      <c r="O28975" s="12" t="e">
        <f>IF(COUNTIF(#REF!,Table37[[#This Row],[CodeList]])&gt;0,VLOOKUP(Table37[[#This Row],[CodeList]],#REF!,2,FALSE),"Not Part Of DIY BENELUX")</f>
        <v>#REF!</v>
      </c>
      <c r="P28975" s="12" t="e" cm="1">
        <f t="array" ref="P28975">IF(Table37[[#This Row],[Codelist is in DIY BENELUX?]]="DIY","Ok",IF(OR(EXACT(Table37[[#This Row],[ID Valeurs DM MPM]],DIY_BENELUX_Picklists6[ID Valeurs DM BENELUX])),"Ok","Needs Deletion?"))</f>
        <v>#REF!</v>
      </c>
    </row>
    <row r="28976" spans="11:16">
      <c r="K28976" t="s">
        <v>36963</v>
      </c>
      <c r="L28976" s="12"/>
      <c r="M28976" t="s">
        <v>39533</v>
      </c>
      <c r="N28976" s="12" t="str">
        <f>Table37[[#This Row],[CodeList]]&amp;"/"&amp;Table37[[#This Row],[Code]]</f>
        <v>TaxTypeCode/BEBAT_B108080225</v>
      </c>
      <c r="O28976" s="12" t="e">
        <f>IF(COUNTIF(#REF!,Table37[[#This Row],[CodeList]])&gt;0,VLOOKUP(Table37[[#This Row],[CodeList]],#REF!,2,FALSE),"Not Part Of DIY BENELUX")</f>
        <v>#REF!</v>
      </c>
      <c r="P28976" s="12" t="e" cm="1">
        <f t="array" ref="P28976">IF(Table37[[#This Row],[Codelist is in DIY BENELUX?]]="DIY","Ok",IF(OR(EXACT(Table37[[#This Row],[ID Valeurs DM MPM]],DIY_BENELUX_Picklists6[ID Valeurs DM BENELUX])),"Ok","Needs Deletion?"))</f>
        <v>#REF!</v>
      </c>
    </row>
    <row r="28977" spans="11:16">
      <c r="K28977" t="s">
        <v>36963</v>
      </c>
      <c r="L28977" s="12"/>
      <c r="M28977" t="s">
        <v>39534</v>
      </c>
      <c r="N28977" s="12" t="str">
        <f>Table37[[#This Row],[CodeList]]&amp;"/"&amp;Table37[[#This Row],[Code]]</f>
        <v>TaxTypeCode/BEBAT_B108080230</v>
      </c>
      <c r="O28977" s="12" t="e">
        <f>IF(COUNTIF(#REF!,Table37[[#This Row],[CodeList]])&gt;0,VLOOKUP(Table37[[#This Row],[CodeList]],#REF!,2,FALSE),"Not Part Of DIY BENELUX")</f>
        <v>#REF!</v>
      </c>
      <c r="P28977" s="12" t="e" cm="1">
        <f t="array" ref="P28977">IF(Table37[[#This Row],[Codelist is in DIY BENELUX?]]="DIY","Ok",IF(OR(EXACT(Table37[[#This Row],[ID Valeurs DM MPM]],DIY_BENELUX_Picklists6[ID Valeurs DM BENELUX])),"Ok","Needs Deletion?"))</f>
        <v>#REF!</v>
      </c>
    </row>
    <row r="28978" spans="11:16">
      <c r="K28978" t="s">
        <v>36963</v>
      </c>
      <c r="L28978" s="12"/>
      <c r="M28978" t="s">
        <v>39535</v>
      </c>
      <c r="N28978" s="12" t="str">
        <f>Table37[[#This Row],[CodeList]]&amp;"/"&amp;Table37[[#This Row],[Code]]</f>
        <v>TaxTypeCode/BEBAT_B108080235</v>
      </c>
      <c r="O28978" s="12" t="e">
        <f>IF(COUNTIF(#REF!,Table37[[#This Row],[CodeList]])&gt;0,VLOOKUP(Table37[[#This Row],[CodeList]],#REF!,2,FALSE),"Not Part Of DIY BENELUX")</f>
        <v>#REF!</v>
      </c>
      <c r="P28978" s="12" t="e" cm="1">
        <f t="array" ref="P28978">IF(Table37[[#This Row],[Codelist is in DIY BENELUX?]]="DIY","Ok",IF(OR(EXACT(Table37[[#This Row],[ID Valeurs DM MPM]],DIY_BENELUX_Picklists6[ID Valeurs DM BENELUX])),"Ok","Needs Deletion?"))</f>
        <v>#REF!</v>
      </c>
    </row>
    <row r="28979" spans="11:16">
      <c r="K28979" t="s">
        <v>36963</v>
      </c>
      <c r="L28979" s="12"/>
      <c r="M28979" t="s">
        <v>39536</v>
      </c>
      <c r="N28979" s="12" t="str">
        <f>Table37[[#This Row],[CodeList]]&amp;"/"&amp;Table37[[#This Row],[Code]]</f>
        <v>TaxTypeCode/BEBAT_B108080240</v>
      </c>
      <c r="O28979" s="12" t="e">
        <f>IF(COUNTIF(#REF!,Table37[[#This Row],[CodeList]])&gt;0,VLOOKUP(Table37[[#This Row],[CodeList]],#REF!,2,FALSE),"Not Part Of DIY BENELUX")</f>
        <v>#REF!</v>
      </c>
      <c r="P28979" s="12" t="e" cm="1">
        <f t="array" ref="P28979">IF(Table37[[#This Row],[Codelist is in DIY BENELUX?]]="DIY","Ok",IF(OR(EXACT(Table37[[#This Row],[ID Valeurs DM MPM]],DIY_BENELUX_Picklists6[ID Valeurs DM BENELUX])),"Ok","Needs Deletion?"))</f>
        <v>#REF!</v>
      </c>
    </row>
    <row r="28980" spans="11:16">
      <c r="K28980" t="s">
        <v>36963</v>
      </c>
      <c r="L28980" s="12"/>
      <c r="M28980" t="s">
        <v>39537</v>
      </c>
      <c r="N28980" s="12" t="str">
        <f>Table37[[#This Row],[CodeList]]&amp;"/"&amp;Table37[[#This Row],[Code]]</f>
        <v>TaxTypeCode/BEBAT_B108080245</v>
      </c>
      <c r="O28980" s="12" t="e">
        <f>IF(COUNTIF(#REF!,Table37[[#This Row],[CodeList]])&gt;0,VLOOKUP(Table37[[#This Row],[CodeList]],#REF!,2,FALSE),"Not Part Of DIY BENELUX")</f>
        <v>#REF!</v>
      </c>
      <c r="P28980" s="12" t="e" cm="1">
        <f t="array" ref="P28980">IF(Table37[[#This Row],[Codelist is in DIY BENELUX?]]="DIY","Ok",IF(OR(EXACT(Table37[[#This Row],[ID Valeurs DM MPM]],DIY_BENELUX_Picklists6[ID Valeurs DM BENELUX])),"Ok","Needs Deletion?"))</f>
        <v>#REF!</v>
      </c>
    </row>
    <row r="28981" spans="11:16">
      <c r="K28981" t="s">
        <v>36963</v>
      </c>
      <c r="L28981" s="12"/>
      <c r="M28981" t="s">
        <v>39538</v>
      </c>
      <c r="N28981" s="12" t="str">
        <f>Table37[[#This Row],[CodeList]]&amp;"/"&amp;Table37[[#This Row],[Code]]</f>
        <v>TaxTypeCode/BEBAT_B108080250</v>
      </c>
      <c r="O28981" s="12" t="e">
        <f>IF(COUNTIF(#REF!,Table37[[#This Row],[CodeList]])&gt;0,VLOOKUP(Table37[[#This Row],[CodeList]],#REF!,2,FALSE),"Not Part Of DIY BENELUX")</f>
        <v>#REF!</v>
      </c>
      <c r="P28981" s="12" t="e" cm="1">
        <f t="array" ref="P28981">IF(Table37[[#This Row],[Codelist is in DIY BENELUX?]]="DIY","Ok",IF(OR(EXACT(Table37[[#This Row],[ID Valeurs DM MPM]],DIY_BENELUX_Picklists6[ID Valeurs DM BENELUX])),"Ok","Needs Deletion?"))</f>
        <v>#REF!</v>
      </c>
    </row>
    <row r="28982" spans="11:16">
      <c r="K28982" t="s">
        <v>36963</v>
      </c>
      <c r="L28982" s="12"/>
      <c r="M28982" t="s">
        <v>39539</v>
      </c>
      <c r="N28982" s="12" t="str">
        <f>Table37[[#This Row],[CodeList]]&amp;"/"&amp;Table37[[#This Row],[Code]]</f>
        <v>TaxTypeCode/BEBAT_B108080255</v>
      </c>
      <c r="O28982" s="12" t="e">
        <f>IF(COUNTIF(#REF!,Table37[[#This Row],[CodeList]])&gt;0,VLOOKUP(Table37[[#This Row],[CodeList]],#REF!,2,FALSE),"Not Part Of DIY BENELUX")</f>
        <v>#REF!</v>
      </c>
      <c r="P28982" s="12" t="e" cm="1">
        <f t="array" ref="P28982">IF(Table37[[#This Row],[Codelist is in DIY BENELUX?]]="DIY","Ok",IF(OR(EXACT(Table37[[#This Row],[ID Valeurs DM MPM]],DIY_BENELUX_Picklists6[ID Valeurs DM BENELUX])),"Ok","Needs Deletion?"))</f>
        <v>#REF!</v>
      </c>
    </row>
    <row r="28983" spans="11:16">
      <c r="K28983" t="s">
        <v>36963</v>
      </c>
      <c r="L28983" s="12"/>
      <c r="M28983" t="s">
        <v>39540</v>
      </c>
      <c r="N28983" s="12" t="str">
        <f>Table37[[#This Row],[CodeList]]&amp;"/"&amp;Table37[[#This Row],[Code]]</f>
        <v>TaxTypeCode/BEBAT_B108080260</v>
      </c>
      <c r="O28983" s="12" t="e">
        <f>IF(COUNTIF(#REF!,Table37[[#This Row],[CodeList]])&gt;0,VLOOKUP(Table37[[#This Row],[CodeList]],#REF!,2,FALSE),"Not Part Of DIY BENELUX")</f>
        <v>#REF!</v>
      </c>
      <c r="P28983" s="12" t="e" cm="1">
        <f t="array" ref="P28983">IF(Table37[[#This Row],[Codelist is in DIY BENELUX?]]="DIY","Ok",IF(OR(EXACT(Table37[[#This Row],[ID Valeurs DM MPM]],DIY_BENELUX_Picklists6[ID Valeurs DM BENELUX])),"Ok","Needs Deletion?"))</f>
        <v>#REF!</v>
      </c>
    </row>
    <row r="28984" spans="11:16">
      <c r="K28984" t="s">
        <v>36963</v>
      </c>
      <c r="L28984" s="12"/>
      <c r="M28984" t="s">
        <v>39541</v>
      </c>
      <c r="N28984" s="12" t="str">
        <f>Table37[[#This Row],[CodeList]]&amp;"/"&amp;Table37[[#This Row],[Code]]</f>
        <v>TaxTypeCode/BEBAT_B108080265</v>
      </c>
      <c r="O28984" s="12" t="e">
        <f>IF(COUNTIF(#REF!,Table37[[#This Row],[CodeList]])&gt;0,VLOOKUP(Table37[[#This Row],[CodeList]],#REF!,2,FALSE),"Not Part Of DIY BENELUX")</f>
        <v>#REF!</v>
      </c>
      <c r="P28984" s="12" t="e" cm="1">
        <f t="array" ref="P28984">IF(Table37[[#This Row],[Codelist is in DIY BENELUX?]]="DIY","Ok",IF(OR(EXACT(Table37[[#This Row],[ID Valeurs DM MPM]],DIY_BENELUX_Picklists6[ID Valeurs DM BENELUX])),"Ok","Needs Deletion?"))</f>
        <v>#REF!</v>
      </c>
    </row>
    <row r="28985" spans="11:16">
      <c r="K28985" t="s">
        <v>36963</v>
      </c>
      <c r="L28985" s="12"/>
      <c r="M28985" t="s">
        <v>39542</v>
      </c>
      <c r="N28985" s="12" t="str">
        <f>Table37[[#This Row],[CodeList]]&amp;"/"&amp;Table37[[#This Row],[Code]]</f>
        <v>TaxTypeCode/BEBAT_B108080270</v>
      </c>
      <c r="O28985" s="12" t="e">
        <f>IF(COUNTIF(#REF!,Table37[[#This Row],[CodeList]])&gt;0,VLOOKUP(Table37[[#This Row],[CodeList]],#REF!,2,FALSE),"Not Part Of DIY BENELUX")</f>
        <v>#REF!</v>
      </c>
      <c r="P28985" s="12" t="e" cm="1">
        <f t="array" ref="P28985">IF(Table37[[#This Row],[Codelist is in DIY BENELUX?]]="DIY","Ok",IF(OR(EXACT(Table37[[#This Row],[ID Valeurs DM MPM]],DIY_BENELUX_Picklists6[ID Valeurs DM BENELUX])),"Ok","Needs Deletion?"))</f>
        <v>#REF!</v>
      </c>
    </row>
    <row r="28986" spans="11:16">
      <c r="K28986" t="s">
        <v>36963</v>
      </c>
      <c r="L28986" s="12"/>
      <c r="M28986" t="s">
        <v>39543</v>
      </c>
      <c r="N28986" s="12" t="str">
        <f>Table37[[#This Row],[CodeList]]&amp;"/"&amp;Table37[[#This Row],[Code]]</f>
        <v>TaxTypeCode/BEBAT_B108080275</v>
      </c>
      <c r="O28986" s="12" t="e">
        <f>IF(COUNTIF(#REF!,Table37[[#This Row],[CodeList]])&gt;0,VLOOKUP(Table37[[#This Row],[CodeList]],#REF!,2,FALSE),"Not Part Of DIY BENELUX")</f>
        <v>#REF!</v>
      </c>
      <c r="P28986" s="12" t="e" cm="1">
        <f t="array" ref="P28986">IF(Table37[[#This Row],[Codelist is in DIY BENELUX?]]="DIY","Ok",IF(OR(EXACT(Table37[[#This Row],[ID Valeurs DM MPM]],DIY_BENELUX_Picklists6[ID Valeurs DM BENELUX])),"Ok","Needs Deletion?"))</f>
        <v>#REF!</v>
      </c>
    </row>
    <row r="28987" spans="11:16">
      <c r="K28987" t="s">
        <v>36963</v>
      </c>
      <c r="L28987" s="12"/>
      <c r="M28987" t="s">
        <v>39544</v>
      </c>
      <c r="N28987" s="12" t="str">
        <f>Table37[[#This Row],[CodeList]]&amp;"/"&amp;Table37[[#This Row],[Code]]</f>
        <v>TaxTypeCode/BEBAT_B108080280</v>
      </c>
      <c r="O28987" s="12" t="e">
        <f>IF(COUNTIF(#REF!,Table37[[#This Row],[CodeList]])&gt;0,VLOOKUP(Table37[[#This Row],[CodeList]],#REF!,2,FALSE),"Not Part Of DIY BENELUX")</f>
        <v>#REF!</v>
      </c>
      <c r="P28987" s="12" t="e" cm="1">
        <f t="array" ref="P28987">IF(Table37[[#This Row],[Codelist is in DIY BENELUX?]]="DIY","Ok",IF(OR(EXACT(Table37[[#This Row],[ID Valeurs DM MPM]],DIY_BENELUX_Picklists6[ID Valeurs DM BENELUX])),"Ok","Needs Deletion?"))</f>
        <v>#REF!</v>
      </c>
    </row>
    <row r="28988" spans="11:16">
      <c r="K28988" t="s">
        <v>36963</v>
      </c>
      <c r="L28988" s="12"/>
      <c r="M28988" t="s">
        <v>39545</v>
      </c>
      <c r="N28988" s="12" t="str">
        <f>Table37[[#This Row],[CodeList]]&amp;"/"&amp;Table37[[#This Row],[Code]]</f>
        <v>TaxTypeCode/BEBAT_B108080285</v>
      </c>
      <c r="O28988" s="12" t="e">
        <f>IF(COUNTIF(#REF!,Table37[[#This Row],[CodeList]])&gt;0,VLOOKUP(Table37[[#This Row],[CodeList]],#REF!,2,FALSE),"Not Part Of DIY BENELUX")</f>
        <v>#REF!</v>
      </c>
      <c r="P28988" s="12" t="e" cm="1">
        <f t="array" ref="P28988">IF(Table37[[#This Row],[Codelist is in DIY BENELUX?]]="DIY","Ok",IF(OR(EXACT(Table37[[#This Row],[ID Valeurs DM MPM]],DIY_BENELUX_Picklists6[ID Valeurs DM BENELUX])),"Ok","Needs Deletion?"))</f>
        <v>#REF!</v>
      </c>
    </row>
    <row r="28989" spans="11:16">
      <c r="K28989" t="s">
        <v>36963</v>
      </c>
      <c r="L28989" s="12"/>
      <c r="M28989" t="s">
        <v>39546</v>
      </c>
      <c r="N28989" s="12" t="str">
        <f>Table37[[#This Row],[CodeList]]&amp;"/"&amp;Table37[[#This Row],[Code]]</f>
        <v>TaxTypeCode/BEBAT_B108080290</v>
      </c>
      <c r="O28989" s="12" t="e">
        <f>IF(COUNTIF(#REF!,Table37[[#This Row],[CodeList]])&gt;0,VLOOKUP(Table37[[#This Row],[CodeList]],#REF!,2,FALSE),"Not Part Of DIY BENELUX")</f>
        <v>#REF!</v>
      </c>
      <c r="P28989" s="12" t="e" cm="1">
        <f t="array" ref="P28989">IF(Table37[[#This Row],[Codelist is in DIY BENELUX?]]="DIY","Ok",IF(OR(EXACT(Table37[[#This Row],[ID Valeurs DM MPM]],DIY_BENELUX_Picklists6[ID Valeurs DM BENELUX])),"Ok","Needs Deletion?"))</f>
        <v>#REF!</v>
      </c>
    </row>
    <row r="28990" spans="11:16">
      <c r="K28990" t="s">
        <v>36963</v>
      </c>
      <c r="L28990" s="12"/>
      <c r="M28990" t="s">
        <v>39547</v>
      </c>
      <c r="N28990" s="12" t="str">
        <f>Table37[[#This Row],[CodeList]]&amp;"/"&amp;Table37[[#This Row],[Code]]</f>
        <v>TaxTypeCode/BEBAT_B108080295</v>
      </c>
      <c r="O28990" s="12" t="e">
        <f>IF(COUNTIF(#REF!,Table37[[#This Row],[CodeList]])&gt;0,VLOOKUP(Table37[[#This Row],[CodeList]],#REF!,2,FALSE),"Not Part Of DIY BENELUX")</f>
        <v>#REF!</v>
      </c>
      <c r="P28990" s="12" t="e" cm="1">
        <f t="array" ref="P28990">IF(Table37[[#This Row],[Codelist is in DIY BENELUX?]]="DIY","Ok",IF(OR(EXACT(Table37[[#This Row],[ID Valeurs DM MPM]],DIY_BENELUX_Picklists6[ID Valeurs DM BENELUX])),"Ok","Needs Deletion?"))</f>
        <v>#REF!</v>
      </c>
    </row>
    <row r="28991" spans="11:16">
      <c r="K28991" t="s">
        <v>36963</v>
      </c>
      <c r="L28991" s="12"/>
      <c r="M28991" t="s">
        <v>39548</v>
      </c>
      <c r="N28991" s="12" t="str">
        <f>Table37[[#This Row],[CodeList]]&amp;"/"&amp;Table37[[#This Row],[Code]]</f>
        <v>TaxTypeCode/BEBAT_B108080300</v>
      </c>
      <c r="O28991" s="12" t="e">
        <f>IF(COUNTIF(#REF!,Table37[[#This Row],[CodeList]])&gt;0,VLOOKUP(Table37[[#This Row],[CodeList]],#REF!,2,FALSE),"Not Part Of DIY BENELUX")</f>
        <v>#REF!</v>
      </c>
      <c r="P28991" s="12" t="e" cm="1">
        <f t="array" ref="P28991">IF(Table37[[#This Row],[Codelist is in DIY BENELUX?]]="DIY","Ok",IF(OR(EXACT(Table37[[#This Row],[ID Valeurs DM MPM]],DIY_BENELUX_Picklists6[ID Valeurs DM BENELUX])),"Ok","Needs Deletion?"))</f>
        <v>#REF!</v>
      </c>
    </row>
    <row r="28992" spans="11:16">
      <c r="K28992" t="s">
        <v>36963</v>
      </c>
      <c r="L28992" s="12"/>
      <c r="M28992" t="s">
        <v>39549</v>
      </c>
      <c r="N28992" s="12" t="str">
        <f>Table37[[#This Row],[CodeList]]&amp;"/"&amp;Table37[[#This Row],[Code]]</f>
        <v>TaxTypeCode/BEBAT_B108080305</v>
      </c>
      <c r="O28992" s="12" t="e">
        <f>IF(COUNTIF(#REF!,Table37[[#This Row],[CodeList]])&gt;0,VLOOKUP(Table37[[#This Row],[CodeList]],#REF!,2,FALSE),"Not Part Of DIY BENELUX")</f>
        <v>#REF!</v>
      </c>
      <c r="P28992" s="12" t="e" cm="1">
        <f t="array" ref="P28992">IF(Table37[[#This Row],[Codelist is in DIY BENELUX?]]="DIY","Ok",IF(OR(EXACT(Table37[[#This Row],[ID Valeurs DM MPM]],DIY_BENELUX_Picklists6[ID Valeurs DM BENELUX])),"Ok","Needs Deletion?"))</f>
        <v>#REF!</v>
      </c>
    </row>
    <row r="28993" spans="11:16">
      <c r="K28993" t="s">
        <v>36963</v>
      </c>
      <c r="L28993" s="12"/>
      <c r="M28993" t="s">
        <v>39550</v>
      </c>
      <c r="N28993" s="12" t="str">
        <f>Table37[[#This Row],[CodeList]]&amp;"/"&amp;Table37[[#This Row],[Code]]</f>
        <v>TaxTypeCode/BEBAT_B108080310</v>
      </c>
      <c r="O28993" s="12" t="e">
        <f>IF(COUNTIF(#REF!,Table37[[#This Row],[CodeList]])&gt;0,VLOOKUP(Table37[[#This Row],[CodeList]],#REF!,2,FALSE),"Not Part Of DIY BENELUX")</f>
        <v>#REF!</v>
      </c>
      <c r="P28993" s="12" t="e" cm="1">
        <f t="array" ref="P28993">IF(Table37[[#This Row],[Codelist is in DIY BENELUX?]]="DIY","Ok",IF(OR(EXACT(Table37[[#This Row],[ID Valeurs DM MPM]],DIY_BENELUX_Picklists6[ID Valeurs DM BENELUX])),"Ok","Needs Deletion?"))</f>
        <v>#REF!</v>
      </c>
    </row>
    <row r="28994" spans="11:16">
      <c r="K28994" t="s">
        <v>36963</v>
      </c>
      <c r="L28994" s="12"/>
      <c r="M28994" t="s">
        <v>39551</v>
      </c>
      <c r="N28994" s="12" t="str">
        <f>Table37[[#This Row],[CodeList]]&amp;"/"&amp;Table37[[#This Row],[Code]]</f>
        <v>TaxTypeCode/BEBAT_B108080315</v>
      </c>
      <c r="O28994" s="12" t="e">
        <f>IF(COUNTIF(#REF!,Table37[[#This Row],[CodeList]])&gt;0,VLOOKUP(Table37[[#This Row],[CodeList]],#REF!,2,FALSE),"Not Part Of DIY BENELUX")</f>
        <v>#REF!</v>
      </c>
      <c r="P28994" s="12" t="e" cm="1">
        <f t="array" ref="P28994">IF(Table37[[#This Row],[Codelist is in DIY BENELUX?]]="DIY","Ok",IF(OR(EXACT(Table37[[#This Row],[ID Valeurs DM MPM]],DIY_BENELUX_Picklists6[ID Valeurs DM BENELUX])),"Ok","Needs Deletion?"))</f>
        <v>#REF!</v>
      </c>
    </row>
    <row r="28995" spans="11:16">
      <c r="K28995" t="s">
        <v>36963</v>
      </c>
      <c r="L28995" s="12"/>
      <c r="M28995" t="s">
        <v>39552</v>
      </c>
      <c r="N28995" s="12" t="str">
        <f>Table37[[#This Row],[CodeList]]&amp;"/"&amp;Table37[[#This Row],[Code]]</f>
        <v>TaxTypeCode/BEBAT_B108080320</v>
      </c>
      <c r="O28995" s="12" t="e">
        <f>IF(COUNTIF(#REF!,Table37[[#This Row],[CodeList]])&gt;0,VLOOKUP(Table37[[#This Row],[CodeList]],#REF!,2,FALSE),"Not Part Of DIY BENELUX")</f>
        <v>#REF!</v>
      </c>
      <c r="P28995" s="12" t="e" cm="1">
        <f t="array" ref="P28995">IF(Table37[[#This Row],[Codelist is in DIY BENELUX?]]="DIY","Ok",IF(OR(EXACT(Table37[[#This Row],[ID Valeurs DM MPM]],DIY_BENELUX_Picklists6[ID Valeurs DM BENELUX])),"Ok","Needs Deletion?"))</f>
        <v>#REF!</v>
      </c>
    </row>
    <row r="28996" spans="11:16">
      <c r="K28996" t="s">
        <v>36963</v>
      </c>
      <c r="L28996" s="12"/>
      <c r="M28996" t="s">
        <v>39553</v>
      </c>
      <c r="N28996" s="12" t="str">
        <f>Table37[[#This Row],[CodeList]]&amp;"/"&amp;Table37[[#This Row],[Code]]</f>
        <v>TaxTypeCode/BEBAT_B108080325</v>
      </c>
      <c r="O28996" s="12" t="e">
        <f>IF(COUNTIF(#REF!,Table37[[#This Row],[CodeList]])&gt;0,VLOOKUP(Table37[[#This Row],[CodeList]],#REF!,2,FALSE),"Not Part Of DIY BENELUX")</f>
        <v>#REF!</v>
      </c>
      <c r="P28996" s="12" t="e" cm="1">
        <f t="array" ref="P28996">IF(Table37[[#This Row],[Codelist is in DIY BENELUX?]]="DIY","Ok",IF(OR(EXACT(Table37[[#This Row],[ID Valeurs DM MPM]],DIY_BENELUX_Picklists6[ID Valeurs DM BENELUX])),"Ok","Needs Deletion?"))</f>
        <v>#REF!</v>
      </c>
    </row>
    <row r="28997" spans="11:16">
      <c r="K28997" t="s">
        <v>36963</v>
      </c>
      <c r="L28997" s="12"/>
      <c r="M28997" t="s">
        <v>39554</v>
      </c>
      <c r="N28997" s="12" t="str">
        <f>Table37[[#This Row],[CodeList]]&amp;"/"&amp;Table37[[#This Row],[Code]]</f>
        <v>TaxTypeCode/BEBAT_B108080330</v>
      </c>
      <c r="O28997" s="12" t="e">
        <f>IF(COUNTIF(#REF!,Table37[[#This Row],[CodeList]])&gt;0,VLOOKUP(Table37[[#This Row],[CodeList]],#REF!,2,FALSE),"Not Part Of DIY BENELUX")</f>
        <v>#REF!</v>
      </c>
      <c r="P28997" s="12" t="e" cm="1">
        <f t="array" ref="P28997">IF(Table37[[#This Row],[Codelist is in DIY BENELUX?]]="DIY","Ok",IF(OR(EXACT(Table37[[#This Row],[ID Valeurs DM MPM]],DIY_BENELUX_Picklists6[ID Valeurs DM BENELUX])),"Ok","Needs Deletion?"))</f>
        <v>#REF!</v>
      </c>
    </row>
    <row r="28998" spans="11:16">
      <c r="K28998" t="s">
        <v>36963</v>
      </c>
      <c r="L28998" s="12"/>
      <c r="M28998" t="s">
        <v>39555</v>
      </c>
      <c r="N28998" s="12" t="str">
        <f>Table37[[#This Row],[CodeList]]&amp;"/"&amp;Table37[[#This Row],[Code]]</f>
        <v>TaxTypeCode/BEBAT_B108080335</v>
      </c>
      <c r="O28998" s="12" t="e">
        <f>IF(COUNTIF(#REF!,Table37[[#This Row],[CodeList]])&gt;0,VLOOKUP(Table37[[#This Row],[CodeList]],#REF!,2,FALSE),"Not Part Of DIY BENELUX")</f>
        <v>#REF!</v>
      </c>
      <c r="P28998" s="12" t="e" cm="1">
        <f t="array" ref="P28998">IF(Table37[[#This Row],[Codelist is in DIY BENELUX?]]="DIY","Ok",IF(OR(EXACT(Table37[[#This Row],[ID Valeurs DM MPM]],DIY_BENELUX_Picklists6[ID Valeurs DM BENELUX])),"Ok","Needs Deletion?"))</f>
        <v>#REF!</v>
      </c>
    </row>
    <row r="28999" spans="11:16">
      <c r="K28999" t="s">
        <v>36963</v>
      </c>
      <c r="L28999" s="12"/>
      <c r="M28999" t="s">
        <v>39556</v>
      </c>
      <c r="N28999" s="12" t="str">
        <f>Table37[[#This Row],[CodeList]]&amp;"/"&amp;Table37[[#This Row],[Code]]</f>
        <v>TaxTypeCode/BEBAT_B108080340</v>
      </c>
      <c r="O28999" s="12" t="e">
        <f>IF(COUNTIF(#REF!,Table37[[#This Row],[CodeList]])&gt;0,VLOOKUP(Table37[[#This Row],[CodeList]],#REF!,2,FALSE),"Not Part Of DIY BENELUX")</f>
        <v>#REF!</v>
      </c>
      <c r="P28999" s="12" t="e" cm="1">
        <f t="array" ref="P28999">IF(Table37[[#This Row],[Codelist is in DIY BENELUX?]]="DIY","Ok",IF(OR(EXACT(Table37[[#This Row],[ID Valeurs DM MPM]],DIY_BENELUX_Picklists6[ID Valeurs DM BENELUX])),"Ok","Needs Deletion?"))</f>
        <v>#REF!</v>
      </c>
    </row>
    <row r="29000" spans="11:16">
      <c r="K29000" t="s">
        <v>36963</v>
      </c>
      <c r="L29000" s="12"/>
      <c r="M29000" t="s">
        <v>39557</v>
      </c>
      <c r="N29000" s="12" t="str">
        <f>Table37[[#This Row],[CodeList]]&amp;"/"&amp;Table37[[#This Row],[Code]]</f>
        <v>TaxTypeCode/BEBAT_B108080345</v>
      </c>
      <c r="O29000" s="12" t="e">
        <f>IF(COUNTIF(#REF!,Table37[[#This Row],[CodeList]])&gt;0,VLOOKUP(Table37[[#This Row],[CodeList]],#REF!,2,FALSE),"Not Part Of DIY BENELUX")</f>
        <v>#REF!</v>
      </c>
      <c r="P29000" s="12" t="e" cm="1">
        <f t="array" ref="P29000">IF(Table37[[#This Row],[Codelist is in DIY BENELUX?]]="DIY","Ok",IF(OR(EXACT(Table37[[#This Row],[ID Valeurs DM MPM]],DIY_BENELUX_Picklists6[ID Valeurs DM BENELUX])),"Ok","Needs Deletion?"))</f>
        <v>#REF!</v>
      </c>
    </row>
    <row r="29001" spans="11:16">
      <c r="K29001" t="s">
        <v>36963</v>
      </c>
      <c r="L29001" s="12"/>
      <c r="M29001" t="s">
        <v>39558</v>
      </c>
      <c r="N29001" s="12" t="str">
        <f>Table37[[#This Row],[CodeList]]&amp;"/"&amp;Table37[[#This Row],[Code]]</f>
        <v>TaxTypeCode/BEBAT_B108080350</v>
      </c>
      <c r="O29001" s="12" t="e">
        <f>IF(COUNTIF(#REF!,Table37[[#This Row],[CodeList]])&gt;0,VLOOKUP(Table37[[#This Row],[CodeList]],#REF!,2,FALSE),"Not Part Of DIY BENELUX")</f>
        <v>#REF!</v>
      </c>
      <c r="P29001" s="12" t="e" cm="1">
        <f t="array" ref="P29001">IF(Table37[[#This Row],[Codelist is in DIY BENELUX?]]="DIY","Ok",IF(OR(EXACT(Table37[[#This Row],[ID Valeurs DM MPM]],DIY_BENELUX_Picklists6[ID Valeurs DM BENELUX])),"Ok","Needs Deletion?"))</f>
        <v>#REF!</v>
      </c>
    </row>
    <row r="29002" spans="11:16">
      <c r="K29002" t="s">
        <v>36963</v>
      </c>
      <c r="L29002" s="12"/>
      <c r="M29002" t="s">
        <v>39559</v>
      </c>
      <c r="N29002" s="12" t="str">
        <f>Table37[[#This Row],[CodeList]]&amp;"/"&amp;Table37[[#This Row],[Code]]</f>
        <v>TaxTypeCode/BEBAT_B108080355</v>
      </c>
      <c r="O29002" s="12" t="e">
        <f>IF(COUNTIF(#REF!,Table37[[#This Row],[CodeList]])&gt;0,VLOOKUP(Table37[[#This Row],[CodeList]],#REF!,2,FALSE),"Not Part Of DIY BENELUX")</f>
        <v>#REF!</v>
      </c>
      <c r="P29002" s="12" t="e" cm="1">
        <f t="array" ref="P29002">IF(Table37[[#This Row],[Codelist is in DIY BENELUX?]]="DIY","Ok",IF(OR(EXACT(Table37[[#This Row],[ID Valeurs DM MPM]],DIY_BENELUX_Picklists6[ID Valeurs DM BENELUX])),"Ok","Needs Deletion?"))</f>
        <v>#REF!</v>
      </c>
    </row>
    <row r="29003" spans="11:16">
      <c r="K29003" t="s">
        <v>36963</v>
      </c>
      <c r="L29003" s="12"/>
      <c r="M29003" t="s">
        <v>39560</v>
      </c>
      <c r="N29003" s="12" t="str">
        <f>Table37[[#This Row],[CodeList]]&amp;"/"&amp;Table37[[#This Row],[Code]]</f>
        <v>TaxTypeCode/BEBAT_B108222223</v>
      </c>
      <c r="O29003" s="12" t="e">
        <f>IF(COUNTIF(#REF!,Table37[[#This Row],[CodeList]])&gt;0,VLOOKUP(Table37[[#This Row],[CodeList]],#REF!,2,FALSE),"Not Part Of DIY BENELUX")</f>
        <v>#REF!</v>
      </c>
      <c r="P29003" s="12" t="e" cm="1">
        <f t="array" ref="P29003">IF(Table37[[#This Row],[Codelist is in DIY BENELUX?]]="DIY","Ok",IF(OR(EXACT(Table37[[#This Row],[ID Valeurs DM MPM]],DIY_BENELUX_Picklists6[ID Valeurs DM BENELUX])),"Ok","Needs Deletion?"))</f>
        <v>#REF!</v>
      </c>
    </row>
    <row r="29004" spans="11:16">
      <c r="K29004" t="s">
        <v>36963</v>
      </c>
      <c r="L29004" s="12"/>
      <c r="M29004" t="s">
        <v>39561</v>
      </c>
      <c r="N29004" s="12" t="str">
        <f>Table37[[#This Row],[CodeList]]&amp;"/"&amp;Table37[[#This Row],[Code]]</f>
        <v>TaxTypeCode/BEBAT_B108222224</v>
      </c>
      <c r="O29004" s="12" t="e">
        <f>IF(COUNTIF(#REF!,Table37[[#This Row],[CodeList]])&gt;0,VLOOKUP(Table37[[#This Row],[CodeList]],#REF!,2,FALSE),"Not Part Of DIY BENELUX")</f>
        <v>#REF!</v>
      </c>
      <c r="P29004" s="12" t="e" cm="1">
        <f t="array" ref="P29004">IF(Table37[[#This Row],[Codelist is in DIY BENELUX?]]="DIY","Ok",IF(OR(EXACT(Table37[[#This Row],[ID Valeurs DM MPM]],DIY_BENELUX_Picklists6[ID Valeurs DM BENELUX])),"Ok","Needs Deletion?"))</f>
        <v>#REF!</v>
      </c>
    </row>
    <row r="29005" spans="11:16">
      <c r="K29005" t="s">
        <v>36963</v>
      </c>
      <c r="L29005" s="12"/>
      <c r="M29005" t="s">
        <v>39562</v>
      </c>
      <c r="N29005" s="12" t="str">
        <f>Table37[[#This Row],[CodeList]]&amp;"/"&amp;Table37[[#This Row],[Code]]</f>
        <v>TaxTypeCode/BEBAT_B109014500</v>
      </c>
      <c r="O29005" s="12" t="e">
        <f>IF(COUNTIF(#REF!,Table37[[#This Row],[CodeList]])&gt;0,VLOOKUP(Table37[[#This Row],[CodeList]],#REF!,2,FALSE),"Not Part Of DIY BENELUX")</f>
        <v>#REF!</v>
      </c>
      <c r="P29005" s="12" t="e" cm="1">
        <f t="array" ref="P29005">IF(Table37[[#This Row],[Codelist is in DIY BENELUX?]]="DIY","Ok",IF(OR(EXACT(Table37[[#This Row],[ID Valeurs DM MPM]],DIY_BENELUX_Picklists6[ID Valeurs DM BENELUX])),"Ok","Needs Deletion?"))</f>
        <v>#REF!</v>
      </c>
    </row>
    <row r="29006" spans="11:16">
      <c r="K29006" t="s">
        <v>36963</v>
      </c>
      <c r="L29006" s="12"/>
      <c r="M29006" t="s">
        <v>39563</v>
      </c>
      <c r="N29006" s="12" t="str">
        <f>Table37[[#This Row],[CodeList]]&amp;"/"&amp;Table37[[#This Row],[Code]]</f>
        <v>TaxTypeCode/BEBAT_B109014510</v>
      </c>
      <c r="O29006" s="12" t="e">
        <f>IF(COUNTIF(#REF!,Table37[[#This Row],[CodeList]])&gt;0,VLOOKUP(Table37[[#This Row],[CodeList]],#REF!,2,FALSE),"Not Part Of DIY BENELUX")</f>
        <v>#REF!</v>
      </c>
      <c r="P29006" s="12" t="e" cm="1">
        <f t="array" ref="P29006">IF(Table37[[#This Row],[Codelist is in DIY BENELUX?]]="DIY","Ok",IF(OR(EXACT(Table37[[#This Row],[ID Valeurs DM MPM]],DIY_BENELUX_Picklists6[ID Valeurs DM BENELUX])),"Ok","Needs Deletion?"))</f>
        <v>#REF!</v>
      </c>
    </row>
    <row r="29007" spans="11:16">
      <c r="K29007" t="s">
        <v>36963</v>
      </c>
      <c r="L29007" s="12"/>
      <c r="M29007" t="s">
        <v>39564</v>
      </c>
      <c r="N29007" s="12" t="str">
        <f>Table37[[#This Row],[CodeList]]&amp;"/"&amp;Table37[[#This Row],[Code]]</f>
        <v>TaxTypeCode/BEBAT_B109014530</v>
      </c>
      <c r="O29007" s="12" t="e">
        <f>IF(COUNTIF(#REF!,Table37[[#This Row],[CodeList]])&gt;0,VLOOKUP(Table37[[#This Row],[CodeList]],#REF!,2,FALSE),"Not Part Of DIY BENELUX")</f>
        <v>#REF!</v>
      </c>
      <c r="P29007" s="12" t="e" cm="1">
        <f t="array" ref="P29007">IF(Table37[[#This Row],[Codelist is in DIY BENELUX?]]="DIY","Ok",IF(OR(EXACT(Table37[[#This Row],[ID Valeurs DM MPM]],DIY_BENELUX_Picklists6[ID Valeurs DM BENELUX])),"Ok","Needs Deletion?"))</f>
        <v>#REF!</v>
      </c>
    </row>
    <row r="29008" spans="11:16">
      <c r="K29008" t="s">
        <v>36963</v>
      </c>
      <c r="L29008" s="12"/>
      <c r="M29008" t="s">
        <v>39565</v>
      </c>
      <c r="N29008" s="12" t="str">
        <f>Table37[[#This Row],[CodeList]]&amp;"/"&amp;Table37[[#This Row],[Code]]</f>
        <v>TaxTypeCode/BEBAT_B109014550</v>
      </c>
      <c r="O29008" s="12" t="e">
        <f>IF(COUNTIF(#REF!,Table37[[#This Row],[CodeList]])&gt;0,VLOOKUP(Table37[[#This Row],[CodeList]],#REF!,2,FALSE),"Not Part Of DIY BENELUX")</f>
        <v>#REF!</v>
      </c>
      <c r="P29008" s="12" t="e" cm="1">
        <f t="array" ref="P29008">IF(Table37[[#This Row],[Codelist is in DIY BENELUX?]]="DIY","Ok",IF(OR(EXACT(Table37[[#This Row],[ID Valeurs DM MPM]],DIY_BENELUX_Picklists6[ID Valeurs DM BENELUX])),"Ok","Needs Deletion?"))</f>
        <v>#REF!</v>
      </c>
    </row>
    <row r="29009" spans="11:16">
      <c r="K29009" t="s">
        <v>36963</v>
      </c>
      <c r="L29009" s="12"/>
      <c r="M29009" t="s">
        <v>39566</v>
      </c>
      <c r="N29009" s="12" t="str">
        <f>Table37[[#This Row],[CodeList]]&amp;"/"&amp;Table37[[#This Row],[Code]]</f>
        <v>TaxTypeCode/BEBAT_B109014560</v>
      </c>
      <c r="O29009" s="12" t="e">
        <f>IF(COUNTIF(#REF!,Table37[[#This Row],[CodeList]])&gt;0,VLOOKUP(Table37[[#This Row],[CodeList]],#REF!,2,FALSE),"Not Part Of DIY BENELUX")</f>
        <v>#REF!</v>
      </c>
      <c r="P29009" s="12" t="e" cm="1">
        <f t="array" ref="P29009">IF(Table37[[#This Row],[Codelist is in DIY BENELUX?]]="DIY","Ok",IF(OR(EXACT(Table37[[#This Row],[ID Valeurs DM MPM]],DIY_BENELUX_Picklists6[ID Valeurs DM BENELUX])),"Ok","Needs Deletion?"))</f>
        <v>#REF!</v>
      </c>
    </row>
    <row r="29010" spans="11:16">
      <c r="K29010" t="s">
        <v>36963</v>
      </c>
      <c r="L29010" s="12"/>
      <c r="M29010" t="s">
        <v>39567</v>
      </c>
      <c r="N29010" s="12" t="str">
        <f>Table37[[#This Row],[CodeList]]&amp;"/"&amp;Table37[[#This Row],[Code]]</f>
        <v>TaxTypeCode/BEBAT_B109014570</v>
      </c>
      <c r="O29010" s="12" t="e">
        <f>IF(COUNTIF(#REF!,Table37[[#This Row],[CodeList]])&gt;0,VLOOKUP(Table37[[#This Row],[CodeList]],#REF!,2,FALSE),"Not Part Of DIY BENELUX")</f>
        <v>#REF!</v>
      </c>
      <c r="P29010" s="12" t="e" cm="1">
        <f t="array" ref="P29010">IF(Table37[[#This Row],[Codelist is in DIY BENELUX?]]="DIY","Ok",IF(OR(EXACT(Table37[[#This Row],[ID Valeurs DM MPM]],DIY_BENELUX_Picklists6[ID Valeurs DM BENELUX])),"Ok","Needs Deletion?"))</f>
        <v>#REF!</v>
      </c>
    </row>
    <row r="29011" spans="11:16">
      <c r="K29011" t="s">
        <v>36963</v>
      </c>
      <c r="L29011" s="12"/>
      <c r="M29011" t="s">
        <v>39568</v>
      </c>
      <c r="N29011" s="12" t="str">
        <f>Table37[[#This Row],[CodeList]]&amp;"/"&amp;Table37[[#This Row],[Code]]</f>
        <v>TaxTypeCode/BEBAT_B109015000</v>
      </c>
      <c r="O29011" s="12" t="e">
        <f>IF(COUNTIF(#REF!,Table37[[#This Row],[CodeList]])&gt;0,VLOOKUP(Table37[[#This Row],[CodeList]],#REF!,2,FALSE),"Not Part Of DIY BENELUX")</f>
        <v>#REF!</v>
      </c>
      <c r="P29011" s="12" t="e" cm="1">
        <f t="array" ref="P29011">IF(Table37[[#This Row],[Codelist is in DIY BENELUX?]]="DIY","Ok",IF(OR(EXACT(Table37[[#This Row],[ID Valeurs DM MPM]],DIY_BENELUX_Picklists6[ID Valeurs DM BENELUX])),"Ok","Needs Deletion?"))</f>
        <v>#REF!</v>
      </c>
    </row>
    <row r="29012" spans="11:16">
      <c r="K29012" t="s">
        <v>36963</v>
      </c>
      <c r="L29012" s="12"/>
      <c r="M29012" t="s">
        <v>39569</v>
      </c>
      <c r="N29012" s="12" t="str">
        <f>Table37[[#This Row],[CodeList]]&amp;"/"&amp;Table37[[#This Row],[Code]]</f>
        <v>TaxTypeCode/BEBAT_B109016000</v>
      </c>
      <c r="O29012" s="12" t="e">
        <f>IF(COUNTIF(#REF!,Table37[[#This Row],[CodeList]])&gt;0,VLOOKUP(Table37[[#This Row],[CodeList]],#REF!,2,FALSE),"Not Part Of DIY BENELUX")</f>
        <v>#REF!</v>
      </c>
      <c r="P29012" s="12" t="e" cm="1">
        <f t="array" ref="P29012">IF(Table37[[#This Row],[Codelist is in DIY BENELUX?]]="DIY","Ok",IF(OR(EXACT(Table37[[#This Row],[ID Valeurs DM MPM]],DIY_BENELUX_Picklists6[ID Valeurs DM BENELUX])),"Ok","Needs Deletion?"))</f>
        <v>#REF!</v>
      </c>
    </row>
    <row r="29013" spans="11:16">
      <c r="K29013" t="s">
        <v>36963</v>
      </c>
      <c r="L29013" s="12"/>
      <c r="M29013" t="s">
        <v>39570</v>
      </c>
      <c r="N29013" s="12" t="str">
        <f>Table37[[#This Row],[CodeList]]&amp;"/"&amp;Table37[[#This Row],[Code]]</f>
        <v>TaxTypeCode/BEBAT_B109035100</v>
      </c>
      <c r="O29013" s="12" t="e">
        <f>IF(COUNTIF(#REF!,Table37[[#This Row],[CodeList]])&gt;0,VLOOKUP(Table37[[#This Row],[CodeList]],#REF!,2,FALSE),"Not Part Of DIY BENELUX")</f>
        <v>#REF!</v>
      </c>
      <c r="P29013" s="12" t="e" cm="1">
        <f t="array" ref="P29013">IF(Table37[[#This Row],[Codelist is in DIY BENELUX?]]="DIY","Ok",IF(OR(EXACT(Table37[[#This Row],[ID Valeurs DM MPM]],DIY_BENELUX_Picklists6[ID Valeurs DM BENELUX])),"Ok","Needs Deletion?"))</f>
        <v>#REF!</v>
      </c>
    </row>
    <row r="29014" spans="11:16">
      <c r="K29014" t="s">
        <v>36963</v>
      </c>
      <c r="L29014" s="12"/>
      <c r="M29014" t="s">
        <v>39571</v>
      </c>
      <c r="N29014" s="12" t="str">
        <f>Table37[[#This Row],[CodeList]]&amp;"/"&amp;Table37[[#This Row],[Code]]</f>
        <v>TaxTypeCode/BEBAT_B109035110</v>
      </c>
      <c r="O29014" s="12" t="e">
        <f>IF(COUNTIF(#REF!,Table37[[#This Row],[CodeList]])&gt;0,VLOOKUP(Table37[[#This Row],[CodeList]],#REF!,2,FALSE),"Not Part Of DIY BENELUX")</f>
        <v>#REF!</v>
      </c>
      <c r="P29014" s="12" t="e" cm="1">
        <f t="array" ref="P29014">IF(Table37[[#This Row],[Codelist is in DIY BENELUX?]]="DIY","Ok",IF(OR(EXACT(Table37[[#This Row],[ID Valeurs DM MPM]],DIY_BENELUX_Picklists6[ID Valeurs DM BENELUX])),"Ok","Needs Deletion?"))</f>
        <v>#REF!</v>
      </c>
    </row>
    <row r="29015" spans="11:16">
      <c r="K29015" t="s">
        <v>36963</v>
      </c>
      <c r="L29015" s="12"/>
      <c r="M29015" t="s">
        <v>39572</v>
      </c>
      <c r="N29015" s="12" t="str">
        <f>Table37[[#This Row],[CodeList]]&amp;"/"&amp;Table37[[#This Row],[Code]]</f>
        <v>TaxTypeCode/BEBAT_B109035120</v>
      </c>
      <c r="O29015" s="12" t="e">
        <f>IF(COUNTIF(#REF!,Table37[[#This Row],[CodeList]])&gt;0,VLOOKUP(Table37[[#This Row],[CodeList]],#REF!,2,FALSE),"Not Part Of DIY BENELUX")</f>
        <v>#REF!</v>
      </c>
      <c r="P29015" s="12" t="e" cm="1">
        <f t="array" ref="P29015">IF(Table37[[#This Row],[Codelist is in DIY BENELUX?]]="DIY","Ok",IF(OR(EXACT(Table37[[#This Row],[ID Valeurs DM MPM]],DIY_BENELUX_Picklists6[ID Valeurs DM BENELUX])),"Ok","Needs Deletion?"))</f>
        <v>#REF!</v>
      </c>
    </row>
    <row r="29016" spans="11:16">
      <c r="K29016" t="s">
        <v>36963</v>
      </c>
      <c r="L29016" s="12"/>
      <c r="M29016" t="s">
        <v>39573</v>
      </c>
      <c r="N29016" s="12" t="str">
        <f>Table37[[#This Row],[CodeList]]&amp;"/"&amp;Table37[[#This Row],[Code]]</f>
        <v>TaxTypeCode/BEBAT_B109035130</v>
      </c>
      <c r="O29016" s="12" t="e">
        <f>IF(COUNTIF(#REF!,Table37[[#This Row],[CodeList]])&gt;0,VLOOKUP(Table37[[#This Row],[CodeList]],#REF!,2,FALSE),"Not Part Of DIY BENELUX")</f>
        <v>#REF!</v>
      </c>
      <c r="P29016" s="12" t="e" cm="1">
        <f t="array" ref="P29016">IF(Table37[[#This Row],[Codelist is in DIY BENELUX?]]="DIY","Ok",IF(OR(EXACT(Table37[[#This Row],[ID Valeurs DM MPM]],DIY_BENELUX_Picklists6[ID Valeurs DM BENELUX])),"Ok","Needs Deletion?"))</f>
        <v>#REF!</v>
      </c>
    </row>
    <row r="29017" spans="11:16">
      <c r="K29017" t="s">
        <v>36963</v>
      </c>
      <c r="L29017" s="12"/>
      <c r="M29017" t="s">
        <v>39574</v>
      </c>
      <c r="N29017" s="12" t="str">
        <f>Table37[[#This Row],[CodeList]]&amp;"/"&amp;Table37[[#This Row],[Code]]</f>
        <v>TaxTypeCode/BEBAT_B109035140</v>
      </c>
      <c r="O29017" s="12" t="e">
        <f>IF(COUNTIF(#REF!,Table37[[#This Row],[CodeList]])&gt;0,VLOOKUP(Table37[[#This Row],[CodeList]],#REF!,2,FALSE),"Not Part Of DIY BENELUX")</f>
        <v>#REF!</v>
      </c>
      <c r="P29017" s="12" t="e" cm="1">
        <f t="array" ref="P29017">IF(Table37[[#This Row],[Codelist is in DIY BENELUX?]]="DIY","Ok",IF(OR(EXACT(Table37[[#This Row],[ID Valeurs DM MPM]],DIY_BENELUX_Picklists6[ID Valeurs DM BENELUX])),"Ok","Needs Deletion?"))</f>
        <v>#REF!</v>
      </c>
    </row>
    <row r="29018" spans="11:16">
      <c r="K29018" t="s">
        <v>36963</v>
      </c>
      <c r="L29018" s="12"/>
      <c r="M29018" t="s">
        <v>39575</v>
      </c>
      <c r="N29018" s="12" t="str">
        <f>Table37[[#This Row],[CodeList]]&amp;"/"&amp;Table37[[#This Row],[Code]]</f>
        <v>TaxTypeCode/BEBAT_B109035150</v>
      </c>
      <c r="O29018" s="12" t="e">
        <f>IF(COUNTIF(#REF!,Table37[[#This Row],[CodeList]])&gt;0,VLOOKUP(Table37[[#This Row],[CodeList]],#REF!,2,FALSE),"Not Part Of DIY BENELUX")</f>
        <v>#REF!</v>
      </c>
      <c r="P29018" s="12" t="e" cm="1">
        <f t="array" ref="P29018">IF(Table37[[#This Row],[Codelist is in DIY BENELUX?]]="DIY","Ok",IF(OR(EXACT(Table37[[#This Row],[ID Valeurs DM MPM]],DIY_BENELUX_Picklists6[ID Valeurs DM BENELUX])),"Ok","Needs Deletion?"))</f>
        <v>#REF!</v>
      </c>
    </row>
    <row r="29019" spans="11:16">
      <c r="K29019" t="s">
        <v>36963</v>
      </c>
      <c r="L29019" s="12"/>
      <c r="M29019" t="s">
        <v>39576</v>
      </c>
      <c r="N29019" s="12" t="str">
        <f>Table37[[#This Row],[CodeList]]&amp;"/"&amp;Table37[[#This Row],[Code]]</f>
        <v>TaxTypeCode/BEBAT_B109035160</v>
      </c>
      <c r="O29019" s="12" t="e">
        <f>IF(COUNTIF(#REF!,Table37[[#This Row],[CodeList]])&gt;0,VLOOKUP(Table37[[#This Row],[CodeList]],#REF!,2,FALSE),"Not Part Of DIY BENELUX")</f>
        <v>#REF!</v>
      </c>
      <c r="P29019" s="12" t="e" cm="1">
        <f t="array" ref="P29019">IF(Table37[[#This Row],[Codelist is in DIY BENELUX?]]="DIY","Ok",IF(OR(EXACT(Table37[[#This Row],[ID Valeurs DM MPM]],DIY_BENELUX_Picklists6[ID Valeurs DM BENELUX])),"Ok","Needs Deletion?"))</f>
        <v>#REF!</v>
      </c>
    </row>
    <row r="29020" spans="11:16">
      <c r="K29020" t="s">
        <v>36963</v>
      </c>
      <c r="L29020" s="12"/>
      <c r="M29020" t="s">
        <v>39577</v>
      </c>
      <c r="N29020" s="12" t="str">
        <f>Table37[[#This Row],[CodeList]]&amp;"/"&amp;Table37[[#This Row],[Code]]</f>
        <v>TaxTypeCode/BEBAT_B109035170</v>
      </c>
      <c r="O29020" s="12" t="e">
        <f>IF(COUNTIF(#REF!,Table37[[#This Row],[CodeList]])&gt;0,VLOOKUP(Table37[[#This Row],[CodeList]],#REF!,2,FALSE),"Not Part Of DIY BENELUX")</f>
        <v>#REF!</v>
      </c>
      <c r="P29020" s="12" t="e" cm="1">
        <f t="array" ref="P29020">IF(Table37[[#This Row],[Codelist is in DIY BENELUX?]]="DIY","Ok",IF(OR(EXACT(Table37[[#This Row],[ID Valeurs DM MPM]],DIY_BENELUX_Picklists6[ID Valeurs DM BENELUX])),"Ok","Needs Deletion?"))</f>
        <v>#REF!</v>
      </c>
    </row>
    <row r="29021" spans="11:16">
      <c r="K29021" t="s">
        <v>36963</v>
      </c>
      <c r="L29021" s="12"/>
      <c r="M29021" t="s">
        <v>39578</v>
      </c>
      <c r="N29021" s="12" t="str">
        <f>Table37[[#This Row],[CodeList]]&amp;"/"&amp;Table37[[#This Row],[Code]]</f>
        <v>TaxTypeCode/BEBAT_B109035180</v>
      </c>
      <c r="O29021" s="12" t="e">
        <f>IF(COUNTIF(#REF!,Table37[[#This Row],[CodeList]])&gt;0,VLOOKUP(Table37[[#This Row],[CodeList]],#REF!,2,FALSE),"Not Part Of DIY BENELUX")</f>
        <v>#REF!</v>
      </c>
      <c r="P29021" s="12" t="e" cm="1">
        <f t="array" ref="P29021">IF(Table37[[#This Row],[Codelist is in DIY BENELUX?]]="DIY","Ok",IF(OR(EXACT(Table37[[#This Row],[ID Valeurs DM MPM]],DIY_BENELUX_Picklists6[ID Valeurs DM BENELUX])),"Ok","Needs Deletion?"))</f>
        <v>#REF!</v>
      </c>
    </row>
    <row r="29022" spans="11:16">
      <c r="K29022" t="s">
        <v>36963</v>
      </c>
      <c r="L29022" s="12"/>
      <c r="M29022" t="s">
        <v>39579</v>
      </c>
      <c r="N29022" s="12" t="str">
        <f>Table37[[#This Row],[CodeList]]&amp;"/"&amp;Table37[[#This Row],[Code]]</f>
        <v>TaxTypeCode/BEBAT_B109035190</v>
      </c>
      <c r="O29022" s="12" t="e">
        <f>IF(COUNTIF(#REF!,Table37[[#This Row],[CodeList]])&gt;0,VLOOKUP(Table37[[#This Row],[CodeList]],#REF!,2,FALSE),"Not Part Of DIY BENELUX")</f>
        <v>#REF!</v>
      </c>
      <c r="P29022" s="12" t="e" cm="1">
        <f t="array" ref="P29022">IF(Table37[[#This Row],[Codelist is in DIY BENELUX?]]="DIY","Ok",IF(OR(EXACT(Table37[[#This Row],[ID Valeurs DM MPM]],DIY_BENELUX_Picklists6[ID Valeurs DM BENELUX])),"Ok","Needs Deletion?"))</f>
        <v>#REF!</v>
      </c>
    </row>
    <row r="29023" spans="11:16">
      <c r="K29023" t="s">
        <v>36963</v>
      </c>
      <c r="L29023" s="12"/>
      <c r="M29023" t="s">
        <v>39580</v>
      </c>
      <c r="N29023" s="12" t="str">
        <f>Table37[[#This Row],[CodeList]]&amp;"/"&amp;Table37[[#This Row],[Code]]</f>
        <v>TaxTypeCode/BEBAT_B109035200</v>
      </c>
      <c r="O29023" s="12" t="e">
        <f>IF(COUNTIF(#REF!,Table37[[#This Row],[CodeList]])&gt;0,VLOOKUP(Table37[[#This Row],[CodeList]],#REF!,2,FALSE),"Not Part Of DIY BENELUX")</f>
        <v>#REF!</v>
      </c>
      <c r="P29023" s="12" t="e" cm="1">
        <f t="array" ref="P29023">IF(Table37[[#This Row],[Codelist is in DIY BENELUX?]]="DIY","Ok",IF(OR(EXACT(Table37[[#This Row],[ID Valeurs DM MPM]],DIY_BENELUX_Picklists6[ID Valeurs DM BENELUX])),"Ok","Needs Deletion?"))</f>
        <v>#REF!</v>
      </c>
    </row>
    <row r="29024" spans="11:16">
      <c r="K29024" t="s">
        <v>36963</v>
      </c>
      <c r="L29024" s="12"/>
      <c r="M29024" t="s">
        <v>39581</v>
      </c>
      <c r="N29024" s="12" t="str">
        <f>Table37[[#This Row],[CodeList]]&amp;"/"&amp;Table37[[#This Row],[Code]]</f>
        <v>TaxTypeCode/BEBAT_B109035210</v>
      </c>
      <c r="O29024" s="12" t="e">
        <f>IF(COUNTIF(#REF!,Table37[[#This Row],[CodeList]])&gt;0,VLOOKUP(Table37[[#This Row],[CodeList]],#REF!,2,FALSE),"Not Part Of DIY BENELUX")</f>
        <v>#REF!</v>
      </c>
      <c r="P29024" s="12" t="e" cm="1">
        <f t="array" ref="P29024">IF(Table37[[#This Row],[Codelist is in DIY BENELUX?]]="DIY","Ok",IF(OR(EXACT(Table37[[#This Row],[ID Valeurs DM MPM]],DIY_BENELUX_Picklists6[ID Valeurs DM BENELUX])),"Ok","Needs Deletion?"))</f>
        <v>#REF!</v>
      </c>
    </row>
    <row r="29025" spans="11:16">
      <c r="K29025" t="s">
        <v>36963</v>
      </c>
      <c r="L29025" s="12"/>
      <c r="M29025" t="s">
        <v>39582</v>
      </c>
      <c r="N29025" s="12" t="str">
        <f>Table37[[#This Row],[CodeList]]&amp;"/"&amp;Table37[[#This Row],[Code]]</f>
        <v>TaxTypeCode/BEBAT_B109035220</v>
      </c>
      <c r="O29025" s="12" t="e">
        <f>IF(COUNTIF(#REF!,Table37[[#This Row],[CodeList]])&gt;0,VLOOKUP(Table37[[#This Row],[CodeList]],#REF!,2,FALSE),"Not Part Of DIY BENELUX")</f>
        <v>#REF!</v>
      </c>
      <c r="P29025" s="12" t="e" cm="1">
        <f t="array" ref="P29025">IF(Table37[[#This Row],[Codelist is in DIY BENELUX?]]="DIY","Ok",IF(OR(EXACT(Table37[[#This Row],[ID Valeurs DM MPM]],DIY_BENELUX_Picklists6[ID Valeurs DM BENELUX])),"Ok","Needs Deletion?"))</f>
        <v>#REF!</v>
      </c>
    </row>
    <row r="29026" spans="11:16">
      <c r="K29026" t="s">
        <v>36963</v>
      </c>
      <c r="L29026" s="12"/>
      <c r="M29026" t="s">
        <v>39583</v>
      </c>
      <c r="N29026" s="12" t="str">
        <f>Table37[[#This Row],[CodeList]]&amp;"/"&amp;Table37[[#This Row],[Code]]</f>
        <v>TaxTypeCode/BEBAT_B109035230</v>
      </c>
      <c r="O29026" s="12" t="e">
        <f>IF(COUNTIF(#REF!,Table37[[#This Row],[CodeList]])&gt;0,VLOOKUP(Table37[[#This Row],[CodeList]],#REF!,2,FALSE),"Not Part Of DIY BENELUX")</f>
        <v>#REF!</v>
      </c>
      <c r="P29026" s="12" t="e" cm="1">
        <f t="array" ref="P29026">IF(Table37[[#This Row],[Codelist is in DIY BENELUX?]]="DIY","Ok",IF(OR(EXACT(Table37[[#This Row],[ID Valeurs DM MPM]],DIY_BENELUX_Picklists6[ID Valeurs DM BENELUX])),"Ok","Needs Deletion?"))</f>
        <v>#REF!</v>
      </c>
    </row>
    <row r="29027" spans="11:16">
      <c r="K29027" t="s">
        <v>36963</v>
      </c>
      <c r="L29027" s="12"/>
      <c r="M29027" t="s">
        <v>39584</v>
      </c>
      <c r="N29027" s="12" t="str">
        <f>Table37[[#This Row],[CodeList]]&amp;"/"&amp;Table37[[#This Row],[Code]]</f>
        <v>TaxTypeCode/BEBAT_B109035240</v>
      </c>
      <c r="O29027" s="12" t="e">
        <f>IF(COUNTIF(#REF!,Table37[[#This Row],[CodeList]])&gt;0,VLOOKUP(Table37[[#This Row],[CodeList]],#REF!,2,FALSE),"Not Part Of DIY BENELUX")</f>
        <v>#REF!</v>
      </c>
      <c r="P29027" s="12" t="e" cm="1">
        <f t="array" ref="P29027">IF(Table37[[#This Row],[Codelist is in DIY BENELUX?]]="DIY","Ok",IF(OR(EXACT(Table37[[#This Row],[ID Valeurs DM MPM]],DIY_BENELUX_Picklists6[ID Valeurs DM BENELUX])),"Ok","Needs Deletion?"))</f>
        <v>#REF!</v>
      </c>
    </row>
    <row r="29028" spans="11:16">
      <c r="K29028" t="s">
        <v>36963</v>
      </c>
      <c r="L29028" s="12"/>
      <c r="M29028" t="s">
        <v>39585</v>
      </c>
      <c r="N29028" s="12" t="str">
        <f>Table37[[#This Row],[CodeList]]&amp;"/"&amp;Table37[[#This Row],[Code]]</f>
        <v>TaxTypeCode/BEBAT_B109035250</v>
      </c>
      <c r="O29028" s="12" t="e">
        <f>IF(COUNTIF(#REF!,Table37[[#This Row],[CodeList]])&gt;0,VLOOKUP(Table37[[#This Row],[CodeList]],#REF!,2,FALSE),"Not Part Of DIY BENELUX")</f>
        <v>#REF!</v>
      </c>
      <c r="P29028" s="12" t="e" cm="1">
        <f t="array" ref="P29028">IF(Table37[[#This Row],[Codelist is in DIY BENELUX?]]="DIY","Ok",IF(OR(EXACT(Table37[[#This Row],[ID Valeurs DM MPM]],DIY_BENELUX_Picklists6[ID Valeurs DM BENELUX])),"Ok","Needs Deletion?"))</f>
        <v>#REF!</v>
      </c>
    </row>
    <row r="29029" spans="11:16">
      <c r="K29029" t="s">
        <v>36963</v>
      </c>
      <c r="L29029" s="12"/>
      <c r="M29029" t="s">
        <v>39586</v>
      </c>
      <c r="N29029" s="12" t="str">
        <f>Table37[[#This Row],[CodeList]]&amp;"/"&amp;Table37[[#This Row],[Code]]</f>
        <v>TaxTypeCode/BEBAT_B109035260</v>
      </c>
      <c r="O29029" s="12" t="e">
        <f>IF(COUNTIF(#REF!,Table37[[#This Row],[CodeList]])&gt;0,VLOOKUP(Table37[[#This Row],[CodeList]],#REF!,2,FALSE),"Not Part Of DIY BENELUX")</f>
        <v>#REF!</v>
      </c>
      <c r="P29029" s="12" t="e" cm="1">
        <f t="array" ref="P29029">IF(Table37[[#This Row],[Codelist is in DIY BENELUX?]]="DIY","Ok",IF(OR(EXACT(Table37[[#This Row],[ID Valeurs DM MPM]],DIY_BENELUX_Picklists6[ID Valeurs DM BENELUX])),"Ok","Needs Deletion?"))</f>
        <v>#REF!</v>
      </c>
    </row>
    <row r="29030" spans="11:16">
      <c r="K29030" t="s">
        <v>36963</v>
      </c>
      <c r="L29030" s="12"/>
      <c r="M29030" t="s">
        <v>39587</v>
      </c>
      <c r="N29030" s="12" t="str">
        <f>Table37[[#This Row],[CodeList]]&amp;"/"&amp;Table37[[#This Row],[Code]]</f>
        <v>TaxTypeCode/BEBAT_B109035270</v>
      </c>
      <c r="O29030" s="12" t="e">
        <f>IF(COUNTIF(#REF!,Table37[[#This Row],[CodeList]])&gt;0,VLOOKUP(Table37[[#This Row],[CodeList]],#REF!,2,FALSE),"Not Part Of DIY BENELUX")</f>
        <v>#REF!</v>
      </c>
      <c r="P29030" s="12" t="e" cm="1">
        <f t="array" ref="P29030">IF(Table37[[#This Row],[Codelist is in DIY BENELUX?]]="DIY","Ok",IF(OR(EXACT(Table37[[#This Row],[ID Valeurs DM MPM]],DIY_BENELUX_Picklists6[ID Valeurs DM BENELUX])),"Ok","Needs Deletion?"))</f>
        <v>#REF!</v>
      </c>
    </row>
    <row r="29031" spans="11:16">
      <c r="K29031" t="s">
        <v>36963</v>
      </c>
      <c r="L29031" s="12"/>
      <c r="M29031" t="s">
        <v>39588</v>
      </c>
      <c r="N29031" s="12" t="str">
        <f>Table37[[#This Row],[CodeList]]&amp;"/"&amp;Table37[[#This Row],[Code]]</f>
        <v>TaxTypeCode/BEBAT_B109035280</v>
      </c>
      <c r="O29031" s="12" t="e">
        <f>IF(COUNTIF(#REF!,Table37[[#This Row],[CodeList]])&gt;0,VLOOKUP(Table37[[#This Row],[CodeList]],#REF!,2,FALSE),"Not Part Of DIY BENELUX")</f>
        <v>#REF!</v>
      </c>
      <c r="P29031" s="12" t="e" cm="1">
        <f t="array" ref="P29031">IF(Table37[[#This Row],[Codelist is in DIY BENELUX?]]="DIY","Ok",IF(OR(EXACT(Table37[[#This Row],[ID Valeurs DM MPM]],DIY_BENELUX_Picklists6[ID Valeurs DM BENELUX])),"Ok","Needs Deletion?"))</f>
        <v>#REF!</v>
      </c>
    </row>
    <row r="29032" spans="11:16">
      <c r="K29032" t="s">
        <v>36963</v>
      </c>
      <c r="L29032" s="12"/>
      <c r="M29032" t="s">
        <v>39589</v>
      </c>
      <c r="N29032" s="12" t="str">
        <f>Table37[[#This Row],[CodeList]]&amp;"/"&amp;Table37[[#This Row],[Code]]</f>
        <v>TaxTypeCode/BEBAT_B109035290</v>
      </c>
      <c r="O29032" s="12" t="e">
        <f>IF(COUNTIF(#REF!,Table37[[#This Row],[CodeList]])&gt;0,VLOOKUP(Table37[[#This Row],[CodeList]],#REF!,2,FALSE),"Not Part Of DIY BENELUX")</f>
        <v>#REF!</v>
      </c>
      <c r="P29032" s="12" t="e" cm="1">
        <f t="array" ref="P29032">IF(Table37[[#This Row],[Codelist is in DIY BENELUX?]]="DIY","Ok",IF(OR(EXACT(Table37[[#This Row],[ID Valeurs DM MPM]],DIY_BENELUX_Picklists6[ID Valeurs DM BENELUX])),"Ok","Needs Deletion?"))</f>
        <v>#REF!</v>
      </c>
    </row>
    <row r="29033" spans="11:16">
      <c r="K29033" t="s">
        <v>36963</v>
      </c>
      <c r="L29033" s="12"/>
      <c r="M29033" t="s">
        <v>39590</v>
      </c>
      <c r="N29033" s="12" t="str">
        <f>Table37[[#This Row],[CodeList]]&amp;"/"&amp;Table37[[#This Row],[Code]]</f>
        <v>TaxTypeCode/BEBAT_B110020010</v>
      </c>
      <c r="O29033" s="12" t="e">
        <f>IF(COUNTIF(#REF!,Table37[[#This Row],[CodeList]])&gt;0,VLOOKUP(Table37[[#This Row],[CodeList]],#REF!,2,FALSE),"Not Part Of DIY BENELUX")</f>
        <v>#REF!</v>
      </c>
      <c r="P29033" s="12" t="e" cm="1">
        <f t="array" ref="P29033">IF(Table37[[#This Row],[Codelist is in DIY BENELUX?]]="DIY","Ok",IF(OR(EXACT(Table37[[#This Row],[ID Valeurs DM MPM]],DIY_BENELUX_Picklists6[ID Valeurs DM BENELUX])),"Ok","Needs Deletion?"))</f>
        <v>#REF!</v>
      </c>
    </row>
    <row r="29034" spans="11:16">
      <c r="K29034" t="s">
        <v>36963</v>
      </c>
      <c r="L29034" s="12"/>
      <c r="M29034" t="s">
        <v>39591</v>
      </c>
      <c r="N29034" s="12" t="str">
        <f>Table37[[#This Row],[CodeList]]&amp;"/"&amp;Table37[[#This Row],[Code]]</f>
        <v>TaxTypeCode/BEBAT_B110020020</v>
      </c>
      <c r="O29034" s="12" t="e">
        <f>IF(COUNTIF(#REF!,Table37[[#This Row],[CodeList]])&gt;0,VLOOKUP(Table37[[#This Row],[CodeList]],#REF!,2,FALSE),"Not Part Of DIY BENELUX")</f>
        <v>#REF!</v>
      </c>
      <c r="P29034" s="12" t="e" cm="1">
        <f t="array" ref="P29034">IF(Table37[[#This Row],[Codelist is in DIY BENELUX?]]="DIY","Ok",IF(OR(EXACT(Table37[[#This Row],[ID Valeurs DM MPM]],DIY_BENELUX_Picklists6[ID Valeurs DM BENELUX])),"Ok","Needs Deletion?"))</f>
        <v>#REF!</v>
      </c>
    </row>
    <row r="29035" spans="11:16">
      <c r="K29035" t="s">
        <v>36963</v>
      </c>
      <c r="L29035" s="12"/>
      <c r="M29035" t="s">
        <v>39592</v>
      </c>
      <c r="N29035" s="12" t="str">
        <f>Table37[[#This Row],[CodeList]]&amp;"/"&amp;Table37[[#This Row],[Code]]</f>
        <v>TaxTypeCode/BEBAT_B110020027</v>
      </c>
      <c r="O29035" s="12" t="e">
        <f>IF(COUNTIF(#REF!,Table37[[#This Row],[CodeList]])&gt;0,VLOOKUP(Table37[[#This Row],[CodeList]],#REF!,2,FALSE),"Not Part Of DIY BENELUX")</f>
        <v>#REF!</v>
      </c>
      <c r="P29035" s="12" t="e" cm="1">
        <f t="array" ref="P29035">IF(Table37[[#This Row],[Codelist is in DIY BENELUX?]]="DIY","Ok",IF(OR(EXACT(Table37[[#This Row],[ID Valeurs DM MPM]],DIY_BENELUX_Picklists6[ID Valeurs DM BENELUX])),"Ok","Needs Deletion?"))</f>
        <v>#REF!</v>
      </c>
    </row>
    <row r="29036" spans="11:16">
      <c r="K29036" t="s">
        <v>36963</v>
      </c>
      <c r="L29036" s="12"/>
      <c r="M29036" t="s">
        <v>39593</v>
      </c>
      <c r="N29036" s="12" t="str">
        <f>Table37[[#This Row],[CodeList]]&amp;"/"&amp;Table37[[#This Row],[Code]]</f>
        <v>TaxTypeCode/BEBAT_B110020030</v>
      </c>
      <c r="O29036" s="12" t="e">
        <f>IF(COUNTIF(#REF!,Table37[[#This Row],[CodeList]])&gt;0,VLOOKUP(Table37[[#This Row],[CodeList]],#REF!,2,FALSE),"Not Part Of DIY BENELUX")</f>
        <v>#REF!</v>
      </c>
      <c r="P29036" s="12" t="e" cm="1">
        <f t="array" ref="P29036">IF(Table37[[#This Row],[Codelist is in DIY BENELUX?]]="DIY","Ok",IF(OR(EXACT(Table37[[#This Row],[ID Valeurs DM MPM]],DIY_BENELUX_Picklists6[ID Valeurs DM BENELUX])),"Ok","Needs Deletion?"))</f>
        <v>#REF!</v>
      </c>
    </row>
    <row r="29037" spans="11:16">
      <c r="K29037" t="s">
        <v>36963</v>
      </c>
      <c r="L29037" s="12"/>
      <c r="M29037" t="s">
        <v>39594</v>
      </c>
      <c r="N29037" s="12" t="str">
        <f>Table37[[#This Row],[CodeList]]&amp;"/"&amp;Table37[[#This Row],[Code]]</f>
        <v>TaxTypeCode/BEBAT_B110020040</v>
      </c>
      <c r="O29037" s="12" t="e">
        <f>IF(COUNTIF(#REF!,Table37[[#This Row],[CodeList]])&gt;0,VLOOKUP(Table37[[#This Row],[CodeList]],#REF!,2,FALSE),"Not Part Of DIY BENELUX")</f>
        <v>#REF!</v>
      </c>
      <c r="P29037" s="12" t="e" cm="1">
        <f t="array" ref="P29037">IF(Table37[[#This Row],[Codelist is in DIY BENELUX?]]="DIY","Ok",IF(OR(EXACT(Table37[[#This Row],[ID Valeurs DM MPM]],DIY_BENELUX_Picklists6[ID Valeurs DM BENELUX])),"Ok","Needs Deletion?"))</f>
        <v>#REF!</v>
      </c>
    </row>
    <row r="29038" spans="11:16">
      <c r="K29038" t="s">
        <v>36963</v>
      </c>
      <c r="L29038" s="12"/>
      <c r="M29038" t="s">
        <v>39595</v>
      </c>
      <c r="N29038" s="12" t="str">
        <f>Table37[[#This Row],[CodeList]]&amp;"/"&amp;Table37[[#This Row],[Code]]</f>
        <v>TaxTypeCode/BEBAT_B110020050</v>
      </c>
      <c r="O29038" s="12" t="e">
        <f>IF(COUNTIF(#REF!,Table37[[#This Row],[CodeList]])&gt;0,VLOOKUP(Table37[[#This Row],[CodeList]],#REF!,2,FALSE),"Not Part Of DIY BENELUX")</f>
        <v>#REF!</v>
      </c>
      <c r="P29038" s="12" t="e" cm="1">
        <f t="array" ref="P29038">IF(Table37[[#This Row],[Codelist is in DIY BENELUX?]]="DIY","Ok",IF(OR(EXACT(Table37[[#This Row],[ID Valeurs DM MPM]],DIY_BENELUX_Picklists6[ID Valeurs DM BENELUX])),"Ok","Needs Deletion?"))</f>
        <v>#REF!</v>
      </c>
    </row>
    <row r="29039" spans="11:16">
      <c r="K29039" t="s">
        <v>36963</v>
      </c>
      <c r="L29039" s="12"/>
      <c r="M29039" t="s">
        <v>39596</v>
      </c>
      <c r="N29039" s="12" t="str">
        <f>Table37[[#This Row],[CodeList]]&amp;"/"&amp;Table37[[#This Row],[Code]]</f>
        <v>TaxTypeCode/BEBAT_B110020060</v>
      </c>
      <c r="O29039" s="12" t="e">
        <f>IF(COUNTIF(#REF!,Table37[[#This Row],[CodeList]])&gt;0,VLOOKUP(Table37[[#This Row],[CodeList]],#REF!,2,FALSE),"Not Part Of DIY BENELUX")</f>
        <v>#REF!</v>
      </c>
      <c r="P29039" s="12" t="e" cm="1">
        <f t="array" ref="P29039">IF(Table37[[#This Row],[Codelist is in DIY BENELUX?]]="DIY","Ok",IF(OR(EXACT(Table37[[#This Row],[ID Valeurs DM MPM]],DIY_BENELUX_Picklists6[ID Valeurs DM BENELUX])),"Ok","Needs Deletion?"))</f>
        <v>#REF!</v>
      </c>
    </row>
    <row r="29040" spans="11:16">
      <c r="K29040" t="s">
        <v>36963</v>
      </c>
      <c r="L29040" s="12"/>
      <c r="M29040" t="s">
        <v>39597</v>
      </c>
      <c r="N29040" s="12" t="str">
        <f>Table37[[#This Row],[CodeList]]&amp;"/"&amp;Table37[[#This Row],[Code]]</f>
        <v>TaxTypeCode/BEBAT_B110020070</v>
      </c>
      <c r="O29040" s="12" t="e">
        <f>IF(COUNTIF(#REF!,Table37[[#This Row],[CodeList]])&gt;0,VLOOKUP(Table37[[#This Row],[CodeList]],#REF!,2,FALSE),"Not Part Of DIY BENELUX")</f>
        <v>#REF!</v>
      </c>
      <c r="P29040" s="12" t="e" cm="1">
        <f t="array" ref="P29040">IF(Table37[[#This Row],[Codelist is in DIY BENELUX?]]="DIY","Ok",IF(OR(EXACT(Table37[[#This Row],[ID Valeurs DM MPM]],DIY_BENELUX_Picklists6[ID Valeurs DM BENELUX])),"Ok","Needs Deletion?"))</f>
        <v>#REF!</v>
      </c>
    </row>
    <row r="29041" spans="11:16">
      <c r="K29041" t="s">
        <v>36963</v>
      </c>
      <c r="L29041" s="12"/>
      <c r="M29041" t="s">
        <v>39598</v>
      </c>
      <c r="N29041" s="12" t="str">
        <f>Table37[[#This Row],[CodeList]]&amp;"/"&amp;Table37[[#This Row],[Code]]</f>
        <v>TaxTypeCode/BEBAT_B110020080</v>
      </c>
      <c r="O29041" s="12" t="e">
        <f>IF(COUNTIF(#REF!,Table37[[#This Row],[CodeList]])&gt;0,VLOOKUP(Table37[[#This Row],[CodeList]],#REF!,2,FALSE),"Not Part Of DIY BENELUX")</f>
        <v>#REF!</v>
      </c>
      <c r="P29041" s="12" t="e" cm="1">
        <f t="array" ref="P29041">IF(Table37[[#This Row],[Codelist is in DIY BENELUX?]]="DIY","Ok",IF(OR(EXACT(Table37[[#This Row],[ID Valeurs DM MPM]],DIY_BENELUX_Picklists6[ID Valeurs DM BENELUX])),"Ok","Needs Deletion?"))</f>
        <v>#REF!</v>
      </c>
    </row>
    <row r="29042" spans="11:16">
      <c r="K29042" t="s">
        <v>36963</v>
      </c>
      <c r="L29042" s="12"/>
      <c r="M29042" t="s">
        <v>39599</v>
      </c>
      <c r="N29042" s="12" t="str">
        <f>Table37[[#This Row],[CodeList]]&amp;"/"&amp;Table37[[#This Row],[Code]]</f>
        <v>TaxTypeCode/BEBAT_B110020090</v>
      </c>
      <c r="O29042" s="12" t="e">
        <f>IF(COUNTIF(#REF!,Table37[[#This Row],[CodeList]])&gt;0,VLOOKUP(Table37[[#This Row],[CodeList]],#REF!,2,FALSE),"Not Part Of DIY BENELUX")</f>
        <v>#REF!</v>
      </c>
      <c r="P29042" s="12" t="e" cm="1">
        <f t="array" ref="P29042">IF(Table37[[#This Row],[Codelist is in DIY BENELUX?]]="DIY","Ok",IF(OR(EXACT(Table37[[#This Row],[ID Valeurs DM MPM]],DIY_BENELUX_Picklists6[ID Valeurs DM BENELUX])),"Ok","Needs Deletion?"))</f>
        <v>#REF!</v>
      </c>
    </row>
    <row r="29043" spans="11:16">
      <c r="K29043" t="s">
        <v>36963</v>
      </c>
      <c r="L29043" s="12"/>
      <c r="M29043" t="s">
        <v>39600</v>
      </c>
      <c r="N29043" s="12" t="str">
        <f>Table37[[#This Row],[CodeList]]&amp;"/"&amp;Table37[[#This Row],[Code]]</f>
        <v>TaxTypeCode/BEBAT_B110020100</v>
      </c>
      <c r="O29043" s="12" t="e">
        <f>IF(COUNTIF(#REF!,Table37[[#This Row],[CodeList]])&gt;0,VLOOKUP(Table37[[#This Row],[CodeList]],#REF!,2,FALSE),"Not Part Of DIY BENELUX")</f>
        <v>#REF!</v>
      </c>
      <c r="P29043" s="12" t="e" cm="1">
        <f t="array" ref="P29043">IF(Table37[[#This Row],[Codelist is in DIY BENELUX?]]="DIY","Ok",IF(OR(EXACT(Table37[[#This Row],[ID Valeurs DM MPM]],DIY_BENELUX_Picklists6[ID Valeurs DM BENELUX])),"Ok","Needs Deletion?"))</f>
        <v>#REF!</v>
      </c>
    </row>
    <row r="29044" spans="11:16">
      <c r="K29044" t="s">
        <v>36963</v>
      </c>
      <c r="L29044" s="12"/>
      <c r="M29044" t="s">
        <v>39601</v>
      </c>
      <c r="N29044" s="12" t="str">
        <f>Table37[[#This Row],[CodeList]]&amp;"/"&amp;Table37[[#This Row],[Code]]</f>
        <v>TaxTypeCode/BEBAT_B110020110</v>
      </c>
      <c r="O29044" s="12" t="e">
        <f>IF(COUNTIF(#REF!,Table37[[#This Row],[CodeList]])&gt;0,VLOOKUP(Table37[[#This Row],[CodeList]],#REF!,2,FALSE),"Not Part Of DIY BENELUX")</f>
        <v>#REF!</v>
      </c>
      <c r="P29044" s="12" t="e" cm="1">
        <f t="array" ref="P29044">IF(Table37[[#This Row],[Codelist is in DIY BENELUX?]]="DIY","Ok",IF(OR(EXACT(Table37[[#This Row],[ID Valeurs DM MPM]],DIY_BENELUX_Picklists6[ID Valeurs DM BENELUX])),"Ok","Needs Deletion?"))</f>
        <v>#REF!</v>
      </c>
    </row>
    <row r="29045" spans="11:16">
      <c r="K29045" t="s">
        <v>36963</v>
      </c>
      <c r="L29045" s="12"/>
      <c r="M29045" t="s">
        <v>39602</v>
      </c>
      <c r="N29045" s="12" t="str">
        <f>Table37[[#This Row],[CodeList]]&amp;"/"&amp;Table37[[#This Row],[Code]]</f>
        <v>TaxTypeCode/BEBAT_B110020120</v>
      </c>
      <c r="O29045" s="12" t="e">
        <f>IF(COUNTIF(#REF!,Table37[[#This Row],[CodeList]])&gt;0,VLOOKUP(Table37[[#This Row],[CodeList]],#REF!,2,FALSE),"Not Part Of DIY BENELUX")</f>
        <v>#REF!</v>
      </c>
      <c r="P29045" s="12" t="e" cm="1">
        <f t="array" ref="P29045">IF(Table37[[#This Row],[Codelist is in DIY BENELUX?]]="DIY","Ok",IF(OR(EXACT(Table37[[#This Row],[ID Valeurs DM MPM]],DIY_BENELUX_Picklists6[ID Valeurs DM BENELUX])),"Ok","Needs Deletion?"))</f>
        <v>#REF!</v>
      </c>
    </row>
    <row r="29046" spans="11:16">
      <c r="K29046" t="s">
        <v>36963</v>
      </c>
      <c r="L29046" s="12"/>
      <c r="M29046" t="s">
        <v>39603</v>
      </c>
      <c r="N29046" s="12" t="str">
        <f>Table37[[#This Row],[CodeList]]&amp;"/"&amp;Table37[[#This Row],[Code]]</f>
        <v>TaxTypeCode/BEBAT_B110020130</v>
      </c>
      <c r="O29046" s="12" t="e">
        <f>IF(COUNTIF(#REF!,Table37[[#This Row],[CodeList]])&gt;0,VLOOKUP(Table37[[#This Row],[CodeList]],#REF!,2,FALSE),"Not Part Of DIY BENELUX")</f>
        <v>#REF!</v>
      </c>
      <c r="P29046" s="12" t="e" cm="1">
        <f t="array" ref="P29046">IF(Table37[[#This Row],[Codelist is in DIY BENELUX?]]="DIY","Ok",IF(OR(EXACT(Table37[[#This Row],[ID Valeurs DM MPM]],DIY_BENELUX_Picklists6[ID Valeurs DM BENELUX])),"Ok","Needs Deletion?"))</f>
        <v>#REF!</v>
      </c>
    </row>
    <row r="29047" spans="11:16">
      <c r="K29047" t="s">
        <v>36963</v>
      </c>
      <c r="L29047" s="12"/>
      <c r="M29047" t="s">
        <v>39604</v>
      </c>
      <c r="N29047" s="12" t="str">
        <f>Table37[[#This Row],[CodeList]]&amp;"/"&amp;Table37[[#This Row],[Code]]</f>
        <v>TaxTypeCode/BEBAT_B110020140</v>
      </c>
      <c r="O29047" s="12" t="e">
        <f>IF(COUNTIF(#REF!,Table37[[#This Row],[CodeList]])&gt;0,VLOOKUP(Table37[[#This Row],[CodeList]],#REF!,2,FALSE),"Not Part Of DIY BENELUX")</f>
        <v>#REF!</v>
      </c>
      <c r="P29047" s="12" t="e" cm="1">
        <f t="array" ref="P29047">IF(Table37[[#This Row],[Codelist is in DIY BENELUX?]]="DIY","Ok",IF(OR(EXACT(Table37[[#This Row],[ID Valeurs DM MPM]],DIY_BENELUX_Picklists6[ID Valeurs DM BENELUX])),"Ok","Needs Deletion?"))</f>
        <v>#REF!</v>
      </c>
    </row>
    <row r="29048" spans="11:16">
      <c r="K29048" t="s">
        <v>36963</v>
      </c>
      <c r="L29048" s="12"/>
      <c r="M29048" t="s">
        <v>39605</v>
      </c>
      <c r="N29048" s="12" t="str">
        <f>Table37[[#This Row],[CodeList]]&amp;"/"&amp;Table37[[#This Row],[Code]]</f>
        <v>TaxTypeCode/BEBAT_B110020150</v>
      </c>
      <c r="O29048" s="12" t="e">
        <f>IF(COUNTIF(#REF!,Table37[[#This Row],[CodeList]])&gt;0,VLOOKUP(Table37[[#This Row],[CodeList]],#REF!,2,FALSE),"Not Part Of DIY BENELUX")</f>
        <v>#REF!</v>
      </c>
      <c r="P29048" s="12" t="e" cm="1">
        <f t="array" ref="P29048">IF(Table37[[#This Row],[Codelist is in DIY BENELUX?]]="DIY","Ok",IF(OR(EXACT(Table37[[#This Row],[ID Valeurs DM MPM]],DIY_BENELUX_Picklists6[ID Valeurs DM BENELUX])),"Ok","Needs Deletion?"))</f>
        <v>#REF!</v>
      </c>
    </row>
    <row r="29049" spans="11:16">
      <c r="K29049" t="s">
        <v>36963</v>
      </c>
      <c r="L29049" s="12"/>
      <c r="M29049" t="s">
        <v>39606</v>
      </c>
      <c r="N29049" s="12" t="str">
        <f>Table37[[#This Row],[CodeList]]&amp;"/"&amp;Table37[[#This Row],[Code]]</f>
        <v>TaxTypeCode/BEBAT_B110020910</v>
      </c>
      <c r="O29049" s="12" t="e">
        <f>IF(COUNTIF(#REF!,Table37[[#This Row],[CodeList]])&gt;0,VLOOKUP(Table37[[#This Row],[CodeList]],#REF!,2,FALSE),"Not Part Of DIY BENELUX")</f>
        <v>#REF!</v>
      </c>
      <c r="P29049" s="12" t="e" cm="1">
        <f t="array" ref="P29049">IF(Table37[[#This Row],[Codelist is in DIY BENELUX?]]="DIY","Ok",IF(OR(EXACT(Table37[[#This Row],[ID Valeurs DM MPM]],DIY_BENELUX_Picklists6[ID Valeurs DM BENELUX])),"Ok","Needs Deletion?"))</f>
        <v>#REF!</v>
      </c>
    </row>
    <row r="29050" spans="11:16">
      <c r="K29050" t="s">
        <v>36963</v>
      </c>
      <c r="L29050" s="12"/>
      <c r="M29050" t="s">
        <v>39607</v>
      </c>
      <c r="N29050" s="12" t="str">
        <f>Table37[[#This Row],[CodeList]]&amp;"/"&amp;Table37[[#This Row],[Code]]</f>
        <v>TaxTypeCode/BEBAT_B110025010</v>
      </c>
      <c r="O29050" s="12" t="e">
        <f>IF(COUNTIF(#REF!,Table37[[#This Row],[CodeList]])&gt;0,VLOOKUP(Table37[[#This Row],[CodeList]],#REF!,2,FALSE),"Not Part Of DIY BENELUX")</f>
        <v>#REF!</v>
      </c>
      <c r="P29050" s="12" t="e" cm="1">
        <f t="array" ref="P29050">IF(Table37[[#This Row],[Codelist is in DIY BENELUX?]]="DIY","Ok",IF(OR(EXACT(Table37[[#This Row],[ID Valeurs DM MPM]],DIY_BENELUX_Picklists6[ID Valeurs DM BENELUX])),"Ok","Needs Deletion?"))</f>
        <v>#REF!</v>
      </c>
    </row>
    <row r="29051" spans="11:16">
      <c r="K29051" t="s">
        <v>36963</v>
      </c>
      <c r="L29051" s="12"/>
      <c r="M29051" t="s">
        <v>39608</v>
      </c>
      <c r="N29051" s="12" t="str">
        <f>Table37[[#This Row],[CodeList]]&amp;"/"&amp;Table37[[#This Row],[Code]]</f>
        <v>TaxTypeCode/BEBAT_B110025011</v>
      </c>
      <c r="O29051" s="12" t="e">
        <f>IF(COUNTIF(#REF!,Table37[[#This Row],[CodeList]])&gt;0,VLOOKUP(Table37[[#This Row],[CodeList]],#REF!,2,FALSE),"Not Part Of DIY BENELUX")</f>
        <v>#REF!</v>
      </c>
      <c r="P29051" s="12" t="e" cm="1">
        <f t="array" ref="P29051">IF(Table37[[#This Row],[Codelist is in DIY BENELUX?]]="DIY","Ok",IF(OR(EXACT(Table37[[#This Row],[ID Valeurs DM MPM]],DIY_BENELUX_Picklists6[ID Valeurs DM BENELUX])),"Ok","Needs Deletion?"))</f>
        <v>#REF!</v>
      </c>
    </row>
    <row r="29052" spans="11:16">
      <c r="K29052" t="s">
        <v>36963</v>
      </c>
      <c r="L29052" s="12"/>
      <c r="M29052" t="s">
        <v>39609</v>
      </c>
      <c r="N29052" s="12" t="str">
        <f>Table37[[#This Row],[CodeList]]&amp;"/"&amp;Table37[[#This Row],[Code]]</f>
        <v>TaxTypeCode/BEBAT_B110025020</v>
      </c>
      <c r="O29052" s="12" t="e">
        <f>IF(COUNTIF(#REF!,Table37[[#This Row],[CodeList]])&gt;0,VLOOKUP(Table37[[#This Row],[CodeList]],#REF!,2,FALSE),"Not Part Of DIY BENELUX")</f>
        <v>#REF!</v>
      </c>
      <c r="P29052" s="12" t="e" cm="1">
        <f t="array" ref="P29052">IF(Table37[[#This Row],[Codelist is in DIY BENELUX?]]="DIY","Ok",IF(OR(EXACT(Table37[[#This Row],[ID Valeurs DM MPM]],DIY_BENELUX_Picklists6[ID Valeurs DM BENELUX])),"Ok","Needs Deletion?"))</f>
        <v>#REF!</v>
      </c>
    </row>
    <row r="29053" spans="11:16">
      <c r="K29053" t="s">
        <v>36963</v>
      </c>
      <c r="L29053" s="12"/>
      <c r="M29053" t="s">
        <v>39610</v>
      </c>
      <c r="N29053" s="12" t="str">
        <f>Table37[[#This Row],[CodeList]]&amp;"/"&amp;Table37[[#This Row],[Code]]</f>
        <v>TaxTypeCode/BEBAT_B110025030</v>
      </c>
      <c r="O29053" s="12" t="e">
        <f>IF(COUNTIF(#REF!,Table37[[#This Row],[CodeList]])&gt;0,VLOOKUP(Table37[[#This Row],[CodeList]],#REF!,2,FALSE),"Not Part Of DIY BENELUX")</f>
        <v>#REF!</v>
      </c>
      <c r="P29053" s="12" t="e" cm="1">
        <f t="array" ref="P29053">IF(Table37[[#This Row],[Codelist is in DIY BENELUX?]]="DIY","Ok",IF(OR(EXACT(Table37[[#This Row],[ID Valeurs DM MPM]],DIY_BENELUX_Picklists6[ID Valeurs DM BENELUX])),"Ok","Needs Deletion?"))</f>
        <v>#REF!</v>
      </c>
    </row>
    <row r="29054" spans="11:16">
      <c r="K29054" t="s">
        <v>36963</v>
      </c>
      <c r="L29054" s="12"/>
      <c r="M29054" t="s">
        <v>39611</v>
      </c>
      <c r="N29054" s="12" t="str">
        <f>Table37[[#This Row],[CodeList]]&amp;"/"&amp;Table37[[#This Row],[Code]]</f>
        <v>TaxTypeCode/BEBAT_B110025040</v>
      </c>
      <c r="O29054" s="12" t="e">
        <f>IF(COUNTIF(#REF!,Table37[[#This Row],[CodeList]])&gt;0,VLOOKUP(Table37[[#This Row],[CodeList]],#REF!,2,FALSE),"Not Part Of DIY BENELUX")</f>
        <v>#REF!</v>
      </c>
      <c r="P29054" s="12" t="e" cm="1">
        <f t="array" ref="P29054">IF(Table37[[#This Row],[Codelist is in DIY BENELUX?]]="DIY","Ok",IF(OR(EXACT(Table37[[#This Row],[ID Valeurs DM MPM]],DIY_BENELUX_Picklists6[ID Valeurs DM BENELUX])),"Ok","Needs Deletion?"))</f>
        <v>#REF!</v>
      </c>
    </row>
    <row r="29055" spans="11:16">
      <c r="K29055" t="s">
        <v>36963</v>
      </c>
      <c r="L29055" s="12"/>
      <c r="M29055" t="s">
        <v>39612</v>
      </c>
      <c r="N29055" s="12" t="str">
        <f>Table37[[#This Row],[CodeList]]&amp;"/"&amp;Table37[[#This Row],[Code]]</f>
        <v>TaxTypeCode/BEBAT_B110025051</v>
      </c>
      <c r="O29055" s="12" t="e">
        <f>IF(COUNTIF(#REF!,Table37[[#This Row],[CodeList]])&gt;0,VLOOKUP(Table37[[#This Row],[CodeList]],#REF!,2,FALSE),"Not Part Of DIY BENELUX")</f>
        <v>#REF!</v>
      </c>
      <c r="P29055" s="12" t="e" cm="1">
        <f t="array" ref="P29055">IF(Table37[[#This Row],[Codelist is in DIY BENELUX?]]="DIY","Ok",IF(OR(EXACT(Table37[[#This Row],[ID Valeurs DM MPM]],DIY_BENELUX_Picklists6[ID Valeurs DM BENELUX])),"Ok","Needs Deletion?"))</f>
        <v>#REF!</v>
      </c>
    </row>
    <row r="29056" spans="11:16">
      <c r="K29056" t="s">
        <v>36963</v>
      </c>
      <c r="L29056" s="12"/>
      <c r="M29056" t="s">
        <v>39613</v>
      </c>
      <c r="N29056" s="12" t="str">
        <f>Table37[[#This Row],[CodeList]]&amp;"/"&amp;Table37[[#This Row],[Code]]</f>
        <v>TaxTypeCode/BEBAT_B110025052</v>
      </c>
      <c r="O29056" s="12" t="e">
        <f>IF(COUNTIF(#REF!,Table37[[#This Row],[CodeList]])&gt;0,VLOOKUP(Table37[[#This Row],[CodeList]],#REF!,2,FALSE),"Not Part Of DIY BENELUX")</f>
        <v>#REF!</v>
      </c>
      <c r="P29056" s="12" t="e" cm="1">
        <f t="array" ref="P29056">IF(Table37[[#This Row],[Codelist is in DIY BENELUX?]]="DIY","Ok",IF(OR(EXACT(Table37[[#This Row],[ID Valeurs DM MPM]],DIY_BENELUX_Picklists6[ID Valeurs DM BENELUX])),"Ok","Needs Deletion?"))</f>
        <v>#REF!</v>
      </c>
    </row>
    <row r="29057" spans="11:16">
      <c r="K29057" t="s">
        <v>36963</v>
      </c>
      <c r="L29057" s="12"/>
      <c r="M29057" t="s">
        <v>39614</v>
      </c>
      <c r="N29057" s="12" t="str">
        <f>Table37[[#This Row],[CodeList]]&amp;"/"&amp;Table37[[#This Row],[Code]]</f>
        <v>TaxTypeCode/BEBAT_B110025060</v>
      </c>
      <c r="O29057" s="12" t="e">
        <f>IF(COUNTIF(#REF!,Table37[[#This Row],[CodeList]])&gt;0,VLOOKUP(Table37[[#This Row],[CodeList]],#REF!,2,FALSE),"Not Part Of DIY BENELUX")</f>
        <v>#REF!</v>
      </c>
      <c r="P29057" s="12" t="e" cm="1">
        <f t="array" ref="P29057">IF(Table37[[#This Row],[Codelist is in DIY BENELUX?]]="DIY","Ok",IF(OR(EXACT(Table37[[#This Row],[ID Valeurs DM MPM]],DIY_BENELUX_Picklists6[ID Valeurs DM BENELUX])),"Ok","Needs Deletion?"))</f>
        <v>#REF!</v>
      </c>
    </row>
    <row r="29058" spans="11:16">
      <c r="K29058" t="s">
        <v>36963</v>
      </c>
      <c r="L29058" s="12"/>
      <c r="M29058" t="s">
        <v>39615</v>
      </c>
      <c r="N29058" s="12" t="str">
        <f>Table37[[#This Row],[CodeList]]&amp;"/"&amp;Table37[[#This Row],[Code]]</f>
        <v>TaxTypeCode/BEBAT_B110025070</v>
      </c>
      <c r="O29058" s="12" t="e">
        <f>IF(COUNTIF(#REF!,Table37[[#This Row],[CodeList]])&gt;0,VLOOKUP(Table37[[#This Row],[CodeList]],#REF!,2,FALSE),"Not Part Of DIY BENELUX")</f>
        <v>#REF!</v>
      </c>
      <c r="P29058" s="12" t="e" cm="1">
        <f t="array" ref="P29058">IF(Table37[[#This Row],[Codelist is in DIY BENELUX?]]="DIY","Ok",IF(OR(EXACT(Table37[[#This Row],[ID Valeurs DM MPM]],DIY_BENELUX_Picklists6[ID Valeurs DM BENELUX])),"Ok","Needs Deletion?"))</f>
        <v>#REF!</v>
      </c>
    </row>
    <row r="29059" spans="11:16">
      <c r="K29059" t="s">
        <v>36963</v>
      </c>
      <c r="L29059" s="12"/>
      <c r="M29059" t="s">
        <v>39616</v>
      </c>
      <c r="N29059" s="12" t="str">
        <f>Table37[[#This Row],[CodeList]]&amp;"/"&amp;Table37[[#This Row],[Code]]</f>
        <v>TaxTypeCode/BEBAT_B110025080</v>
      </c>
      <c r="O29059" s="12" t="e">
        <f>IF(COUNTIF(#REF!,Table37[[#This Row],[CodeList]])&gt;0,VLOOKUP(Table37[[#This Row],[CodeList]],#REF!,2,FALSE),"Not Part Of DIY BENELUX")</f>
        <v>#REF!</v>
      </c>
      <c r="P29059" s="12" t="e" cm="1">
        <f t="array" ref="P29059">IF(Table37[[#This Row],[Codelist is in DIY BENELUX?]]="DIY","Ok",IF(OR(EXACT(Table37[[#This Row],[ID Valeurs DM MPM]],DIY_BENELUX_Picklists6[ID Valeurs DM BENELUX])),"Ok","Needs Deletion?"))</f>
        <v>#REF!</v>
      </c>
    </row>
    <row r="29060" spans="11:16">
      <c r="K29060" t="s">
        <v>36963</v>
      </c>
      <c r="L29060" s="12"/>
      <c r="M29060" t="s">
        <v>39617</v>
      </c>
      <c r="N29060" s="12" t="str">
        <f>Table37[[#This Row],[CodeList]]&amp;"/"&amp;Table37[[#This Row],[Code]]</f>
        <v>TaxTypeCode/BEBAT_B110025090</v>
      </c>
      <c r="O29060" s="12" t="e">
        <f>IF(COUNTIF(#REF!,Table37[[#This Row],[CodeList]])&gt;0,VLOOKUP(Table37[[#This Row],[CodeList]],#REF!,2,FALSE),"Not Part Of DIY BENELUX")</f>
        <v>#REF!</v>
      </c>
      <c r="P29060" s="12" t="e" cm="1">
        <f t="array" ref="P29060">IF(Table37[[#This Row],[Codelist is in DIY BENELUX?]]="DIY","Ok",IF(OR(EXACT(Table37[[#This Row],[ID Valeurs DM MPM]],DIY_BENELUX_Picklists6[ID Valeurs DM BENELUX])),"Ok","Needs Deletion?"))</f>
        <v>#REF!</v>
      </c>
    </row>
    <row r="29061" spans="11:16">
      <c r="K29061" t="s">
        <v>36963</v>
      </c>
      <c r="L29061" s="12"/>
      <c r="M29061" t="s">
        <v>39618</v>
      </c>
      <c r="N29061" s="12" t="str">
        <f>Table37[[#This Row],[CodeList]]&amp;"/"&amp;Table37[[#This Row],[Code]]</f>
        <v>TaxTypeCode/BEBAT_B110025100</v>
      </c>
      <c r="O29061" s="12" t="e">
        <f>IF(COUNTIF(#REF!,Table37[[#This Row],[CodeList]])&gt;0,VLOOKUP(Table37[[#This Row],[CodeList]],#REF!,2,FALSE),"Not Part Of DIY BENELUX")</f>
        <v>#REF!</v>
      </c>
      <c r="P29061" s="12" t="e" cm="1">
        <f t="array" ref="P29061">IF(Table37[[#This Row],[Codelist is in DIY BENELUX?]]="DIY","Ok",IF(OR(EXACT(Table37[[#This Row],[ID Valeurs DM MPM]],DIY_BENELUX_Picklists6[ID Valeurs DM BENELUX])),"Ok","Needs Deletion?"))</f>
        <v>#REF!</v>
      </c>
    </row>
    <row r="29062" spans="11:16">
      <c r="K29062" t="s">
        <v>36963</v>
      </c>
      <c r="L29062" s="12"/>
      <c r="M29062" t="s">
        <v>39619</v>
      </c>
      <c r="N29062" s="12" t="str">
        <f>Table37[[#This Row],[CodeList]]&amp;"/"&amp;Table37[[#This Row],[Code]]</f>
        <v>TaxTypeCode/BEBAT_B110025110</v>
      </c>
      <c r="O29062" s="12" t="e">
        <f>IF(COUNTIF(#REF!,Table37[[#This Row],[CodeList]])&gt;0,VLOOKUP(Table37[[#This Row],[CodeList]],#REF!,2,FALSE),"Not Part Of DIY BENELUX")</f>
        <v>#REF!</v>
      </c>
      <c r="P29062" s="12" t="e" cm="1">
        <f t="array" ref="P29062">IF(Table37[[#This Row],[Codelist is in DIY BENELUX?]]="DIY","Ok",IF(OR(EXACT(Table37[[#This Row],[ID Valeurs DM MPM]],DIY_BENELUX_Picklists6[ID Valeurs DM BENELUX])),"Ok","Needs Deletion?"))</f>
        <v>#REF!</v>
      </c>
    </row>
    <row r="29063" spans="11:16">
      <c r="K29063" t="s">
        <v>36963</v>
      </c>
      <c r="L29063" s="12"/>
      <c r="M29063" t="s">
        <v>39620</v>
      </c>
      <c r="N29063" s="12" t="str">
        <f>Table37[[#This Row],[CodeList]]&amp;"/"&amp;Table37[[#This Row],[Code]]</f>
        <v>TaxTypeCode/BEBAT_B110025120</v>
      </c>
      <c r="O29063" s="12" t="e">
        <f>IF(COUNTIF(#REF!,Table37[[#This Row],[CodeList]])&gt;0,VLOOKUP(Table37[[#This Row],[CodeList]],#REF!,2,FALSE),"Not Part Of DIY BENELUX")</f>
        <v>#REF!</v>
      </c>
      <c r="P29063" s="12" t="e" cm="1">
        <f t="array" ref="P29063">IF(Table37[[#This Row],[Codelist is in DIY BENELUX?]]="DIY","Ok",IF(OR(EXACT(Table37[[#This Row],[ID Valeurs DM MPM]],DIY_BENELUX_Picklists6[ID Valeurs DM BENELUX])),"Ok","Needs Deletion?"))</f>
        <v>#REF!</v>
      </c>
    </row>
    <row r="29064" spans="11:16">
      <c r="K29064" t="s">
        <v>36963</v>
      </c>
      <c r="L29064" s="12"/>
      <c r="M29064" t="s">
        <v>39621</v>
      </c>
      <c r="N29064" s="12" t="str">
        <f>Table37[[#This Row],[CodeList]]&amp;"/"&amp;Table37[[#This Row],[Code]]</f>
        <v>TaxTypeCode/BEBAT_B110025130</v>
      </c>
      <c r="O29064" s="12" t="e">
        <f>IF(COUNTIF(#REF!,Table37[[#This Row],[CodeList]])&gt;0,VLOOKUP(Table37[[#This Row],[CodeList]],#REF!,2,FALSE),"Not Part Of DIY BENELUX")</f>
        <v>#REF!</v>
      </c>
      <c r="P29064" s="12" t="e" cm="1">
        <f t="array" ref="P29064">IF(Table37[[#This Row],[Codelist is in DIY BENELUX?]]="DIY","Ok",IF(OR(EXACT(Table37[[#This Row],[ID Valeurs DM MPM]],DIY_BENELUX_Picklists6[ID Valeurs DM BENELUX])),"Ok","Needs Deletion?"))</f>
        <v>#REF!</v>
      </c>
    </row>
    <row r="29065" spans="11:16">
      <c r="K29065" t="s">
        <v>36963</v>
      </c>
      <c r="L29065" s="12"/>
      <c r="M29065" t="s">
        <v>39622</v>
      </c>
      <c r="N29065" s="12" t="str">
        <f>Table37[[#This Row],[CodeList]]&amp;"/"&amp;Table37[[#This Row],[Code]]</f>
        <v>TaxTypeCode/BEBAT_B110025140</v>
      </c>
      <c r="O29065" s="12" t="e">
        <f>IF(COUNTIF(#REF!,Table37[[#This Row],[CodeList]])&gt;0,VLOOKUP(Table37[[#This Row],[CodeList]],#REF!,2,FALSE),"Not Part Of DIY BENELUX")</f>
        <v>#REF!</v>
      </c>
      <c r="P29065" s="12" t="e" cm="1">
        <f t="array" ref="P29065">IF(Table37[[#This Row],[Codelist is in DIY BENELUX?]]="DIY","Ok",IF(OR(EXACT(Table37[[#This Row],[ID Valeurs DM MPM]],DIY_BENELUX_Picklists6[ID Valeurs DM BENELUX])),"Ok","Needs Deletion?"))</f>
        <v>#REF!</v>
      </c>
    </row>
    <row r="29066" spans="11:16">
      <c r="K29066" t="s">
        <v>36963</v>
      </c>
      <c r="L29066" s="12"/>
      <c r="M29066" t="s">
        <v>39623</v>
      </c>
      <c r="N29066" s="12" t="str">
        <f>Table37[[#This Row],[CodeList]]&amp;"/"&amp;Table37[[#This Row],[Code]]</f>
        <v>TaxTypeCode/BEBAT_B110025150</v>
      </c>
      <c r="O29066" s="12" t="e">
        <f>IF(COUNTIF(#REF!,Table37[[#This Row],[CodeList]])&gt;0,VLOOKUP(Table37[[#This Row],[CodeList]],#REF!,2,FALSE),"Not Part Of DIY BENELUX")</f>
        <v>#REF!</v>
      </c>
      <c r="P29066" s="12" t="e" cm="1">
        <f t="array" ref="P29066">IF(Table37[[#This Row],[Codelist is in DIY BENELUX?]]="DIY","Ok",IF(OR(EXACT(Table37[[#This Row],[ID Valeurs DM MPM]],DIY_BENELUX_Picklists6[ID Valeurs DM BENELUX])),"Ok","Needs Deletion?"))</f>
        <v>#REF!</v>
      </c>
    </row>
    <row r="29067" spans="11:16">
      <c r="K29067" t="s">
        <v>36963</v>
      </c>
      <c r="L29067" s="12"/>
      <c r="M29067" t="s">
        <v>39624</v>
      </c>
      <c r="N29067" s="12" t="str">
        <f>Table37[[#This Row],[CodeList]]&amp;"/"&amp;Table37[[#This Row],[Code]]</f>
        <v>TaxTypeCode/BEBAT_B110025160</v>
      </c>
      <c r="O29067" s="12" t="e">
        <f>IF(COUNTIF(#REF!,Table37[[#This Row],[CodeList]])&gt;0,VLOOKUP(Table37[[#This Row],[CodeList]],#REF!,2,FALSE),"Not Part Of DIY BENELUX")</f>
        <v>#REF!</v>
      </c>
      <c r="P29067" s="12" t="e" cm="1">
        <f t="array" ref="P29067">IF(Table37[[#This Row],[Codelist is in DIY BENELUX?]]="DIY","Ok",IF(OR(EXACT(Table37[[#This Row],[ID Valeurs DM MPM]],DIY_BENELUX_Picklists6[ID Valeurs DM BENELUX])),"Ok","Needs Deletion?"))</f>
        <v>#REF!</v>
      </c>
    </row>
    <row r="29068" spans="11:16">
      <c r="K29068" t="s">
        <v>36963</v>
      </c>
      <c r="L29068" s="12"/>
      <c r="M29068" t="s">
        <v>39625</v>
      </c>
      <c r="N29068" s="12" t="str">
        <f>Table37[[#This Row],[CodeList]]&amp;"/"&amp;Table37[[#This Row],[Code]]</f>
        <v>TaxTypeCode/BEBAT_B110025170</v>
      </c>
      <c r="O29068" s="12" t="e">
        <f>IF(COUNTIF(#REF!,Table37[[#This Row],[CodeList]])&gt;0,VLOOKUP(Table37[[#This Row],[CodeList]],#REF!,2,FALSE),"Not Part Of DIY BENELUX")</f>
        <v>#REF!</v>
      </c>
      <c r="P29068" s="12" t="e" cm="1">
        <f t="array" ref="P29068">IF(Table37[[#This Row],[Codelist is in DIY BENELUX?]]="DIY","Ok",IF(OR(EXACT(Table37[[#This Row],[ID Valeurs DM MPM]],DIY_BENELUX_Picklists6[ID Valeurs DM BENELUX])),"Ok","Needs Deletion?"))</f>
        <v>#REF!</v>
      </c>
    </row>
    <row r="29069" spans="11:16">
      <c r="K29069" t="s">
        <v>36963</v>
      </c>
      <c r="L29069" s="12"/>
      <c r="M29069" t="s">
        <v>39626</v>
      </c>
      <c r="N29069" s="12" t="str">
        <f>Table37[[#This Row],[CodeList]]&amp;"/"&amp;Table37[[#This Row],[Code]]</f>
        <v>TaxTypeCode/BEBAT_B110035100</v>
      </c>
      <c r="O29069" s="12" t="e">
        <f>IF(COUNTIF(#REF!,Table37[[#This Row],[CodeList]])&gt;0,VLOOKUP(Table37[[#This Row],[CodeList]],#REF!,2,FALSE),"Not Part Of DIY BENELUX")</f>
        <v>#REF!</v>
      </c>
      <c r="P29069" s="12" t="e" cm="1">
        <f t="array" ref="P29069">IF(Table37[[#This Row],[Codelist is in DIY BENELUX?]]="DIY","Ok",IF(OR(EXACT(Table37[[#This Row],[ID Valeurs DM MPM]],DIY_BENELUX_Picklists6[ID Valeurs DM BENELUX])),"Ok","Needs Deletion?"))</f>
        <v>#REF!</v>
      </c>
    </row>
    <row r="29070" spans="11:16">
      <c r="K29070" t="s">
        <v>36963</v>
      </c>
      <c r="L29070" s="12"/>
      <c r="M29070" t="s">
        <v>39627</v>
      </c>
      <c r="N29070" s="12" t="str">
        <f>Table37[[#This Row],[CodeList]]&amp;"/"&amp;Table37[[#This Row],[Code]]</f>
        <v>TaxTypeCode/BEBAT_B110035110</v>
      </c>
      <c r="O29070" s="12" t="e">
        <f>IF(COUNTIF(#REF!,Table37[[#This Row],[CodeList]])&gt;0,VLOOKUP(Table37[[#This Row],[CodeList]],#REF!,2,FALSE),"Not Part Of DIY BENELUX")</f>
        <v>#REF!</v>
      </c>
      <c r="P29070" s="12" t="e" cm="1">
        <f t="array" ref="P29070">IF(Table37[[#This Row],[Codelist is in DIY BENELUX?]]="DIY","Ok",IF(OR(EXACT(Table37[[#This Row],[ID Valeurs DM MPM]],DIY_BENELUX_Picklists6[ID Valeurs DM BENELUX])),"Ok","Needs Deletion?"))</f>
        <v>#REF!</v>
      </c>
    </row>
    <row r="29071" spans="11:16">
      <c r="K29071" t="s">
        <v>36963</v>
      </c>
      <c r="L29071" s="12"/>
      <c r="M29071" t="s">
        <v>39628</v>
      </c>
      <c r="N29071" s="12" t="str">
        <f>Table37[[#This Row],[CodeList]]&amp;"/"&amp;Table37[[#This Row],[Code]]</f>
        <v>TaxTypeCode/BEBAT_B110035120</v>
      </c>
      <c r="O29071" s="12" t="e">
        <f>IF(COUNTIF(#REF!,Table37[[#This Row],[CodeList]])&gt;0,VLOOKUP(Table37[[#This Row],[CodeList]],#REF!,2,FALSE),"Not Part Of DIY BENELUX")</f>
        <v>#REF!</v>
      </c>
      <c r="P29071" s="12" t="e" cm="1">
        <f t="array" ref="P29071">IF(Table37[[#This Row],[Codelist is in DIY BENELUX?]]="DIY","Ok",IF(OR(EXACT(Table37[[#This Row],[ID Valeurs DM MPM]],DIY_BENELUX_Picklists6[ID Valeurs DM BENELUX])),"Ok","Needs Deletion?"))</f>
        <v>#REF!</v>
      </c>
    </row>
    <row r="29072" spans="11:16">
      <c r="K29072" t="s">
        <v>36963</v>
      </c>
      <c r="L29072" s="12"/>
      <c r="M29072" t="s">
        <v>39629</v>
      </c>
      <c r="N29072" s="12" t="str">
        <f>Table37[[#This Row],[CodeList]]&amp;"/"&amp;Table37[[#This Row],[Code]]</f>
        <v>TaxTypeCode/BEBAT_B110035130</v>
      </c>
      <c r="O29072" s="12" t="e">
        <f>IF(COUNTIF(#REF!,Table37[[#This Row],[CodeList]])&gt;0,VLOOKUP(Table37[[#This Row],[CodeList]],#REF!,2,FALSE),"Not Part Of DIY BENELUX")</f>
        <v>#REF!</v>
      </c>
      <c r="P29072" s="12" t="e" cm="1">
        <f t="array" ref="P29072">IF(Table37[[#This Row],[Codelist is in DIY BENELUX?]]="DIY","Ok",IF(OR(EXACT(Table37[[#This Row],[ID Valeurs DM MPM]],DIY_BENELUX_Picklists6[ID Valeurs DM BENELUX])),"Ok","Needs Deletion?"))</f>
        <v>#REF!</v>
      </c>
    </row>
    <row r="29073" spans="11:16">
      <c r="K29073" t="s">
        <v>36963</v>
      </c>
      <c r="L29073" s="12"/>
      <c r="M29073" t="s">
        <v>39630</v>
      </c>
      <c r="N29073" s="12" t="str">
        <f>Table37[[#This Row],[CodeList]]&amp;"/"&amp;Table37[[#This Row],[Code]]</f>
        <v>TaxTypeCode/BEBAT_B110035140</v>
      </c>
      <c r="O29073" s="12" t="e">
        <f>IF(COUNTIF(#REF!,Table37[[#This Row],[CodeList]])&gt;0,VLOOKUP(Table37[[#This Row],[CodeList]],#REF!,2,FALSE),"Not Part Of DIY BENELUX")</f>
        <v>#REF!</v>
      </c>
      <c r="P29073" s="12" t="e" cm="1">
        <f t="array" ref="P29073">IF(Table37[[#This Row],[Codelist is in DIY BENELUX?]]="DIY","Ok",IF(OR(EXACT(Table37[[#This Row],[ID Valeurs DM MPM]],DIY_BENELUX_Picklists6[ID Valeurs DM BENELUX])),"Ok","Needs Deletion?"))</f>
        <v>#REF!</v>
      </c>
    </row>
    <row r="29074" spans="11:16">
      <c r="K29074" t="s">
        <v>36963</v>
      </c>
      <c r="L29074" s="12"/>
      <c r="M29074" t="s">
        <v>39631</v>
      </c>
      <c r="N29074" s="12" t="str">
        <f>Table37[[#This Row],[CodeList]]&amp;"/"&amp;Table37[[#This Row],[Code]]</f>
        <v>TaxTypeCode/BEBAT_B110035150</v>
      </c>
      <c r="O29074" s="12" t="e">
        <f>IF(COUNTIF(#REF!,Table37[[#This Row],[CodeList]])&gt;0,VLOOKUP(Table37[[#This Row],[CodeList]],#REF!,2,FALSE),"Not Part Of DIY BENELUX")</f>
        <v>#REF!</v>
      </c>
      <c r="P29074" s="12" t="e" cm="1">
        <f t="array" ref="P29074">IF(Table37[[#This Row],[Codelist is in DIY BENELUX?]]="DIY","Ok",IF(OR(EXACT(Table37[[#This Row],[ID Valeurs DM MPM]],DIY_BENELUX_Picklists6[ID Valeurs DM BENELUX])),"Ok","Needs Deletion?"))</f>
        <v>#REF!</v>
      </c>
    </row>
    <row r="29075" spans="11:16">
      <c r="K29075" t="s">
        <v>36963</v>
      </c>
      <c r="L29075" s="12"/>
      <c r="M29075" t="s">
        <v>39632</v>
      </c>
      <c r="N29075" s="12" t="str">
        <f>Table37[[#This Row],[CodeList]]&amp;"/"&amp;Table37[[#This Row],[Code]]</f>
        <v>TaxTypeCode/BEBAT_B110035160</v>
      </c>
      <c r="O29075" s="12" t="e">
        <f>IF(COUNTIF(#REF!,Table37[[#This Row],[CodeList]])&gt;0,VLOOKUP(Table37[[#This Row],[CodeList]],#REF!,2,FALSE),"Not Part Of DIY BENELUX")</f>
        <v>#REF!</v>
      </c>
      <c r="P29075" s="12" t="e" cm="1">
        <f t="array" ref="P29075">IF(Table37[[#This Row],[Codelist is in DIY BENELUX?]]="DIY","Ok",IF(OR(EXACT(Table37[[#This Row],[ID Valeurs DM MPM]],DIY_BENELUX_Picklists6[ID Valeurs DM BENELUX])),"Ok","Needs Deletion?"))</f>
        <v>#REF!</v>
      </c>
    </row>
    <row r="29076" spans="11:16">
      <c r="K29076" t="s">
        <v>36963</v>
      </c>
      <c r="L29076" s="12"/>
      <c r="M29076" t="s">
        <v>39633</v>
      </c>
      <c r="N29076" s="12" t="str">
        <f>Table37[[#This Row],[CodeList]]&amp;"/"&amp;Table37[[#This Row],[Code]]</f>
        <v>TaxTypeCode/BEBAT_B110035170</v>
      </c>
      <c r="O29076" s="12" t="e">
        <f>IF(COUNTIF(#REF!,Table37[[#This Row],[CodeList]])&gt;0,VLOOKUP(Table37[[#This Row],[CodeList]],#REF!,2,FALSE),"Not Part Of DIY BENELUX")</f>
        <v>#REF!</v>
      </c>
      <c r="P29076" s="12" t="e" cm="1">
        <f t="array" ref="P29076">IF(Table37[[#This Row],[Codelist is in DIY BENELUX?]]="DIY","Ok",IF(OR(EXACT(Table37[[#This Row],[ID Valeurs DM MPM]],DIY_BENELUX_Picklists6[ID Valeurs DM BENELUX])),"Ok","Needs Deletion?"))</f>
        <v>#REF!</v>
      </c>
    </row>
    <row r="29077" spans="11:16">
      <c r="K29077" t="s">
        <v>36963</v>
      </c>
      <c r="L29077" s="12"/>
      <c r="M29077" t="s">
        <v>39634</v>
      </c>
      <c r="N29077" s="12" t="str">
        <f>Table37[[#This Row],[CodeList]]&amp;"/"&amp;Table37[[#This Row],[Code]]</f>
        <v>TaxTypeCode/BEBAT_B110035180</v>
      </c>
      <c r="O29077" s="12" t="e">
        <f>IF(COUNTIF(#REF!,Table37[[#This Row],[CodeList]])&gt;0,VLOOKUP(Table37[[#This Row],[CodeList]],#REF!,2,FALSE),"Not Part Of DIY BENELUX")</f>
        <v>#REF!</v>
      </c>
      <c r="P29077" s="12" t="e" cm="1">
        <f t="array" ref="P29077">IF(Table37[[#This Row],[Codelist is in DIY BENELUX?]]="DIY","Ok",IF(OR(EXACT(Table37[[#This Row],[ID Valeurs DM MPM]],DIY_BENELUX_Picklists6[ID Valeurs DM BENELUX])),"Ok","Needs Deletion?"))</f>
        <v>#REF!</v>
      </c>
    </row>
    <row r="29078" spans="11:16">
      <c r="K29078" t="s">
        <v>36963</v>
      </c>
      <c r="L29078" s="12"/>
      <c r="M29078" t="s">
        <v>39635</v>
      </c>
      <c r="N29078" s="12" t="str">
        <f>Table37[[#This Row],[CodeList]]&amp;"/"&amp;Table37[[#This Row],[Code]]</f>
        <v>TaxTypeCode/BEBAT_B110035190</v>
      </c>
      <c r="O29078" s="12" t="e">
        <f>IF(COUNTIF(#REF!,Table37[[#This Row],[CodeList]])&gt;0,VLOOKUP(Table37[[#This Row],[CodeList]],#REF!,2,FALSE),"Not Part Of DIY BENELUX")</f>
        <v>#REF!</v>
      </c>
      <c r="P29078" s="12" t="e" cm="1">
        <f t="array" ref="P29078">IF(Table37[[#This Row],[Codelist is in DIY BENELUX?]]="DIY","Ok",IF(OR(EXACT(Table37[[#This Row],[ID Valeurs DM MPM]],DIY_BENELUX_Picklists6[ID Valeurs DM BENELUX])),"Ok","Needs Deletion?"))</f>
        <v>#REF!</v>
      </c>
    </row>
    <row r="29079" spans="11:16">
      <c r="K29079" t="s">
        <v>36963</v>
      </c>
      <c r="L29079" s="12"/>
      <c r="M29079" t="s">
        <v>39636</v>
      </c>
      <c r="N29079" s="12" t="str">
        <f>Table37[[#This Row],[CodeList]]&amp;"/"&amp;Table37[[#This Row],[Code]]</f>
        <v>TaxTypeCode/BEBAT_B110035200</v>
      </c>
      <c r="O29079" s="12" t="e">
        <f>IF(COUNTIF(#REF!,Table37[[#This Row],[CodeList]])&gt;0,VLOOKUP(Table37[[#This Row],[CodeList]],#REF!,2,FALSE),"Not Part Of DIY BENELUX")</f>
        <v>#REF!</v>
      </c>
      <c r="P29079" s="12" t="e" cm="1">
        <f t="array" ref="P29079">IF(Table37[[#This Row],[Codelist is in DIY BENELUX?]]="DIY","Ok",IF(OR(EXACT(Table37[[#This Row],[ID Valeurs DM MPM]],DIY_BENELUX_Picklists6[ID Valeurs DM BENELUX])),"Ok","Needs Deletion?"))</f>
        <v>#REF!</v>
      </c>
    </row>
    <row r="29080" spans="11:16">
      <c r="K29080" t="s">
        <v>36963</v>
      </c>
      <c r="L29080" s="12"/>
      <c r="M29080" t="s">
        <v>39637</v>
      </c>
      <c r="N29080" s="12" t="str">
        <f>Table37[[#This Row],[CodeList]]&amp;"/"&amp;Table37[[#This Row],[Code]]</f>
        <v>TaxTypeCode/BEBAT_B110035210</v>
      </c>
      <c r="O29080" s="12" t="e">
        <f>IF(COUNTIF(#REF!,Table37[[#This Row],[CodeList]])&gt;0,VLOOKUP(Table37[[#This Row],[CodeList]],#REF!,2,FALSE),"Not Part Of DIY BENELUX")</f>
        <v>#REF!</v>
      </c>
      <c r="P29080" s="12" t="e" cm="1">
        <f t="array" ref="P29080">IF(Table37[[#This Row],[Codelist is in DIY BENELUX?]]="DIY","Ok",IF(OR(EXACT(Table37[[#This Row],[ID Valeurs DM MPM]],DIY_BENELUX_Picklists6[ID Valeurs DM BENELUX])),"Ok","Needs Deletion?"))</f>
        <v>#REF!</v>
      </c>
    </row>
    <row r="29081" spans="11:16">
      <c r="K29081" t="s">
        <v>36963</v>
      </c>
      <c r="L29081" s="12"/>
      <c r="M29081" t="s">
        <v>39638</v>
      </c>
      <c r="N29081" s="12" t="str">
        <f>Table37[[#This Row],[CodeList]]&amp;"/"&amp;Table37[[#This Row],[Code]]</f>
        <v>TaxTypeCode/BEBAT_B110035220</v>
      </c>
      <c r="O29081" s="12" t="e">
        <f>IF(COUNTIF(#REF!,Table37[[#This Row],[CodeList]])&gt;0,VLOOKUP(Table37[[#This Row],[CodeList]],#REF!,2,FALSE),"Not Part Of DIY BENELUX")</f>
        <v>#REF!</v>
      </c>
      <c r="P29081" s="12" t="e" cm="1">
        <f t="array" ref="P29081">IF(Table37[[#This Row],[Codelist is in DIY BENELUX?]]="DIY","Ok",IF(OR(EXACT(Table37[[#This Row],[ID Valeurs DM MPM]],DIY_BENELUX_Picklists6[ID Valeurs DM BENELUX])),"Ok","Needs Deletion?"))</f>
        <v>#REF!</v>
      </c>
    </row>
    <row r="29082" spans="11:16">
      <c r="K29082" t="s">
        <v>36963</v>
      </c>
      <c r="L29082" s="12"/>
      <c r="M29082" t="s">
        <v>39639</v>
      </c>
      <c r="N29082" s="12" t="str">
        <f>Table37[[#This Row],[CodeList]]&amp;"/"&amp;Table37[[#This Row],[Code]]</f>
        <v>TaxTypeCode/BEBAT_B110035230</v>
      </c>
      <c r="O29082" s="12" t="e">
        <f>IF(COUNTIF(#REF!,Table37[[#This Row],[CodeList]])&gt;0,VLOOKUP(Table37[[#This Row],[CodeList]],#REF!,2,FALSE),"Not Part Of DIY BENELUX")</f>
        <v>#REF!</v>
      </c>
      <c r="P29082" s="12" t="e" cm="1">
        <f t="array" ref="P29082">IF(Table37[[#This Row],[Codelist is in DIY BENELUX?]]="DIY","Ok",IF(OR(EXACT(Table37[[#This Row],[ID Valeurs DM MPM]],DIY_BENELUX_Picklists6[ID Valeurs DM BENELUX])),"Ok","Needs Deletion?"))</f>
        <v>#REF!</v>
      </c>
    </row>
    <row r="29083" spans="11:16">
      <c r="K29083" t="s">
        <v>36963</v>
      </c>
      <c r="L29083" s="12"/>
      <c r="M29083" t="s">
        <v>39640</v>
      </c>
      <c r="N29083" s="12" t="str">
        <f>Table37[[#This Row],[CodeList]]&amp;"/"&amp;Table37[[#This Row],[Code]]</f>
        <v>TaxTypeCode/BEBAT_B110035240</v>
      </c>
      <c r="O29083" s="12" t="e">
        <f>IF(COUNTIF(#REF!,Table37[[#This Row],[CodeList]])&gt;0,VLOOKUP(Table37[[#This Row],[CodeList]],#REF!,2,FALSE),"Not Part Of DIY BENELUX")</f>
        <v>#REF!</v>
      </c>
      <c r="P29083" s="12" t="e" cm="1">
        <f t="array" ref="P29083">IF(Table37[[#This Row],[Codelist is in DIY BENELUX?]]="DIY","Ok",IF(OR(EXACT(Table37[[#This Row],[ID Valeurs DM MPM]],DIY_BENELUX_Picklists6[ID Valeurs DM BENELUX])),"Ok","Needs Deletion?"))</f>
        <v>#REF!</v>
      </c>
    </row>
    <row r="29084" spans="11:16">
      <c r="K29084" t="s">
        <v>36963</v>
      </c>
      <c r="L29084" s="12"/>
      <c r="M29084" t="s">
        <v>39641</v>
      </c>
      <c r="N29084" s="12" t="str">
        <f>Table37[[#This Row],[CodeList]]&amp;"/"&amp;Table37[[#This Row],[Code]]</f>
        <v>TaxTypeCode/BEBAT_B110035250</v>
      </c>
      <c r="O29084" s="12" t="e">
        <f>IF(COUNTIF(#REF!,Table37[[#This Row],[CodeList]])&gt;0,VLOOKUP(Table37[[#This Row],[CodeList]],#REF!,2,FALSE),"Not Part Of DIY BENELUX")</f>
        <v>#REF!</v>
      </c>
      <c r="P29084" s="12" t="e" cm="1">
        <f t="array" ref="P29084">IF(Table37[[#This Row],[Codelist is in DIY BENELUX?]]="DIY","Ok",IF(OR(EXACT(Table37[[#This Row],[ID Valeurs DM MPM]],DIY_BENELUX_Picklists6[ID Valeurs DM BENELUX])),"Ok","Needs Deletion?"))</f>
        <v>#REF!</v>
      </c>
    </row>
    <row r="29085" spans="11:16">
      <c r="K29085" t="s">
        <v>36963</v>
      </c>
      <c r="L29085" s="12"/>
      <c r="M29085" t="s">
        <v>39642</v>
      </c>
      <c r="N29085" s="12" t="str">
        <f>Table37[[#This Row],[CodeList]]&amp;"/"&amp;Table37[[#This Row],[Code]]</f>
        <v>TaxTypeCode/BEBAT_B110035260</v>
      </c>
      <c r="O29085" s="12" t="e">
        <f>IF(COUNTIF(#REF!,Table37[[#This Row],[CodeList]])&gt;0,VLOOKUP(Table37[[#This Row],[CodeList]],#REF!,2,FALSE),"Not Part Of DIY BENELUX")</f>
        <v>#REF!</v>
      </c>
      <c r="P29085" s="12" t="e" cm="1">
        <f t="array" ref="P29085">IF(Table37[[#This Row],[Codelist is in DIY BENELUX?]]="DIY","Ok",IF(OR(EXACT(Table37[[#This Row],[ID Valeurs DM MPM]],DIY_BENELUX_Picklists6[ID Valeurs DM BENELUX])),"Ok","Needs Deletion?"))</f>
        <v>#REF!</v>
      </c>
    </row>
    <row r="29086" spans="11:16">
      <c r="K29086" t="s">
        <v>36963</v>
      </c>
      <c r="L29086" s="12"/>
      <c r="M29086" t="s">
        <v>39643</v>
      </c>
      <c r="N29086" s="12" t="str">
        <f>Table37[[#This Row],[CodeList]]&amp;"/"&amp;Table37[[#This Row],[Code]]</f>
        <v>TaxTypeCode/BEBAT_B110035270</v>
      </c>
      <c r="O29086" s="12" t="e">
        <f>IF(COUNTIF(#REF!,Table37[[#This Row],[CodeList]])&gt;0,VLOOKUP(Table37[[#This Row],[CodeList]],#REF!,2,FALSE),"Not Part Of DIY BENELUX")</f>
        <v>#REF!</v>
      </c>
      <c r="P29086" s="12" t="e" cm="1">
        <f t="array" ref="P29086">IF(Table37[[#This Row],[Codelist is in DIY BENELUX?]]="DIY","Ok",IF(OR(EXACT(Table37[[#This Row],[ID Valeurs DM MPM]],DIY_BENELUX_Picklists6[ID Valeurs DM BENELUX])),"Ok","Needs Deletion?"))</f>
        <v>#REF!</v>
      </c>
    </row>
    <row r="29087" spans="11:16">
      <c r="K29087" t="s">
        <v>36963</v>
      </c>
      <c r="L29087" s="12"/>
      <c r="M29087" t="s">
        <v>39644</v>
      </c>
      <c r="N29087" s="12" t="str">
        <f>Table37[[#This Row],[CodeList]]&amp;"/"&amp;Table37[[#This Row],[Code]]</f>
        <v>TaxTypeCode/BEBAT_B110035280</v>
      </c>
      <c r="O29087" s="12" t="e">
        <f>IF(COUNTIF(#REF!,Table37[[#This Row],[CodeList]])&gt;0,VLOOKUP(Table37[[#This Row],[CodeList]],#REF!,2,FALSE),"Not Part Of DIY BENELUX")</f>
        <v>#REF!</v>
      </c>
      <c r="P29087" s="12" t="e" cm="1">
        <f t="array" ref="P29087">IF(Table37[[#This Row],[Codelist is in DIY BENELUX?]]="DIY","Ok",IF(OR(EXACT(Table37[[#This Row],[ID Valeurs DM MPM]],DIY_BENELUX_Picklists6[ID Valeurs DM BENELUX])),"Ok","Needs Deletion?"))</f>
        <v>#REF!</v>
      </c>
    </row>
    <row r="29088" spans="11:16">
      <c r="K29088" t="s">
        <v>36963</v>
      </c>
      <c r="L29088" s="12"/>
      <c r="M29088" t="s">
        <v>39645</v>
      </c>
      <c r="N29088" s="12" t="str">
        <f>Table37[[#This Row],[CodeList]]&amp;"/"&amp;Table37[[#This Row],[Code]]</f>
        <v>TaxTypeCode/BEBAT_B110035290</v>
      </c>
      <c r="O29088" s="12" t="e">
        <f>IF(COUNTIF(#REF!,Table37[[#This Row],[CodeList]])&gt;0,VLOOKUP(Table37[[#This Row],[CodeList]],#REF!,2,FALSE),"Not Part Of DIY BENELUX")</f>
        <v>#REF!</v>
      </c>
      <c r="P29088" s="12" t="e" cm="1">
        <f t="array" ref="P29088">IF(Table37[[#This Row],[Codelist is in DIY BENELUX?]]="DIY","Ok",IF(OR(EXACT(Table37[[#This Row],[ID Valeurs DM MPM]],DIY_BENELUX_Picklists6[ID Valeurs DM BENELUX])),"Ok","Needs Deletion?"))</f>
        <v>#REF!</v>
      </c>
    </row>
    <row r="29089" spans="11:16">
      <c r="K29089" t="s">
        <v>36963</v>
      </c>
      <c r="L29089" s="12"/>
      <c r="M29089" t="s">
        <v>39646</v>
      </c>
      <c r="N29089" s="12" t="str">
        <f>Table37[[#This Row],[CodeList]]&amp;"/"&amp;Table37[[#This Row],[Code]]</f>
        <v>TaxTypeCode/BEBAT_B110040010</v>
      </c>
      <c r="O29089" s="12" t="e">
        <f>IF(COUNTIF(#REF!,Table37[[#This Row],[CodeList]])&gt;0,VLOOKUP(Table37[[#This Row],[CodeList]],#REF!,2,FALSE),"Not Part Of DIY BENELUX")</f>
        <v>#REF!</v>
      </c>
      <c r="P29089" s="12" t="e" cm="1">
        <f t="array" ref="P29089">IF(Table37[[#This Row],[Codelist is in DIY BENELUX?]]="DIY","Ok",IF(OR(EXACT(Table37[[#This Row],[ID Valeurs DM MPM]],DIY_BENELUX_Picklists6[ID Valeurs DM BENELUX])),"Ok","Needs Deletion?"))</f>
        <v>#REF!</v>
      </c>
    </row>
    <row r="29090" spans="11:16">
      <c r="K29090" t="s">
        <v>36963</v>
      </c>
      <c r="L29090" s="12"/>
      <c r="M29090" t="s">
        <v>39647</v>
      </c>
      <c r="N29090" s="12" t="str">
        <f>Table37[[#This Row],[CodeList]]&amp;"/"&amp;Table37[[#This Row],[Code]]</f>
        <v>TaxTypeCode/BEBAT_B110040021</v>
      </c>
      <c r="O29090" s="12" t="e">
        <f>IF(COUNTIF(#REF!,Table37[[#This Row],[CodeList]])&gt;0,VLOOKUP(Table37[[#This Row],[CodeList]],#REF!,2,FALSE),"Not Part Of DIY BENELUX")</f>
        <v>#REF!</v>
      </c>
      <c r="P29090" s="12" t="e" cm="1">
        <f t="array" ref="P29090">IF(Table37[[#This Row],[Codelist is in DIY BENELUX?]]="DIY","Ok",IF(OR(EXACT(Table37[[#This Row],[ID Valeurs DM MPM]],DIY_BENELUX_Picklists6[ID Valeurs DM BENELUX])),"Ok","Needs Deletion?"))</f>
        <v>#REF!</v>
      </c>
    </row>
    <row r="29091" spans="11:16">
      <c r="K29091" t="s">
        <v>36963</v>
      </c>
      <c r="L29091" s="12"/>
      <c r="M29091" t="s">
        <v>39648</v>
      </c>
      <c r="N29091" s="12" t="str">
        <f>Table37[[#This Row],[CodeList]]&amp;"/"&amp;Table37[[#This Row],[Code]]</f>
        <v>TaxTypeCode/BEBAT_B110040022</v>
      </c>
      <c r="O29091" s="12" t="e">
        <f>IF(COUNTIF(#REF!,Table37[[#This Row],[CodeList]])&gt;0,VLOOKUP(Table37[[#This Row],[CodeList]],#REF!,2,FALSE),"Not Part Of DIY BENELUX")</f>
        <v>#REF!</v>
      </c>
      <c r="P29091" s="12" t="e" cm="1">
        <f t="array" ref="P29091">IF(Table37[[#This Row],[Codelist is in DIY BENELUX?]]="DIY","Ok",IF(OR(EXACT(Table37[[#This Row],[ID Valeurs DM MPM]],DIY_BENELUX_Picklists6[ID Valeurs DM BENELUX])),"Ok","Needs Deletion?"))</f>
        <v>#REF!</v>
      </c>
    </row>
    <row r="29092" spans="11:16">
      <c r="K29092" t="s">
        <v>36963</v>
      </c>
      <c r="L29092" s="12"/>
      <c r="M29092" t="s">
        <v>39649</v>
      </c>
      <c r="N29092" s="12" t="str">
        <f>Table37[[#This Row],[CodeList]]&amp;"/"&amp;Table37[[#This Row],[Code]]</f>
        <v>TaxTypeCode/BEBAT_B110040030</v>
      </c>
      <c r="O29092" s="12" t="e">
        <f>IF(COUNTIF(#REF!,Table37[[#This Row],[CodeList]])&gt;0,VLOOKUP(Table37[[#This Row],[CodeList]],#REF!,2,FALSE),"Not Part Of DIY BENELUX")</f>
        <v>#REF!</v>
      </c>
      <c r="P29092" s="12" t="e" cm="1">
        <f t="array" ref="P29092">IF(Table37[[#This Row],[Codelist is in DIY BENELUX?]]="DIY","Ok",IF(OR(EXACT(Table37[[#This Row],[ID Valeurs DM MPM]],DIY_BENELUX_Picklists6[ID Valeurs DM BENELUX])),"Ok","Needs Deletion?"))</f>
        <v>#REF!</v>
      </c>
    </row>
    <row r="29093" spans="11:16">
      <c r="K29093" t="s">
        <v>36963</v>
      </c>
      <c r="L29093" s="12"/>
      <c r="M29093" t="s">
        <v>39650</v>
      </c>
      <c r="N29093" s="12" t="str">
        <f>Table37[[#This Row],[CodeList]]&amp;"/"&amp;Table37[[#This Row],[Code]]</f>
        <v>TaxTypeCode/BEBAT_B110040040</v>
      </c>
      <c r="O29093" s="12" t="e">
        <f>IF(COUNTIF(#REF!,Table37[[#This Row],[CodeList]])&gt;0,VLOOKUP(Table37[[#This Row],[CodeList]],#REF!,2,FALSE),"Not Part Of DIY BENELUX")</f>
        <v>#REF!</v>
      </c>
      <c r="P29093" s="12" t="e" cm="1">
        <f t="array" ref="P29093">IF(Table37[[#This Row],[Codelist is in DIY BENELUX?]]="DIY","Ok",IF(OR(EXACT(Table37[[#This Row],[ID Valeurs DM MPM]],DIY_BENELUX_Picklists6[ID Valeurs DM BENELUX])),"Ok","Needs Deletion?"))</f>
        <v>#REF!</v>
      </c>
    </row>
    <row r="29094" spans="11:16">
      <c r="K29094" t="s">
        <v>36963</v>
      </c>
      <c r="L29094" s="12"/>
      <c r="M29094" t="s">
        <v>39651</v>
      </c>
      <c r="N29094" s="12" t="str">
        <f>Table37[[#This Row],[CodeList]]&amp;"/"&amp;Table37[[#This Row],[Code]]</f>
        <v>TaxTypeCode/BEBAT_B110040050</v>
      </c>
      <c r="O29094" s="12" t="e">
        <f>IF(COUNTIF(#REF!,Table37[[#This Row],[CodeList]])&gt;0,VLOOKUP(Table37[[#This Row],[CodeList]],#REF!,2,FALSE),"Not Part Of DIY BENELUX")</f>
        <v>#REF!</v>
      </c>
      <c r="P29094" s="12" t="e" cm="1">
        <f t="array" ref="P29094">IF(Table37[[#This Row],[Codelist is in DIY BENELUX?]]="DIY","Ok",IF(OR(EXACT(Table37[[#This Row],[ID Valeurs DM MPM]],DIY_BENELUX_Picklists6[ID Valeurs DM BENELUX])),"Ok","Needs Deletion?"))</f>
        <v>#REF!</v>
      </c>
    </row>
    <row r="29095" spans="11:16">
      <c r="K29095" t="s">
        <v>36963</v>
      </c>
      <c r="L29095" s="12"/>
      <c r="M29095" t="s">
        <v>39652</v>
      </c>
      <c r="N29095" s="12" t="str">
        <f>Table37[[#This Row],[CodeList]]&amp;"/"&amp;Table37[[#This Row],[Code]]</f>
        <v>TaxTypeCode/BEBAT_B110040060</v>
      </c>
      <c r="O29095" s="12" t="e">
        <f>IF(COUNTIF(#REF!,Table37[[#This Row],[CodeList]])&gt;0,VLOOKUP(Table37[[#This Row],[CodeList]],#REF!,2,FALSE),"Not Part Of DIY BENELUX")</f>
        <v>#REF!</v>
      </c>
      <c r="P29095" s="12" t="e" cm="1">
        <f t="array" ref="P29095">IF(Table37[[#This Row],[Codelist is in DIY BENELUX?]]="DIY","Ok",IF(OR(EXACT(Table37[[#This Row],[ID Valeurs DM MPM]],DIY_BENELUX_Picklists6[ID Valeurs DM BENELUX])),"Ok","Needs Deletion?"))</f>
        <v>#REF!</v>
      </c>
    </row>
    <row r="29096" spans="11:16">
      <c r="K29096" t="s">
        <v>36963</v>
      </c>
      <c r="L29096" s="12"/>
      <c r="M29096" t="s">
        <v>39653</v>
      </c>
      <c r="N29096" s="12" t="str">
        <f>Table37[[#This Row],[CodeList]]&amp;"/"&amp;Table37[[#This Row],[Code]]</f>
        <v>TaxTypeCode/BEBAT_B110040070</v>
      </c>
      <c r="O29096" s="12" t="e">
        <f>IF(COUNTIF(#REF!,Table37[[#This Row],[CodeList]])&gt;0,VLOOKUP(Table37[[#This Row],[CodeList]],#REF!,2,FALSE),"Not Part Of DIY BENELUX")</f>
        <v>#REF!</v>
      </c>
      <c r="P29096" s="12" t="e" cm="1">
        <f t="array" ref="P29096">IF(Table37[[#This Row],[Codelist is in DIY BENELUX?]]="DIY","Ok",IF(OR(EXACT(Table37[[#This Row],[ID Valeurs DM MPM]],DIY_BENELUX_Picklists6[ID Valeurs DM BENELUX])),"Ok","Needs Deletion?"))</f>
        <v>#REF!</v>
      </c>
    </row>
    <row r="29097" spans="11:16">
      <c r="K29097" t="s">
        <v>36963</v>
      </c>
      <c r="L29097" s="12"/>
      <c r="M29097" t="s">
        <v>39654</v>
      </c>
      <c r="N29097" s="12" t="str">
        <f>Table37[[#This Row],[CodeList]]&amp;"/"&amp;Table37[[#This Row],[Code]]</f>
        <v>TaxTypeCode/BEBAT_B110040080</v>
      </c>
      <c r="O29097" s="12" t="e">
        <f>IF(COUNTIF(#REF!,Table37[[#This Row],[CodeList]])&gt;0,VLOOKUP(Table37[[#This Row],[CodeList]],#REF!,2,FALSE),"Not Part Of DIY BENELUX")</f>
        <v>#REF!</v>
      </c>
      <c r="P29097" s="12" t="e" cm="1">
        <f t="array" ref="P29097">IF(Table37[[#This Row],[Codelist is in DIY BENELUX?]]="DIY","Ok",IF(OR(EXACT(Table37[[#This Row],[ID Valeurs DM MPM]],DIY_BENELUX_Picklists6[ID Valeurs DM BENELUX])),"Ok","Needs Deletion?"))</f>
        <v>#REF!</v>
      </c>
    </row>
    <row r="29098" spans="11:16">
      <c r="K29098" t="s">
        <v>36963</v>
      </c>
      <c r="L29098" s="12"/>
      <c r="M29098" t="s">
        <v>39655</v>
      </c>
      <c r="N29098" s="12" t="str">
        <f>Table37[[#This Row],[CodeList]]&amp;"/"&amp;Table37[[#This Row],[Code]]</f>
        <v>TaxTypeCode/BEBAT_B110040090</v>
      </c>
      <c r="O29098" s="12" t="e">
        <f>IF(COUNTIF(#REF!,Table37[[#This Row],[CodeList]])&gt;0,VLOOKUP(Table37[[#This Row],[CodeList]],#REF!,2,FALSE),"Not Part Of DIY BENELUX")</f>
        <v>#REF!</v>
      </c>
      <c r="P29098" s="12" t="e" cm="1">
        <f t="array" ref="P29098">IF(Table37[[#This Row],[Codelist is in DIY BENELUX?]]="DIY","Ok",IF(OR(EXACT(Table37[[#This Row],[ID Valeurs DM MPM]],DIY_BENELUX_Picklists6[ID Valeurs DM BENELUX])),"Ok","Needs Deletion?"))</f>
        <v>#REF!</v>
      </c>
    </row>
    <row r="29099" spans="11:16">
      <c r="K29099" t="s">
        <v>36963</v>
      </c>
      <c r="L29099" s="12"/>
      <c r="M29099" t="s">
        <v>39656</v>
      </c>
      <c r="N29099" s="12" t="str">
        <f>Table37[[#This Row],[CodeList]]&amp;"/"&amp;Table37[[#This Row],[Code]]</f>
        <v>TaxTypeCode/BEBAT_B110040100</v>
      </c>
      <c r="O29099" s="12" t="e">
        <f>IF(COUNTIF(#REF!,Table37[[#This Row],[CodeList]])&gt;0,VLOOKUP(Table37[[#This Row],[CodeList]],#REF!,2,FALSE),"Not Part Of DIY BENELUX")</f>
        <v>#REF!</v>
      </c>
      <c r="P29099" s="12" t="e" cm="1">
        <f t="array" ref="P29099">IF(Table37[[#This Row],[Codelist is in DIY BENELUX?]]="DIY","Ok",IF(OR(EXACT(Table37[[#This Row],[ID Valeurs DM MPM]],DIY_BENELUX_Picklists6[ID Valeurs DM BENELUX])),"Ok","Needs Deletion?"))</f>
        <v>#REF!</v>
      </c>
    </row>
    <row r="29100" spans="11:16">
      <c r="K29100" t="s">
        <v>36963</v>
      </c>
      <c r="L29100" s="12"/>
      <c r="M29100" t="s">
        <v>39657</v>
      </c>
      <c r="N29100" s="12" t="str">
        <f>Table37[[#This Row],[CodeList]]&amp;"/"&amp;Table37[[#This Row],[Code]]</f>
        <v>TaxTypeCode/BEBAT_B110040110</v>
      </c>
      <c r="O29100" s="12" t="e">
        <f>IF(COUNTIF(#REF!,Table37[[#This Row],[CodeList]])&gt;0,VLOOKUP(Table37[[#This Row],[CodeList]],#REF!,2,FALSE),"Not Part Of DIY BENELUX")</f>
        <v>#REF!</v>
      </c>
      <c r="P29100" s="12" t="e" cm="1">
        <f t="array" ref="P29100">IF(Table37[[#This Row],[Codelist is in DIY BENELUX?]]="DIY","Ok",IF(OR(EXACT(Table37[[#This Row],[ID Valeurs DM MPM]],DIY_BENELUX_Picklists6[ID Valeurs DM BENELUX])),"Ok","Needs Deletion?"))</f>
        <v>#REF!</v>
      </c>
    </row>
    <row r="29101" spans="11:16">
      <c r="K29101" t="s">
        <v>36963</v>
      </c>
      <c r="L29101" s="12"/>
      <c r="M29101" t="s">
        <v>39658</v>
      </c>
      <c r="N29101" s="12" t="str">
        <f>Table37[[#This Row],[CodeList]]&amp;"/"&amp;Table37[[#This Row],[Code]]</f>
        <v>TaxTypeCode/BEBAT_B110040120</v>
      </c>
      <c r="O29101" s="12" t="e">
        <f>IF(COUNTIF(#REF!,Table37[[#This Row],[CodeList]])&gt;0,VLOOKUP(Table37[[#This Row],[CodeList]],#REF!,2,FALSE),"Not Part Of DIY BENELUX")</f>
        <v>#REF!</v>
      </c>
      <c r="P29101" s="12" t="e" cm="1">
        <f t="array" ref="P29101">IF(Table37[[#This Row],[Codelist is in DIY BENELUX?]]="DIY","Ok",IF(OR(EXACT(Table37[[#This Row],[ID Valeurs DM MPM]],DIY_BENELUX_Picklists6[ID Valeurs DM BENELUX])),"Ok","Needs Deletion?"))</f>
        <v>#REF!</v>
      </c>
    </row>
    <row r="29102" spans="11:16">
      <c r="K29102" t="s">
        <v>36963</v>
      </c>
      <c r="L29102" s="12"/>
      <c r="M29102" t="s">
        <v>39659</v>
      </c>
      <c r="N29102" s="12" t="str">
        <f>Table37[[#This Row],[CodeList]]&amp;"/"&amp;Table37[[#This Row],[Code]]</f>
        <v>TaxTypeCode/BEBAT_B110079011</v>
      </c>
      <c r="O29102" s="12" t="e">
        <f>IF(COUNTIF(#REF!,Table37[[#This Row],[CodeList]])&gt;0,VLOOKUP(Table37[[#This Row],[CodeList]],#REF!,2,FALSE),"Not Part Of DIY BENELUX")</f>
        <v>#REF!</v>
      </c>
      <c r="P29102" s="12" t="e" cm="1">
        <f t="array" ref="P29102">IF(Table37[[#This Row],[Codelist is in DIY BENELUX?]]="DIY","Ok",IF(OR(EXACT(Table37[[#This Row],[ID Valeurs DM MPM]],DIY_BENELUX_Picklists6[ID Valeurs DM BENELUX])),"Ok","Needs Deletion?"))</f>
        <v>#REF!</v>
      </c>
    </row>
    <row r="29103" spans="11:16">
      <c r="K29103" t="s">
        <v>36963</v>
      </c>
      <c r="L29103" s="12"/>
      <c r="M29103" t="s">
        <v>39660</v>
      </c>
      <c r="N29103" s="12" t="str">
        <f>Table37[[#This Row],[CodeList]]&amp;"/"&amp;Table37[[#This Row],[Code]]</f>
        <v>TaxTypeCode/BEBAT_B110079012</v>
      </c>
      <c r="O29103" s="12" t="e">
        <f>IF(COUNTIF(#REF!,Table37[[#This Row],[CodeList]])&gt;0,VLOOKUP(Table37[[#This Row],[CodeList]],#REF!,2,FALSE),"Not Part Of DIY BENELUX")</f>
        <v>#REF!</v>
      </c>
      <c r="P29103" s="12" t="e" cm="1">
        <f t="array" ref="P29103">IF(Table37[[#This Row],[Codelist is in DIY BENELUX?]]="DIY","Ok",IF(OR(EXACT(Table37[[#This Row],[ID Valeurs DM MPM]],DIY_BENELUX_Picklists6[ID Valeurs DM BENELUX])),"Ok","Needs Deletion?"))</f>
        <v>#REF!</v>
      </c>
    </row>
    <row r="29104" spans="11:16">
      <c r="K29104" t="s">
        <v>36963</v>
      </c>
      <c r="L29104" s="12"/>
      <c r="M29104" t="s">
        <v>39661</v>
      </c>
      <c r="N29104" s="12" t="str">
        <f>Table37[[#This Row],[CodeList]]&amp;"/"&amp;Table37[[#This Row],[Code]]</f>
        <v>TaxTypeCode/BEBAT_B110079013</v>
      </c>
      <c r="O29104" s="12" t="e">
        <f>IF(COUNTIF(#REF!,Table37[[#This Row],[CodeList]])&gt;0,VLOOKUP(Table37[[#This Row],[CodeList]],#REF!,2,FALSE),"Not Part Of DIY BENELUX")</f>
        <v>#REF!</v>
      </c>
      <c r="P29104" s="12" t="e" cm="1">
        <f t="array" ref="P29104">IF(Table37[[#This Row],[Codelist is in DIY BENELUX?]]="DIY","Ok",IF(OR(EXACT(Table37[[#This Row],[ID Valeurs DM MPM]],DIY_BENELUX_Picklists6[ID Valeurs DM BENELUX])),"Ok","Needs Deletion?"))</f>
        <v>#REF!</v>
      </c>
    </row>
    <row r="29105" spans="11:16">
      <c r="K29105" t="s">
        <v>36963</v>
      </c>
      <c r="L29105" s="12"/>
      <c r="M29105" t="s">
        <v>39662</v>
      </c>
      <c r="N29105" s="12" t="str">
        <f>Table37[[#This Row],[CodeList]]&amp;"/"&amp;Table37[[#This Row],[Code]]</f>
        <v>TaxTypeCode/BEBAT_B110079016</v>
      </c>
      <c r="O29105" s="12" t="e">
        <f>IF(COUNTIF(#REF!,Table37[[#This Row],[CodeList]])&gt;0,VLOOKUP(Table37[[#This Row],[CodeList]],#REF!,2,FALSE),"Not Part Of DIY BENELUX")</f>
        <v>#REF!</v>
      </c>
      <c r="P29105" s="12" t="e" cm="1">
        <f t="array" ref="P29105">IF(Table37[[#This Row],[Codelist is in DIY BENELUX?]]="DIY","Ok",IF(OR(EXACT(Table37[[#This Row],[ID Valeurs DM MPM]],DIY_BENELUX_Picklists6[ID Valeurs DM BENELUX])),"Ok","Needs Deletion?"))</f>
        <v>#REF!</v>
      </c>
    </row>
    <row r="29106" spans="11:16">
      <c r="K29106" t="s">
        <v>36963</v>
      </c>
      <c r="L29106" s="12"/>
      <c r="M29106" t="s">
        <v>39663</v>
      </c>
      <c r="N29106" s="12" t="str">
        <f>Table37[[#This Row],[CodeList]]&amp;"/"&amp;Table37[[#This Row],[Code]]</f>
        <v>TaxTypeCode/BEBAT_B110079017</v>
      </c>
      <c r="O29106" s="12" t="e">
        <f>IF(COUNTIF(#REF!,Table37[[#This Row],[CodeList]])&gt;0,VLOOKUP(Table37[[#This Row],[CodeList]],#REF!,2,FALSE),"Not Part Of DIY BENELUX")</f>
        <v>#REF!</v>
      </c>
      <c r="P29106" s="12" t="e" cm="1">
        <f t="array" ref="P29106">IF(Table37[[#This Row],[Codelist is in DIY BENELUX?]]="DIY","Ok",IF(OR(EXACT(Table37[[#This Row],[ID Valeurs DM MPM]],DIY_BENELUX_Picklists6[ID Valeurs DM BENELUX])),"Ok","Needs Deletion?"))</f>
        <v>#REF!</v>
      </c>
    </row>
    <row r="29107" spans="11:16">
      <c r="K29107" t="s">
        <v>36963</v>
      </c>
      <c r="L29107" s="12"/>
      <c r="M29107" t="s">
        <v>39664</v>
      </c>
      <c r="N29107" s="12" t="str">
        <f>Table37[[#This Row],[CodeList]]&amp;"/"&amp;Table37[[#This Row],[Code]]</f>
        <v>TaxTypeCode/BEBAT_B110079018</v>
      </c>
      <c r="O29107" s="12" t="e">
        <f>IF(COUNTIF(#REF!,Table37[[#This Row],[CodeList]])&gt;0,VLOOKUP(Table37[[#This Row],[CodeList]],#REF!,2,FALSE),"Not Part Of DIY BENELUX")</f>
        <v>#REF!</v>
      </c>
      <c r="P29107" s="12" t="e" cm="1">
        <f t="array" ref="P29107">IF(Table37[[#This Row],[Codelist is in DIY BENELUX?]]="DIY","Ok",IF(OR(EXACT(Table37[[#This Row],[ID Valeurs DM MPM]],DIY_BENELUX_Picklists6[ID Valeurs DM BENELUX])),"Ok","Needs Deletion?"))</f>
        <v>#REF!</v>
      </c>
    </row>
    <row r="29108" spans="11:16">
      <c r="K29108" t="s">
        <v>36963</v>
      </c>
      <c r="L29108" s="12"/>
      <c r="M29108" t="s">
        <v>39665</v>
      </c>
      <c r="N29108" s="12" t="str">
        <f>Table37[[#This Row],[CodeList]]&amp;"/"&amp;Table37[[#This Row],[Code]]</f>
        <v>TaxTypeCode/BEBAT_B110079020</v>
      </c>
      <c r="O29108" s="12" t="e">
        <f>IF(COUNTIF(#REF!,Table37[[#This Row],[CodeList]])&gt;0,VLOOKUP(Table37[[#This Row],[CodeList]],#REF!,2,FALSE),"Not Part Of DIY BENELUX")</f>
        <v>#REF!</v>
      </c>
      <c r="P29108" s="12" t="e" cm="1">
        <f t="array" ref="P29108">IF(Table37[[#This Row],[Codelist is in DIY BENELUX?]]="DIY","Ok",IF(OR(EXACT(Table37[[#This Row],[ID Valeurs DM MPM]],DIY_BENELUX_Picklists6[ID Valeurs DM BENELUX])),"Ok","Needs Deletion?"))</f>
        <v>#REF!</v>
      </c>
    </row>
    <row r="29109" spans="11:16">
      <c r="K29109" t="s">
        <v>36963</v>
      </c>
      <c r="L29109" s="12"/>
      <c r="M29109" t="s">
        <v>39666</v>
      </c>
      <c r="N29109" s="12" t="str">
        <f>Table37[[#This Row],[CodeList]]&amp;"/"&amp;Table37[[#This Row],[Code]]</f>
        <v>TaxTypeCode/BEBAT_B110079025</v>
      </c>
      <c r="O29109" s="12" t="e">
        <f>IF(COUNTIF(#REF!,Table37[[#This Row],[CodeList]])&gt;0,VLOOKUP(Table37[[#This Row],[CodeList]],#REF!,2,FALSE),"Not Part Of DIY BENELUX")</f>
        <v>#REF!</v>
      </c>
      <c r="P29109" s="12" t="e" cm="1">
        <f t="array" ref="P29109">IF(Table37[[#This Row],[Codelist is in DIY BENELUX?]]="DIY","Ok",IF(OR(EXACT(Table37[[#This Row],[ID Valeurs DM MPM]],DIY_BENELUX_Picklists6[ID Valeurs DM BENELUX])),"Ok","Needs Deletion?"))</f>
        <v>#REF!</v>
      </c>
    </row>
    <row r="29110" spans="11:16">
      <c r="K29110" t="s">
        <v>36963</v>
      </c>
      <c r="L29110" s="12"/>
      <c r="M29110" t="s">
        <v>39667</v>
      </c>
      <c r="N29110" s="12" t="str">
        <f>Table37[[#This Row],[CodeList]]&amp;"/"&amp;Table37[[#This Row],[Code]]</f>
        <v>TaxTypeCode/BEBAT_B110079030</v>
      </c>
      <c r="O29110" s="12" t="e">
        <f>IF(COUNTIF(#REF!,Table37[[#This Row],[CodeList]])&gt;0,VLOOKUP(Table37[[#This Row],[CodeList]],#REF!,2,FALSE),"Not Part Of DIY BENELUX")</f>
        <v>#REF!</v>
      </c>
      <c r="P29110" s="12" t="e" cm="1">
        <f t="array" ref="P29110">IF(Table37[[#This Row],[Codelist is in DIY BENELUX?]]="DIY","Ok",IF(OR(EXACT(Table37[[#This Row],[ID Valeurs DM MPM]],DIY_BENELUX_Picklists6[ID Valeurs DM BENELUX])),"Ok","Needs Deletion?"))</f>
        <v>#REF!</v>
      </c>
    </row>
    <row r="29111" spans="11:16">
      <c r="K29111" t="s">
        <v>36963</v>
      </c>
      <c r="L29111" s="12"/>
      <c r="M29111" t="s">
        <v>39668</v>
      </c>
      <c r="N29111" s="12" t="str">
        <f>Table37[[#This Row],[CodeList]]&amp;"/"&amp;Table37[[#This Row],[Code]]</f>
        <v>TaxTypeCode/BEBAT_B110079035</v>
      </c>
      <c r="O29111" s="12" t="e">
        <f>IF(COUNTIF(#REF!,Table37[[#This Row],[CodeList]])&gt;0,VLOOKUP(Table37[[#This Row],[CodeList]],#REF!,2,FALSE),"Not Part Of DIY BENELUX")</f>
        <v>#REF!</v>
      </c>
      <c r="P29111" s="12" t="e" cm="1">
        <f t="array" ref="P29111">IF(Table37[[#This Row],[Codelist is in DIY BENELUX?]]="DIY","Ok",IF(OR(EXACT(Table37[[#This Row],[ID Valeurs DM MPM]],DIY_BENELUX_Picklists6[ID Valeurs DM BENELUX])),"Ok","Needs Deletion?"))</f>
        <v>#REF!</v>
      </c>
    </row>
    <row r="29112" spans="11:16">
      <c r="K29112" t="s">
        <v>36963</v>
      </c>
      <c r="L29112" s="12"/>
      <c r="M29112" t="s">
        <v>39669</v>
      </c>
      <c r="N29112" s="12" t="str">
        <f>Table37[[#This Row],[CodeList]]&amp;"/"&amp;Table37[[#This Row],[Code]]</f>
        <v>TaxTypeCode/BEBAT_B110079040</v>
      </c>
      <c r="O29112" s="12" t="e">
        <f>IF(COUNTIF(#REF!,Table37[[#This Row],[CodeList]])&gt;0,VLOOKUP(Table37[[#This Row],[CodeList]],#REF!,2,FALSE),"Not Part Of DIY BENELUX")</f>
        <v>#REF!</v>
      </c>
      <c r="P29112" s="12" t="e" cm="1">
        <f t="array" ref="P29112">IF(Table37[[#This Row],[Codelist is in DIY BENELUX?]]="DIY","Ok",IF(OR(EXACT(Table37[[#This Row],[ID Valeurs DM MPM]],DIY_BENELUX_Picklists6[ID Valeurs DM BENELUX])),"Ok","Needs Deletion?"))</f>
        <v>#REF!</v>
      </c>
    </row>
    <row r="29113" spans="11:16">
      <c r="K29113" t="s">
        <v>36963</v>
      </c>
      <c r="L29113" s="12"/>
      <c r="M29113" t="s">
        <v>39670</v>
      </c>
      <c r="N29113" s="12" t="str">
        <f>Table37[[#This Row],[CodeList]]&amp;"/"&amp;Table37[[#This Row],[Code]]</f>
        <v>TaxTypeCode/BEBAT_B110079045</v>
      </c>
      <c r="O29113" s="12" t="e">
        <f>IF(COUNTIF(#REF!,Table37[[#This Row],[CodeList]])&gt;0,VLOOKUP(Table37[[#This Row],[CodeList]],#REF!,2,FALSE),"Not Part Of DIY BENELUX")</f>
        <v>#REF!</v>
      </c>
      <c r="P29113" s="12" t="e" cm="1">
        <f t="array" ref="P29113">IF(Table37[[#This Row],[Codelist is in DIY BENELUX?]]="DIY","Ok",IF(OR(EXACT(Table37[[#This Row],[ID Valeurs DM MPM]],DIY_BENELUX_Picklists6[ID Valeurs DM BENELUX])),"Ok","Needs Deletion?"))</f>
        <v>#REF!</v>
      </c>
    </row>
    <row r="29114" spans="11:16">
      <c r="K29114" t="s">
        <v>36963</v>
      </c>
      <c r="L29114" s="12"/>
      <c r="M29114" t="s">
        <v>39671</v>
      </c>
      <c r="N29114" s="12" t="str">
        <f>Table37[[#This Row],[CodeList]]&amp;"/"&amp;Table37[[#This Row],[Code]]</f>
        <v>TaxTypeCode/BEBAT_B110079050</v>
      </c>
      <c r="O29114" s="12" t="e">
        <f>IF(COUNTIF(#REF!,Table37[[#This Row],[CodeList]])&gt;0,VLOOKUP(Table37[[#This Row],[CodeList]],#REF!,2,FALSE),"Not Part Of DIY BENELUX")</f>
        <v>#REF!</v>
      </c>
      <c r="P29114" s="12" t="e" cm="1">
        <f t="array" ref="P29114">IF(Table37[[#This Row],[Codelist is in DIY BENELUX?]]="DIY","Ok",IF(OR(EXACT(Table37[[#This Row],[ID Valeurs DM MPM]],DIY_BENELUX_Picklists6[ID Valeurs DM BENELUX])),"Ok","Needs Deletion?"))</f>
        <v>#REF!</v>
      </c>
    </row>
    <row r="29115" spans="11:16">
      <c r="K29115" t="s">
        <v>36963</v>
      </c>
      <c r="L29115" s="12"/>
      <c r="M29115" t="s">
        <v>39672</v>
      </c>
      <c r="N29115" s="12" t="str">
        <f>Table37[[#This Row],[CodeList]]&amp;"/"&amp;Table37[[#This Row],[Code]]</f>
        <v>TaxTypeCode/BEBAT_B110079055</v>
      </c>
      <c r="O29115" s="12" t="e">
        <f>IF(COUNTIF(#REF!,Table37[[#This Row],[CodeList]])&gt;0,VLOOKUP(Table37[[#This Row],[CodeList]],#REF!,2,FALSE),"Not Part Of DIY BENELUX")</f>
        <v>#REF!</v>
      </c>
      <c r="P29115" s="12" t="e" cm="1">
        <f t="array" ref="P29115">IF(Table37[[#This Row],[Codelist is in DIY BENELUX?]]="DIY","Ok",IF(OR(EXACT(Table37[[#This Row],[ID Valeurs DM MPM]],DIY_BENELUX_Picklists6[ID Valeurs DM BENELUX])),"Ok","Needs Deletion?"))</f>
        <v>#REF!</v>
      </c>
    </row>
    <row r="29116" spans="11:16">
      <c r="K29116" t="s">
        <v>36963</v>
      </c>
      <c r="L29116" s="12"/>
      <c r="M29116" t="s">
        <v>39673</v>
      </c>
      <c r="N29116" s="12" t="str">
        <f>Table37[[#This Row],[CodeList]]&amp;"/"&amp;Table37[[#This Row],[Code]]</f>
        <v>TaxTypeCode/BEBAT_B110079060</v>
      </c>
      <c r="O29116" s="12" t="e">
        <f>IF(COUNTIF(#REF!,Table37[[#This Row],[CodeList]])&gt;0,VLOOKUP(Table37[[#This Row],[CodeList]],#REF!,2,FALSE),"Not Part Of DIY BENELUX")</f>
        <v>#REF!</v>
      </c>
      <c r="P29116" s="12" t="e" cm="1">
        <f t="array" ref="P29116">IF(Table37[[#This Row],[Codelist is in DIY BENELUX?]]="DIY","Ok",IF(OR(EXACT(Table37[[#This Row],[ID Valeurs DM MPM]],DIY_BENELUX_Picklists6[ID Valeurs DM BENELUX])),"Ok","Needs Deletion?"))</f>
        <v>#REF!</v>
      </c>
    </row>
    <row r="29117" spans="11:16">
      <c r="K29117" t="s">
        <v>36963</v>
      </c>
      <c r="L29117" s="12"/>
      <c r="M29117" t="s">
        <v>39674</v>
      </c>
      <c r="N29117" s="12" t="str">
        <f>Table37[[#This Row],[CodeList]]&amp;"/"&amp;Table37[[#This Row],[Code]]</f>
        <v>TaxTypeCode/BEBAT_B110079065</v>
      </c>
      <c r="O29117" s="12" t="e">
        <f>IF(COUNTIF(#REF!,Table37[[#This Row],[CodeList]])&gt;0,VLOOKUP(Table37[[#This Row],[CodeList]],#REF!,2,FALSE),"Not Part Of DIY BENELUX")</f>
        <v>#REF!</v>
      </c>
      <c r="P29117" s="12" t="e" cm="1">
        <f t="array" ref="P29117">IF(Table37[[#This Row],[Codelist is in DIY BENELUX?]]="DIY","Ok",IF(OR(EXACT(Table37[[#This Row],[ID Valeurs DM MPM]],DIY_BENELUX_Picklists6[ID Valeurs DM BENELUX])),"Ok","Needs Deletion?"))</f>
        <v>#REF!</v>
      </c>
    </row>
    <row r="29118" spans="11:16">
      <c r="K29118" t="s">
        <v>36963</v>
      </c>
      <c r="L29118" s="12"/>
      <c r="M29118" t="s">
        <v>39675</v>
      </c>
      <c r="N29118" s="12" t="str">
        <f>Table37[[#This Row],[CodeList]]&amp;"/"&amp;Table37[[#This Row],[Code]]</f>
        <v>TaxTypeCode/BEBAT_B110080011</v>
      </c>
      <c r="O29118" s="12" t="e">
        <f>IF(COUNTIF(#REF!,Table37[[#This Row],[CodeList]])&gt;0,VLOOKUP(Table37[[#This Row],[CodeList]],#REF!,2,FALSE),"Not Part Of DIY BENELUX")</f>
        <v>#REF!</v>
      </c>
      <c r="P29118" s="12" t="e" cm="1">
        <f t="array" ref="P29118">IF(Table37[[#This Row],[Codelist is in DIY BENELUX?]]="DIY","Ok",IF(OR(EXACT(Table37[[#This Row],[ID Valeurs DM MPM]],DIY_BENELUX_Picklists6[ID Valeurs DM BENELUX])),"Ok","Needs Deletion?"))</f>
        <v>#REF!</v>
      </c>
    </row>
    <row r="29119" spans="11:16">
      <c r="K29119" t="s">
        <v>36963</v>
      </c>
      <c r="L29119" s="12"/>
      <c r="M29119" t="s">
        <v>39676</v>
      </c>
      <c r="N29119" s="12" t="str">
        <f>Table37[[#This Row],[CodeList]]&amp;"/"&amp;Table37[[#This Row],[Code]]</f>
        <v>TaxTypeCode/BEBAT_B110080016</v>
      </c>
      <c r="O29119" s="12" t="e">
        <f>IF(COUNTIF(#REF!,Table37[[#This Row],[CodeList]])&gt;0,VLOOKUP(Table37[[#This Row],[CodeList]],#REF!,2,FALSE),"Not Part Of DIY BENELUX")</f>
        <v>#REF!</v>
      </c>
      <c r="P29119" s="12" t="e" cm="1">
        <f t="array" ref="P29119">IF(Table37[[#This Row],[Codelist is in DIY BENELUX?]]="DIY","Ok",IF(OR(EXACT(Table37[[#This Row],[ID Valeurs DM MPM]],DIY_BENELUX_Picklists6[ID Valeurs DM BENELUX])),"Ok","Needs Deletion?"))</f>
        <v>#REF!</v>
      </c>
    </row>
    <row r="29120" spans="11:16">
      <c r="K29120" t="s">
        <v>36963</v>
      </c>
      <c r="L29120" s="12"/>
      <c r="M29120" t="s">
        <v>39677</v>
      </c>
      <c r="N29120" s="12" t="str">
        <f>Table37[[#This Row],[CodeList]]&amp;"/"&amp;Table37[[#This Row],[Code]]</f>
        <v>TaxTypeCode/BEBAT_B110080020</v>
      </c>
      <c r="O29120" s="12" t="e">
        <f>IF(COUNTIF(#REF!,Table37[[#This Row],[CodeList]])&gt;0,VLOOKUP(Table37[[#This Row],[CodeList]],#REF!,2,FALSE),"Not Part Of DIY BENELUX")</f>
        <v>#REF!</v>
      </c>
      <c r="P29120" s="12" t="e" cm="1">
        <f t="array" ref="P29120">IF(Table37[[#This Row],[Codelist is in DIY BENELUX?]]="DIY","Ok",IF(OR(EXACT(Table37[[#This Row],[ID Valeurs DM MPM]],DIY_BENELUX_Picklists6[ID Valeurs DM BENELUX])),"Ok","Needs Deletion?"))</f>
        <v>#REF!</v>
      </c>
    </row>
    <row r="29121" spans="11:16">
      <c r="K29121" t="s">
        <v>36963</v>
      </c>
      <c r="L29121" s="12"/>
      <c r="M29121" t="s">
        <v>39678</v>
      </c>
      <c r="N29121" s="12" t="str">
        <f>Table37[[#This Row],[CodeList]]&amp;"/"&amp;Table37[[#This Row],[Code]]</f>
        <v>TaxTypeCode/BEBAT_B110080025</v>
      </c>
      <c r="O29121" s="12" t="e">
        <f>IF(COUNTIF(#REF!,Table37[[#This Row],[CodeList]])&gt;0,VLOOKUP(Table37[[#This Row],[CodeList]],#REF!,2,FALSE),"Not Part Of DIY BENELUX")</f>
        <v>#REF!</v>
      </c>
      <c r="P29121" s="12" t="e" cm="1">
        <f t="array" ref="P29121">IF(Table37[[#This Row],[Codelist is in DIY BENELUX?]]="DIY","Ok",IF(OR(EXACT(Table37[[#This Row],[ID Valeurs DM MPM]],DIY_BENELUX_Picklists6[ID Valeurs DM BENELUX])),"Ok","Needs Deletion?"))</f>
        <v>#REF!</v>
      </c>
    </row>
    <row r="29122" spans="11:16">
      <c r="K29122" t="s">
        <v>36963</v>
      </c>
      <c r="L29122" s="12"/>
      <c r="M29122" t="s">
        <v>39679</v>
      </c>
      <c r="N29122" s="12" t="str">
        <f>Table37[[#This Row],[CodeList]]&amp;"/"&amp;Table37[[#This Row],[Code]]</f>
        <v>TaxTypeCode/BEBAT_B110080027</v>
      </c>
      <c r="O29122" s="12" t="e">
        <f>IF(COUNTIF(#REF!,Table37[[#This Row],[CodeList]])&gt;0,VLOOKUP(Table37[[#This Row],[CodeList]],#REF!,2,FALSE),"Not Part Of DIY BENELUX")</f>
        <v>#REF!</v>
      </c>
      <c r="P29122" s="12" t="e" cm="1">
        <f t="array" ref="P29122">IF(Table37[[#This Row],[Codelist is in DIY BENELUX?]]="DIY","Ok",IF(OR(EXACT(Table37[[#This Row],[ID Valeurs DM MPM]],DIY_BENELUX_Picklists6[ID Valeurs DM BENELUX])),"Ok","Needs Deletion?"))</f>
        <v>#REF!</v>
      </c>
    </row>
    <row r="29123" spans="11:16">
      <c r="K29123" t="s">
        <v>36963</v>
      </c>
      <c r="L29123" s="12"/>
      <c r="M29123" t="s">
        <v>39680</v>
      </c>
      <c r="N29123" s="12" t="str">
        <f>Table37[[#This Row],[CodeList]]&amp;"/"&amp;Table37[[#This Row],[Code]]</f>
        <v>TaxTypeCode/BEBAT_B110080030</v>
      </c>
      <c r="O29123" s="12" t="e">
        <f>IF(COUNTIF(#REF!,Table37[[#This Row],[CodeList]])&gt;0,VLOOKUP(Table37[[#This Row],[CodeList]],#REF!,2,FALSE),"Not Part Of DIY BENELUX")</f>
        <v>#REF!</v>
      </c>
      <c r="P29123" s="12" t="e" cm="1">
        <f t="array" ref="P29123">IF(Table37[[#This Row],[Codelist is in DIY BENELUX?]]="DIY","Ok",IF(OR(EXACT(Table37[[#This Row],[ID Valeurs DM MPM]],DIY_BENELUX_Picklists6[ID Valeurs DM BENELUX])),"Ok","Needs Deletion?"))</f>
        <v>#REF!</v>
      </c>
    </row>
    <row r="29124" spans="11:16">
      <c r="K29124" t="s">
        <v>36963</v>
      </c>
      <c r="L29124" s="12"/>
      <c r="M29124" t="s">
        <v>39681</v>
      </c>
      <c r="N29124" s="12" t="str">
        <f>Table37[[#This Row],[CodeList]]&amp;"/"&amp;Table37[[#This Row],[Code]]</f>
        <v>TaxTypeCode/BEBAT_B110080035</v>
      </c>
      <c r="O29124" s="12" t="e">
        <f>IF(COUNTIF(#REF!,Table37[[#This Row],[CodeList]])&gt;0,VLOOKUP(Table37[[#This Row],[CodeList]],#REF!,2,FALSE),"Not Part Of DIY BENELUX")</f>
        <v>#REF!</v>
      </c>
      <c r="P29124" s="12" t="e" cm="1">
        <f t="array" ref="P29124">IF(Table37[[#This Row],[Codelist is in DIY BENELUX?]]="DIY","Ok",IF(OR(EXACT(Table37[[#This Row],[ID Valeurs DM MPM]],DIY_BENELUX_Picklists6[ID Valeurs DM BENELUX])),"Ok","Needs Deletion?"))</f>
        <v>#REF!</v>
      </c>
    </row>
    <row r="29125" spans="11:16">
      <c r="K29125" t="s">
        <v>36963</v>
      </c>
      <c r="L29125" s="12"/>
      <c r="M29125" t="s">
        <v>39682</v>
      </c>
      <c r="N29125" s="12" t="str">
        <f>Table37[[#This Row],[CodeList]]&amp;"/"&amp;Table37[[#This Row],[Code]]</f>
        <v>TaxTypeCode/BEBAT_B110080040</v>
      </c>
      <c r="O29125" s="12" t="e">
        <f>IF(COUNTIF(#REF!,Table37[[#This Row],[CodeList]])&gt;0,VLOOKUP(Table37[[#This Row],[CodeList]],#REF!,2,FALSE),"Not Part Of DIY BENELUX")</f>
        <v>#REF!</v>
      </c>
      <c r="P29125" s="12" t="e" cm="1">
        <f t="array" ref="P29125">IF(Table37[[#This Row],[Codelist is in DIY BENELUX?]]="DIY","Ok",IF(OR(EXACT(Table37[[#This Row],[ID Valeurs DM MPM]],DIY_BENELUX_Picklists6[ID Valeurs DM BENELUX])),"Ok","Needs Deletion?"))</f>
        <v>#REF!</v>
      </c>
    </row>
    <row r="29126" spans="11:16">
      <c r="K29126" t="s">
        <v>36963</v>
      </c>
      <c r="L29126" s="12"/>
      <c r="M29126" t="s">
        <v>39683</v>
      </c>
      <c r="N29126" s="12" t="str">
        <f>Table37[[#This Row],[CodeList]]&amp;"/"&amp;Table37[[#This Row],[Code]]</f>
        <v>TaxTypeCode/BEBAT_B110080045</v>
      </c>
      <c r="O29126" s="12" t="e">
        <f>IF(COUNTIF(#REF!,Table37[[#This Row],[CodeList]])&gt;0,VLOOKUP(Table37[[#This Row],[CodeList]],#REF!,2,FALSE),"Not Part Of DIY BENELUX")</f>
        <v>#REF!</v>
      </c>
      <c r="P29126" s="12" t="e" cm="1">
        <f t="array" ref="P29126">IF(Table37[[#This Row],[Codelist is in DIY BENELUX?]]="DIY","Ok",IF(OR(EXACT(Table37[[#This Row],[ID Valeurs DM MPM]],DIY_BENELUX_Picklists6[ID Valeurs DM BENELUX])),"Ok","Needs Deletion?"))</f>
        <v>#REF!</v>
      </c>
    </row>
    <row r="29127" spans="11:16">
      <c r="K29127" t="s">
        <v>36963</v>
      </c>
      <c r="L29127" s="12"/>
      <c r="M29127" t="s">
        <v>39684</v>
      </c>
      <c r="N29127" s="12" t="str">
        <f>Table37[[#This Row],[CodeList]]&amp;"/"&amp;Table37[[#This Row],[Code]]</f>
        <v>TaxTypeCode/BEBAT_B110080050</v>
      </c>
      <c r="O29127" s="12" t="e">
        <f>IF(COUNTIF(#REF!,Table37[[#This Row],[CodeList]])&gt;0,VLOOKUP(Table37[[#This Row],[CodeList]],#REF!,2,FALSE),"Not Part Of DIY BENELUX")</f>
        <v>#REF!</v>
      </c>
      <c r="P29127" s="12" t="e" cm="1">
        <f t="array" ref="P29127">IF(Table37[[#This Row],[Codelist is in DIY BENELUX?]]="DIY","Ok",IF(OR(EXACT(Table37[[#This Row],[ID Valeurs DM MPM]],DIY_BENELUX_Picklists6[ID Valeurs DM BENELUX])),"Ok","Needs Deletion?"))</f>
        <v>#REF!</v>
      </c>
    </row>
    <row r="29128" spans="11:16">
      <c r="K29128" t="s">
        <v>36963</v>
      </c>
      <c r="L29128" s="12"/>
      <c r="M29128" t="s">
        <v>39685</v>
      </c>
      <c r="N29128" s="12" t="str">
        <f>Table37[[#This Row],[CodeList]]&amp;"/"&amp;Table37[[#This Row],[Code]]</f>
        <v>TaxTypeCode/BEBAT_B110080055</v>
      </c>
      <c r="O29128" s="12" t="e">
        <f>IF(COUNTIF(#REF!,Table37[[#This Row],[CodeList]])&gt;0,VLOOKUP(Table37[[#This Row],[CodeList]],#REF!,2,FALSE),"Not Part Of DIY BENELUX")</f>
        <v>#REF!</v>
      </c>
      <c r="P29128" s="12" t="e" cm="1">
        <f t="array" ref="P29128">IF(Table37[[#This Row],[Codelist is in DIY BENELUX?]]="DIY","Ok",IF(OR(EXACT(Table37[[#This Row],[ID Valeurs DM MPM]],DIY_BENELUX_Picklists6[ID Valeurs DM BENELUX])),"Ok","Needs Deletion?"))</f>
        <v>#REF!</v>
      </c>
    </row>
    <row r="29129" spans="11:16">
      <c r="K29129" t="s">
        <v>36963</v>
      </c>
      <c r="L29129" s="12"/>
      <c r="M29129" t="s">
        <v>39686</v>
      </c>
      <c r="N29129" s="12" t="str">
        <f>Table37[[#This Row],[CodeList]]&amp;"/"&amp;Table37[[#This Row],[Code]]</f>
        <v>TaxTypeCode/BEBAT_B110080060</v>
      </c>
      <c r="O29129" s="12" t="e">
        <f>IF(COUNTIF(#REF!,Table37[[#This Row],[CodeList]])&gt;0,VLOOKUP(Table37[[#This Row],[CodeList]],#REF!,2,FALSE),"Not Part Of DIY BENELUX")</f>
        <v>#REF!</v>
      </c>
      <c r="P29129" s="12" t="e" cm="1">
        <f t="array" ref="P29129">IF(Table37[[#This Row],[Codelist is in DIY BENELUX?]]="DIY","Ok",IF(OR(EXACT(Table37[[#This Row],[ID Valeurs DM MPM]],DIY_BENELUX_Picklists6[ID Valeurs DM BENELUX])),"Ok","Needs Deletion?"))</f>
        <v>#REF!</v>
      </c>
    </row>
    <row r="29130" spans="11:16">
      <c r="K29130" t="s">
        <v>36963</v>
      </c>
      <c r="L29130" s="12"/>
      <c r="M29130" t="s">
        <v>39687</v>
      </c>
      <c r="N29130" s="12" t="str">
        <f>Table37[[#This Row],[CodeList]]&amp;"/"&amp;Table37[[#This Row],[Code]]</f>
        <v>TaxTypeCode/BEBAT_B110080065</v>
      </c>
      <c r="O29130" s="12" t="e">
        <f>IF(COUNTIF(#REF!,Table37[[#This Row],[CodeList]])&gt;0,VLOOKUP(Table37[[#This Row],[CodeList]],#REF!,2,FALSE),"Not Part Of DIY BENELUX")</f>
        <v>#REF!</v>
      </c>
      <c r="P29130" s="12" t="e" cm="1">
        <f t="array" ref="P29130">IF(Table37[[#This Row],[Codelist is in DIY BENELUX?]]="DIY","Ok",IF(OR(EXACT(Table37[[#This Row],[ID Valeurs DM MPM]],DIY_BENELUX_Picklists6[ID Valeurs DM BENELUX])),"Ok","Needs Deletion?"))</f>
        <v>#REF!</v>
      </c>
    </row>
    <row r="29131" spans="11:16">
      <c r="K29131" t="s">
        <v>36963</v>
      </c>
      <c r="L29131" s="12"/>
      <c r="M29131" t="s">
        <v>39688</v>
      </c>
      <c r="N29131" s="12" t="str">
        <f>Table37[[#This Row],[CodeList]]&amp;"/"&amp;Table37[[#This Row],[Code]]</f>
        <v>TaxTypeCode/BEBAT_B110080070</v>
      </c>
      <c r="O29131" s="12" t="e">
        <f>IF(COUNTIF(#REF!,Table37[[#This Row],[CodeList]])&gt;0,VLOOKUP(Table37[[#This Row],[CodeList]],#REF!,2,FALSE),"Not Part Of DIY BENELUX")</f>
        <v>#REF!</v>
      </c>
      <c r="P29131" s="12" t="e" cm="1">
        <f t="array" ref="P29131">IF(Table37[[#This Row],[Codelist is in DIY BENELUX?]]="DIY","Ok",IF(OR(EXACT(Table37[[#This Row],[ID Valeurs DM MPM]],DIY_BENELUX_Picklists6[ID Valeurs DM BENELUX])),"Ok","Needs Deletion?"))</f>
        <v>#REF!</v>
      </c>
    </row>
    <row r="29132" spans="11:16">
      <c r="K29132" t="s">
        <v>36963</v>
      </c>
      <c r="L29132" s="12"/>
      <c r="M29132" t="s">
        <v>39689</v>
      </c>
      <c r="N29132" s="12" t="str">
        <f>Table37[[#This Row],[CodeList]]&amp;"/"&amp;Table37[[#This Row],[Code]]</f>
        <v>TaxTypeCode/BEBAT_B110080075</v>
      </c>
      <c r="O29132" s="12" t="e">
        <f>IF(COUNTIF(#REF!,Table37[[#This Row],[CodeList]])&gt;0,VLOOKUP(Table37[[#This Row],[CodeList]],#REF!,2,FALSE),"Not Part Of DIY BENELUX")</f>
        <v>#REF!</v>
      </c>
      <c r="P29132" s="12" t="e" cm="1">
        <f t="array" ref="P29132">IF(Table37[[#This Row],[Codelist is in DIY BENELUX?]]="DIY","Ok",IF(OR(EXACT(Table37[[#This Row],[ID Valeurs DM MPM]],DIY_BENELUX_Picklists6[ID Valeurs DM BENELUX])),"Ok","Needs Deletion?"))</f>
        <v>#REF!</v>
      </c>
    </row>
    <row r="29133" spans="11:16">
      <c r="K29133" t="s">
        <v>36963</v>
      </c>
      <c r="L29133" s="12"/>
      <c r="M29133" t="s">
        <v>39690</v>
      </c>
      <c r="N29133" s="12" t="str">
        <f>Table37[[#This Row],[CodeList]]&amp;"/"&amp;Table37[[#This Row],[Code]]</f>
        <v>TaxTypeCode/BEBAT_B110080080</v>
      </c>
      <c r="O29133" s="12" t="e">
        <f>IF(COUNTIF(#REF!,Table37[[#This Row],[CodeList]])&gt;0,VLOOKUP(Table37[[#This Row],[CodeList]],#REF!,2,FALSE),"Not Part Of DIY BENELUX")</f>
        <v>#REF!</v>
      </c>
      <c r="P29133" s="12" t="e" cm="1">
        <f t="array" ref="P29133">IF(Table37[[#This Row],[Codelist is in DIY BENELUX?]]="DIY","Ok",IF(OR(EXACT(Table37[[#This Row],[ID Valeurs DM MPM]],DIY_BENELUX_Picklists6[ID Valeurs DM BENELUX])),"Ok","Needs Deletion?"))</f>
        <v>#REF!</v>
      </c>
    </row>
    <row r="29134" spans="11:16">
      <c r="K29134" t="s">
        <v>36963</v>
      </c>
      <c r="L29134" s="12"/>
      <c r="M29134" t="s">
        <v>39691</v>
      </c>
      <c r="N29134" s="12" t="str">
        <f>Table37[[#This Row],[CodeList]]&amp;"/"&amp;Table37[[#This Row],[Code]]</f>
        <v>TaxTypeCode/BEBAT_B110080085</v>
      </c>
      <c r="O29134" s="12" t="e">
        <f>IF(COUNTIF(#REF!,Table37[[#This Row],[CodeList]])&gt;0,VLOOKUP(Table37[[#This Row],[CodeList]],#REF!,2,FALSE),"Not Part Of DIY BENELUX")</f>
        <v>#REF!</v>
      </c>
      <c r="P29134" s="12" t="e" cm="1">
        <f t="array" ref="P29134">IF(Table37[[#This Row],[Codelist is in DIY BENELUX?]]="DIY","Ok",IF(OR(EXACT(Table37[[#This Row],[ID Valeurs DM MPM]],DIY_BENELUX_Picklists6[ID Valeurs DM BENELUX])),"Ok","Needs Deletion?"))</f>
        <v>#REF!</v>
      </c>
    </row>
    <row r="29135" spans="11:16">
      <c r="K29135" t="s">
        <v>36963</v>
      </c>
      <c r="L29135" s="12"/>
      <c r="M29135" t="s">
        <v>39692</v>
      </c>
      <c r="N29135" s="12" t="str">
        <f>Table37[[#This Row],[CodeList]]&amp;"/"&amp;Table37[[#This Row],[Code]]</f>
        <v>TaxTypeCode/BEBAT_B110080090</v>
      </c>
      <c r="O29135" s="12" t="e">
        <f>IF(COUNTIF(#REF!,Table37[[#This Row],[CodeList]])&gt;0,VLOOKUP(Table37[[#This Row],[CodeList]],#REF!,2,FALSE),"Not Part Of DIY BENELUX")</f>
        <v>#REF!</v>
      </c>
      <c r="P29135" s="12" t="e" cm="1">
        <f t="array" ref="P29135">IF(Table37[[#This Row],[Codelist is in DIY BENELUX?]]="DIY","Ok",IF(OR(EXACT(Table37[[#This Row],[ID Valeurs DM MPM]],DIY_BENELUX_Picklists6[ID Valeurs DM BENELUX])),"Ok","Needs Deletion?"))</f>
        <v>#REF!</v>
      </c>
    </row>
    <row r="29136" spans="11:16">
      <c r="K29136" t="s">
        <v>36963</v>
      </c>
      <c r="L29136" s="12"/>
      <c r="M29136" t="s">
        <v>39693</v>
      </c>
      <c r="N29136" s="12" t="str">
        <f>Table37[[#This Row],[CodeList]]&amp;"/"&amp;Table37[[#This Row],[Code]]</f>
        <v>TaxTypeCode/BEBAT_B110080095</v>
      </c>
      <c r="O29136" s="12" t="e">
        <f>IF(COUNTIF(#REF!,Table37[[#This Row],[CodeList]])&gt;0,VLOOKUP(Table37[[#This Row],[CodeList]],#REF!,2,FALSE),"Not Part Of DIY BENELUX")</f>
        <v>#REF!</v>
      </c>
      <c r="P29136" s="12" t="e" cm="1">
        <f t="array" ref="P29136">IF(Table37[[#This Row],[Codelist is in DIY BENELUX?]]="DIY","Ok",IF(OR(EXACT(Table37[[#This Row],[ID Valeurs DM MPM]],DIY_BENELUX_Picklists6[ID Valeurs DM BENELUX])),"Ok","Needs Deletion?"))</f>
        <v>#REF!</v>
      </c>
    </row>
    <row r="29137" spans="11:16">
      <c r="K29137" t="s">
        <v>36963</v>
      </c>
      <c r="L29137" s="12"/>
      <c r="M29137" t="s">
        <v>39694</v>
      </c>
      <c r="N29137" s="12" t="str">
        <f>Table37[[#This Row],[CodeList]]&amp;"/"&amp;Table37[[#This Row],[Code]]</f>
        <v>TaxTypeCode/BEBAT_B110080100</v>
      </c>
      <c r="O29137" s="12" t="e">
        <f>IF(COUNTIF(#REF!,Table37[[#This Row],[CodeList]])&gt;0,VLOOKUP(Table37[[#This Row],[CodeList]],#REF!,2,FALSE),"Not Part Of DIY BENELUX")</f>
        <v>#REF!</v>
      </c>
      <c r="P29137" s="12" t="e" cm="1">
        <f t="array" ref="P29137">IF(Table37[[#This Row],[Codelist is in DIY BENELUX?]]="DIY","Ok",IF(OR(EXACT(Table37[[#This Row],[ID Valeurs DM MPM]],DIY_BENELUX_Picklists6[ID Valeurs DM BENELUX])),"Ok","Needs Deletion?"))</f>
        <v>#REF!</v>
      </c>
    </row>
    <row r="29138" spans="11:16">
      <c r="K29138" t="s">
        <v>36963</v>
      </c>
      <c r="L29138" s="12"/>
      <c r="M29138" t="s">
        <v>39695</v>
      </c>
      <c r="N29138" s="12" t="str">
        <f>Table37[[#This Row],[CodeList]]&amp;"/"&amp;Table37[[#This Row],[Code]]</f>
        <v>TaxTypeCode/BEBAT_B110080105</v>
      </c>
      <c r="O29138" s="12" t="e">
        <f>IF(COUNTIF(#REF!,Table37[[#This Row],[CodeList]])&gt;0,VLOOKUP(Table37[[#This Row],[CodeList]],#REF!,2,FALSE),"Not Part Of DIY BENELUX")</f>
        <v>#REF!</v>
      </c>
      <c r="P29138" s="12" t="e" cm="1">
        <f t="array" ref="P29138">IF(Table37[[#This Row],[Codelist is in DIY BENELUX?]]="DIY","Ok",IF(OR(EXACT(Table37[[#This Row],[ID Valeurs DM MPM]],DIY_BENELUX_Picklists6[ID Valeurs DM BENELUX])),"Ok","Needs Deletion?"))</f>
        <v>#REF!</v>
      </c>
    </row>
    <row r="29139" spans="11:16">
      <c r="K29139" t="s">
        <v>36963</v>
      </c>
      <c r="L29139" s="12"/>
      <c r="M29139" t="s">
        <v>39696</v>
      </c>
      <c r="N29139" s="12" t="str">
        <f>Table37[[#This Row],[CodeList]]&amp;"/"&amp;Table37[[#This Row],[Code]]</f>
        <v>TaxTypeCode/BEBAT_B110080110</v>
      </c>
      <c r="O29139" s="12" t="e">
        <f>IF(COUNTIF(#REF!,Table37[[#This Row],[CodeList]])&gt;0,VLOOKUP(Table37[[#This Row],[CodeList]],#REF!,2,FALSE),"Not Part Of DIY BENELUX")</f>
        <v>#REF!</v>
      </c>
      <c r="P29139" s="12" t="e" cm="1">
        <f t="array" ref="P29139">IF(Table37[[#This Row],[Codelist is in DIY BENELUX?]]="DIY","Ok",IF(OR(EXACT(Table37[[#This Row],[ID Valeurs DM MPM]],DIY_BENELUX_Picklists6[ID Valeurs DM BENELUX])),"Ok","Needs Deletion?"))</f>
        <v>#REF!</v>
      </c>
    </row>
    <row r="29140" spans="11:16">
      <c r="K29140" t="s">
        <v>36963</v>
      </c>
      <c r="L29140" s="12"/>
      <c r="M29140" t="s">
        <v>39697</v>
      </c>
      <c r="N29140" s="12" t="str">
        <f>Table37[[#This Row],[CodeList]]&amp;"/"&amp;Table37[[#This Row],[Code]]</f>
        <v>TaxTypeCode/BEBAT_B110080115</v>
      </c>
      <c r="O29140" s="12" t="e">
        <f>IF(COUNTIF(#REF!,Table37[[#This Row],[CodeList]])&gt;0,VLOOKUP(Table37[[#This Row],[CodeList]],#REF!,2,FALSE),"Not Part Of DIY BENELUX")</f>
        <v>#REF!</v>
      </c>
      <c r="P29140" s="12" t="e" cm="1">
        <f t="array" ref="P29140">IF(Table37[[#This Row],[Codelist is in DIY BENELUX?]]="DIY","Ok",IF(OR(EXACT(Table37[[#This Row],[ID Valeurs DM MPM]],DIY_BENELUX_Picklists6[ID Valeurs DM BENELUX])),"Ok","Needs Deletion?"))</f>
        <v>#REF!</v>
      </c>
    </row>
    <row r="29141" spans="11:16">
      <c r="K29141" t="s">
        <v>36963</v>
      </c>
      <c r="L29141" s="12"/>
      <c r="M29141" t="s">
        <v>39698</v>
      </c>
      <c r="N29141" s="12" t="str">
        <f>Table37[[#This Row],[CodeList]]&amp;"/"&amp;Table37[[#This Row],[Code]]</f>
        <v>TaxTypeCode/BEBAT_B110080120</v>
      </c>
      <c r="O29141" s="12" t="e">
        <f>IF(COUNTIF(#REF!,Table37[[#This Row],[CodeList]])&gt;0,VLOOKUP(Table37[[#This Row],[CodeList]],#REF!,2,FALSE),"Not Part Of DIY BENELUX")</f>
        <v>#REF!</v>
      </c>
      <c r="P29141" s="12" t="e" cm="1">
        <f t="array" ref="P29141">IF(Table37[[#This Row],[Codelist is in DIY BENELUX?]]="DIY","Ok",IF(OR(EXACT(Table37[[#This Row],[ID Valeurs DM MPM]],DIY_BENELUX_Picklists6[ID Valeurs DM BENELUX])),"Ok","Needs Deletion?"))</f>
        <v>#REF!</v>
      </c>
    </row>
    <row r="29142" spans="11:16">
      <c r="K29142" t="s">
        <v>36963</v>
      </c>
      <c r="L29142" s="12"/>
      <c r="M29142" t="s">
        <v>39699</v>
      </c>
      <c r="N29142" s="12" t="str">
        <f>Table37[[#This Row],[CodeList]]&amp;"/"&amp;Table37[[#This Row],[Code]]</f>
        <v>TaxTypeCode/BEBAT_B110080125</v>
      </c>
      <c r="O29142" s="12" t="e">
        <f>IF(COUNTIF(#REF!,Table37[[#This Row],[CodeList]])&gt;0,VLOOKUP(Table37[[#This Row],[CodeList]],#REF!,2,FALSE),"Not Part Of DIY BENELUX")</f>
        <v>#REF!</v>
      </c>
      <c r="P29142" s="12" t="e" cm="1">
        <f t="array" ref="P29142">IF(Table37[[#This Row],[Codelist is in DIY BENELUX?]]="DIY","Ok",IF(OR(EXACT(Table37[[#This Row],[ID Valeurs DM MPM]],DIY_BENELUX_Picklists6[ID Valeurs DM BENELUX])),"Ok","Needs Deletion?"))</f>
        <v>#REF!</v>
      </c>
    </row>
    <row r="29143" spans="11:16">
      <c r="K29143" t="s">
        <v>36963</v>
      </c>
      <c r="L29143" s="12"/>
      <c r="M29143" t="s">
        <v>39700</v>
      </c>
      <c r="N29143" s="12" t="str">
        <f>Table37[[#This Row],[CodeList]]&amp;"/"&amp;Table37[[#This Row],[Code]]</f>
        <v>TaxTypeCode/BEBAT_B110080130</v>
      </c>
      <c r="O29143" s="12" t="e">
        <f>IF(COUNTIF(#REF!,Table37[[#This Row],[CodeList]])&gt;0,VLOOKUP(Table37[[#This Row],[CodeList]],#REF!,2,FALSE),"Not Part Of DIY BENELUX")</f>
        <v>#REF!</v>
      </c>
      <c r="P29143" s="12" t="e" cm="1">
        <f t="array" ref="P29143">IF(Table37[[#This Row],[Codelist is in DIY BENELUX?]]="DIY","Ok",IF(OR(EXACT(Table37[[#This Row],[ID Valeurs DM MPM]],DIY_BENELUX_Picklists6[ID Valeurs DM BENELUX])),"Ok","Needs Deletion?"))</f>
        <v>#REF!</v>
      </c>
    </row>
    <row r="29144" spans="11:16">
      <c r="K29144" t="s">
        <v>36963</v>
      </c>
      <c r="L29144" s="12"/>
      <c r="M29144" t="s">
        <v>39701</v>
      </c>
      <c r="N29144" s="12" t="str">
        <f>Table37[[#This Row],[CodeList]]&amp;"/"&amp;Table37[[#This Row],[Code]]</f>
        <v>TaxTypeCode/BEBAT_B110080135</v>
      </c>
      <c r="O29144" s="12" t="e">
        <f>IF(COUNTIF(#REF!,Table37[[#This Row],[CodeList]])&gt;0,VLOOKUP(Table37[[#This Row],[CodeList]],#REF!,2,FALSE),"Not Part Of DIY BENELUX")</f>
        <v>#REF!</v>
      </c>
      <c r="P29144" s="12" t="e" cm="1">
        <f t="array" ref="P29144">IF(Table37[[#This Row],[Codelist is in DIY BENELUX?]]="DIY","Ok",IF(OR(EXACT(Table37[[#This Row],[ID Valeurs DM MPM]],DIY_BENELUX_Picklists6[ID Valeurs DM BENELUX])),"Ok","Needs Deletion?"))</f>
        <v>#REF!</v>
      </c>
    </row>
    <row r="29145" spans="11:16">
      <c r="K29145" t="s">
        <v>36963</v>
      </c>
      <c r="L29145" s="12"/>
      <c r="M29145" t="s">
        <v>39702</v>
      </c>
      <c r="N29145" s="12" t="str">
        <f>Table37[[#This Row],[CodeList]]&amp;"/"&amp;Table37[[#This Row],[Code]]</f>
        <v>TaxTypeCode/BEBAT_B110080140</v>
      </c>
      <c r="O29145" s="12" t="e">
        <f>IF(COUNTIF(#REF!,Table37[[#This Row],[CodeList]])&gt;0,VLOOKUP(Table37[[#This Row],[CodeList]],#REF!,2,FALSE),"Not Part Of DIY BENELUX")</f>
        <v>#REF!</v>
      </c>
      <c r="P29145" s="12" t="e" cm="1">
        <f t="array" ref="P29145">IF(Table37[[#This Row],[Codelist is in DIY BENELUX?]]="DIY","Ok",IF(OR(EXACT(Table37[[#This Row],[ID Valeurs DM MPM]],DIY_BENELUX_Picklists6[ID Valeurs DM BENELUX])),"Ok","Needs Deletion?"))</f>
        <v>#REF!</v>
      </c>
    </row>
    <row r="29146" spans="11:16">
      <c r="K29146" t="s">
        <v>36963</v>
      </c>
      <c r="L29146" s="12"/>
      <c r="M29146" t="s">
        <v>39703</v>
      </c>
      <c r="N29146" s="12" t="str">
        <f>Table37[[#This Row],[CodeList]]&amp;"/"&amp;Table37[[#This Row],[Code]]</f>
        <v>TaxTypeCode/BEBAT_B110080145</v>
      </c>
      <c r="O29146" s="12" t="e">
        <f>IF(COUNTIF(#REF!,Table37[[#This Row],[CodeList]])&gt;0,VLOOKUP(Table37[[#This Row],[CodeList]],#REF!,2,FALSE),"Not Part Of DIY BENELUX")</f>
        <v>#REF!</v>
      </c>
      <c r="P29146" s="12" t="e" cm="1">
        <f t="array" ref="P29146">IF(Table37[[#This Row],[Codelist is in DIY BENELUX?]]="DIY","Ok",IF(OR(EXACT(Table37[[#This Row],[ID Valeurs DM MPM]],DIY_BENELUX_Picklists6[ID Valeurs DM BENELUX])),"Ok","Needs Deletion?"))</f>
        <v>#REF!</v>
      </c>
    </row>
    <row r="29147" spans="11:16">
      <c r="K29147" t="s">
        <v>36963</v>
      </c>
      <c r="L29147" s="12"/>
      <c r="M29147" t="s">
        <v>39704</v>
      </c>
      <c r="N29147" s="12" t="str">
        <f>Table37[[#This Row],[CodeList]]&amp;"/"&amp;Table37[[#This Row],[Code]]</f>
        <v>TaxTypeCode/BEBAT_B110080150</v>
      </c>
      <c r="O29147" s="12" t="e">
        <f>IF(COUNTIF(#REF!,Table37[[#This Row],[CodeList]])&gt;0,VLOOKUP(Table37[[#This Row],[CodeList]],#REF!,2,FALSE),"Not Part Of DIY BENELUX")</f>
        <v>#REF!</v>
      </c>
      <c r="P29147" s="12" t="e" cm="1">
        <f t="array" ref="P29147">IF(Table37[[#This Row],[Codelist is in DIY BENELUX?]]="DIY","Ok",IF(OR(EXACT(Table37[[#This Row],[ID Valeurs DM MPM]],DIY_BENELUX_Picklists6[ID Valeurs DM BENELUX])),"Ok","Needs Deletion?"))</f>
        <v>#REF!</v>
      </c>
    </row>
    <row r="29148" spans="11:16">
      <c r="K29148" t="s">
        <v>36963</v>
      </c>
      <c r="L29148" s="12"/>
      <c r="M29148" t="s">
        <v>39705</v>
      </c>
      <c r="N29148" s="12" t="str">
        <f>Table37[[#This Row],[CodeList]]&amp;"/"&amp;Table37[[#This Row],[Code]]</f>
        <v>TaxTypeCode/BEBAT_B110080155</v>
      </c>
      <c r="O29148" s="12" t="e">
        <f>IF(COUNTIF(#REF!,Table37[[#This Row],[CodeList]])&gt;0,VLOOKUP(Table37[[#This Row],[CodeList]],#REF!,2,FALSE),"Not Part Of DIY BENELUX")</f>
        <v>#REF!</v>
      </c>
      <c r="P29148" s="12" t="e" cm="1">
        <f t="array" ref="P29148">IF(Table37[[#This Row],[Codelist is in DIY BENELUX?]]="DIY","Ok",IF(OR(EXACT(Table37[[#This Row],[ID Valeurs DM MPM]],DIY_BENELUX_Picklists6[ID Valeurs DM BENELUX])),"Ok","Needs Deletion?"))</f>
        <v>#REF!</v>
      </c>
    </row>
    <row r="29149" spans="11:16">
      <c r="K29149" t="s">
        <v>36963</v>
      </c>
      <c r="L29149" s="12"/>
      <c r="M29149" t="s">
        <v>39706</v>
      </c>
      <c r="N29149" s="12" t="str">
        <f>Table37[[#This Row],[CodeList]]&amp;"/"&amp;Table37[[#This Row],[Code]]</f>
        <v>TaxTypeCode/BEBAT_B110080160</v>
      </c>
      <c r="O29149" s="12" t="e">
        <f>IF(COUNTIF(#REF!,Table37[[#This Row],[CodeList]])&gt;0,VLOOKUP(Table37[[#This Row],[CodeList]],#REF!,2,FALSE),"Not Part Of DIY BENELUX")</f>
        <v>#REF!</v>
      </c>
      <c r="P29149" s="12" t="e" cm="1">
        <f t="array" ref="P29149">IF(Table37[[#This Row],[Codelist is in DIY BENELUX?]]="DIY","Ok",IF(OR(EXACT(Table37[[#This Row],[ID Valeurs DM MPM]],DIY_BENELUX_Picklists6[ID Valeurs DM BENELUX])),"Ok","Needs Deletion?"))</f>
        <v>#REF!</v>
      </c>
    </row>
    <row r="29150" spans="11:16">
      <c r="K29150" t="s">
        <v>36963</v>
      </c>
      <c r="L29150" s="12"/>
      <c r="M29150" t="s">
        <v>39707</v>
      </c>
      <c r="N29150" s="12" t="str">
        <f>Table37[[#This Row],[CodeList]]&amp;"/"&amp;Table37[[#This Row],[Code]]</f>
        <v>TaxTypeCode/BEBAT_B110080165</v>
      </c>
      <c r="O29150" s="12" t="e">
        <f>IF(COUNTIF(#REF!,Table37[[#This Row],[CodeList]])&gt;0,VLOOKUP(Table37[[#This Row],[CodeList]],#REF!,2,FALSE),"Not Part Of DIY BENELUX")</f>
        <v>#REF!</v>
      </c>
      <c r="P29150" s="12" t="e" cm="1">
        <f t="array" ref="P29150">IF(Table37[[#This Row],[Codelist is in DIY BENELUX?]]="DIY","Ok",IF(OR(EXACT(Table37[[#This Row],[ID Valeurs DM MPM]],DIY_BENELUX_Picklists6[ID Valeurs DM BENELUX])),"Ok","Needs Deletion?"))</f>
        <v>#REF!</v>
      </c>
    </row>
    <row r="29151" spans="11:16">
      <c r="K29151" t="s">
        <v>36963</v>
      </c>
      <c r="L29151" s="12"/>
      <c r="M29151" t="s">
        <v>39708</v>
      </c>
      <c r="N29151" s="12" t="str">
        <f>Table37[[#This Row],[CodeList]]&amp;"/"&amp;Table37[[#This Row],[Code]]</f>
        <v>TaxTypeCode/BEBAT_B110080170</v>
      </c>
      <c r="O29151" s="12" t="e">
        <f>IF(COUNTIF(#REF!,Table37[[#This Row],[CodeList]])&gt;0,VLOOKUP(Table37[[#This Row],[CodeList]],#REF!,2,FALSE),"Not Part Of DIY BENELUX")</f>
        <v>#REF!</v>
      </c>
      <c r="P29151" s="12" t="e" cm="1">
        <f t="array" ref="P29151">IF(Table37[[#This Row],[Codelist is in DIY BENELUX?]]="DIY","Ok",IF(OR(EXACT(Table37[[#This Row],[ID Valeurs DM MPM]],DIY_BENELUX_Picklists6[ID Valeurs DM BENELUX])),"Ok","Needs Deletion?"))</f>
        <v>#REF!</v>
      </c>
    </row>
    <row r="29152" spans="11:16">
      <c r="K29152" t="s">
        <v>36963</v>
      </c>
      <c r="L29152" s="12"/>
      <c r="M29152" t="s">
        <v>39709</v>
      </c>
      <c r="N29152" s="12" t="str">
        <f>Table37[[#This Row],[CodeList]]&amp;"/"&amp;Table37[[#This Row],[Code]]</f>
        <v>TaxTypeCode/BEBAT_B110080175</v>
      </c>
      <c r="O29152" s="12" t="e">
        <f>IF(COUNTIF(#REF!,Table37[[#This Row],[CodeList]])&gt;0,VLOOKUP(Table37[[#This Row],[CodeList]],#REF!,2,FALSE),"Not Part Of DIY BENELUX")</f>
        <v>#REF!</v>
      </c>
      <c r="P29152" s="12" t="e" cm="1">
        <f t="array" ref="P29152">IF(Table37[[#This Row],[Codelist is in DIY BENELUX?]]="DIY","Ok",IF(OR(EXACT(Table37[[#This Row],[ID Valeurs DM MPM]],DIY_BENELUX_Picklists6[ID Valeurs DM BENELUX])),"Ok","Needs Deletion?"))</f>
        <v>#REF!</v>
      </c>
    </row>
    <row r="29153" spans="11:16">
      <c r="K29153" t="s">
        <v>36963</v>
      </c>
      <c r="L29153" s="12"/>
      <c r="M29153" t="s">
        <v>39710</v>
      </c>
      <c r="N29153" s="12" t="str">
        <f>Table37[[#This Row],[CodeList]]&amp;"/"&amp;Table37[[#This Row],[Code]]</f>
        <v>TaxTypeCode/BEBAT_B110080180</v>
      </c>
      <c r="O29153" s="12" t="e">
        <f>IF(COUNTIF(#REF!,Table37[[#This Row],[CodeList]])&gt;0,VLOOKUP(Table37[[#This Row],[CodeList]],#REF!,2,FALSE),"Not Part Of DIY BENELUX")</f>
        <v>#REF!</v>
      </c>
      <c r="P29153" s="12" t="e" cm="1">
        <f t="array" ref="P29153">IF(Table37[[#This Row],[Codelist is in DIY BENELUX?]]="DIY","Ok",IF(OR(EXACT(Table37[[#This Row],[ID Valeurs DM MPM]],DIY_BENELUX_Picklists6[ID Valeurs DM BENELUX])),"Ok","Needs Deletion?"))</f>
        <v>#REF!</v>
      </c>
    </row>
    <row r="29154" spans="11:16">
      <c r="K29154" t="s">
        <v>36963</v>
      </c>
      <c r="L29154" s="12"/>
      <c r="M29154" t="s">
        <v>39711</v>
      </c>
      <c r="N29154" s="12" t="str">
        <f>Table37[[#This Row],[CodeList]]&amp;"/"&amp;Table37[[#This Row],[Code]]</f>
        <v>TaxTypeCode/BEBAT_B110080185</v>
      </c>
      <c r="O29154" s="12" t="e">
        <f>IF(COUNTIF(#REF!,Table37[[#This Row],[CodeList]])&gt;0,VLOOKUP(Table37[[#This Row],[CodeList]],#REF!,2,FALSE),"Not Part Of DIY BENELUX")</f>
        <v>#REF!</v>
      </c>
      <c r="P29154" s="12" t="e" cm="1">
        <f t="array" ref="P29154">IF(Table37[[#This Row],[Codelist is in DIY BENELUX?]]="DIY","Ok",IF(OR(EXACT(Table37[[#This Row],[ID Valeurs DM MPM]],DIY_BENELUX_Picklists6[ID Valeurs DM BENELUX])),"Ok","Needs Deletion?"))</f>
        <v>#REF!</v>
      </c>
    </row>
    <row r="29155" spans="11:16">
      <c r="K29155" t="s">
        <v>36963</v>
      </c>
      <c r="L29155" s="12"/>
      <c r="M29155" t="s">
        <v>39712</v>
      </c>
      <c r="N29155" s="12" t="str">
        <f>Table37[[#This Row],[CodeList]]&amp;"/"&amp;Table37[[#This Row],[Code]]</f>
        <v>TaxTypeCode/BEBAT_B110080190</v>
      </c>
      <c r="O29155" s="12" t="e">
        <f>IF(COUNTIF(#REF!,Table37[[#This Row],[CodeList]])&gt;0,VLOOKUP(Table37[[#This Row],[CodeList]],#REF!,2,FALSE),"Not Part Of DIY BENELUX")</f>
        <v>#REF!</v>
      </c>
      <c r="P29155" s="12" t="e" cm="1">
        <f t="array" ref="P29155">IF(Table37[[#This Row],[Codelist is in DIY BENELUX?]]="DIY","Ok",IF(OR(EXACT(Table37[[#This Row],[ID Valeurs DM MPM]],DIY_BENELUX_Picklists6[ID Valeurs DM BENELUX])),"Ok","Needs Deletion?"))</f>
        <v>#REF!</v>
      </c>
    </row>
    <row r="29156" spans="11:16">
      <c r="K29156" t="s">
        <v>36963</v>
      </c>
      <c r="L29156" s="12"/>
      <c r="M29156" t="s">
        <v>39713</v>
      </c>
      <c r="N29156" s="12" t="str">
        <f>Table37[[#This Row],[CodeList]]&amp;"/"&amp;Table37[[#This Row],[Code]]</f>
        <v>TaxTypeCode/BEBAT_B110080195</v>
      </c>
      <c r="O29156" s="12" t="e">
        <f>IF(COUNTIF(#REF!,Table37[[#This Row],[CodeList]])&gt;0,VLOOKUP(Table37[[#This Row],[CodeList]],#REF!,2,FALSE),"Not Part Of DIY BENELUX")</f>
        <v>#REF!</v>
      </c>
      <c r="P29156" s="12" t="e" cm="1">
        <f t="array" ref="P29156">IF(Table37[[#This Row],[Codelist is in DIY BENELUX?]]="DIY","Ok",IF(OR(EXACT(Table37[[#This Row],[ID Valeurs DM MPM]],DIY_BENELUX_Picklists6[ID Valeurs DM BENELUX])),"Ok","Needs Deletion?"))</f>
        <v>#REF!</v>
      </c>
    </row>
    <row r="29157" spans="11:16">
      <c r="K29157" t="s">
        <v>36963</v>
      </c>
      <c r="L29157" s="12"/>
      <c r="M29157" t="s">
        <v>39714</v>
      </c>
      <c r="N29157" s="12" t="str">
        <f>Table37[[#This Row],[CodeList]]&amp;"/"&amp;Table37[[#This Row],[Code]]</f>
        <v>TaxTypeCode/BEBAT_B110080200</v>
      </c>
      <c r="O29157" s="12" t="e">
        <f>IF(COUNTIF(#REF!,Table37[[#This Row],[CodeList]])&gt;0,VLOOKUP(Table37[[#This Row],[CodeList]],#REF!,2,FALSE),"Not Part Of DIY BENELUX")</f>
        <v>#REF!</v>
      </c>
      <c r="P29157" s="12" t="e" cm="1">
        <f t="array" ref="P29157">IF(Table37[[#This Row],[Codelist is in DIY BENELUX?]]="DIY","Ok",IF(OR(EXACT(Table37[[#This Row],[ID Valeurs DM MPM]],DIY_BENELUX_Picklists6[ID Valeurs DM BENELUX])),"Ok","Needs Deletion?"))</f>
        <v>#REF!</v>
      </c>
    </row>
    <row r="29158" spans="11:16">
      <c r="K29158" t="s">
        <v>36963</v>
      </c>
      <c r="L29158" s="12"/>
      <c r="M29158" t="s">
        <v>39715</v>
      </c>
      <c r="N29158" s="12" t="str">
        <f>Table37[[#This Row],[CodeList]]&amp;"/"&amp;Table37[[#This Row],[Code]]</f>
        <v>TaxTypeCode/BEBAT_B110080205</v>
      </c>
      <c r="O29158" s="12" t="e">
        <f>IF(COUNTIF(#REF!,Table37[[#This Row],[CodeList]])&gt;0,VLOOKUP(Table37[[#This Row],[CodeList]],#REF!,2,FALSE),"Not Part Of DIY BENELUX")</f>
        <v>#REF!</v>
      </c>
      <c r="P29158" s="12" t="e" cm="1">
        <f t="array" ref="P29158">IF(Table37[[#This Row],[Codelist is in DIY BENELUX?]]="DIY","Ok",IF(OR(EXACT(Table37[[#This Row],[ID Valeurs DM MPM]],DIY_BENELUX_Picklists6[ID Valeurs DM BENELUX])),"Ok","Needs Deletion?"))</f>
        <v>#REF!</v>
      </c>
    </row>
    <row r="29159" spans="11:16">
      <c r="K29159" t="s">
        <v>36963</v>
      </c>
      <c r="L29159" s="12"/>
      <c r="M29159" t="s">
        <v>39716</v>
      </c>
      <c r="N29159" s="12" t="str">
        <f>Table37[[#This Row],[CodeList]]&amp;"/"&amp;Table37[[#This Row],[Code]]</f>
        <v>TaxTypeCode/BEBAT_B110080210</v>
      </c>
      <c r="O29159" s="12" t="e">
        <f>IF(COUNTIF(#REF!,Table37[[#This Row],[CodeList]])&gt;0,VLOOKUP(Table37[[#This Row],[CodeList]],#REF!,2,FALSE),"Not Part Of DIY BENELUX")</f>
        <v>#REF!</v>
      </c>
      <c r="P29159" s="12" t="e" cm="1">
        <f t="array" ref="P29159">IF(Table37[[#This Row],[Codelist is in DIY BENELUX?]]="DIY","Ok",IF(OR(EXACT(Table37[[#This Row],[ID Valeurs DM MPM]],DIY_BENELUX_Picklists6[ID Valeurs DM BENELUX])),"Ok","Needs Deletion?"))</f>
        <v>#REF!</v>
      </c>
    </row>
    <row r="29160" spans="11:16">
      <c r="K29160" t="s">
        <v>36963</v>
      </c>
      <c r="L29160" s="12"/>
      <c r="M29160" t="s">
        <v>39717</v>
      </c>
      <c r="N29160" s="12" t="str">
        <f>Table37[[#This Row],[CodeList]]&amp;"/"&amp;Table37[[#This Row],[Code]]</f>
        <v>TaxTypeCode/BEBAT_B110080215</v>
      </c>
      <c r="O29160" s="12" t="e">
        <f>IF(COUNTIF(#REF!,Table37[[#This Row],[CodeList]])&gt;0,VLOOKUP(Table37[[#This Row],[CodeList]],#REF!,2,FALSE),"Not Part Of DIY BENELUX")</f>
        <v>#REF!</v>
      </c>
      <c r="P29160" s="12" t="e" cm="1">
        <f t="array" ref="P29160">IF(Table37[[#This Row],[Codelist is in DIY BENELUX?]]="DIY","Ok",IF(OR(EXACT(Table37[[#This Row],[ID Valeurs DM MPM]],DIY_BENELUX_Picklists6[ID Valeurs DM BENELUX])),"Ok","Needs Deletion?"))</f>
        <v>#REF!</v>
      </c>
    </row>
    <row r="29161" spans="11:16">
      <c r="K29161" t="s">
        <v>36963</v>
      </c>
      <c r="L29161" s="12"/>
      <c r="M29161" t="s">
        <v>39718</v>
      </c>
      <c r="N29161" s="12" t="str">
        <f>Table37[[#This Row],[CodeList]]&amp;"/"&amp;Table37[[#This Row],[Code]]</f>
        <v>TaxTypeCode/BEBAT_B110080220</v>
      </c>
      <c r="O29161" s="12" t="e">
        <f>IF(COUNTIF(#REF!,Table37[[#This Row],[CodeList]])&gt;0,VLOOKUP(Table37[[#This Row],[CodeList]],#REF!,2,FALSE),"Not Part Of DIY BENELUX")</f>
        <v>#REF!</v>
      </c>
      <c r="P29161" s="12" t="e" cm="1">
        <f t="array" ref="P29161">IF(Table37[[#This Row],[Codelist is in DIY BENELUX?]]="DIY","Ok",IF(OR(EXACT(Table37[[#This Row],[ID Valeurs DM MPM]],DIY_BENELUX_Picklists6[ID Valeurs DM BENELUX])),"Ok","Needs Deletion?"))</f>
        <v>#REF!</v>
      </c>
    </row>
    <row r="29162" spans="11:16">
      <c r="K29162" t="s">
        <v>36963</v>
      </c>
      <c r="L29162" s="12"/>
      <c r="M29162" t="s">
        <v>39719</v>
      </c>
      <c r="N29162" s="12" t="str">
        <f>Table37[[#This Row],[CodeList]]&amp;"/"&amp;Table37[[#This Row],[Code]]</f>
        <v>TaxTypeCode/BEBAT_B110080225</v>
      </c>
      <c r="O29162" s="12" t="e">
        <f>IF(COUNTIF(#REF!,Table37[[#This Row],[CodeList]])&gt;0,VLOOKUP(Table37[[#This Row],[CodeList]],#REF!,2,FALSE),"Not Part Of DIY BENELUX")</f>
        <v>#REF!</v>
      </c>
      <c r="P29162" s="12" t="e" cm="1">
        <f t="array" ref="P29162">IF(Table37[[#This Row],[Codelist is in DIY BENELUX?]]="DIY","Ok",IF(OR(EXACT(Table37[[#This Row],[ID Valeurs DM MPM]],DIY_BENELUX_Picklists6[ID Valeurs DM BENELUX])),"Ok","Needs Deletion?"))</f>
        <v>#REF!</v>
      </c>
    </row>
    <row r="29163" spans="11:16">
      <c r="K29163" t="s">
        <v>36963</v>
      </c>
      <c r="L29163" s="12"/>
      <c r="M29163" t="s">
        <v>39720</v>
      </c>
      <c r="N29163" s="12" t="str">
        <f>Table37[[#This Row],[CodeList]]&amp;"/"&amp;Table37[[#This Row],[Code]]</f>
        <v>TaxTypeCode/BEBAT_B110080230</v>
      </c>
      <c r="O29163" s="12" t="e">
        <f>IF(COUNTIF(#REF!,Table37[[#This Row],[CodeList]])&gt;0,VLOOKUP(Table37[[#This Row],[CodeList]],#REF!,2,FALSE),"Not Part Of DIY BENELUX")</f>
        <v>#REF!</v>
      </c>
      <c r="P29163" s="12" t="e" cm="1">
        <f t="array" ref="P29163">IF(Table37[[#This Row],[Codelist is in DIY BENELUX?]]="DIY","Ok",IF(OR(EXACT(Table37[[#This Row],[ID Valeurs DM MPM]],DIY_BENELUX_Picklists6[ID Valeurs DM BENELUX])),"Ok","Needs Deletion?"))</f>
        <v>#REF!</v>
      </c>
    </row>
    <row r="29164" spans="11:16">
      <c r="K29164" t="s">
        <v>36963</v>
      </c>
      <c r="L29164" s="12"/>
      <c r="M29164" t="s">
        <v>39721</v>
      </c>
      <c r="N29164" s="12" t="str">
        <f>Table37[[#This Row],[CodeList]]&amp;"/"&amp;Table37[[#This Row],[Code]]</f>
        <v>TaxTypeCode/BEBAT_B110080235</v>
      </c>
      <c r="O29164" s="12" t="e">
        <f>IF(COUNTIF(#REF!,Table37[[#This Row],[CodeList]])&gt;0,VLOOKUP(Table37[[#This Row],[CodeList]],#REF!,2,FALSE),"Not Part Of DIY BENELUX")</f>
        <v>#REF!</v>
      </c>
      <c r="P29164" s="12" t="e" cm="1">
        <f t="array" ref="P29164">IF(Table37[[#This Row],[Codelist is in DIY BENELUX?]]="DIY","Ok",IF(OR(EXACT(Table37[[#This Row],[ID Valeurs DM MPM]],DIY_BENELUX_Picklists6[ID Valeurs DM BENELUX])),"Ok","Needs Deletion?"))</f>
        <v>#REF!</v>
      </c>
    </row>
    <row r="29165" spans="11:16">
      <c r="K29165" t="s">
        <v>36963</v>
      </c>
      <c r="L29165" s="12"/>
      <c r="M29165" t="s">
        <v>39722</v>
      </c>
      <c r="N29165" s="12" t="str">
        <f>Table37[[#This Row],[CodeList]]&amp;"/"&amp;Table37[[#This Row],[Code]]</f>
        <v>TaxTypeCode/BEBAT_B110080240</v>
      </c>
      <c r="O29165" s="12" t="e">
        <f>IF(COUNTIF(#REF!,Table37[[#This Row],[CodeList]])&gt;0,VLOOKUP(Table37[[#This Row],[CodeList]],#REF!,2,FALSE),"Not Part Of DIY BENELUX")</f>
        <v>#REF!</v>
      </c>
      <c r="P29165" s="12" t="e" cm="1">
        <f t="array" ref="P29165">IF(Table37[[#This Row],[Codelist is in DIY BENELUX?]]="DIY","Ok",IF(OR(EXACT(Table37[[#This Row],[ID Valeurs DM MPM]],DIY_BENELUX_Picklists6[ID Valeurs DM BENELUX])),"Ok","Needs Deletion?"))</f>
        <v>#REF!</v>
      </c>
    </row>
    <row r="29166" spans="11:16">
      <c r="K29166" t="s">
        <v>36963</v>
      </c>
      <c r="L29166" s="12"/>
      <c r="M29166" t="s">
        <v>39723</v>
      </c>
      <c r="N29166" s="12" t="str">
        <f>Table37[[#This Row],[CodeList]]&amp;"/"&amp;Table37[[#This Row],[Code]]</f>
        <v>TaxTypeCode/BEBAT_B110080245</v>
      </c>
      <c r="O29166" s="12" t="e">
        <f>IF(COUNTIF(#REF!,Table37[[#This Row],[CodeList]])&gt;0,VLOOKUP(Table37[[#This Row],[CodeList]],#REF!,2,FALSE),"Not Part Of DIY BENELUX")</f>
        <v>#REF!</v>
      </c>
      <c r="P29166" s="12" t="e" cm="1">
        <f t="array" ref="P29166">IF(Table37[[#This Row],[Codelist is in DIY BENELUX?]]="DIY","Ok",IF(OR(EXACT(Table37[[#This Row],[ID Valeurs DM MPM]],DIY_BENELUX_Picklists6[ID Valeurs DM BENELUX])),"Ok","Needs Deletion?"))</f>
        <v>#REF!</v>
      </c>
    </row>
    <row r="29167" spans="11:16">
      <c r="K29167" t="s">
        <v>36963</v>
      </c>
      <c r="L29167" s="12"/>
      <c r="M29167" t="s">
        <v>39724</v>
      </c>
      <c r="N29167" s="12" t="str">
        <f>Table37[[#This Row],[CodeList]]&amp;"/"&amp;Table37[[#This Row],[Code]]</f>
        <v>TaxTypeCode/BEBAT_B110080250</v>
      </c>
      <c r="O29167" s="12" t="e">
        <f>IF(COUNTIF(#REF!,Table37[[#This Row],[CodeList]])&gt;0,VLOOKUP(Table37[[#This Row],[CodeList]],#REF!,2,FALSE),"Not Part Of DIY BENELUX")</f>
        <v>#REF!</v>
      </c>
      <c r="P29167" s="12" t="e" cm="1">
        <f t="array" ref="P29167">IF(Table37[[#This Row],[Codelist is in DIY BENELUX?]]="DIY","Ok",IF(OR(EXACT(Table37[[#This Row],[ID Valeurs DM MPM]],DIY_BENELUX_Picklists6[ID Valeurs DM BENELUX])),"Ok","Needs Deletion?"))</f>
        <v>#REF!</v>
      </c>
    </row>
    <row r="29168" spans="11:16">
      <c r="K29168" t="s">
        <v>36963</v>
      </c>
      <c r="L29168" s="12"/>
      <c r="M29168" t="s">
        <v>39725</v>
      </c>
      <c r="N29168" s="12" t="str">
        <f>Table37[[#This Row],[CodeList]]&amp;"/"&amp;Table37[[#This Row],[Code]]</f>
        <v>TaxTypeCode/BEBAT_B110080255</v>
      </c>
      <c r="O29168" s="12" t="e">
        <f>IF(COUNTIF(#REF!,Table37[[#This Row],[CodeList]])&gt;0,VLOOKUP(Table37[[#This Row],[CodeList]],#REF!,2,FALSE),"Not Part Of DIY BENELUX")</f>
        <v>#REF!</v>
      </c>
      <c r="P29168" s="12" t="e" cm="1">
        <f t="array" ref="P29168">IF(Table37[[#This Row],[Codelist is in DIY BENELUX?]]="DIY","Ok",IF(OR(EXACT(Table37[[#This Row],[ID Valeurs DM MPM]],DIY_BENELUX_Picklists6[ID Valeurs DM BENELUX])),"Ok","Needs Deletion?"))</f>
        <v>#REF!</v>
      </c>
    </row>
    <row r="29169" spans="11:16">
      <c r="K29169" t="s">
        <v>36963</v>
      </c>
      <c r="L29169" s="12"/>
      <c r="M29169" t="s">
        <v>39726</v>
      </c>
      <c r="N29169" s="12" t="str">
        <f>Table37[[#This Row],[CodeList]]&amp;"/"&amp;Table37[[#This Row],[Code]]</f>
        <v>TaxTypeCode/BEBAT_B110080260</v>
      </c>
      <c r="O29169" s="12" t="e">
        <f>IF(COUNTIF(#REF!,Table37[[#This Row],[CodeList]])&gt;0,VLOOKUP(Table37[[#This Row],[CodeList]],#REF!,2,FALSE),"Not Part Of DIY BENELUX")</f>
        <v>#REF!</v>
      </c>
      <c r="P29169" s="12" t="e" cm="1">
        <f t="array" ref="P29169">IF(Table37[[#This Row],[Codelist is in DIY BENELUX?]]="DIY","Ok",IF(OR(EXACT(Table37[[#This Row],[ID Valeurs DM MPM]],DIY_BENELUX_Picklists6[ID Valeurs DM BENELUX])),"Ok","Needs Deletion?"))</f>
        <v>#REF!</v>
      </c>
    </row>
    <row r="29170" spans="11:16">
      <c r="K29170" t="s">
        <v>36963</v>
      </c>
      <c r="L29170" s="12"/>
      <c r="M29170" t="s">
        <v>39727</v>
      </c>
      <c r="N29170" s="12" t="str">
        <f>Table37[[#This Row],[CodeList]]&amp;"/"&amp;Table37[[#This Row],[Code]]</f>
        <v>TaxTypeCode/BEBAT_B110080265</v>
      </c>
      <c r="O29170" s="12" t="e">
        <f>IF(COUNTIF(#REF!,Table37[[#This Row],[CodeList]])&gt;0,VLOOKUP(Table37[[#This Row],[CodeList]],#REF!,2,FALSE),"Not Part Of DIY BENELUX")</f>
        <v>#REF!</v>
      </c>
      <c r="P29170" s="12" t="e" cm="1">
        <f t="array" ref="P29170">IF(Table37[[#This Row],[Codelist is in DIY BENELUX?]]="DIY","Ok",IF(OR(EXACT(Table37[[#This Row],[ID Valeurs DM MPM]],DIY_BENELUX_Picklists6[ID Valeurs DM BENELUX])),"Ok","Needs Deletion?"))</f>
        <v>#REF!</v>
      </c>
    </row>
    <row r="29171" spans="11:16">
      <c r="K29171" t="s">
        <v>36963</v>
      </c>
      <c r="L29171" s="12"/>
      <c r="M29171" t="s">
        <v>39728</v>
      </c>
      <c r="N29171" s="12" t="str">
        <f>Table37[[#This Row],[CodeList]]&amp;"/"&amp;Table37[[#This Row],[Code]]</f>
        <v>TaxTypeCode/BEBAT_B110080270</v>
      </c>
      <c r="O29171" s="12" t="e">
        <f>IF(COUNTIF(#REF!,Table37[[#This Row],[CodeList]])&gt;0,VLOOKUP(Table37[[#This Row],[CodeList]],#REF!,2,FALSE),"Not Part Of DIY BENELUX")</f>
        <v>#REF!</v>
      </c>
      <c r="P29171" s="12" t="e" cm="1">
        <f t="array" ref="P29171">IF(Table37[[#This Row],[Codelist is in DIY BENELUX?]]="DIY","Ok",IF(OR(EXACT(Table37[[#This Row],[ID Valeurs DM MPM]],DIY_BENELUX_Picklists6[ID Valeurs DM BENELUX])),"Ok","Needs Deletion?"))</f>
        <v>#REF!</v>
      </c>
    </row>
    <row r="29172" spans="11:16">
      <c r="K29172" t="s">
        <v>36963</v>
      </c>
      <c r="L29172" s="12"/>
      <c r="M29172" t="s">
        <v>39729</v>
      </c>
      <c r="N29172" s="12" t="str">
        <f>Table37[[#This Row],[CodeList]]&amp;"/"&amp;Table37[[#This Row],[Code]]</f>
        <v>TaxTypeCode/BEBAT_B110080275</v>
      </c>
      <c r="O29172" s="12" t="e">
        <f>IF(COUNTIF(#REF!,Table37[[#This Row],[CodeList]])&gt;0,VLOOKUP(Table37[[#This Row],[CodeList]],#REF!,2,FALSE),"Not Part Of DIY BENELUX")</f>
        <v>#REF!</v>
      </c>
      <c r="P29172" s="12" t="e" cm="1">
        <f t="array" ref="P29172">IF(Table37[[#This Row],[Codelist is in DIY BENELUX?]]="DIY","Ok",IF(OR(EXACT(Table37[[#This Row],[ID Valeurs DM MPM]],DIY_BENELUX_Picklists6[ID Valeurs DM BENELUX])),"Ok","Needs Deletion?"))</f>
        <v>#REF!</v>
      </c>
    </row>
    <row r="29173" spans="11:16">
      <c r="K29173" t="s">
        <v>36963</v>
      </c>
      <c r="L29173" s="12"/>
      <c r="M29173" t="s">
        <v>39730</v>
      </c>
      <c r="N29173" s="12" t="str">
        <f>Table37[[#This Row],[CodeList]]&amp;"/"&amp;Table37[[#This Row],[Code]]</f>
        <v>TaxTypeCode/BEBAT_B110080280</v>
      </c>
      <c r="O29173" s="12" t="e">
        <f>IF(COUNTIF(#REF!,Table37[[#This Row],[CodeList]])&gt;0,VLOOKUP(Table37[[#This Row],[CodeList]],#REF!,2,FALSE),"Not Part Of DIY BENELUX")</f>
        <v>#REF!</v>
      </c>
      <c r="P29173" s="12" t="e" cm="1">
        <f t="array" ref="P29173">IF(Table37[[#This Row],[Codelist is in DIY BENELUX?]]="DIY","Ok",IF(OR(EXACT(Table37[[#This Row],[ID Valeurs DM MPM]],DIY_BENELUX_Picklists6[ID Valeurs DM BENELUX])),"Ok","Needs Deletion?"))</f>
        <v>#REF!</v>
      </c>
    </row>
    <row r="29174" spans="11:16">
      <c r="K29174" t="s">
        <v>36963</v>
      </c>
      <c r="L29174" s="12"/>
      <c r="M29174" t="s">
        <v>39731</v>
      </c>
      <c r="N29174" s="12" t="str">
        <f>Table37[[#This Row],[CodeList]]&amp;"/"&amp;Table37[[#This Row],[Code]]</f>
        <v>TaxTypeCode/BEBAT_B110080285</v>
      </c>
      <c r="O29174" s="12" t="e">
        <f>IF(COUNTIF(#REF!,Table37[[#This Row],[CodeList]])&gt;0,VLOOKUP(Table37[[#This Row],[CodeList]],#REF!,2,FALSE),"Not Part Of DIY BENELUX")</f>
        <v>#REF!</v>
      </c>
      <c r="P29174" s="12" t="e" cm="1">
        <f t="array" ref="P29174">IF(Table37[[#This Row],[Codelist is in DIY BENELUX?]]="DIY","Ok",IF(OR(EXACT(Table37[[#This Row],[ID Valeurs DM MPM]],DIY_BENELUX_Picklists6[ID Valeurs DM BENELUX])),"Ok","Needs Deletion?"))</f>
        <v>#REF!</v>
      </c>
    </row>
    <row r="29175" spans="11:16">
      <c r="K29175" t="s">
        <v>36963</v>
      </c>
      <c r="L29175" s="12"/>
      <c r="M29175" t="s">
        <v>39732</v>
      </c>
      <c r="N29175" s="12" t="str">
        <f>Table37[[#This Row],[CodeList]]&amp;"/"&amp;Table37[[#This Row],[Code]]</f>
        <v>TaxTypeCode/BEBAT_B110080290</v>
      </c>
      <c r="O29175" s="12" t="e">
        <f>IF(COUNTIF(#REF!,Table37[[#This Row],[CodeList]])&gt;0,VLOOKUP(Table37[[#This Row],[CodeList]],#REF!,2,FALSE),"Not Part Of DIY BENELUX")</f>
        <v>#REF!</v>
      </c>
      <c r="P29175" s="12" t="e" cm="1">
        <f t="array" ref="P29175">IF(Table37[[#This Row],[Codelist is in DIY BENELUX?]]="DIY","Ok",IF(OR(EXACT(Table37[[#This Row],[ID Valeurs DM MPM]],DIY_BENELUX_Picklists6[ID Valeurs DM BENELUX])),"Ok","Needs Deletion?"))</f>
        <v>#REF!</v>
      </c>
    </row>
    <row r="29176" spans="11:16">
      <c r="K29176" t="s">
        <v>36963</v>
      </c>
      <c r="L29176" s="12"/>
      <c r="M29176" t="s">
        <v>39733</v>
      </c>
      <c r="N29176" s="12" t="str">
        <f>Table37[[#This Row],[CodeList]]&amp;"/"&amp;Table37[[#This Row],[Code]]</f>
        <v>TaxTypeCode/BEBAT_B110080295</v>
      </c>
      <c r="O29176" s="12" t="e">
        <f>IF(COUNTIF(#REF!,Table37[[#This Row],[CodeList]])&gt;0,VLOOKUP(Table37[[#This Row],[CodeList]],#REF!,2,FALSE),"Not Part Of DIY BENELUX")</f>
        <v>#REF!</v>
      </c>
      <c r="P29176" s="12" t="e" cm="1">
        <f t="array" ref="P29176">IF(Table37[[#This Row],[Codelist is in DIY BENELUX?]]="DIY","Ok",IF(OR(EXACT(Table37[[#This Row],[ID Valeurs DM MPM]],DIY_BENELUX_Picklists6[ID Valeurs DM BENELUX])),"Ok","Needs Deletion?"))</f>
        <v>#REF!</v>
      </c>
    </row>
    <row r="29177" spans="11:16">
      <c r="K29177" t="s">
        <v>36963</v>
      </c>
      <c r="L29177" s="12"/>
      <c r="M29177" t="s">
        <v>39734</v>
      </c>
      <c r="N29177" s="12" t="str">
        <f>Table37[[#This Row],[CodeList]]&amp;"/"&amp;Table37[[#This Row],[Code]]</f>
        <v>TaxTypeCode/BEBAT_B110080300</v>
      </c>
      <c r="O29177" s="12" t="e">
        <f>IF(COUNTIF(#REF!,Table37[[#This Row],[CodeList]])&gt;0,VLOOKUP(Table37[[#This Row],[CodeList]],#REF!,2,FALSE),"Not Part Of DIY BENELUX")</f>
        <v>#REF!</v>
      </c>
      <c r="P29177" s="12" t="e" cm="1">
        <f t="array" ref="P29177">IF(Table37[[#This Row],[Codelist is in DIY BENELUX?]]="DIY","Ok",IF(OR(EXACT(Table37[[#This Row],[ID Valeurs DM MPM]],DIY_BENELUX_Picklists6[ID Valeurs DM BENELUX])),"Ok","Needs Deletion?"))</f>
        <v>#REF!</v>
      </c>
    </row>
    <row r="29178" spans="11:16">
      <c r="K29178" t="s">
        <v>36963</v>
      </c>
      <c r="L29178" s="12"/>
      <c r="M29178" t="s">
        <v>39735</v>
      </c>
      <c r="N29178" s="12" t="str">
        <f>Table37[[#This Row],[CodeList]]&amp;"/"&amp;Table37[[#This Row],[Code]]</f>
        <v>TaxTypeCode/BEBAT_B110080305</v>
      </c>
      <c r="O29178" s="12" t="e">
        <f>IF(COUNTIF(#REF!,Table37[[#This Row],[CodeList]])&gt;0,VLOOKUP(Table37[[#This Row],[CodeList]],#REF!,2,FALSE),"Not Part Of DIY BENELUX")</f>
        <v>#REF!</v>
      </c>
      <c r="P29178" s="12" t="e" cm="1">
        <f t="array" ref="P29178">IF(Table37[[#This Row],[Codelist is in DIY BENELUX?]]="DIY","Ok",IF(OR(EXACT(Table37[[#This Row],[ID Valeurs DM MPM]],DIY_BENELUX_Picklists6[ID Valeurs DM BENELUX])),"Ok","Needs Deletion?"))</f>
        <v>#REF!</v>
      </c>
    </row>
    <row r="29179" spans="11:16">
      <c r="K29179" t="s">
        <v>36963</v>
      </c>
      <c r="L29179" s="12"/>
      <c r="M29179" t="s">
        <v>39736</v>
      </c>
      <c r="N29179" s="12" t="str">
        <f>Table37[[#This Row],[CodeList]]&amp;"/"&amp;Table37[[#This Row],[Code]]</f>
        <v>TaxTypeCode/BEBAT_B110080310</v>
      </c>
      <c r="O29179" s="12" t="e">
        <f>IF(COUNTIF(#REF!,Table37[[#This Row],[CodeList]])&gt;0,VLOOKUP(Table37[[#This Row],[CodeList]],#REF!,2,FALSE),"Not Part Of DIY BENELUX")</f>
        <v>#REF!</v>
      </c>
      <c r="P29179" s="12" t="e" cm="1">
        <f t="array" ref="P29179">IF(Table37[[#This Row],[Codelist is in DIY BENELUX?]]="DIY","Ok",IF(OR(EXACT(Table37[[#This Row],[ID Valeurs DM MPM]],DIY_BENELUX_Picklists6[ID Valeurs DM BENELUX])),"Ok","Needs Deletion?"))</f>
        <v>#REF!</v>
      </c>
    </row>
    <row r="29180" spans="11:16">
      <c r="K29180" t="s">
        <v>36963</v>
      </c>
      <c r="L29180" s="12"/>
      <c r="M29180" t="s">
        <v>39737</v>
      </c>
      <c r="N29180" s="12" t="str">
        <f>Table37[[#This Row],[CodeList]]&amp;"/"&amp;Table37[[#This Row],[Code]]</f>
        <v>TaxTypeCode/BEBAT_B110080315</v>
      </c>
      <c r="O29180" s="12" t="e">
        <f>IF(COUNTIF(#REF!,Table37[[#This Row],[CodeList]])&gt;0,VLOOKUP(Table37[[#This Row],[CodeList]],#REF!,2,FALSE),"Not Part Of DIY BENELUX")</f>
        <v>#REF!</v>
      </c>
      <c r="P29180" s="12" t="e" cm="1">
        <f t="array" ref="P29180">IF(Table37[[#This Row],[Codelist is in DIY BENELUX?]]="DIY","Ok",IF(OR(EXACT(Table37[[#This Row],[ID Valeurs DM MPM]],DIY_BENELUX_Picklists6[ID Valeurs DM BENELUX])),"Ok","Needs Deletion?"))</f>
        <v>#REF!</v>
      </c>
    </row>
    <row r="29181" spans="11:16">
      <c r="K29181" t="s">
        <v>36963</v>
      </c>
      <c r="L29181" s="12"/>
      <c r="M29181" t="s">
        <v>39738</v>
      </c>
      <c r="N29181" s="12" t="str">
        <f>Table37[[#This Row],[CodeList]]&amp;"/"&amp;Table37[[#This Row],[Code]]</f>
        <v>TaxTypeCode/BEBAT_B110080320</v>
      </c>
      <c r="O29181" s="12" t="e">
        <f>IF(COUNTIF(#REF!,Table37[[#This Row],[CodeList]])&gt;0,VLOOKUP(Table37[[#This Row],[CodeList]],#REF!,2,FALSE),"Not Part Of DIY BENELUX")</f>
        <v>#REF!</v>
      </c>
      <c r="P29181" s="12" t="e" cm="1">
        <f t="array" ref="P29181">IF(Table37[[#This Row],[Codelist is in DIY BENELUX?]]="DIY","Ok",IF(OR(EXACT(Table37[[#This Row],[ID Valeurs DM MPM]],DIY_BENELUX_Picklists6[ID Valeurs DM BENELUX])),"Ok","Needs Deletion?"))</f>
        <v>#REF!</v>
      </c>
    </row>
    <row r="29182" spans="11:16">
      <c r="K29182" t="s">
        <v>36963</v>
      </c>
      <c r="L29182" s="12"/>
      <c r="M29182" t="s">
        <v>39739</v>
      </c>
      <c r="N29182" s="12" t="str">
        <f>Table37[[#This Row],[CodeList]]&amp;"/"&amp;Table37[[#This Row],[Code]]</f>
        <v>TaxTypeCode/BEBAT_B110080325</v>
      </c>
      <c r="O29182" s="12" t="e">
        <f>IF(COUNTIF(#REF!,Table37[[#This Row],[CodeList]])&gt;0,VLOOKUP(Table37[[#This Row],[CodeList]],#REF!,2,FALSE),"Not Part Of DIY BENELUX")</f>
        <v>#REF!</v>
      </c>
      <c r="P29182" s="12" t="e" cm="1">
        <f t="array" ref="P29182">IF(Table37[[#This Row],[Codelist is in DIY BENELUX?]]="DIY","Ok",IF(OR(EXACT(Table37[[#This Row],[ID Valeurs DM MPM]],DIY_BENELUX_Picklists6[ID Valeurs DM BENELUX])),"Ok","Needs Deletion?"))</f>
        <v>#REF!</v>
      </c>
    </row>
    <row r="29183" spans="11:16">
      <c r="K29183" t="s">
        <v>36963</v>
      </c>
      <c r="L29183" s="12"/>
      <c r="M29183" t="s">
        <v>39740</v>
      </c>
      <c r="N29183" s="12" t="str">
        <f>Table37[[#This Row],[CodeList]]&amp;"/"&amp;Table37[[#This Row],[Code]]</f>
        <v>TaxTypeCode/BEBAT_B110080330</v>
      </c>
      <c r="O29183" s="12" t="e">
        <f>IF(COUNTIF(#REF!,Table37[[#This Row],[CodeList]])&gt;0,VLOOKUP(Table37[[#This Row],[CodeList]],#REF!,2,FALSE),"Not Part Of DIY BENELUX")</f>
        <v>#REF!</v>
      </c>
      <c r="P29183" s="12" t="e" cm="1">
        <f t="array" ref="P29183">IF(Table37[[#This Row],[Codelist is in DIY BENELUX?]]="DIY","Ok",IF(OR(EXACT(Table37[[#This Row],[ID Valeurs DM MPM]],DIY_BENELUX_Picklists6[ID Valeurs DM BENELUX])),"Ok","Needs Deletion?"))</f>
        <v>#REF!</v>
      </c>
    </row>
    <row r="29184" spans="11:16">
      <c r="K29184" t="s">
        <v>36963</v>
      </c>
      <c r="L29184" s="12"/>
      <c r="M29184" t="s">
        <v>39741</v>
      </c>
      <c r="N29184" s="12" t="str">
        <f>Table37[[#This Row],[CodeList]]&amp;"/"&amp;Table37[[#This Row],[Code]]</f>
        <v>TaxTypeCode/BEBAT_B110080335</v>
      </c>
      <c r="O29184" s="12" t="e">
        <f>IF(COUNTIF(#REF!,Table37[[#This Row],[CodeList]])&gt;0,VLOOKUP(Table37[[#This Row],[CodeList]],#REF!,2,FALSE),"Not Part Of DIY BENELUX")</f>
        <v>#REF!</v>
      </c>
      <c r="P29184" s="12" t="e" cm="1">
        <f t="array" ref="P29184">IF(Table37[[#This Row],[Codelist is in DIY BENELUX?]]="DIY","Ok",IF(OR(EXACT(Table37[[#This Row],[ID Valeurs DM MPM]],DIY_BENELUX_Picklists6[ID Valeurs DM BENELUX])),"Ok","Needs Deletion?"))</f>
        <v>#REF!</v>
      </c>
    </row>
    <row r="29185" spans="11:16">
      <c r="K29185" t="s">
        <v>36963</v>
      </c>
      <c r="L29185" s="12"/>
      <c r="M29185" t="s">
        <v>39742</v>
      </c>
      <c r="N29185" s="12" t="str">
        <f>Table37[[#This Row],[CodeList]]&amp;"/"&amp;Table37[[#This Row],[Code]]</f>
        <v>TaxTypeCode/BEBAT_B110080340</v>
      </c>
      <c r="O29185" s="12" t="e">
        <f>IF(COUNTIF(#REF!,Table37[[#This Row],[CodeList]])&gt;0,VLOOKUP(Table37[[#This Row],[CodeList]],#REF!,2,FALSE),"Not Part Of DIY BENELUX")</f>
        <v>#REF!</v>
      </c>
      <c r="P29185" s="12" t="e" cm="1">
        <f t="array" ref="P29185">IF(Table37[[#This Row],[Codelist is in DIY BENELUX?]]="DIY","Ok",IF(OR(EXACT(Table37[[#This Row],[ID Valeurs DM MPM]],DIY_BENELUX_Picklists6[ID Valeurs DM BENELUX])),"Ok","Needs Deletion?"))</f>
        <v>#REF!</v>
      </c>
    </row>
    <row r="29186" spans="11:16">
      <c r="K29186" t="s">
        <v>36963</v>
      </c>
      <c r="L29186" s="12"/>
      <c r="M29186" t="s">
        <v>39743</v>
      </c>
      <c r="N29186" s="12" t="str">
        <f>Table37[[#This Row],[CodeList]]&amp;"/"&amp;Table37[[#This Row],[Code]]</f>
        <v>TaxTypeCode/BEBAT_B110080345</v>
      </c>
      <c r="O29186" s="12" t="e">
        <f>IF(COUNTIF(#REF!,Table37[[#This Row],[CodeList]])&gt;0,VLOOKUP(Table37[[#This Row],[CodeList]],#REF!,2,FALSE),"Not Part Of DIY BENELUX")</f>
        <v>#REF!</v>
      </c>
      <c r="P29186" s="12" t="e" cm="1">
        <f t="array" ref="P29186">IF(Table37[[#This Row],[Codelist is in DIY BENELUX?]]="DIY","Ok",IF(OR(EXACT(Table37[[#This Row],[ID Valeurs DM MPM]],DIY_BENELUX_Picklists6[ID Valeurs DM BENELUX])),"Ok","Needs Deletion?"))</f>
        <v>#REF!</v>
      </c>
    </row>
    <row r="29187" spans="11:16">
      <c r="K29187" t="s">
        <v>36963</v>
      </c>
      <c r="L29187" s="12"/>
      <c r="M29187" t="s">
        <v>39744</v>
      </c>
      <c r="N29187" s="12" t="str">
        <f>Table37[[#This Row],[CodeList]]&amp;"/"&amp;Table37[[#This Row],[Code]]</f>
        <v>TaxTypeCode/BEBAT_B110080350</v>
      </c>
      <c r="O29187" s="12" t="e">
        <f>IF(COUNTIF(#REF!,Table37[[#This Row],[CodeList]])&gt;0,VLOOKUP(Table37[[#This Row],[CodeList]],#REF!,2,FALSE),"Not Part Of DIY BENELUX")</f>
        <v>#REF!</v>
      </c>
      <c r="P29187" s="12" t="e" cm="1">
        <f t="array" ref="P29187">IF(Table37[[#This Row],[Codelist is in DIY BENELUX?]]="DIY","Ok",IF(OR(EXACT(Table37[[#This Row],[ID Valeurs DM MPM]],DIY_BENELUX_Picklists6[ID Valeurs DM BENELUX])),"Ok","Needs Deletion?"))</f>
        <v>#REF!</v>
      </c>
    </row>
    <row r="29188" spans="11:16">
      <c r="K29188" t="s">
        <v>36963</v>
      </c>
      <c r="L29188" s="12"/>
      <c r="M29188" t="s">
        <v>39745</v>
      </c>
      <c r="N29188" s="12" t="str">
        <f>Table37[[#This Row],[CodeList]]&amp;"/"&amp;Table37[[#This Row],[Code]]</f>
        <v>TaxTypeCode/BEBAT_B110080360</v>
      </c>
      <c r="O29188" s="12" t="e">
        <f>IF(COUNTIF(#REF!,Table37[[#This Row],[CodeList]])&gt;0,VLOOKUP(Table37[[#This Row],[CodeList]],#REF!,2,FALSE),"Not Part Of DIY BENELUX")</f>
        <v>#REF!</v>
      </c>
      <c r="P29188" s="12" t="e" cm="1">
        <f t="array" ref="P29188">IF(Table37[[#This Row],[Codelist is in DIY BENELUX?]]="DIY","Ok",IF(OR(EXACT(Table37[[#This Row],[ID Valeurs DM MPM]],DIY_BENELUX_Picklists6[ID Valeurs DM BENELUX])),"Ok","Needs Deletion?"))</f>
        <v>#REF!</v>
      </c>
    </row>
    <row r="29189" spans="11:16">
      <c r="K29189" t="s">
        <v>36963</v>
      </c>
      <c r="L29189" s="12"/>
      <c r="M29189" t="s">
        <v>39746</v>
      </c>
      <c r="N29189" s="12" t="str">
        <f>Table37[[#This Row],[CodeList]]&amp;"/"&amp;Table37[[#This Row],[Code]]</f>
        <v>TaxTypeCode/BEBAT_B110080370</v>
      </c>
      <c r="O29189" s="12" t="e">
        <f>IF(COUNTIF(#REF!,Table37[[#This Row],[CodeList]])&gt;0,VLOOKUP(Table37[[#This Row],[CodeList]],#REF!,2,FALSE),"Not Part Of DIY BENELUX")</f>
        <v>#REF!</v>
      </c>
      <c r="P29189" s="12" t="e" cm="1">
        <f t="array" ref="P29189">IF(Table37[[#This Row],[Codelist is in DIY BENELUX?]]="DIY","Ok",IF(OR(EXACT(Table37[[#This Row],[ID Valeurs DM MPM]],DIY_BENELUX_Picklists6[ID Valeurs DM BENELUX])),"Ok","Needs Deletion?"))</f>
        <v>#REF!</v>
      </c>
    </row>
    <row r="29190" spans="11:16">
      <c r="K29190" t="s">
        <v>36963</v>
      </c>
      <c r="L29190" s="12"/>
      <c r="M29190" t="s">
        <v>39747</v>
      </c>
      <c r="N29190" s="12" t="str">
        <f>Table37[[#This Row],[CodeList]]&amp;"/"&amp;Table37[[#This Row],[Code]]</f>
        <v>TaxTypeCode/BEBAT_B110080380</v>
      </c>
      <c r="O29190" s="12" t="e">
        <f>IF(COUNTIF(#REF!,Table37[[#This Row],[CodeList]])&gt;0,VLOOKUP(Table37[[#This Row],[CodeList]],#REF!,2,FALSE),"Not Part Of DIY BENELUX")</f>
        <v>#REF!</v>
      </c>
      <c r="P29190" s="12" t="e" cm="1">
        <f t="array" ref="P29190">IF(Table37[[#This Row],[Codelist is in DIY BENELUX?]]="DIY","Ok",IF(OR(EXACT(Table37[[#This Row],[ID Valeurs DM MPM]],DIY_BENELUX_Picklists6[ID Valeurs DM BENELUX])),"Ok","Needs Deletion?"))</f>
        <v>#REF!</v>
      </c>
    </row>
    <row r="29191" spans="11:16">
      <c r="K29191" t="s">
        <v>36963</v>
      </c>
      <c r="L29191" s="12"/>
      <c r="M29191" t="s">
        <v>39748</v>
      </c>
      <c r="N29191" s="12" t="str">
        <f>Table37[[#This Row],[CodeList]]&amp;"/"&amp;Table37[[#This Row],[Code]]</f>
        <v>TaxTypeCode/BEBAT_B110080390</v>
      </c>
      <c r="O29191" s="12" t="e">
        <f>IF(COUNTIF(#REF!,Table37[[#This Row],[CodeList]])&gt;0,VLOOKUP(Table37[[#This Row],[CodeList]],#REF!,2,FALSE),"Not Part Of DIY BENELUX")</f>
        <v>#REF!</v>
      </c>
      <c r="P29191" s="12" t="e" cm="1">
        <f t="array" ref="P29191">IF(Table37[[#This Row],[Codelist is in DIY BENELUX?]]="DIY","Ok",IF(OR(EXACT(Table37[[#This Row],[ID Valeurs DM MPM]],DIY_BENELUX_Picklists6[ID Valeurs DM BENELUX])),"Ok","Needs Deletion?"))</f>
        <v>#REF!</v>
      </c>
    </row>
    <row r="29192" spans="11:16">
      <c r="K29192" t="s">
        <v>36963</v>
      </c>
      <c r="L29192" s="12"/>
      <c r="M29192" t="s">
        <v>39749</v>
      </c>
      <c r="N29192" s="12" t="str">
        <f>Table37[[#This Row],[CodeList]]&amp;"/"&amp;Table37[[#This Row],[Code]]</f>
        <v>TaxTypeCode/BEBAT_B110080400</v>
      </c>
      <c r="O29192" s="12" t="e">
        <f>IF(COUNTIF(#REF!,Table37[[#This Row],[CodeList]])&gt;0,VLOOKUP(Table37[[#This Row],[CodeList]],#REF!,2,FALSE),"Not Part Of DIY BENELUX")</f>
        <v>#REF!</v>
      </c>
      <c r="P29192" s="12" t="e" cm="1">
        <f t="array" ref="P29192">IF(Table37[[#This Row],[Codelist is in DIY BENELUX?]]="DIY","Ok",IF(OR(EXACT(Table37[[#This Row],[ID Valeurs DM MPM]],DIY_BENELUX_Picklists6[ID Valeurs DM BENELUX])),"Ok","Needs Deletion?"))</f>
        <v>#REF!</v>
      </c>
    </row>
    <row r="29193" spans="11:16">
      <c r="K29193" t="s">
        <v>36963</v>
      </c>
      <c r="L29193" s="12"/>
      <c r="M29193" t="s">
        <v>39750</v>
      </c>
      <c r="N29193" s="12" t="str">
        <f>Table37[[#This Row],[CodeList]]&amp;"/"&amp;Table37[[#This Row],[Code]]</f>
        <v>TaxTypeCode/BEBAT_B110080410</v>
      </c>
      <c r="O29193" s="12" t="e">
        <f>IF(COUNTIF(#REF!,Table37[[#This Row],[CodeList]])&gt;0,VLOOKUP(Table37[[#This Row],[CodeList]],#REF!,2,FALSE),"Not Part Of DIY BENELUX")</f>
        <v>#REF!</v>
      </c>
      <c r="P29193" s="12" t="e" cm="1">
        <f t="array" ref="P29193">IF(Table37[[#This Row],[Codelist is in DIY BENELUX?]]="DIY","Ok",IF(OR(EXACT(Table37[[#This Row],[ID Valeurs DM MPM]],DIY_BENELUX_Picklists6[ID Valeurs DM BENELUX])),"Ok","Needs Deletion?"))</f>
        <v>#REF!</v>
      </c>
    </row>
    <row r="29194" spans="11:16">
      <c r="K29194" t="s">
        <v>36963</v>
      </c>
      <c r="L29194" s="12"/>
      <c r="M29194" t="s">
        <v>39751</v>
      </c>
      <c r="N29194" s="12" t="str">
        <f>Table37[[#This Row],[CodeList]]&amp;"/"&amp;Table37[[#This Row],[Code]]</f>
        <v>TaxTypeCode/BEBAT_B110080420</v>
      </c>
      <c r="O29194" s="12" t="e">
        <f>IF(COUNTIF(#REF!,Table37[[#This Row],[CodeList]])&gt;0,VLOOKUP(Table37[[#This Row],[CodeList]],#REF!,2,FALSE),"Not Part Of DIY BENELUX")</f>
        <v>#REF!</v>
      </c>
      <c r="P29194" s="12" t="e" cm="1">
        <f t="array" ref="P29194">IF(Table37[[#This Row],[Codelist is in DIY BENELUX?]]="DIY","Ok",IF(OR(EXACT(Table37[[#This Row],[ID Valeurs DM MPM]],DIY_BENELUX_Picklists6[ID Valeurs DM BENELUX])),"Ok","Needs Deletion?"))</f>
        <v>#REF!</v>
      </c>
    </row>
    <row r="29195" spans="11:16">
      <c r="K29195" t="s">
        <v>36963</v>
      </c>
      <c r="L29195" s="12"/>
      <c r="M29195" t="s">
        <v>39752</v>
      </c>
      <c r="N29195" s="12" t="str">
        <f>Table37[[#This Row],[CodeList]]&amp;"/"&amp;Table37[[#This Row],[Code]]</f>
        <v>TaxTypeCode/BEBAT_B110080430</v>
      </c>
      <c r="O29195" s="12" t="e">
        <f>IF(COUNTIF(#REF!,Table37[[#This Row],[CodeList]])&gt;0,VLOOKUP(Table37[[#This Row],[CodeList]],#REF!,2,FALSE),"Not Part Of DIY BENELUX")</f>
        <v>#REF!</v>
      </c>
      <c r="P29195" s="12" t="e" cm="1">
        <f t="array" ref="P29195">IF(Table37[[#This Row],[Codelist is in DIY BENELUX?]]="DIY","Ok",IF(OR(EXACT(Table37[[#This Row],[ID Valeurs DM MPM]],DIY_BENELUX_Picklists6[ID Valeurs DM BENELUX])),"Ok","Needs Deletion?"))</f>
        <v>#REF!</v>
      </c>
    </row>
    <row r="29196" spans="11:16">
      <c r="K29196" t="s">
        <v>36963</v>
      </c>
      <c r="L29196" s="12"/>
      <c r="M29196" t="s">
        <v>39753</v>
      </c>
      <c r="N29196" s="12" t="str">
        <f>Table37[[#This Row],[CodeList]]&amp;"/"&amp;Table37[[#This Row],[Code]]</f>
        <v>TaxTypeCode/BEBAT_B110080440</v>
      </c>
      <c r="O29196" s="12" t="e">
        <f>IF(COUNTIF(#REF!,Table37[[#This Row],[CodeList]])&gt;0,VLOOKUP(Table37[[#This Row],[CodeList]],#REF!,2,FALSE),"Not Part Of DIY BENELUX")</f>
        <v>#REF!</v>
      </c>
      <c r="P29196" s="12" t="e" cm="1">
        <f t="array" ref="P29196">IF(Table37[[#This Row],[Codelist is in DIY BENELUX?]]="DIY","Ok",IF(OR(EXACT(Table37[[#This Row],[ID Valeurs DM MPM]],DIY_BENELUX_Picklists6[ID Valeurs DM BENELUX])),"Ok","Needs Deletion?"))</f>
        <v>#REF!</v>
      </c>
    </row>
    <row r="29197" spans="11:16">
      <c r="K29197" t="s">
        <v>36963</v>
      </c>
      <c r="L29197" s="12"/>
      <c r="M29197" t="s">
        <v>39754</v>
      </c>
      <c r="N29197" s="12" t="str">
        <f>Table37[[#This Row],[CodeList]]&amp;"/"&amp;Table37[[#This Row],[Code]]</f>
        <v>TaxTypeCode/BEBAT_B110080450</v>
      </c>
      <c r="O29197" s="12" t="e">
        <f>IF(COUNTIF(#REF!,Table37[[#This Row],[CodeList]])&gt;0,VLOOKUP(Table37[[#This Row],[CodeList]],#REF!,2,FALSE),"Not Part Of DIY BENELUX")</f>
        <v>#REF!</v>
      </c>
      <c r="P29197" s="12" t="e" cm="1">
        <f t="array" ref="P29197">IF(Table37[[#This Row],[Codelist is in DIY BENELUX?]]="DIY","Ok",IF(OR(EXACT(Table37[[#This Row],[ID Valeurs DM MPM]],DIY_BENELUX_Picklists6[ID Valeurs DM BENELUX])),"Ok","Needs Deletion?"))</f>
        <v>#REF!</v>
      </c>
    </row>
    <row r="29198" spans="11:16">
      <c r="K29198" t="s">
        <v>36963</v>
      </c>
      <c r="L29198" s="12"/>
      <c r="M29198" t="s">
        <v>39755</v>
      </c>
      <c r="N29198" s="12" t="str">
        <f>Table37[[#This Row],[CodeList]]&amp;"/"&amp;Table37[[#This Row],[Code]]</f>
        <v>TaxTypeCode/BEBAT_B110080460</v>
      </c>
      <c r="O29198" s="12" t="e">
        <f>IF(COUNTIF(#REF!,Table37[[#This Row],[CodeList]])&gt;0,VLOOKUP(Table37[[#This Row],[CodeList]],#REF!,2,FALSE),"Not Part Of DIY BENELUX")</f>
        <v>#REF!</v>
      </c>
      <c r="P29198" s="12" t="e" cm="1">
        <f t="array" ref="P29198">IF(Table37[[#This Row],[Codelist is in DIY BENELUX?]]="DIY","Ok",IF(OR(EXACT(Table37[[#This Row],[ID Valeurs DM MPM]],DIY_BENELUX_Picklists6[ID Valeurs DM BENELUX])),"Ok","Needs Deletion?"))</f>
        <v>#REF!</v>
      </c>
    </row>
    <row r="29199" spans="11:16">
      <c r="K29199" t="s">
        <v>36963</v>
      </c>
      <c r="L29199" s="12"/>
      <c r="M29199" t="s">
        <v>39756</v>
      </c>
      <c r="N29199" s="12" t="str">
        <f>Table37[[#This Row],[CodeList]]&amp;"/"&amp;Table37[[#This Row],[Code]]</f>
        <v>TaxTypeCode/BEBAT_B110080470</v>
      </c>
      <c r="O29199" s="12" t="e">
        <f>IF(COUNTIF(#REF!,Table37[[#This Row],[CodeList]])&gt;0,VLOOKUP(Table37[[#This Row],[CodeList]],#REF!,2,FALSE),"Not Part Of DIY BENELUX")</f>
        <v>#REF!</v>
      </c>
      <c r="P29199" s="12" t="e" cm="1">
        <f t="array" ref="P29199">IF(Table37[[#This Row],[Codelist is in DIY BENELUX?]]="DIY","Ok",IF(OR(EXACT(Table37[[#This Row],[ID Valeurs DM MPM]],DIY_BENELUX_Picklists6[ID Valeurs DM BENELUX])),"Ok","Needs Deletion?"))</f>
        <v>#REF!</v>
      </c>
    </row>
    <row r="29200" spans="11:16">
      <c r="K29200" t="s">
        <v>36963</v>
      </c>
      <c r="L29200" s="12"/>
      <c r="M29200" t="s">
        <v>39757</v>
      </c>
      <c r="N29200" s="12" t="str">
        <f>Table37[[#This Row],[CodeList]]&amp;"/"&amp;Table37[[#This Row],[Code]]</f>
        <v>TaxTypeCode/BEBAT_B110080480</v>
      </c>
      <c r="O29200" s="12" t="e">
        <f>IF(COUNTIF(#REF!,Table37[[#This Row],[CodeList]])&gt;0,VLOOKUP(Table37[[#This Row],[CodeList]],#REF!,2,FALSE),"Not Part Of DIY BENELUX")</f>
        <v>#REF!</v>
      </c>
      <c r="P29200" s="12" t="e" cm="1">
        <f t="array" ref="P29200">IF(Table37[[#This Row],[Codelist is in DIY BENELUX?]]="DIY","Ok",IF(OR(EXACT(Table37[[#This Row],[ID Valeurs DM MPM]],DIY_BENELUX_Picklists6[ID Valeurs DM BENELUX])),"Ok","Needs Deletion?"))</f>
        <v>#REF!</v>
      </c>
    </row>
    <row r="29201" spans="11:16">
      <c r="K29201" t="s">
        <v>36963</v>
      </c>
      <c r="L29201" s="12"/>
      <c r="M29201" t="s">
        <v>39758</v>
      </c>
      <c r="N29201" s="12" t="str">
        <f>Table37[[#This Row],[CodeList]]&amp;"/"&amp;Table37[[#This Row],[Code]]</f>
        <v>TaxTypeCode/BEBAT_B110080490</v>
      </c>
      <c r="O29201" s="12" t="e">
        <f>IF(COUNTIF(#REF!,Table37[[#This Row],[CodeList]])&gt;0,VLOOKUP(Table37[[#This Row],[CodeList]],#REF!,2,FALSE),"Not Part Of DIY BENELUX")</f>
        <v>#REF!</v>
      </c>
      <c r="P29201" s="12" t="e" cm="1">
        <f t="array" ref="P29201">IF(Table37[[#This Row],[Codelist is in DIY BENELUX?]]="DIY","Ok",IF(OR(EXACT(Table37[[#This Row],[ID Valeurs DM MPM]],DIY_BENELUX_Picklists6[ID Valeurs DM BENELUX])),"Ok","Needs Deletion?"))</f>
        <v>#REF!</v>
      </c>
    </row>
    <row r="29202" spans="11:16">
      <c r="K29202" t="s">
        <v>36963</v>
      </c>
      <c r="L29202" s="12"/>
      <c r="M29202" t="s">
        <v>39759</v>
      </c>
      <c r="N29202" s="12" t="str">
        <f>Table37[[#This Row],[CodeList]]&amp;"/"&amp;Table37[[#This Row],[Code]]</f>
        <v>TaxTypeCode/BEBAT_B110080500</v>
      </c>
      <c r="O29202" s="12" t="e">
        <f>IF(COUNTIF(#REF!,Table37[[#This Row],[CodeList]])&gt;0,VLOOKUP(Table37[[#This Row],[CodeList]],#REF!,2,FALSE),"Not Part Of DIY BENELUX")</f>
        <v>#REF!</v>
      </c>
      <c r="P29202" s="12" t="e" cm="1">
        <f t="array" ref="P29202">IF(Table37[[#This Row],[Codelist is in DIY BENELUX?]]="DIY","Ok",IF(OR(EXACT(Table37[[#This Row],[ID Valeurs DM MPM]],DIY_BENELUX_Picklists6[ID Valeurs DM BENELUX])),"Ok","Needs Deletion?"))</f>
        <v>#REF!</v>
      </c>
    </row>
    <row r="29203" spans="11:16">
      <c r="K29203" t="s">
        <v>36963</v>
      </c>
      <c r="L29203" s="12"/>
      <c r="M29203" t="s">
        <v>39760</v>
      </c>
      <c r="N29203" s="12" t="str">
        <f>Table37[[#This Row],[CodeList]]&amp;"/"&amp;Table37[[#This Row],[Code]]</f>
        <v>TaxTypeCode/BEBAT_B110080510</v>
      </c>
      <c r="O29203" s="12" t="e">
        <f>IF(COUNTIF(#REF!,Table37[[#This Row],[CodeList]])&gt;0,VLOOKUP(Table37[[#This Row],[CodeList]],#REF!,2,FALSE),"Not Part Of DIY BENELUX")</f>
        <v>#REF!</v>
      </c>
      <c r="P29203" s="12" t="e" cm="1">
        <f t="array" ref="P29203">IF(Table37[[#This Row],[Codelist is in DIY BENELUX?]]="DIY","Ok",IF(OR(EXACT(Table37[[#This Row],[ID Valeurs DM MPM]],DIY_BENELUX_Picklists6[ID Valeurs DM BENELUX])),"Ok","Needs Deletion?"))</f>
        <v>#REF!</v>
      </c>
    </row>
    <row r="29204" spans="11:16">
      <c r="K29204" t="s">
        <v>36963</v>
      </c>
      <c r="L29204" s="12"/>
      <c r="M29204" t="s">
        <v>39761</v>
      </c>
      <c r="N29204" s="12" t="str">
        <f>Table37[[#This Row],[CodeList]]&amp;"/"&amp;Table37[[#This Row],[Code]]</f>
        <v>TaxTypeCode/BEBAT_B110080520</v>
      </c>
      <c r="O29204" s="12" t="e">
        <f>IF(COUNTIF(#REF!,Table37[[#This Row],[CodeList]])&gt;0,VLOOKUP(Table37[[#This Row],[CodeList]],#REF!,2,FALSE),"Not Part Of DIY BENELUX")</f>
        <v>#REF!</v>
      </c>
      <c r="P29204" s="12" t="e" cm="1">
        <f t="array" ref="P29204">IF(Table37[[#This Row],[Codelist is in DIY BENELUX?]]="DIY","Ok",IF(OR(EXACT(Table37[[#This Row],[ID Valeurs DM MPM]],DIY_BENELUX_Picklists6[ID Valeurs DM BENELUX])),"Ok","Needs Deletion?"))</f>
        <v>#REF!</v>
      </c>
    </row>
    <row r="29205" spans="11:16">
      <c r="K29205" t="s">
        <v>36963</v>
      </c>
      <c r="L29205" s="12"/>
      <c r="M29205" t="s">
        <v>39762</v>
      </c>
      <c r="N29205" s="12" t="str">
        <f>Table37[[#This Row],[CodeList]]&amp;"/"&amp;Table37[[#This Row],[Code]]</f>
        <v>TaxTypeCode/BEBAT_B110080530</v>
      </c>
      <c r="O29205" s="12" t="e">
        <f>IF(COUNTIF(#REF!,Table37[[#This Row],[CodeList]])&gt;0,VLOOKUP(Table37[[#This Row],[CodeList]],#REF!,2,FALSE),"Not Part Of DIY BENELUX")</f>
        <v>#REF!</v>
      </c>
      <c r="P29205" s="12" t="e" cm="1">
        <f t="array" ref="P29205">IF(Table37[[#This Row],[Codelist is in DIY BENELUX?]]="DIY","Ok",IF(OR(EXACT(Table37[[#This Row],[ID Valeurs DM MPM]],DIY_BENELUX_Picklists6[ID Valeurs DM BENELUX])),"Ok","Needs Deletion?"))</f>
        <v>#REF!</v>
      </c>
    </row>
    <row r="29206" spans="11:16">
      <c r="K29206" t="s">
        <v>36963</v>
      </c>
      <c r="L29206" s="12"/>
      <c r="M29206" t="s">
        <v>39763</v>
      </c>
      <c r="N29206" s="12" t="str">
        <f>Table37[[#This Row],[CodeList]]&amp;"/"&amp;Table37[[#This Row],[Code]]</f>
        <v>TaxTypeCode/BEBAT_B110080540</v>
      </c>
      <c r="O29206" s="12" t="e">
        <f>IF(COUNTIF(#REF!,Table37[[#This Row],[CodeList]])&gt;0,VLOOKUP(Table37[[#This Row],[CodeList]],#REF!,2,FALSE),"Not Part Of DIY BENELUX")</f>
        <v>#REF!</v>
      </c>
      <c r="P29206" s="12" t="e" cm="1">
        <f t="array" ref="P29206">IF(Table37[[#This Row],[Codelist is in DIY BENELUX?]]="DIY","Ok",IF(OR(EXACT(Table37[[#This Row],[ID Valeurs DM MPM]],DIY_BENELUX_Picklists6[ID Valeurs DM BENELUX])),"Ok","Needs Deletion?"))</f>
        <v>#REF!</v>
      </c>
    </row>
    <row r="29207" spans="11:16">
      <c r="K29207" t="s">
        <v>36963</v>
      </c>
      <c r="L29207" s="12"/>
      <c r="M29207" t="s">
        <v>39764</v>
      </c>
      <c r="N29207" s="12" t="str">
        <f>Table37[[#This Row],[CodeList]]&amp;"/"&amp;Table37[[#This Row],[Code]]</f>
        <v>TaxTypeCode/BEBAT_B110080550</v>
      </c>
      <c r="O29207" s="12" t="e">
        <f>IF(COUNTIF(#REF!,Table37[[#This Row],[CodeList]])&gt;0,VLOOKUP(Table37[[#This Row],[CodeList]],#REF!,2,FALSE),"Not Part Of DIY BENELUX")</f>
        <v>#REF!</v>
      </c>
      <c r="P29207" s="12" t="e" cm="1">
        <f t="array" ref="P29207">IF(Table37[[#This Row],[Codelist is in DIY BENELUX?]]="DIY","Ok",IF(OR(EXACT(Table37[[#This Row],[ID Valeurs DM MPM]],DIY_BENELUX_Picklists6[ID Valeurs DM BENELUX])),"Ok","Needs Deletion?"))</f>
        <v>#REF!</v>
      </c>
    </row>
    <row r="29208" spans="11:16">
      <c r="K29208" t="s">
        <v>36963</v>
      </c>
      <c r="L29208" s="12"/>
      <c r="M29208" t="s">
        <v>39765</v>
      </c>
      <c r="N29208" s="12" t="str">
        <f>Table37[[#This Row],[CodeList]]&amp;"/"&amp;Table37[[#This Row],[Code]]</f>
        <v>TaxTypeCode/BEBAT_B110080560</v>
      </c>
      <c r="O29208" s="12" t="e">
        <f>IF(COUNTIF(#REF!,Table37[[#This Row],[CodeList]])&gt;0,VLOOKUP(Table37[[#This Row],[CodeList]],#REF!,2,FALSE),"Not Part Of DIY BENELUX")</f>
        <v>#REF!</v>
      </c>
      <c r="P29208" s="12" t="e" cm="1">
        <f t="array" ref="P29208">IF(Table37[[#This Row],[Codelist is in DIY BENELUX?]]="DIY","Ok",IF(OR(EXACT(Table37[[#This Row],[ID Valeurs DM MPM]],DIY_BENELUX_Picklists6[ID Valeurs DM BENELUX])),"Ok","Needs Deletion?"))</f>
        <v>#REF!</v>
      </c>
    </row>
    <row r="29209" spans="11:16">
      <c r="K29209" t="s">
        <v>36963</v>
      </c>
      <c r="L29209" s="12"/>
      <c r="M29209" t="s">
        <v>39766</v>
      </c>
      <c r="N29209" s="12" t="str">
        <f>Table37[[#This Row],[CodeList]]&amp;"/"&amp;Table37[[#This Row],[Code]]</f>
        <v>TaxTypeCode/BEBAT_B110080570</v>
      </c>
      <c r="O29209" s="12" t="e">
        <f>IF(COUNTIF(#REF!,Table37[[#This Row],[CodeList]])&gt;0,VLOOKUP(Table37[[#This Row],[CodeList]],#REF!,2,FALSE),"Not Part Of DIY BENELUX")</f>
        <v>#REF!</v>
      </c>
      <c r="P29209" s="12" t="e" cm="1">
        <f t="array" ref="P29209">IF(Table37[[#This Row],[Codelist is in DIY BENELUX?]]="DIY","Ok",IF(OR(EXACT(Table37[[#This Row],[ID Valeurs DM MPM]],DIY_BENELUX_Picklists6[ID Valeurs DM BENELUX])),"Ok","Needs Deletion?"))</f>
        <v>#REF!</v>
      </c>
    </row>
    <row r="29210" spans="11:16">
      <c r="K29210" t="s">
        <v>36963</v>
      </c>
      <c r="L29210" s="12"/>
      <c r="M29210" t="s">
        <v>39767</v>
      </c>
      <c r="N29210" s="12" t="str">
        <f>Table37[[#This Row],[CodeList]]&amp;"/"&amp;Table37[[#This Row],[Code]]</f>
        <v>TaxTypeCode/BEBAT_B110080580</v>
      </c>
      <c r="O29210" s="12" t="e">
        <f>IF(COUNTIF(#REF!,Table37[[#This Row],[CodeList]])&gt;0,VLOOKUP(Table37[[#This Row],[CodeList]],#REF!,2,FALSE),"Not Part Of DIY BENELUX")</f>
        <v>#REF!</v>
      </c>
      <c r="P29210" s="12" t="e" cm="1">
        <f t="array" ref="P29210">IF(Table37[[#This Row],[Codelist is in DIY BENELUX?]]="DIY","Ok",IF(OR(EXACT(Table37[[#This Row],[ID Valeurs DM MPM]],DIY_BENELUX_Picklists6[ID Valeurs DM BENELUX])),"Ok","Needs Deletion?"))</f>
        <v>#REF!</v>
      </c>
    </row>
    <row r="29211" spans="11:16">
      <c r="K29211" t="s">
        <v>36963</v>
      </c>
      <c r="L29211" s="12"/>
      <c r="M29211" t="s">
        <v>39768</v>
      </c>
      <c r="N29211" s="12" t="str">
        <f>Table37[[#This Row],[CodeList]]&amp;"/"&amp;Table37[[#This Row],[Code]]</f>
        <v>TaxTypeCode/BEBAT_B110080590</v>
      </c>
      <c r="O29211" s="12" t="e">
        <f>IF(COUNTIF(#REF!,Table37[[#This Row],[CodeList]])&gt;0,VLOOKUP(Table37[[#This Row],[CodeList]],#REF!,2,FALSE),"Not Part Of DIY BENELUX")</f>
        <v>#REF!</v>
      </c>
      <c r="P29211" s="12" t="e" cm="1">
        <f t="array" ref="P29211">IF(Table37[[#This Row],[Codelist is in DIY BENELUX?]]="DIY","Ok",IF(OR(EXACT(Table37[[#This Row],[ID Valeurs DM MPM]],DIY_BENELUX_Picklists6[ID Valeurs DM BENELUX])),"Ok","Needs Deletion?"))</f>
        <v>#REF!</v>
      </c>
    </row>
    <row r="29212" spans="11:16">
      <c r="K29212" t="s">
        <v>36963</v>
      </c>
      <c r="L29212" s="12"/>
      <c r="M29212" t="s">
        <v>39769</v>
      </c>
      <c r="N29212" s="12" t="str">
        <f>Table37[[#This Row],[CodeList]]&amp;"/"&amp;Table37[[#This Row],[Code]]</f>
        <v>TaxTypeCode/BEBAT_B110080600</v>
      </c>
      <c r="O29212" s="12" t="e">
        <f>IF(COUNTIF(#REF!,Table37[[#This Row],[CodeList]])&gt;0,VLOOKUP(Table37[[#This Row],[CodeList]],#REF!,2,FALSE),"Not Part Of DIY BENELUX")</f>
        <v>#REF!</v>
      </c>
      <c r="P29212" s="12" t="e" cm="1">
        <f t="array" ref="P29212">IF(Table37[[#This Row],[Codelist is in DIY BENELUX?]]="DIY","Ok",IF(OR(EXACT(Table37[[#This Row],[ID Valeurs DM MPM]],DIY_BENELUX_Picklists6[ID Valeurs DM BENELUX])),"Ok","Needs Deletion?"))</f>
        <v>#REF!</v>
      </c>
    </row>
    <row r="29213" spans="11:16">
      <c r="K29213" t="s">
        <v>36963</v>
      </c>
      <c r="L29213" s="12"/>
      <c r="M29213" t="s">
        <v>39770</v>
      </c>
      <c r="N29213" s="12" t="str">
        <f>Table37[[#This Row],[CodeList]]&amp;"/"&amp;Table37[[#This Row],[Code]]</f>
        <v>TaxTypeCode/BEBAT_B110080610</v>
      </c>
      <c r="O29213" s="12" t="e">
        <f>IF(COUNTIF(#REF!,Table37[[#This Row],[CodeList]])&gt;0,VLOOKUP(Table37[[#This Row],[CodeList]],#REF!,2,FALSE),"Not Part Of DIY BENELUX")</f>
        <v>#REF!</v>
      </c>
      <c r="P29213" s="12" t="e" cm="1">
        <f t="array" ref="P29213">IF(Table37[[#This Row],[Codelist is in DIY BENELUX?]]="DIY","Ok",IF(OR(EXACT(Table37[[#This Row],[ID Valeurs DM MPM]],DIY_BENELUX_Picklists6[ID Valeurs DM BENELUX])),"Ok","Needs Deletion?"))</f>
        <v>#REF!</v>
      </c>
    </row>
    <row r="29214" spans="11:16">
      <c r="K29214" t="s">
        <v>36963</v>
      </c>
      <c r="L29214" s="12"/>
      <c r="M29214" t="s">
        <v>39771</v>
      </c>
      <c r="N29214" s="12" t="str">
        <f>Table37[[#This Row],[CodeList]]&amp;"/"&amp;Table37[[#This Row],[Code]]</f>
        <v>TaxTypeCode/BEBAT_B110080620</v>
      </c>
      <c r="O29214" s="12" t="e">
        <f>IF(COUNTIF(#REF!,Table37[[#This Row],[CodeList]])&gt;0,VLOOKUP(Table37[[#This Row],[CodeList]],#REF!,2,FALSE),"Not Part Of DIY BENELUX")</f>
        <v>#REF!</v>
      </c>
      <c r="P29214" s="12" t="e" cm="1">
        <f t="array" ref="P29214">IF(Table37[[#This Row],[Codelist is in DIY BENELUX?]]="DIY","Ok",IF(OR(EXACT(Table37[[#This Row],[ID Valeurs DM MPM]],DIY_BENELUX_Picklists6[ID Valeurs DM BENELUX])),"Ok","Needs Deletion?"))</f>
        <v>#REF!</v>
      </c>
    </row>
    <row r="29215" spans="11:16">
      <c r="K29215" t="s">
        <v>36963</v>
      </c>
      <c r="L29215" s="12"/>
      <c r="M29215" t="s">
        <v>39772</v>
      </c>
      <c r="N29215" s="12" t="str">
        <f>Table37[[#This Row],[CodeList]]&amp;"/"&amp;Table37[[#This Row],[Code]]</f>
        <v>TaxTypeCode/BEBAT_B110080630</v>
      </c>
      <c r="O29215" s="12" t="e">
        <f>IF(COUNTIF(#REF!,Table37[[#This Row],[CodeList]])&gt;0,VLOOKUP(Table37[[#This Row],[CodeList]],#REF!,2,FALSE),"Not Part Of DIY BENELUX")</f>
        <v>#REF!</v>
      </c>
      <c r="P29215" s="12" t="e" cm="1">
        <f t="array" ref="P29215">IF(Table37[[#This Row],[Codelist is in DIY BENELUX?]]="DIY","Ok",IF(OR(EXACT(Table37[[#This Row],[ID Valeurs DM MPM]],DIY_BENELUX_Picklists6[ID Valeurs DM BENELUX])),"Ok","Needs Deletion?"))</f>
        <v>#REF!</v>
      </c>
    </row>
    <row r="29216" spans="11:16">
      <c r="K29216" t="s">
        <v>36963</v>
      </c>
      <c r="L29216" s="12"/>
      <c r="M29216" t="s">
        <v>39773</v>
      </c>
      <c r="N29216" s="12" t="str">
        <f>Table37[[#This Row],[CodeList]]&amp;"/"&amp;Table37[[#This Row],[Code]]</f>
        <v>TaxTypeCode/BEBAT_B110080640</v>
      </c>
      <c r="O29216" s="12" t="e">
        <f>IF(COUNTIF(#REF!,Table37[[#This Row],[CodeList]])&gt;0,VLOOKUP(Table37[[#This Row],[CodeList]],#REF!,2,FALSE),"Not Part Of DIY BENELUX")</f>
        <v>#REF!</v>
      </c>
      <c r="P29216" s="12" t="e" cm="1">
        <f t="array" ref="P29216">IF(Table37[[#This Row],[Codelist is in DIY BENELUX?]]="DIY","Ok",IF(OR(EXACT(Table37[[#This Row],[ID Valeurs DM MPM]],DIY_BENELUX_Picklists6[ID Valeurs DM BENELUX])),"Ok","Needs Deletion?"))</f>
        <v>#REF!</v>
      </c>
    </row>
    <row r="29217" spans="11:16">
      <c r="K29217" t="s">
        <v>36963</v>
      </c>
      <c r="L29217" s="12"/>
      <c r="M29217" t="s">
        <v>39774</v>
      </c>
      <c r="N29217" s="12" t="str">
        <f>Table37[[#This Row],[CodeList]]&amp;"/"&amp;Table37[[#This Row],[Code]]</f>
        <v>TaxTypeCode/BEBAT_B110080650</v>
      </c>
      <c r="O29217" s="12" t="e">
        <f>IF(COUNTIF(#REF!,Table37[[#This Row],[CodeList]])&gt;0,VLOOKUP(Table37[[#This Row],[CodeList]],#REF!,2,FALSE),"Not Part Of DIY BENELUX")</f>
        <v>#REF!</v>
      </c>
      <c r="P29217" s="12" t="e" cm="1">
        <f t="array" ref="P29217">IF(Table37[[#This Row],[Codelist is in DIY BENELUX?]]="DIY","Ok",IF(OR(EXACT(Table37[[#This Row],[ID Valeurs DM MPM]],DIY_BENELUX_Picklists6[ID Valeurs DM BENELUX])),"Ok","Needs Deletion?"))</f>
        <v>#REF!</v>
      </c>
    </row>
    <row r="29218" spans="11:16">
      <c r="K29218" t="s">
        <v>36963</v>
      </c>
      <c r="L29218" s="12"/>
      <c r="M29218" t="s">
        <v>39775</v>
      </c>
      <c r="N29218" s="12" t="str">
        <f>Table37[[#This Row],[CodeList]]&amp;"/"&amp;Table37[[#This Row],[Code]]</f>
        <v>TaxTypeCode/BEBAT_B110080660</v>
      </c>
      <c r="O29218" s="12" t="e">
        <f>IF(COUNTIF(#REF!,Table37[[#This Row],[CodeList]])&gt;0,VLOOKUP(Table37[[#This Row],[CodeList]],#REF!,2,FALSE),"Not Part Of DIY BENELUX")</f>
        <v>#REF!</v>
      </c>
      <c r="P29218" s="12" t="e" cm="1">
        <f t="array" ref="P29218">IF(Table37[[#This Row],[Codelist is in DIY BENELUX?]]="DIY","Ok",IF(OR(EXACT(Table37[[#This Row],[ID Valeurs DM MPM]],DIY_BENELUX_Picklists6[ID Valeurs DM BENELUX])),"Ok","Needs Deletion?"))</f>
        <v>#REF!</v>
      </c>
    </row>
    <row r="29219" spans="11:16">
      <c r="K29219" t="s">
        <v>36963</v>
      </c>
      <c r="L29219" s="12"/>
      <c r="M29219" t="s">
        <v>39776</v>
      </c>
      <c r="N29219" s="12" t="str">
        <f>Table37[[#This Row],[CodeList]]&amp;"/"&amp;Table37[[#This Row],[Code]]</f>
        <v>TaxTypeCode/BEBAT_B110080670</v>
      </c>
      <c r="O29219" s="12" t="e">
        <f>IF(COUNTIF(#REF!,Table37[[#This Row],[CodeList]])&gt;0,VLOOKUP(Table37[[#This Row],[CodeList]],#REF!,2,FALSE),"Not Part Of DIY BENELUX")</f>
        <v>#REF!</v>
      </c>
      <c r="P29219" s="12" t="e" cm="1">
        <f t="array" ref="P29219">IF(Table37[[#This Row],[Codelist is in DIY BENELUX?]]="DIY","Ok",IF(OR(EXACT(Table37[[#This Row],[ID Valeurs DM MPM]],DIY_BENELUX_Picklists6[ID Valeurs DM BENELUX])),"Ok","Needs Deletion?"))</f>
        <v>#REF!</v>
      </c>
    </row>
    <row r="29220" spans="11:16">
      <c r="K29220" t="s">
        <v>36963</v>
      </c>
      <c r="L29220" s="12"/>
      <c r="M29220" t="s">
        <v>39777</v>
      </c>
      <c r="N29220" s="12" t="str">
        <f>Table37[[#This Row],[CodeList]]&amp;"/"&amp;Table37[[#This Row],[Code]]</f>
        <v>TaxTypeCode/BEBAT_B110080680</v>
      </c>
      <c r="O29220" s="12" t="e">
        <f>IF(COUNTIF(#REF!,Table37[[#This Row],[CodeList]])&gt;0,VLOOKUP(Table37[[#This Row],[CodeList]],#REF!,2,FALSE),"Not Part Of DIY BENELUX")</f>
        <v>#REF!</v>
      </c>
      <c r="P29220" s="12" t="e" cm="1">
        <f t="array" ref="P29220">IF(Table37[[#This Row],[Codelist is in DIY BENELUX?]]="DIY","Ok",IF(OR(EXACT(Table37[[#This Row],[ID Valeurs DM MPM]],DIY_BENELUX_Picklists6[ID Valeurs DM BENELUX])),"Ok","Needs Deletion?"))</f>
        <v>#REF!</v>
      </c>
    </row>
    <row r="29221" spans="11:16">
      <c r="K29221" t="s">
        <v>36963</v>
      </c>
      <c r="L29221" s="12"/>
      <c r="M29221" t="s">
        <v>39778</v>
      </c>
      <c r="N29221" s="12" t="str">
        <f>Table37[[#This Row],[CodeList]]&amp;"/"&amp;Table37[[#This Row],[Code]]</f>
        <v>TaxTypeCode/BEBAT_B110080690</v>
      </c>
      <c r="O29221" s="12" t="e">
        <f>IF(COUNTIF(#REF!,Table37[[#This Row],[CodeList]])&gt;0,VLOOKUP(Table37[[#This Row],[CodeList]],#REF!,2,FALSE),"Not Part Of DIY BENELUX")</f>
        <v>#REF!</v>
      </c>
      <c r="P29221" s="12" t="e" cm="1">
        <f t="array" ref="P29221">IF(Table37[[#This Row],[Codelist is in DIY BENELUX?]]="DIY","Ok",IF(OR(EXACT(Table37[[#This Row],[ID Valeurs DM MPM]],DIY_BENELUX_Picklists6[ID Valeurs DM BENELUX])),"Ok","Needs Deletion?"))</f>
        <v>#REF!</v>
      </c>
    </row>
    <row r="29222" spans="11:16">
      <c r="K29222" t="s">
        <v>36963</v>
      </c>
      <c r="L29222" s="12"/>
      <c r="M29222" t="s">
        <v>39779</v>
      </c>
      <c r="N29222" s="12" t="str">
        <f>Table37[[#This Row],[CodeList]]&amp;"/"&amp;Table37[[#This Row],[Code]]</f>
        <v>TaxTypeCode/BEBAT_B110080700</v>
      </c>
      <c r="O29222" s="12" t="e">
        <f>IF(COUNTIF(#REF!,Table37[[#This Row],[CodeList]])&gt;0,VLOOKUP(Table37[[#This Row],[CodeList]],#REF!,2,FALSE),"Not Part Of DIY BENELUX")</f>
        <v>#REF!</v>
      </c>
      <c r="P29222" s="12" t="e" cm="1">
        <f t="array" ref="P29222">IF(Table37[[#This Row],[Codelist is in DIY BENELUX?]]="DIY","Ok",IF(OR(EXACT(Table37[[#This Row],[ID Valeurs DM MPM]],DIY_BENELUX_Picklists6[ID Valeurs DM BENELUX])),"Ok","Needs Deletion?"))</f>
        <v>#REF!</v>
      </c>
    </row>
    <row r="29223" spans="11:16">
      <c r="K29223" t="s">
        <v>36963</v>
      </c>
      <c r="L29223" s="12"/>
      <c r="M29223" t="s">
        <v>39780</v>
      </c>
      <c r="N29223" s="12" t="str">
        <f>Table37[[#This Row],[CodeList]]&amp;"/"&amp;Table37[[#This Row],[Code]]</f>
        <v>TaxTypeCode/BEBAT_B110080710</v>
      </c>
      <c r="O29223" s="12" t="e">
        <f>IF(COUNTIF(#REF!,Table37[[#This Row],[CodeList]])&gt;0,VLOOKUP(Table37[[#This Row],[CodeList]],#REF!,2,FALSE),"Not Part Of DIY BENELUX")</f>
        <v>#REF!</v>
      </c>
      <c r="P29223" s="12" t="e" cm="1">
        <f t="array" ref="P29223">IF(Table37[[#This Row],[Codelist is in DIY BENELUX?]]="DIY","Ok",IF(OR(EXACT(Table37[[#This Row],[ID Valeurs DM MPM]],DIY_BENELUX_Picklists6[ID Valeurs DM BENELUX])),"Ok","Needs Deletion?"))</f>
        <v>#REF!</v>
      </c>
    </row>
    <row r="29224" spans="11:16">
      <c r="K29224" t="s">
        <v>36963</v>
      </c>
      <c r="L29224" s="12"/>
      <c r="M29224" t="s">
        <v>39781</v>
      </c>
      <c r="N29224" s="12" t="str">
        <f>Table37[[#This Row],[CodeList]]&amp;"/"&amp;Table37[[#This Row],[Code]]</f>
        <v>TaxTypeCode/BEBAT_B110211112</v>
      </c>
      <c r="O29224" s="12" t="e">
        <f>IF(COUNTIF(#REF!,Table37[[#This Row],[CodeList]])&gt;0,VLOOKUP(Table37[[#This Row],[CodeList]],#REF!,2,FALSE),"Not Part Of DIY BENELUX")</f>
        <v>#REF!</v>
      </c>
      <c r="P29224" s="12" t="e" cm="1">
        <f t="array" ref="P29224">IF(Table37[[#This Row],[Codelist is in DIY BENELUX?]]="DIY","Ok",IF(OR(EXACT(Table37[[#This Row],[ID Valeurs DM MPM]],DIY_BENELUX_Picklists6[ID Valeurs DM BENELUX])),"Ok","Needs Deletion?"))</f>
        <v>#REF!</v>
      </c>
    </row>
    <row r="29225" spans="11:16">
      <c r="K29225" t="s">
        <v>36963</v>
      </c>
      <c r="L29225" s="12"/>
      <c r="M29225" t="s">
        <v>39782</v>
      </c>
      <c r="N29225" s="12" t="str">
        <f>Table37[[#This Row],[CodeList]]&amp;"/"&amp;Table37[[#This Row],[Code]]</f>
        <v>TaxTypeCode/BEBAT_B110211113</v>
      </c>
      <c r="O29225" s="12" t="e">
        <f>IF(COUNTIF(#REF!,Table37[[#This Row],[CodeList]])&gt;0,VLOOKUP(Table37[[#This Row],[CodeList]],#REF!,2,FALSE),"Not Part Of DIY BENELUX")</f>
        <v>#REF!</v>
      </c>
      <c r="P29225" s="12" t="e" cm="1">
        <f t="array" ref="P29225">IF(Table37[[#This Row],[Codelist is in DIY BENELUX?]]="DIY","Ok",IF(OR(EXACT(Table37[[#This Row],[ID Valeurs DM MPM]],DIY_BENELUX_Picklists6[ID Valeurs DM BENELUX])),"Ok","Needs Deletion?"))</f>
        <v>#REF!</v>
      </c>
    </row>
    <row r="29226" spans="11:16">
      <c r="K29226" t="s">
        <v>36963</v>
      </c>
      <c r="L29226" s="12"/>
      <c r="M29226" t="s">
        <v>39783</v>
      </c>
      <c r="N29226" s="12" t="str">
        <f>Table37[[#This Row],[CodeList]]&amp;"/"&amp;Table37[[#This Row],[Code]]</f>
        <v>TaxTypeCode/BEBAT_B111010010</v>
      </c>
      <c r="O29226" s="12" t="e">
        <f>IF(COUNTIF(#REF!,Table37[[#This Row],[CodeList]])&gt;0,VLOOKUP(Table37[[#This Row],[CodeList]],#REF!,2,FALSE),"Not Part Of DIY BENELUX")</f>
        <v>#REF!</v>
      </c>
      <c r="P29226" s="12" t="e" cm="1">
        <f t="array" ref="P29226">IF(Table37[[#This Row],[Codelist is in DIY BENELUX?]]="DIY","Ok",IF(OR(EXACT(Table37[[#This Row],[ID Valeurs DM MPM]],DIY_BENELUX_Picklists6[ID Valeurs DM BENELUX])),"Ok","Needs Deletion?"))</f>
        <v>#REF!</v>
      </c>
    </row>
    <row r="29227" spans="11:16">
      <c r="K29227" t="s">
        <v>36963</v>
      </c>
      <c r="L29227" s="12"/>
      <c r="M29227" t="s">
        <v>39784</v>
      </c>
      <c r="N29227" s="12" t="str">
        <f>Table37[[#This Row],[CodeList]]&amp;"/"&amp;Table37[[#This Row],[Code]]</f>
        <v>TaxTypeCode/BEBAT_B111010020</v>
      </c>
      <c r="O29227" s="12" t="e">
        <f>IF(COUNTIF(#REF!,Table37[[#This Row],[CodeList]])&gt;0,VLOOKUP(Table37[[#This Row],[CodeList]],#REF!,2,FALSE),"Not Part Of DIY BENELUX")</f>
        <v>#REF!</v>
      </c>
      <c r="P29227" s="12" t="e" cm="1">
        <f t="array" ref="P29227">IF(Table37[[#This Row],[Codelist is in DIY BENELUX?]]="DIY","Ok",IF(OR(EXACT(Table37[[#This Row],[ID Valeurs DM MPM]],DIY_BENELUX_Picklists6[ID Valeurs DM BENELUX])),"Ok","Needs Deletion?"))</f>
        <v>#REF!</v>
      </c>
    </row>
    <row r="29228" spans="11:16">
      <c r="K29228" t="s">
        <v>36963</v>
      </c>
      <c r="L29228" s="12"/>
      <c r="M29228" t="s">
        <v>39785</v>
      </c>
      <c r="N29228" s="12" t="str">
        <f>Table37[[#This Row],[CodeList]]&amp;"/"&amp;Table37[[#This Row],[Code]]</f>
        <v>TaxTypeCode/BEBAT_B111010030</v>
      </c>
      <c r="O29228" s="12" t="e">
        <f>IF(COUNTIF(#REF!,Table37[[#This Row],[CodeList]])&gt;0,VLOOKUP(Table37[[#This Row],[CodeList]],#REF!,2,FALSE),"Not Part Of DIY BENELUX")</f>
        <v>#REF!</v>
      </c>
      <c r="P29228" s="12" t="e" cm="1">
        <f t="array" ref="P29228">IF(Table37[[#This Row],[Codelist is in DIY BENELUX?]]="DIY","Ok",IF(OR(EXACT(Table37[[#This Row],[ID Valeurs DM MPM]],DIY_BENELUX_Picklists6[ID Valeurs DM BENELUX])),"Ok","Needs Deletion?"))</f>
        <v>#REF!</v>
      </c>
    </row>
    <row r="29229" spans="11:16">
      <c r="K29229" t="s">
        <v>36963</v>
      </c>
      <c r="L29229" s="12"/>
      <c r="M29229" t="s">
        <v>39786</v>
      </c>
      <c r="N29229" s="12" t="str">
        <f>Table37[[#This Row],[CodeList]]&amp;"/"&amp;Table37[[#This Row],[Code]]</f>
        <v>TaxTypeCode/BEBAT_B111010040</v>
      </c>
      <c r="O29229" s="12" t="e">
        <f>IF(COUNTIF(#REF!,Table37[[#This Row],[CodeList]])&gt;0,VLOOKUP(Table37[[#This Row],[CodeList]],#REF!,2,FALSE),"Not Part Of DIY BENELUX")</f>
        <v>#REF!</v>
      </c>
      <c r="P29229" s="12" t="e" cm="1">
        <f t="array" ref="P29229">IF(Table37[[#This Row],[Codelist is in DIY BENELUX?]]="DIY","Ok",IF(OR(EXACT(Table37[[#This Row],[ID Valeurs DM MPM]],DIY_BENELUX_Picklists6[ID Valeurs DM BENELUX])),"Ok","Needs Deletion?"))</f>
        <v>#REF!</v>
      </c>
    </row>
    <row r="29230" spans="11:16">
      <c r="K29230" t="s">
        <v>36963</v>
      </c>
      <c r="L29230" s="12"/>
      <c r="M29230" t="s">
        <v>39787</v>
      </c>
      <c r="N29230" s="12" t="str">
        <f>Table37[[#This Row],[CodeList]]&amp;"/"&amp;Table37[[#This Row],[Code]]</f>
        <v>TaxTypeCode/BEBAT_B111010050</v>
      </c>
      <c r="O29230" s="12" t="e">
        <f>IF(COUNTIF(#REF!,Table37[[#This Row],[CodeList]])&gt;0,VLOOKUP(Table37[[#This Row],[CodeList]],#REF!,2,FALSE),"Not Part Of DIY BENELUX")</f>
        <v>#REF!</v>
      </c>
      <c r="P29230" s="12" t="e" cm="1">
        <f t="array" ref="P29230">IF(Table37[[#This Row],[Codelist is in DIY BENELUX?]]="DIY","Ok",IF(OR(EXACT(Table37[[#This Row],[ID Valeurs DM MPM]],DIY_BENELUX_Picklists6[ID Valeurs DM BENELUX])),"Ok","Needs Deletion?"))</f>
        <v>#REF!</v>
      </c>
    </row>
    <row r="29231" spans="11:16">
      <c r="K29231" t="s">
        <v>36963</v>
      </c>
      <c r="L29231" s="12"/>
      <c r="M29231" t="s">
        <v>39788</v>
      </c>
      <c r="N29231" s="12" t="str">
        <f>Table37[[#This Row],[CodeList]]&amp;"/"&amp;Table37[[#This Row],[Code]]</f>
        <v>TaxTypeCode/BEBAT_B111010060</v>
      </c>
      <c r="O29231" s="12" t="e">
        <f>IF(COUNTIF(#REF!,Table37[[#This Row],[CodeList]])&gt;0,VLOOKUP(Table37[[#This Row],[CodeList]],#REF!,2,FALSE),"Not Part Of DIY BENELUX")</f>
        <v>#REF!</v>
      </c>
      <c r="P29231" s="12" t="e" cm="1">
        <f t="array" ref="P29231">IF(Table37[[#This Row],[Codelist is in DIY BENELUX?]]="DIY","Ok",IF(OR(EXACT(Table37[[#This Row],[ID Valeurs DM MPM]],DIY_BENELUX_Picklists6[ID Valeurs DM BENELUX])),"Ok","Needs Deletion?"))</f>
        <v>#REF!</v>
      </c>
    </row>
    <row r="29232" spans="11:16">
      <c r="K29232" t="s">
        <v>36963</v>
      </c>
      <c r="L29232" s="12"/>
      <c r="M29232" t="s">
        <v>39789</v>
      </c>
      <c r="N29232" s="12" t="str">
        <f>Table37[[#This Row],[CodeList]]&amp;"/"&amp;Table37[[#This Row],[Code]]</f>
        <v>TaxTypeCode/BEBAT_B111010070</v>
      </c>
      <c r="O29232" s="12" t="e">
        <f>IF(COUNTIF(#REF!,Table37[[#This Row],[CodeList]])&gt;0,VLOOKUP(Table37[[#This Row],[CodeList]],#REF!,2,FALSE),"Not Part Of DIY BENELUX")</f>
        <v>#REF!</v>
      </c>
      <c r="P29232" s="12" t="e" cm="1">
        <f t="array" ref="P29232">IF(Table37[[#This Row],[Codelist is in DIY BENELUX?]]="DIY","Ok",IF(OR(EXACT(Table37[[#This Row],[ID Valeurs DM MPM]],DIY_BENELUX_Picklists6[ID Valeurs DM BENELUX])),"Ok","Needs Deletion?"))</f>
        <v>#REF!</v>
      </c>
    </row>
    <row r="29233" spans="11:16">
      <c r="K29233" t="s">
        <v>36963</v>
      </c>
      <c r="L29233" s="12"/>
      <c r="M29233" t="s">
        <v>39790</v>
      </c>
      <c r="N29233" s="12" t="str">
        <f>Table37[[#This Row],[CodeList]]&amp;"/"&amp;Table37[[#This Row],[Code]]</f>
        <v>TaxTypeCode/BEBAT_B111010080</v>
      </c>
      <c r="O29233" s="12" t="e">
        <f>IF(COUNTIF(#REF!,Table37[[#This Row],[CodeList]])&gt;0,VLOOKUP(Table37[[#This Row],[CodeList]],#REF!,2,FALSE),"Not Part Of DIY BENELUX")</f>
        <v>#REF!</v>
      </c>
      <c r="P29233" s="12" t="e" cm="1">
        <f t="array" ref="P29233">IF(Table37[[#This Row],[Codelist is in DIY BENELUX?]]="DIY","Ok",IF(OR(EXACT(Table37[[#This Row],[ID Valeurs DM MPM]],DIY_BENELUX_Picklists6[ID Valeurs DM BENELUX])),"Ok","Needs Deletion?"))</f>
        <v>#REF!</v>
      </c>
    </row>
    <row r="29234" spans="11:16">
      <c r="K29234" t="s">
        <v>36963</v>
      </c>
      <c r="L29234" s="12"/>
      <c r="M29234" t="s">
        <v>39791</v>
      </c>
      <c r="N29234" s="12" t="str">
        <f>Table37[[#This Row],[CodeList]]&amp;"/"&amp;Table37[[#This Row],[Code]]</f>
        <v>TaxTypeCode/BEBAT_B111010090</v>
      </c>
      <c r="O29234" s="12" t="e">
        <f>IF(COUNTIF(#REF!,Table37[[#This Row],[CodeList]])&gt;0,VLOOKUP(Table37[[#This Row],[CodeList]],#REF!,2,FALSE),"Not Part Of DIY BENELUX")</f>
        <v>#REF!</v>
      </c>
      <c r="P29234" s="12" t="e" cm="1">
        <f t="array" ref="P29234">IF(Table37[[#This Row],[Codelist is in DIY BENELUX?]]="DIY","Ok",IF(OR(EXACT(Table37[[#This Row],[ID Valeurs DM MPM]],DIY_BENELUX_Picklists6[ID Valeurs DM BENELUX])),"Ok","Needs Deletion?"))</f>
        <v>#REF!</v>
      </c>
    </row>
    <row r="29235" spans="11:16">
      <c r="K29235" t="s">
        <v>36963</v>
      </c>
      <c r="L29235" s="12"/>
      <c r="M29235" t="s">
        <v>39792</v>
      </c>
      <c r="N29235" s="12" t="str">
        <f>Table37[[#This Row],[CodeList]]&amp;"/"&amp;Table37[[#This Row],[Code]]</f>
        <v>TaxTypeCode/BEBAT_B111010100</v>
      </c>
      <c r="O29235" s="12" t="e">
        <f>IF(COUNTIF(#REF!,Table37[[#This Row],[CodeList]])&gt;0,VLOOKUP(Table37[[#This Row],[CodeList]],#REF!,2,FALSE),"Not Part Of DIY BENELUX")</f>
        <v>#REF!</v>
      </c>
      <c r="P29235" s="12" t="e" cm="1">
        <f t="array" ref="P29235">IF(Table37[[#This Row],[Codelist is in DIY BENELUX?]]="DIY","Ok",IF(OR(EXACT(Table37[[#This Row],[ID Valeurs DM MPM]],DIY_BENELUX_Picklists6[ID Valeurs DM BENELUX])),"Ok","Needs Deletion?"))</f>
        <v>#REF!</v>
      </c>
    </row>
    <row r="29236" spans="11:16">
      <c r="K29236" t="s">
        <v>36963</v>
      </c>
      <c r="L29236" s="12"/>
      <c r="M29236" t="s">
        <v>39793</v>
      </c>
      <c r="N29236" s="12" t="str">
        <f>Table37[[#This Row],[CodeList]]&amp;"/"&amp;Table37[[#This Row],[Code]]</f>
        <v>TaxTypeCode/BEBAT_B111010110</v>
      </c>
      <c r="O29236" s="12" t="e">
        <f>IF(COUNTIF(#REF!,Table37[[#This Row],[CodeList]])&gt;0,VLOOKUP(Table37[[#This Row],[CodeList]],#REF!,2,FALSE),"Not Part Of DIY BENELUX")</f>
        <v>#REF!</v>
      </c>
      <c r="P29236" s="12" t="e" cm="1">
        <f t="array" ref="P29236">IF(Table37[[#This Row],[Codelist is in DIY BENELUX?]]="DIY","Ok",IF(OR(EXACT(Table37[[#This Row],[ID Valeurs DM MPM]],DIY_BENELUX_Picklists6[ID Valeurs DM BENELUX])),"Ok","Needs Deletion?"))</f>
        <v>#REF!</v>
      </c>
    </row>
    <row r="29237" spans="11:16">
      <c r="K29237" t="s">
        <v>36963</v>
      </c>
      <c r="L29237" s="12"/>
      <c r="M29237" t="s">
        <v>39794</v>
      </c>
      <c r="N29237" s="12" t="str">
        <f>Table37[[#This Row],[CodeList]]&amp;"/"&amp;Table37[[#This Row],[Code]]</f>
        <v>TaxTypeCode/BEBAT_B111010120</v>
      </c>
      <c r="O29237" s="12" t="e">
        <f>IF(COUNTIF(#REF!,Table37[[#This Row],[CodeList]])&gt;0,VLOOKUP(Table37[[#This Row],[CodeList]],#REF!,2,FALSE),"Not Part Of DIY BENELUX")</f>
        <v>#REF!</v>
      </c>
      <c r="P29237" s="12" t="e" cm="1">
        <f t="array" ref="P29237">IF(Table37[[#This Row],[Codelist is in DIY BENELUX?]]="DIY","Ok",IF(OR(EXACT(Table37[[#This Row],[ID Valeurs DM MPM]],DIY_BENELUX_Picklists6[ID Valeurs DM BENELUX])),"Ok","Needs Deletion?"))</f>
        <v>#REF!</v>
      </c>
    </row>
    <row r="29238" spans="11:16">
      <c r="K29238" t="s">
        <v>36963</v>
      </c>
      <c r="L29238" s="12"/>
      <c r="M29238" t="s">
        <v>39795</v>
      </c>
      <c r="N29238" s="12" t="str">
        <f>Table37[[#This Row],[CodeList]]&amp;"/"&amp;Table37[[#This Row],[Code]]</f>
        <v>TaxTypeCode/BEBAT_B111010130</v>
      </c>
      <c r="O29238" s="12" t="e">
        <f>IF(COUNTIF(#REF!,Table37[[#This Row],[CodeList]])&gt;0,VLOOKUP(Table37[[#This Row],[CodeList]],#REF!,2,FALSE),"Not Part Of DIY BENELUX")</f>
        <v>#REF!</v>
      </c>
      <c r="P29238" s="12" t="e" cm="1">
        <f t="array" ref="P29238">IF(Table37[[#This Row],[Codelist is in DIY BENELUX?]]="DIY","Ok",IF(OR(EXACT(Table37[[#This Row],[ID Valeurs DM MPM]],DIY_BENELUX_Picklists6[ID Valeurs DM BENELUX])),"Ok","Needs Deletion?"))</f>
        <v>#REF!</v>
      </c>
    </row>
    <row r="29239" spans="11:16">
      <c r="K29239" t="s">
        <v>36963</v>
      </c>
      <c r="L29239" s="12"/>
      <c r="M29239" t="s">
        <v>39796</v>
      </c>
      <c r="N29239" s="12" t="str">
        <f>Table37[[#This Row],[CodeList]]&amp;"/"&amp;Table37[[#This Row],[Code]]</f>
        <v>TaxTypeCode/BEBAT_B111010140</v>
      </c>
      <c r="O29239" s="12" t="e">
        <f>IF(COUNTIF(#REF!,Table37[[#This Row],[CodeList]])&gt;0,VLOOKUP(Table37[[#This Row],[CodeList]],#REF!,2,FALSE),"Not Part Of DIY BENELUX")</f>
        <v>#REF!</v>
      </c>
      <c r="P29239" s="12" t="e" cm="1">
        <f t="array" ref="P29239">IF(Table37[[#This Row],[Codelist is in DIY BENELUX?]]="DIY","Ok",IF(OR(EXACT(Table37[[#This Row],[ID Valeurs DM MPM]],DIY_BENELUX_Picklists6[ID Valeurs DM BENELUX])),"Ok","Needs Deletion?"))</f>
        <v>#REF!</v>
      </c>
    </row>
    <row r="29240" spans="11:16">
      <c r="K29240" t="s">
        <v>36963</v>
      </c>
      <c r="L29240" s="12"/>
      <c r="M29240" t="s">
        <v>39797</v>
      </c>
      <c r="N29240" s="12" t="str">
        <f>Table37[[#This Row],[CodeList]]&amp;"/"&amp;Table37[[#This Row],[Code]]</f>
        <v>TaxTypeCode/BEBAT_B111010150</v>
      </c>
      <c r="O29240" s="12" t="e">
        <f>IF(COUNTIF(#REF!,Table37[[#This Row],[CodeList]])&gt;0,VLOOKUP(Table37[[#This Row],[CodeList]],#REF!,2,FALSE),"Not Part Of DIY BENELUX")</f>
        <v>#REF!</v>
      </c>
      <c r="P29240" s="12" t="e" cm="1">
        <f t="array" ref="P29240">IF(Table37[[#This Row],[Codelist is in DIY BENELUX?]]="DIY","Ok",IF(OR(EXACT(Table37[[#This Row],[ID Valeurs DM MPM]],DIY_BENELUX_Picklists6[ID Valeurs DM BENELUX])),"Ok","Needs Deletion?"))</f>
        <v>#REF!</v>
      </c>
    </row>
    <row r="29241" spans="11:16">
      <c r="K29241" t="s">
        <v>36963</v>
      </c>
      <c r="L29241" s="12"/>
      <c r="M29241" t="s">
        <v>39798</v>
      </c>
      <c r="N29241" s="12" t="str">
        <f>Table37[[#This Row],[CodeList]]&amp;"/"&amp;Table37[[#This Row],[Code]]</f>
        <v>TaxTypeCode/BEBAT_B111010160</v>
      </c>
      <c r="O29241" s="12" t="e">
        <f>IF(COUNTIF(#REF!,Table37[[#This Row],[CodeList]])&gt;0,VLOOKUP(Table37[[#This Row],[CodeList]],#REF!,2,FALSE),"Not Part Of DIY BENELUX")</f>
        <v>#REF!</v>
      </c>
      <c r="P29241" s="12" t="e" cm="1">
        <f t="array" ref="P29241">IF(Table37[[#This Row],[Codelist is in DIY BENELUX?]]="DIY","Ok",IF(OR(EXACT(Table37[[#This Row],[ID Valeurs DM MPM]],DIY_BENELUX_Picklists6[ID Valeurs DM BENELUX])),"Ok","Needs Deletion?"))</f>
        <v>#REF!</v>
      </c>
    </row>
    <row r="29242" spans="11:16">
      <c r="K29242" t="s">
        <v>36963</v>
      </c>
      <c r="L29242" s="12"/>
      <c r="M29242" t="s">
        <v>39799</v>
      </c>
      <c r="N29242" s="12" t="str">
        <f>Table37[[#This Row],[CodeList]]&amp;"/"&amp;Table37[[#This Row],[Code]]</f>
        <v>TaxTypeCode/BEBAT_B111010170</v>
      </c>
      <c r="O29242" s="12" t="e">
        <f>IF(COUNTIF(#REF!,Table37[[#This Row],[CodeList]])&gt;0,VLOOKUP(Table37[[#This Row],[CodeList]],#REF!,2,FALSE),"Not Part Of DIY BENELUX")</f>
        <v>#REF!</v>
      </c>
      <c r="P29242" s="12" t="e" cm="1">
        <f t="array" ref="P29242">IF(Table37[[#This Row],[Codelist is in DIY BENELUX?]]="DIY","Ok",IF(OR(EXACT(Table37[[#This Row],[ID Valeurs DM MPM]],DIY_BENELUX_Picklists6[ID Valeurs DM BENELUX])),"Ok","Needs Deletion?"))</f>
        <v>#REF!</v>
      </c>
    </row>
    <row r="29243" spans="11:16">
      <c r="K29243" t="s">
        <v>36963</v>
      </c>
      <c r="L29243" s="12"/>
      <c r="M29243" t="s">
        <v>39800</v>
      </c>
      <c r="N29243" s="12" t="str">
        <f>Table37[[#This Row],[CodeList]]&amp;"/"&amp;Table37[[#This Row],[Code]]</f>
        <v>TaxTypeCode/BEBAT_B111010180</v>
      </c>
      <c r="O29243" s="12" t="e">
        <f>IF(COUNTIF(#REF!,Table37[[#This Row],[CodeList]])&gt;0,VLOOKUP(Table37[[#This Row],[CodeList]],#REF!,2,FALSE),"Not Part Of DIY BENELUX")</f>
        <v>#REF!</v>
      </c>
      <c r="P29243" s="12" t="e" cm="1">
        <f t="array" ref="P29243">IF(Table37[[#This Row],[Codelist is in DIY BENELUX?]]="DIY","Ok",IF(OR(EXACT(Table37[[#This Row],[ID Valeurs DM MPM]],DIY_BENELUX_Picklists6[ID Valeurs DM BENELUX])),"Ok","Needs Deletion?"))</f>
        <v>#REF!</v>
      </c>
    </row>
    <row r="29244" spans="11:16">
      <c r="K29244" t="s">
        <v>36963</v>
      </c>
      <c r="L29244" s="12"/>
      <c r="M29244" t="s">
        <v>39801</v>
      </c>
      <c r="N29244" s="12" t="str">
        <f>Table37[[#This Row],[CodeList]]&amp;"/"&amp;Table37[[#This Row],[Code]]</f>
        <v>TaxTypeCode/BEBAT_B111010190</v>
      </c>
      <c r="O29244" s="12" t="e">
        <f>IF(COUNTIF(#REF!,Table37[[#This Row],[CodeList]])&gt;0,VLOOKUP(Table37[[#This Row],[CodeList]],#REF!,2,FALSE),"Not Part Of DIY BENELUX")</f>
        <v>#REF!</v>
      </c>
      <c r="P29244" s="12" t="e" cm="1">
        <f t="array" ref="P29244">IF(Table37[[#This Row],[Codelist is in DIY BENELUX?]]="DIY","Ok",IF(OR(EXACT(Table37[[#This Row],[ID Valeurs DM MPM]],DIY_BENELUX_Picklists6[ID Valeurs DM BENELUX])),"Ok","Needs Deletion?"))</f>
        <v>#REF!</v>
      </c>
    </row>
    <row r="29245" spans="11:16">
      <c r="K29245" t="s">
        <v>36963</v>
      </c>
      <c r="L29245" s="12"/>
      <c r="M29245" t="s">
        <v>39802</v>
      </c>
      <c r="N29245" s="12" t="str">
        <f>Table37[[#This Row],[CodeList]]&amp;"/"&amp;Table37[[#This Row],[Code]]</f>
        <v>TaxTypeCode/BEBAT_B111010200</v>
      </c>
      <c r="O29245" s="12" t="e">
        <f>IF(COUNTIF(#REF!,Table37[[#This Row],[CodeList]])&gt;0,VLOOKUP(Table37[[#This Row],[CodeList]],#REF!,2,FALSE),"Not Part Of DIY BENELUX")</f>
        <v>#REF!</v>
      </c>
      <c r="P29245" s="12" t="e" cm="1">
        <f t="array" ref="P29245">IF(Table37[[#This Row],[Codelist is in DIY BENELUX?]]="DIY","Ok",IF(OR(EXACT(Table37[[#This Row],[ID Valeurs DM MPM]],DIY_BENELUX_Picklists6[ID Valeurs DM BENELUX])),"Ok","Needs Deletion?"))</f>
        <v>#REF!</v>
      </c>
    </row>
    <row r="29246" spans="11:16">
      <c r="K29246" t="s">
        <v>36963</v>
      </c>
      <c r="L29246" s="12"/>
      <c r="M29246" t="s">
        <v>39803</v>
      </c>
      <c r="N29246" s="12" t="str">
        <f>Table37[[#This Row],[CodeList]]&amp;"/"&amp;Table37[[#This Row],[Code]]</f>
        <v>TaxTypeCode/BEBAT_B111010210</v>
      </c>
      <c r="O29246" s="12" t="e">
        <f>IF(COUNTIF(#REF!,Table37[[#This Row],[CodeList]])&gt;0,VLOOKUP(Table37[[#This Row],[CodeList]],#REF!,2,FALSE),"Not Part Of DIY BENELUX")</f>
        <v>#REF!</v>
      </c>
      <c r="P29246" s="12" t="e" cm="1">
        <f t="array" ref="P29246">IF(Table37[[#This Row],[Codelist is in DIY BENELUX?]]="DIY","Ok",IF(OR(EXACT(Table37[[#This Row],[ID Valeurs DM MPM]],DIY_BENELUX_Picklists6[ID Valeurs DM BENELUX])),"Ok","Needs Deletion?"))</f>
        <v>#REF!</v>
      </c>
    </row>
    <row r="29247" spans="11:16">
      <c r="K29247" t="s">
        <v>36963</v>
      </c>
      <c r="L29247" s="12"/>
      <c r="M29247" t="s">
        <v>39804</v>
      </c>
      <c r="N29247" s="12" t="str">
        <f>Table37[[#This Row],[CodeList]]&amp;"/"&amp;Table37[[#This Row],[Code]]</f>
        <v>TaxTypeCode/BEBAT_B111010220</v>
      </c>
      <c r="O29247" s="12" t="e">
        <f>IF(COUNTIF(#REF!,Table37[[#This Row],[CodeList]])&gt;0,VLOOKUP(Table37[[#This Row],[CodeList]],#REF!,2,FALSE),"Not Part Of DIY BENELUX")</f>
        <v>#REF!</v>
      </c>
      <c r="P29247" s="12" t="e" cm="1">
        <f t="array" ref="P29247">IF(Table37[[#This Row],[Codelist is in DIY BENELUX?]]="DIY","Ok",IF(OR(EXACT(Table37[[#This Row],[ID Valeurs DM MPM]],DIY_BENELUX_Picklists6[ID Valeurs DM BENELUX])),"Ok","Needs Deletion?"))</f>
        <v>#REF!</v>
      </c>
    </row>
    <row r="29248" spans="11:16">
      <c r="K29248" t="s">
        <v>36963</v>
      </c>
      <c r="L29248" s="12"/>
      <c r="M29248" t="s">
        <v>39805</v>
      </c>
      <c r="N29248" s="12" t="str">
        <f>Table37[[#This Row],[CodeList]]&amp;"/"&amp;Table37[[#This Row],[Code]]</f>
        <v>TaxTypeCode/BEBAT_B111010230</v>
      </c>
      <c r="O29248" s="12" t="e">
        <f>IF(COUNTIF(#REF!,Table37[[#This Row],[CodeList]])&gt;0,VLOOKUP(Table37[[#This Row],[CodeList]],#REF!,2,FALSE),"Not Part Of DIY BENELUX")</f>
        <v>#REF!</v>
      </c>
      <c r="P29248" s="12" t="e" cm="1">
        <f t="array" ref="P29248">IF(Table37[[#This Row],[Codelist is in DIY BENELUX?]]="DIY","Ok",IF(OR(EXACT(Table37[[#This Row],[ID Valeurs DM MPM]],DIY_BENELUX_Picklists6[ID Valeurs DM BENELUX])),"Ok","Needs Deletion?"))</f>
        <v>#REF!</v>
      </c>
    </row>
    <row r="29249" spans="11:16">
      <c r="K29249" t="s">
        <v>36963</v>
      </c>
      <c r="L29249" s="12"/>
      <c r="M29249" t="s">
        <v>39806</v>
      </c>
      <c r="N29249" s="12" t="str">
        <f>Table37[[#This Row],[CodeList]]&amp;"/"&amp;Table37[[#This Row],[Code]]</f>
        <v>TaxTypeCode/BEBAT_B111010240</v>
      </c>
      <c r="O29249" s="12" t="e">
        <f>IF(COUNTIF(#REF!,Table37[[#This Row],[CodeList]])&gt;0,VLOOKUP(Table37[[#This Row],[CodeList]],#REF!,2,FALSE),"Not Part Of DIY BENELUX")</f>
        <v>#REF!</v>
      </c>
      <c r="P29249" s="12" t="e" cm="1">
        <f t="array" ref="P29249">IF(Table37[[#This Row],[Codelist is in DIY BENELUX?]]="DIY","Ok",IF(OR(EXACT(Table37[[#This Row],[ID Valeurs DM MPM]],DIY_BENELUX_Picklists6[ID Valeurs DM BENELUX])),"Ok","Needs Deletion?"))</f>
        <v>#REF!</v>
      </c>
    </row>
    <row r="29250" spans="11:16">
      <c r="K29250" t="s">
        <v>36963</v>
      </c>
      <c r="L29250" s="12"/>
      <c r="M29250" t="s">
        <v>39807</v>
      </c>
      <c r="N29250" s="12" t="str">
        <f>Table37[[#This Row],[CodeList]]&amp;"/"&amp;Table37[[#This Row],[Code]]</f>
        <v>TaxTypeCode/BEBAT_B111010250</v>
      </c>
      <c r="O29250" s="12" t="e">
        <f>IF(COUNTIF(#REF!,Table37[[#This Row],[CodeList]])&gt;0,VLOOKUP(Table37[[#This Row],[CodeList]],#REF!,2,FALSE),"Not Part Of DIY BENELUX")</f>
        <v>#REF!</v>
      </c>
      <c r="P29250" s="12" t="e" cm="1">
        <f t="array" ref="P29250">IF(Table37[[#This Row],[Codelist is in DIY BENELUX?]]="DIY","Ok",IF(OR(EXACT(Table37[[#This Row],[ID Valeurs DM MPM]],DIY_BENELUX_Picklists6[ID Valeurs DM BENELUX])),"Ok","Needs Deletion?"))</f>
        <v>#REF!</v>
      </c>
    </row>
    <row r="29251" spans="11:16">
      <c r="K29251" t="s">
        <v>36963</v>
      </c>
      <c r="L29251" s="12"/>
      <c r="M29251" t="s">
        <v>39808</v>
      </c>
      <c r="N29251" s="12" t="str">
        <f>Table37[[#This Row],[CodeList]]&amp;"/"&amp;Table37[[#This Row],[Code]]</f>
        <v>TaxTypeCode/BEBAT_B111010260</v>
      </c>
      <c r="O29251" s="12" t="e">
        <f>IF(COUNTIF(#REF!,Table37[[#This Row],[CodeList]])&gt;0,VLOOKUP(Table37[[#This Row],[CodeList]],#REF!,2,FALSE),"Not Part Of DIY BENELUX")</f>
        <v>#REF!</v>
      </c>
      <c r="P29251" s="12" t="e" cm="1">
        <f t="array" ref="P29251">IF(Table37[[#This Row],[Codelist is in DIY BENELUX?]]="DIY","Ok",IF(OR(EXACT(Table37[[#This Row],[ID Valeurs DM MPM]],DIY_BENELUX_Picklists6[ID Valeurs DM BENELUX])),"Ok","Needs Deletion?"))</f>
        <v>#REF!</v>
      </c>
    </row>
    <row r="29252" spans="11:16">
      <c r="K29252" t="s">
        <v>36963</v>
      </c>
      <c r="L29252" s="12"/>
      <c r="M29252" t="s">
        <v>39809</v>
      </c>
      <c r="N29252" s="12" t="str">
        <f>Table37[[#This Row],[CodeList]]&amp;"/"&amp;Table37[[#This Row],[Code]]</f>
        <v>TaxTypeCode/BEBAT_B111010270</v>
      </c>
      <c r="O29252" s="12" t="e">
        <f>IF(COUNTIF(#REF!,Table37[[#This Row],[CodeList]])&gt;0,VLOOKUP(Table37[[#This Row],[CodeList]],#REF!,2,FALSE),"Not Part Of DIY BENELUX")</f>
        <v>#REF!</v>
      </c>
      <c r="P29252" s="12" t="e" cm="1">
        <f t="array" ref="P29252">IF(Table37[[#This Row],[Codelist is in DIY BENELUX?]]="DIY","Ok",IF(OR(EXACT(Table37[[#This Row],[ID Valeurs DM MPM]],DIY_BENELUX_Picklists6[ID Valeurs DM BENELUX])),"Ok","Needs Deletion?"))</f>
        <v>#REF!</v>
      </c>
    </row>
    <row r="29253" spans="11:16">
      <c r="K29253" t="s">
        <v>36963</v>
      </c>
      <c r="L29253" s="12"/>
      <c r="M29253" t="s">
        <v>39810</v>
      </c>
      <c r="N29253" s="12" t="str">
        <f>Table37[[#This Row],[CodeList]]&amp;"/"&amp;Table37[[#This Row],[Code]]</f>
        <v>TaxTypeCode/BEBAT_B111010280</v>
      </c>
      <c r="O29253" s="12" t="e">
        <f>IF(COUNTIF(#REF!,Table37[[#This Row],[CodeList]])&gt;0,VLOOKUP(Table37[[#This Row],[CodeList]],#REF!,2,FALSE),"Not Part Of DIY BENELUX")</f>
        <v>#REF!</v>
      </c>
      <c r="P29253" s="12" t="e" cm="1">
        <f t="array" ref="P29253">IF(Table37[[#This Row],[Codelist is in DIY BENELUX?]]="DIY","Ok",IF(OR(EXACT(Table37[[#This Row],[ID Valeurs DM MPM]],DIY_BENELUX_Picklists6[ID Valeurs DM BENELUX])),"Ok","Needs Deletion?"))</f>
        <v>#REF!</v>
      </c>
    </row>
    <row r="29254" spans="11:16">
      <c r="K29254" t="s">
        <v>36963</v>
      </c>
      <c r="L29254" s="12"/>
      <c r="M29254" t="s">
        <v>39811</v>
      </c>
      <c r="N29254" s="12" t="str">
        <f>Table37[[#This Row],[CodeList]]&amp;"/"&amp;Table37[[#This Row],[Code]]</f>
        <v>TaxTypeCode/BEBAT_B111010290</v>
      </c>
      <c r="O29254" s="12" t="e">
        <f>IF(COUNTIF(#REF!,Table37[[#This Row],[CodeList]])&gt;0,VLOOKUP(Table37[[#This Row],[CodeList]],#REF!,2,FALSE),"Not Part Of DIY BENELUX")</f>
        <v>#REF!</v>
      </c>
      <c r="P29254" s="12" t="e" cm="1">
        <f t="array" ref="P29254">IF(Table37[[#This Row],[Codelist is in DIY BENELUX?]]="DIY","Ok",IF(OR(EXACT(Table37[[#This Row],[ID Valeurs DM MPM]],DIY_BENELUX_Picklists6[ID Valeurs DM BENELUX])),"Ok","Needs Deletion?"))</f>
        <v>#REF!</v>
      </c>
    </row>
    <row r="29255" spans="11:16">
      <c r="K29255" t="s">
        <v>36963</v>
      </c>
      <c r="L29255" s="12"/>
      <c r="M29255" t="s">
        <v>39812</v>
      </c>
      <c r="N29255" s="12" t="str">
        <f>Table37[[#This Row],[CodeList]]&amp;"/"&amp;Table37[[#This Row],[Code]]</f>
        <v>TaxTypeCode/BEBAT_B111010300</v>
      </c>
      <c r="O29255" s="12" t="e">
        <f>IF(COUNTIF(#REF!,Table37[[#This Row],[CodeList]])&gt;0,VLOOKUP(Table37[[#This Row],[CodeList]],#REF!,2,FALSE),"Not Part Of DIY BENELUX")</f>
        <v>#REF!</v>
      </c>
      <c r="P29255" s="12" t="e" cm="1">
        <f t="array" ref="P29255">IF(Table37[[#This Row],[Codelist is in DIY BENELUX?]]="DIY","Ok",IF(OR(EXACT(Table37[[#This Row],[ID Valeurs DM MPM]],DIY_BENELUX_Picklists6[ID Valeurs DM BENELUX])),"Ok","Needs Deletion?"))</f>
        <v>#REF!</v>
      </c>
    </row>
    <row r="29256" spans="11:16">
      <c r="K29256" t="s">
        <v>36963</v>
      </c>
      <c r="L29256" s="12"/>
      <c r="M29256" t="s">
        <v>39813</v>
      </c>
      <c r="N29256" s="12" t="str">
        <f>Table37[[#This Row],[CodeList]]&amp;"/"&amp;Table37[[#This Row],[Code]]</f>
        <v>TaxTypeCode/BEBAT_B111010310</v>
      </c>
      <c r="O29256" s="12" t="e">
        <f>IF(COUNTIF(#REF!,Table37[[#This Row],[CodeList]])&gt;0,VLOOKUP(Table37[[#This Row],[CodeList]],#REF!,2,FALSE),"Not Part Of DIY BENELUX")</f>
        <v>#REF!</v>
      </c>
      <c r="P29256" s="12" t="e" cm="1">
        <f t="array" ref="P29256">IF(Table37[[#This Row],[Codelist is in DIY BENELUX?]]="DIY","Ok",IF(OR(EXACT(Table37[[#This Row],[ID Valeurs DM MPM]],DIY_BENELUX_Picklists6[ID Valeurs DM BENELUX])),"Ok","Needs Deletion?"))</f>
        <v>#REF!</v>
      </c>
    </row>
    <row r="29257" spans="11:16">
      <c r="K29257" t="s">
        <v>36963</v>
      </c>
      <c r="L29257" s="12"/>
      <c r="M29257" t="s">
        <v>39814</v>
      </c>
      <c r="N29257" s="12" t="str">
        <f>Table37[[#This Row],[CodeList]]&amp;"/"&amp;Table37[[#This Row],[Code]]</f>
        <v>TaxTypeCode/BEBAT_B111010320</v>
      </c>
      <c r="O29257" s="12" t="e">
        <f>IF(COUNTIF(#REF!,Table37[[#This Row],[CodeList]])&gt;0,VLOOKUP(Table37[[#This Row],[CodeList]],#REF!,2,FALSE),"Not Part Of DIY BENELUX")</f>
        <v>#REF!</v>
      </c>
      <c r="P29257" s="12" t="e" cm="1">
        <f t="array" ref="P29257">IF(Table37[[#This Row],[Codelist is in DIY BENELUX?]]="DIY","Ok",IF(OR(EXACT(Table37[[#This Row],[ID Valeurs DM MPM]],DIY_BENELUX_Picklists6[ID Valeurs DM BENELUX])),"Ok","Needs Deletion?"))</f>
        <v>#REF!</v>
      </c>
    </row>
    <row r="29258" spans="11:16">
      <c r="K29258" t="s">
        <v>36963</v>
      </c>
      <c r="L29258" s="12"/>
      <c r="M29258" t="s">
        <v>39815</v>
      </c>
      <c r="N29258" s="12" t="str">
        <f>Table37[[#This Row],[CodeList]]&amp;"/"&amp;Table37[[#This Row],[Code]]</f>
        <v>TaxTypeCode/BEBAT_B111010330</v>
      </c>
      <c r="O29258" s="12" t="e">
        <f>IF(COUNTIF(#REF!,Table37[[#This Row],[CodeList]])&gt;0,VLOOKUP(Table37[[#This Row],[CodeList]],#REF!,2,FALSE),"Not Part Of DIY BENELUX")</f>
        <v>#REF!</v>
      </c>
      <c r="P29258" s="12" t="e" cm="1">
        <f t="array" ref="P29258">IF(Table37[[#This Row],[Codelist is in DIY BENELUX?]]="DIY","Ok",IF(OR(EXACT(Table37[[#This Row],[ID Valeurs DM MPM]],DIY_BENELUX_Picklists6[ID Valeurs DM BENELUX])),"Ok","Needs Deletion?"))</f>
        <v>#REF!</v>
      </c>
    </row>
    <row r="29259" spans="11:16">
      <c r="K29259" t="s">
        <v>36963</v>
      </c>
      <c r="L29259" s="12"/>
      <c r="M29259" t="s">
        <v>39816</v>
      </c>
      <c r="N29259" s="12" t="str">
        <f>Table37[[#This Row],[CodeList]]&amp;"/"&amp;Table37[[#This Row],[Code]]</f>
        <v>TaxTypeCode/BEBAT_B111010340</v>
      </c>
      <c r="O29259" s="12" t="e">
        <f>IF(COUNTIF(#REF!,Table37[[#This Row],[CodeList]])&gt;0,VLOOKUP(Table37[[#This Row],[CodeList]],#REF!,2,FALSE),"Not Part Of DIY BENELUX")</f>
        <v>#REF!</v>
      </c>
      <c r="P29259" s="12" t="e" cm="1">
        <f t="array" ref="P29259">IF(Table37[[#This Row],[Codelist is in DIY BENELUX?]]="DIY","Ok",IF(OR(EXACT(Table37[[#This Row],[ID Valeurs DM MPM]],DIY_BENELUX_Picklists6[ID Valeurs DM BENELUX])),"Ok","Needs Deletion?"))</f>
        <v>#REF!</v>
      </c>
    </row>
    <row r="29260" spans="11:16">
      <c r="K29260" t="s">
        <v>36963</v>
      </c>
      <c r="L29260" s="12"/>
      <c r="M29260" t="s">
        <v>39817</v>
      </c>
      <c r="N29260" s="12" t="str">
        <f>Table37[[#This Row],[CodeList]]&amp;"/"&amp;Table37[[#This Row],[Code]]</f>
        <v>TaxTypeCode/BEBAT_B111010350</v>
      </c>
      <c r="O29260" s="12" t="e">
        <f>IF(COUNTIF(#REF!,Table37[[#This Row],[CodeList]])&gt;0,VLOOKUP(Table37[[#This Row],[CodeList]],#REF!,2,FALSE),"Not Part Of DIY BENELUX")</f>
        <v>#REF!</v>
      </c>
      <c r="P29260" s="12" t="e" cm="1">
        <f t="array" ref="P29260">IF(Table37[[#This Row],[Codelist is in DIY BENELUX?]]="DIY","Ok",IF(OR(EXACT(Table37[[#This Row],[ID Valeurs DM MPM]],DIY_BENELUX_Picklists6[ID Valeurs DM BENELUX])),"Ok","Needs Deletion?"))</f>
        <v>#REF!</v>
      </c>
    </row>
    <row r="29261" spans="11:16">
      <c r="K29261" t="s">
        <v>36963</v>
      </c>
      <c r="L29261" s="12"/>
      <c r="M29261" t="s">
        <v>39818</v>
      </c>
      <c r="N29261" s="12" t="str">
        <f>Table37[[#This Row],[CodeList]]&amp;"/"&amp;Table37[[#This Row],[Code]]</f>
        <v>TaxTypeCode/BEBAT_B111010360</v>
      </c>
      <c r="O29261" s="12" t="e">
        <f>IF(COUNTIF(#REF!,Table37[[#This Row],[CodeList]])&gt;0,VLOOKUP(Table37[[#This Row],[CodeList]],#REF!,2,FALSE),"Not Part Of DIY BENELUX")</f>
        <v>#REF!</v>
      </c>
      <c r="P29261" s="12" t="e" cm="1">
        <f t="array" ref="P29261">IF(Table37[[#This Row],[Codelist is in DIY BENELUX?]]="DIY","Ok",IF(OR(EXACT(Table37[[#This Row],[ID Valeurs DM MPM]],DIY_BENELUX_Picklists6[ID Valeurs DM BENELUX])),"Ok","Needs Deletion?"))</f>
        <v>#REF!</v>
      </c>
    </row>
    <row r="29262" spans="11:16">
      <c r="K29262" t="s">
        <v>36963</v>
      </c>
      <c r="L29262" s="12"/>
      <c r="M29262" t="s">
        <v>39819</v>
      </c>
      <c r="N29262" s="12" t="str">
        <f>Table37[[#This Row],[CodeList]]&amp;"/"&amp;Table37[[#This Row],[Code]]</f>
        <v>TaxTypeCode/BEBAT_B111010370</v>
      </c>
      <c r="O29262" s="12" t="e">
        <f>IF(COUNTIF(#REF!,Table37[[#This Row],[CodeList]])&gt;0,VLOOKUP(Table37[[#This Row],[CodeList]],#REF!,2,FALSE),"Not Part Of DIY BENELUX")</f>
        <v>#REF!</v>
      </c>
      <c r="P29262" s="12" t="e" cm="1">
        <f t="array" ref="P29262">IF(Table37[[#This Row],[Codelist is in DIY BENELUX?]]="DIY","Ok",IF(OR(EXACT(Table37[[#This Row],[ID Valeurs DM MPM]],DIY_BENELUX_Picklists6[ID Valeurs DM BENELUX])),"Ok","Needs Deletion?"))</f>
        <v>#REF!</v>
      </c>
    </row>
    <row r="29263" spans="11:16">
      <c r="K29263" t="s">
        <v>36963</v>
      </c>
      <c r="L29263" s="12"/>
      <c r="M29263" t="s">
        <v>39820</v>
      </c>
      <c r="N29263" s="12" t="str">
        <f>Table37[[#This Row],[CodeList]]&amp;"/"&amp;Table37[[#This Row],[Code]]</f>
        <v>TaxTypeCode/BEBAT_B111010380</v>
      </c>
      <c r="O29263" s="12" t="e">
        <f>IF(COUNTIF(#REF!,Table37[[#This Row],[CodeList]])&gt;0,VLOOKUP(Table37[[#This Row],[CodeList]],#REF!,2,FALSE),"Not Part Of DIY BENELUX")</f>
        <v>#REF!</v>
      </c>
      <c r="P29263" s="12" t="e" cm="1">
        <f t="array" ref="P29263">IF(Table37[[#This Row],[Codelist is in DIY BENELUX?]]="DIY","Ok",IF(OR(EXACT(Table37[[#This Row],[ID Valeurs DM MPM]],DIY_BENELUX_Picklists6[ID Valeurs DM BENELUX])),"Ok","Needs Deletion?"))</f>
        <v>#REF!</v>
      </c>
    </row>
    <row r="29264" spans="11:16">
      <c r="K29264" t="s">
        <v>36963</v>
      </c>
      <c r="L29264" s="12"/>
      <c r="M29264" t="s">
        <v>39821</v>
      </c>
      <c r="N29264" s="12" t="str">
        <f>Table37[[#This Row],[CodeList]]&amp;"/"&amp;Table37[[#This Row],[Code]]</f>
        <v>TaxTypeCode/BEBAT_B111010390</v>
      </c>
      <c r="O29264" s="12" t="e">
        <f>IF(COUNTIF(#REF!,Table37[[#This Row],[CodeList]])&gt;0,VLOOKUP(Table37[[#This Row],[CodeList]],#REF!,2,FALSE),"Not Part Of DIY BENELUX")</f>
        <v>#REF!</v>
      </c>
      <c r="P29264" s="12" t="e" cm="1">
        <f t="array" ref="P29264">IF(Table37[[#This Row],[Codelist is in DIY BENELUX?]]="DIY","Ok",IF(OR(EXACT(Table37[[#This Row],[ID Valeurs DM MPM]],DIY_BENELUX_Picklists6[ID Valeurs DM BENELUX])),"Ok","Needs Deletion?"))</f>
        <v>#REF!</v>
      </c>
    </row>
    <row r="29265" spans="11:16">
      <c r="K29265" t="s">
        <v>36963</v>
      </c>
      <c r="L29265" s="12"/>
      <c r="M29265" t="s">
        <v>39822</v>
      </c>
      <c r="N29265" s="12" t="str">
        <f>Table37[[#This Row],[CodeList]]&amp;"/"&amp;Table37[[#This Row],[Code]]</f>
        <v>TaxTypeCode/BEBAT_B111010400</v>
      </c>
      <c r="O29265" s="12" t="e">
        <f>IF(COUNTIF(#REF!,Table37[[#This Row],[CodeList]])&gt;0,VLOOKUP(Table37[[#This Row],[CodeList]],#REF!,2,FALSE),"Not Part Of DIY BENELUX")</f>
        <v>#REF!</v>
      </c>
      <c r="P29265" s="12" t="e" cm="1">
        <f t="array" ref="P29265">IF(Table37[[#This Row],[Codelist is in DIY BENELUX?]]="DIY","Ok",IF(OR(EXACT(Table37[[#This Row],[ID Valeurs DM MPM]],DIY_BENELUX_Picklists6[ID Valeurs DM BENELUX])),"Ok","Needs Deletion?"))</f>
        <v>#REF!</v>
      </c>
    </row>
    <row r="29266" spans="11:16">
      <c r="K29266" t="s">
        <v>36963</v>
      </c>
      <c r="L29266" s="12"/>
      <c r="M29266" t="s">
        <v>39823</v>
      </c>
      <c r="N29266" s="12" t="str">
        <f>Table37[[#This Row],[CodeList]]&amp;"/"&amp;Table37[[#This Row],[Code]]</f>
        <v>TaxTypeCode/BEBAT_B111010410</v>
      </c>
      <c r="O29266" s="12" t="e">
        <f>IF(COUNTIF(#REF!,Table37[[#This Row],[CodeList]])&gt;0,VLOOKUP(Table37[[#This Row],[CodeList]],#REF!,2,FALSE),"Not Part Of DIY BENELUX")</f>
        <v>#REF!</v>
      </c>
      <c r="P29266" s="12" t="e" cm="1">
        <f t="array" ref="P29266">IF(Table37[[#This Row],[Codelist is in DIY BENELUX?]]="DIY","Ok",IF(OR(EXACT(Table37[[#This Row],[ID Valeurs DM MPM]],DIY_BENELUX_Picklists6[ID Valeurs DM BENELUX])),"Ok","Needs Deletion?"))</f>
        <v>#REF!</v>
      </c>
    </row>
    <row r="29267" spans="11:16">
      <c r="K29267" t="s">
        <v>36963</v>
      </c>
      <c r="L29267" s="12"/>
      <c r="M29267" t="s">
        <v>39824</v>
      </c>
      <c r="N29267" s="12" t="str">
        <f>Table37[[#This Row],[CodeList]]&amp;"/"&amp;Table37[[#This Row],[Code]]</f>
        <v>TaxTypeCode/BEBAT_B111010420</v>
      </c>
      <c r="O29267" s="12" t="e">
        <f>IF(COUNTIF(#REF!,Table37[[#This Row],[CodeList]])&gt;0,VLOOKUP(Table37[[#This Row],[CodeList]],#REF!,2,FALSE),"Not Part Of DIY BENELUX")</f>
        <v>#REF!</v>
      </c>
      <c r="P29267" s="12" t="e" cm="1">
        <f t="array" ref="P29267">IF(Table37[[#This Row],[Codelist is in DIY BENELUX?]]="DIY","Ok",IF(OR(EXACT(Table37[[#This Row],[ID Valeurs DM MPM]],DIY_BENELUX_Picklists6[ID Valeurs DM BENELUX])),"Ok","Needs Deletion?"))</f>
        <v>#REF!</v>
      </c>
    </row>
    <row r="29268" spans="11:16">
      <c r="K29268" t="s">
        <v>36963</v>
      </c>
      <c r="L29268" s="12"/>
      <c r="M29268" t="s">
        <v>39825</v>
      </c>
      <c r="N29268" s="12" t="str">
        <f>Table37[[#This Row],[CodeList]]&amp;"/"&amp;Table37[[#This Row],[Code]]</f>
        <v>TaxTypeCode/BEBAT_B111010430</v>
      </c>
      <c r="O29268" s="12" t="e">
        <f>IF(COUNTIF(#REF!,Table37[[#This Row],[CodeList]])&gt;0,VLOOKUP(Table37[[#This Row],[CodeList]],#REF!,2,FALSE),"Not Part Of DIY BENELUX")</f>
        <v>#REF!</v>
      </c>
      <c r="P29268" s="12" t="e" cm="1">
        <f t="array" ref="P29268">IF(Table37[[#This Row],[Codelist is in DIY BENELUX?]]="DIY","Ok",IF(OR(EXACT(Table37[[#This Row],[ID Valeurs DM MPM]],DIY_BENELUX_Picklists6[ID Valeurs DM BENELUX])),"Ok","Needs Deletion?"))</f>
        <v>#REF!</v>
      </c>
    </row>
    <row r="29269" spans="11:16">
      <c r="K29269" t="s">
        <v>36963</v>
      </c>
      <c r="L29269" s="12"/>
      <c r="M29269" t="s">
        <v>39826</v>
      </c>
      <c r="N29269" s="12" t="str">
        <f>Table37[[#This Row],[CodeList]]&amp;"/"&amp;Table37[[#This Row],[Code]]</f>
        <v>TaxTypeCode/BEBAT_B111010440</v>
      </c>
      <c r="O29269" s="12" t="e">
        <f>IF(COUNTIF(#REF!,Table37[[#This Row],[CodeList]])&gt;0,VLOOKUP(Table37[[#This Row],[CodeList]],#REF!,2,FALSE),"Not Part Of DIY BENELUX")</f>
        <v>#REF!</v>
      </c>
      <c r="P29269" s="12" t="e" cm="1">
        <f t="array" ref="P29269">IF(Table37[[#This Row],[Codelist is in DIY BENELUX?]]="DIY","Ok",IF(OR(EXACT(Table37[[#This Row],[ID Valeurs DM MPM]],DIY_BENELUX_Picklists6[ID Valeurs DM BENELUX])),"Ok","Needs Deletion?"))</f>
        <v>#REF!</v>
      </c>
    </row>
    <row r="29270" spans="11:16">
      <c r="K29270" t="s">
        <v>36963</v>
      </c>
      <c r="L29270" s="12"/>
      <c r="M29270" t="s">
        <v>39827</v>
      </c>
      <c r="N29270" s="12" t="str">
        <f>Table37[[#This Row],[CodeList]]&amp;"/"&amp;Table37[[#This Row],[Code]]</f>
        <v>TaxTypeCode/BEBAT_B111010450</v>
      </c>
      <c r="O29270" s="12" t="e">
        <f>IF(COUNTIF(#REF!,Table37[[#This Row],[CodeList]])&gt;0,VLOOKUP(Table37[[#This Row],[CodeList]],#REF!,2,FALSE),"Not Part Of DIY BENELUX")</f>
        <v>#REF!</v>
      </c>
      <c r="P29270" s="12" t="e" cm="1">
        <f t="array" ref="P29270">IF(Table37[[#This Row],[Codelist is in DIY BENELUX?]]="DIY","Ok",IF(OR(EXACT(Table37[[#This Row],[ID Valeurs DM MPM]],DIY_BENELUX_Picklists6[ID Valeurs DM BENELUX])),"Ok","Needs Deletion?"))</f>
        <v>#REF!</v>
      </c>
    </row>
    <row r="29271" spans="11:16">
      <c r="K29271" t="s">
        <v>36963</v>
      </c>
      <c r="L29271" s="12"/>
      <c r="M29271" t="s">
        <v>39828</v>
      </c>
      <c r="N29271" s="12" t="str">
        <f>Table37[[#This Row],[CodeList]]&amp;"/"&amp;Table37[[#This Row],[Code]]</f>
        <v>TaxTypeCode/BEBAT_B111010460</v>
      </c>
      <c r="O29271" s="12" t="e">
        <f>IF(COUNTIF(#REF!,Table37[[#This Row],[CodeList]])&gt;0,VLOOKUP(Table37[[#This Row],[CodeList]],#REF!,2,FALSE),"Not Part Of DIY BENELUX")</f>
        <v>#REF!</v>
      </c>
      <c r="P29271" s="12" t="e" cm="1">
        <f t="array" ref="P29271">IF(Table37[[#This Row],[Codelist is in DIY BENELUX?]]="DIY","Ok",IF(OR(EXACT(Table37[[#This Row],[ID Valeurs DM MPM]],DIY_BENELUX_Picklists6[ID Valeurs DM BENELUX])),"Ok","Needs Deletion?"))</f>
        <v>#REF!</v>
      </c>
    </row>
    <row r="29272" spans="11:16">
      <c r="K29272" t="s">
        <v>36963</v>
      </c>
      <c r="L29272" s="12"/>
      <c r="M29272" t="s">
        <v>39829</v>
      </c>
      <c r="N29272" s="12" t="str">
        <f>Table37[[#This Row],[CodeList]]&amp;"/"&amp;Table37[[#This Row],[Code]]</f>
        <v>TaxTypeCode/BEBAT_B111010470</v>
      </c>
      <c r="O29272" s="12" t="e">
        <f>IF(COUNTIF(#REF!,Table37[[#This Row],[CodeList]])&gt;0,VLOOKUP(Table37[[#This Row],[CodeList]],#REF!,2,FALSE),"Not Part Of DIY BENELUX")</f>
        <v>#REF!</v>
      </c>
      <c r="P29272" s="12" t="e" cm="1">
        <f t="array" ref="P29272">IF(Table37[[#This Row],[Codelist is in DIY BENELUX?]]="DIY","Ok",IF(OR(EXACT(Table37[[#This Row],[ID Valeurs DM MPM]],DIY_BENELUX_Picklists6[ID Valeurs DM BENELUX])),"Ok","Needs Deletion?"))</f>
        <v>#REF!</v>
      </c>
    </row>
    <row r="29273" spans="11:16">
      <c r="K29273" t="s">
        <v>36963</v>
      </c>
      <c r="L29273" s="12"/>
      <c r="M29273" t="s">
        <v>39830</v>
      </c>
      <c r="N29273" s="12" t="str">
        <f>Table37[[#This Row],[CodeList]]&amp;"/"&amp;Table37[[#This Row],[Code]]</f>
        <v>TaxTypeCode/BEBAT_B111010480</v>
      </c>
      <c r="O29273" s="12" t="e">
        <f>IF(COUNTIF(#REF!,Table37[[#This Row],[CodeList]])&gt;0,VLOOKUP(Table37[[#This Row],[CodeList]],#REF!,2,FALSE),"Not Part Of DIY BENELUX")</f>
        <v>#REF!</v>
      </c>
      <c r="P29273" s="12" t="e" cm="1">
        <f t="array" ref="P29273">IF(Table37[[#This Row],[Codelist is in DIY BENELUX?]]="DIY","Ok",IF(OR(EXACT(Table37[[#This Row],[ID Valeurs DM MPM]],DIY_BENELUX_Picklists6[ID Valeurs DM BENELUX])),"Ok","Needs Deletion?"))</f>
        <v>#REF!</v>
      </c>
    </row>
    <row r="29274" spans="11:16">
      <c r="K29274" t="s">
        <v>36963</v>
      </c>
      <c r="L29274" s="12"/>
      <c r="M29274" t="s">
        <v>39831</v>
      </c>
      <c r="N29274" s="12" t="str">
        <f>Table37[[#This Row],[CodeList]]&amp;"/"&amp;Table37[[#This Row],[Code]]</f>
        <v>TaxTypeCode/BEBAT_B111010490</v>
      </c>
      <c r="O29274" s="12" t="e">
        <f>IF(COUNTIF(#REF!,Table37[[#This Row],[CodeList]])&gt;0,VLOOKUP(Table37[[#This Row],[CodeList]],#REF!,2,FALSE),"Not Part Of DIY BENELUX")</f>
        <v>#REF!</v>
      </c>
      <c r="P29274" s="12" t="e" cm="1">
        <f t="array" ref="P29274">IF(Table37[[#This Row],[Codelist is in DIY BENELUX?]]="DIY","Ok",IF(OR(EXACT(Table37[[#This Row],[ID Valeurs DM MPM]],DIY_BENELUX_Picklists6[ID Valeurs DM BENELUX])),"Ok","Needs Deletion?"))</f>
        <v>#REF!</v>
      </c>
    </row>
    <row r="29275" spans="11:16">
      <c r="K29275" t="s">
        <v>36963</v>
      </c>
      <c r="L29275" s="12"/>
      <c r="M29275" t="s">
        <v>39832</v>
      </c>
      <c r="N29275" s="12" t="str">
        <f>Table37[[#This Row],[CodeList]]&amp;"/"&amp;Table37[[#This Row],[Code]]</f>
        <v>TaxTypeCode/BEBAT_B111010500</v>
      </c>
      <c r="O29275" s="12" t="e">
        <f>IF(COUNTIF(#REF!,Table37[[#This Row],[CodeList]])&gt;0,VLOOKUP(Table37[[#This Row],[CodeList]],#REF!,2,FALSE),"Not Part Of DIY BENELUX")</f>
        <v>#REF!</v>
      </c>
      <c r="P29275" s="12" t="e" cm="1">
        <f t="array" ref="P29275">IF(Table37[[#This Row],[Codelist is in DIY BENELUX?]]="DIY","Ok",IF(OR(EXACT(Table37[[#This Row],[ID Valeurs DM MPM]],DIY_BENELUX_Picklists6[ID Valeurs DM BENELUX])),"Ok","Needs Deletion?"))</f>
        <v>#REF!</v>
      </c>
    </row>
    <row r="29276" spans="11:16">
      <c r="K29276" t="s">
        <v>36963</v>
      </c>
      <c r="L29276" s="12"/>
      <c r="M29276" t="s">
        <v>39833</v>
      </c>
      <c r="N29276" s="12" t="str">
        <f>Table37[[#This Row],[CodeList]]&amp;"/"&amp;Table37[[#This Row],[Code]]</f>
        <v>TaxTypeCode/BEBAT_B111010510</v>
      </c>
      <c r="O29276" s="12" t="e">
        <f>IF(COUNTIF(#REF!,Table37[[#This Row],[CodeList]])&gt;0,VLOOKUP(Table37[[#This Row],[CodeList]],#REF!,2,FALSE),"Not Part Of DIY BENELUX")</f>
        <v>#REF!</v>
      </c>
      <c r="P29276" s="12" t="e" cm="1">
        <f t="array" ref="P29276">IF(Table37[[#This Row],[Codelist is in DIY BENELUX?]]="DIY","Ok",IF(OR(EXACT(Table37[[#This Row],[ID Valeurs DM MPM]],DIY_BENELUX_Picklists6[ID Valeurs DM BENELUX])),"Ok","Needs Deletion?"))</f>
        <v>#REF!</v>
      </c>
    </row>
    <row r="29277" spans="11:16">
      <c r="K29277" t="s">
        <v>36963</v>
      </c>
      <c r="L29277" s="12"/>
      <c r="M29277" t="s">
        <v>39834</v>
      </c>
      <c r="N29277" s="12" t="str">
        <f>Table37[[#This Row],[CodeList]]&amp;"/"&amp;Table37[[#This Row],[Code]]</f>
        <v>TaxTypeCode/BEBAT_B111010520</v>
      </c>
      <c r="O29277" s="12" t="e">
        <f>IF(COUNTIF(#REF!,Table37[[#This Row],[CodeList]])&gt;0,VLOOKUP(Table37[[#This Row],[CodeList]],#REF!,2,FALSE),"Not Part Of DIY BENELUX")</f>
        <v>#REF!</v>
      </c>
      <c r="P29277" s="12" t="e" cm="1">
        <f t="array" ref="P29277">IF(Table37[[#This Row],[Codelist is in DIY BENELUX?]]="DIY","Ok",IF(OR(EXACT(Table37[[#This Row],[ID Valeurs DM MPM]],DIY_BENELUX_Picklists6[ID Valeurs DM BENELUX])),"Ok","Needs Deletion?"))</f>
        <v>#REF!</v>
      </c>
    </row>
    <row r="29278" spans="11:16">
      <c r="K29278" t="s">
        <v>36963</v>
      </c>
      <c r="L29278" s="12"/>
      <c r="M29278" t="s">
        <v>39835</v>
      </c>
      <c r="N29278" s="12" t="str">
        <f>Table37[[#This Row],[CodeList]]&amp;"/"&amp;Table37[[#This Row],[Code]]</f>
        <v>TaxTypeCode/BEBAT_B111010530</v>
      </c>
      <c r="O29278" s="12" t="e">
        <f>IF(COUNTIF(#REF!,Table37[[#This Row],[CodeList]])&gt;0,VLOOKUP(Table37[[#This Row],[CodeList]],#REF!,2,FALSE),"Not Part Of DIY BENELUX")</f>
        <v>#REF!</v>
      </c>
      <c r="P29278" s="12" t="e" cm="1">
        <f t="array" ref="P29278">IF(Table37[[#This Row],[Codelist is in DIY BENELUX?]]="DIY","Ok",IF(OR(EXACT(Table37[[#This Row],[ID Valeurs DM MPM]],DIY_BENELUX_Picklists6[ID Valeurs DM BENELUX])),"Ok","Needs Deletion?"))</f>
        <v>#REF!</v>
      </c>
    </row>
    <row r="29279" spans="11:16">
      <c r="K29279" t="s">
        <v>36963</v>
      </c>
      <c r="L29279" s="12"/>
      <c r="M29279" t="s">
        <v>39836</v>
      </c>
      <c r="N29279" s="12" t="str">
        <f>Table37[[#This Row],[CodeList]]&amp;"/"&amp;Table37[[#This Row],[Code]]</f>
        <v>TaxTypeCode/BEBAT_B111010540</v>
      </c>
      <c r="O29279" s="12" t="e">
        <f>IF(COUNTIF(#REF!,Table37[[#This Row],[CodeList]])&gt;0,VLOOKUP(Table37[[#This Row],[CodeList]],#REF!,2,FALSE),"Not Part Of DIY BENELUX")</f>
        <v>#REF!</v>
      </c>
      <c r="P29279" s="12" t="e" cm="1">
        <f t="array" ref="P29279">IF(Table37[[#This Row],[Codelist is in DIY BENELUX?]]="DIY","Ok",IF(OR(EXACT(Table37[[#This Row],[ID Valeurs DM MPM]],DIY_BENELUX_Picklists6[ID Valeurs DM BENELUX])),"Ok","Needs Deletion?"))</f>
        <v>#REF!</v>
      </c>
    </row>
    <row r="29280" spans="11:16">
      <c r="K29280" t="s">
        <v>36963</v>
      </c>
      <c r="L29280" s="12"/>
      <c r="M29280" t="s">
        <v>39837</v>
      </c>
      <c r="N29280" s="12" t="str">
        <f>Table37[[#This Row],[CodeList]]&amp;"/"&amp;Table37[[#This Row],[Code]]</f>
        <v>TaxTypeCode/BEBAT_B111010550</v>
      </c>
      <c r="O29280" s="12" t="e">
        <f>IF(COUNTIF(#REF!,Table37[[#This Row],[CodeList]])&gt;0,VLOOKUP(Table37[[#This Row],[CodeList]],#REF!,2,FALSE),"Not Part Of DIY BENELUX")</f>
        <v>#REF!</v>
      </c>
      <c r="P29280" s="12" t="e" cm="1">
        <f t="array" ref="P29280">IF(Table37[[#This Row],[Codelist is in DIY BENELUX?]]="DIY","Ok",IF(OR(EXACT(Table37[[#This Row],[ID Valeurs DM MPM]],DIY_BENELUX_Picklists6[ID Valeurs DM BENELUX])),"Ok","Needs Deletion?"))</f>
        <v>#REF!</v>
      </c>
    </row>
    <row r="29281" spans="11:16">
      <c r="K29281" t="s">
        <v>36963</v>
      </c>
      <c r="L29281" s="12"/>
      <c r="M29281" t="s">
        <v>39838</v>
      </c>
      <c r="N29281" s="12" t="str">
        <f>Table37[[#This Row],[CodeList]]&amp;"/"&amp;Table37[[#This Row],[Code]]</f>
        <v>TaxTypeCode/BEBAT_B111010560</v>
      </c>
      <c r="O29281" s="12" t="e">
        <f>IF(COUNTIF(#REF!,Table37[[#This Row],[CodeList]])&gt;0,VLOOKUP(Table37[[#This Row],[CodeList]],#REF!,2,FALSE),"Not Part Of DIY BENELUX")</f>
        <v>#REF!</v>
      </c>
      <c r="P29281" s="12" t="e" cm="1">
        <f t="array" ref="P29281">IF(Table37[[#This Row],[Codelist is in DIY BENELUX?]]="DIY","Ok",IF(OR(EXACT(Table37[[#This Row],[ID Valeurs DM MPM]],DIY_BENELUX_Picklists6[ID Valeurs DM BENELUX])),"Ok","Needs Deletion?"))</f>
        <v>#REF!</v>
      </c>
    </row>
    <row r="29282" spans="11:16">
      <c r="K29282" t="s">
        <v>36963</v>
      </c>
      <c r="L29282" s="12"/>
      <c r="M29282" t="s">
        <v>39839</v>
      </c>
      <c r="N29282" s="12" t="str">
        <f>Table37[[#This Row],[CodeList]]&amp;"/"&amp;Table37[[#This Row],[Code]]</f>
        <v>TaxTypeCode/BEBAT_B111010570</v>
      </c>
      <c r="O29282" s="12" t="e">
        <f>IF(COUNTIF(#REF!,Table37[[#This Row],[CodeList]])&gt;0,VLOOKUP(Table37[[#This Row],[CodeList]],#REF!,2,FALSE),"Not Part Of DIY BENELUX")</f>
        <v>#REF!</v>
      </c>
      <c r="P29282" s="12" t="e" cm="1">
        <f t="array" ref="P29282">IF(Table37[[#This Row],[Codelist is in DIY BENELUX?]]="DIY","Ok",IF(OR(EXACT(Table37[[#This Row],[ID Valeurs DM MPM]],DIY_BENELUX_Picklists6[ID Valeurs DM BENELUX])),"Ok","Needs Deletion?"))</f>
        <v>#REF!</v>
      </c>
    </row>
    <row r="29283" spans="11:16">
      <c r="K29283" t="s">
        <v>36963</v>
      </c>
      <c r="L29283" s="12"/>
      <c r="M29283" t="s">
        <v>39840</v>
      </c>
      <c r="N29283" s="12" t="str">
        <f>Table37[[#This Row],[CodeList]]&amp;"/"&amp;Table37[[#This Row],[Code]]</f>
        <v>TaxTypeCode/BEBAT_B111010580</v>
      </c>
      <c r="O29283" s="12" t="e">
        <f>IF(COUNTIF(#REF!,Table37[[#This Row],[CodeList]])&gt;0,VLOOKUP(Table37[[#This Row],[CodeList]],#REF!,2,FALSE),"Not Part Of DIY BENELUX")</f>
        <v>#REF!</v>
      </c>
      <c r="P29283" s="12" t="e" cm="1">
        <f t="array" ref="P29283">IF(Table37[[#This Row],[Codelist is in DIY BENELUX?]]="DIY","Ok",IF(OR(EXACT(Table37[[#This Row],[ID Valeurs DM MPM]],DIY_BENELUX_Picklists6[ID Valeurs DM BENELUX])),"Ok","Needs Deletion?"))</f>
        <v>#REF!</v>
      </c>
    </row>
    <row r="29284" spans="11:16">
      <c r="K29284" t="s">
        <v>36963</v>
      </c>
      <c r="L29284" s="12"/>
      <c r="M29284" t="s">
        <v>39841</v>
      </c>
      <c r="N29284" s="12" t="str">
        <f>Table37[[#This Row],[CodeList]]&amp;"/"&amp;Table37[[#This Row],[Code]]</f>
        <v>TaxTypeCode/BEBAT_B111010590</v>
      </c>
      <c r="O29284" s="12" t="e">
        <f>IF(COUNTIF(#REF!,Table37[[#This Row],[CodeList]])&gt;0,VLOOKUP(Table37[[#This Row],[CodeList]],#REF!,2,FALSE),"Not Part Of DIY BENELUX")</f>
        <v>#REF!</v>
      </c>
      <c r="P29284" s="12" t="e" cm="1">
        <f t="array" ref="P29284">IF(Table37[[#This Row],[Codelist is in DIY BENELUX?]]="DIY","Ok",IF(OR(EXACT(Table37[[#This Row],[ID Valeurs DM MPM]],DIY_BENELUX_Picklists6[ID Valeurs DM BENELUX])),"Ok","Needs Deletion?"))</f>
        <v>#REF!</v>
      </c>
    </row>
    <row r="29285" spans="11:16">
      <c r="K29285" t="s">
        <v>36963</v>
      </c>
      <c r="L29285" s="12"/>
      <c r="M29285" t="s">
        <v>39842</v>
      </c>
      <c r="N29285" s="12" t="str">
        <f>Table37[[#This Row],[CodeList]]&amp;"/"&amp;Table37[[#This Row],[Code]]</f>
        <v>TaxTypeCode/BEBAT_B111010600</v>
      </c>
      <c r="O29285" s="12" t="e">
        <f>IF(COUNTIF(#REF!,Table37[[#This Row],[CodeList]])&gt;0,VLOOKUP(Table37[[#This Row],[CodeList]],#REF!,2,FALSE),"Not Part Of DIY BENELUX")</f>
        <v>#REF!</v>
      </c>
      <c r="P29285" s="12" t="e" cm="1">
        <f t="array" ref="P29285">IF(Table37[[#This Row],[Codelist is in DIY BENELUX?]]="DIY","Ok",IF(OR(EXACT(Table37[[#This Row],[ID Valeurs DM MPM]],DIY_BENELUX_Picklists6[ID Valeurs DM BENELUX])),"Ok","Needs Deletion?"))</f>
        <v>#REF!</v>
      </c>
    </row>
    <row r="29286" spans="11:16">
      <c r="K29286" t="s">
        <v>36963</v>
      </c>
      <c r="L29286" s="12"/>
      <c r="M29286" t="s">
        <v>39843</v>
      </c>
      <c r="N29286" s="12" t="str">
        <f>Table37[[#This Row],[CodeList]]&amp;"/"&amp;Table37[[#This Row],[Code]]</f>
        <v>TaxTypeCode/BEBAT_B111010610</v>
      </c>
      <c r="O29286" s="12" t="e">
        <f>IF(COUNTIF(#REF!,Table37[[#This Row],[CodeList]])&gt;0,VLOOKUP(Table37[[#This Row],[CodeList]],#REF!,2,FALSE),"Not Part Of DIY BENELUX")</f>
        <v>#REF!</v>
      </c>
      <c r="P29286" s="12" t="e" cm="1">
        <f t="array" ref="P29286">IF(Table37[[#This Row],[Codelist is in DIY BENELUX?]]="DIY","Ok",IF(OR(EXACT(Table37[[#This Row],[ID Valeurs DM MPM]],DIY_BENELUX_Picklists6[ID Valeurs DM BENELUX])),"Ok","Needs Deletion?"))</f>
        <v>#REF!</v>
      </c>
    </row>
    <row r="29287" spans="11:16">
      <c r="K29287" t="s">
        <v>36963</v>
      </c>
      <c r="L29287" s="12"/>
      <c r="M29287" t="s">
        <v>39844</v>
      </c>
      <c r="N29287" s="12" t="str">
        <f>Table37[[#This Row],[CodeList]]&amp;"/"&amp;Table37[[#This Row],[Code]]</f>
        <v>TaxTypeCode/BEBAT_B111010620</v>
      </c>
      <c r="O29287" s="12" t="e">
        <f>IF(COUNTIF(#REF!,Table37[[#This Row],[CodeList]])&gt;0,VLOOKUP(Table37[[#This Row],[CodeList]],#REF!,2,FALSE),"Not Part Of DIY BENELUX")</f>
        <v>#REF!</v>
      </c>
      <c r="P29287" s="12" t="e" cm="1">
        <f t="array" ref="P29287">IF(Table37[[#This Row],[Codelist is in DIY BENELUX?]]="DIY","Ok",IF(OR(EXACT(Table37[[#This Row],[ID Valeurs DM MPM]],DIY_BENELUX_Picklists6[ID Valeurs DM BENELUX])),"Ok","Needs Deletion?"))</f>
        <v>#REF!</v>
      </c>
    </row>
    <row r="29288" spans="11:16">
      <c r="K29288" t="s">
        <v>36963</v>
      </c>
      <c r="L29288" s="12"/>
      <c r="M29288" t="s">
        <v>39845</v>
      </c>
      <c r="N29288" s="12" t="str">
        <f>Table37[[#This Row],[CodeList]]&amp;"/"&amp;Table37[[#This Row],[Code]]</f>
        <v>TaxTypeCode/BEBAT_B111010630</v>
      </c>
      <c r="O29288" s="12" t="e">
        <f>IF(COUNTIF(#REF!,Table37[[#This Row],[CodeList]])&gt;0,VLOOKUP(Table37[[#This Row],[CodeList]],#REF!,2,FALSE),"Not Part Of DIY BENELUX")</f>
        <v>#REF!</v>
      </c>
      <c r="P29288" s="12" t="e" cm="1">
        <f t="array" ref="P29288">IF(Table37[[#This Row],[Codelist is in DIY BENELUX?]]="DIY","Ok",IF(OR(EXACT(Table37[[#This Row],[ID Valeurs DM MPM]],DIY_BENELUX_Picklists6[ID Valeurs DM BENELUX])),"Ok","Needs Deletion?"))</f>
        <v>#REF!</v>
      </c>
    </row>
    <row r="29289" spans="11:16">
      <c r="K29289" t="s">
        <v>36963</v>
      </c>
      <c r="L29289" s="12"/>
      <c r="M29289" t="s">
        <v>39846</v>
      </c>
      <c r="N29289" s="12" t="str">
        <f>Table37[[#This Row],[CodeList]]&amp;"/"&amp;Table37[[#This Row],[Code]]</f>
        <v>TaxTypeCode/BEBAT_B111010640</v>
      </c>
      <c r="O29289" s="12" t="e">
        <f>IF(COUNTIF(#REF!,Table37[[#This Row],[CodeList]])&gt;0,VLOOKUP(Table37[[#This Row],[CodeList]],#REF!,2,FALSE),"Not Part Of DIY BENELUX")</f>
        <v>#REF!</v>
      </c>
      <c r="P29289" s="12" t="e" cm="1">
        <f t="array" ref="P29289">IF(Table37[[#This Row],[Codelist is in DIY BENELUX?]]="DIY","Ok",IF(OR(EXACT(Table37[[#This Row],[ID Valeurs DM MPM]],DIY_BENELUX_Picklists6[ID Valeurs DM BENELUX])),"Ok","Needs Deletion?"))</f>
        <v>#REF!</v>
      </c>
    </row>
    <row r="29290" spans="11:16">
      <c r="K29290" t="s">
        <v>36963</v>
      </c>
      <c r="L29290" s="12"/>
      <c r="M29290" t="s">
        <v>39847</v>
      </c>
      <c r="N29290" s="12" t="str">
        <f>Table37[[#This Row],[CodeList]]&amp;"/"&amp;Table37[[#This Row],[Code]]</f>
        <v>TaxTypeCode/BEBAT_B111010650</v>
      </c>
      <c r="O29290" s="12" t="e">
        <f>IF(COUNTIF(#REF!,Table37[[#This Row],[CodeList]])&gt;0,VLOOKUP(Table37[[#This Row],[CodeList]],#REF!,2,FALSE),"Not Part Of DIY BENELUX")</f>
        <v>#REF!</v>
      </c>
      <c r="P29290" s="12" t="e" cm="1">
        <f t="array" ref="P29290">IF(Table37[[#This Row],[Codelist is in DIY BENELUX?]]="DIY","Ok",IF(OR(EXACT(Table37[[#This Row],[ID Valeurs DM MPM]],DIY_BENELUX_Picklists6[ID Valeurs DM BENELUX])),"Ok","Needs Deletion?"))</f>
        <v>#REF!</v>
      </c>
    </row>
    <row r="29291" spans="11:16">
      <c r="K29291" t="s">
        <v>36963</v>
      </c>
      <c r="L29291" s="12"/>
      <c r="M29291" t="s">
        <v>39848</v>
      </c>
      <c r="N29291" s="12" t="str">
        <f>Table37[[#This Row],[CodeList]]&amp;"/"&amp;Table37[[#This Row],[Code]]</f>
        <v>TaxTypeCode/BEBAT_B111010660</v>
      </c>
      <c r="O29291" s="12" t="e">
        <f>IF(COUNTIF(#REF!,Table37[[#This Row],[CodeList]])&gt;0,VLOOKUP(Table37[[#This Row],[CodeList]],#REF!,2,FALSE),"Not Part Of DIY BENELUX")</f>
        <v>#REF!</v>
      </c>
      <c r="P29291" s="12" t="e" cm="1">
        <f t="array" ref="P29291">IF(Table37[[#This Row],[Codelist is in DIY BENELUX?]]="DIY","Ok",IF(OR(EXACT(Table37[[#This Row],[ID Valeurs DM MPM]],DIY_BENELUX_Picklists6[ID Valeurs DM BENELUX])),"Ok","Needs Deletion?"))</f>
        <v>#REF!</v>
      </c>
    </row>
    <row r="29292" spans="11:16">
      <c r="K29292" t="s">
        <v>36963</v>
      </c>
      <c r="L29292" s="12"/>
      <c r="M29292" t="s">
        <v>39849</v>
      </c>
      <c r="N29292" s="12" t="str">
        <f>Table37[[#This Row],[CodeList]]&amp;"/"&amp;Table37[[#This Row],[Code]]</f>
        <v>TaxTypeCode/BEBAT_B111010670</v>
      </c>
      <c r="O29292" s="12" t="e">
        <f>IF(COUNTIF(#REF!,Table37[[#This Row],[CodeList]])&gt;0,VLOOKUP(Table37[[#This Row],[CodeList]],#REF!,2,FALSE),"Not Part Of DIY BENELUX")</f>
        <v>#REF!</v>
      </c>
      <c r="P29292" s="12" t="e" cm="1">
        <f t="array" ref="P29292">IF(Table37[[#This Row],[Codelist is in DIY BENELUX?]]="DIY","Ok",IF(OR(EXACT(Table37[[#This Row],[ID Valeurs DM MPM]],DIY_BENELUX_Picklists6[ID Valeurs DM BENELUX])),"Ok","Needs Deletion?"))</f>
        <v>#REF!</v>
      </c>
    </row>
    <row r="29293" spans="11:16">
      <c r="K29293" t="s">
        <v>36963</v>
      </c>
      <c r="L29293" s="12"/>
      <c r="M29293" t="s">
        <v>39850</v>
      </c>
      <c r="N29293" s="12" t="str">
        <f>Table37[[#This Row],[CodeList]]&amp;"/"&amp;Table37[[#This Row],[Code]]</f>
        <v>TaxTypeCode/BEBAT_B111010680</v>
      </c>
      <c r="O29293" s="12" t="e">
        <f>IF(COUNTIF(#REF!,Table37[[#This Row],[CodeList]])&gt;0,VLOOKUP(Table37[[#This Row],[CodeList]],#REF!,2,FALSE),"Not Part Of DIY BENELUX")</f>
        <v>#REF!</v>
      </c>
      <c r="P29293" s="12" t="e" cm="1">
        <f t="array" ref="P29293">IF(Table37[[#This Row],[Codelist is in DIY BENELUX?]]="DIY","Ok",IF(OR(EXACT(Table37[[#This Row],[ID Valeurs DM MPM]],DIY_BENELUX_Picklists6[ID Valeurs DM BENELUX])),"Ok","Needs Deletion?"))</f>
        <v>#REF!</v>
      </c>
    </row>
    <row r="29294" spans="11:16">
      <c r="K29294" t="s">
        <v>36963</v>
      </c>
      <c r="L29294" s="12"/>
      <c r="M29294" t="s">
        <v>39851</v>
      </c>
      <c r="N29294" s="12" t="str">
        <f>Table37[[#This Row],[CodeList]]&amp;"/"&amp;Table37[[#This Row],[Code]]</f>
        <v>TaxTypeCode/BEBAT_B111010690</v>
      </c>
      <c r="O29294" s="12" t="e">
        <f>IF(COUNTIF(#REF!,Table37[[#This Row],[CodeList]])&gt;0,VLOOKUP(Table37[[#This Row],[CodeList]],#REF!,2,FALSE),"Not Part Of DIY BENELUX")</f>
        <v>#REF!</v>
      </c>
      <c r="P29294" s="12" t="e" cm="1">
        <f t="array" ref="P29294">IF(Table37[[#This Row],[Codelist is in DIY BENELUX?]]="DIY","Ok",IF(OR(EXACT(Table37[[#This Row],[ID Valeurs DM MPM]],DIY_BENELUX_Picklists6[ID Valeurs DM BENELUX])),"Ok","Needs Deletion?"))</f>
        <v>#REF!</v>
      </c>
    </row>
    <row r="29295" spans="11:16">
      <c r="K29295" t="s">
        <v>36963</v>
      </c>
      <c r="L29295" s="12"/>
      <c r="M29295" t="s">
        <v>39852</v>
      </c>
      <c r="N29295" s="12" t="str">
        <f>Table37[[#This Row],[CodeList]]&amp;"/"&amp;Table37[[#This Row],[Code]]</f>
        <v>TaxTypeCode/BEBAT_B111010700</v>
      </c>
      <c r="O29295" s="12" t="e">
        <f>IF(COUNTIF(#REF!,Table37[[#This Row],[CodeList]])&gt;0,VLOOKUP(Table37[[#This Row],[CodeList]],#REF!,2,FALSE),"Not Part Of DIY BENELUX")</f>
        <v>#REF!</v>
      </c>
      <c r="P29295" s="12" t="e" cm="1">
        <f t="array" ref="P29295">IF(Table37[[#This Row],[Codelist is in DIY BENELUX?]]="DIY","Ok",IF(OR(EXACT(Table37[[#This Row],[ID Valeurs DM MPM]],DIY_BENELUX_Picklists6[ID Valeurs DM BENELUX])),"Ok","Needs Deletion?"))</f>
        <v>#REF!</v>
      </c>
    </row>
    <row r="29296" spans="11:16">
      <c r="K29296" t="s">
        <v>36963</v>
      </c>
      <c r="L29296" s="12"/>
      <c r="M29296" t="s">
        <v>39853</v>
      </c>
      <c r="N29296" s="12" t="str">
        <f>Table37[[#This Row],[CodeList]]&amp;"/"&amp;Table37[[#This Row],[Code]]</f>
        <v>TaxTypeCode/BEBAT_B111010710</v>
      </c>
      <c r="O29296" s="12" t="e">
        <f>IF(COUNTIF(#REF!,Table37[[#This Row],[CodeList]])&gt;0,VLOOKUP(Table37[[#This Row],[CodeList]],#REF!,2,FALSE),"Not Part Of DIY BENELUX")</f>
        <v>#REF!</v>
      </c>
      <c r="P29296" s="12" t="e" cm="1">
        <f t="array" ref="P29296">IF(Table37[[#This Row],[Codelist is in DIY BENELUX?]]="DIY","Ok",IF(OR(EXACT(Table37[[#This Row],[ID Valeurs DM MPM]],DIY_BENELUX_Picklists6[ID Valeurs DM BENELUX])),"Ok","Needs Deletion?"))</f>
        <v>#REF!</v>
      </c>
    </row>
    <row r="29297" spans="11:16">
      <c r="K29297" t="s">
        <v>36963</v>
      </c>
      <c r="L29297" s="12"/>
      <c r="M29297" t="s">
        <v>39854</v>
      </c>
      <c r="N29297" s="12" t="str">
        <f>Table37[[#This Row],[CodeList]]&amp;"/"&amp;Table37[[#This Row],[Code]]</f>
        <v>TaxTypeCode/BEBAT_B111010720</v>
      </c>
      <c r="O29297" s="12" t="e">
        <f>IF(COUNTIF(#REF!,Table37[[#This Row],[CodeList]])&gt;0,VLOOKUP(Table37[[#This Row],[CodeList]],#REF!,2,FALSE),"Not Part Of DIY BENELUX")</f>
        <v>#REF!</v>
      </c>
      <c r="P29297" s="12" t="e" cm="1">
        <f t="array" ref="P29297">IF(Table37[[#This Row],[Codelist is in DIY BENELUX?]]="DIY","Ok",IF(OR(EXACT(Table37[[#This Row],[ID Valeurs DM MPM]],DIY_BENELUX_Picklists6[ID Valeurs DM BENELUX])),"Ok","Needs Deletion?"))</f>
        <v>#REF!</v>
      </c>
    </row>
    <row r="29298" spans="11:16">
      <c r="K29298" t="s">
        <v>36963</v>
      </c>
      <c r="L29298" s="12"/>
      <c r="M29298" t="s">
        <v>39855</v>
      </c>
      <c r="N29298" s="12" t="str">
        <f>Table37[[#This Row],[CodeList]]&amp;"/"&amp;Table37[[#This Row],[Code]]</f>
        <v>TaxTypeCode/BEBAT_B111010730</v>
      </c>
      <c r="O29298" s="12" t="e">
        <f>IF(COUNTIF(#REF!,Table37[[#This Row],[CodeList]])&gt;0,VLOOKUP(Table37[[#This Row],[CodeList]],#REF!,2,FALSE),"Not Part Of DIY BENELUX")</f>
        <v>#REF!</v>
      </c>
      <c r="P29298" s="12" t="e" cm="1">
        <f t="array" ref="P29298">IF(Table37[[#This Row],[Codelist is in DIY BENELUX?]]="DIY","Ok",IF(OR(EXACT(Table37[[#This Row],[ID Valeurs DM MPM]],DIY_BENELUX_Picklists6[ID Valeurs DM BENELUX])),"Ok","Needs Deletion?"))</f>
        <v>#REF!</v>
      </c>
    </row>
    <row r="29299" spans="11:16">
      <c r="K29299" t="s">
        <v>36963</v>
      </c>
      <c r="L29299" s="12"/>
      <c r="M29299" t="s">
        <v>39856</v>
      </c>
      <c r="N29299" s="12" t="str">
        <f>Table37[[#This Row],[CodeList]]&amp;"/"&amp;Table37[[#This Row],[Code]]</f>
        <v>TaxTypeCode/BEBAT_B111010740</v>
      </c>
      <c r="O29299" s="12" t="e">
        <f>IF(COUNTIF(#REF!,Table37[[#This Row],[CodeList]])&gt;0,VLOOKUP(Table37[[#This Row],[CodeList]],#REF!,2,FALSE),"Not Part Of DIY BENELUX")</f>
        <v>#REF!</v>
      </c>
      <c r="P29299" s="12" t="e" cm="1">
        <f t="array" ref="P29299">IF(Table37[[#This Row],[Codelist is in DIY BENELUX?]]="DIY","Ok",IF(OR(EXACT(Table37[[#This Row],[ID Valeurs DM MPM]],DIY_BENELUX_Picklists6[ID Valeurs DM BENELUX])),"Ok","Needs Deletion?"))</f>
        <v>#REF!</v>
      </c>
    </row>
    <row r="29300" spans="11:16">
      <c r="K29300" t="s">
        <v>36963</v>
      </c>
      <c r="L29300" s="12"/>
      <c r="M29300" t="s">
        <v>39857</v>
      </c>
      <c r="N29300" s="12" t="str">
        <f>Table37[[#This Row],[CodeList]]&amp;"/"&amp;Table37[[#This Row],[Code]]</f>
        <v>TaxTypeCode/BEBAT_B111010750</v>
      </c>
      <c r="O29300" s="12" t="e">
        <f>IF(COUNTIF(#REF!,Table37[[#This Row],[CodeList]])&gt;0,VLOOKUP(Table37[[#This Row],[CodeList]],#REF!,2,FALSE),"Not Part Of DIY BENELUX")</f>
        <v>#REF!</v>
      </c>
      <c r="P29300" s="12" t="e" cm="1">
        <f t="array" ref="P29300">IF(Table37[[#This Row],[Codelist is in DIY BENELUX?]]="DIY","Ok",IF(OR(EXACT(Table37[[#This Row],[ID Valeurs DM MPM]],DIY_BENELUX_Picklists6[ID Valeurs DM BENELUX])),"Ok","Needs Deletion?"))</f>
        <v>#REF!</v>
      </c>
    </row>
    <row r="29301" spans="11:16">
      <c r="K29301" t="s">
        <v>36963</v>
      </c>
      <c r="L29301" s="12"/>
      <c r="M29301" t="s">
        <v>39858</v>
      </c>
      <c r="N29301" s="12" t="str">
        <f>Table37[[#This Row],[CodeList]]&amp;"/"&amp;Table37[[#This Row],[Code]]</f>
        <v>TaxTypeCode/BEBAT_B111010760</v>
      </c>
      <c r="O29301" s="12" t="e">
        <f>IF(COUNTIF(#REF!,Table37[[#This Row],[CodeList]])&gt;0,VLOOKUP(Table37[[#This Row],[CodeList]],#REF!,2,FALSE),"Not Part Of DIY BENELUX")</f>
        <v>#REF!</v>
      </c>
      <c r="P29301" s="12" t="e" cm="1">
        <f t="array" ref="P29301">IF(Table37[[#This Row],[Codelist is in DIY BENELUX?]]="DIY","Ok",IF(OR(EXACT(Table37[[#This Row],[ID Valeurs DM MPM]],DIY_BENELUX_Picklists6[ID Valeurs DM BENELUX])),"Ok","Needs Deletion?"))</f>
        <v>#REF!</v>
      </c>
    </row>
    <row r="29302" spans="11:16">
      <c r="K29302" t="s">
        <v>36963</v>
      </c>
      <c r="L29302" s="12"/>
      <c r="M29302" t="s">
        <v>39859</v>
      </c>
      <c r="N29302" s="12" t="str">
        <f>Table37[[#This Row],[CodeList]]&amp;"/"&amp;Table37[[#This Row],[Code]]</f>
        <v>TaxTypeCode/BEBAT_B111010770</v>
      </c>
      <c r="O29302" s="12" t="e">
        <f>IF(COUNTIF(#REF!,Table37[[#This Row],[CodeList]])&gt;0,VLOOKUP(Table37[[#This Row],[CodeList]],#REF!,2,FALSE),"Not Part Of DIY BENELUX")</f>
        <v>#REF!</v>
      </c>
      <c r="P29302" s="12" t="e" cm="1">
        <f t="array" ref="P29302">IF(Table37[[#This Row],[Codelist is in DIY BENELUX?]]="DIY","Ok",IF(OR(EXACT(Table37[[#This Row],[ID Valeurs DM MPM]],DIY_BENELUX_Picklists6[ID Valeurs DM BENELUX])),"Ok","Needs Deletion?"))</f>
        <v>#REF!</v>
      </c>
    </row>
    <row r="29303" spans="11:16">
      <c r="K29303" t="s">
        <v>36963</v>
      </c>
      <c r="L29303" s="12"/>
      <c r="M29303" t="s">
        <v>39860</v>
      </c>
      <c r="N29303" s="12" t="str">
        <f>Table37[[#This Row],[CodeList]]&amp;"/"&amp;Table37[[#This Row],[Code]]</f>
        <v>TaxTypeCode/BEBAT_B111010780</v>
      </c>
      <c r="O29303" s="12" t="e">
        <f>IF(COUNTIF(#REF!,Table37[[#This Row],[CodeList]])&gt;0,VLOOKUP(Table37[[#This Row],[CodeList]],#REF!,2,FALSE),"Not Part Of DIY BENELUX")</f>
        <v>#REF!</v>
      </c>
      <c r="P29303" s="12" t="e" cm="1">
        <f t="array" ref="P29303">IF(Table37[[#This Row],[Codelist is in DIY BENELUX?]]="DIY","Ok",IF(OR(EXACT(Table37[[#This Row],[ID Valeurs DM MPM]],DIY_BENELUX_Picklists6[ID Valeurs DM BENELUX])),"Ok","Needs Deletion?"))</f>
        <v>#REF!</v>
      </c>
    </row>
    <row r="29304" spans="11:16">
      <c r="K29304" t="s">
        <v>36963</v>
      </c>
      <c r="L29304" s="12"/>
      <c r="M29304" t="s">
        <v>39861</v>
      </c>
      <c r="N29304" s="12" t="str">
        <f>Table37[[#This Row],[CodeList]]&amp;"/"&amp;Table37[[#This Row],[Code]]</f>
        <v>TaxTypeCode/BEBAT_B111010790</v>
      </c>
      <c r="O29304" s="12" t="e">
        <f>IF(COUNTIF(#REF!,Table37[[#This Row],[CodeList]])&gt;0,VLOOKUP(Table37[[#This Row],[CodeList]],#REF!,2,FALSE),"Not Part Of DIY BENELUX")</f>
        <v>#REF!</v>
      </c>
      <c r="P29304" s="12" t="e" cm="1">
        <f t="array" ref="P29304">IF(Table37[[#This Row],[Codelist is in DIY BENELUX?]]="DIY","Ok",IF(OR(EXACT(Table37[[#This Row],[ID Valeurs DM MPM]],DIY_BENELUX_Picklists6[ID Valeurs DM BENELUX])),"Ok","Needs Deletion?"))</f>
        <v>#REF!</v>
      </c>
    </row>
    <row r="29305" spans="11:16">
      <c r="K29305" t="s">
        <v>36963</v>
      </c>
      <c r="L29305" s="12"/>
      <c r="M29305" t="s">
        <v>39862</v>
      </c>
      <c r="N29305" s="12" t="str">
        <f>Table37[[#This Row],[CodeList]]&amp;"/"&amp;Table37[[#This Row],[Code]]</f>
        <v>TaxTypeCode/BEBAT_B111010800</v>
      </c>
      <c r="O29305" s="12" t="e">
        <f>IF(COUNTIF(#REF!,Table37[[#This Row],[CodeList]])&gt;0,VLOOKUP(Table37[[#This Row],[CodeList]],#REF!,2,FALSE),"Not Part Of DIY BENELUX")</f>
        <v>#REF!</v>
      </c>
      <c r="P29305" s="12" t="e" cm="1">
        <f t="array" ref="P29305">IF(Table37[[#This Row],[Codelist is in DIY BENELUX?]]="DIY","Ok",IF(OR(EXACT(Table37[[#This Row],[ID Valeurs DM MPM]],DIY_BENELUX_Picklists6[ID Valeurs DM BENELUX])),"Ok","Needs Deletion?"))</f>
        <v>#REF!</v>
      </c>
    </row>
    <row r="29306" spans="11:16">
      <c r="K29306" t="s">
        <v>36963</v>
      </c>
      <c r="L29306" s="12"/>
      <c r="M29306" t="s">
        <v>39863</v>
      </c>
      <c r="N29306" s="12" t="str">
        <f>Table37[[#This Row],[CodeList]]&amp;"/"&amp;Table37[[#This Row],[Code]]</f>
        <v>TaxTypeCode/BEBAT_B111010810</v>
      </c>
      <c r="O29306" s="12" t="e">
        <f>IF(COUNTIF(#REF!,Table37[[#This Row],[CodeList]])&gt;0,VLOOKUP(Table37[[#This Row],[CodeList]],#REF!,2,FALSE),"Not Part Of DIY BENELUX")</f>
        <v>#REF!</v>
      </c>
      <c r="P29306" s="12" t="e" cm="1">
        <f t="array" ref="P29306">IF(Table37[[#This Row],[Codelist is in DIY BENELUX?]]="DIY","Ok",IF(OR(EXACT(Table37[[#This Row],[ID Valeurs DM MPM]],DIY_BENELUX_Picklists6[ID Valeurs DM BENELUX])),"Ok","Needs Deletion?"))</f>
        <v>#REF!</v>
      </c>
    </row>
    <row r="29307" spans="11:16">
      <c r="K29307" t="s">
        <v>36963</v>
      </c>
      <c r="L29307" s="12"/>
      <c r="M29307" t="s">
        <v>39864</v>
      </c>
      <c r="N29307" s="12" t="str">
        <f>Table37[[#This Row],[CodeList]]&amp;"/"&amp;Table37[[#This Row],[Code]]</f>
        <v>TaxTypeCode/BEBAT_B111010820</v>
      </c>
      <c r="O29307" s="12" t="e">
        <f>IF(COUNTIF(#REF!,Table37[[#This Row],[CodeList]])&gt;0,VLOOKUP(Table37[[#This Row],[CodeList]],#REF!,2,FALSE),"Not Part Of DIY BENELUX")</f>
        <v>#REF!</v>
      </c>
      <c r="P29307" s="12" t="e" cm="1">
        <f t="array" ref="P29307">IF(Table37[[#This Row],[Codelist is in DIY BENELUX?]]="DIY","Ok",IF(OR(EXACT(Table37[[#This Row],[ID Valeurs DM MPM]],DIY_BENELUX_Picklists6[ID Valeurs DM BENELUX])),"Ok","Needs Deletion?"))</f>
        <v>#REF!</v>
      </c>
    </row>
    <row r="29308" spans="11:16">
      <c r="K29308" t="s">
        <v>36963</v>
      </c>
      <c r="L29308" s="12"/>
      <c r="M29308" t="s">
        <v>39865</v>
      </c>
      <c r="N29308" s="12" t="str">
        <f>Table37[[#This Row],[CodeList]]&amp;"/"&amp;Table37[[#This Row],[Code]]</f>
        <v>TaxTypeCode/BEBAT_B111010830</v>
      </c>
      <c r="O29308" s="12" t="e">
        <f>IF(COUNTIF(#REF!,Table37[[#This Row],[CodeList]])&gt;0,VLOOKUP(Table37[[#This Row],[CodeList]],#REF!,2,FALSE),"Not Part Of DIY BENELUX")</f>
        <v>#REF!</v>
      </c>
      <c r="P29308" s="12" t="e" cm="1">
        <f t="array" ref="P29308">IF(Table37[[#This Row],[Codelist is in DIY BENELUX?]]="DIY","Ok",IF(OR(EXACT(Table37[[#This Row],[ID Valeurs DM MPM]],DIY_BENELUX_Picklists6[ID Valeurs DM BENELUX])),"Ok","Needs Deletion?"))</f>
        <v>#REF!</v>
      </c>
    </row>
    <row r="29309" spans="11:16">
      <c r="K29309" t="s">
        <v>36963</v>
      </c>
      <c r="L29309" s="12"/>
      <c r="M29309" t="s">
        <v>39866</v>
      </c>
      <c r="N29309" s="12" t="str">
        <f>Table37[[#This Row],[CodeList]]&amp;"/"&amp;Table37[[#This Row],[Code]]</f>
        <v>TaxTypeCode/BEBAT_B111010840</v>
      </c>
      <c r="O29309" s="12" t="e">
        <f>IF(COUNTIF(#REF!,Table37[[#This Row],[CodeList]])&gt;0,VLOOKUP(Table37[[#This Row],[CodeList]],#REF!,2,FALSE),"Not Part Of DIY BENELUX")</f>
        <v>#REF!</v>
      </c>
      <c r="P29309" s="12" t="e" cm="1">
        <f t="array" ref="P29309">IF(Table37[[#This Row],[Codelist is in DIY BENELUX?]]="DIY","Ok",IF(OR(EXACT(Table37[[#This Row],[ID Valeurs DM MPM]],DIY_BENELUX_Picklists6[ID Valeurs DM BENELUX])),"Ok","Needs Deletion?"))</f>
        <v>#REF!</v>
      </c>
    </row>
    <row r="29310" spans="11:16">
      <c r="K29310" t="s">
        <v>36963</v>
      </c>
      <c r="L29310" s="12"/>
      <c r="M29310" t="s">
        <v>39867</v>
      </c>
      <c r="N29310" s="12" t="str">
        <f>Table37[[#This Row],[CodeList]]&amp;"/"&amp;Table37[[#This Row],[Code]]</f>
        <v>TaxTypeCode/BEBAT_B111010850</v>
      </c>
      <c r="O29310" s="12" t="e">
        <f>IF(COUNTIF(#REF!,Table37[[#This Row],[CodeList]])&gt;0,VLOOKUP(Table37[[#This Row],[CodeList]],#REF!,2,FALSE),"Not Part Of DIY BENELUX")</f>
        <v>#REF!</v>
      </c>
      <c r="P29310" s="12" t="e" cm="1">
        <f t="array" ref="P29310">IF(Table37[[#This Row],[Codelist is in DIY BENELUX?]]="DIY","Ok",IF(OR(EXACT(Table37[[#This Row],[ID Valeurs DM MPM]],DIY_BENELUX_Picklists6[ID Valeurs DM BENELUX])),"Ok","Needs Deletion?"))</f>
        <v>#REF!</v>
      </c>
    </row>
    <row r="29311" spans="11:16">
      <c r="K29311" t="s">
        <v>36963</v>
      </c>
      <c r="L29311" s="12"/>
      <c r="M29311" t="s">
        <v>39868</v>
      </c>
      <c r="N29311" s="12" t="str">
        <f>Table37[[#This Row],[CodeList]]&amp;"/"&amp;Table37[[#This Row],[Code]]</f>
        <v>TaxTypeCode/BEBAT_B111010860</v>
      </c>
      <c r="O29311" s="12" t="e">
        <f>IF(COUNTIF(#REF!,Table37[[#This Row],[CodeList]])&gt;0,VLOOKUP(Table37[[#This Row],[CodeList]],#REF!,2,FALSE),"Not Part Of DIY BENELUX")</f>
        <v>#REF!</v>
      </c>
      <c r="P29311" s="12" t="e" cm="1">
        <f t="array" ref="P29311">IF(Table37[[#This Row],[Codelist is in DIY BENELUX?]]="DIY","Ok",IF(OR(EXACT(Table37[[#This Row],[ID Valeurs DM MPM]],DIY_BENELUX_Picklists6[ID Valeurs DM BENELUX])),"Ok","Needs Deletion?"))</f>
        <v>#REF!</v>
      </c>
    </row>
    <row r="29312" spans="11:16">
      <c r="K29312" t="s">
        <v>36963</v>
      </c>
      <c r="L29312" s="12"/>
      <c r="M29312" t="s">
        <v>39869</v>
      </c>
      <c r="N29312" s="12" t="str">
        <f>Table37[[#This Row],[CodeList]]&amp;"/"&amp;Table37[[#This Row],[Code]]</f>
        <v>TaxTypeCode/BEBAT_B111010870</v>
      </c>
      <c r="O29312" s="12" t="e">
        <f>IF(COUNTIF(#REF!,Table37[[#This Row],[CodeList]])&gt;0,VLOOKUP(Table37[[#This Row],[CodeList]],#REF!,2,FALSE),"Not Part Of DIY BENELUX")</f>
        <v>#REF!</v>
      </c>
      <c r="P29312" s="12" t="e" cm="1">
        <f t="array" ref="P29312">IF(Table37[[#This Row],[Codelist is in DIY BENELUX?]]="DIY","Ok",IF(OR(EXACT(Table37[[#This Row],[ID Valeurs DM MPM]],DIY_BENELUX_Picklists6[ID Valeurs DM BENELUX])),"Ok","Needs Deletion?"))</f>
        <v>#REF!</v>
      </c>
    </row>
    <row r="29313" spans="11:16">
      <c r="K29313" t="s">
        <v>36963</v>
      </c>
      <c r="L29313" s="12"/>
      <c r="M29313" t="s">
        <v>39870</v>
      </c>
      <c r="N29313" s="12" t="str">
        <f>Table37[[#This Row],[CodeList]]&amp;"/"&amp;Table37[[#This Row],[Code]]</f>
        <v>TaxTypeCode/BEBAT_B111010880</v>
      </c>
      <c r="O29313" s="12" t="e">
        <f>IF(COUNTIF(#REF!,Table37[[#This Row],[CodeList]])&gt;0,VLOOKUP(Table37[[#This Row],[CodeList]],#REF!,2,FALSE),"Not Part Of DIY BENELUX")</f>
        <v>#REF!</v>
      </c>
      <c r="P29313" s="12" t="e" cm="1">
        <f t="array" ref="P29313">IF(Table37[[#This Row],[Codelist is in DIY BENELUX?]]="DIY","Ok",IF(OR(EXACT(Table37[[#This Row],[ID Valeurs DM MPM]],DIY_BENELUX_Picklists6[ID Valeurs DM BENELUX])),"Ok","Needs Deletion?"))</f>
        <v>#REF!</v>
      </c>
    </row>
    <row r="29314" spans="11:16">
      <c r="K29314" t="s">
        <v>36963</v>
      </c>
      <c r="L29314" s="12"/>
      <c r="M29314" t="s">
        <v>39871</v>
      </c>
      <c r="N29314" s="12" t="str">
        <f>Table37[[#This Row],[CodeList]]&amp;"/"&amp;Table37[[#This Row],[Code]]</f>
        <v>TaxTypeCode/BEBAT_B111010890</v>
      </c>
      <c r="O29314" s="12" t="e">
        <f>IF(COUNTIF(#REF!,Table37[[#This Row],[CodeList]])&gt;0,VLOOKUP(Table37[[#This Row],[CodeList]],#REF!,2,FALSE),"Not Part Of DIY BENELUX")</f>
        <v>#REF!</v>
      </c>
      <c r="P29314" s="12" t="e" cm="1">
        <f t="array" ref="P29314">IF(Table37[[#This Row],[Codelist is in DIY BENELUX?]]="DIY","Ok",IF(OR(EXACT(Table37[[#This Row],[ID Valeurs DM MPM]],DIY_BENELUX_Picklists6[ID Valeurs DM BENELUX])),"Ok","Needs Deletion?"))</f>
        <v>#REF!</v>
      </c>
    </row>
    <row r="29315" spans="11:16">
      <c r="K29315" t="s">
        <v>36963</v>
      </c>
      <c r="L29315" s="12"/>
      <c r="M29315" t="s">
        <v>39872</v>
      </c>
      <c r="N29315" s="12" t="str">
        <f>Table37[[#This Row],[CodeList]]&amp;"/"&amp;Table37[[#This Row],[Code]]</f>
        <v>TaxTypeCode/BEBAT_B111010900</v>
      </c>
      <c r="O29315" s="12" t="e">
        <f>IF(COUNTIF(#REF!,Table37[[#This Row],[CodeList]])&gt;0,VLOOKUP(Table37[[#This Row],[CodeList]],#REF!,2,FALSE),"Not Part Of DIY BENELUX")</f>
        <v>#REF!</v>
      </c>
      <c r="P29315" s="12" t="e" cm="1">
        <f t="array" ref="P29315">IF(Table37[[#This Row],[Codelist is in DIY BENELUX?]]="DIY","Ok",IF(OR(EXACT(Table37[[#This Row],[ID Valeurs DM MPM]],DIY_BENELUX_Picklists6[ID Valeurs DM BENELUX])),"Ok","Needs Deletion?"))</f>
        <v>#REF!</v>
      </c>
    </row>
    <row r="29316" spans="11:16">
      <c r="K29316" t="s">
        <v>36963</v>
      </c>
      <c r="L29316" s="12"/>
      <c r="M29316" t="s">
        <v>39873</v>
      </c>
      <c r="N29316" s="12" t="str">
        <f>Table37[[#This Row],[CodeList]]&amp;"/"&amp;Table37[[#This Row],[Code]]</f>
        <v>TaxTypeCode/BEBAT_B111010910</v>
      </c>
      <c r="O29316" s="12" t="e">
        <f>IF(COUNTIF(#REF!,Table37[[#This Row],[CodeList]])&gt;0,VLOOKUP(Table37[[#This Row],[CodeList]],#REF!,2,FALSE),"Not Part Of DIY BENELUX")</f>
        <v>#REF!</v>
      </c>
      <c r="P29316" s="12" t="e" cm="1">
        <f t="array" ref="P29316">IF(Table37[[#This Row],[Codelist is in DIY BENELUX?]]="DIY","Ok",IF(OR(EXACT(Table37[[#This Row],[ID Valeurs DM MPM]],DIY_BENELUX_Picklists6[ID Valeurs DM BENELUX])),"Ok","Needs Deletion?"))</f>
        <v>#REF!</v>
      </c>
    </row>
    <row r="29317" spans="11:16">
      <c r="K29317" t="s">
        <v>36963</v>
      </c>
      <c r="L29317" s="12"/>
      <c r="M29317" t="s">
        <v>39874</v>
      </c>
      <c r="N29317" s="12" t="str">
        <f>Table37[[#This Row],[CodeList]]&amp;"/"&amp;Table37[[#This Row],[Code]]</f>
        <v>TaxTypeCode/BEBAT_B111010920</v>
      </c>
      <c r="O29317" s="12" t="e">
        <f>IF(COUNTIF(#REF!,Table37[[#This Row],[CodeList]])&gt;0,VLOOKUP(Table37[[#This Row],[CodeList]],#REF!,2,FALSE),"Not Part Of DIY BENELUX")</f>
        <v>#REF!</v>
      </c>
      <c r="P29317" s="12" t="e" cm="1">
        <f t="array" ref="P29317">IF(Table37[[#This Row],[Codelist is in DIY BENELUX?]]="DIY","Ok",IF(OR(EXACT(Table37[[#This Row],[ID Valeurs DM MPM]],DIY_BENELUX_Picklists6[ID Valeurs DM BENELUX])),"Ok","Needs Deletion?"))</f>
        <v>#REF!</v>
      </c>
    </row>
    <row r="29318" spans="11:16">
      <c r="K29318" t="s">
        <v>36963</v>
      </c>
      <c r="L29318" s="12"/>
      <c r="M29318" t="s">
        <v>39875</v>
      </c>
      <c r="N29318" s="12" t="str">
        <f>Table37[[#This Row],[CodeList]]&amp;"/"&amp;Table37[[#This Row],[Code]]</f>
        <v>TaxTypeCode/BEBAT_B111010930</v>
      </c>
      <c r="O29318" s="12" t="e">
        <f>IF(COUNTIF(#REF!,Table37[[#This Row],[CodeList]])&gt;0,VLOOKUP(Table37[[#This Row],[CodeList]],#REF!,2,FALSE),"Not Part Of DIY BENELUX")</f>
        <v>#REF!</v>
      </c>
      <c r="P29318" s="12" t="e" cm="1">
        <f t="array" ref="P29318">IF(Table37[[#This Row],[Codelist is in DIY BENELUX?]]="DIY","Ok",IF(OR(EXACT(Table37[[#This Row],[ID Valeurs DM MPM]],DIY_BENELUX_Picklists6[ID Valeurs DM BENELUX])),"Ok","Needs Deletion?"))</f>
        <v>#REF!</v>
      </c>
    </row>
    <row r="29319" spans="11:16">
      <c r="K29319" t="s">
        <v>36963</v>
      </c>
      <c r="L29319" s="12"/>
      <c r="M29319" t="s">
        <v>39876</v>
      </c>
      <c r="N29319" s="12" t="str">
        <f>Table37[[#This Row],[CodeList]]&amp;"/"&amp;Table37[[#This Row],[Code]]</f>
        <v>TaxTypeCode/BEBAT_B111010940</v>
      </c>
      <c r="O29319" s="12" t="e">
        <f>IF(COUNTIF(#REF!,Table37[[#This Row],[CodeList]])&gt;0,VLOOKUP(Table37[[#This Row],[CodeList]],#REF!,2,FALSE),"Not Part Of DIY BENELUX")</f>
        <v>#REF!</v>
      </c>
      <c r="P29319" s="12" t="e" cm="1">
        <f t="array" ref="P29319">IF(Table37[[#This Row],[Codelist is in DIY BENELUX?]]="DIY","Ok",IF(OR(EXACT(Table37[[#This Row],[ID Valeurs DM MPM]],DIY_BENELUX_Picklists6[ID Valeurs DM BENELUX])),"Ok","Needs Deletion?"))</f>
        <v>#REF!</v>
      </c>
    </row>
    <row r="29320" spans="11:16">
      <c r="K29320" t="s">
        <v>36963</v>
      </c>
      <c r="L29320" s="12"/>
      <c r="M29320" t="s">
        <v>39877</v>
      </c>
      <c r="N29320" s="12" t="str">
        <f>Table37[[#This Row],[CodeList]]&amp;"/"&amp;Table37[[#This Row],[Code]]</f>
        <v>TaxTypeCode/BEBAT_B111010950</v>
      </c>
      <c r="O29320" s="12" t="e">
        <f>IF(COUNTIF(#REF!,Table37[[#This Row],[CodeList]])&gt;0,VLOOKUP(Table37[[#This Row],[CodeList]],#REF!,2,FALSE),"Not Part Of DIY BENELUX")</f>
        <v>#REF!</v>
      </c>
      <c r="P29320" s="12" t="e" cm="1">
        <f t="array" ref="P29320">IF(Table37[[#This Row],[Codelist is in DIY BENELUX?]]="DIY","Ok",IF(OR(EXACT(Table37[[#This Row],[ID Valeurs DM MPM]],DIY_BENELUX_Picklists6[ID Valeurs DM BENELUX])),"Ok","Needs Deletion?"))</f>
        <v>#REF!</v>
      </c>
    </row>
    <row r="29321" spans="11:16">
      <c r="K29321" t="s">
        <v>36963</v>
      </c>
      <c r="L29321" s="12"/>
      <c r="M29321" t="s">
        <v>39878</v>
      </c>
      <c r="N29321" s="12" t="str">
        <f>Table37[[#This Row],[CodeList]]&amp;"/"&amp;Table37[[#This Row],[Code]]</f>
        <v>TaxTypeCode/BEBAT_B111010960</v>
      </c>
      <c r="O29321" s="12" t="e">
        <f>IF(COUNTIF(#REF!,Table37[[#This Row],[CodeList]])&gt;0,VLOOKUP(Table37[[#This Row],[CodeList]],#REF!,2,FALSE),"Not Part Of DIY BENELUX")</f>
        <v>#REF!</v>
      </c>
      <c r="P29321" s="12" t="e" cm="1">
        <f t="array" ref="P29321">IF(Table37[[#This Row],[Codelist is in DIY BENELUX?]]="DIY","Ok",IF(OR(EXACT(Table37[[#This Row],[ID Valeurs DM MPM]],DIY_BENELUX_Picklists6[ID Valeurs DM BENELUX])),"Ok","Needs Deletion?"))</f>
        <v>#REF!</v>
      </c>
    </row>
    <row r="29322" spans="11:16">
      <c r="K29322" t="s">
        <v>36963</v>
      </c>
      <c r="L29322" s="12"/>
      <c r="M29322" t="s">
        <v>39879</v>
      </c>
      <c r="N29322" s="12" t="str">
        <f>Table37[[#This Row],[CodeList]]&amp;"/"&amp;Table37[[#This Row],[Code]]</f>
        <v>TaxTypeCode/BEBAT_B111010970</v>
      </c>
      <c r="O29322" s="12" t="e">
        <f>IF(COUNTIF(#REF!,Table37[[#This Row],[CodeList]])&gt;0,VLOOKUP(Table37[[#This Row],[CodeList]],#REF!,2,FALSE),"Not Part Of DIY BENELUX")</f>
        <v>#REF!</v>
      </c>
      <c r="P29322" s="12" t="e" cm="1">
        <f t="array" ref="P29322">IF(Table37[[#This Row],[Codelist is in DIY BENELUX?]]="DIY","Ok",IF(OR(EXACT(Table37[[#This Row],[ID Valeurs DM MPM]],DIY_BENELUX_Picklists6[ID Valeurs DM BENELUX])),"Ok","Needs Deletion?"))</f>
        <v>#REF!</v>
      </c>
    </row>
    <row r="29323" spans="11:16">
      <c r="K29323" t="s">
        <v>36963</v>
      </c>
      <c r="L29323" s="12"/>
      <c r="M29323" t="s">
        <v>39880</v>
      </c>
      <c r="N29323" s="12" t="str">
        <f>Table37[[#This Row],[CodeList]]&amp;"/"&amp;Table37[[#This Row],[Code]]</f>
        <v>TaxTypeCode/BEBAT_B111010980</v>
      </c>
      <c r="O29323" s="12" t="e">
        <f>IF(COUNTIF(#REF!,Table37[[#This Row],[CodeList]])&gt;0,VLOOKUP(Table37[[#This Row],[CodeList]],#REF!,2,FALSE),"Not Part Of DIY BENELUX")</f>
        <v>#REF!</v>
      </c>
      <c r="P29323" s="12" t="e" cm="1">
        <f t="array" ref="P29323">IF(Table37[[#This Row],[Codelist is in DIY BENELUX?]]="DIY","Ok",IF(OR(EXACT(Table37[[#This Row],[ID Valeurs DM MPM]],DIY_BENELUX_Picklists6[ID Valeurs DM BENELUX])),"Ok","Needs Deletion?"))</f>
        <v>#REF!</v>
      </c>
    </row>
    <row r="29324" spans="11:16">
      <c r="K29324" t="s">
        <v>36963</v>
      </c>
      <c r="L29324" s="12"/>
      <c r="M29324" t="s">
        <v>39881</v>
      </c>
      <c r="N29324" s="12" t="str">
        <f>Table37[[#This Row],[CodeList]]&amp;"/"&amp;Table37[[#This Row],[Code]]</f>
        <v>TaxTypeCode/BEBAT_B111010990</v>
      </c>
      <c r="O29324" s="12" t="e">
        <f>IF(COUNTIF(#REF!,Table37[[#This Row],[CodeList]])&gt;0,VLOOKUP(Table37[[#This Row],[CodeList]],#REF!,2,FALSE),"Not Part Of DIY BENELUX")</f>
        <v>#REF!</v>
      </c>
      <c r="P29324" s="12" t="e" cm="1">
        <f t="array" ref="P29324">IF(Table37[[#This Row],[Codelist is in DIY BENELUX?]]="DIY","Ok",IF(OR(EXACT(Table37[[#This Row],[ID Valeurs DM MPM]],DIY_BENELUX_Picklists6[ID Valeurs DM BENELUX])),"Ok","Needs Deletion?"))</f>
        <v>#REF!</v>
      </c>
    </row>
    <row r="29325" spans="11:16">
      <c r="K29325" t="s">
        <v>36963</v>
      </c>
      <c r="L29325" s="12"/>
      <c r="M29325" t="s">
        <v>39882</v>
      </c>
      <c r="N29325" s="12" t="str">
        <f>Table37[[#This Row],[CodeList]]&amp;"/"&amp;Table37[[#This Row],[Code]]</f>
        <v>TaxTypeCode/BEBAT_B111011000</v>
      </c>
      <c r="O29325" s="12" t="e">
        <f>IF(COUNTIF(#REF!,Table37[[#This Row],[CodeList]])&gt;0,VLOOKUP(Table37[[#This Row],[CodeList]],#REF!,2,FALSE),"Not Part Of DIY BENELUX")</f>
        <v>#REF!</v>
      </c>
      <c r="P29325" s="12" t="e" cm="1">
        <f t="array" ref="P29325">IF(Table37[[#This Row],[Codelist is in DIY BENELUX?]]="DIY","Ok",IF(OR(EXACT(Table37[[#This Row],[ID Valeurs DM MPM]],DIY_BENELUX_Picklists6[ID Valeurs DM BENELUX])),"Ok","Needs Deletion?"))</f>
        <v>#REF!</v>
      </c>
    </row>
    <row r="29326" spans="11:16">
      <c r="K29326" t="s">
        <v>36963</v>
      </c>
      <c r="L29326" s="12"/>
      <c r="M29326" t="s">
        <v>39883</v>
      </c>
      <c r="N29326" s="12" t="str">
        <f>Table37[[#This Row],[CodeList]]&amp;"/"&amp;Table37[[#This Row],[Code]]</f>
        <v>TaxTypeCode/BEBAT_B111011010</v>
      </c>
      <c r="O29326" s="12" t="e">
        <f>IF(COUNTIF(#REF!,Table37[[#This Row],[CodeList]])&gt;0,VLOOKUP(Table37[[#This Row],[CodeList]],#REF!,2,FALSE),"Not Part Of DIY BENELUX")</f>
        <v>#REF!</v>
      </c>
      <c r="P29326" s="12" t="e" cm="1">
        <f t="array" ref="P29326">IF(Table37[[#This Row],[Codelist is in DIY BENELUX?]]="DIY","Ok",IF(OR(EXACT(Table37[[#This Row],[ID Valeurs DM MPM]],DIY_BENELUX_Picklists6[ID Valeurs DM BENELUX])),"Ok","Needs Deletion?"))</f>
        <v>#REF!</v>
      </c>
    </row>
    <row r="29327" spans="11:16">
      <c r="K29327" t="s">
        <v>36963</v>
      </c>
      <c r="L29327" s="12"/>
      <c r="M29327" t="s">
        <v>39884</v>
      </c>
      <c r="N29327" s="12" t="str">
        <f>Table37[[#This Row],[CodeList]]&amp;"/"&amp;Table37[[#This Row],[Code]]</f>
        <v>TaxTypeCode/BEBAT_B111011020</v>
      </c>
      <c r="O29327" s="12" t="e">
        <f>IF(COUNTIF(#REF!,Table37[[#This Row],[CodeList]])&gt;0,VLOOKUP(Table37[[#This Row],[CodeList]],#REF!,2,FALSE),"Not Part Of DIY BENELUX")</f>
        <v>#REF!</v>
      </c>
      <c r="P29327" s="12" t="e" cm="1">
        <f t="array" ref="P29327">IF(Table37[[#This Row],[Codelist is in DIY BENELUX?]]="DIY","Ok",IF(OR(EXACT(Table37[[#This Row],[ID Valeurs DM MPM]],DIY_BENELUX_Picklists6[ID Valeurs DM BENELUX])),"Ok","Needs Deletion?"))</f>
        <v>#REF!</v>
      </c>
    </row>
    <row r="29328" spans="11:16">
      <c r="K29328" t="s">
        <v>36963</v>
      </c>
      <c r="L29328" s="12"/>
      <c r="M29328" t="s">
        <v>39885</v>
      </c>
      <c r="N29328" s="12" t="str">
        <f>Table37[[#This Row],[CodeList]]&amp;"/"&amp;Table37[[#This Row],[Code]]</f>
        <v>TaxTypeCode/BEBAT_B111011030</v>
      </c>
      <c r="O29328" s="12" t="e">
        <f>IF(COUNTIF(#REF!,Table37[[#This Row],[CodeList]])&gt;0,VLOOKUP(Table37[[#This Row],[CodeList]],#REF!,2,FALSE),"Not Part Of DIY BENELUX")</f>
        <v>#REF!</v>
      </c>
      <c r="P29328" s="12" t="e" cm="1">
        <f t="array" ref="P29328">IF(Table37[[#This Row],[Codelist is in DIY BENELUX?]]="DIY","Ok",IF(OR(EXACT(Table37[[#This Row],[ID Valeurs DM MPM]],DIY_BENELUX_Picklists6[ID Valeurs DM BENELUX])),"Ok","Needs Deletion?"))</f>
        <v>#REF!</v>
      </c>
    </row>
    <row r="29329" spans="11:16">
      <c r="K29329" t="s">
        <v>36963</v>
      </c>
      <c r="L29329" s="12"/>
      <c r="M29329" t="s">
        <v>39886</v>
      </c>
      <c r="N29329" s="12" t="str">
        <f>Table37[[#This Row],[CodeList]]&amp;"/"&amp;Table37[[#This Row],[Code]]</f>
        <v>TaxTypeCode/BEBAT_B111011040</v>
      </c>
      <c r="O29329" s="12" t="e">
        <f>IF(COUNTIF(#REF!,Table37[[#This Row],[CodeList]])&gt;0,VLOOKUP(Table37[[#This Row],[CodeList]],#REF!,2,FALSE),"Not Part Of DIY BENELUX")</f>
        <v>#REF!</v>
      </c>
      <c r="P29329" s="12" t="e" cm="1">
        <f t="array" ref="P29329">IF(Table37[[#This Row],[Codelist is in DIY BENELUX?]]="DIY","Ok",IF(OR(EXACT(Table37[[#This Row],[ID Valeurs DM MPM]],DIY_BENELUX_Picklists6[ID Valeurs DM BENELUX])),"Ok","Needs Deletion?"))</f>
        <v>#REF!</v>
      </c>
    </row>
    <row r="29330" spans="11:16">
      <c r="K29330" t="s">
        <v>36963</v>
      </c>
      <c r="L29330" s="12"/>
      <c r="M29330" t="s">
        <v>39887</v>
      </c>
      <c r="N29330" s="12" t="str">
        <f>Table37[[#This Row],[CodeList]]&amp;"/"&amp;Table37[[#This Row],[Code]]</f>
        <v>TaxTypeCode/BEBAT_B111011050</v>
      </c>
      <c r="O29330" s="12" t="e">
        <f>IF(COUNTIF(#REF!,Table37[[#This Row],[CodeList]])&gt;0,VLOOKUP(Table37[[#This Row],[CodeList]],#REF!,2,FALSE),"Not Part Of DIY BENELUX")</f>
        <v>#REF!</v>
      </c>
      <c r="P29330" s="12" t="e" cm="1">
        <f t="array" ref="P29330">IF(Table37[[#This Row],[Codelist is in DIY BENELUX?]]="DIY","Ok",IF(OR(EXACT(Table37[[#This Row],[ID Valeurs DM MPM]],DIY_BENELUX_Picklists6[ID Valeurs DM BENELUX])),"Ok","Needs Deletion?"))</f>
        <v>#REF!</v>
      </c>
    </row>
    <row r="29331" spans="11:16">
      <c r="K29331" t="s">
        <v>36963</v>
      </c>
      <c r="L29331" s="12"/>
      <c r="M29331" t="s">
        <v>39888</v>
      </c>
      <c r="N29331" s="12" t="str">
        <f>Table37[[#This Row],[CodeList]]&amp;"/"&amp;Table37[[#This Row],[Code]]</f>
        <v>TaxTypeCode/BEBAT_B111011060</v>
      </c>
      <c r="O29331" s="12" t="e">
        <f>IF(COUNTIF(#REF!,Table37[[#This Row],[CodeList]])&gt;0,VLOOKUP(Table37[[#This Row],[CodeList]],#REF!,2,FALSE),"Not Part Of DIY BENELUX")</f>
        <v>#REF!</v>
      </c>
      <c r="P29331" s="12" t="e" cm="1">
        <f t="array" ref="P29331">IF(Table37[[#This Row],[Codelist is in DIY BENELUX?]]="DIY","Ok",IF(OR(EXACT(Table37[[#This Row],[ID Valeurs DM MPM]],DIY_BENELUX_Picklists6[ID Valeurs DM BENELUX])),"Ok","Needs Deletion?"))</f>
        <v>#REF!</v>
      </c>
    </row>
    <row r="29332" spans="11:16">
      <c r="K29332" t="s">
        <v>36963</v>
      </c>
      <c r="L29332" s="12"/>
      <c r="M29332" t="s">
        <v>39889</v>
      </c>
      <c r="N29332" s="12" t="str">
        <f>Table37[[#This Row],[CodeList]]&amp;"/"&amp;Table37[[#This Row],[Code]]</f>
        <v>TaxTypeCode/BEBAT_B111011070</v>
      </c>
      <c r="O29332" s="12" t="e">
        <f>IF(COUNTIF(#REF!,Table37[[#This Row],[CodeList]])&gt;0,VLOOKUP(Table37[[#This Row],[CodeList]],#REF!,2,FALSE),"Not Part Of DIY BENELUX")</f>
        <v>#REF!</v>
      </c>
      <c r="P29332" s="12" t="e" cm="1">
        <f t="array" ref="P29332">IF(Table37[[#This Row],[Codelist is in DIY BENELUX?]]="DIY","Ok",IF(OR(EXACT(Table37[[#This Row],[ID Valeurs DM MPM]],DIY_BENELUX_Picklists6[ID Valeurs DM BENELUX])),"Ok","Needs Deletion?"))</f>
        <v>#REF!</v>
      </c>
    </row>
    <row r="29333" spans="11:16">
      <c r="K29333" t="s">
        <v>36963</v>
      </c>
      <c r="L29333" s="12"/>
      <c r="M29333" t="s">
        <v>39890</v>
      </c>
      <c r="N29333" s="12" t="str">
        <f>Table37[[#This Row],[CodeList]]&amp;"/"&amp;Table37[[#This Row],[Code]]</f>
        <v>TaxTypeCode/BEBAT_B111011080</v>
      </c>
      <c r="O29333" s="12" t="e">
        <f>IF(COUNTIF(#REF!,Table37[[#This Row],[CodeList]])&gt;0,VLOOKUP(Table37[[#This Row],[CodeList]],#REF!,2,FALSE),"Not Part Of DIY BENELUX")</f>
        <v>#REF!</v>
      </c>
      <c r="P29333" s="12" t="e" cm="1">
        <f t="array" ref="P29333">IF(Table37[[#This Row],[Codelist is in DIY BENELUX?]]="DIY","Ok",IF(OR(EXACT(Table37[[#This Row],[ID Valeurs DM MPM]],DIY_BENELUX_Picklists6[ID Valeurs DM BENELUX])),"Ok","Needs Deletion?"))</f>
        <v>#REF!</v>
      </c>
    </row>
    <row r="29334" spans="11:16">
      <c r="K29334" t="s">
        <v>36963</v>
      </c>
      <c r="L29334" s="12"/>
      <c r="M29334" t="s">
        <v>39891</v>
      </c>
      <c r="N29334" s="12" t="str">
        <f>Table37[[#This Row],[CodeList]]&amp;"/"&amp;Table37[[#This Row],[Code]]</f>
        <v>TaxTypeCode/BEBAT_B111011090</v>
      </c>
      <c r="O29334" s="12" t="e">
        <f>IF(COUNTIF(#REF!,Table37[[#This Row],[CodeList]])&gt;0,VLOOKUP(Table37[[#This Row],[CodeList]],#REF!,2,FALSE),"Not Part Of DIY BENELUX")</f>
        <v>#REF!</v>
      </c>
      <c r="P29334" s="12" t="e" cm="1">
        <f t="array" ref="P29334">IF(Table37[[#This Row],[Codelist is in DIY BENELUX?]]="DIY","Ok",IF(OR(EXACT(Table37[[#This Row],[ID Valeurs DM MPM]],DIY_BENELUX_Picklists6[ID Valeurs DM BENELUX])),"Ok","Needs Deletion?"))</f>
        <v>#REF!</v>
      </c>
    </row>
    <row r="29335" spans="11:16">
      <c r="K29335" t="s">
        <v>36963</v>
      </c>
      <c r="L29335" s="12"/>
      <c r="M29335" t="s">
        <v>39892</v>
      </c>
      <c r="N29335" s="12" t="str">
        <f>Table37[[#This Row],[CodeList]]&amp;"/"&amp;Table37[[#This Row],[Code]]</f>
        <v>TaxTypeCode/BEBAT_B111011100</v>
      </c>
      <c r="O29335" s="12" t="e">
        <f>IF(COUNTIF(#REF!,Table37[[#This Row],[CodeList]])&gt;0,VLOOKUP(Table37[[#This Row],[CodeList]],#REF!,2,FALSE),"Not Part Of DIY BENELUX")</f>
        <v>#REF!</v>
      </c>
      <c r="P29335" s="12" t="e" cm="1">
        <f t="array" ref="P29335">IF(Table37[[#This Row],[Codelist is in DIY BENELUX?]]="DIY","Ok",IF(OR(EXACT(Table37[[#This Row],[ID Valeurs DM MPM]],DIY_BENELUX_Picklists6[ID Valeurs DM BENELUX])),"Ok","Needs Deletion?"))</f>
        <v>#REF!</v>
      </c>
    </row>
    <row r="29336" spans="11:16">
      <c r="K29336" t="s">
        <v>36963</v>
      </c>
      <c r="L29336" s="12"/>
      <c r="M29336" t="s">
        <v>39893</v>
      </c>
      <c r="N29336" s="12" t="str">
        <f>Table37[[#This Row],[CodeList]]&amp;"/"&amp;Table37[[#This Row],[Code]]</f>
        <v>TaxTypeCode/BEBAT_B111011110</v>
      </c>
      <c r="O29336" s="12" t="e">
        <f>IF(COUNTIF(#REF!,Table37[[#This Row],[CodeList]])&gt;0,VLOOKUP(Table37[[#This Row],[CodeList]],#REF!,2,FALSE),"Not Part Of DIY BENELUX")</f>
        <v>#REF!</v>
      </c>
      <c r="P29336" s="12" t="e" cm="1">
        <f t="array" ref="P29336">IF(Table37[[#This Row],[Codelist is in DIY BENELUX?]]="DIY","Ok",IF(OR(EXACT(Table37[[#This Row],[ID Valeurs DM MPM]],DIY_BENELUX_Picklists6[ID Valeurs DM BENELUX])),"Ok","Needs Deletion?"))</f>
        <v>#REF!</v>
      </c>
    </row>
    <row r="29337" spans="11:16">
      <c r="K29337" t="s">
        <v>36963</v>
      </c>
      <c r="L29337" s="12"/>
      <c r="M29337" t="s">
        <v>39894</v>
      </c>
      <c r="N29337" s="12" t="str">
        <f>Table37[[#This Row],[CodeList]]&amp;"/"&amp;Table37[[#This Row],[Code]]</f>
        <v>TaxTypeCode/BEBAT_B111011120</v>
      </c>
      <c r="O29337" s="12" t="e">
        <f>IF(COUNTIF(#REF!,Table37[[#This Row],[CodeList]])&gt;0,VLOOKUP(Table37[[#This Row],[CodeList]],#REF!,2,FALSE),"Not Part Of DIY BENELUX")</f>
        <v>#REF!</v>
      </c>
      <c r="P29337" s="12" t="e" cm="1">
        <f t="array" ref="P29337">IF(Table37[[#This Row],[Codelist is in DIY BENELUX?]]="DIY","Ok",IF(OR(EXACT(Table37[[#This Row],[ID Valeurs DM MPM]],DIY_BENELUX_Picklists6[ID Valeurs DM BENELUX])),"Ok","Needs Deletion?"))</f>
        <v>#REF!</v>
      </c>
    </row>
    <row r="29338" spans="11:16">
      <c r="K29338" t="s">
        <v>36963</v>
      </c>
      <c r="L29338" s="12"/>
      <c r="M29338" t="s">
        <v>39895</v>
      </c>
      <c r="N29338" s="12" t="str">
        <f>Table37[[#This Row],[CodeList]]&amp;"/"&amp;Table37[[#This Row],[Code]]</f>
        <v>TaxTypeCode/BEBAT_B111011130</v>
      </c>
      <c r="O29338" s="12" t="e">
        <f>IF(COUNTIF(#REF!,Table37[[#This Row],[CodeList]])&gt;0,VLOOKUP(Table37[[#This Row],[CodeList]],#REF!,2,FALSE),"Not Part Of DIY BENELUX")</f>
        <v>#REF!</v>
      </c>
      <c r="P29338" s="12" t="e" cm="1">
        <f t="array" ref="P29338">IF(Table37[[#This Row],[Codelist is in DIY BENELUX?]]="DIY","Ok",IF(OR(EXACT(Table37[[#This Row],[ID Valeurs DM MPM]],DIY_BENELUX_Picklists6[ID Valeurs DM BENELUX])),"Ok","Needs Deletion?"))</f>
        <v>#REF!</v>
      </c>
    </row>
    <row r="29339" spans="11:16">
      <c r="K29339" t="s">
        <v>36963</v>
      </c>
      <c r="L29339" s="12"/>
      <c r="M29339" t="s">
        <v>39896</v>
      </c>
      <c r="N29339" s="12" t="str">
        <f>Table37[[#This Row],[CodeList]]&amp;"/"&amp;Table37[[#This Row],[Code]]</f>
        <v>TaxTypeCode/BEBAT_B111011140</v>
      </c>
      <c r="O29339" s="12" t="e">
        <f>IF(COUNTIF(#REF!,Table37[[#This Row],[CodeList]])&gt;0,VLOOKUP(Table37[[#This Row],[CodeList]],#REF!,2,FALSE),"Not Part Of DIY BENELUX")</f>
        <v>#REF!</v>
      </c>
      <c r="P29339" s="12" t="e" cm="1">
        <f t="array" ref="P29339">IF(Table37[[#This Row],[Codelist is in DIY BENELUX?]]="DIY","Ok",IF(OR(EXACT(Table37[[#This Row],[ID Valeurs DM MPM]],DIY_BENELUX_Picklists6[ID Valeurs DM BENELUX])),"Ok","Needs Deletion?"))</f>
        <v>#REF!</v>
      </c>
    </row>
    <row r="29340" spans="11:16">
      <c r="K29340" t="s">
        <v>36963</v>
      </c>
      <c r="L29340" s="12"/>
      <c r="M29340" t="s">
        <v>39897</v>
      </c>
      <c r="N29340" s="12" t="str">
        <f>Table37[[#This Row],[CodeList]]&amp;"/"&amp;Table37[[#This Row],[Code]]</f>
        <v>TaxTypeCode/BEBAT_B111011150</v>
      </c>
      <c r="O29340" s="12" t="e">
        <f>IF(COUNTIF(#REF!,Table37[[#This Row],[CodeList]])&gt;0,VLOOKUP(Table37[[#This Row],[CodeList]],#REF!,2,FALSE),"Not Part Of DIY BENELUX")</f>
        <v>#REF!</v>
      </c>
      <c r="P29340" s="12" t="e" cm="1">
        <f t="array" ref="P29340">IF(Table37[[#This Row],[Codelist is in DIY BENELUX?]]="DIY","Ok",IF(OR(EXACT(Table37[[#This Row],[ID Valeurs DM MPM]],DIY_BENELUX_Picklists6[ID Valeurs DM BENELUX])),"Ok","Needs Deletion?"))</f>
        <v>#REF!</v>
      </c>
    </row>
    <row r="29341" spans="11:16">
      <c r="K29341" t="s">
        <v>36963</v>
      </c>
      <c r="L29341" s="12"/>
      <c r="M29341" t="s">
        <v>39898</v>
      </c>
      <c r="N29341" s="12" t="str">
        <f>Table37[[#This Row],[CodeList]]&amp;"/"&amp;Table37[[#This Row],[Code]]</f>
        <v>TaxTypeCode/BEBAT_B111011160</v>
      </c>
      <c r="O29341" s="12" t="e">
        <f>IF(COUNTIF(#REF!,Table37[[#This Row],[CodeList]])&gt;0,VLOOKUP(Table37[[#This Row],[CodeList]],#REF!,2,FALSE),"Not Part Of DIY BENELUX")</f>
        <v>#REF!</v>
      </c>
      <c r="P29341" s="12" t="e" cm="1">
        <f t="array" ref="P29341">IF(Table37[[#This Row],[Codelist is in DIY BENELUX?]]="DIY","Ok",IF(OR(EXACT(Table37[[#This Row],[ID Valeurs DM MPM]],DIY_BENELUX_Picklists6[ID Valeurs DM BENELUX])),"Ok","Needs Deletion?"))</f>
        <v>#REF!</v>
      </c>
    </row>
    <row r="29342" spans="11:16">
      <c r="K29342" t="s">
        <v>36963</v>
      </c>
      <c r="L29342" s="12"/>
      <c r="M29342" t="s">
        <v>39899</v>
      </c>
      <c r="N29342" s="12" t="str">
        <f>Table37[[#This Row],[CodeList]]&amp;"/"&amp;Table37[[#This Row],[Code]]</f>
        <v>TaxTypeCode/BEBAT_B111011170</v>
      </c>
      <c r="O29342" s="12" t="e">
        <f>IF(COUNTIF(#REF!,Table37[[#This Row],[CodeList]])&gt;0,VLOOKUP(Table37[[#This Row],[CodeList]],#REF!,2,FALSE),"Not Part Of DIY BENELUX")</f>
        <v>#REF!</v>
      </c>
      <c r="P29342" s="12" t="e" cm="1">
        <f t="array" ref="P29342">IF(Table37[[#This Row],[Codelist is in DIY BENELUX?]]="DIY","Ok",IF(OR(EXACT(Table37[[#This Row],[ID Valeurs DM MPM]],DIY_BENELUX_Picklists6[ID Valeurs DM BENELUX])),"Ok","Needs Deletion?"))</f>
        <v>#REF!</v>
      </c>
    </row>
    <row r="29343" spans="11:16">
      <c r="K29343" t="s">
        <v>36963</v>
      </c>
      <c r="L29343" s="12"/>
      <c r="M29343" t="s">
        <v>39900</v>
      </c>
      <c r="N29343" s="12" t="str">
        <f>Table37[[#This Row],[CodeList]]&amp;"/"&amp;Table37[[#This Row],[Code]]</f>
        <v>TaxTypeCode/BEBAT_B111011180</v>
      </c>
      <c r="O29343" s="12" t="e">
        <f>IF(COUNTIF(#REF!,Table37[[#This Row],[CodeList]])&gt;0,VLOOKUP(Table37[[#This Row],[CodeList]],#REF!,2,FALSE),"Not Part Of DIY BENELUX")</f>
        <v>#REF!</v>
      </c>
      <c r="P29343" s="12" t="e" cm="1">
        <f t="array" ref="P29343">IF(Table37[[#This Row],[Codelist is in DIY BENELUX?]]="DIY","Ok",IF(OR(EXACT(Table37[[#This Row],[ID Valeurs DM MPM]],DIY_BENELUX_Picklists6[ID Valeurs DM BENELUX])),"Ok","Needs Deletion?"))</f>
        <v>#REF!</v>
      </c>
    </row>
    <row r="29344" spans="11:16">
      <c r="K29344" t="s">
        <v>36963</v>
      </c>
      <c r="L29344" s="12"/>
      <c r="M29344" t="s">
        <v>39901</v>
      </c>
      <c r="N29344" s="12" t="str">
        <f>Table37[[#This Row],[CodeList]]&amp;"/"&amp;Table37[[#This Row],[Code]]</f>
        <v>TaxTypeCode/BEBAT_B111011190</v>
      </c>
      <c r="O29344" s="12" t="e">
        <f>IF(COUNTIF(#REF!,Table37[[#This Row],[CodeList]])&gt;0,VLOOKUP(Table37[[#This Row],[CodeList]],#REF!,2,FALSE),"Not Part Of DIY BENELUX")</f>
        <v>#REF!</v>
      </c>
      <c r="P29344" s="12" t="e" cm="1">
        <f t="array" ref="P29344">IF(Table37[[#This Row],[Codelist is in DIY BENELUX?]]="DIY","Ok",IF(OR(EXACT(Table37[[#This Row],[ID Valeurs DM MPM]],DIY_BENELUX_Picklists6[ID Valeurs DM BENELUX])),"Ok","Needs Deletion?"))</f>
        <v>#REF!</v>
      </c>
    </row>
    <row r="29345" spans="11:16">
      <c r="K29345" t="s">
        <v>36963</v>
      </c>
      <c r="L29345" s="12"/>
      <c r="M29345" t="s">
        <v>39902</v>
      </c>
      <c r="N29345" s="12" t="str">
        <f>Table37[[#This Row],[CodeList]]&amp;"/"&amp;Table37[[#This Row],[Code]]</f>
        <v>TaxTypeCode/BEBAT_B111011200</v>
      </c>
      <c r="O29345" s="12" t="e">
        <f>IF(COUNTIF(#REF!,Table37[[#This Row],[CodeList]])&gt;0,VLOOKUP(Table37[[#This Row],[CodeList]],#REF!,2,FALSE),"Not Part Of DIY BENELUX")</f>
        <v>#REF!</v>
      </c>
      <c r="P29345" s="12" t="e" cm="1">
        <f t="array" ref="P29345">IF(Table37[[#This Row],[Codelist is in DIY BENELUX?]]="DIY","Ok",IF(OR(EXACT(Table37[[#This Row],[ID Valeurs DM MPM]],DIY_BENELUX_Picklists6[ID Valeurs DM BENELUX])),"Ok","Needs Deletion?"))</f>
        <v>#REF!</v>
      </c>
    </row>
    <row r="29346" spans="11:16">
      <c r="K29346" t="s">
        <v>36963</v>
      </c>
      <c r="L29346" s="12"/>
      <c r="M29346" t="s">
        <v>39903</v>
      </c>
      <c r="N29346" s="12" t="str">
        <f>Table37[[#This Row],[CodeList]]&amp;"/"&amp;Table37[[#This Row],[Code]]</f>
        <v>TaxTypeCode/BEBAT_B111011210</v>
      </c>
      <c r="O29346" s="12" t="e">
        <f>IF(COUNTIF(#REF!,Table37[[#This Row],[CodeList]])&gt;0,VLOOKUP(Table37[[#This Row],[CodeList]],#REF!,2,FALSE),"Not Part Of DIY BENELUX")</f>
        <v>#REF!</v>
      </c>
      <c r="P29346" s="12" t="e" cm="1">
        <f t="array" ref="P29346">IF(Table37[[#This Row],[Codelist is in DIY BENELUX?]]="DIY","Ok",IF(OR(EXACT(Table37[[#This Row],[ID Valeurs DM MPM]],DIY_BENELUX_Picklists6[ID Valeurs DM BENELUX])),"Ok","Needs Deletion?"))</f>
        <v>#REF!</v>
      </c>
    </row>
    <row r="29347" spans="11:16">
      <c r="K29347" t="s">
        <v>36963</v>
      </c>
      <c r="L29347" s="12"/>
      <c r="M29347" t="s">
        <v>39904</v>
      </c>
      <c r="N29347" s="12" t="str">
        <f>Table37[[#This Row],[CodeList]]&amp;"/"&amp;Table37[[#This Row],[Code]]</f>
        <v>TaxTypeCode/BEBAT_B111011220</v>
      </c>
      <c r="O29347" s="12" t="e">
        <f>IF(COUNTIF(#REF!,Table37[[#This Row],[CodeList]])&gt;0,VLOOKUP(Table37[[#This Row],[CodeList]],#REF!,2,FALSE),"Not Part Of DIY BENELUX")</f>
        <v>#REF!</v>
      </c>
      <c r="P29347" s="12" t="e" cm="1">
        <f t="array" ref="P29347">IF(Table37[[#This Row],[Codelist is in DIY BENELUX?]]="DIY","Ok",IF(OR(EXACT(Table37[[#This Row],[ID Valeurs DM MPM]],DIY_BENELUX_Picklists6[ID Valeurs DM BENELUX])),"Ok","Needs Deletion?"))</f>
        <v>#REF!</v>
      </c>
    </row>
    <row r="29348" spans="11:16">
      <c r="K29348" t="s">
        <v>36963</v>
      </c>
      <c r="L29348" s="12"/>
      <c r="M29348" t="s">
        <v>39905</v>
      </c>
      <c r="N29348" s="12" t="str">
        <f>Table37[[#This Row],[CodeList]]&amp;"/"&amp;Table37[[#This Row],[Code]]</f>
        <v>TaxTypeCode/BEBAT_B111011230</v>
      </c>
      <c r="O29348" s="12" t="e">
        <f>IF(COUNTIF(#REF!,Table37[[#This Row],[CodeList]])&gt;0,VLOOKUP(Table37[[#This Row],[CodeList]],#REF!,2,FALSE),"Not Part Of DIY BENELUX")</f>
        <v>#REF!</v>
      </c>
      <c r="P29348" s="12" t="e" cm="1">
        <f t="array" ref="P29348">IF(Table37[[#This Row],[Codelist is in DIY BENELUX?]]="DIY","Ok",IF(OR(EXACT(Table37[[#This Row],[ID Valeurs DM MPM]],DIY_BENELUX_Picklists6[ID Valeurs DM BENELUX])),"Ok","Needs Deletion?"))</f>
        <v>#REF!</v>
      </c>
    </row>
    <row r="29349" spans="11:16">
      <c r="K29349" t="s">
        <v>36963</v>
      </c>
      <c r="L29349" s="12"/>
      <c r="M29349" t="s">
        <v>39906</v>
      </c>
      <c r="N29349" s="12" t="str">
        <f>Table37[[#This Row],[CodeList]]&amp;"/"&amp;Table37[[#This Row],[Code]]</f>
        <v>TaxTypeCode/BEBAT_B111011240</v>
      </c>
      <c r="O29349" s="12" t="e">
        <f>IF(COUNTIF(#REF!,Table37[[#This Row],[CodeList]])&gt;0,VLOOKUP(Table37[[#This Row],[CodeList]],#REF!,2,FALSE),"Not Part Of DIY BENELUX")</f>
        <v>#REF!</v>
      </c>
      <c r="P29349" s="12" t="e" cm="1">
        <f t="array" ref="P29349">IF(Table37[[#This Row],[Codelist is in DIY BENELUX?]]="DIY","Ok",IF(OR(EXACT(Table37[[#This Row],[ID Valeurs DM MPM]],DIY_BENELUX_Picklists6[ID Valeurs DM BENELUX])),"Ok","Needs Deletion?"))</f>
        <v>#REF!</v>
      </c>
    </row>
    <row r="29350" spans="11:16">
      <c r="K29350" t="s">
        <v>36963</v>
      </c>
      <c r="L29350" s="12"/>
      <c r="M29350" t="s">
        <v>39907</v>
      </c>
      <c r="N29350" s="12" t="str">
        <f>Table37[[#This Row],[CodeList]]&amp;"/"&amp;Table37[[#This Row],[Code]]</f>
        <v>TaxTypeCode/BEBAT_B111011250</v>
      </c>
      <c r="O29350" s="12" t="e">
        <f>IF(COUNTIF(#REF!,Table37[[#This Row],[CodeList]])&gt;0,VLOOKUP(Table37[[#This Row],[CodeList]],#REF!,2,FALSE),"Not Part Of DIY BENELUX")</f>
        <v>#REF!</v>
      </c>
      <c r="P29350" s="12" t="e" cm="1">
        <f t="array" ref="P29350">IF(Table37[[#This Row],[Codelist is in DIY BENELUX?]]="DIY","Ok",IF(OR(EXACT(Table37[[#This Row],[ID Valeurs DM MPM]],DIY_BENELUX_Picklists6[ID Valeurs DM BENELUX])),"Ok","Needs Deletion?"))</f>
        <v>#REF!</v>
      </c>
    </row>
    <row r="29351" spans="11:16">
      <c r="K29351" t="s">
        <v>36963</v>
      </c>
      <c r="L29351" s="12"/>
      <c r="M29351" t="s">
        <v>39908</v>
      </c>
      <c r="N29351" s="12" t="str">
        <f>Table37[[#This Row],[CodeList]]&amp;"/"&amp;Table37[[#This Row],[Code]]</f>
        <v>TaxTypeCode/BEBAT_B111011260</v>
      </c>
      <c r="O29351" s="12" t="e">
        <f>IF(COUNTIF(#REF!,Table37[[#This Row],[CodeList]])&gt;0,VLOOKUP(Table37[[#This Row],[CodeList]],#REF!,2,FALSE),"Not Part Of DIY BENELUX")</f>
        <v>#REF!</v>
      </c>
      <c r="P29351" s="12" t="e" cm="1">
        <f t="array" ref="P29351">IF(Table37[[#This Row],[Codelist is in DIY BENELUX?]]="DIY","Ok",IF(OR(EXACT(Table37[[#This Row],[ID Valeurs DM MPM]],DIY_BENELUX_Picklists6[ID Valeurs DM BENELUX])),"Ok","Needs Deletion?"))</f>
        <v>#REF!</v>
      </c>
    </row>
    <row r="29352" spans="11:16">
      <c r="K29352" t="s">
        <v>36963</v>
      </c>
      <c r="L29352" s="12"/>
      <c r="M29352" t="s">
        <v>39909</v>
      </c>
      <c r="N29352" s="12" t="str">
        <f>Table37[[#This Row],[CodeList]]&amp;"/"&amp;Table37[[#This Row],[Code]]</f>
        <v>TaxTypeCode/BEBAT_B111011270</v>
      </c>
      <c r="O29352" s="12" t="e">
        <f>IF(COUNTIF(#REF!,Table37[[#This Row],[CodeList]])&gt;0,VLOOKUP(Table37[[#This Row],[CodeList]],#REF!,2,FALSE),"Not Part Of DIY BENELUX")</f>
        <v>#REF!</v>
      </c>
      <c r="P29352" s="12" t="e" cm="1">
        <f t="array" ref="P29352">IF(Table37[[#This Row],[Codelist is in DIY BENELUX?]]="DIY","Ok",IF(OR(EXACT(Table37[[#This Row],[ID Valeurs DM MPM]],DIY_BENELUX_Picklists6[ID Valeurs DM BENELUX])),"Ok","Needs Deletion?"))</f>
        <v>#REF!</v>
      </c>
    </row>
    <row r="29353" spans="11:16">
      <c r="K29353" t="s">
        <v>36963</v>
      </c>
      <c r="L29353" s="12"/>
      <c r="M29353" t="s">
        <v>39910</v>
      </c>
      <c r="N29353" s="12" t="str">
        <f>Table37[[#This Row],[CodeList]]&amp;"/"&amp;Table37[[#This Row],[Code]]</f>
        <v>TaxTypeCode/BEBAT_B111011280</v>
      </c>
      <c r="O29353" s="12" t="e">
        <f>IF(COUNTIF(#REF!,Table37[[#This Row],[CodeList]])&gt;0,VLOOKUP(Table37[[#This Row],[CodeList]],#REF!,2,FALSE),"Not Part Of DIY BENELUX")</f>
        <v>#REF!</v>
      </c>
      <c r="P29353" s="12" t="e" cm="1">
        <f t="array" ref="P29353">IF(Table37[[#This Row],[Codelist is in DIY BENELUX?]]="DIY","Ok",IF(OR(EXACT(Table37[[#This Row],[ID Valeurs DM MPM]],DIY_BENELUX_Picklists6[ID Valeurs DM BENELUX])),"Ok","Needs Deletion?"))</f>
        <v>#REF!</v>
      </c>
    </row>
    <row r="29354" spans="11:16">
      <c r="K29354" t="s">
        <v>36963</v>
      </c>
      <c r="L29354" s="12"/>
      <c r="M29354" t="s">
        <v>39911</v>
      </c>
      <c r="N29354" s="12" t="str">
        <f>Table37[[#This Row],[CodeList]]&amp;"/"&amp;Table37[[#This Row],[Code]]</f>
        <v>TaxTypeCode/BEBAT_B111011290</v>
      </c>
      <c r="O29354" s="12" t="e">
        <f>IF(COUNTIF(#REF!,Table37[[#This Row],[CodeList]])&gt;0,VLOOKUP(Table37[[#This Row],[CodeList]],#REF!,2,FALSE),"Not Part Of DIY BENELUX")</f>
        <v>#REF!</v>
      </c>
      <c r="P29354" s="12" t="e" cm="1">
        <f t="array" ref="P29354">IF(Table37[[#This Row],[Codelist is in DIY BENELUX?]]="DIY","Ok",IF(OR(EXACT(Table37[[#This Row],[ID Valeurs DM MPM]],DIY_BENELUX_Picklists6[ID Valeurs DM BENELUX])),"Ok","Needs Deletion?"))</f>
        <v>#REF!</v>
      </c>
    </row>
    <row r="29355" spans="11:16">
      <c r="K29355" t="s">
        <v>36963</v>
      </c>
      <c r="L29355" s="12"/>
      <c r="M29355" t="s">
        <v>39912</v>
      </c>
      <c r="N29355" s="12" t="str">
        <f>Table37[[#This Row],[CodeList]]&amp;"/"&amp;Table37[[#This Row],[Code]]</f>
        <v>TaxTypeCode/BEBAT_B111011300</v>
      </c>
      <c r="O29355" s="12" t="e">
        <f>IF(COUNTIF(#REF!,Table37[[#This Row],[CodeList]])&gt;0,VLOOKUP(Table37[[#This Row],[CodeList]],#REF!,2,FALSE),"Not Part Of DIY BENELUX")</f>
        <v>#REF!</v>
      </c>
      <c r="P29355" s="12" t="e" cm="1">
        <f t="array" ref="P29355">IF(Table37[[#This Row],[Codelist is in DIY BENELUX?]]="DIY","Ok",IF(OR(EXACT(Table37[[#This Row],[ID Valeurs DM MPM]],DIY_BENELUX_Picklists6[ID Valeurs DM BENELUX])),"Ok","Needs Deletion?"))</f>
        <v>#REF!</v>
      </c>
    </row>
    <row r="29356" spans="11:16">
      <c r="K29356" t="s">
        <v>36963</v>
      </c>
      <c r="L29356" s="12"/>
      <c r="M29356" t="s">
        <v>39913</v>
      </c>
      <c r="N29356" s="12" t="str">
        <f>Table37[[#This Row],[CodeList]]&amp;"/"&amp;Table37[[#This Row],[Code]]</f>
        <v>TaxTypeCode/BEBAT_B111011310</v>
      </c>
      <c r="O29356" s="12" t="e">
        <f>IF(COUNTIF(#REF!,Table37[[#This Row],[CodeList]])&gt;0,VLOOKUP(Table37[[#This Row],[CodeList]],#REF!,2,FALSE),"Not Part Of DIY BENELUX")</f>
        <v>#REF!</v>
      </c>
      <c r="P29356" s="12" t="e" cm="1">
        <f t="array" ref="P29356">IF(Table37[[#This Row],[Codelist is in DIY BENELUX?]]="DIY","Ok",IF(OR(EXACT(Table37[[#This Row],[ID Valeurs DM MPM]],DIY_BENELUX_Picklists6[ID Valeurs DM BENELUX])),"Ok","Needs Deletion?"))</f>
        <v>#REF!</v>
      </c>
    </row>
    <row r="29357" spans="11:16">
      <c r="K29357" t="s">
        <v>36963</v>
      </c>
      <c r="L29357" s="12"/>
      <c r="M29357" t="s">
        <v>39914</v>
      </c>
      <c r="N29357" s="12" t="str">
        <f>Table37[[#This Row],[CodeList]]&amp;"/"&amp;Table37[[#This Row],[Code]]</f>
        <v>TaxTypeCode/BEBAT_B111011320</v>
      </c>
      <c r="O29357" s="12" t="e">
        <f>IF(COUNTIF(#REF!,Table37[[#This Row],[CodeList]])&gt;0,VLOOKUP(Table37[[#This Row],[CodeList]],#REF!,2,FALSE),"Not Part Of DIY BENELUX")</f>
        <v>#REF!</v>
      </c>
      <c r="P29357" s="12" t="e" cm="1">
        <f t="array" ref="P29357">IF(Table37[[#This Row],[Codelist is in DIY BENELUX?]]="DIY","Ok",IF(OR(EXACT(Table37[[#This Row],[ID Valeurs DM MPM]],DIY_BENELUX_Picklists6[ID Valeurs DM BENELUX])),"Ok","Needs Deletion?"))</f>
        <v>#REF!</v>
      </c>
    </row>
    <row r="29358" spans="11:16">
      <c r="K29358" t="s">
        <v>36963</v>
      </c>
      <c r="L29358" s="12"/>
      <c r="M29358" t="s">
        <v>39915</v>
      </c>
      <c r="N29358" s="12" t="str">
        <f>Table37[[#This Row],[CodeList]]&amp;"/"&amp;Table37[[#This Row],[Code]]</f>
        <v>TaxTypeCode/BEBAT_B111011330</v>
      </c>
      <c r="O29358" s="12" t="e">
        <f>IF(COUNTIF(#REF!,Table37[[#This Row],[CodeList]])&gt;0,VLOOKUP(Table37[[#This Row],[CodeList]],#REF!,2,FALSE),"Not Part Of DIY BENELUX")</f>
        <v>#REF!</v>
      </c>
      <c r="P29358" s="12" t="e" cm="1">
        <f t="array" ref="P29358">IF(Table37[[#This Row],[Codelist is in DIY BENELUX?]]="DIY","Ok",IF(OR(EXACT(Table37[[#This Row],[ID Valeurs DM MPM]],DIY_BENELUX_Picklists6[ID Valeurs DM BENELUX])),"Ok","Needs Deletion?"))</f>
        <v>#REF!</v>
      </c>
    </row>
    <row r="29359" spans="11:16">
      <c r="K29359" t="s">
        <v>36963</v>
      </c>
      <c r="L29359" s="12"/>
      <c r="M29359" t="s">
        <v>39916</v>
      </c>
      <c r="N29359" s="12" t="str">
        <f>Table37[[#This Row],[CodeList]]&amp;"/"&amp;Table37[[#This Row],[Code]]</f>
        <v>TaxTypeCode/BEBAT_B111011340</v>
      </c>
      <c r="O29359" s="12" t="e">
        <f>IF(COUNTIF(#REF!,Table37[[#This Row],[CodeList]])&gt;0,VLOOKUP(Table37[[#This Row],[CodeList]],#REF!,2,FALSE),"Not Part Of DIY BENELUX")</f>
        <v>#REF!</v>
      </c>
      <c r="P29359" s="12" t="e" cm="1">
        <f t="array" ref="P29359">IF(Table37[[#This Row],[Codelist is in DIY BENELUX?]]="DIY","Ok",IF(OR(EXACT(Table37[[#This Row],[ID Valeurs DM MPM]],DIY_BENELUX_Picklists6[ID Valeurs DM BENELUX])),"Ok","Needs Deletion?"))</f>
        <v>#REF!</v>
      </c>
    </row>
    <row r="29360" spans="11:16">
      <c r="K29360" t="s">
        <v>36963</v>
      </c>
      <c r="L29360" s="12"/>
      <c r="M29360" t="s">
        <v>39917</v>
      </c>
      <c r="N29360" s="12" t="str">
        <f>Table37[[#This Row],[CodeList]]&amp;"/"&amp;Table37[[#This Row],[Code]]</f>
        <v>TaxTypeCode/BEBAT_B111011350</v>
      </c>
      <c r="O29360" s="12" t="e">
        <f>IF(COUNTIF(#REF!,Table37[[#This Row],[CodeList]])&gt;0,VLOOKUP(Table37[[#This Row],[CodeList]],#REF!,2,FALSE),"Not Part Of DIY BENELUX")</f>
        <v>#REF!</v>
      </c>
      <c r="P29360" s="12" t="e" cm="1">
        <f t="array" ref="P29360">IF(Table37[[#This Row],[Codelist is in DIY BENELUX?]]="DIY","Ok",IF(OR(EXACT(Table37[[#This Row],[ID Valeurs DM MPM]],DIY_BENELUX_Picklists6[ID Valeurs DM BENELUX])),"Ok","Needs Deletion?"))</f>
        <v>#REF!</v>
      </c>
    </row>
    <row r="29361" spans="11:16">
      <c r="K29361" t="s">
        <v>36963</v>
      </c>
      <c r="L29361" s="12"/>
      <c r="M29361" t="s">
        <v>39918</v>
      </c>
      <c r="N29361" s="12" t="str">
        <f>Table37[[#This Row],[CodeList]]&amp;"/"&amp;Table37[[#This Row],[Code]]</f>
        <v>TaxTypeCode/BEBAT_B111011360</v>
      </c>
      <c r="O29361" s="12" t="e">
        <f>IF(COUNTIF(#REF!,Table37[[#This Row],[CodeList]])&gt;0,VLOOKUP(Table37[[#This Row],[CodeList]],#REF!,2,FALSE),"Not Part Of DIY BENELUX")</f>
        <v>#REF!</v>
      </c>
      <c r="P29361" s="12" t="e" cm="1">
        <f t="array" ref="P29361">IF(Table37[[#This Row],[Codelist is in DIY BENELUX?]]="DIY","Ok",IF(OR(EXACT(Table37[[#This Row],[ID Valeurs DM MPM]],DIY_BENELUX_Picklists6[ID Valeurs DM BENELUX])),"Ok","Needs Deletion?"))</f>
        <v>#REF!</v>
      </c>
    </row>
    <row r="29362" spans="11:16">
      <c r="K29362" t="s">
        <v>36963</v>
      </c>
      <c r="L29362" s="12"/>
      <c r="M29362" t="s">
        <v>39919</v>
      </c>
      <c r="N29362" s="12" t="str">
        <f>Table37[[#This Row],[CodeList]]&amp;"/"&amp;Table37[[#This Row],[Code]]</f>
        <v>TaxTypeCode/BEBAT_B111011370</v>
      </c>
      <c r="O29362" s="12" t="e">
        <f>IF(COUNTIF(#REF!,Table37[[#This Row],[CodeList]])&gt;0,VLOOKUP(Table37[[#This Row],[CodeList]],#REF!,2,FALSE),"Not Part Of DIY BENELUX")</f>
        <v>#REF!</v>
      </c>
      <c r="P29362" s="12" t="e" cm="1">
        <f t="array" ref="P29362">IF(Table37[[#This Row],[Codelist is in DIY BENELUX?]]="DIY","Ok",IF(OR(EXACT(Table37[[#This Row],[ID Valeurs DM MPM]],DIY_BENELUX_Picklists6[ID Valeurs DM BENELUX])),"Ok","Needs Deletion?"))</f>
        <v>#REF!</v>
      </c>
    </row>
    <row r="29363" spans="11:16">
      <c r="K29363" t="s">
        <v>36963</v>
      </c>
      <c r="L29363" s="12"/>
      <c r="M29363" t="s">
        <v>39920</v>
      </c>
      <c r="N29363" s="12" t="str">
        <f>Table37[[#This Row],[CodeList]]&amp;"/"&amp;Table37[[#This Row],[Code]]</f>
        <v>TaxTypeCode/BEBAT_B111011380</v>
      </c>
      <c r="O29363" s="12" t="e">
        <f>IF(COUNTIF(#REF!,Table37[[#This Row],[CodeList]])&gt;0,VLOOKUP(Table37[[#This Row],[CodeList]],#REF!,2,FALSE),"Not Part Of DIY BENELUX")</f>
        <v>#REF!</v>
      </c>
      <c r="P29363" s="12" t="e" cm="1">
        <f t="array" ref="P29363">IF(Table37[[#This Row],[Codelist is in DIY BENELUX?]]="DIY","Ok",IF(OR(EXACT(Table37[[#This Row],[ID Valeurs DM MPM]],DIY_BENELUX_Picklists6[ID Valeurs DM BENELUX])),"Ok","Needs Deletion?"))</f>
        <v>#REF!</v>
      </c>
    </row>
    <row r="29364" spans="11:16">
      <c r="K29364" t="s">
        <v>36963</v>
      </c>
      <c r="L29364" s="12"/>
      <c r="M29364" t="s">
        <v>39921</v>
      </c>
      <c r="N29364" s="12" t="str">
        <f>Table37[[#This Row],[CodeList]]&amp;"/"&amp;Table37[[#This Row],[Code]]</f>
        <v>TaxTypeCode/BEBAT_B111011390</v>
      </c>
      <c r="O29364" s="12" t="e">
        <f>IF(COUNTIF(#REF!,Table37[[#This Row],[CodeList]])&gt;0,VLOOKUP(Table37[[#This Row],[CodeList]],#REF!,2,FALSE),"Not Part Of DIY BENELUX")</f>
        <v>#REF!</v>
      </c>
      <c r="P29364" s="12" t="e" cm="1">
        <f t="array" ref="P29364">IF(Table37[[#This Row],[Codelist is in DIY BENELUX?]]="DIY","Ok",IF(OR(EXACT(Table37[[#This Row],[ID Valeurs DM MPM]],DIY_BENELUX_Picklists6[ID Valeurs DM BENELUX])),"Ok","Needs Deletion?"))</f>
        <v>#REF!</v>
      </c>
    </row>
    <row r="29365" spans="11:16">
      <c r="K29365" t="s">
        <v>36963</v>
      </c>
      <c r="L29365" s="12"/>
      <c r="M29365" t="s">
        <v>39922</v>
      </c>
      <c r="N29365" s="12" t="str">
        <f>Table37[[#This Row],[CodeList]]&amp;"/"&amp;Table37[[#This Row],[Code]]</f>
        <v>TaxTypeCode/BEBAT_B111011400</v>
      </c>
      <c r="O29365" s="12" t="e">
        <f>IF(COUNTIF(#REF!,Table37[[#This Row],[CodeList]])&gt;0,VLOOKUP(Table37[[#This Row],[CodeList]],#REF!,2,FALSE),"Not Part Of DIY BENELUX")</f>
        <v>#REF!</v>
      </c>
      <c r="P29365" s="12" t="e" cm="1">
        <f t="array" ref="P29365">IF(Table37[[#This Row],[Codelist is in DIY BENELUX?]]="DIY","Ok",IF(OR(EXACT(Table37[[#This Row],[ID Valeurs DM MPM]],DIY_BENELUX_Picklists6[ID Valeurs DM BENELUX])),"Ok","Needs Deletion?"))</f>
        <v>#REF!</v>
      </c>
    </row>
    <row r="29366" spans="11:16">
      <c r="K29366" t="s">
        <v>36963</v>
      </c>
      <c r="L29366" s="12"/>
      <c r="M29366" t="s">
        <v>39923</v>
      </c>
      <c r="N29366" s="12" t="str">
        <f>Table37[[#This Row],[CodeList]]&amp;"/"&amp;Table37[[#This Row],[Code]]</f>
        <v>TaxTypeCode/BEBAT_B111011410</v>
      </c>
      <c r="O29366" s="12" t="e">
        <f>IF(COUNTIF(#REF!,Table37[[#This Row],[CodeList]])&gt;0,VLOOKUP(Table37[[#This Row],[CodeList]],#REF!,2,FALSE),"Not Part Of DIY BENELUX")</f>
        <v>#REF!</v>
      </c>
      <c r="P29366" s="12" t="e" cm="1">
        <f t="array" ref="P29366">IF(Table37[[#This Row],[Codelist is in DIY BENELUX?]]="DIY","Ok",IF(OR(EXACT(Table37[[#This Row],[ID Valeurs DM MPM]],DIY_BENELUX_Picklists6[ID Valeurs DM BENELUX])),"Ok","Needs Deletion?"))</f>
        <v>#REF!</v>
      </c>
    </row>
    <row r="29367" spans="11:16">
      <c r="K29367" t="s">
        <v>36963</v>
      </c>
      <c r="L29367" s="12"/>
      <c r="M29367" t="s">
        <v>39924</v>
      </c>
      <c r="N29367" s="12" t="str">
        <f>Table37[[#This Row],[CodeList]]&amp;"/"&amp;Table37[[#This Row],[Code]]</f>
        <v>TaxTypeCode/BEBAT_B111011420</v>
      </c>
      <c r="O29367" s="12" t="e">
        <f>IF(COUNTIF(#REF!,Table37[[#This Row],[CodeList]])&gt;0,VLOOKUP(Table37[[#This Row],[CodeList]],#REF!,2,FALSE),"Not Part Of DIY BENELUX")</f>
        <v>#REF!</v>
      </c>
      <c r="P29367" s="12" t="e" cm="1">
        <f t="array" ref="P29367">IF(Table37[[#This Row],[Codelist is in DIY BENELUX?]]="DIY","Ok",IF(OR(EXACT(Table37[[#This Row],[ID Valeurs DM MPM]],DIY_BENELUX_Picklists6[ID Valeurs DM BENELUX])),"Ok","Needs Deletion?"))</f>
        <v>#REF!</v>
      </c>
    </row>
    <row r="29368" spans="11:16">
      <c r="K29368" t="s">
        <v>36963</v>
      </c>
      <c r="L29368" s="12"/>
      <c r="M29368" t="s">
        <v>39925</v>
      </c>
      <c r="N29368" s="12" t="str">
        <f>Table37[[#This Row],[CodeList]]&amp;"/"&amp;Table37[[#This Row],[Code]]</f>
        <v>TaxTypeCode/BEBAT_B111011430</v>
      </c>
      <c r="O29368" s="12" t="e">
        <f>IF(COUNTIF(#REF!,Table37[[#This Row],[CodeList]])&gt;0,VLOOKUP(Table37[[#This Row],[CodeList]],#REF!,2,FALSE),"Not Part Of DIY BENELUX")</f>
        <v>#REF!</v>
      </c>
      <c r="P29368" s="12" t="e" cm="1">
        <f t="array" ref="P29368">IF(Table37[[#This Row],[Codelist is in DIY BENELUX?]]="DIY","Ok",IF(OR(EXACT(Table37[[#This Row],[ID Valeurs DM MPM]],DIY_BENELUX_Picklists6[ID Valeurs DM BENELUX])),"Ok","Needs Deletion?"))</f>
        <v>#REF!</v>
      </c>
    </row>
    <row r="29369" spans="11:16">
      <c r="K29369" t="s">
        <v>36963</v>
      </c>
      <c r="L29369" s="12"/>
      <c r="M29369" t="s">
        <v>39926</v>
      </c>
      <c r="N29369" s="12" t="str">
        <f>Table37[[#This Row],[CodeList]]&amp;"/"&amp;Table37[[#This Row],[Code]]</f>
        <v>TaxTypeCode/BEBAT_B111011440</v>
      </c>
      <c r="O29369" s="12" t="e">
        <f>IF(COUNTIF(#REF!,Table37[[#This Row],[CodeList]])&gt;0,VLOOKUP(Table37[[#This Row],[CodeList]],#REF!,2,FALSE),"Not Part Of DIY BENELUX")</f>
        <v>#REF!</v>
      </c>
      <c r="P29369" s="12" t="e" cm="1">
        <f t="array" ref="P29369">IF(Table37[[#This Row],[Codelist is in DIY BENELUX?]]="DIY","Ok",IF(OR(EXACT(Table37[[#This Row],[ID Valeurs DM MPM]],DIY_BENELUX_Picklists6[ID Valeurs DM BENELUX])),"Ok","Needs Deletion?"))</f>
        <v>#REF!</v>
      </c>
    </row>
    <row r="29370" spans="11:16">
      <c r="K29370" t="s">
        <v>36963</v>
      </c>
      <c r="L29370" s="12"/>
      <c r="M29370" t="s">
        <v>39927</v>
      </c>
      <c r="N29370" s="12" t="str">
        <f>Table37[[#This Row],[CodeList]]&amp;"/"&amp;Table37[[#This Row],[Code]]</f>
        <v>TaxTypeCode/BEBAT_B111011450</v>
      </c>
      <c r="O29370" s="12" t="e">
        <f>IF(COUNTIF(#REF!,Table37[[#This Row],[CodeList]])&gt;0,VLOOKUP(Table37[[#This Row],[CodeList]],#REF!,2,FALSE),"Not Part Of DIY BENELUX")</f>
        <v>#REF!</v>
      </c>
      <c r="P29370" s="12" t="e" cm="1">
        <f t="array" ref="P29370">IF(Table37[[#This Row],[Codelist is in DIY BENELUX?]]="DIY","Ok",IF(OR(EXACT(Table37[[#This Row],[ID Valeurs DM MPM]],DIY_BENELUX_Picklists6[ID Valeurs DM BENELUX])),"Ok","Needs Deletion?"))</f>
        <v>#REF!</v>
      </c>
    </row>
    <row r="29371" spans="11:16">
      <c r="K29371" t="s">
        <v>36963</v>
      </c>
      <c r="L29371" s="12"/>
      <c r="M29371" t="s">
        <v>39928</v>
      </c>
      <c r="N29371" s="12" t="str">
        <f>Table37[[#This Row],[CodeList]]&amp;"/"&amp;Table37[[#This Row],[Code]]</f>
        <v>TaxTypeCode/BEBAT_B111011460</v>
      </c>
      <c r="O29371" s="12" t="e">
        <f>IF(COUNTIF(#REF!,Table37[[#This Row],[CodeList]])&gt;0,VLOOKUP(Table37[[#This Row],[CodeList]],#REF!,2,FALSE),"Not Part Of DIY BENELUX")</f>
        <v>#REF!</v>
      </c>
      <c r="P29371" s="12" t="e" cm="1">
        <f t="array" ref="P29371">IF(Table37[[#This Row],[Codelist is in DIY BENELUX?]]="DIY","Ok",IF(OR(EXACT(Table37[[#This Row],[ID Valeurs DM MPM]],DIY_BENELUX_Picklists6[ID Valeurs DM BENELUX])),"Ok","Needs Deletion?"))</f>
        <v>#REF!</v>
      </c>
    </row>
    <row r="29372" spans="11:16">
      <c r="K29372" t="s">
        <v>36963</v>
      </c>
      <c r="L29372" s="12"/>
      <c r="M29372" t="s">
        <v>39929</v>
      </c>
      <c r="N29372" s="12" t="str">
        <f>Table37[[#This Row],[CodeList]]&amp;"/"&amp;Table37[[#This Row],[Code]]</f>
        <v>TaxTypeCode/BEBAT_B111011470</v>
      </c>
      <c r="O29372" s="12" t="e">
        <f>IF(COUNTIF(#REF!,Table37[[#This Row],[CodeList]])&gt;0,VLOOKUP(Table37[[#This Row],[CodeList]],#REF!,2,FALSE),"Not Part Of DIY BENELUX")</f>
        <v>#REF!</v>
      </c>
      <c r="P29372" s="12" t="e" cm="1">
        <f t="array" ref="P29372">IF(Table37[[#This Row],[Codelist is in DIY BENELUX?]]="DIY","Ok",IF(OR(EXACT(Table37[[#This Row],[ID Valeurs DM MPM]],DIY_BENELUX_Picklists6[ID Valeurs DM BENELUX])),"Ok","Needs Deletion?"))</f>
        <v>#REF!</v>
      </c>
    </row>
    <row r="29373" spans="11:16">
      <c r="K29373" t="s">
        <v>36963</v>
      </c>
      <c r="L29373" s="12"/>
      <c r="M29373" t="s">
        <v>39930</v>
      </c>
      <c r="N29373" s="12" t="str">
        <f>Table37[[#This Row],[CodeList]]&amp;"/"&amp;Table37[[#This Row],[Code]]</f>
        <v>TaxTypeCode/BEBAT_B111011480</v>
      </c>
      <c r="O29373" s="12" t="e">
        <f>IF(COUNTIF(#REF!,Table37[[#This Row],[CodeList]])&gt;0,VLOOKUP(Table37[[#This Row],[CodeList]],#REF!,2,FALSE),"Not Part Of DIY BENELUX")</f>
        <v>#REF!</v>
      </c>
      <c r="P29373" s="12" t="e" cm="1">
        <f t="array" ref="P29373">IF(Table37[[#This Row],[Codelist is in DIY BENELUX?]]="DIY","Ok",IF(OR(EXACT(Table37[[#This Row],[ID Valeurs DM MPM]],DIY_BENELUX_Picklists6[ID Valeurs DM BENELUX])),"Ok","Needs Deletion?"))</f>
        <v>#REF!</v>
      </c>
    </row>
    <row r="29374" spans="11:16">
      <c r="K29374" t="s">
        <v>36963</v>
      </c>
      <c r="L29374" s="12"/>
      <c r="M29374" t="s">
        <v>39931</v>
      </c>
      <c r="N29374" s="12" t="str">
        <f>Table37[[#This Row],[CodeList]]&amp;"/"&amp;Table37[[#This Row],[Code]]</f>
        <v>TaxTypeCode/BEBAT_B111011490</v>
      </c>
      <c r="O29374" s="12" t="e">
        <f>IF(COUNTIF(#REF!,Table37[[#This Row],[CodeList]])&gt;0,VLOOKUP(Table37[[#This Row],[CodeList]],#REF!,2,FALSE),"Not Part Of DIY BENELUX")</f>
        <v>#REF!</v>
      </c>
      <c r="P29374" s="12" t="e" cm="1">
        <f t="array" ref="P29374">IF(Table37[[#This Row],[Codelist is in DIY BENELUX?]]="DIY","Ok",IF(OR(EXACT(Table37[[#This Row],[ID Valeurs DM MPM]],DIY_BENELUX_Picklists6[ID Valeurs DM BENELUX])),"Ok","Needs Deletion?"))</f>
        <v>#REF!</v>
      </c>
    </row>
    <row r="29375" spans="11:16">
      <c r="K29375" t="s">
        <v>36963</v>
      </c>
      <c r="L29375" s="12"/>
      <c r="M29375" t="s">
        <v>39932</v>
      </c>
      <c r="N29375" s="12" t="str">
        <f>Table37[[#This Row],[CodeList]]&amp;"/"&amp;Table37[[#This Row],[Code]]</f>
        <v>TaxTypeCode/BEBAT_B111011500</v>
      </c>
      <c r="O29375" s="12" t="e">
        <f>IF(COUNTIF(#REF!,Table37[[#This Row],[CodeList]])&gt;0,VLOOKUP(Table37[[#This Row],[CodeList]],#REF!,2,FALSE),"Not Part Of DIY BENELUX")</f>
        <v>#REF!</v>
      </c>
      <c r="P29375" s="12" t="e" cm="1">
        <f t="array" ref="P29375">IF(Table37[[#This Row],[Codelist is in DIY BENELUX?]]="DIY","Ok",IF(OR(EXACT(Table37[[#This Row],[ID Valeurs DM MPM]],DIY_BENELUX_Picklists6[ID Valeurs DM BENELUX])),"Ok","Needs Deletion?"))</f>
        <v>#REF!</v>
      </c>
    </row>
    <row r="29376" spans="11:16">
      <c r="K29376" t="s">
        <v>36963</v>
      </c>
      <c r="L29376" s="12"/>
      <c r="M29376" t="s">
        <v>39933</v>
      </c>
      <c r="N29376" s="12" t="str">
        <f>Table37[[#This Row],[CodeList]]&amp;"/"&amp;Table37[[#This Row],[Code]]</f>
        <v>TaxTypeCode/BEBAT_B111011560</v>
      </c>
      <c r="O29376" s="12" t="e">
        <f>IF(COUNTIF(#REF!,Table37[[#This Row],[CodeList]])&gt;0,VLOOKUP(Table37[[#This Row],[CodeList]],#REF!,2,FALSE),"Not Part Of DIY BENELUX")</f>
        <v>#REF!</v>
      </c>
      <c r="P29376" s="12" t="e" cm="1">
        <f t="array" ref="P29376">IF(Table37[[#This Row],[Codelist is in DIY BENELUX?]]="DIY","Ok",IF(OR(EXACT(Table37[[#This Row],[ID Valeurs DM MPM]],DIY_BENELUX_Picklists6[ID Valeurs DM BENELUX])),"Ok","Needs Deletion?"))</f>
        <v>#REF!</v>
      </c>
    </row>
    <row r="29377" spans="11:16">
      <c r="K29377" t="s">
        <v>36963</v>
      </c>
      <c r="L29377" s="12"/>
      <c r="M29377" t="s">
        <v>39934</v>
      </c>
      <c r="N29377" s="12" t="str">
        <f>Table37[[#This Row],[CodeList]]&amp;"/"&amp;Table37[[#This Row],[Code]]</f>
        <v>TaxTypeCode/BEBAT_B111011610</v>
      </c>
      <c r="O29377" s="12" t="e">
        <f>IF(COUNTIF(#REF!,Table37[[#This Row],[CodeList]])&gt;0,VLOOKUP(Table37[[#This Row],[CodeList]],#REF!,2,FALSE),"Not Part Of DIY BENELUX")</f>
        <v>#REF!</v>
      </c>
      <c r="P29377" s="12" t="e" cm="1">
        <f t="array" ref="P29377">IF(Table37[[#This Row],[Codelist is in DIY BENELUX?]]="DIY","Ok",IF(OR(EXACT(Table37[[#This Row],[ID Valeurs DM MPM]],DIY_BENELUX_Picklists6[ID Valeurs DM BENELUX])),"Ok","Needs Deletion?"))</f>
        <v>#REF!</v>
      </c>
    </row>
    <row r="29378" spans="11:16">
      <c r="K29378" t="s">
        <v>36963</v>
      </c>
      <c r="L29378" s="12"/>
      <c r="M29378" t="s">
        <v>39935</v>
      </c>
      <c r="N29378" s="12" t="str">
        <f>Table37[[#This Row],[CodeList]]&amp;"/"&amp;Table37[[#This Row],[Code]]</f>
        <v>TaxTypeCode/BEBAT_B111011660</v>
      </c>
      <c r="O29378" s="12" t="e">
        <f>IF(COUNTIF(#REF!,Table37[[#This Row],[CodeList]])&gt;0,VLOOKUP(Table37[[#This Row],[CodeList]],#REF!,2,FALSE),"Not Part Of DIY BENELUX")</f>
        <v>#REF!</v>
      </c>
      <c r="P29378" s="12" t="e" cm="1">
        <f t="array" ref="P29378">IF(Table37[[#This Row],[Codelist is in DIY BENELUX?]]="DIY","Ok",IF(OR(EXACT(Table37[[#This Row],[ID Valeurs DM MPM]],DIY_BENELUX_Picklists6[ID Valeurs DM BENELUX])),"Ok","Needs Deletion?"))</f>
        <v>#REF!</v>
      </c>
    </row>
    <row r="29379" spans="11:16">
      <c r="K29379" t="s">
        <v>36963</v>
      </c>
      <c r="L29379" s="12"/>
      <c r="M29379" t="s">
        <v>39936</v>
      </c>
      <c r="N29379" s="12" t="str">
        <f>Table37[[#This Row],[CodeList]]&amp;"/"&amp;Table37[[#This Row],[Code]]</f>
        <v>TaxTypeCode/BEBAT_B111011710</v>
      </c>
      <c r="O29379" s="12" t="e">
        <f>IF(COUNTIF(#REF!,Table37[[#This Row],[CodeList]])&gt;0,VLOOKUP(Table37[[#This Row],[CodeList]],#REF!,2,FALSE),"Not Part Of DIY BENELUX")</f>
        <v>#REF!</v>
      </c>
      <c r="P29379" s="12" t="e" cm="1">
        <f t="array" ref="P29379">IF(Table37[[#This Row],[Codelist is in DIY BENELUX?]]="DIY","Ok",IF(OR(EXACT(Table37[[#This Row],[ID Valeurs DM MPM]],DIY_BENELUX_Picklists6[ID Valeurs DM BENELUX])),"Ok","Needs Deletion?"))</f>
        <v>#REF!</v>
      </c>
    </row>
    <row r="29380" spans="11:16">
      <c r="K29380" t="s">
        <v>36963</v>
      </c>
      <c r="L29380" s="12"/>
      <c r="M29380" t="s">
        <v>39937</v>
      </c>
      <c r="N29380" s="12" t="str">
        <f>Table37[[#This Row],[CodeList]]&amp;"/"&amp;Table37[[#This Row],[Code]]</f>
        <v>TaxTypeCode/BEBAT_B111011760</v>
      </c>
      <c r="O29380" s="12" t="e">
        <f>IF(COUNTIF(#REF!,Table37[[#This Row],[CodeList]])&gt;0,VLOOKUP(Table37[[#This Row],[CodeList]],#REF!,2,FALSE),"Not Part Of DIY BENELUX")</f>
        <v>#REF!</v>
      </c>
      <c r="P29380" s="12" t="e" cm="1">
        <f t="array" ref="P29380">IF(Table37[[#This Row],[Codelist is in DIY BENELUX?]]="DIY","Ok",IF(OR(EXACT(Table37[[#This Row],[ID Valeurs DM MPM]],DIY_BENELUX_Picklists6[ID Valeurs DM BENELUX])),"Ok","Needs Deletion?"))</f>
        <v>#REF!</v>
      </c>
    </row>
    <row r="29381" spans="11:16">
      <c r="K29381" t="s">
        <v>36963</v>
      </c>
      <c r="L29381" s="12"/>
      <c r="M29381" t="s">
        <v>39938</v>
      </c>
      <c r="N29381" s="12" t="str">
        <f>Table37[[#This Row],[CodeList]]&amp;"/"&amp;Table37[[#This Row],[Code]]</f>
        <v>TaxTypeCode/BEBAT_B111011810</v>
      </c>
      <c r="O29381" s="12" t="e">
        <f>IF(COUNTIF(#REF!,Table37[[#This Row],[CodeList]])&gt;0,VLOOKUP(Table37[[#This Row],[CodeList]],#REF!,2,FALSE),"Not Part Of DIY BENELUX")</f>
        <v>#REF!</v>
      </c>
      <c r="P29381" s="12" t="e" cm="1">
        <f t="array" ref="P29381">IF(Table37[[#This Row],[Codelist is in DIY BENELUX?]]="DIY","Ok",IF(OR(EXACT(Table37[[#This Row],[ID Valeurs DM MPM]],DIY_BENELUX_Picklists6[ID Valeurs DM BENELUX])),"Ok","Needs Deletion?"))</f>
        <v>#REF!</v>
      </c>
    </row>
    <row r="29382" spans="11:16">
      <c r="K29382" t="s">
        <v>36963</v>
      </c>
      <c r="L29382" s="12"/>
      <c r="M29382" t="s">
        <v>39939</v>
      </c>
      <c r="N29382" s="12" t="str">
        <f>Table37[[#This Row],[CodeList]]&amp;"/"&amp;Table37[[#This Row],[Code]]</f>
        <v>TaxTypeCode/BEBAT_B111011860</v>
      </c>
      <c r="O29382" s="12" t="e">
        <f>IF(COUNTIF(#REF!,Table37[[#This Row],[CodeList]])&gt;0,VLOOKUP(Table37[[#This Row],[CodeList]],#REF!,2,FALSE),"Not Part Of DIY BENELUX")</f>
        <v>#REF!</v>
      </c>
      <c r="P29382" s="12" t="e" cm="1">
        <f t="array" ref="P29382">IF(Table37[[#This Row],[Codelist is in DIY BENELUX?]]="DIY","Ok",IF(OR(EXACT(Table37[[#This Row],[ID Valeurs DM MPM]],DIY_BENELUX_Picklists6[ID Valeurs DM BENELUX])),"Ok","Needs Deletion?"))</f>
        <v>#REF!</v>
      </c>
    </row>
    <row r="29383" spans="11:16">
      <c r="K29383" t="s">
        <v>36963</v>
      </c>
      <c r="L29383" s="12"/>
      <c r="M29383" t="s">
        <v>39940</v>
      </c>
      <c r="N29383" s="12" t="str">
        <f>Table37[[#This Row],[CodeList]]&amp;"/"&amp;Table37[[#This Row],[Code]]</f>
        <v>TaxTypeCode/BEBAT_B111011910</v>
      </c>
      <c r="O29383" s="12" t="e">
        <f>IF(COUNTIF(#REF!,Table37[[#This Row],[CodeList]])&gt;0,VLOOKUP(Table37[[#This Row],[CodeList]],#REF!,2,FALSE),"Not Part Of DIY BENELUX")</f>
        <v>#REF!</v>
      </c>
      <c r="P29383" s="12" t="e" cm="1">
        <f t="array" ref="P29383">IF(Table37[[#This Row],[Codelist is in DIY BENELUX?]]="DIY","Ok",IF(OR(EXACT(Table37[[#This Row],[ID Valeurs DM MPM]],DIY_BENELUX_Picklists6[ID Valeurs DM BENELUX])),"Ok","Needs Deletion?"))</f>
        <v>#REF!</v>
      </c>
    </row>
    <row r="29384" spans="11:16">
      <c r="K29384" t="s">
        <v>36963</v>
      </c>
      <c r="L29384" s="12"/>
      <c r="M29384" t="s">
        <v>39941</v>
      </c>
      <c r="N29384" s="12" t="str">
        <f>Table37[[#This Row],[CodeList]]&amp;"/"&amp;Table37[[#This Row],[Code]]</f>
        <v>TaxTypeCode/BEBAT_B111011920</v>
      </c>
      <c r="O29384" s="12" t="e">
        <f>IF(COUNTIF(#REF!,Table37[[#This Row],[CodeList]])&gt;0,VLOOKUP(Table37[[#This Row],[CodeList]],#REF!,2,FALSE),"Not Part Of DIY BENELUX")</f>
        <v>#REF!</v>
      </c>
      <c r="P29384" s="12" t="e" cm="1">
        <f t="array" ref="P29384">IF(Table37[[#This Row],[Codelist is in DIY BENELUX?]]="DIY","Ok",IF(OR(EXACT(Table37[[#This Row],[ID Valeurs DM MPM]],DIY_BENELUX_Picklists6[ID Valeurs DM BENELUX])),"Ok","Needs Deletion?"))</f>
        <v>#REF!</v>
      </c>
    </row>
    <row r="29385" spans="11:16">
      <c r="K29385" t="s">
        <v>36963</v>
      </c>
      <c r="L29385" s="12"/>
      <c r="M29385" t="s">
        <v>39942</v>
      </c>
      <c r="N29385" s="12" t="str">
        <f>Table37[[#This Row],[CodeList]]&amp;"/"&amp;Table37[[#This Row],[Code]]</f>
        <v>TaxTypeCode/BEBAT_B111011960</v>
      </c>
      <c r="O29385" s="12" t="e">
        <f>IF(COUNTIF(#REF!,Table37[[#This Row],[CodeList]])&gt;0,VLOOKUP(Table37[[#This Row],[CodeList]],#REF!,2,FALSE),"Not Part Of DIY BENELUX")</f>
        <v>#REF!</v>
      </c>
      <c r="P29385" s="12" t="e" cm="1">
        <f t="array" ref="P29385">IF(Table37[[#This Row],[Codelist is in DIY BENELUX?]]="DIY","Ok",IF(OR(EXACT(Table37[[#This Row],[ID Valeurs DM MPM]],DIY_BENELUX_Picklists6[ID Valeurs DM BENELUX])),"Ok","Needs Deletion?"))</f>
        <v>#REF!</v>
      </c>
    </row>
    <row r="29386" spans="11:16">
      <c r="K29386" t="s">
        <v>36963</v>
      </c>
      <c r="L29386" s="12"/>
      <c r="M29386" t="s">
        <v>39943</v>
      </c>
      <c r="N29386" s="12" t="str">
        <f>Table37[[#This Row],[CodeList]]&amp;"/"&amp;Table37[[#This Row],[Code]]</f>
        <v>TaxTypeCode/BEBAT_B111012010</v>
      </c>
      <c r="O29386" s="12" t="e">
        <f>IF(COUNTIF(#REF!,Table37[[#This Row],[CodeList]])&gt;0,VLOOKUP(Table37[[#This Row],[CodeList]],#REF!,2,FALSE),"Not Part Of DIY BENELUX")</f>
        <v>#REF!</v>
      </c>
      <c r="P29386" s="12" t="e" cm="1">
        <f t="array" ref="P29386">IF(Table37[[#This Row],[Codelist is in DIY BENELUX?]]="DIY","Ok",IF(OR(EXACT(Table37[[#This Row],[ID Valeurs DM MPM]],DIY_BENELUX_Picklists6[ID Valeurs DM BENELUX])),"Ok","Needs Deletion?"))</f>
        <v>#REF!</v>
      </c>
    </row>
    <row r="29387" spans="11:16">
      <c r="K29387" t="s">
        <v>36963</v>
      </c>
      <c r="L29387" s="12"/>
      <c r="M29387" t="s">
        <v>39944</v>
      </c>
      <c r="N29387" s="12" t="str">
        <f>Table37[[#This Row],[CodeList]]&amp;"/"&amp;Table37[[#This Row],[Code]]</f>
        <v>TaxTypeCode/BEBAT_B111012060</v>
      </c>
      <c r="O29387" s="12" t="e">
        <f>IF(COUNTIF(#REF!,Table37[[#This Row],[CodeList]])&gt;0,VLOOKUP(Table37[[#This Row],[CodeList]],#REF!,2,FALSE),"Not Part Of DIY BENELUX")</f>
        <v>#REF!</v>
      </c>
      <c r="P29387" s="12" t="e" cm="1">
        <f t="array" ref="P29387">IF(Table37[[#This Row],[Codelist is in DIY BENELUX?]]="DIY","Ok",IF(OR(EXACT(Table37[[#This Row],[ID Valeurs DM MPM]],DIY_BENELUX_Picklists6[ID Valeurs DM BENELUX])),"Ok","Needs Deletion?"))</f>
        <v>#REF!</v>
      </c>
    </row>
    <row r="29388" spans="11:16">
      <c r="K29388" t="s">
        <v>36963</v>
      </c>
      <c r="L29388" s="12"/>
      <c r="M29388" t="s">
        <v>39945</v>
      </c>
      <c r="N29388" s="12" t="str">
        <f>Table37[[#This Row],[CodeList]]&amp;"/"&amp;Table37[[#This Row],[Code]]</f>
        <v>TaxTypeCode/BEBAT_B111012110</v>
      </c>
      <c r="O29388" s="12" t="e">
        <f>IF(COUNTIF(#REF!,Table37[[#This Row],[CodeList]])&gt;0,VLOOKUP(Table37[[#This Row],[CodeList]],#REF!,2,FALSE),"Not Part Of DIY BENELUX")</f>
        <v>#REF!</v>
      </c>
      <c r="P29388" s="12" t="e" cm="1">
        <f t="array" ref="P29388">IF(Table37[[#This Row],[Codelist is in DIY BENELUX?]]="DIY","Ok",IF(OR(EXACT(Table37[[#This Row],[ID Valeurs DM MPM]],DIY_BENELUX_Picklists6[ID Valeurs DM BENELUX])),"Ok","Needs Deletion?"))</f>
        <v>#REF!</v>
      </c>
    </row>
    <row r="29389" spans="11:16">
      <c r="K29389" t="s">
        <v>36963</v>
      </c>
      <c r="L29389" s="12"/>
      <c r="M29389" t="s">
        <v>39946</v>
      </c>
      <c r="N29389" s="12" t="str">
        <f>Table37[[#This Row],[CodeList]]&amp;"/"&amp;Table37[[#This Row],[Code]]</f>
        <v>TaxTypeCode/BEBAT_B111012160</v>
      </c>
      <c r="O29389" s="12" t="e">
        <f>IF(COUNTIF(#REF!,Table37[[#This Row],[CodeList]])&gt;0,VLOOKUP(Table37[[#This Row],[CodeList]],#REF!,2,FALSE),"Not Part Of DIY BENELUX")</f>
        <v>#REF!</v>
      </c>
      <c r="P29389" s="12" t="e" cm="1">
        <f t="array" ref="P29389">IF(Table37[[#This Row],[Codelist is in DIY BENELUX?]]="DIY","Ok",IF(OR(EXACT(Table37[[#This Row],[ID Valeurs DM MPM]],DIY_BENELUX_Picklists6[ID Valeurs DM BENELUX])),"Ok","Needs Deletion?"))</f>
        <v>#REF!</v>
      </c>
    </row>
    <row r="29390" spans="11:16">
      <c r="K29390" t="s">
        <v>36963</v>
      </c>
      <c r="L29390" s="12"/>
      <c r="M29390" t="s">
        <v>39947</v>
      </c>
      <c r="N29390" s="12" t="str">
        <f>Table37[[#This Row],[CodeList]]&amp;"/"&amp;Table37[[#This Row],[Code]]</f>
        <v>TaxTypeCode/BEBAT_B111012210</v>
      </c>
      <c r="O29390" s="12" t="e">
        <f>IF(COUNTIF(#REF!,Table37[[#This Row],[CodeList]])&gt;0,VLOOKUP(Table37[[#This Row],[CodeList]],#REF!,2,FALSE),"Not Part Of DIY BENELUX")</f>
        <v>#REF!</v>
      </c>
      <c r="P29390" s="12" t="e" cm="1">
        <f t="array" ref="P29390">IF(Table37[[#This Row],[Codelist is in DIY BENELUX?]]="DIY","Ok",IF(OR(EXACT(Table37[[#This Row],[ID Valeurs DM MPM]],DIY_BENELUX_Picklists6[ID Valeurs DM BENELUX])),"Ok","Needs Deletion?"))</f>
        <v>#REF!</v>
      </c>
    </row>
    <row r="29391" spans="11:16">
      <c r="K29391" t="s">
        <v>36963</v>
      </c>
      <c r="L29391" s="12"/>
      <c r="M29391" t="s">
        <v>39948</v>
      </c>
      <c r="N29391" s="12" t="str">
        <f>Table37[[#This Row],[CodeList]]&amp;"/"&amp;Table37[[#This Row],[Code]]</f>
        <v>TaxTypeCode/BEBAT_B111012260</v>
      </c>
      <c r="O29391" s="12" t="e">
        <f>IF(COUNTIF(#REF!,Table37[[#This Row],[CodeList]])&gt;0,VLOOKUP(Table37[[#This Row],[CodeList]],#REF!,2,FALSE),"Not Part Of DIY BENELUX")</f>
        <v>#REF!</v>
      </c>
      <c r="P29391" s="12" t="e" cm="1">
        <f t="array" ref="P29391">IF(Table37[[#This Row],[Codelist is in DIY BENELUX?]]="DIY","Ok",IF(OR(EXACT(Table37[[#This Row],[ID Valeurs DM MPM]],DIY_BENELUX_Picklists6[ID Valeurs DM BENELUX])),"Ok","Needs Deletion?"))</f>
        <v>#REF!</v>
      </c>
    </row>
    <row r="29392" spans="11:16">
      <c r="K29392" t="s">
        <v>36963</v>
      </c>
      <c r="L29392" s="12"/>
      <c r="M29392" t="s">
        <v>39949</v>
      </c>
      <c r="N29392" s="12" t="str">
        <f>Table37[[#This Row],[CodeList]]&amp;"/"&amp;Table37[[#This Row],[Code]]</f>
        <v>TaxTypeCode/BEBAT_B111012310</v>
      </c>
      <c r="O29392" s="12" t="e">
        <f>IF(COUNTIF(#REF!,Table37[[#This Row],[CodeList]])&gt;0,VLOOKUP(Table37[[#This Row],[CodeList]],#REF!,2,FALSE),"Not Part Of DIY BENELUX")</f>
        <v>#REF!</v>
      </c>
      <c r="P29392" s="12" t="e" cm="1">
        <f t="array" ref="P29392">IF(Table37[[#This Row],[Codelist is in DIY BENELUX?]]="DIY","Ok",IF(OR(EXACT(Table37[[#This Row],[ID Valeurs DM MPM]],DIY_BENELUX_Picklists6[ID Valeurs DM BENELUX])),"Ok","Needs Deletion?"))</f>
        <v>#REF!</v>
      </c>
    </row>
    <row r="29393" spans="11:16">
      <c r="K29393" t="s">
        <v>36963</v>
      </c>
      <c r="L29393" s="12"/>
      <c r="M29393" t="s">
        <v>39950</v>
      </c>
      <c r="N29393" s="12" t="str">
        <f>Table37[[#This Row],[CodeList]]&amp;"/"&amp;Table37[[#This Row],[Code]]</f>
        <v>TaxTypeCode/BEBAT_B111012360</v>
      </c>
      <c r="O29393" s="12" t="e">
        <f>IF(COUNTIF(#REF!,Table37[[#This Row],[CodeList]])&gt;0,VLOOKUP(Table37[[#This Row],[CodeList]],#REF!,2,FALSE),"Not Part Of DIY BENELUX")</f>
        <v>#REF!</v>
      </c>
      <c r="P29393" s="12" t="e" cm="1">
        <f t="array" ref="P29393">IF(Table37[[#This Row],[Codelist is in DIY BENELUX?]]="DIY","Ok",IF(OR(EXACT(Table37[[#This Row],[ID Valeurs DM MPM]],DIY_BENELUX_Picklists6[ID Valeurs DM BENELUX])),"Ok","Needs Deletion?"))</f>
        <v>#REF!</v>
      </c>
    </row>
    <row r="29394" spans="11:16">
      <c r="K29394" t="s">
        <v>36963</v>
      </c>
      <c r="L29394" s="12"/>
      <c r="M29394" t="s">
        <v>39951</v>
      </c>
      <c r="N29394" s="12" t="str">
        <f>Table37[[#This Row],[CodeList]]&amp;"/"&amp;Table37[[#This Row],[Code]]</f>
        <v>TaxTypeCode/BEBAT_B111012410</v>
      </c>
      <c r="O29394" s="12" t="e">
        <f>IF(COUNTIF(#REF!,Table37[[#This Row],[CodeList]])&gt;0,VLOOKUP(Table37[[#This Row],[CodeList]],#REF!,2,FALSE),"Not Part Of DIY BENELUX")</f>
        <v>#REF!</v>
      </c>
      <c r="P29394" s="12" t="e" cm="1">
        <f t="array" ref="P29394">IF(Table37[[#This Row],[Codelist is in DIY BENELUX?]]="DIY","Ok",IF(OR(EXACT(Table37[[#This Row],[ID Valeurs DM MPM]],DIY_BENELUX_Picklists6[ID Valeurs DM BENELUX])),"Ok","Needs Deletion?"))</f>
        <v>#REF!</v>
      </c>
    </row>
    <row r="29395" spans="11:16">
      <c r="K29395" t="s">
        <v>36963</v>
      </c>
      <c r="L29395" s="12"/>
      <c r="M29395" t="s">
        <v>39952</v>
      </c>
      <c r="N29395" s="12" t="str">
        <f>Table37[[#This Row],[CodeList]]&amp;"/"&amp;Table37[[#This Row],[Code]]</f>
        <v>TaxTypeCode/BEBAT_B111012460</v>
      </c>
      <c r="O29395" s="12" t="e">
        <f>IF(COUNTIF(#REF!,Table37[[#This Row],[CodeList]])&gt;0,VLOOKUP(Table37[[#This Row],[CodeList]],#REF!,2,FALSE),"Not Part Of DIY BENELUX")</f>
        <v>#REF!</v>
      </c>
      <c r="P29395" s="12" t="e" cm="1">
        <f t="array" ref="P29395">IF(Table37[[#This Row],[Codelist is in DIY BENELUX?]]="DIY","Ok",IF(OR(EXACT(Table37[[#This Row],[ID Valeurs DM MPM]],DIY_BENELUX_Picklists6[ID Valeurs DM BENELUX])),"Ok","Needs Deletion?"))</f>
        <v>#REF!</v>
      </c>
    </row>
    <row r="29396" spans="11:16">
      <c r="K29396" t="s">
        <v>36963</v>
      </c>
      <c r="L29396" s="12"/>
      <c r="M29396" t="s">
        <v>39953</v>
      </c>
      <c r="N29396" s="12" t="str">
        <f>Table37[[#This Row],[CodeList]]&amp;"/"&amp;Table37[[#This Row],[Code]]</f>
        <v>TaxTypeCode/BEBAT_B111012510</v>
      </c>
      <c r="O29396" s="12" t="e">
        <f>IF(COUNTIF(#REF!,Table37[[#This Row],[CodeList]])&gt;0,VLOOKUP(Table37[[#This Row],[CodeList]],#REF!,2,FALSE),"Not Part Of DIY BENELUX")</f>
        <v>#REF!</v>
      </c>
      <c r="P29396" s="12" t="e" cm="1">
        <f t="array" ref="P29396">IF(Table37[[#This Row],[Codelist is in DIY BENELUX?]]="DIY","Ok",IF(OR(EXACT(Table37[[#This Row],[ID Valeurs DM MPM]],DIY_BENELUX_Picklists6[ID Valeurs DM BENELUX])),"Ok","Needs Deletion?"))</f>
        <v>#REF!</v>
      </c>
    </row>
    <row r="29397" spans="11:16">
      <c r="K29397" t="s">
        <v>36963</v>
      </c>
      <c r="L29397" s="12"/>
      <c r="M29397" t="s">
        <v>39954</v>
      </c>
      <c r="N29397" s="12" t="str">
        <f>Table37[[#This Row],[CodeList]]&amp;"/"&amp;Table37[[#This Row],[Code]]</f>
        <v>TaxTypeCode/BEBAT_B111012560</v>
      </c>
      <c r="O29397" s="12" t="e">
        <f>IF(COUNTIF(#REF!,Table37[[#This Row],[CodeList]])&gt;0,VLOOKUP(Table37[[#This Row],[CodeList]],#REF!,2,FALSE),"Not Part Of DIY BENELUX")</f>
        <v>#REF!</v>
      </c>
      <c r="P29397" s="12" t="e" cm="1">
        <f t="array" ref="P29397">IF(Table37[[#This Row],[Codelist is in DIY BENELUX?]]="DIY","Ok",IF(OR(EXACT(Table37[[#This Row],[ID Valeurs DM MPM]],DIY_BENELUX_Picklists6[ID Valeurs DM BENELUX])),"Ok","Needs Deletion?"))</f>
        <v>#REF!</v>
      </c>
    </row>
    <row r="29398" spans="11:16">
      <c r="K29398" t="s">
        <v>36963</v>
      </c>
      <c r="L29398" s="12"/>
      <c r="M29398" t="s">
        <v>39955</v>
      </c>
      <c r="N29398" s="12" t="str">
        <f>Table37[[#This Row],[CodeList]]&amp;"/"&amp;Table37[[#This Row],[Code]]</f>
        <v>TaxTypeCode/BEBAT_B111012610</v>
      </c>
      <c r="O29398" s="12" t="e">
        <f>IF(COUNTIF(#REF!,Table37[[#This Row],[CodeList]])&gt;0,VLOOKUP(Table37[[#This Row],[CodeList]],#REF!,2,FALSE),"Not Part Of DIY BENELUX")</f>
        <v>#REF!</v>
      </c>
      <c r="P29398" s="12" t="e" cm="1">
        <f t="array" ref="P29398">IF(Table37[[#This Row],[Codelist is in DIY BENELUX?]]="DIY","Ok",IF(OR(EXACT(Table37[[#This Row],[ID Valeurs DM MPM]],DIY_BENELUX_Picklists6[ID Valeurs DM BENELUX])),"Ok","Needs Deletion?"))</f>
        <v>#REF!</v>
      </c>
    </row>
    <row r="29399" spans="11:16">
      <c r="K29399" t="s">
        <v>36963</v>
      </c>
      <c r="L29399" s="12"/>
      <c r="M29399" t="s">
        <v>39956</v>
      </c>
      <c r="N29399" s="12" t="str">
        <f>Table37[[#This Row],[CodeList]]&amp;"/"&amp;Table37[[#This Row],[Code]]</f>
        <v>TaxTypeCode/BEBAT_B111012710</v>
      </c>
      <c r="O29399" s="12" t="e">
        <f>IF(COUNTIF(#REF!,Table37[[#This Row],[CodeList]])&gt;0,VLOOKUP(Table37[[#This Row],[CodeList]],#REF!,2,FALSE),"Not Part Of DIY BENELUX")</f>
        <v>#REF!</v>
      </c>
      <c r="P29399" s="12" t="e" cm="1">
        <f t="array" ref="P29399">IF(Table37[[#This Row],[Codelist is in DIY BENELUX?]]="DIY","Ok",IF(OR(EXACT(Table37[[#This Row],[ID Valeurs DM MPM]],DIY_BENELUX_Picklists6[ID Valeurs DM BENELUX])),"Ok","Needs Deletion?"))</f>
        <v>#REF!</v>
      </c>
    </row>
    <row r="29400" spans="11:16">
      <c r="K29400" t="s">
        <v>36963</v>
      </c>
      <c r="L29400" s="12"/>
      <c r="M29400" t="s">
        <v>39957</v>
      </c>
      <c r="N29400" s="12" t="str">
        <f>Table37[[#This Row],[CodeList]]&amp;"/"&amp;Table37[[#This Row],[Code]]</f>
        <v>TaxTypeCode/BEBAT_B111012810</v>
      </c>
      <c r="O29400" s="12" t="e">
        <f>IF(COUNTIF(#REF!,Table37[[#This Row],[CodeList]])&gt;0,VLOOKUP(Table37[[#This Row],[CodeList]],#REF!,2,FALSE),"Not Part Of DIY BENELUX")</f>
        <v>#REF!</v>
      </c>
      <c r="P29400" s="12" t="e" cm="1">
        <f t="array" ref="P29400">IF(Table37[[#This Row],[Codelist is in DIY BENELUX?]]="DIY","Ok",IF(OR(EXACT(Table37[[#This Row],[ID Valeurs DM MPM]],DIY_BENELUX_Picklists6[ID Valeurs DM BENELUX])),"Ok","Needs Deletion?"))</f>
        <v>#REF!</v>
      </c>
    </row>
    <row r="29401" spans="11:16">
      <c r="K29401" t="s">
        <v>36963</v>
      </c>
      <c r="L29401" s="12"/>
      <c r="M29401" t="s">
        <v>39958</v>
      </c>
      <c r="N29401" s="12" t="str">
        <f>Table37[[#This Row],[CodeList]]&amp;"/"&amp;Table37[[#This Row],[Code]]</f>
        <v>TaxTypeCode/BEBAT_B111012910</v>
      </c>
      <c r="O29401" s="12" t="e">
        <f>IF(COUNTIF(#REF!,Table37[[#This Row],[CodeList]])&gt;0,VLOOKUP(Table37[[#This Row],[CodeList]],#REF!,2,FALSE),"Not Part Of DIY BENELUX")</f>
        <v>#REF!</v>
      </c>
      <c r="P29401" s="12" t="e" cm="1">
        <f t="array" ref="P29401">IF(Table37[[#This Row],[Codelist is in DIY BENELUX?]]="DIY","Ok",IF(OR(EXACT(Table37[[#This Row],[ID Valeurs DM MPM]],DIY_BENELUX_Picklists6[ID Valeurs DM BENELUX])),"Ok","Needs Deletion?"))</f>
        <v>#REF!</v>
      </c>
    </row>
    <row r="29402" spans="11:16">
      <c r="K29402" t="s">
        <v>36963</v>
      </c>
      <c r="L29402" s="12"/>
      <c r="M29402" t="s">
        <v>39959</v>
      </c>
      <c r="N29402" s="12" t="str">
        <f>Table37[[#This Row],[CodeList]]&amp;"/"&amp;Table37[[#This Row],[Code]]</f>
        <v>TaxTypeCode/BEBAT_B111013010</v>
      </c>
      <c r="O29402" s="12" t="e">
        <f>IF(COUNTIF(#REF!,Table37[[#This Row],[CodeList]])&gt;0,VLOOKUP(Table37[[#This Row],[CodeList]],#REF!,2,FALSE),"Not Part Of DIY BENELUX")</f>
        <v>#REF!</v>
      </c>
      <c r="P29402" s="12" t="e" cm="1">
        <f t="array" ref="P29402">IF(Table37[[#This Row],[Codelist is in DIY BENELUX?]]="DIY","Ok",IF(OR(EXACT(Table37[[#This Row],[ID Valeurs DM MPM]],DIY_BENELUX_Picklists6[ID Valeurs DM BENELUX])),"Ok","Needs Deletion?"))</f>
        <v>#REF!</v>
      </c>
    </row>
    <row r="29403" spans="11:16">
      <c r="K29403" t="s">
        <v>36963</v>
      </c>
      <c r="L29403" s="12"/>
      <c r="M29403" t="s">
        <v>39960</v>
      </c>
      <c r="N29403" s="12" t="str">
        <f>Table37[[#This Row],[CodeList]]&amp;"/"&amp;Table37[[#This Row],[Code]]</f>
        <v>TaxTypeCode/BEBAT_B111013110</v>
      </c>
      <c r="O29403" s="12" t="e">
        <f>IF(COUNTIF(#REF!,Table37[[#This Row],[CodeList]])&gt;0,VLOOKUP(Table37[[#This Row],[CodeList]],#REF!,2,FALSE),"Not Part Of DIY BENELUX")</f>
        <v>#REF!</v>
      </c>
      <c r="P29403" s="12" t="e" cm="1">
        <f t="array" ref="P29403">IF(Table37[[#This Row],[Codelist is in DIY BENELUX?]]="DIY","Ok",IF(OR(EXACT(Table37[[#This Row],[ID Valeurs DM MPM]],DIY_BENELUX_Picklists6[ID Valeurs DM BENELUX])),"Ok","Needs Deletion?"))</f>
        <v>#REF!</v>
      </c>
    </row>
    <row r="29404" spans="11:16">
      <c r="K29404" t="s">
        <v>36963</v>
      </c>
      <c r="L29404" s="12"/>
      <c r="M29404" t="s">
        <v>39961</v>
      </c>
      <c r="N29404" s="12" t="str">
        <f>Table37[[#This Row],[CodeList]]&amp;"/"&amp;Table37[[#This Row],[Code]]</f>
        <v>TaxTypeCode/BEBAT_B111013210</v>
      </c>
      <c r="O29404" s="12" t="e">
        <f>IF(COUNTIF(#REF!,Table37[[#This Row],[CodeList]])&gt;0,VLOOKUP(Table37[[#This Row],[CodeList]],#REF!,2,FALSE),"Not Part Of DIY BENELUX")</f>
        <v>#REF!</v>
      </c>
      <c r="P29404" s="12" t="e" cm="1">
        <f t="array" ref="P29404">IF(Table37[[#This Row],[Codelist is in DIY BENELUX?]]="DIY","Ok",IF(OR(EXACT(Table37[[#This Row],[ID Valeurs DM MPM]],DIY_BENELUX_Picklists6[ID Valeurs DM BENELUX])),"Ok","Needs Deletion?"))</f>
        <v>#REF!</v>
      </c>
    </row>
    <row r="29405" spans="11:16">
      <c r="K29405" t="s">
        <v>36963</v>
      </c>
      <c r="L29405" s="12"/>
      <c r="M29405" t="s">
        <v>39962</v>
      </c>
      <c r="N29405" s="12" t="str">
        <f>Table37[[#This Row],[CodeList]]&amp;"/"&amp;Table37[[#This Row],[Code]]</f>
        <v>TaxTypeCode/BEBAT_B111013310</v>
      </c>
      <c r="O29405" s="12" t="e">
        <f>IF(COUNTIF(#REF!,Table37[[#This Row],[CodeList]])&gt;0,VLOOKUP(Table37[[#This Row],[CodeList]],#REF!,2,FALSE),"Not Part Of DIY BENELUX")</f>
        <v>#REF!</v>
      </c>
      <c r="P29405" s="12" t="e" cm="1">
        <f t="array" ref="P29405">IF(Table37[[#This Row],[Codelist is in DIY BENELUX?]]="DIY","Ok",IF(OR(EXACT(Table37[[#This Row],[ID Valeurs DM MPM]],DIY_BENELUX_Picklists6[ID Valeurs DM BENELUX])),"Ok","Needs Deletion?"))</f>
        <v>#REF!</v>
      </c>
    </row>
    <row r="29406" spans="11:16">
      <c r="K29406" t="s">
        <v>36963</v>
      </c>
      <c r="L29406" s="12"/>
      <c r="M29406" t="s">
        <v>39963</v>
      </c>
      <c r="N29406" s="12" t="str">
        <f>Table37[[#This Row],[CodeList]]&amp;"/"&amp;Table37[[#This Row],[Code]]</f>
        <v>TaxTypeCode/BEBAT_B111013410</v>
      </c>
      <c r="O29406" s="12" t="e">
        <f>IF(COUNTIF(#REF!,Table37[[#This Row],[CodeList]])&gt;0,VLOOKUP(Table37[[#This Row],[CodeList]],#REF!,2,FALSE),"Not Part Of DIY BENELUX")</f>
        <v>#REF!</v>
      </c>
      <c r="P29406" s="12" t="e" cm="1">
        <f t="array" ref="P29406">IF(Table37[[#This Row],[Codelist is in DIY BENELUX?]]="DIY","Ok",IF(OR(EXACT(Table37[[#This Row],[ID Valeurs DM MPM]],DIY_BENELUX_Picklists6[ID Valeurs DM BENELUX])),"Ok","Needs Deletion?"))</f>
        <v>#REF!</v>
      </c>
    </row>
    <row r="29407" spans="11:16">
      <c r="K29407" t="s">
        <v>36963</v>
      </c>
      <c r="L29407" s="12"/>
      <c r="M29407" t="s">
        <v>39964</v>
      </c>
      <c r="N29407" s="12" t="str">
        <f>Table37[[#This Row],[CodeList]]&amp;"/"&amp;Table37[[#This Row],[Code]]</f>
        <v>TaxTypeCode/BEBAT_B111013510</v>
      </c>
      <c r="O29407" s="12" t="e">
        <f>IF(COUNTIF(#REF!,Table37[[#This Row],[CodeList]])&gt;0,VLOOKUP(Table37[[#This Row],[CodeList]],#REF!,2,FALSE),"Not Part Of DIY BENELUX")</f>
        <v>#REF!</v>
      </c>
      <c r="P29407" s="12" t="e" cm="1">
        <f t="array" ref="P29407">IF(Table37[[#This Row],[Codelist is in DIY BENELUX?]]="DIY","Ok",IF(OR(EXACT(Table37[[#This Row],[ID Valeurs DM MPM]],DIY_BENELUX_Picklists6[ID Valeurs DM BENELUX])),"Ok","Needs Deletion?"))</f>
        <v>#REF!</v>
      </c>
    </row>
    <row r="29408" spans="11:16">
      <c r="K29408" t="s">
        <v>36963</v>
      </c>
      <c r="L29408" s="12"/>
      <c r="M29408" t="s">
        <v>39965</v>
      </c>
      <c r="N29408" s="12" t="str">
        <f>Table37[[#This Row],[CodeList]]&amp;"/"&amp;Table37[[#This Row],[Code]]</f>
        <v>TaxTypeCode/BEBAT_B111013610</v>
      </c>
      <c r="O29408" s="12" t="e">
        <f>IF(COUNTIF(#REF!,Table37[[#This Row],[CodeList]])&gt;0,VLOOKUP(Table37[[#This Row],[CodeList]],#REF!,2,FALSE),"Not Part Of DIY BENELUX")</f>
        <v>#REF!</v>
      </c>
      <c r="P29408" s="12" t="e" cm="1">
        <f t="array" ref="P29408">IF(Table37[[#This Row],[Codelist is in DIY BENELUX?]]="DIY","Ok",IF(OR(EXACT(Table37[[#This Row],[ID Valeurs DM MPM]],DIY_BENELUX_Picklists6[ID Valeurs DM BENELUX])),"Ok","Needs Deletion?"))</f>
        <v>#REF!</v>
      </c>
    </row>
    <row r="29409" spans="11:16">
      <c r="K29409" t="s">
        <v>36963</v>
      </c>
      <c r="L29409" s="12"/>
      <c r="M29409" t="s">
        <v>39966</v>
      </c>
      <c r="N29409" s="12" t="str">
        <f>Table37[[#This Row],[CodeList]]&amp;"/"&amp;Table37[[#This Row],[Code]]</f>
        <v>TaxTypeCode/BEBAT_B111013710</v>
      </c>
      <c r="O29409" s="12" t="e">
        <f>IF(COUNTIF(#REF!,Table37[[#This Row],[CodeList]])&gt;0,VLOOKUP(Table37[[#This Row],[CodeList]],#REF!,2,FALSE),"Not Part Of DIY BENELUX")</f>
        <v>#REF!</v>
      </c>
      <c r="P29409" s="12" t="e" cm="1">
        <f t="array" ref="P29409">IF(Table37[[#This Row],[Codelist is in DIY BENELUX?]]="DIY","Ok",IF(OR(EXACT(Table37[[#This Row],[ID Valeurs DM MPM]],DIY_BENELUX_Picklists6[ID Valeurs DM BENELUX])),"Ok","Needs Deletion?"))</f>
        <v>#REF!</v>
      </c>
    </row>
    <row r="29410" spans="11:16">
      <c r="K29410" t="s">
        <v>36963</v>
      </c>
      <c r="L29410" s="12"/>
      <c r="M29410" t="s">
        <v>39967</v>
      </c>
      <c r="N29410" s="12" t="str">
        <f>Table37[[#This Row],[CodeList]]&amp;"/"&amp;Table37[[#This Row],[Code]]</f>
        <v>TaxTypeCode/BEBAT_B111013810</v>
      </c>
      <c r="O29410" s="12" t="e">
        <f>IF(COUNTIF(#REF!,Table37[[#This Row],[CodeList]])&gt;0,VLOOKUP(Table37[[#This Row],[CodeList]],#REF!,2,FALSE),"Not Part Of DIY BENELUX")</f>
        <v>#REF!</v>
      </c>
      <c r="P29410" s="12" t="e" cm="1">
        <f t="array" ref="P29410">IF(Table37[[#This Row],[Codelist is in DIY BENELUX?]]="DIY","Ok",IF(OR(EXACT(Table37[[#This Row],[ID Valeurs DM MPM]],DIY_BENELUX_Picklists6[ID Valeurs DM BENELUX])),"Ok","Needs Deletion?"))</f>
        <v>#REF!</v>
      </c>
    </row>
    <row r="29411" spans="11:16">
      <c r="K29411" t="s">
        <v>36963</v>
      </c>
      <c r="L29411" s="12"/>
      <c r="M29411" t="s">
        <v>39968</v>
      </c>
      <c r="N29411" s="12" t="str">
        <f>Table37[[#This Row],[CodeList]]&amp;"/"&amp;Table37[[#This Row],[Code]]</f>
        <v>TaxTypeCode/BEBAT_B111013910</v>
      </c>
      <c r="O29411" s="12" t="e">
        <f>IF(COUNTIF(#REF!,Table37[[#This Row],[CodeList]])&gt;0,VLOOKUP(Table37[[#This Row],[CodeList]],#REF!,2,FALSE),"Not Part Of DIY BENELUX")</f>
        <v>#REF!</v>
      </c>
      <c r="P29411" s="12" t="e" cm="1">
        <f t="array" ref="P29411">IF(Table37[[#This Row],[Codelist is in DIY BENELUX?]]="DIY","Ok",IF(OR(EXACT(Table37[[#This Row],[ID Valeurs DM MPM]],DIY_BENELUX_Picklists6[ID Valeurs DM BENELUX])),"Ok","Needs Deletion?"))</f>
        <v>#REF!</v>
      </c>
    </row>
    <row r="29412" spans="11:16">
      <c r="K29412" t="s">
        <v>36963</v>
      </c>
      <c r="L29412" s="12"/>
      <c r="M29412" t="s">
        <v>39969</v>
      </c>
      <c r="N29412" s="12" t="str">
        <f>Table37[[#This Row],[CodeList]]&amp;"/"&amp;Table37[[#This Row],[Code]]</f>
        <v>TaxTypeCode/BEBAT_B111014010</v>
      </c>
      <c r="O29412" s="12" t="e">
        <f>IF(COUNTIF(#REF!,Table37[[#This Row],[CodeList]])&gt;0,VLOOKUP(Table37[[#This Row],[CodeList]],#REF!,2,FALSE),"Not Part Of DIY BENELUX")</f>
        <v>#REF!</v>
      </c>
      <c r="P29412" s="12" t="e" cm="1">
        <f t="array" ref="P29412">IF(Table37[[#This Row],[Codelist is in DIY BENELUX?]]="DIY","Ok",IF(OR(EXACT(Table37[[#This Row],[ID Valeurs DM MPM]],DIY_BENELUX_Picklists6[ID Valeurs DM BENELUX])),"Ok","Needs Deletion?"))</f>
        <v>#REF!</v>
      </c>
    </row>
    <row r="29413" spans="11:16">
      <c r="K29413" t="s">
        <v>36963</v>
      </c>
      <c r="L29413" s="12"/>
      <c r="M29413" t="s">
        <v>39970</v>
      </c>
      <c r="N29413" s="12" t="str">
        <f>Table37[[#This Row],[CodeList]]&amp;"/"&amp;Table37[[#This Row],[Code]]</f>
        <v>TaxTypeCode/BEBAT_B111014510</v>
      </c>
      <c r="O29413" s="12" t="e">
        <f>IF(COUNTIF(#REF!,Table37[[#This Row],[CodeList]])&gt;0,VLOOKUP(Table37[[#This Row],[CodeList]],#REF!,2,FALSE),"Not Part Of DIY BENELUX")</f>
        <v>#REF!</v>
      </c>
      <c r="P29413" s="12" t="e" cm="1">
        <f t="array" ref="P29413">IF(Table37[[#This Row],[Codelist is in DIY BENELUX?]]="DIY","Ok",IF(OR(EXACT(Table37[[#This Row],[ID Valeurs DM MPM]],DIY_BENELUX_Picklists6[ID Valeurs DM BENELUX])),"Ok","Needs Deletion?"))</f>
        <v>#REF!</v>
      </c>
    </row>
    <row r="29414" spans="11:16">
      <c r="K29414" t="s">
        <v>36963</v>
      </c>
      <c r="L29414" s="12"/>
      <c r="M29414" t="s">
        <v>39971</v>
      </c>
      <c r="N29414" s="12" t="str">
        <f>Table37[[#This Row],[CodeList]]&amp;"/"&amp;Table37[[#This Row],[Code]]</f>
        <v>TaxTypeCode/BEBAT_B111015010</v>
      </c>
      <c r="O29414" s="12" t="e">
        <f>IF(COUNTIF(#REF!,Table37[[#This Row],[CodeList]])&gt;0,VLOOKUP(Table37[[#This Row],[CodeList]],#REF!,2,FALSE),"Not Part Of DIY BENELUX")</f>
        <v>#REF!</v>
      </c>
      <c r="P29414" s="12" t="e" cm="1">
        <f t="array" ref="P29414">IF(Table37[[#This Row],[Codelist is in DIY BENELUX?]]="DIY","Ok",IF(OR(EXACT(Table37[[#This Row],[ID Valeurs DM MPM]],DIY_BENELUX_Picklists6[ID Valeurs DM BENELUX])),"Ok","Needs Deletion?"))</f>
        <v>#REF!</v>
      </c>
    </row>
    <row r="29415" spans="11:16">
      <c r="K29415" t="s">
        <v>36963</v>
      </c>
      <c r="L29415" s="12"/>
      <c r="M29415" t="s">
        <v>39972</v>
      </c>
      <c r="N29415" s="12" t="str">
        <f>Table37[[#This Row],[CodeList]]&amp;"/"&amp;Table37[[#This Row],[Code]]</f>
        <v>TaxTypeCode/BEBAT_B111015510</v>
      </c>
      <c r="O29415" s="12" t="e">
        <f>IF(COUNTIF(#REF!,Table37[[#This Row],[CodeList]])&gt;0,VLOOKUP(Table37[[#This Row],[CodeList]],#REF!,2,FALSE),"Not Part Of DIY BENELUX")</f>
        <v>#REF!</v>
      </c>
      <c r="P29415" s="12" t="e" cm="1">
        <f t="array" ref="P29415">IF(Table37[[#This Row],[Codelist is in DIY BENELUX?]]="DIY","Ok",IF(OR(EXACT(Table37[[#This Row],[ID Valeurs DM MPM]],DIY_BENELUX_Picklists6[ID Valeurs DM BENELUX])),"Ok","Needs Deletion?"))</f>
        <v>#REF!</v>
      </c>
    </row>
    <row r="29416" spans="11:16">
      <c r="K29416" t="s">
        <v>36963</v>
      </c>
      <c r="L29416" s="12"/>
      <c r="M29416" t="s">
        <v>39973</v>
      </c>
      <c r="N29416" s="12" t="str">
        <f>Table37[[#This Row],[CodeList]]&amp;"/"&amp;Table37[[#This Row],[Code]]</f>
        <v>TaxTypeCode/BEBAT_B111016010</v>
      </c>
      <c r="O29416" s="12" t="e">
        <f>IF(COUNTIF(#REF!,Table37[[#This Row],[CodeList]])&gt;0,VLOOKUP(Table37[[#This Row],[CodeList]],#REF!,2,FALSE),"Not Part Of DIY BENELUX")</f>
        <v>#REF!</v>
      </c>
      <c r="P29416" s="12" t="e" cm="1">
        <f t="array" ref="P29416">IF(Table37[[#This Row],[Codelist is in DIY BENELUX?]]="DIY","Ok",IF(OR(EXACT(Table37[[#This Row],[ID Valeurs DM MPM]],DIY_BENELUX_Picklists6[ID Valeurs DM BENELUX])),"Ok","Needs Deletion?"))</f>
        <v>#REF!</v>
      </c>
    </row>
    <row r="29417" spans="11:16">
      <c r="K29417" t="s">
        <v>36963</v>
      </c>
      <c r="L29417" s="12"/>
      <c r="M29417" t="s">
        <v>39974</v>
      </c>
      <c r="N29417" s="12" t="str">
        <f>Table37[[#This Row],[CodeList]]&amp;"/"&amp;Table37[[#This Row],[Code]]</f>
        <v>TaxTypeCode/BEBAT_B111016510</v>
      </c>
      <c r="O29417" s="12" t="e">
        <f>IF(COUNTIF(#REF!,Table37[[#This Row],[CodeList]])&gt;0,VLOOKUP(Table37[[#This Row],[CodeList]],#REF!,2,FALSE),"Not Part Of DIY BENELUX")</f>
        <v>#REF!</v>
      </c>
      <c r="P29417" s="12" t="e" cm="1">
        <f t="array" ref="P29417">IF(Table37[[#This Row],[Codelist is in DIY BENELUX?]]="DIY","Ok",IF(OR(EXACT(Table37[[#This Row],[ID Valeurs DM MPM]],DIY_BENELUX_Picklists6[ID Valeurs DM BENELUX])),"Ok","Needs Deletion?"))</f>
        <v>#REF!</v>
      </c>
    </row>
    <row r="29418" spans="11:16">
      <c r="K29418" t="s">
        <v>36963</v>
      </c>
      <c r="L29418" s="12"/>
      <c r="M29418" t="s">
        <v>39975</v>
      </c>
      <c r="N29418" s="12" t="str">
        <f>Table37[[#This Row],[CodeList]]&amp;"/"&amp;Table37[[#This Row],[Code]]</f>
        <v>TaxTypeCode/BEBAT_B111017010</v>
      </c>
      <c r="O29418" s="12" t="e">
        <f>IF(COUNTIF(#REF!,Table37[[#This Row],[CodeList]])&gt;0,VLOOKUP(Table37[[#This Row],[CodeList]],#REF!,2,FALSE),"Not Part Of DIY BENELUX")</f>
        <v>#REF!</v>
      </c>
      <c r="P29418" s="12" t="e" cm="1">
        <f t="array" ref="P29418">IF(Table37[[#This Row],[Codelist is in DIY BENELUX?]]="DIY","Ok",IF(OR(EXACT(Table37[[#This Row],[ID Valeurs DM MPM]],DIY_BENELUX_Picklists6[ID Valeurs DM BENELUX])),"Ok","Needs Deletion?"))</f>
        <v>#REF!</v>
      </c>
    </row>
    <row r="29419" spans="11:16">
      <c r="K29419" t="s">
        <v>36963</v>
      </c>
      <c r="L29419" s="12"/>
      <c r="M29419" t="s">
        <v>39976</v>
      </c>
      <c r="N29419" s="12" t="str">
        <f>Table37[[#This Row],[CodeList]]&amp;"/"&amp;Table37[[#This Row],[Code]]</f>
        <v>TaxTypeCode/BEBAT_B111017510</v>
      </c>
      <c r="O29419" s="12" t="e">
        <f>IF(COUNTIF(#REF!,Table37[[#This Row],[CodeList]])&gt;0,VLOOKUP(Table37[[#This Row],[CodeList]],#REF!,2,FALSE),"Not Part Of DIY BENELUX")</f>
        <v>#REF!</v>
      </c>
      <c r="P29419" s="12" t="e" cm="1">
        <f t="array" ref="P29419">IF(Table37[[#This Row],[Codelist is in DIY BENELUX?]]="DIY","Ok",IF(OR(EXACT(Table37[[#This Row],[ID Valeurs DM MPM]],DIY_BENELUX_Picklists6[ID Valeurs DM BENELUX])),"Ok","Needs Deletion?"))</f>
        <v>#REF!</v>
      </c>
    </row>
    <row r="29420" spans="11:16">
      <c r="K29420" t="s">
        <v>36963</v>
      </c>
      <c r="L29420" s="12"/>
      <c r="M29420" t="s">
        <v>39977</v>
      </c>
      <c r="N29420" s="12" t="str">
        <f>Table37[[#This Row],[CodeList]]&amp;"/"&amp;Table37[[#This Row],[Code]]</f>
        <v>TaxTypeCode/BEBAT_B111018010</v>
      </c>
      <c r="O29420" s="12" t="e">
        <f>IF(COUNTIF(#REF!,Table37[[#This Row],[CodeList]])&gt;0,VLOOKUP(Table37[[#This Row],[CodeList]],#REF!,2,FALSE),"Not Part Of DIY BENELUX")</f>
        <v>#REF!</v>
      </c>
      <c r="P29420" s="12" t="e" cm="1">
        <f t="array" ref="P29420">IF(Table37[[#This Row],[Codelist is in DIY BENELUX?]]="DIY","Ok",IF(OR(EXACT(Table37[[#This Row],[ID Valeurs DM MPM]],DIY_BENELUX_Picklists6[ID Valeurs DM BENELUX])),"Ok","Needs Deletion?"))</f>
        <v>#REF!</v>
      </c>
    </row>
    <row r="29421" spans="11:16">
      <c r="K29421" t="s">
        <v>36963</v>
      </c>
      <c r="L29421" s="12"/>
      <c r="M29421" t="s">
        <v>39978</v>
      </c>
      <c r="N29421" s="12" t="str">
        <f>Table37[[#This Row],[CodeList]]&amp;"/"&amp;Table37[[#This Row],[Code]]</f>
        <v>TaxTypeCode/BEBAT_B111018510</v>
      </c>
      <c r="O29421" s="12" t="e">
        <f>IF(COUNTIF(#REF!,Table37[[#This Row],[CodeList]])&gt;0,VLOOKUP(Table37[[#This Row],[CodeList]],#REF!,2,FALSE),"Not Part Of DIY BENELUX")</f>
        <v>#REF!</v>
      </c>
      <c r="P29421" s="12" t="e" cm="1">
        <f t="array" ref="P29421">IF(Table37[[#This Row],[Codelist is in DIY BENELUX?]]="DIY","Ok",IF(OR(EXACT(Table37[[#This Row],[ID Valeurs DM MPM]],DIY_BENELUX_Picklists6[ID Valeurs DM BENELUX])),"Ok","Needs Deletion?"))</f>
        <v>#REF!</v>
      </c>
    </row>
    <row r="29422" spans="11:16">
      <c r="K29422" t="s">
        <v>36963</v>
      </c>
      <c r="L29422" s="12"/>
      <c r="M29422" t="s">
        <v>39979</v>
      </c>
      <c r="N29422" s="12" t="str">
        <f>Table37[[#This Row],[CodeList]]&amp;"/"&amp;Table37[[#This Row],[Code]]</f>
        <v>TaxTypeCode/BEBAT_B111019010</v>
      </c>
      <c r="O29422" s="12" t="e">
        <f>IF(COUNTIF(#REF!,Table37[[#This Row],[CodeList]])&gt;0,VLOOKUP(Table37[[#This Row],[CodeList]],#REF!,2,FALSE),"Not Part Of DIY BENELUX")</f>
        <v>#REF!</v>
      </c>
      <c r="P29422" s="12" t="e" cm="1">
        <f t="array" ref="P29422">IF(Table37[[#This Row],[Codelist is in DIY BENELUX?]]="DIY","Ok",IF(OR(EXACT(Table37[[#This Row],[ID Valeurs DM MPM]],DIY_BENELUX_Picklists6[ID Valeurs DM BENELUX])),"Ok","Needs Deletion?"))</f>
        <v>#REF!</v>
      </c>
    </row>
    <row r="29423" spans="11:16">
      <c r="K29423" t="s">
        <v>36963</v>
      </c>
      <c r="L29423" s="12"/>
      <c r="M29423" t="s">
        <v>39980</v>
      </c>
      <c r="N29423" s="12" t="str">
        <f>Table37[[#This Row],[CodeList]]&amp;"/"&amp;Table37[[#This Row],[Code]]</f>
        <v>TaxTypeCode/BEBAT_B111019510</v>
      </c>
      <c r="O29423" s="12" t="e">
        <f>IF(COUNTIF(#REF!,Table37[[#This Row],[CodeList]])&gt;0,VLOOKUP(Table37[[#This Row],[CodeList]],#REF!,2,FALSE),"Not Part Of DIY BENELUX")</f>
        <v>#REF!</v>
      </c>
      <c r="P29423" s="12" t="e" cm="1">
        <f t="array" ref="P29423">IF(Table37[[#This Row],[Codelist is in DIY BENELUX?]]="DIY","Ok",IF(OR(EXACT(Table37[[#This Row],[ID Valeurs DM MPM]],DIY_BENELUX_Picklists6[ID Valeurs DM BENELUX])),"Ok","Needs Deletion?"))</f>
        <v>#REF!</v>
      </c>
    </row>
    <row r="29424" spans="11:16">
      <c r="K29424" t="s">
        <v>36963</v>
      </c>
      <c r="L29424" s="12"/>
      <c r="M29424" t="s">
        <v>39981</v>
      </c>
      <c r="N29424" s="12" t="str">
        <f>Table37[[#This Row],[CodeList]]&amp;"/"&amp;Table37[[#This Row],[Code]]</f>
        <v>TaxTypeCode/BEBAT_B111020010</v>
      </c>
      <c r="O29424" s="12" t="e">
        <f>IF(COUNTIF(#REF!,Table37[[#This Row],[CodeList]])&gt;0,VLOOKUP(Table37[[#This Row],[CodeList]],#REF!,2,FALSE),"Not Part Of DIY BENELUX")</f>
        <v>#REF!</v>
      </c>
      <c r="P29424" s="12" t="e" cm="1">
        <f t="array" ref="P29424">IF(Table37[[#This Row],[Codelist is in DIY BENELUX?]]="DIY","Ok",IF(OR(EXACT(Table37[[#This Row],[ID Valeurs DM MPM]],DIY_BENELUX_Picklists6[ID Valeurs DM BENELUX])),"Ok","Needs Deletion?"))</f>
        <v>#REF!</v>
      </c>
    </row>
    <row r="29425" spans="11:16">
      <c r="K29425" t="s">
        <v>36963</v>
      </c>
      <c r="L29425" s="12"/>
      <c r="M29425" t="s">
        <v>39982</v>
      </c>
      <c r="N29425" s="12" t="str">
        <f>Table37[[#This Row],[CodeList]]&amp;"/"&amp;Table37[[#This Row],[Code]]</f>
        <v>TaxTypeCode/BEBAT_B111020510</v>
      </c>
      <c r="O29425" s="12" t="e">
        <f>IF(COUNTIF(#REF!,Table37[[#This Row],[CodeList]])&gt;0,VLOOKUP(Table37[[#This Row],[CodeList]],#REF!,2,FALSE),"Not Part Of DIY BENELUX")</f>
        <v>#REF!</v>
      </c>
      <c r="P29425" s="12" t="e" cm="1">
        <f t="array" ref="P29425">IF(Table37[[#This Row],[Codelist is in DIY BENELUX?]]="DIY","Ok",IF(OR(EXACT(Table37[[#This Row],[ID Valeurs DM MPM]],DIY_BENELUX_Picklists6[ID Valeurs DM BENELUX])),"Ok","Needs Deletion?"))</f>
        <v>#REF!</v>
      </c>
    </row>
    <row r="29426" spans="11:16">
      <c r="K29426" t="s">
        <v>36963</v>
      </c>
      <c r="L29426" s="12"/>
      <c r="M29426" t="s">
        <v>39983</v>
      </c>
      <c r="N29426" s="12" t="str">
        <f>Table37[[#This Row],[CodeList]]&amp;"/"&amp;Table37[[#This Row],[Code]]</f>
        <v>TaxTypeCode/BEBAT_B111079010</v>
      </c>
      <c r="O29426" s="12" t="e">
        <f>IF(COUNTIF(#REF!,Table37[[#This Row],[CodeList]])&gt;0,VLOOKUP(Table37[[#This Row],[CodeList]],#REF!,2,FALSE),"Not Part Of DIY BENELUX")</f>
        <v>#REF!</v>
      </c>
      <c r="P29426" s="12" t="e" cm="1">
        <f t="array" ref="P29426">IF(Table37[[#This Row],[Codelist is in DIY BENELUX?]]="DIY","Ok",IF(OR(EXACT(Table37[[#This Row],[ID Valeurs DM MPM]],DIY_BENELUX_Picklists6[ID Valeurs DM BENELUX])),"Ok","Needs Deletion?"))</f>
        <v>#REF!</v>
      </c>
    </row>
    <row r="29427" spans="11:16">
      <c r="K29427" t="s">
        <v>36963</v>
      </c>
      <c r="L29427" s="12"/>
      <c r="M29427" t="s">
        <v>39984</v>
      </c>
      <c r="N29427" s="12" t="str">
        <f>Table37[[#This Row],[CodeList]]&amp;"/"&amp;Table37[[#This Row],[Code]]</f>
        <v>TaxTypeCode/BEBAT_B111079015</v>
      </c>
      <c r="O29427" s="12" t="e">
        <f>IF(COUNTIF(#REF!,Table37[[#This Row],[CodeList]])&gt;0,VLOOKUP(Table37[[#This Row],[CodeList]],#REF!,2,FALSE),"Not Part Of DIY BENELUX")</f>
        <v>#REF!</v>
      </c>
      <c r="P29427" s="12" t="e" cm="1">
        <f t="array" ref="P29427">IF(Table37[[#This Row],[Codelist is in DIY BENELUX?]]="DIY","Ok",IF(OR(EXACT(Table37[[#This Row],[ID Valeurs DM MPM]],DIY_BENELUX_Picklists6[ID Valeurs DM BENELUX])),"Ok","Needs Deletion?"))</f>
        <v>#REF!</v>
      </c>
    </row>
    <row r="29428" spans="11:16">
      <c r="K29428" t="s">
        <v>36963</v>
      </c>
      <c r="L29428" s="12"/>
      <c r="M29428" t="s">
        <v>39985</v>
      </c>
      <c r="N29428" s="12" t="str">
        <f>Table37[[#This Row],[CodeList]]&amp;"/"&amp;Table37[[#This Row],[Code]]</f>
        <v>TaxTypeCode/BEBAT_B111079020</v>
      </c>
      <c r="O29428" s="12" t="e">
        <f>IF(COUNTIF(#REF!,Table37[[#This Row],[CodeList]])&gt;0,VLOOKUP(Table37[[#This Row],[CodeList]],#REF!,2,FALSE),"Not Part Of DIY BENELUX")</f>
        <v>#REF!</v>
      </c>
      <c r="P29428" s="12" t="e" cm="1">
        <f t="array" ref="P29428">IF(Table37[[#This Row],[Codelist is in DIY BENELUX?]]="DIY","Ok",IF(OR(EXACT(Table37[[#This Row],[ID Valeurs DM MPM]],DIY_BENELUX_Picklists6[ID Valeurs DM BENELUX])),"Ok","Needs Deletion?"))</f>
        <v>#REF!</v>
      </c>
    </row>
    <row r="29429" spans="11:16">
      <c r="K29429" t="s">
        <v>36963</v>
      </c>
      <c r="L29429" s="12"/>
      <c r="M29429" t="s">
        <v>39986</v>
      </c>
      <c r="N29429" s="12" t="str">
        <f>Table37[[#This Row],[CodeList]]&amp;"/"&amp;Table37[[#This Row],[Code]]</f>
        <v>TaxTypeCode/BEBAT_B111079025</v>
      </c>
      <c r="O29429" s="12" t="e">
        <f>IF(COUNTIF(#REF!,Table37[[#This Row],[CodeList]])&gt;0,VLOOKUP(Table37[[#This Row],[CodeList]],#REF!,2,FALSE),"Not Part Of DIY BENELUX")</f>
        <v>#REF!</v>
      </c>
      <c r="P29429" s="12" t="e" cm="1">
        <f t="array" ref="P29429">IF(Table37[[#This Row],[Codelist is in DIY BENELUX?]]="DIY","Ok",IF(OR(EXACT(Table37[[#This Row],[ID Valeurs DM MPM]],DIY_BENELUX_Picklists6[ID Valeurs DM BENELUX])),"Ok","Needs Deletion?"))</f>
        <v>#REF!</v>
      </c>
    </row>
    <row r="29430" spans="11:16">
      <c r="K29430" t="s">
        <v>36963</v>
      </c>
      <c r="L29430" s="12"/>
      <c r="M29430" t="s">
        <v>39987</v>
      </c>
      <c r="N29430" s="12" t="str">
        <f>Table37[[#This Row],[CodeList]]&amp;"/"&amp;Table37[[#This Row],[Code]]</f>
        <v>TaxTypeCode/BEBAT_B111079030</v>
      </c>
      <c r="O29430" s="12" t="e">
        <f>IF(COUNTIF(#REF!,Table37[[#This Row],[CodeList]])&gt;0,VLOOKUP(Table37[[#This Row],[CodeList]],#REF!,2,FALSE),"Not Part Of DIY BENELUX")</f>
        <v>#REF!</v>
      </c>
      <c r="P29430" s="12" t="e" cm="1">
        <f t="array" ref="P29430">IF(Table37[[#This Row],[Codelist is in DIY BENELUX?]]="DIY","Ok",IF(OR(EXACT(Table37[[#This Row],[ID Valeurs DM MPM]],DIY_BENELUX_Picklists6[ID Valeurs DM BENELUX])),"Ok","Needs Deletion?"))</f>
        <v>#REF!</v>
      </c>
    </row>
    <row r="29431" spans="11:16">
      <c r="K29431" t="s">
        <v>36963</v>
      </c>
      <c r="L29431" s="12"/>
      <c r="M29431" t="s">
        <v>39988</v>
      </c>
      <c r="N29431" s="12" t="str">
        <f>Table37[[#This Row],[CodeList]]&amp;"/"&amp;Table37[[#This Row],[Code]]</f>
        <v>TaxTypeCode/BEBAT_B111079035</v>
      </c>
      <c r="O29431" s="12" t="e">
        <f>IF(COUNTIF(#REF!,Table37[[#This Row],[CodeList]])&gt;0,VLOOKUP(Table37[[#This Row],[CodeList]],#REF!,2,FALSE),"Not Part Of DIY BENELUX")</f>
        <v>#REF!</v>
      </c>
      <c r="P29431" s="12" t="e" cm="1">
        <f t="array" ref="P29431">IF(Table37[[#This Row],[Codelist is in DIY BENELUX?]]="DIY","Ok",IF(OR(EXACT(Table37[[#This Row],[ID Valeurs DM MPM]],DIY_BENELUX_Picklists6[ID Valeurs DM BENELUX])),"Ok","Needs Deletion?"))</f>
        <v>#REF!</v>
      </c>
    </row>
    <row r="29432" spans="11:16">
      <c r="K29432" t="s">
        <v>36963</v>
      </c>
      <c r="L29432" s="12"/>
      <c r="M29432" t="s">
        <v>39989</v>
      </c>
      <c r="N29432" s="12" t="str">
        <f>Table37[[#This Row],[CodeList]]&amp;"/"&amp;Table37[[#This Row],[Code]]</f>
        <v>TaxTypeCode/BEBAT_B111079040</v>
      </c>
      <c r="O29432" s="12" t="e">
        <f>IF(COUNTIF(#REF!,Table37[[#This Row],[CodeList]])&gt;0,VLOOKUP(Table37[[#This Row],[CodeList]],#REF!,2,FALSE),"Not Part Of DIY BENELUX")</f>
        <v>#REF!</v>
      </c>
      <c r="P29432" s="12" t="e" cm="1">
        <f t="array" ref="P29432">IF(Table37[[#This Row],[Codelist is in DIY BENELUX?]]="DIY","Ok",IF(OR(EXACT(Table37[[#This Row],[ID Valeurs DM MPM]],DIY_BENELUX_Picklists6[ID Valeurs DM BENELUX])),"Ok","Needs Deletion?"))</f>
        <v>#REF!</v>
      </c>
    </row>
    <row r="29433" spans="11:16">
      <c r="K29433" t="s">
        <v>36963</v>
      </c>
      <c r="L29433" s="12"/>
      <c r="M29433" t="s">
        <v>39990</v>
      </c>
      <c r="N29433" s="12" t="str">
        <f>Table37[[#This Row],[CodeList]]&amp;"/"&amp;Table37[[#This Row],[Code]]</f>
        <v>TaxTypeCode/BEBAT_B111079045</v>
      </c>
      <c r="O29433" s="12" t="e">
        <f>IF(COUNTIF(#REF!,Table37[[#This Row],[CodeList]])&gt;0,VLOOKUP(Table37[[#This Row],[CodeList]],#REF!,2,FALSE),"Not Part Of DIY BENELUX")</f>
        <v>#REF!</v>
      </c>
      <c r="P29433" s="12" t="e" cm="1">
        <f t="array" ref="P29433">IF(Table37[[#This Row],[Codelist is in DIY BENELUX?]]="DIY","Ok",IF(OR(EXACT(Table37[[#This Row],[ID Valeurs DM MPM]],DIY_BENELUX_Picklists6[ID Valeurs DM BENELUX])),"Ok","Needs Deletion?"))</f>
        <v>#REF!</v>
      </c>
    </row>
    <row r="29434" spans="11:16">
      <c r="K29434" t="s">
        <v>36963</v>
      </c>
      <c r="L29434" s="12"/>
      <c r="M29434" t="s">
        <v>39991</v>
      </c>
      <c r="N29434" s="12" t="str">
        <f>Table37[[#This Row],[CodeList]]&amp;"/"&amp;Table37[[#This Row],[Code]]</f>
        <v>TaxTypeCode/BEBAT_B111079050</v>
      </c>
      <c r="O29434" s="12" t="e">
        <f>IF(COUNTIF(#REF!,Table37[[#This Row],[CodeList]])&gt;0,VLOOKUP(Table37[[#This Row],[CodeList]],#REF!,2,FALSE),"Not Part Of DIY BENELUX")</f>
        <v>#REF!</v>
      </c>
      <c r="P29434" s="12" t="e" cm="1">
        <f t="array" ref="P29434">IF(Table37[[#This Row],[Codelist is in DIY BENELUX?]]="DIY","Ok",IF(OR(EXACT(Table37[[#This Row],[ID Valeurs DM MPM]],DIY_BENELUX_Picklists6[ID Valeurs DM BENELUX])),"Ok","Needs Deletion?"))</f>
        <v>#REF!</v>
      </c>
    </row>
    <row r="29435" spans="11:16">
      <c r="K29435" t="s">
        <v>36963</v>
      </c>
      <c r="L29435" s="12"/>
      <c r="M29435" t="s">
        <v>39992</v>
      </c>
      <c r="N29435" s="12" t="str">
        <f>Table37[[#This Row],[CodeList]]&amp;"/"&amp;Table37[[#This Row],[Code]]</f>
        <v>TaxTypeCode/BEBAT_B111079055</v>
      </c>
      <c r="O29435" s="12" t="e">
        <f>IF(COUNTIF(#REF!,Table37[[#This Row],[CodeList]])&gt;0,VLOOKUP(Table37[[#This Row],[CodeList]],#REF!,2,FALSE),"Not Part Of DIY BENELUX")</f>
        <v>#REF!</v>
      </c>
      <c r="P29435" s="12" t="e" cm="1">
        <f t="array" ref="P29435">IF(Table37[[#This Row],[Codelist is in DIY BENELUX?]]="DIY","Ok",IF(OR(EXACT(Table37[[#This Row],[ID Valeurs DM MPM]],DIY_BENELUX_Picklists6[ID Valeurs DM BENELUX])),"Ok","Needs Deletion?"))</f>
        <v>#REF!</v>
      </c>
    </row>
    <row r="29436" spans="11:16">
      <c r="K29436" t="s">
        <v>36963</v>
      </c>
      <c r="L29436" s="12"/>
      <c r="M29436" t="s">
        <v>39993</v>
      </c>
      <c r="N29436" s="12" t="str">
        <f>Table37[[#This Row],[CodeList]]&amp;"/"&amp;Table37[[#This Row],[Code]]</f>
        <v>TaxTypeCode/BEBAT_B111079060</v>
      </c>
      <c r="O29436" s="12" t="e">
        <f>IF(COUNTIF(#REF!,Table37[[#This Row],[CodeList]])&gt;0,VLOOKUP(Table37[[#This Row],[CodeList]],#REF!,2,FALSE),"Not Part Of DIY BENELUX")</f>
        <v>#REF!</v>
      </c>
      <c r="P29436" s="12" t="e" cm="1">
        <f t="array" ref="P29436">IF(Table37[[#This Row],[Codelist is in DIY BENELUX?]]="DIY","Ok",IF(OR(EXACT(Table37[[#This Row],[ID Valeurs DM MPM]],DIY_BENELUX_Picklists6[ID Valeurs DM BENELUX])),"Ok","Needs Deletion?"))</f>
        <v>#REF!</v>
      </c>
    </row>
    <row r="29437" spans="11:16">
      <c r="K29437" t="s">
        <v>36963</v>
      </c>
      <c r="L29437" s="12"/>
      <c r="M29437" t="s">
        <v>39994</v>
      </c>
      <c r="N29437" s="12" t="str">
        <f>Table37[[#This Row],[CodeList]]&amp;"/"&amp;Table37[[#This Row],[Code]]</f>
        <v>TaxTypeCode/BEBAT_B111079065</v>
      </c>
      <c r="O29437" s="12" t="e">
        <f>IF(COUNTIF(#REF!,Table37[[#This Row],[CodeList]])&gt;0,VLOOKUP(Table37[[#This Row],[CodeList]],#REF!,2,FALSE),"Not Part Of DIY BENELUX")</f>
        <v>#REF!</v>
      </c>
      <c r="P29437" s="12" t="e" cm="1">
        <f t="array" ref="P29437">IF(Table37[[#This Row],[Codelist is in DIY BENELUX?]]="DIY","Ok",IF(OR(EXACT(Table37[[#This Row],[ID Valeurs DM MPM]],DIY_BENELUX_Picklists6[ID Valeurs DM BENELUX])),"Ok","Needs Deletion?"))</f>
        <v>#REF!</v>
      </c>
    </row>
    <row r="29438" spans="11:16">
      <c r="K29438" t="s">
        <v>36963</v>
      </c>
      <c r="L29438" s="12"/>
      <c r="M29438" t="s">
        <v>39995</v>
      </c>
      <c r="N29438" s="12" t="str">
        <f>Table37[[#This Row],[CodeList]]&amp;"/"&amp;Table37[[#This Row],[Code]]</f>
        <v>TaxTypeCode/BEBAT_B111080010</v>
      </c>
      <c r="O29438" s="12" t="e">
        <f>IF(COUNTIF(#REF!,Table37[[#This Row],[CodeList]])&gt;0,VLOOKUP(Table37[[#This Row],[CodeList]],#REF!,2,FALSE),"Not Part Of DIY BENELUX")</f>
        <v>#REF!</v>
      </c>
      <c r="P29438" s="12" t="e" cm="1">
        <f t="array" ref="P29438">IF(Table37[[#This Row],[Codelist is in DIY BENELUX?]]="DIY","Ok",IF(OR(EXACT(Table37[[#This Row],[ID Valeurs DM MPM]],DIY_BENELUX_Picklists6[ID Valeurs DM BENELUX])),"Ok","Needs Deletion?"))</f>
        <v>#REF!</v>
      </c>
    </row>
    <row r="29439" spans="11:16">
      <c r="K29439" t="s">
        <v>36963</v>
      </c>
      <c r="L29439" s="12"/>
      <c r="M29439" t="s">
        <v>39996</v>
      </c>
      <c r="N29439" s="12" t="str">
        <f>Table37[[#This Row],[CodeList]]&amp;"/"&amp;Table37[[#This Row],[Code]]</f>
        <v>TaxTypeCode/BEBAT_B111080015</v>
      </c>
      <c r="O29439" s="12" t="e">
        <f>IF(COUNTIF(#REF!,Table37[[#This Row],[CodeList]])&gt;0,VLOOKUP(Table37[[#This Row],[CodeList]],#REF!,2,FALSE),"Not Part Of DIY BENELUX")</f>
        <v>#REF!</v>
      </c>
      <c r="P29439" s="12" t="e" cm="1">
        <f t="array" ref="P29439">IF(Table37[[#This Row],[Codelist is in DIY BENELUX?]]="DIY","Ok",IF(OR(EXACT(Table37[[#This Row],[ID Valeurs DM MPM]],DIY_BENELUX_Picklists6[ID Valeurs DM BENELUX])),"Ok","Needs Deletion?"))</f>
        <v>#REF!</v>
      </c>
    </row>
    <row r="29440" spans="11:16">
      <c r="K29440" t="s">
        <v>36963</v>
      </c>
      <c r="L29440" s="12"/>
      <c r="M29440" t="s">
        <v>39997</v>
      </c>
      <c r="N29440" s="12" t="str">
        <f>Table37[[#This Row],[CodeList]]&amp;"/"&amp;Table37[[#This Row],[Code]]</f>
        <v>TaxTypeCode/BEBAT_B111080020</v>
      </c>
      <c r="O29440" s="12" t="e">
        <f>IF(COUNTIF(#REF!,Table37[[#This Row],[CodeList]])&gt;0,VLOOKUP(Table37[[#This Row],[CodeList]],#REF!,2,FALSE),"Not Part Of DIY BENELUX")</f>
        <v>#REF!</v>
      </c>
      <c r="P29440" s="12" t="e" cm="1">
        <f t="array" ref="P29440">IF(Table37[[#This Row],[Codelist is in DIY BENELUX?]]="DIY","Ok",IF(OR(EXACT(Table37[[#This Row],[ID Valeurs DM MPM]],DIY_BENELUX_Picklists6[ID Valeurs DM BENELUX])),"Ok","Needs Deletion?"))</f>
        <v>#REF!</v>
      </c>
    </row>
    <row r="29441" spans="11:16">
      <c r="K29441" t="s">
        <v>36963</v>
      </c>
      <c r="L29441" s="12"/>
      <c r="M29441" t="s">
        <v>39998</v>
      </c>
      <c r="N29441" s="12" t="str">
        <f>Table37[[#This Row],[CodeList]]&amp;"/"&amp;Table37[[#This Row],[Code]]</f>
        <v>TaxTypeCode/BEBAT_B111080025</v>
      </c>
      <c r="O29441" s="12" t="e">
        <f>IF(COUNTIF(#REF!,Table37[[#This Row],[CodeList]])&gt;0,VLOOKUP(Table37[[#This Row],[CodeList]],#REF!,2,FALSE),"Not Part Of DIY BENELUX")</f>
        <v>#REF!</v>
      </c>
      <c r="P29441" s="12" t="e" cm="1">
        <f t="array" ref="P29441">IF(Table37[[#This Row],[Codelist is in DIY BENELUX?]]="DIY","Ok",IF(OR(EXACT(Table37[[#This Row],[ID Valeurs DM MPM]],DIY_BENELUX_Picklists6[ID Valeurs DM BENELUX])),"Ok","Needs Deletion?"))</f>
        <v>#REF!</v>
      </c>
    </row>
    <row r="29442" spans="11:16">
      <c r="K29442" t="s">
        <v>36963</v>
      </c>
      <c r="L29442" s="12"/>
      <c r="M29442" t="s">
        <v>39999</v>
      </c>
      <c r="N29442" s="12" t="str">
        <f>Table37[[#This Row],[CodeList]]&amp;"/"&amp;Table37[[#This Row],[Code]]</f>
        <v>TaxTypeCode/BEBAT_B111080030</v>
      </c>
      <c r="O29442" s="12" t="e">
        <f>IF(COUNTIF(#REF!,Table37[[#This Row],[CodeList]])&gt;0,VLOOKUP(Table37[[#This Row],[CodeList]],#REF!,2,FALSE),"Not Part Of DIY BENELUX")</f>
        <v>#REF!</v>
      </c>
      <c r="P29442" s="12" t="e" cm="1">
        <f t="array" ref="P29442">IF(Table37[[#This Row],[Codelist is in DIY BENELUX?]]="DIY","Ok",IF(OR(EXACT(Table37[[#This Row],[ID Valeurs DM MPM]],DIY_BENELUX_Picklists6[ID Valeurs DM BENELUX])),"Ok","Needs Deletion?"))</f>
        <v>#REF!</v>
      </c>
    </row>
    <row r="29443" spans="11:16">
      <c r="K29443" t="s">
        <v>36963</v>
      </c>
      <c r="L29443" s="12"/>
      <c r="M29443" t="s">
        <v>40000</v>
      </c>
      <c r="N29443" s="12" t="str">
        <f>Table37[[#This Row],[CodeList]]&amp;"/"&amp;Table37[[#This Row],[Code]]</f>
        <v>TaxTypeCode/BEBAT_B111080035</v>
      </c>
      <c r="O29443" s="12" t="e">
        <f>IF(COUNTIF(#REF!,Table37[[#This Row],[CodeList]])&gt;0,VLOOKUP(Table37[[#This Row],[CodeList]],#REF!,2,FALSE),"Not Part Of DIY BENELUX")</f>
        <v>#REF!</v>
      </c>
      <c r="P29443" s="12" t="e" cm="1">
        <f t="array" ref="P29443">IF(Table37[[#This Row],[Codelist is in DIY BENELUX?]]="DIY","Ok",IF(OR(EXACT(Table37[[#This Row],[ID Valeurs DM MPM]],DIY_BENELUX_Picklists6[ID Valeurs DM BENELUX])),"Ok","Needs Deletion?"))</f>
        <v>#REF!</v>
      </c>
    </row>
    <row r="29444" spans="11:16">
      <c r="K29444" t="s">
        <v>36963</v>
      </c>
      <c r="L29444" s="12"/>
      <c r="M29444" t="s">
        <v>40001</v>
      </c>
      <c r="N29444" s="12" t="str">
        <f>Table37[[#This Row],[CodeList]]&amp;"/"&amp;Table37[[#This Row],[Code]]</f>
        <v>TaxTypeCode/BEBAT_B111080040</v>
      </c>
      <c r="O29444" s="12" t="e">
        <f>IF(COUNTIF(#REF!,Table37[[#This Row],[CodeList]])&gt;0,VLOOKUP(Table37[[#This Row],[CodeList]],#REF!,2,FALSE),"Not Part Of DIY BENELUX")</f>
        <v>#REF!</v>
      </c>
      <c r="P29444" s="12" t="e" cm="1">
        <f t="array" ref="P29444">IF(Table37[[#This Row],[Codelist is in DIY BENELUX?]]="DIY","Ok",IF(OR(EXACT(Table37[[#This Row],[ID Valeurs DM MPM]],DIY_BENELUX_Picklists6[ID Valeurs DM BENELUX])),"Ok","Needs Deletion?"))</f>
        <v>#REF!</v>
      </c>
    </row>
    <row r="29445" spans="11:16">
      <c r="K29445" t="s">
        <v>36963</v>
      </c>
      <c r="L29445" s="12"/>
      <c r="M29445" t="s">
        <v>40002</v>
      </c>
      <c r="N29445" s="12" t="str">
        <f>Table37[[#This Row],[CodeList]]&amp;"/"&amp;Table37[[#This Row],[Code]]</f>
        <v>TaxTypeCode/BEBAT_B111080045</v>
      </c>
      <c r="O29445" s="12" t="e">
        <f>IF(COUNTIF(#REF!,Table37[[#This Row],[CodeList]])&gt;0,VLOOKUP(Table37[[#This Row],[CodeList]],#REF!,2,FALSE),"Not Part Of DIY BENELUX")</f>
        <v>#REF!</v>
      </c>
      <c r="P29445" s="12" t="e" cm="1">
        <f t="array" ref="P29445">IF(Table37[[#This Row],[Codelist is in DIY BENELUX?]]="DIY","Ok",IF(OR(EXACT(Table37[[#This Row],[ID Valeurs DM MPM]],DIY_BENELUX_Picklists6[ID Valeurs DM BENELUX])),"Ok","Needs Deletion?"))</f>
        <v>#REF!</v>
      </c>
    </row>
    <row r="29446" spans="11:16">
      <c r="K29446" t="s">
        <v>36963</v>
      </c>
      <c r="L29446" s="12"/>
      <c r="M29446" t="s">
        <v>40003</v>
      </c>
      <c r="N29446" s="12" t="str">
        <f>Table37[[#This Row],[CodeList]]&amp;"/"&amp;Table37[[#This Row],[Code]]</f>
        <v>TaxTypeCode/BEBAT_B111080050</v>
      </c>
      <c r="O29446" s="12" t="e">
        <f>IF(COUNTIF(#REF!,Table37[[#This Row],[CodeList]])&gt;0,VLOOKUP(Table37[[#This Row],[CodeList]],#REF!,2,FALSE),"Not Part Of DIY BENELUX")</f>
        <v>#REF!</v>
      </c>
      <c r="P29446" s="12" t="e" cm="1">
        <f t="array" ref="P29446">IF(Table37[[#This Row],[Codelist is in DIY BENELUX?]]="DIY","Ok",IF(OR(EXACT(Table37[[#This Row],[ID Valeurs DM MPM]],DIY_BENELUX_Picklists6[ID Valeurs DM BENELUX])),"Ok","Needs Deletion?"))</f>
        <v>#REF!</v>
      </c>
    </row>
    <row r="29447" spans="11:16">
      <c r="K29447" t="s">
        <v>36963</v>
      </c>
      <c r="L29447" s="12"/>
      <c r="M29447" t="s">
        <v>40004</v>
      </c>
      <c r="N29447" s="12" t="str">
        <f>Table37[[#This Row],[CodeList]]&amp;"/"&amp;Table37[[#This Row],[Code]]</f>
        <v>TaxTypeCode/BEBAT_B111080055</v>
      </c>
      <c r="O29447" s="12" t="e">
        <f>IF(COUNTIF(#REF!,Table37[[#This Row],[CodeList]])&gt;0,VLOOKUP(Table37[[#This Row],[CodeList]],#REF!,2,FALSE),"Not Part Of DIY BENELUX")</f>
        <v>#REF!</v>
      </c>
      <c r="P29447" s="12" t="e" cm="1">
        <f t="array" ref="P29447">IF(Table37[[#This Row],[Codelist is in DIY BENELUX?]]="DIY","Ok",IF(OR(EXACT(Table37[[#This Row],[ID Valeurs DM MPM]],DIY_BENELUX_Picklists6[ID Valeurs DM BENELUX])),"Ok","Needs Deletion?"))</f>
        <v>#REF!</v>
      </c>
    </row>
    <row r="29448" spans="11:16">
      <c r="K29448" t="s">
        <v>36963</v>
      </c>
      <c r="L29448" s="12"/>
      <c r="M29448" t="s">
        <v>40005</v>
      </c>
      <c r="N29448" s="12" t="str">
        <f>Table37[[#This Row],[CodeList]]&amp;"/"&amp;Table37[[#This Row],[Code]]</f>
        <v>TaxTypeCode/BEBAT_B111080060</v>
      </c>
      <c r="O29448" s="12" t="e">
        <f>IF(COUNTIF(#REF!,Table37[[#This Row],[CodeList]])&gt;0,VLOOKUP(Table37[[#This Row],[CodeList]],#REF!,2,FALSE),"Not Part Of DIY BENELUX")</f>
        <v>#REF!</v>
      </c>
      <c r="P29448" s="12" t="e" cm="1">
        <f t="array" ref="P29448">IF(Table37[[#This Row],[Codelist is in DIY BENELUX?]]="DIY","Ok",IF(OR(EXACT(Table37[[#This Row],[ID Valeurs DM MPM]],DIY_BENELUX_Picklists6[ID Valeurs DM BENELUX])),"Ok","Needs Deletion?"))</f>
        <v>#REF!</v>
      </c>
    </row>
    <row r="29449" spans="11:16">
      <c r="K29449" t="s">
        <v>36963</v>
      </c>
      <c r="L29449" s="12"/>
      <c r="M29449" t="s">
        <v>40006</v>
      </c>
      <c r="N29449" s="12" t="str">
        <f>Table37[[#This Row],[CodeList]]&amp;"/"&amp;Table37[[#This Row],[Code]]</f>
        <v>TaxTypeCode/BEBAT_B111080065</v>
      </c>
      <c r="O29449" s="12" t="e">
        <f>IF(COUNTIF(#REF!,Table37[[#This Row],[CodeList]])&gt;0,VLOOKUP(Table37[[#This Row],[CodeList]],#REF!,2,FALSE),"Not Part Of DIY BENELUX")</f>
        <v>#REF!</v>
      </c>
      <c r="P29449" s="12" t="e" cm="1">
        <f t="array" ref="P29449">IF(Table37[[#This Row],[Codelist is in DIY BENELUX?]]="DIY","Ok",IF(OR(EXACT(Table37[[#This Row],[ID Valeurs DM MPM]],DIY_BENELUX_Picklists6[ID Valeurs DM BENELUX])),"Ok","Needs Deletion?"))</f>
        <v>#REF!</v>
      </c>
    </row>
    <row r="29450" spans="11:16">
      <c r="K29450" t="s">
        <v>36963</v>
      </c>
      <c r="L29450" s="12"/>
      <c r="M29450" t="s">
        <v>40007</v>
      </c>
      <c r="N29450" s="12" t="str">
        <f>Table37[[#This Row],[CodeList]]&amp;"/"&amp;Table37[[#This Row],[Code]]</f>
        <v>TaxTypeCode/BEBAT_B111080070</v>
      </c>
      <c r="O29450" s="12" t="e">
        <f>IF(COUNTIF(#REF!,Table37[[#This Row],[CodeList]])&gt;0,VLOOKUP(Table37[[#This Row],[CodeList]],#REF!,2,FALSE),"Not Part Of DIY BENELUX")</f>
        <v>#REF!</v>
      </c>
      <c r="P29450" s="12" t="e" cm="1">
        <f t="array" ref="P29450">IF(Table37[[#This Row],[Codelist is in DIY BENELUX?]]="DIY","Ok",IF(OR(EXACT(Table37[[#This Row],[ID Valeurs DM MPM]],DIY_BENELUX_Picklists6[ID Valeurs DM BENELUX])),"Ok","Needs Deletion?"))</f>
        <v>#REF!</v>
      </c>
    </row>
    <row r="29451" spans="11:16">
      <c r="K29451" t="s">
        <v>36963</v>
      </c>
      <c r="L29451" s="12"/>
      <c r="M29451" t="s">
        <v>40008</v>
      </c>
      <c r="N29451" s="12" t="str">
        <f>Table37[[#This Row],[CodeList]]&amp;"/"&amp;Table37[[#This Row],[Code]]</f>
        <v>TaxTypeCode/BEBAT_B111080075</v>
      </c>
      <c r="O29451" s="12" t="e">
        <f>IF(COUNTIF(#REF!,Table37[[#This Row],[CodeList]])&gt;0,VLOOKUP(Table37[[#This Row],[CodeList]],#REF!,2,FALSE),"Not Part Of DIY BENELUX")</f>
        <v>#REF!</v>
      </c>
      <c r="P29451" s="12" t="e" cm="1">
        <f t="array" ref="P29451">IF(Table37[[#This Row],[Codelist is in DIY BENELUX?]]="DIY","Ok",IF(OR(EXACT(Table37[[#This Row],[ID Valeurs DM MPM]],DIY_BENELUX_Picklists6[ID Valeurs DM BENELUX])),"Ok","Needs Deletion?"))</f>
        <v>#REF!</v>
      </c>
    </row>
    <row r="29452" spans="11:16">
      <c r="K29452" t="s">
        <v>36963</v>
      </c>
      <c r="L29452" s="12"/>
      <c r="M29452" t="s">
        <v>40009</v>
      </c>
      <c r="N29452" s="12" t="str">
        <f>Table37[[#This Row],[CodeList]]&amp;"/"&amp;Table37[[#This Row],[Code]]</f>
        <v>TaxTypeCode/BEBAT_B111080080</v>
      </c>
      <c r="O29452" s="12" t="e">
        <f>IF(COUNTIF(#REF!,Table37[[#This Row],[CodeList]])&gt;0,VLOOKUP(Table37[[#This Row],[CodeList]],#REF!,2,FALSE),"Not Part Of DIY BENELUX")</f>
        <v>#REF!</v>
      </c>
      <c r="P29452" s="12" t="e" cm="1">
        <f t="array" ref="P29452">IF(Table37[[#This Row],[Codelist is in DIY BENELUX?]]="DIY","Ok",IF(OR(EXACT(Table37[[#This Row],[ID Valeurs DM MPM]],DIY_BENELUX_Picklists6[ID Valeurs DM BENELUX])),"Ok","Needs Deletion?"))</f>
        <v>#REF!</v>
      </c>
    </row>
    <row r="29453" spans="11:16">
      <c r="K29453" t="s">
        <v>36963</v>
      </c>
      <c r="L29453" s="12"/>
      <c r="M29453" t="s">
        <v>40010</v>
      </c>
      <c r="N29453" s="12" t="str">
        <f>Table37[[#This Row],[CodeList]]&amp;"/"&amp;Table37[[#This Row],[Code]]</f>
        <v>TaxTypeCode/BEBAT_B111080085</v>
      </c>
      <c r="O29453" s="12" t="e">
        <f>IF(COUNTIF(#REF!,Table37[[#This Row],[CodeList]])&gt;0,VLOOKUP(Table37[[#This Row],[CodeList]],#REF!,2,FALSE),"Not Part Of DIY BENELUX")</f>
        <v>#REF!</v>
      </c>
      <c r="P29453" s="12" t="e" cm="1">
        <f t="array" ref="P29453">IF(Table37[[#This Row],[Codelist is in DIY BENELUX?]]="DIY","Ok",IF(OR(EXACT(Table37[[#This Row],[ID Valeurs DM MPM]],DIY_BENELUX_Picklists6[ID Valeurs DM BENELUX])),"Ok","Needs Deletion?"))</f>
        <v>#REF!</v>
      </c>
    </row>
    <row r="29454" spans="11:16">
      <c r="K29454" t="s">
        <v>36963</v>
      </c>
      <c r="L29454" s="12"/>
      <c r="M29454" t="s">
        <v>40011</v>
      </c>
      <c r="N29454" s="12" t="str">
        <f>Table37[[#This Row],[CodeList]]&amp;"/"&amp;Table37[[#This Row],[Code]]</f>
        <v>TaxTypeCode/BEBAT_B111080090</v>
      </c>
      <c r="O29454" s="12" t="e">
        <f>IF(COUNTIF(#REF!,Table37[[#This Row],[CodeList]])&gt;0,VLOOKUP(Table37[[#This Row],[CodeList]],#REF!,2,FALSE),"Not Part Of DIY BENELUX")</f>
        <v>#REF!</v>
      </c>
      <c r="P29454" s="12" t="e" cm="1">
        <f t="array" ref="P29454">IF(Table37[[#This Row],[Codelist is in DIY BENELUX?]]="DIY","Ok",IF(OR(EXACT(Table37[[#This Row],[ID Valeurs DM MPM]],DIY_BENELUX_Picklists6[ID Valeurs DM BENELUX])),"Ok","Needs Deletion?"))</f>
        <v>#REF!</v>
      </c>
    </row>
    <row r="29455" spans="11:16">
      <c r="K29455" t="s">
        <v>36963</v>
      </c>
      <c r="L29455" s="12"/>
      <c r="M29455" t="s">
        <v>40012</v>
      </c>
      <c r="N29455" s="12" t="str">
        <f>Table37[[#This Row],[CodeList]]&amp;"/"&amp;Table37[[#This Row],[Code]]</f>
        <v>TaxTypeCode/BEBAT_B111080095</v>
      </c>
      <c r="O29455" s="12" t="e">
        <f>IF(COUNTIF(#REF!,Table37[[#This Row],[CodeList]])&gt;0,VLOOKUP(Table37[[#This Row],[CodeList]],#REF!,2,FALSE),"Not Part Of DIY BENELUX")</f>
        <v>#REF!</v>
      </c>
      <c r="P29455" s="12" t="e" cm="1">
        <f t="array" ref="P29455">IF(Table37[[#This Row],[Codelist is in DIY BENELUX?]]="DIY","Ok",IF(OR(EXACT(Table37[[#This Row],[ID Valeurs DM MPM]],DIY_BENELUX_Picklists6[ID Valeurs DM BENELUX])),"Ok","Needs Deletion?"))</f>
        <v>#REF!</v>
      </c>
    </row>
    <row r="29456" spans="11:16">
      <c r="K29456" t="s">
        <v>36963</v>
      </c>
      <c r="L29456" s="12"/>
      <c r="M29456" t="s">
        <v>40013</v>
      </c>
      <c r="N29456" s="12" t="str">
        <f>Table37[[#This Row],[CodeList]]&amp;"/"&amp;Table37[[#This Row],[Code]]</f>
        <v>TaxTypeCode/BEBAT_B111080100</v>
      </c>
      <c r="O29456" s="12" t="e">
        <f>IF(COUNTIF(#REF!,Table37[[#This Row],[CodeList]])&gt;0,VLOOKUP(Table37[[#This Row],[CodeList]],#REF!,2,FALSE),"Not Part Of DIY BENELUX")</f>
        <v>#REF!</v>
      </c>
      <c r="P29456" s="12" t="e" cm="1">
        <f t="array" ref="P29456">IF(Table37[[#This Row],[Codelist is in DIY BENELUX?]]="DIY","Ok",IF(OR(EXACT(Table37[[#This Row],[ID Valeurs DM MPM]],DIY_BENELUX_Picklists6[ID Valeurs DM BENELUX])),"Ok","Needs Deletion?"))</f>
        <v>#REF!</v>
      </c>
    </row>
    <row r="29457" spans="11:16">
      <c r="K29457" t="s">
        <v>36963</v>
      </c>
      <c r="L29457" s="12"/>
      <c r="M29457" t="s">
        <v>40014</v>
      </c>
      <c r="N29457" s="12" t="str">
        <f>Table37[[#This Row],[CodeList]]&amp;"/"&amp;Table37[[#This Row],[Code]]</f>
        <v>TaxTypeCode/BEBAT_B111080105</v>
      </c>
      <c r="O29457" s="12" t="e">
        <f>IF(COUNTIF(#REF!,Table37[[#This Row],[CodeList]])&gt;0,VLOOKUP(Table37[[#This Row],[CodeList]],#REF!,2,FALSE),"Not Part Of DIY BENELUX")</f>
        <v>#REF!</v>
      </c>
      <c r="P29457" s="12" t="e" cm="1">
        <f t="array" ref="P29457">IF(Table37[[#This Row],[Codelist is in DIY BENELUX?]]="DIY","Ok",IF(OR(EXACT(Table37[[#This Row],[ID Valeurs DM MPM]],DIY_BENELUX_Picklists6[ID Valeurs DM BENELUX])),"Ok","Needs Deletion?"))</f>
        <v>#REF!</v>
      </c>
    </row>
    <row r="29458" spans="11:16">
      <c r="K29458" t="s">
        <v>36963</v>
      </c>
      <c r="L29458" s="12"/>
      <c r="M29458" t="s">
        <v>40015</v>
      </c>
      <c r="N29458" s="12" t="str">
        <f>Table37[[#This Row],[CodeList]]&amp;"/"&amp;Table37[[#This Row],[Code]]</f>
        <v>TaxTypeCode/BEBAT_B111080110</v>
      </c>
      <c r="O29458" s="12" t="e">
        <f>IF(COUNTIF(#REF!,Table37[[#This Row],[CodeList]])&gt;0,VLOOKUP(Table37[[#This Row],[CodeList]],#REF!,2,FALSE),"Not Part Of DIY BENELUX")</f>
        <v>#REF!</v>
      </c>
      <c r="P29458" s="12" t="e" cm="1">
        <f t="array" ref="P29458">IF(Table37[[#This Row],[Codelist is in DIY BENELUX?]]="DIY","Ok",IF(OR(EXACT(Table37[[#This Row],[ID Valeurs DM MPM]],DIY_BENELUX_Picklists6[ID Valeurs DM BENELUX])),"Ok","Needs Deletion?"))</f>
        <v>#REF!</v>
      </c>
    </row>
    <row r="29459" spans="11:16">
      <c r="K29459" t="s">
        <v>36963</v>
      </c>
      <c r="L29459" s="12"/>
      <c r="M29459" t="s">
        <v>40016</v>
      </c>
      <c r="N29459" s="12" t="str">
        <f>Table37[[#This Row],[CodeList]]&amp;"/"&amp;Table37[[#This Row],[Code]]</f>
        <v>TaxTypeCode/BEBAT_B111080115</v>
      </c>
      <c r="O29459" s="12" t="e">
        <f>IF(COUNTIF(#REF!,Table37[[#This Row],[CodeList]])&gt;0,VLOOKUP(Table37[[#This Row],[CodeList]],#REF!,2,FALSE),"Not Part Of DIY BENELUX")</f>
        <v>#REF!</v>
      </c>
      <c r="P29459" s="12" t="e" cm="1">
        <f t="array" ref="P29459">IF(Table37[[#This Row],[Codelist is in DIY BENELUX?]]="DIY","Ok",IF(OR(EXACT(Table37[[#This Row],[ID Valeurs DM MPM]],DIY_BENELUX_Picklists6[ID Valeurs DM BENELUX])),"Ok","Needs Deletion?"))</f>
        <v>#REF!</v>
      </c>
    </row>
    <row r="29460" spans="11:16">
      <c r="K29460" t="s">
        <v>36963</v>
      </c>
      <c r="L29460" s="12"/>
      <c r="M29460" t="s">
        <v>40017</v>
      </c>
      <c r="N29460" s="12" t="str">
        <f>Table37[[#This Row],[CodeList]]&amp;"/"&amp;Table37[[#This Row],[Code]]</f>
        <v>TaxTypeCode/BEBAT_B111080120</v>
      </c>
      <c r="O29460" s="12" t="e">
        <f>IF(COUNTIF(#REF!,Table37[[#This Row],[CodeList]])&gt;0,VLOOKUP(Table37[[#This Row],[CodeList]],#REF!,2,FALSE),"Not Part Of DIY BENELUX")</f>
        <v>#REF!</v>
      </c>
      <c r="P29460" s="12" t="e" cm="1">
        <f t="array" ref="P29460">IF(Table37[[#This Row],[Codelist is in DIY BENELUX?]]="DIY","Ok",IF(OR(EXACT(Table37[[#This Row],[ID Valeurs DM MPM]],DIY_BENELUX_Picklists6[ID Valeurs DM BENELUX])),"Ok","Needs Deletion?"))</f>
        <v>#REF!</v>
      </c>
    </row>
    <row r="29461" spans="11:16">
      <c r="K29461" t="s">
        <v>36963</v>
      </c>
      <c r="L29461" s="12"/>
      <c r="M29461" t="s">
        <v>40018</v>
      </c>
      <c r="N29461" s="12" t="str">
        <f>Table37[[#This Row],[CodeList]]&amp;"/"&amp;Table37[[#This Row],[Code]]</f>
        <v>TaxTypeCode/BEBAT_B111080125</v>
      </c>
      <c r="O29461" s="12" t="e">
        <f>IF(COUNTIF(#REF!,Table37[[#This Row],[CodeList]])&gt;0,VLOOKUP(Table37[[#This Row],[CodeList]],#REF!,2,FALSE),"Not Part Of DIY BENELUX")</f>
        <v>#REF!</v>
      </c>
      <c r="P29461" s="12" t="e" cm="1">
        <f t="array" ref="P29461">IF(Table37[[#This Row],[Codelist is in DIY BENELUX?]]="DIY","Ok",IF(OR(EXACT(Table37[[#This Row],[ID Valeurs DM MPM]],DIY_BENELUX_Picklists6[ID Valeurs DM BENELUX])),"Ok","Needs Deletion?"))</f>
        <v>#REF!</v>
      </c>
    </row>
    <row r="29462" spans="11:16">
      <c r="K29462" t="s">
        <v>36963</v>
      </c>
      <c r="L29462" s="12"/>
      <c r="M29462" t="s">
        <v>40019</v>
      </c>
      <c r="N29462" s="12" t="str">
        <f>Table37[[#This Row],[CodeList]]&amp;"/"&amp;Table37[[#This Row],[Code]]</f>
        <v>TaxTypeCode/BEBAT_B111080130</v>
      </c>
      <c r="O29462" s="12" t="e">
        <f>IF(COUNTIF(#REF!,Table37[[#This Row],[CodeList]])&gt;0,VLOOKUP(Table37[[#This Row],[CodeList]],#REF!,2,FALSE),"Not Part Of DIY BENELUX")</f>
        <v>#REF!</v>
      </c>
      <c r="P29462" s="12" t="e" cm="1">
        <f t="array" ref="P29462">IF(Table37[[#This Row],[Codelist is in DIY BENELUX?]]="DIY","Ok",IF(OR(EXACT(Table37[[#This Row],[ID Valeurs DM MPM]],DIY_BENELUX_Picklists6[ID Valeurs DM BENELUX])),"Ok","Needs Deletion?"))</f>
        <v>#REF!</v>
      </c>
    </row>
    <row r="29463" spans="11:16">
      <c r="K29463" t="s">
        <v>36963</v>
      </c>
      <c r="L29463" s="12"/>
      <c r="M29463" t="s">
        <v>40020</v>
      </c>
      <c r="N29463" s="12" t="str">
        <f>Table37[[#This Row],[CodeList]]&amp;"/"&amp;Table37[[#This Row],[Code]]</f>
        <v>TaxTypeCode/BEBAT_B111080135</v>
      </c>
      <c r="O29463" s="12" t="e">
        <f>IF(COUNTIF(#REF!,Table37[[#This Row],[CodeList]])&gt;0,VLOOKUP(Table37[[#This Row],[CodeList]],#REF!,2,FALSE),"Not Part Of DIY BENELUX")</f>
        <v>#REF!</v>
      </c>
      <c r="P29463" s="12" t="e" cm="1">
        <f t="array" ref="P29463">IF(Table37[[#This Row],[Codelist is in DIY BENELUX?]]="DIY","Ok",IF(OR(EXACT(Table37[[#This Row],[ID Valeurs DM MPM]],DIY_BENELUX_Picklists6[ID Valeurs DM BENELUX])),"Ok","Needs Deletion?"))</f>
        <v>#REF!</v>
      </c>
    </row>
    <row r="29464" spans="11:16">
      <c r="K29464" t="s">
        <v>36963</v>
      </c>
      <c r="L29464" s="12"/>
      <c r="M29464" t="s">
        <v>40021</v>
      </c>
      <c r="N29464" s="12" t="str">
        <f>Table37[[#This Row],[CodeList]]&amp;"/"&amp;Table37[[#This Row],[Code]]</f>
        <v>TaxTypeCode/BEBAT_B111080140</v>
      </c>
      <c r="O29464" s="12" t="e">
        <f>IF(COUNTIF(#REF!,Table37[[#This Row],[CodeList]])&gt;0,VLOOKUP(Table37[[#This Row],[CodeList]],#REF!,2,FALSE),"Not Part Of DIY BENELUX")</f>
        <v>#REF!</v>
      </c>
      <c r="P29464" s="12" t="e" cm="1">
        <f t="array" ref="P29464">IF(Table37[[#This Row],[Codelist is in DIY BENELUX?]]="DIY","Ok",IF(OR(EXACT(Table37[[#This Row],[ID Valeurs DM MPM]],DIY_BENELUX_Picklists6[ID Valeurs DM BENELUX])),"Ok","Needs Deletion?"))</f>
        <v>#REF!</v>
      </c>
    </row>
    <row r="29465" spans="11:16">
      <c r="K29465" t="s">
        <v>36963</v>
      </c>
      <c r="L29465" s="12"/>
      <c r="M29465" t="s">
        <v>40022</v>
      </c>
      <c r="N29465" s="12" t="str">
        <f>Table37[[#This Row],[CodeList]]&amp;"/"&amp;Table37[[#This Row],[Code]]</f>
        <v>TaxTypeCode/BEBAT_B111080145</v>
      </c>
      <c r="O29465" s="12" t="e">
        <f>IF(COUNTIF(#REF!,Table37[[#This Row],[CodeList]])&gt;0,VLOOKUP(Table37[[#This Row],[CodeList]],#REF!,2,FALSE),"Not Part Of DIY BENELUX")</f>
        <v>#REF!</v>
      </c>
      <c r="P29465" s="12" t="e" cm="1">
        <f t="array" ref="P29465">IF(Table37[[#This Row],[Codelist is in DIY BENELUX?]]="DIY","Ok",IF(OR(EXACT(Table37[[#This Row],[ID Valeurs DM MPM]],DIY_BENELUX_Picklists6[ID Valeurs DM BENELUX])),"Ok","Needs Deletion?"))</f>
        <v>#REF!</v>
      </c>
    </row>
    <row r="29466" spans="11:16">
      <c r="K29466" t="s">
        <v>36963</v>
      </c>
      <c r="L29466" s="12"/>
      <c r="M29466" t="s">
        <v>40023</v>
      </c>
      <c r="N29466" s="12" t="str">
        <f>Table37[[#This Row],[CodeList]]&amp;"/"&amp;Table37[[#This Row],[Code]]</f>
        <v>TaxTypeCode/BEBAT_B111080150</v>
      </c>
      <c r="O29466" s="12" t="e">
        <f>IF(COUNTIF(#REF!,Table37[[#This Row],[CodeList]])&gt;0,VLOOKUP(Table37[[#This Row],[CodeList]],#REF!,2,FALSE),"Not Part Of DIY BENELUX")</f>
        <v>#REF!</v>
      </c>
      <c r="P29466" s="12" t="e" cm="1">
        <f t="array" ref="P29466">IF(Table37[[#This Row],[Codelist is in DIY BENELUX?]]="DIY","Ok",IF(OR(EXACT(Table37[[#This Row],[ID Valeurs DM MPM]],DIY_BENELUX_Picklists6[ID Valeurs DM BENELUX])),"Ok","Needs Deletion?"))</f>
        <v>#REF!</v>
      </c>
    </row>
    <row r="29467" spans="11:16">
      <c r="K29467" t="s">
        <v>36963</v>
      </c>
      <c r="L29467" s="12"/>
      <c r="M29467" t="s">
        <v>40024</v>
      </c>
      <c r="N29467" s="12" t="str">
        <f>Table37[[#This Row],[CodeList]]&amp;"/"&amp;Table37[[#This Row],[Code]]</f>
        <v>TaxTypeCode/BEBAT_B111080155</v>
      </c>
      <c r="O29467" s="12" t="e">
        <f>IF(COUNTIF(#REF!,Table37[[#This Row],[CodeList]])&gt;0,VLOOKUP(Table37[[#This Row],[CodeList]],#REF!,2,FALSE),"Not Part Of DIY BENELUX")</f>
        <v>#REF!</v>
      </c>
      <c r="P29467" s="12" t="e" cm="1">
        <f t="array" ref="P29467">IF(Table37[[#This Row],[Codelist is in DIY BENELUX?]]="DIY","Ok",IF(OR(EXACT(Table37[[#This Row],[ID Valeurs DM MPM]],DIY_BENELUX_Picklists6[ID Valeurs DM BENELUX])),"Ok","Needs Deletion?"))</f>
        <v>#REF!</v>
      </c>
    </row>
    <row r="29468" spans="11:16">
      <c r="K29468" t="s">
        <v>36963</v>
      </c>
      <c r="L29468" s="12"/>
      <c r="M29468" t="s">
        <v>40025</v>
      </c>
      <c r="N29468" s="12" t="str">
        <f>Table37[[#This Row],[CodeList]]&amp;"/"&amp;Table37[[#This Row],[Code]]</f>
        <v>TaxTypeCode/BEBAT_B111080160</v>
      </c>
      <c r="O29468" s="12" t="e">
        <f>IF(COUNTIF(#REF!,Table37[[#This Row],[CodeList]])&gt;0,VLOOKUP(Table37[[#This Row],[CodeList]],#REF!,2,FALSE),"Not Part Of DIY BENELUX")</f>
        <v>#REF!</v>
      </c>
      <c r="P29468" s="12" t="e" cm="1">
        <f t="array" ref="P29468">IF(Table37[[#This Row],[Codelist is in DIY BENELUX?]]="DIY","Ok",IF(OR(EXACT(Table37[[#This Row],[ID Valeurs DM MPM]],DIY_BENELUX_Picklists6[ID Valeurs DM BENELUX])),"Ok","Needs Deletion?"))</f>
        <v>#REF!</v>
      </c>
    </row>
    <row r="29469" spans="11:16">
      <c r="K29469" t="s">
        <v>36963</v>
      </c>
      <c r="L29469" s="12"/>
      <c r="M29469" t="s">
        <v>40026</v>
      </c>
      <c r="N29469" s="12" t="str">
        <f>Table37[[#This Row],[CodeList]]&amp;"/"&amp;Table37[[#This Row],[Code]]</f>
        <v>TaxTypeCode/BEBAT_B111080165</v>
      </c>
      <c r="O29469" s="12" t="e">
        <f>IF(COUNTIF(#REF!,Table37[[#This Row],[CodeList]])&gt;0,VLOOKUP(Table37[[#This Row],[CodeList]],#REF!,2,FALSE),"Not Part Of DIY BENELUX")</f>
        <v>#REF!</v>
      </c>
      <c r="P29469" s="12" t="e" cm="1">
        <f t="array" ref="P29469">IF(Table37[[#This Row],[Codelist is in DIY BENELUX?]]="DIY","Ok",IF(OR(EXACT(Table37[[#This Row],[ID Valeurs DM MPM]],DIY_BENELUX_Picklists6[ID Valeurs DM BENELUX])),"Ok","Needs Deletion?"))</f>
        <v>#REF!</v>
      </c>
    </row>
    <row r="29470" spans="11:16">
      <c r="K29470" t="s">
        <v>36963</v>
      </c>
      <c r="L29470" s="12"/>
      <c r="M29470" t="s">
        <v>40027</v>
      </c>
      <c r="N29470" s="12" t="str">
        <f>Table37[[#This Row],[CodeList]]&amp;"/"&amp;Table37[[#This Row],[Code]]</f>
        <v>TaxTypeCode/BEBAT_B111080170</v>
      </c>
      <c r="O29470" s="12" t="e">
        <f>IF(COUNTIF(#REF!,Table37[[#This Row],[CodeList]])&gt;0,VLOOKUP(Table37[[#This Row],[CodeList]],#REF!,2,FALSE),"Not Part Of DIY BENELUX")</f>
        <v>#REF!</v>
      </c>
      <c r="P29470" s="12" t="e" cm="1">
        <f t="array" ref="P29470">IF(Table37[[#This Row],[Codelist is in DIY BENELUX?]]="DIY","Ok",IF(OR(EXACT(Table37[[#This Row],[ID Valeurs DM MPM]],DIY_BENELUX_Picklists6[ID Valeurs DM BENELUX])),"Ok","Needs Deletion?"))</f>
        <v>#REF!</v>
      </c>
    </row>
    <row r="29471" spans="11:16">
      <c r="K29471" t="s">
        <v>36963</v>
      </c>
      <c r="L29471" s="12"/>
      <c r="M29471" t="s">
        <v>40028</v>
      </c>
      <c r="N29471" s="12" t="str">
        <f>Table37[[#This Row],[CodeList]]&amp;"/"&amp;Table37[[#This Row],[Code]]</f>
        <v>TaxTypeCode/BEBAT_B111080175</v>
      </c>
      <c r="O29471" s="12" t="e">
        <f>IF(COUNTIF(#REF!,Table37[[#This Row],[CodeList]])&gt;0,VLOOKUP(Table37[[#This Row],[CodeList]],#REF!,2,FALSE),"Not Part Of DIY BENELUX")</f>
        <v>#REF!</v>
      </c>
      <c r="P29471" s="12" t="e" cm="1">
        <f t="array" ref="P29471">IF(Table37[[#This Row],[Codelist is in DIY BENELUX?]]="DIY","Ok",IF(OR(EXACT(Table37[[#This Row],[ID Valeurs DM MPM]],DIY_BENELUX_Picklists6[ID Valeurs DM BENELUX])),"Ok","Needs Deletion?"))</f>
        <v>#REF!</v>
      </c>
    </row>
    <row r="29472" spans="11:16">
      <c r="K29472" t="s">
        <v>36963</v>
      </c>
      <c r="L29472" s="12"/>
      <c r="M29472" t="s">
        <v>40029</v>
      </c>
      <c r="N29472" s="12" t="str">
        <f>Table37[[#This Row],[CodeList]]&amp;"/"&amp;Table37[[#This Row],[Code]]</f>
        <v>TaxTypeCode/BEBAT_B111080180</v>
      </c>
      <c r="O29472" s="12" t="e">
        <f>IF(COUNTIF(#REF!,Table37[[#This Row],[CodeList]])&gt;0,VLOOKUP(Table37[[#This Row],[CodeList]],#REF!,2,FALSE),"Not Part Of DIY BENELUX")</f>
        <v>#REF!</v>
      </c>
      <c r="P29472" s="12" t="e" cm="1">
        <f t="array" ref="P29472">IF(Table37[[#This Row],[Codelist is in DIY BENELUX?]]="DIY","Ok",IF(OR(EXACT(Table37[[#This Row],[ID Valeurs DM MPM]],DIY_BENELUX_Picklists6[ID Valeurs DM BENELUX])),"Ok","Needs Deletion?"))</f>
        <v>#REF!</v>
      </c>
    </row>
    <row r="29473" spans="11:16">
      <c r="K29473" t="s">
        <v>36963</v>
      </c>
      <c r="L29473" s="12"/>
      <c r="M29473" t="s">
        <v>40030</v>
      </c>
      <c r="N29473" s="12" t="str">
        <f>Table37[[#This Row],[CodeList]]&amp;"/"&amp;Table37[[#This Row],[Code]]</f>
        <v>TaxTypeCode/BEBAT_B111080185</v>
      </c>
      <c r="O29473" s="12" t="e">
        <f>IF(COUNTIF(#REF!,Table37[[#This Row],[CodeList]])&gt;0,VLOOKUP(Table37[[#This Row],[CodeList]],#REF!,2,FALSE),"Not Part Of DIY BENELUX")</f>
        <v>#REF!</v>
      </c>
      <c r="P29473" s="12" t="e" cm="1">
        <f t="array" ref="P29473">IF(Table37[[#This Row],[Codelist is in DIY BENELUX?]]="DIY","Ok",IF(OR(EXACT(Table37[[#This Row],[ID Valeurs DM MPM]],DIY_BENELUX_Picklists6[ID Valeurs DM BENELUX])),"Ok","Needs Deletion?"))</f>
        <v>#REF!</v>
      </c>
    </row>
    <row r="29474" spans="11:16">
      <c r="K29474" t="s">
        <v>36963</v>
      </c>
      <c r="L29474" s="12"/>
      <c r="M29474" t="s">
        <v>40031</v>
      </c>
      <c r="N29474" s="12" t="str">
        <f>Table37[[#This Row],[CodeList]]&amp;"/"&amp;Table37[[#This Row],[Code]]</f>
        <v>TaxTypeCode/BEBAT_B111080190</v>
      </c>
      <c r="O29474" s="12" t="e">
        <f>IF(COUNTIF(#REF!,Table37[[#This Row],[CodeList]])&gt;0,VLOOKUP(Table37[[#This Row],[CodeList]],#REF!,2,FALSE),"Not Part Of DIY BENELUX")</f>
        <v>#REF!</v>
      </c>
      <c r="P29474" s="12" t="e" cm="1">
        <f t="array" ref="P29474">IF(Table37[[#This Row],[Codelist is in DIY BENELUX?]]="DIY","Ok",IF(OR(EXACT(Table37[[#This Row],[ID Valeurs DM MPM]],DIY_BENELUX_Picklists6[ID Valeurs DM BENELUX])),"Ok","Needs Deletion?"))</f>
        <v>#REF!</v>
      </c>
    </row>
    <row r="29475" spans="11:16">
      <c r="K29475" t="s">
        <v>36963</v>
      </c>
      <c r="L29475" s="12"/>
      <c r="M29475" t="s">
        <v>40032</v>
      </c>
      <c r="N29475" s="12" t="str">
        <f>Table37[[#This Row],[CodeList]]&amp;"/"&amp;Table37[[#This Row],[Code]]</f>
        <v>TaxTypeCode/BEBAT_B111080195</v>
      </c>
      <c r="O29475" s="12" t="e">
        <f>IF(COUNTIF(#REF!,Table37[[#This Row],[CodeList]])&gt;0,VLOOKUP(Table37[[#This Row],[CodeList]],#REF!,2,FALSE),"Not Part Of DIY BENELUX")</f>
        <v>#REF!</v>
      </c>
      <c r="P29475" s="12" t="e" cm="1">
        <f t="array" ref="P29475">IF(Table37[[#This Row],[Codelist is in DIY BENELUX?]]="DIY","Ok",IF(OR(EXACT(Table37[[#This Row],[ID Valeurs DM MPM]],DIY_BENELUX_Picklists6[ID Valeurs DM BENELUX])),"Ok","Needs Deletion?"))</f>
        <v>#REF!</v>
      </c>
    </row>
    <row r="29476" spans="11:16">
      <c r="K29476" t="s">
        <v>36963</v>
      </c>
      <c r="L29476" s="12"/>
      <c r="M29476" t="s">
        <v>40033</v>
      </c>
      <c r="N29476" s="12" t="str">
        <f>Table37[[#This Row],[CodeList]]&amp;"/"&amp;Table37[[#This Row],[Code]]</f>
        <v>TaxTypeCode/BEBAT_B111080200</v>
      </c>
      <c r="O29476" s="12" t="e">
        <f>IF(COUNTIF(#REF!,Table37[[#This Row],[CodeList]])&gt;0,VLOOKUP(Table37[[#This Row],[CodeList]],#REF!,2,FALSE),"Not Part Of DIY BENELUX")</f>
        <v>#REF!</v>
      </c>
      <c r="P29476" s="12" t="e" cm="1">
        <f t="array" ref="P29476">IF(Table37[[#This Row],[Codelist is in DIY BENELUX?]]="DIY","Ok",IF(OR(EXACT(Table37[[#This Row],[ID Valeurs DM MPM]],DIY_BENELUX_Picklists6[ID Valeurs DM BENELUX])),"Ok","Needs Deletion?"))</f>
        <v>#REF!</v>
      </c>
    </row>
    <row r="29477" spans="11:16">
      <c r="K29477" t="s">
        <v>36963</v>
      </c>
      <c r="L29477" s="12"/>
      <c r="M29477" t="s">
        <v>40034</v>
      </c>
      <c r="N29477" s="12" t="str">
        <f>Table37[[#This Row],[CodeList]]&amp;"/"&amp;Table37[[#This Row],[Code]]</f>
        <v>TaxTypeCode/BEBAT_B111080205</v>
      </c>
      <c r="O29477" s="12" t="e">
        <f>IF(COUNTIF(#REF!,Table37[[#This Row],[CodeList]])&gt;0,VLOOKUP(Table37[[#This Row],[CodeList]],#REF!,2,FALSE),"Not Part Of DIY BENELUX")</f>
        <v>#REF!</v>
      </c>
      <c r="P29477" s="12" t="e" cm="1">
        <f t="array" ref="P29477">IF(Table37[[#This Row],[Codelist is in DIY BENELUX?]]="DIY","Ok",IF(OR(EXACT(Table37[[#This Row],[ID Valeurs DM MPM]],DIY_BENELUX_Picklists6[ID Valeurs DM BENELUX])),"Ok","Needs Deletion?"))</f>
        <v>#REF!</v>
      </c>
    </row>
    <row r="29478" spans="11:16">
      <c r="K29478" t="s">
        <v>36963</v>
      </c>
      <c r="L29478" s="12"/>
      <c r="M29478" t="s">
        <v>40035</v>
      </c>
      <c r="N29478" s="12" t="str">
        <f>Table37[[#This Row],[CodeList]]&amp;"/"&amp;Table37[[#This Row],[Code]]</f>
        <v>TaxTypeCode/BEBAT_B111080210</v>
      </c>
      <c r="O29478" s="12" t="e">
        <f>IF(COUNTIF(#REF!,Table37[[#This Row],[CodeList]])&gt;0,VLOOKUP(Table37[[#This Row],[CodeList]],#REF!,2,FALSE),"Not Part Of DIY BENELUX")</f>
        <v>#REF!</v>
      </c>
      <c r="P29478" s="12" t="e" cm="1">
        <f t="array" ref="P29478">IF(Table37[[#This Row],[Codelist is in DIY BENELUX?]]="DIY","Ok",IF(OR(EXACT(Table37[[#This Row],[ID Valeurs DM MPM]],DIY_BENELUX_Picklists6[ID Valeurs DM BENELUX])),"Ok","Needs Deletion?"))</f>
        <v>#REF!</v>
      </c>
    </row>
    <row r="29479" spans="11:16">
      <c r="K29479" t="s">
        <v>36963</v>
      </c>
      <c r="L29479" s="12"/>
      <c r="M29479" t="s">
        <v>40036</v>
      </c>
      <c r="N29479" s="12" t="str">
        <f>Table37[[#This Row],[CodeList]]&amp;"/"&amp;Table37[[#This Row],[Code]]</f>
        <v>TaxTypeCode/BEBAT_B111080215</v>
      </c>
      <c r="O29479" s="12" t="e">
        <f>IF(COUNTIF(#REF!,Table37[[#This Row],[CodeList]])&gt;0,VLOOKUP(Table37[[#This Row],[CodeList]],#REF!,2,FALSE),"Not Part Of DIY BENELUX")</f>
        <v>#REF!</v>
      </c>
      <c r="P29479" s="12" t="e" cm="1">
        <f t="array" ref="P29479">IF(Table37[[#This Row],[Codelist is in DIY BENELUX?]]="DIY","Ok",IF(OR(EXACT(Table37[[#This Row],[ID Valeurs DM MPM]],DIY_BENELUX_Picklists6[ID Valeurs DM BENELUX])),"Ok","Needs Deletion?"))</f>
        <v>#REF!</v>
      </c>
    </row>
    <row r="29480" spans="11:16">
      <c r="K29480" t="s">
        <v>36963</v>
      </c>
      <c r="L29480" s="12"/>
      <c r="M29480" t="s">
        <v>40037</v>
      </c>
      <c r="N29480" s="12" t="str">
        <f>Table37[[#This Row],[CodeList]]&amp;"/"&amp;Table37[[#This Row],[Code]]</f>
        <v>TaxTypeCode/BEBAT_B111080220</v>
      </c>
      <c r="O29480" s="12" t="e">
        <f>IF(COUNTIF(#REF!,Table37[[#This Row],[CodeList]])&gt;0,VLOOKUP(Table37[[#This Row],[CodeList]],#REF!,2,FALSE),"Not Part Of DIY BENELUX")</f>
        <v>#REF!</v>
      </c>
      <c r="P29480" s="12" t="e" cm="1">
        <f t="array" ref="P29480">IF(Table37[[#This Row],[Codelist is in DIY BENELUX?]]="DIY","Ok",IF(OR(EXACT(Table37[[#This Row],[ID Valeurs DM MPM]],DIY_BENELUX_Picklists6[ID Valeurs DM BENELUX])),"Ok","Needs Deletion?"))</f>
        <v>#REF!</v>
      </c>
    </row>
    <row r="29481" spans="11:16">
      <c r="K29481" t="s">
        <v>36963</v>
      </c>
      <c r="L29481" s="12"/>
      <c r="M29481" t="s">
        <v>40038</v>
      </c>
      <c r="N29481" s="12" t="str">
        <f>Table37[[#This Row],[CodeList]]&amp;"/"&amp;Table37[[#This Row],[Code]]</f>
        <v>TaxTypeCode/BEBAT_B111080225</v>
      </c>
      <c r="O29481" s="12" t="e">
        <f>IF(COUNTIF(#REF!,Table37[[#This Row],[CodeList]])&gt;0,VLOOKUP(Table37[[#This Row],[CodeList]],#REF!,2,FALSE),"Not Part Of DIY BENELUX")</f>
        <v>#REF!</v>
      </c>
      <c r="P29481" s="12" t="e" cm="1">
        <f t="array" ref="P29481">IF(Table37[[#This Row],[Codelist is in DIY BENELUX?]]="DIY","Ok",IF(OR(EXACT(Table37[[#This Row],[ID Valeurs DM MPM]],DIY_BENELUX_Picklists6[ID Valeurs DM BENELUX])),"Ok","Needs Deletion?"))</f>
        <v>#REF!</v>
      </c>
    </row>
    <row r="29482" spans="11:16">
      <c r="K29482" t="s">
        <v>36963</v>
      </c>
      <c r="L29482" s="12"/>
      <c r="M29482" t="s">
        <v>40039</v>
      </c>
      <c r="N29482" s="12" t="str">
        <f>Table37[[#This Row],[CodeList]]&amp;"/"&amp;Table37[[#This Row],[Code]]</f>
        <v>TaxTypeCode/BEBAT_B111080230</v>
      </c>
      <c r="O29482" s="12" t="e">
        <f>IF(COUNTIF(#REF!,Table37[[#This Row],[CodeList]])&gt;0,VLOOKUP(Table37[[#This Row],[CodeList]],#REF!,2,FALSE),"Not Part Of DIY BENELUX")</f>
        <v>#REF!</v>
      </c>
      <c r="P29482" s="12" t="e" cm="1">
        <f t="array" ref="P29482">IF(Table37[[#This Row],[Codelist is in DIY BENELUX?]]="DIY","Ok",IF(OR(EXACT(Table37[[#This Row],[ID Valeurs DM MPM]],DIY_BENELUX_Picklists6[ID Valeurs DM BENELUX])),"Ok","Needs Deletion?"))</f>
        <v>#REF!</v>
      </c>
    </row>
    <row r="29483" spans="11:16">
      <c r="K29483" t="s">
        <v>36963</v>
      </c>
      <c r="L29483" s="12"/>
      <c r="M29483" t="s">
        <v>40040</v>
      </c>
      <c r="N29483" s="12" t="str">
        <f>Table37[[#This Row],[CodeList]]&amp;"/"&amp;Table37[[#This Row],[Code]]</f>
        <v>TaxTypeCode/BEBAT_B111080235</v>
      </c>
      <c r="O29483" s="12" t="e">
        <f>IF(COUNTIF(#REF!,Table37[[#This Row],[CodeList]])&gt;0,VLOOKUP(Table37[[#This Row],[CodeList]],#REF!,2,FALSE),"Not Part Of DIY BENELUX")</f>
        <v>#REF!</v>
      </c>
      <c r="P29483" s="12" t="e" cm="1">
        <f t="array" ref="P29483">IF(Table37[[#This Row],[Codelist is in DIY BENELUX?]]="DIY","Ok",IF(OR(EXACT(Table37[[#This Row],[ID Valeurs DM MPM]],DIY_BENELUX_Picklists6[ID Valeurs DM BENELUX])),"Ok","Needs Deletion?"))</f>
        <v>#REF!</v>
      </c>
    </row>
    <row r="29484" spans="11:16">
      <c r="K29484" t="s">
        <v>36963</v>
      </c>
      <c r="L29484" s="12"/>
      <c r="M29484" t="s">
        <v>40041</v>
      </c>
      <c r="N29484" s="12" t="str">
        <f>Table37[[#This Row],[CodeList]]&amp;"/"&amp;Table37[[#This Row],[Code]]</f>
        <v>TaxTypeCode/BEBAT_B111080240</v>
      </c>
      <c r="O29484" s="12" t="e">
        <f>IF(COUNTIF(#REF!,Table37[[#This Row],[CodeList]])&gt;0,VLOOKUP(Table37[[#This Row],[CodeList]],#REF!,2,FALSE),"Not Part Of DIY BENELUX")</f>
        <v>#REF!</v>
      </c>
      <c r="P29484" s="12" t="e" cm="1">
        <f t="array" ref="P29484">IF(Table37[[#This Row],[Codelist is in DIY BENELUX?]]="DIY","Ok",IF(OR(EXACT(Table37[[#This Row],[ID Valeurs DM MPM]],DIY_BENELUX_Picklists6[ID Valeurs DM BENELUX])),"Ok","Needs Deletion?"))</f>
        <v>#REF!</v>
      </c>
    </row>
    <row r="29485" spans="11:16">
      <c r="K29485" t="s">
        <v>36963</v>
      </c>
      <c r="L29485" s="12"/>
      <c r="M29485" t="s">
        <v>40042</v>
      </c>
      <c r="N29485" s="12" t="str">
        <f>Table37[[#This Row],[CodeList]]&amp;"/"&amp;Table37[[#This Row],[Code]]</f>
        <v>TaxTypeCode/BEBAT_B111080245</v>
      </c>
      <c r="O29485" s="12" t="e">
        <f>IF(COUNTIF(#REF!,Table37[[#This Row],[CodeList]])&gt;0,VLOOKUP(Table37[[#This Row],[CodeList]],#REF!,2,FALSE),"Not Part Of DIY BENELUX")</f>
        <v>#REF!</v>
      </c>
      <c r="P29485" s="12" t="e" cm="1">
        <f t="array" ref="P29485">IF(Table37[[#This Row],[Codelist is in DIY BENELUX?]]="DIY","Ok",IF(OR(EXACT(Table37[[#This Row],[ID Valeurs DM MPM]],DIY_BENELUX_Picklists6[ID Valeurs DM BENELUX])),"Ok","Needs Deletion?"))</f>
        <v>#REF!</v>
      </c>
    </row>
    <row r="29486" spans="11:16">
      <c r="K29486" t="s">
        <v>36963</v>
      </c>
      <c r="L29486" s="12"/>
      <c r="M29486" t="s">
        <v>40043</v>
      </c>
      <c r="N29486" s="12" t="str">
        <f>Table37[[#This Row],[CodeList]]&amp;"/"&amp;Table37[[#This Row],[Code]]</f>
        <v>TaxTypeCode/BEBAT_B111080250</v>
      </c>
      <c r="O29486" s="12" t="e">
        <f>IF(COUNTIF(#REF!,Table37[[#This Row],[CodeList]])&gt;0,VLOOKUP(Table37[[#This Row],[CodeList]],#REF!,2,FALSE),"Not Part Of DIY BENELUX")</f>
        <v>#REF!</v>
      </c>
      <c r="P29486" s="12" t="e" cm="1">
        <f t="array" ref="P29486">IF(Table37[[#This Row],[Codelist is in DIY BENELUX?]]="DIY","Ok",IF(OR(EXACT(Table37[[#This Row],[ID Valeurs DM MPM]],DIY_BENELUX_Picklists6[ID Valeurs DM BENELUX])),"Ok","Needs Deletion?"))</f>
        <v>#REF!</v>
      </c>
    </row>
    <row r="29487" spans="11:16">
      <c r="K29487" t="s">
        <v>36963</v>
      </c>
      <c r="L29487" s="12"/>
      <c r="M29487" t="s">
        <v>40044</v>
      </c>
      <c r="N29487" s="12" t="str">
        <f>Table37[[#This Row],[CodeList]]&amp;"/"&amp;Table37[[#This Row],[Code]]</f>
        <v>TaxTypeCode/BEBAT_B111080255</v>
      </c>
      <c r="O29487" s="12" t="e">
        <f>IF(COUNTIF(#REF!,Table37[[#This Row],[CodeList]])&gt;0,VLOOKUP(Table37[[#This Row],[CodeList]],#REF!,2,FALSE),"Not Part Of DIY BENELUX")</f>
        <v>#REF!</v>
      </c>
      <c r="P29487" s="12" t="e" cm="1">
        <f t="array" ref="P29487">IF(Table37[[#This Row],[Codelist is in DIY BENELUX?]]="DIY","Ok",IF(OR(EXACT(Table37[[#This Row],[ID Valeurs DM MPM]],DIY_BENELUX_Picklists6[ID Valeurs DM BENELUX])),"Ok","Needs Deletion?"))</f>
        <v>#REF!</v>
      </c>
    </row>
    <row r="29488" spans="11:16">
      <c r="K29488" t="s">
        <v>36963</v>
      </c>
      <c r="L29488" s="12"/>
      <c r="M29488" t="s">
        <v>40045</v>
      </c>
      <c r="N29488" s="12" t="str">
        <f>Table37[[#This Row],[CodeList]]&amp;"/"&amp;Table37[[#This Row],[Code]]</f>
        <v>TaxTypeCode/BEBAT_B111080260</v>
      </c>
      <c r="O29488" s="12" t="e">
        <f>IF(COUNTIF(#REF!,Table37[[#This Row],[CodeList]])&gt;0,VLOOKUP(Table37[[#This Row],[CodeList]],#REF!,2,FALSE),"Not Part Of DIY BENELUX")</f>
        <v>#REF!</v>
      </c>
      <c r="P29488" s="12" t="e" cm="1">
        <f t="array" ref="P29488">IF(Table37[[#This Row],[Codelist is in DIY BENELUX?]]="DIY","Ok",IF(OR(EXACT(Table37[[#This Row],[ID Valeurs DM MPM]],DIY_BENELUX_Picklists6[ID Valeurs DM BENELUX])),"Ok","Needs Deletion?"))</f>
        <v>#REF!</v>
      </c>
    </row>
    <row r="29489" spans="11:16">
      <c r="K29489" t="s">
        <v>36963</v>
      </c>
      <c r="L29489" s="12"/>
      <c r="M29489" t="s">
        <v>40046</v>
      </c>
      <c r="N29489" s="12" t="str">
        <f>Table37[[#This Row],[CodeList]]&amp;"/"&amp;Table37[[#This Row],[Code]]</f>
        <v>TaxTypeCode/BEBAT_B111080265</v>
      </c>
      <c r="O29489" s="12" t="e">
        <f>IF(COUNTIF(#REF!,Table37[[#This Row],[CodeList]])&gt;0,VLOOKUP(Table37[[#This Row],[CodeList]],#REF!,2,FALSE),"Not Part Of DIY BENELUX")</f>
        <v>#REF!</v>
      </c>
      <c r="P29489" s="12" t="e" cm="1">
        <f t="array" ref="P29489">IF(Table37[[#This Row],[Codelist is in DIY BENELUX?]]="DIY","Ok",IF(OR(EXACT(Table37[[#This Row],[ID Valeurs DM MPM]],DIY_BENELUX_Picklists6[ID Valeurs DM BENELUX])),"Ok","Needs Deletion?"))</f>
        <v>#REF!</v>
      </c>
    </row>
    <row r="29490" spans="11:16">
      <c r="K29490" t="s">
        <v>36963</v>
      </c>
      <c r="L29490" s="12"/>
      <c r="M29490" t="s">
        <v>40047</v>
      </c>
      <c r="N29490" s="12" t="str">
        <f>Table37[[#This Row],[CodeList]]&amp;"/"&amp;Table37[[#This Row],[Code]]</f>
        <v>TaxTypeCode/BEBAT_B111080270</v>
      </c>
      <c r="O29490" s="12" t="e">
        <f>IF(COUNTIF(#REF!,Table37[[#This Row],[CodeList]])&gt;0,VLOOKUP(Table37[[#This Row],[CodeList]],#REF!,2,FALSE),"Not Part Of DIY BENELUX")</f>
        <v>#REF!</v>
      </c>
      <c r="P29490" s="12" t="e" cm="1">
        <f t="array" ref="P29490">IF(Table37[[#This Row],[Codelist is in DIY BENELUX?]]="DIY","Ok",IF(OR(EXACT(Table37[[#This Row],[ID Valeurs DM MPM]],DIY_BENELUX_Picklists6[ID Valeurs DM BENELUX])),"Ok","Needs Deletion?"))</f>
        <v>#REF!</v>
      </c>
    </row>
    <row r="29491" spans="11:16">
      <c r="K29491" t="s">
        <v>36963</v>
      </c>
      <c r="L29491" s="12"/>
      <c r="M29491" t="s">
        <v>40048</v>
      </c>
      <c r="N29491" s="12" t="str">
        <f>Table37[[#This Row],[CodeList]]&amp;"/"&amp;Table37[[#This Row],[Code]]</f>
        <v>TaxTypeCode/BEBAT_B111080275</v>
      </c>
      <c r="O29491" s="12" t="e">
        <f>IF(COUNTIF(#REF!,Table37[[#This Row],[CodeList]])&gt;0,VLOOKUP(Table37[[#This Row],[CodeList]],#REF!,2,FALSE),"Not Part Of DIY BENELUX")</f>
        <v>#REF!</v>
      </c>
      <c r="P29491" s="12" t="e" cm="1">
        <f t="array" ref="P29491">IF(Table37[[#This Row],[Codelist is in DIY BENELUX?]]="DIY","Ok",IF(OR(EXACT(Table37[[#This Row],[ID Valeurs DM MPM]],DIY_BENELUX_Picklists6[ID Valeurs DM BENELUX])),"Ok","Needs Deletion?"))</f>
        <v>#REF!</v>
      </c>
    </row>
    <row r="29492" spans="11:16">
      <c r="K29492" t="s">
        <v>36963</v>
      </c>
      <c r="L29492" s="12"/>
      <c r="M29492" t="s">
        <v>40049</v>
      </c>
      <c r="N29492" s="12" t="str">
        <f>Table37[[#This Row],[CodeList]]&amp;"/"&amp;Table37[[#This Row],[Code]]</f>
        <v>TaxTypeCode/BEBAT_B111080280</v>
      </c>
      <c r="O29492" s="12" t="e">
        <f>IF(COUNTIF(#REF!,Table37[[#This Row],[CodeList]])&gt;0,VLOOKUP(Table37[[#This Row],[CodeList]],#REF!,2,FALSE),"Not Part Of DIY BENELUX")</f>
        <v>#REF!</v>
      </c>
      <c r="P29492" s="12" t="e" cm="1">
        <f t="array" ref="P29492">IF(Table37[[#This Row],[Codelist is in DIY BENELUX?]]="DIY","Ok",IF(OR(EXACT(Table37[[#This Row],[ID Valeurs DM MPM]],DIY_BENELUX_Picklists6[ID Valeurs DM BENELUX])),"Ok","Needs Deletion?"))</f>
        <v>#REF!</v>
      </c>
    </row>
    <row r="29493" spans="11:16">
      <c r="K29493" t="s">
        <v>36963</v>
      </c>
      <c r="L29493" s="12"/>
      <c r="M29493" t="s">
        <v>40050</v>
      </c>
      <c r="N29493" s="12" t="str">
        <f>Table37[[#This Row],[CodeList]]&amp;"/"&amp;Table37[[#This Row],[Code]]</f>
        <v>TaxTypeCode/BEBAT_B111080285</v>
      </c>
      <c r="O29493" s="12" t="e">
        <f>IF(COUNTIF(#REF!,Table37[[#This Row],[CodeList]])&gt;0,VLOOKUP(Table37[[#This Row],[CodeList]],#REF!,2,FALSE),"Not Part Of DIY BENELUX")</f>
        <v>#REF!</v>
      </c>
      <c r="P29493" s="12" t="e" cm="1">
        <f t="array" ref="P29493">IF(Table37[[#This Row],[Codelist is in DIY BENELUX?]]="DIY","Ok",IF(OR(EXACT(Table37[[#This Row],[ID Valeurs DM MPM]],DIY_BENELUX_Picklists6[ID Valeurs DM BENELUX])),"Ok","Needs Deletion?"))</f>
        <v>#REF!</v>
      </c>
    </row>
    <row r="29494" spans="11:16">
      <c r="K29494" t="s">
        <v>36963</v>
      </c>
      <c r="L29494" s="12"/>
      <c r="M29494" t="s">
        <v>40051</v>
      </c>
      <c r="N29494" s="12" t="str">
        <f>Table37[[#This Row],[CodeList]]&amp;"/"&amp;Table37[[#This Row],[Code]]</f>
        <v>TaxTypeCode/BEBAT_B111080290</v>
      </c>
      <c r="O29494" s="12" t="e">
        <f>IF(COUNTIF(#REF!,Table37[[#This Row],[CodeList]])&gt;0,VLOOKUP(Table37[[#This Row],[CodeList]],#REF!,2,FALSE),"Not Part Of DIY BENELUX")</f>
        <v>#REF!</v>
      </c>
      <c r="P29494" s="12" t="e" cm="1">
        <f t="array" ref="P29494">IF(Table37[[#This Row],[Codelist is in DIY BENELUX?]]="DIY","Ok",IF(OR(EXACT(Table37[[#This Row],[ID Valeurs DM MPM]],DIY_BENELUX_Picklists6[ID Valeurs DM BENELUX])),"Ok","Needs Deletion?"))</f>
        <v>#REF!</v>
      </c>
    </row>
    <row r="29495" spans="11:16">
      <c r="K29495" t="s">
        <v>36963</v>
      </c>
      <c r="L29495" s="12"/>
      <c r="M29495" t="s">
        <v>40052</v>
      </c>
      <c r="N29495" s="12" t="str">
        <f>Table37[[#This Row],[CodeList]]&amp;"/"&amp;Table37[[#This Row],[Code]]</f>
        <v>TaxTypeCode/BEBAT_B111080295</v>
      </c>
      <c r="O29495" s="12" t="e">
        <f>IF(COUNTIF(#REF!,Table37[[#This Row],[CodeList]])&gt;0,VLOOKUP(Table37[[#This Row],[CodeList]],#REF!,2,FALSE),"Not Part Of DIY BENELUX")</f>
        <v>#REF!</v>
      </c>
      <c r="P29495" s="12" t="e" cm="1">
        <f t="array" ref="P29495">IF(Table37[[#This Row],[Codelist is in DIY BENELUX?]]="DIY","Ok",IF(OR(EXACT(Table37[[#This Row],[ID Valeurs DM MPM]],DIY_BENELUX_Picklists6[ID Valeurs DM BENELUX])),"Ok","Needs Deletion?"))</f>
        <v>#REF!</v>
      </c>
    </row>
    <row r="29496" spans="11:16">
      <c r="K29496" t="s">
        <v>36963</v>
      </c>
      <c r="L29496" s="12"/>
      <c r="M29496" t="s">
        <v>40053</v>
      </c>
      <c r="N29496" s="12" t="str">
        <f>Table37[[#This Row],[CodeList]]&amp;"/"&amp;Table37[[#This Row],[Code]]</f>
        <v>TaxTypeCode/BEBAT_B111080300</v>
      </c>
      <c r="O29496" s="12" t="e">
        <f>IF(COUNTIF(#REF!,Table37[[#This Row],[CodeList]])&gt;0,VLOOKUP(Table37[[#This Row],[CodeList]],#REF!,2,FALSE),"Not Part Of DIY BENELUX")</f>
        <v>#REF!</v>
      </c>
      <c r="P29496" s="12" t="e" cm="1">
        <f t="array" ref="P29496">IF(Table37[[#This Row],[Codelist is in DIY BENELUX?]]="DIY","Ok",IF(OR(EXACT(Table37[[#This Row],[ID Valeurs DM MPM]],DIY_BENELUX_Picklists6[ID Valeurs DM BENELUX])),"Ok","Needs Deletion?"))</f>
        <v>#REF!</v>
      </c>
    </row>
    <row r="29497" spans="11:16">
      <c r="K29497" t="s">
        <v>36963</v>
      </c>
      <c r="L29497" s="12"/>
      <c r="M29497" t="s">
        <v>40054</v>
      </c>
      <c r="N29497" s="12" t="str">
        <f>Table37[[#This Row],[CodeList]]&amp;"/"&amp;Table37[[#This Row],[Code]]</f>
        <v>TaxTypeCode/BEBAT_B111080305</v>
      </c>
      <c r="O29497" s="12" t="e">
        <f>IF(COUNTIF(#REF!,Table37[[#This Row],[CodeList]])&gt;0,VLOOKUP(Table37[[#This Row],[CodeList]],#REF!,2,FALSE),"Not Part Of DIY BENELUX")</f>
        <v>#REF!</v>
      </c>
      <c r="P29497" s="12" t="e" cm="1">
        <f t="array" ref="P29497">IF(Table37[[#This Row],[Codelist is in DIY BENELUX?]]="DIY","Ok",IF(OR(EXACT(Table37[[#This Row],[ID Valeurs DM MPM]],DIY_BENELUX_Picklists6[ID Valeurs DM BENELUX])),"Ok","Needs Deletion?"))</f>
        <v>#REF!</v>
      </c>
    </row>
    <row r="29498" spans="11:16">
      <c r="K29498" t="s">
        <v>36963</v>
      </c>
      <c r="L29498" s="12"/>
      <c r="M29498" t="s">
        <v>40055</v>
      </c>
      <c r="N29498" s="12" t="str">
        <f>Table37[[#This Row],[CodeList]]&amp;"/"&amp;Table37[[#This Row],[Code]]</f>
        <v>TaxTypeCode/BEBAT_B111080310</v>
      </c>
      <c r="O29498" s="12" t="e">
        <f>IF(COUNTIF(#REF!,Table37[[#This Row],[CodeList]])&gt;0,VLOOKUP(Table37[[#This Row],[CodeList]],#REF!,2,FALSE),"Not Part Of DIY BENELUX")</f>
        <v>#REF!</v>
      </c>
      <c r="P29498" s="12" t="e" cm="1">
        <f t="array" ref="P29498">IF(Table37[[#This Row],[Codelist is in DIY BENELUX?]]="DIY","Ok",IF(OR(EXACT(Table37[[#This Row],[ID Valeurs DM MPM]],DIY_BENELUX_Picklists6[ID Valeurs DM BENELUX])),"Ok","Needs Deletion?"))</f>
        <v>#REF!</v>
      </c>
    </row>
    <row r="29499" spans="11:16">
      <c r="K29499" t="s">
        <v>36963</v>
      </c>
      <c r="L29499" s="12"/>
      <c r="M29499" t="s">
        <v>40056</v>
      </c>
      <c r="N29499" s="12" t="str">
        <f>Table37[[#This Row],[CodeList]]&amp;"/"&amp;Table37[[#This Row],[Code]]</f>
        <v>TaxTypeCode/BEBAT_B111080315</v>
      </c>
      <c r="O29499" s="12" t="e">
        <f>IF(COUNTIF(#REF!,Table37[[#This Row],[CodeList]])&gt;0,VLOOKUP(Table37[[#This Row],[CodeList]],#REF!,2,FALSE),"Not Part Of DIY BENELUX")</f>
        <v>#REF!</v>
      </c>
      <c r="P29499" s="12" t="e" cm="1">
        <f t="array" ref="P29499">IF(Table37[[#This Row],[Codelist is in DIY BENELUX?]]="DIY","Ok",IF(OR(EXACT(Table37[[#This Row],[ID Valeurs DM MPM]],DIY_BENELUX_Picklists6[ID Valeurs DM BENELUX])),"Ok","Needs Deletion?"))</f>
        <v>#REF!</v>
      </c>
    </row>
    <row r="29500" spans="11:16">
      <c r="K29500" t="s">
        <v>36963</v>
      </c>
      <c r="L29500" s="12"/>
      <c r="M29500" t="s">
        <v>40057</v>
      </c>
      <c r="N29500" s="12" t="str">
        <f>Table37[[#This Row],[CodeList]]&amp;"/"&amp;Table37[[#This Row],[Code]]</f>
        <v>TaxTypeCode/BEBAT_B111080320</v>
      </c>
      <c r="O29500" s="12" t="e">
        <f>IF(COUNTIF(#REF!,Table37[[#This Row],[CodeList]])&gt;0,VLOOKUP(Table37[[#This Row],[CodeList]],#REF!,2,FALSE),"Not Part Of DIY BENELUX")</f>
        <v>#REF!</v>
      </c>
      <c r="P29500" s="12" t="e" cm="1">
        <f t="array" ref="P29500">IF(Table37[[#This Row],[Codelist is in DIY BENELUX?]]="DIY","Ok",IF(OR(EXACT(Table37[[#This Row],[ID Valeurs DM MPM]],DIY_BENELUX_Picklists6[ID Valeurs DM BENELUX])),"Ok","Needs Deletion?"))</f>
        <v>#REF!</v>
      </c>
    </row>
    <row r="29501" spans="11:16">
      <c r="K29501" t="s">
        <v>36963</v>
      </c>
      <c r="L29501" s="12"/>
      <c r="M29501" t="s">
        <v>40058</v>
      </c>
      <c r="N29501" s="12" t="str">
        <f>Table37[[#This Row],[CodeList]]&amp;"/"&amp;Table37[[#This Row],[Code]]</f>
        <v>TaxTypeCode/BEBAT_B111080325</v>
      </c>
      <c r="O29501" s="12" t="e">
        <f>IF(COUNTIF(#REF!,Table37[[#This Row],[CodeList]])&gt;0,VLOOKUP(Table37[[#This Row],[CodeList]],#REF!,2,FALSE),"Not Part Of DIY BENELUX")</f>
        <v>#REF!</v>
      </c>
      <c r="P29501" s="12" t="e" cm="1">
        <f t="array" ref="P29501">IF(Table37[[#This Row],[Codelist is in DIY BENELUX?]]="DIY","Ok",IF(OR(EXACT(Table37[[#This Row],[ID Valeurs DM MPM]],DIY_BENELUX_Picklists6[ID Valeurs DM BENELUX])),"Ok","Needs Deletion?"))</f>
        <v>#REF!</v>
      </c>
    </row>
    <row r="29502" spans="11:16">
      <c r="K29502" t="s">
        <v>36963</v>
      </c>
      <c r="L29502" s="12"/>
      <c r="M29502" t="s">
        <v>40059</v>
      </c>
      <c r="N29502" s="12" t="str">
        <f>Table37[[#This Row],[CodeList]]&amp;"/"&amp;Table37[[#This Row],[Code]]</f>
        <v>TaxTypeCode/BEBAT_B111080330</v>
      </c>
      <c r="O29502" s="12" t="e">
        <f>IF(COUNTIF(#REF!,Table37[[#This Row],[CodeList]])&gt;0,VLOOKUP(Table37[[#This Row],[CodeList]],#REF!,2,FALSE),"Not Part Of DIY BENELUX")</f>
        <v>#REF!</v>
      </c>
      <c r="P29502" s="12" t="e" cm="1">
        <f t="array" ref="P29502">IF(Table37[[#This Row],[Codelist is in DIY BENELUX?]]="DIY","Ok",IF(OR(EXACT(Table37[[#This Row],[ID Valeurs DM MPM]],DIY_BENELUX_Picklists6[ID Valeurs DM BENELUX])),"Ok","Needs Deletion?"))</f>
        <v>#REF!</v>
      </c>
    </row>
    <row r="29503" spans="11:16">
      <c r="K29503" t="s">
        <v>36963</v>
      </c>
      <c r="L29503" s="12"/>
      <c r="M29503" t="s">
        <v>40060</v>
      </c>
      <c r="N29503" s="12" t="str">
        <f>Table37[[#This Row],[CodeList]]&amp;"/"&amp;Table37[[#This Row],[Code]]</f>
        <v>TaxTypeCode/BEBAT_B111080335</v>
      </c>
      <c r="O29503" s="12" t="e">
        <f>IF(COUNTIF(#REF!,Table37[[#This Row],[CodeList]])&gt;0,VLOOKUP(Table37[[#This Row],[CodeList]],#REF!,2,FALSE),"Not Part Of DIY BENELUX")</f>
        <v>#REF!</v>
      </c>
      <c r="P29503" s="12" t="e" cm="1">
        <f t="array" ref="P29503">IF(Table37[[#This Row],[Codelist is in DIY BENELUX?]]="DIY","Ok",IF(OR(EXACT(Table37[[#This Row],[ID Valeurs DM MPM]],DIY_BENELUX_Picklists6[ID Valeurs DM BENELUX])),"Ok","Needs Deletion?"))</f>
        <v>#REF!</v>
      </c>
    </row>
    <row r="29504" spans="11:16">
      <c r="K29504" t="s">
        <v>36963</v>
      </c>
      <c r="L29504" s="12"/>
      <c r="M29504" t="s">
        <v>40061</v>
      </c>
      <c r="N29504" s="12" t="str">
        <f>Table37[[#This Row],[CodeList]]&amp;"/"&amp;Table37[[#This Row],[Code]]</f>
        <v>TaxTypeCode/BEBAT_B111080340</v>
      </c>
      <c r="O29504" s="12" t="e">
        <f>IF(COUNTIF(#REF!,Table37[[#This Row],[CodeList]])&gt;0,VLOOKUP(Table37[[#This Row],[CodeList]],#REF!,2,FALSE),"Not Part Of DIY BENELUX")</f>
        <v>#REF!</v>
      </c>
      <c r="P29504" s="12" t="e" cm="1">
        <f t="array" ref="P29504">IF(Table37[[#This Row],[Codelist is in DIY BENELUX?]]="DIY","Ok",IF(OR(EXACT(Table37[[#This Row],[ID Valeurs DM MPM]],DIY_BENELUX_Picklists6[ID Valeurs DM BENELUX])),"Ok","Needs Deletion?"))</f>
        <v>#REF!</v>
      </c>
    </row>
    <row r="29505" spans="11:16">
      <c r="K29505" t="s">
        <v>36963</v>
      </c>
      <c r="L29505" s="12"/>
      <c r="M29505" t="s">
        <v>40062</v>
      </c>
      <c r="N29505" s="12" t="str">
        <f>Table37[[#This Row],[CodeList]]&amp;"/"&amp;Table37[[#This Row],[Code]]</f>
        <v>TaxTypeCode/BEBAT_B111080345</v>
      </c>
      <c r="O29505" s="12" t="e">
        <f>IF(COUNTIF(#REF!,Table37[[#This Row],[CodeList]])&gt;0,VLOOKUP(Table37[[#This Row],[CodeList]],#REF!,2,FALSE),"Not Part Of DIY BENELUX")</f>
        <v>#REF!</v>
      </c>
      <c r="P29505" s="12" t="e" cm="1">
        <f t="array" ref="P29505">IF(Table37[[#This Row],[Codelist is in DIY BENELUX?]]="DIY","Ok",IF(OR(EXACT(Table37[[#This Row],[ID Valeurs DM MPM]],DIY_BENELUX_Picklists6[ID Valeurs DM BENELUX])),"Ok","Needs Deletion?"))</f>
        <v>#REF!</v>
      </c>
    </row>
    <row r="29506" spans="11:16">
      <c r="K29506" t="s">
        <v>36963</v>
      </c>
      <c r="L29506" s="12"/>
      <c r="M29506" t="s">
        <v>40063</v>
      </c>
      <c r="N29506" s="12" t="str">
        <f>Table37[[#This Row],[CodeList]]&amp;"/"&amp;Table37[[#This Row],[Code]]</f>
        <v>TaxTypeCode/BEBAT_B111080350</v>
      </c>
      <c r="O29506" s="12" t="e">
        <f>IF(COUNTIF(#REF!,Table37[[#This Row],[CodeList]])&gt;0,VLOOKUP(Table37[[#This Row],[CodeList]],#REF!,2,FALSE),"Not Part Of DIY BENELUX")</f>
        <v>#REF!</v>
      </c>
      <c r="P29506" s="12" t="e" cm="1">
        <f t="array" ref="P29506">IF(Table37[[#This Row],[Codelist is in DIY BENELUX?]]="DIY","Ok",IF(OR(EXACT(Table37[[#This Row],[ID Valeurs DM MPM]],DIY_BENELUX_Picklists6[ID Valeurs DM BENELUX])),"Ok","Needs Deletion?"))</f>
        <v>#REF!</v>
      </c>
    </row>
    <row r="29507" spans="11:16">
      <c r="K29507" t="s">
        <v>36963</v>
      </c>
      <c r="L29507" s="12"/>
      <c r="M29507" t="s">
        <v>40064</v>
      </c>
      <c r="N29507" s="12" t="str">
        <f>Table37[[#This Row],[CodeList]]&amp;"/"&amp;Table37[[#This Row],[Code]]</f>
        <v>TaxTypeCode/BEBAT_B111080355</v>
      </c>
      <c r="O29507" s="12" t="e">
        <f>IF(COUNTIF(#REF!,Table37[[#This Row],[CodeList]])&gt;0,VLOOKUP(Table37[[#This Row],[CodeList]],#REF!,2,FALSE),"Not Part Of DIY BENELUX")</f>
        <v>#REF!</v>
      </c>
      <c r="P29507" s="12" t="e" cm="1">
        <f t="array" ref="P29507">IF(Table37[[#This Row],[Codelist is in DIY BENELUX?]]="DIY","Ok",IF(OR(EXACT(Table37[[#This Row],[ID Valeurs DM MPM]],DIY_BENELUX_Picklists6[ID Valeurs DM BENELUX])),"Ok","Needs Deletion?"))</f>
        <v>#REF!</v>
      </c>
    </row>
    <row r="29508" spans="11:16">
      <c r="K29508" t="s">
        <v>36963</v>
      </c>
      <c r="L29508" s="12"/>
      <c r="M29508" t="s">
        <v>40065</v>
      </c>
      <c r="N29508" s="12" t="str">
        <f>Table37[[#This Row],[CodeList]]&amp;"/"&amp;Table37[[#This Row],[Code]]</f>
        <v>TaxTypeCode/BEBAT_B111080360</v>
      </c>
      <c r="O29508" s="12" t="e">
        <f>IF(COUNTIF(#REF!,Table37[[#This Row],[CodeList]])&gt;0,VLOOKUP(Table37[[#This Row],[CodeList]],#REF!,2,FALSE),"Not Part Of DIY BENELUX")</f>
        <v>#REF!</v>
      </c>
      <c r="P29508" s="12" t="e" cm="1">
        <f t="array" ref="P29508">IF(Table37[[#This Row],[Codelist is in DIY BENELUX?]]="DIY","Ok",IF(OR(EXACT(Table37[[#This Row],[ID Valeurs DM MPM]],DIY_BENELUX_Picklists6[ID Valeurs DM BENELUX])),"Ok","Needs Deletion?"))</f>
        <v>#REF!</v>
      </c>
    </row>
    <row r="29509" spans="11:16">
      <c r="K29509" t="s">
        <v>36963</v>
      </c>
      <c r="L29509" s="12"/>
      <c r="M29509" t="s">
        <v>40066</v>
      </c>
      <c r="N29509" s="12" t="str">
        <f>Table37[[#This Row],[CodeList]]&amp;"/"&amp;Table37[[#This Row],[Code]]</f>
        <v>TaxTypeCode/BEBAT_B111080370</v>
      </c>
      <c r="O29509" s="12" t="e">
        <f>IF(COUNTIF(#REF!,Table37[[#This Row],[CodeList]])&gt;0,VLOOKUP(Table37[[#This Row],[CodeList]],#REF!,2,FALSE),"Not Part Of DIY BENELUX")</f>
        <v>#REF!</v>
      </c>
      <c r="P29509" s="12" t="e" cm="1">
        <f t="array" ref="P29509">IF(Table37[[#This Row],[Codelist is in DIY BENELUX?]]="DIY","Ok",IF(OR(EXACT(Table37[[#This Row],[ID Valeurs DM MPM]],DIY_BENELUX_Picklists6[ID Valeurs DM BENELUX])),"Ok","Needs Deletion?"))</f>
        <v>#REF!</v>
      </c>
    </row>
    <row r="29510" spans="11:16">
      <c r="K29510" t="s">
        <v>36963</v>
      </c>
      <c r="L29510" s="12"/>
      <c r="M29510" t="s">
        <v>40067</v>
      </c>
      <c r="N29510" s="12" t="str">
        <f>Table37[[#This Row],[CodeList]]&amp;"/"&amp;Table37[[#This Row],[Code]]</f>
        <v>TaxTypeCode/BEBAT_B111080380</v>
      </c>
      <c r="O29510" s="12" t="e">
        <f>IF(COUNTIF(#REF!,Table37[[#This Row],[CodeList]])&gt;0,VLOOKUP(Table37[[#This Row],[CodeList]],#REF!,2,FALSE),"Not Part Of DIY BENELUX")</f>
        <v>#REF!</v>
      </c>
      <c r="P29510" s="12" t="e" cm="1">
        <f t="array" ref="P29510">IF(Table37[[#This Row],[Codelist is in DIY BENELUX?]]="DIY","Ok",IF(OR(EXACT(Table37[[#This Row],[ID Valeurs DM MPM]],DIY_BENELUX_Picklists6[ID Valeurs DM BENELUX])),"Ok","Needs Deletion?"))</f>
        <v>#REF!</v>
      </c>
    </row>
    <row r="29511" spans="11:16">
      <c r="K29511" t="s">
        <v>36963</v>
      </c>
      <c r="L29511" s="12"/>
      <c r="M29511" t="s">
        <v>40068</v>
      </c>
      <c r="N29511" s="12" t="str">
        <f>Table37[[#This Row],[CodeList]]&amp;"/"&amp;Table37[[#This Row],[Code]]</f>
        <v>TaxTypeCode/BEBAT_B111080390</v>
      </c>
      <c r="O29511" s="12" t="e">
        <f>IF(COUNTIF(#REF!,Table37[[#This Row],[CodeList]])&gt;0,VLOOKUP(Table37[[#This Row],[CodeList]],#REF!,2,FALSE),"Not Part Of DIY BENELUX")</f>
        <v>#REF!</v>
      </c>
      <c r="P29511" s="12" t="e" cm="1">
        <f t="array" ref="P29511">IF(Table37[[#This Row],[Codelist is in DIY BENELUX?]]="DIY","Ok",IF(OR(EXACT(Table37[[#This Row],[ID Valeurs DM MPM]],DIY_BENELUX_Picklists6[ID Valeurs DM BENELUX])),"Ok","Needs Deletion?"))</f>
        <v>#REF!</v>
      </c>
    </row>
    <row r="29512" spans="11:16">
      <c r="K29512" t="s">
        <v>36963</v>
      </c>
      <c r="L29512" s="12"/>
      <c r="M29512" t="s">
        <v>40069</v>
      </c>
      <c r="N29512" s="12" t="str">
        <f>Table37[[#This Row],[CodeList]]&amp;"/"&amp;Table37[[#This Row],[Code]]</f>
        <v>TaxTypeCode/BEBAT_B111080400</v>
      </c>
      <c r="O29512" s="12" t="e">
        <f>IF(COUNTIF(#REF!,Table37[[#This Row],[CodeList]])&gt;0,VLOOKUP(Table37[[#This Row],[CodeList]],#REF!,2,FALSE),"Not Part Of DIY BENELUX")</f>
        <v>#REF!</v>
      </c>
      <c r="P29512" s="12" t="e" cm="1">
        <f t="array" ref="P29512">IF(Table37[[#This Row],[Codelist is in DIY BENELUX?]]="DIY","Ok",IF(OR(EXACT(Table37[[#This Row],[ID Valeurs DM MPM]],DIY_BENELUX_Picklists6[ID Valeurs DM BENELUX])),"Ok","Needs Deletion?"))</f>
        <v>#REF!</v>
      </c>
    </row>
    <row r="29513" spans="11:16">
      <c r="K29513" t="s">
        <v>36963</v>
      </c>
      <c r="L29513" s="12"/>
      <c r="M29513" t="s">
        <v>40070</v>
      </c>
      <c r="N29513" s="12" t="str">
        <f>Table37[[#This Row],[CodeList]]&amp;"/"&amp;Table37[[#This Row],[Code]]</f>
        <v>TaxTypeCode/BEBAT_B111080410</v>
      </c>
      <c r="O29513" s="12" t="e">
        <f>IF(COUNTIF(#REF!,Table37[[#This Row],[CodeList]])&gt;0,VLOOKUP(Table37[[#This Row],[CodeList]],#REF!,2,FALSE),"Not Part Of DIY BENELUX")</f>
        <v>#REF!</v>
      </c>
      <c r="P29513" s="12" t="e" cm="1">
        <f t="array" ref="P29513">IF(Table37[[#This Row],[Codelist is in DIY BENELUX?]]="DIY","Ok",IF(OR(EXACT(Table37[[#This Row],[ID Valeurs DM MPM]],DIY_BENELUX_Picklists6[ID Valeurs DM BENELUX])),"Ok","Needs Deletion?"))</f>
        <v>#REF!</v>
      </c>
    </row>
    <row r="29514" spans="11:16">
      <c r="K29514" t="s">
        <v>36963</v>
      </c>
      <c r="L29514" s="12"/>
      <c r="M29514" t="s">
        <v>40071</v>
      </c>
      <c r="N29514" s="12" t="str">
        <f>Table37[[#This Row],[CodeList]]&amp;"/"&amp;Table37[[#This Row],[Code]]</f>
        <v>TaxTypeCode/BEBAT_B111080420</v>
      </c>
      <c r="O29514" s="12" t="e">
        <f>IF(COUNTIF(#REF!,Table37[[#This Row],[CodeList]])&gt;0,VLOOKUP(Table37[[#This Row],[CodeList]],#REF!,2,FALSE),"Not Part Of DIY BENELUX")</f>
        <v>#REF!</v>
      </c>
      <c r="P29514" s="12" t="e" cm="1">
        <f t="array" ref="P29514">IF(Table37[[#This Row],[Codelist is in DIY BENELUX?]]="DIY","Ok",IF(OR(EXACT(Table37[[#This Row],[ID Valeurs DM MPM]],DIY_BENELUX_Picklists6[ID Valeurs DM BENELUX])),"Ok","Needs Deletion?"))</f>
        <v>#REF!</v>
      </c>
    </row>
    <row r="29515" spans="11:16">
      <c r="K29515" t="s">
        <v>36963</v>
      </c>
      <c r="L29515" s="12"/>
      <c r="M29515" t="s">
        <v>40072</v>
      </c>
      <c r="N29515" s="12" t="str">
        <f>Table37[[#This Row],[CodeList]]&amp;"/"&amp;Table37[[#This Row],[Code]]</f>
        <v>TaxTypeCode/BEBAT_B111080430</v>
      </c>
      <c r="O29515" s="12" t="e">
        <f>IF(COUNTIF(#REF!,Table37[[#This Row],[CodeList]])&gt;0,VLOOKUP(Table37[[#This Row],[CodeList]],#REF!,2,FALSE),"Not Part Of DIY BENELUX")</f>
        <v>#REF!</v>
      </c>
      <c r="P29515" s="12" t="e" cm="1">
        <f t="array" ref="P29515">IF(Table37[[#This Row],[Codelist is in DIY BENELUX?]]="DIY","Ok",IF(OR(EXACT(Table37[[#This Row],[ID Valeurs DM MPM]],DIY_BENELUX_Picklists6[ID Valeurs DM BENELUX])),"Ok","Needs Deletion?"))</f>
        <v>#REF!</v>
      </c>
    </row>
    <row r="29516" spans="11:16">
      <c r="K29516" t="s">
        <v>36963</v>
      </c>
      <c r="L29516" s="12"/>
      <c r="M29516" t="s">
        <v>40073</v>
      </c>
      <c r="N29516" s="12" t="str">
        <f>Table37[[#This Row],[CodeList]]&amp;"/"&amp;Table37[[#This Row],[Code]]</f>
        <v>TaxTypeCode/BEBAT_B111080440</v>
      </c>
      <c r="O29516" s="12" t="e">
        <f>IF(COUNTIF(#REF!,Table37[[#This Row],[CodeList]])&gt;0,VLOOKUP(Table37[[#This Row],[CodeList]],#REF!,2,FALSE),"Not Part Of DIY BENELUX")</f>
        <v>#REF!</v>
      </c>
      <c r="P29516" s="12" t="e" cm="1">
        <f t="array" ref="P29516">IF(Table37[[#This Row],[Codelist is in DIY BENELUX?]]="DIY","Ok",IF(OR(EXACT(Table37[[#This Row],[ID Valeurs DM MPM]],DIY_BENELUX_Picklists6[ID Valeurs DM BENELUX])),"Ok","Needs Deletion?"))</f>
        <v>#REF!</v>
      </c>
    </row>
    <row r="29517" spans="11:16">
      <c r="K29517" t="s">
        <v>36963</v>
      </c>
      <c r="L29517" s="12"/>
      <c r="M29517" t="s">
        <v>40074</v>
      </c>
      <c r="N29517" s="12" t="str">
        <f>Table37[[#This Row],[CodeList]]&amp;"/"&amp;Table37[[#This Row],[Code]]</f>
        <v>TaxTypeCode/BEBAT_B111080450</v>
      </c>
      <c r="O29517" s="12" t="e">
        <f>IF(COUNTIF(#REF!,Table37[[#This Row],[CodeList]])&gt;0,VLOOKUP(Table37[[#This Row],[CodeList]],#REF!,2,FALSE),"Not Part Of DIY BENELUX")</f>
        <v>#REF!</v>
      </c>
      <c r="P29517" s="12" t="e" cm="1">
        <f t="array" ref="P29517">IF(Table37[[#This Row],[Codelist is in DIY BENELUX?]]="DIY","Ok",IF(OR(EXACT(Table37[[#This Row],[ID Valeurs DM MPM]],DIY_BENELUX_Picklists6[ID Valeurs DM BENELUX])),"Ok","Needs Deletion?"))</f>
        <v>#REF!</v>
      </c>
    </row>
    <row r="29518" spans="11:16">
      <c r="K29518" t="s">
        <v>36963</v>
      </c>
      <c r="L29518" s="12"/>
      <c r="M29518" t="s">
        <v>40075</v>
      </c>
      <c r="N29518" s="12" t="str">
        <f>Table37[[#This Row],[CodeList]]&amp;"/"&amp;Table37[[#This Row],[Code]]</f>
        <v>TaxTypeCode/BEBAT_B111080460</v>
      </c>
      <c r="O29518" s="12" t="e">
        <f>IF(COUNTIF(#REF!,Table37[[#This Row],[CodeList]])&gt;0,VLOOKUP(Table37[[#This Row],[CodeList]],#REF!,2,FALSE),"Not Part Of DIY BENELUX")</f>
        <v>#REF!</v>
      </c>
      <c r="P29518" s="12" t="e" cm="1">
        <f t="array" ref="P29518">IF(Table37[[#This Row],[Codelist is in DIY BENELUX?]]="DIY","Ok",IF(OR(EXACT(Table37[[#This Row],[ID Valeurs DM MPM]],DIY_BENELUX_Picklists6[ID Valeurs DM BENELUX])),"Ok","Needs Deletion?"))</f>
        <v>#REF!</v>
      </c>
    </row>
    <row r="29519" spans="11:16">
      <c r="K29519" t="s">
        <v>36963</v>
      </c>
      <c r="L29519" s="12"/>
      <c r="M29519" t="s">
        <v>40076</v>
      </c>
      <c r="N29519" s="12" t="str">
        <f>Table37[[#This Row],[CodeList]]&amp;"/"&amp;Table37[[#This Row],[Code]]</f>
        <v>TaxTypeCode/BEBAT_B111080470</v>
      </c>
      <c r="O29519" s="12" t="e">
        <f>IF(COUNTIF(#REF!,Table37[[#This Row],[CodeList]])&gt;0,VLOOKUP(Table37[[#This Row],[CodeList]],#REF!,2,FALSE),"Not Part Of DIY BENELUX")</f>
        <v>#REF!</v>
      </c>
      <c r="P29519" s="12" t="e" cm="1">
        <f t="array" ref="P29519">IF(Table37[[#This Row],[Codelist is in DIY BENELUX?]]="DIY","Ok",IF(OR(EXACT(Table37[[#This Row],[ID Valeurs DM MPM]],DIY_BENELUX_Picklists6[ID Valeurs DM BENELUX])),"Ok","Needs Deletion?"))</f>
        <v>#REF!</v>
      </c>
    </row>
    <row r="29520" spans="11:16">
      <c r="K29520" t="s">
        <v>36963</v>
      </c>
      <c r="L29520" s="12"/>
      <c r="M29520" t="s">
        <v>40077</v>
      </c>
      <c r="N29520" s="12" t="str">
        <f>Table37[[#This Row],[CodeList]]&amp;"/"&amp;Table37[[#This Row],[Code]]</f>
        <v>TaxTypeCode/BEBAT_B111080480</v>
      </c>
      <c r="O29520" s="12" t="e">
        <f>IF(COUNTIF(#REF!,Table37[[#This Row],[CodeList]])&gt;0,VLOOKUP(Table37[[#This Row],[CodeList]],#REF!,2,FALSE),"Not Part Of DIY BENELUX")</f>
        <v>#REF!</v>
      </c>
      <c r="P29520" s="12" t="e" cm="1">
        <f t="array" ref="P29520">IF(Table37[[#This Row],[Codelist is in DIY BENELUX?]]="DIY","Ok",IF(OR(EXACT(Table37[[#This Row],[ID Valeurs DM MPM]],DIY_BENELUX_Picklists6[ID Valeurs DM BENELUX])),"Ok","Needs Deletion?"))</f>
        <v>#REF!</v>
      </c>
    </row>
    <row r="29521" spans="11:16">
      <c r="K29521" t="s">
        <v>36963</v>
      </c>
      <c r="L29521" s="12"/>
      <c r="M29521" t="s">
        <v>40078</v>
      </c>
      <c r="N29521" s="12" t="str">
        <f>Table37[[#This Row],[CodeList]]&amp;"/"&amp;Table37[[#This Row],[Code]]</f>
        <v>TaxTypeCode/BEBAT_B111080490</v>
      </c>
      <c r="O29521" s="12" t="e">
        <f>IF(COUNTIF(#REF!,Table37[[#This Row],[CodeList]])&gt;0,VLOOKUP(Table37[[#This Row],[CodeList]],#REF!,2,FALSE),"Not Part Of DIY BENELUX")</f>
        <v>#REF!</v>
      </c>
      <c r="P29521" s="12" t="e" cm="1">
        <f t="array" ref="P29521">IF(Table37[[#This Row],[Codelist is in DIY BENELUX?]]="DIY","Ok",IF(OR(EXACT(Table37[[#This Row],[ID Valeurs DM MPM]],DIY_BENELUX_Picklists6[ID Valeurs DM BENELUX])),"Ok","Needs Deletion?"))</f>
        <v>#REF!</v>
      </c>
    </row>
    <row r="29522" spans="11:16">
      <c r="K29522" t="s">
        <v>36963</v>
      </c>
      <c r="L29522" s="12"/>
      <c r="M29522" t="s">
        <v>40079</v>
      </c>
      <c r="N29522" s="12" t="str">
        <f>Table37[[#This Row],[CodeList]]&amp;"/"&amp;Table37[[#This Row],[Code]]</f>
        <v>TaxTypeCode/BEBAT_B111080500</v>
      </c>
      <c r="O29522" s="12" t="e">
        <f>IF(COUNTIF(#REF!,Table37[[#This Row],[CodeList]])&gt;0,VLOOKUP(Table37[[#This Row],[CodeList]],#REF!,2,FALSE),"Not Part Of DIY BENELUX")</f>
        <v>#REF!</v>
      </c>
      <c r="P29522" s="12" t="e" cm="1">
        <f t="array" ref="P29522">IF(Table37[[#This Row],[Codelist is in DIY BENELUX?]]="DIY","Ok",IF(OR(EXACT(Table37[[#This Row],[ID Valeurs DM MPM]],DIY_BENELUX_Picklists6[ID Valeurs DM BENELUX])),"Ok","Needs Deletion?"))</f>
        <v>#REF!</v>
      </c>
    </row>
    <row r="29523" spans="11:16">
      <c r="K29523" t="s">
        <v>36963</v>
      </c>
      <c r="L29523" s="12"/>
      <c r="M29523" t="s">
        <v>40080</v>
      </c>
      <c r="N29523" s="12" t="str">
        <f>Table37[[#This Row],[CodeList]]&amp;"/"&amp;Table37[[#This Row],[Code]]</f>
        <v>TaxTypeCode/BEBAT_B111080510</v>
      </c>
      <c r="O29523" s="12" t="e">
        <f>IF(COUNTIF(#REF!,Table37[[#This Row],[CodeList]])&gt;0,VLOOKUP(Table37[[#This Row],[CodeList]],#REF!,2,FALSE),"Not Part Of DIY BENELUX")</f>
        <v>#REF!</v>
      </c>
      <c r="P29523" s="12" t="e" cm="1">
        <f t="array" ref="P29523">IF(Table37[[#This Row],[Codelist is in DIY BENELUX?]]="DIY","Ok",IF(OR(EXACT(Table37[[#This Row],[ID Valeurs DM MPM]],DIY_BENELUX_Picklists6[ID Valeurs DM BENELUX])),"Ok","Needs Deletion?"))</f>
        <v>#REF!</v>
      </c>
    </row>
    <row r="29524" spans="11:16">
      <c r="K29524" t="s">
        <v>36963</v>
      </c>
      <c r="L29524" s="12"/>
      <c r="M29524" t="s">
        <v>40081</v>
      </c>
      <c r="N29524" s="12" t="str">
        <f>Table37[[#This Row],[CodeList]]&amp;"/"&amp;Table37[[#This Row],[Code]]</f>
        <v>TaxTypeCode/BEBAT_B111080520</v>
      </c>
      <c r="O29524" s="12" t="e">
        <f>IF(COUNTIF(#REF!,Table37[[#This Row],[CodeList]])&gt;0,VLOOKUP(Table37[[#This Row],[CodeList]],#REF!,2,FALSE),"Not Part Of DIY BENELUX")</f>
        <v>#REF!</v>
      </c>
      <c r="P29524" s="12" t="e" cm="1">
        <f t="array" ref="P29524">IF(Table37[[#This Row],[Codelist is in DIY BENELUX?]]="DIY","Ok",IF(OR(EXACT(Table37[[#This Row],[ID Valeurs DM MPM]],DIY_BENELUX_Picklists6[ID Valeurs DM BENELUX])),"Ok","Needs Deletion?"))</f>
        <v>#REF!</v>
      </c>
    </row>
    <row r="29525" spans="11:16">
      <c r="K29525" t="s">
        <v>36963</v>
      </c>
      <c r="L29525" s="12"/>
      <c r="M29525" t="s">
        <v>40082</v>
      </c>
      <c r="N29525" s="12" t="str">
        <f>Table37[[#This Row],[CodeList]]&amp;"/"&amp;Table37[[#This Row],[Code]]</f>
        <v>TaxTypeCode/BEBAT_B111099999</v>
      </c>
      <c r="O29525" s="12" t="e">
        <f>IF(COUNTIF(#REF!,Table37[[#This Row],[CodeList]])&gt;0,VLOOKUP(Table37[[#This Row],[CodeList]],#REF!,2,FALSE),"Not Part Of DIY BENELUX")</f>
        <v>#REF!</v>
      </c>
      <c r="P29525" s="12" t="e" cm="1">
        <f t="array" ref="P29525">IF(Table37[[#This Row],[Codelist is in DIY BENELUX?]]="DIY","Ok",IF(OR(EXACT(Table37[[#This Row],[ID Valeurs DM MPM]],DIY_BENELUX_Picklists6[ID Valeurs DM BENELUX])),"Ok","Needs Deletion?"))</f>
        <v>#REF!</v>
      </c>
    </row>
    <row r="29526" spans="11:16">
      <c r="K29526" t="s">
        <v>36963</v>
      </c>
      <c r="L29526" s="12"/>
      <c r="M29526" t="s">
        <v>40083</v>
      </c>
      <c r="N29526" s="12" t="str">
        <f>Table37[[#This Row],[CodeList]]&amp;"/"&amp;Table37[[#This Row],[Code]]</f>
        <v>TaxTypeCode/BEBAT_B111233334</v>
      </c>
      <c r="O29526" s="12" t="e">
        <f>IF(COUNTIF(#REF!,Table37[[#This Row],[CodeList]])&gt;0,VLOOKUP(Table37[[#This Row],[CodeList]],#REF!,2,FALSE),"Not Part Of DIY BENELUX")</f>
        <v>#REF!</v>
      </c>
      <c r="P29526" s="12" t="e" cm="1">
        <f t="array" ref="P29526">IF(Table37[[#This Row],[Codelist is in DIY BENELUX?]]="DIY","Ok",IF(OR(EXACT(Table37[[#This Row],[ID Valeurs DM MPM]],DIY_BENELUX_Picklists6[ID Valeurs DM BENELUX])),"Ok","Needs Deletion?"))</f>
        <v>#REF!</v>
      </c>
    </row>
    <row r="29527" spans="11:16">
      <c r="K29527" t="s">
        <v>36963</v>
      </c>
      <c r="L29527" s="12"/>
      <c r="M29527" t="s">
        <v>40084</v>
      </c>
      <c r="N29527" s="12" t="str">
        <f>Table37[[#This Row],[CodeList]]&amp;"/"&amp;Table37[[#This Row],[Code]]</f>
        <v>TaxTypeCode/BEBAT_B111233335</v>
      </c>
      <c r="O29527" s="12" t="e">
        <f>IF(COUNTIF(#REF!,Table37[[#This Row],[CodeList]])&gt;0,VLOOKUP(Table37[[#This Row],[CodeList]],#REF!,2,FALSE),"Not Part Of DIY BENELUX")</f>
        <v>#REF!</v>
      </c>
      <c r="P29527" s="12" t="e" cm="1">
        <f t="array" ref="P29527">IF(Table37[[#This Row],[Codelist is in DIY BENELUX?]]="DIY","Ok",IF(OR(EXACT(Table37[[#This Row],[ID Valeurs DM MPM]],DIY_BENELUX_Picklists6[ID Valeurs DM BENELUX])),"Ok","Needs Deletion?"))</f>
        <v>#REF!</v>
      </c>
    </row>
    <row r="29528" spans="11:16">
      <c r="K29528" t="s">
        <v>36963</v>
      </c>
      <c r="L29528" s="12"/>
      <c r="M29528" t="s">
        <v>40085</v>
      </c>
      <c r="N29528" s="12" t="str">
        <f>Table37[[#This Row],[CodeList]]&amp;"/"&amp;Table37[[#This Row],[Code]]</f>
        <v>TaxTypeCode/BEBAT_B112010030</v>
      </c>
      <c r="O29528" s="12" t="e">
        <f>IF(COUNTIF(#REF!,Table37[[#This Row],[CodeList]])&gt;0,VLOOKUP(Table37[[#This Row],[CodeList]],#REF!,2,FALSE),"Not Part Of DIY BENELUX")</f>
        <v>#REF!</v>
      </c>
      <c r="P29528" s="12" t="e" cm="1">
        <f t="array" ref="P29528">IF(Table37[[#This Row],[Codelist is in DIY BENELUX?]]="DIY","Ok",IF(OR(EXACT(Table37[[#This Row],[ID Valeurs DM MPM]],DIY_BENELUX_Picklists6[ID Valeurs DM BENELUX])),"Ok","Needs Deletion?"))</f>
        <v>#REF!</v>
      </c>
    </row>
    <row r="29529" spans="11:16">
      <c r="K29529" t="s">
        <v>36963</v>
      </c>
      <c r="L29529" s="12"/>
      <c r="M29529" t="s">
        <v>40086</v>
      </c>
      <c r="N29529" s="12" t="str">
        <f>Table37[[#This Row],[CodeList]]&amp;"/"&amp;Table37[[#This Row],[Code]]</f>
        <v>TaxTypeCode/BEBAT_B112010040</v>
      </c>
      <c r="O29529" s="12" t="e">
        <f>IF(COUNTIF(#REF!,Table37[[#This Row],[CodeList]])&gt;0,VLOOKUP(Table37[[#This Row],[CodeList]],#REF!,2,FALSE),"Not Part Of DIY BENELUX")</f>
        <v>#REF!</v>
      </c>
      <c r="P29529" s="12" t="e" cm="1">
        <f t="array" ref="P29529">IF(Table37[[#This Row],[Codelist is in DIY BENELUX?]]="DIY","Ok",IF(OR(EXACT(Table37[[#This Row],[ID Valeurs DM MPM]],DIY_BENELUX_Picklists6[ID Valeurs DM BENELUX])),"Ok","Needs Deletion?"))</f>
        <v>#REF!</v>
      </c>
    </row>
    <row r="29530" spans="11:16">
      <c r="K29530" t="s">
        <v>36963</v>
      </c>
      <c r="L29530" s="12"/>
      <c r="M29530" t="s">
        <v>40087</v>
      </c>
      <c r="N29530" s="12" t="str">
        <f>Table37[[#This Row],[CodeList]]&amp;"/"&amp;Table37[[#This Row],[Code]]</f>
        <v>TaxTypeCode/BEBAT_B112035000</v>
      </c>
      <c r="O29530" s="12" t="e">
        <f>IF(COUNTIF(#REF!,Table37[[#This Row],[CodeList]])&gt;0,VLOOKUP(Table37[[#This Row],[CodeList]],#REF!,2,FALSE),"Not Part Of DIY BENELUX")</f>
        <v>#REF!</v>
      </c>
      <c r="P29530" s="12" t="e" cm="1">
        <f t="array" ref="P29530">IF(Table37[[#This Row],[Codelist is in DIY BENELUX?]]="DIY","Ok",IF(OR(EXACT(Table37[[#This Row],[ID Valeurs DM MPM]],DIY_BENELUX_Picklists6[ID Valeurs DM BENELUX])),"Ok","Needs Deletion?"))</f>
        <v>#REF!</v>
      </c>
    </row>
    <row r="29531" spans="11:16">
      <c r="K29531" t="s">
        <v>36963</v>
      </c>
      <c r="L29531" s="12"/>
      <c r="M29531" t="s">
        <v>40088</v>
      </c>
      <c r="N29531" s="12" t="str">
        <f>Table37[[#This Row],[CodeList]]&amp;"/"&amp;Table37[[#This Row],[Code]]</f>
        <v>TaxTypeCode/BEBAT_B112035010</v>
      </c>
      <c r="O29531" s="12" t="e">
        <f>IF(COUNTIF(#REF!,Table37[[#This Row],[CodeList]])&gt;0,VLOOKUP(Table37[[#This Row],[CodeList]],#REF!,2,FALSE),"Not Part Of DIY BENELUX")</f>
        <v>#REF!</v>
      </c>
      <c r="P29531" s="12" t="e" cm="1">
        <f t="array" ref="P29531">IF(Table37[[#This Row],[Codelist is in DIY BENELUX?]]="DIY","Ok",IF(OR(EXACT(Table37[[#This Row],[ID Valeurs DM MPM]],DIY_BENELUX_Picklists6[ID Valeurs DM BENELUX])),"Ok","Needs Deletion?"))</f>
        <v>#REF!</v>
      </c>
    </row>
    <row r="29532" spans="11:16">
      <c r="K29532" t="s">
        <v>36963</v>
      </c>
      <c r="L29532" s="12"/>
      <c r="M29532" t="s">
        <v>40089</v>
      </c>
      <c r="N29532" s="12" t="str">
        <f>Table37[[#This Row],[CodeList]]&amp;"/"&amp;Table37[[#This Row],[Code]]</f>
        <v>TaxTypeCode/BEBAT_B112035020</v>
      </c>
      <c r="O29532" s="12" t="e">
        <f>IF(COUNTIF(#REF!,Table37[[#This Row],[CodeList]])&gt;0,VLOOKUP(Table37[[#This Row],[CodeList]],#REF!,2,FALSE),"Not Part Of DIY BENELUX")</f>
        <v>#REF!</v>
      </c>
      <c r="P29532" s="12" t="e" cm="1">
        <f t="array" ref="P29532">IF(Table37[[#This Row],[Codelist is in DIY BENELUX?]]="DIY","Ok",IF(OR(EXACT(Table37[[#This Row],[ID Valeurs DM MPM]],DIY_BENELUX_Picklists6[ID Valeurs DM BENELUX])),"Ok","Needs Deletion?"))</f>
        <v>#REF!</v>
      </c>
    </row>
    <row r="29533" spans="11:16">
      <c r="K29533" t="s">
        <v>36963</v>
      </c>
      <c r="L29533" s="12"/>
      <c r="M29533" t="s">
        <v>40090</v>
      </c>
      <c r="N29533" s="12" t="str">
        <f>Table37[[#This Row],[CodeList]]&amp;"/"&amp;Table37[[#This Row],[Code]]</f>
        <v>TaxTypeCode/BEBAT_B112035030</v>
      </c>
      <c r="O29533" s="12" t="e">
        <f>IF(COUNTIF(#REF!,Table37[[#This Row],[CodeList]])&gt;0,VLOOKUP(Table37[[#This Row],[CodeList]],#REF!,2,FALSE),"Not Part Of DIY BENELUX")</f>
        <v>#REF!</v>
      </c>
      <c r="P29533" s="12" t="e" cm="1">
        <f t="array" ref="P29533">IF(Table37[[#This Row],[Codelist is in DIY BENELUX?]]="DIY","Ok",IF(OR(EXACT(Table37[[#This Row],[ID Valeurs DM MPM]],DIY_BENELUX_Picklists6[ID Valeurs DM BENELUX])),"Ok","Needs Deletion?"))</f>
        <v>#REF!</v>
      </c>
    </row>
    <row r="29534" spans="11:16">
      <c r="K29534" t="s">
        <v>36963</v>
      </c>
      <c r="L29534" s="12"/>
      <c r="M29534" t="s">
        <v>40091</v>
      </c>
      <c r="N29534" s="12" t="str">
        <f>Table37[[#This Row],[CodeList]]&amp;"/"&amp;Table37[[#This Row],[Code]]</f>
        <v>TaxTypeCode/BEBAT_B112035040</v>
      </c>
      <c r="O29534" s="12" t="e">
        <f>IF(COUNTIF(#REF!,Table37[[#This Row],[CodeList]])&gt;0,VLOOKUP(Table37[[#This Row],[CodeList]],#REF!,2,FALSE),"Not Part Of DIY BENELUX")</f>
        <v>#REF!</v>
      </c>
      <c r="P29534" s="12" t="e" cm="1">
        <f t="array" ref="P29534">IF(Table37[[#This Row],[Codelist is in DIY BENELUX?]]="DIY","Ok",IF(OR(EXACT(Table37[[#This Row],[ID Valeurs DM MPM]],DIY_BENELUX_Picklists6[ID Valeurs DM BENELUX])),"Ok","Needs Deletion?"))</f>
        <v>#REF!</v>
      </c>
    </row>
    <row r="29535" spans="11:16">
      <c r="K29535" t="s">
        <v>36963</v>
      </c>
      <c r="L29535" s="12"/>
      <c r="M29535" t="s">
        <v>40092</v>
      </c>
      <c r="N29535" s="12" t="str">
        <f>Table37[[#This Row],[CodeList]]&amp;"/"&amp;Table37[[#This Row],[Code]]</f>
        <v>TaxTypeCode/BEBAT_B112035050</v>
      </c>
      <c r="O29535" s="12" t="e">
        <f>IF(COUNTIF(#REF!,Table37[[#This Row],[CodeList]])&gt;0,VLOOKUP(Table37[[#This Row],[CodeList]],#REF!,2,FALSE),"Not Part Of DIY BENELUX")</f>
        <v>#REF!</v>
      </c>
      <c r="P29535" s="12" t="e" cm="1">
        <f t="array" ref="P29535">IF(Table37[[#This Row],[Codelist is in DIY BENELUX?]]="DIY","Ok",IF(OR(EXACT(Table37[[#This Row],[ID Valeurs DM MPM]],DIY_BENELUX_Picklists6[ID Valeurs DM BENELUX])),"Ok","Needs Deletion?"))</f>
        <v>#REF!</v>
      </c>
    </row>
    <row r="29536" spans="11:16">
      <c r="K29536" t="s">
        <v>36963</v>
      </c>
      <c r="L29536" s="12"/>
      <c r="M29536" t="s">
        <v>40093</v>
      </c>
      <c r="N29536" s="12" t="str">
        <f>Table37[[#This Row],[CodeList]]&amp;"/"&amp;Table37[[#This Row],[Code]]</f>
        <v>TaxTypeCode/BEBAT_B112035060</v>
      </c>
      <c r="O29536" s="12" t="e">
        <f>IF(COUNTIF(#REF!,Table37[[#This Row],[CodeList]])&gt;0,VLOOKUP(Table37[[#This Row],[CodeList]],#REF!,2,FALSE),"Not Part Of DIY BENELUX")</f>
        <v>#REF!</v>
      </c>
      <c r="P29536" s="12" t="e" cm="1">
        <f t="array" ref="P29536">IF(Table37[[#This Row],[Codelist is in DIY BENELUX?]]="DIY","Ok",IF(OR(EXACT(Table37[[#This Row],[ID Valeurs DM MPM]],DIY_BENELUX_Picklists6[ID Valeurs DM BENELUX])),"Ok","Needs Deletion?"))</f>
        <v>#REF!</v>
      </c>
    </row>
    <row r="29537" spans="11:16">
      <c r="K29537" t="s">
        <v>36963</v>
      </c>
      <c r="L29537" s="12"/>
      <c r="M29537" t="s">
        <v>40094</v>
      </c>
      <c r="N29537" s="12" t="str">
        <f>Table37[[#This Row],[CodeList]]&amp;"/"&amp;Table37[[#This Row],[Code]]</f>
        <v>TaxTypeCode/BEBAT_B201000500</v>
      </c>
      <c r="O29537" s="12" t="e">
        <f>IF(COUNTIF(#REF!,Table37[[#This Row],[CodeList]])&gt;0,VLOOKUP(Table37[[#This Row],[CodeList]],#REF!,2,FALSE),"Not Part Of DIY BENELUX")</f>
        <v>#REF!</v>
      </c>
      <c r="P29537" s="12" t="e" cm="1">
        <f t="array" ref="P29537">IF(Table37[[#This Row],[Codelist is in DIY BENELUX?]]="DIY","Ok",IF(OR(EXACT(Table37[[#This Row],[ID Valeurs DM MPM]],DIY_BENELUX_Picklists6[ID Valeurs DM BENELUX])),"Ok","Needs Deletion?"))</f>
        <v>#REF!</v>
      </c>
    </row>
    <row r="29538" spans="11:16">
      <c r="K29538" t="s">
        <v>36963</v>
      </c>
      <c r="L29538" s="12"/>
      <c r="M29538" t="s">
        <v>40095</v>
      </c>
      <c r="N29538" s="12" t="str">
        <f>Table37[[#This Row],[CodeList]]&amp;"/"&amp;Table37[[#This Row],[Code]]</f>
        <v>TaxTypeCode/BEBAT_B201010100</v>
      </c>
      <c r="O29538" s="12" t="e">
        <f>IF(COUNTIF(#REF!,Table37[[#This Row],[CodeList]])&gt;0,VLOOKUP(Table37[[#This Row],[CodeList]],#REF!,2,FALSE),"Not Part Of DIY BENELUX")</f>
        <v>#REF!</v>
      </c>
      <c r="P29538" s="12" t="e" cm="1">
        <f t="array" ref="P29538">IF(Table37[[#This Row],[Codelist is in DIY BENELUX?]]="DIY","Ok",IF(OR(EXACT(Table37[[#This Row],[ID Valeurs DM MPM]],DIY_BENELUX_Picklists6[ID Valeurs DM BENELUX])),"Ok","Needs Deletion?"))</f>
        <v>#REF!</v>
      </c>
    </row>
    <row r="29539" spans="11:16">
      <c r="K29539" t="s">
        <v>36963</v>
      </c>
      <c r="L29539" s="12"/>
      <c r="M29539" t="s">
        <v>40096</v>
      </c>
      <c r="N29539" s="12" t="str">
        <f>Table37[[#This Row],[CodeList]]&amp;"/"&amp;Table37[[#This Row],[Code]]</f>
        <v>TaxTypeCode/BEBAT_B201011250</v>
      </c>
      <c r="O29539" s="12" t="e">
        <f>IF(COUNTIF(#REF!,Table37[[#This Row],[CodeList]])&gt;0,VLOOKUP(Table37[[#This Row],[CodeList]],#REF!,2,FALSE),"Not Part Of DIY BENELUX")</f>
        <v>#REF!</v>
      </c>
      <c r="P29539" s="12" t="e" cm="1">
        <f t="array" ref="P29539">IF(Table37[[#This Row],[Codelist is in DIY BENELUX?]]="DIY","Ok",IF(OR(EXACT(Table37[[#This Row],[ID Valeurs DM MPM]],DIY_BENELUX_Picklists6[ID Valeurs DM BENELUX])),"Ok","Needs Deletion?"))</f>
        <v>#REF!</v>
      </c>
    </row>
    <row r="29540" spans="11:16">
      <c r="K29540" t="s">
        <v>36963</v>
      </c>
      <c r="L29540" s="12"/>
      <c r="M29540" t="s">
        <v>40097</v>
      </c>
      <c r="N29540" s="12" t="str">
        <f>Table37[[#This Row],[CodeList]]&amp;"/"&amp;Table37[[#This Row],[Code]]</f>
        <v>TaxTypeCode/BEBAT_B201011260</v>
      </c>
      <c r="O29540" s="12" t="e">
        <f>IF(COUNTIF(#REF!,Table37[[#This Row],[CodeList]])&gt;0,VLOOKUP(Table37[[#This Row],[CodeList]],#REF!,2,FALSE),"Not Part Of DIY BENELUX")</f>
        <v>#REF!</v>
      </c>
      <c r="P29540" s="12" t="e" cm="1">
        <f t="array" ref="P29540">IF(Table37[[#This Row],[Codelist is in DIY BENELUX?]]="DIY","Ok",IF(OR(EXACT(Table37[[#This Row],[ID Valeurs DM MPM]],DIY_BENELUX_Picklists6[ID Valeurs DM BENELUX])),"Ok","Needs Deletion?"))</f>
        <v>#REF!</v>
      </c>
    </row>
    <row r="29541" spans="11:16">
      <c r="K29541" t="s">
        <v>36963</v>
      </c>
      <c r="L29541" s="12"/>
      <c r="M29541" t="s">
        <v>40098</v>
      </c>
      <c r="N29541" s="12" t="str">
        <f>Table37[[#This Row],[CodeList]]&amp;"/"&amp;Table37[[#This Row],[Code]]</f>
        <v>TaxTypeCode/BEBAT_B201011270</v>
      </c>
      <c r="O29541" s="12" t="e">
        <f>IF(COUNTIF(#REF!,Table37[[#This Row],[CodeList]])&gt;0,VLOOKUP(Table37[[#This Row],[CodeList]],#REF!,2,FALSE),"Not Part Of DIY BENELUX")</f>
        <v>#REF!</v>
      </c>
      <c r="P29541" s="12" t="e" cm="1">
        <f t="array" ref="P29541">IF(Table37[[#This Row],[Codelist is in DIY BENELUX?]]="DIY","Ok",IF(OR(EXACT(Table37[[#This Row],[ID Valeurs DM MPM]],DIY_BENELUX_Picklists6[ID Valeurs DM BENELUX])),"Ok","Needs Deletion?"))</f>
        <v>#REF!</v>
      </c>
    </row>
    <row r="29542" spans="11:16">
      <c r="K29542" t="s">
        <v>36963</v>
      </c>
      <c r="L29542" s="12"/>
      <c r="M29542" t="s">
        <v>40099</v>
      </c>
      <c r="N29542" s="12" t="str">
        <f>Table37[[#This Row],[CodeList]]&amp;"/"&amp;Table37[[#This Row],[Code]]</f>
        <v>TaxTypeCode/BEBAT_B201011280</v>
      </c>
      <c r="O29542" s="12" t="e">
        <f>IF(COUNTIF(#REF!,Table37[[#This Row],[CodeList]])&gt;0,VLOOKUP(Table37[[#This Row],[CodeList]],#REF!,2,FALSE),"Not Part Of DIY BENELUX")</f>
        <v>#REF!</v>
      </c>
      <c r="P29542" s="12" t="e" cm="1">
        <f t="array" ref="P29542">IF(Table37[[#This Row],[Codelist is in DIY BENELUX?]]="DIY","Ok",IF(OR(EXACT(Table37[[#This Row],[ID Valeurs DM MPM]],DIY_BENELUX_Picklists6[ID Valeurs DM BENELUX])),"Ok","Needs Deletion?"))</f>
        <v>#REF!</v>
      </c>
    </row>
    <row r="29543" spans="11:16">
      <c r="K29543" t="s">
        <v>36963</v>
      </c>
      <c r="L29543" s="12"/>
      <c r="M29543" t="s">
        <v>40100</v>
      </c>
      <c r="N29543" s="12" t="str">
        <f>Table37[[#This Row],[CodeList]]&amp;"/"&amp;Table37[[#This Row],[Code]]</f>
        <v>TaxTypeCode/BEBAT_B201011290</v>
      </c>
      <c r="O29543" s="12" t="e">
        <f>IF(COUNTIF(#REF!,Table37[[#This Row],[CodeList]])&gt;0,VLOOKUP(Table37[[#This Row],[CodeList]],#REF!,2,FALSE),"Not Part Of DIY BENELUX")</f>
        <v>#REF!</v>
      </c>
      <c r="P29543" s="12" t="e" cm="1">
        <f t="array" ref="P29543">IF(Table37[[#This Row],[Codelist is in DIY BENELUX?]]="DIY","Ok",IF(OR(EXACT(Table37[[#This Row],[ID Valeurs DM MPM]],DIY_BENELUX_Picklists6[ID Valeurs DM BENELUX])),"Ok","Needs Deletion?"))</f>
        <v>#REF!</v>
      </c>
    </row>
    <row r="29544" spans="11:16">
      <c r="K29544" t="s">
        <v>36963</v>
      </c>
      <c r="L29544" s="12"/>
      <c r="M29544" t="s">
        <v>40101</v>
      </c>
      <c r="N29544" s="12" t="str">
        <f>Table37[[#This Row],[CodeList]]&amp;"/"&amp;Table37[[#This Row],[Code]]</f>
        <v>TaxTypeCode/BEBAT_B201011300</v>
      </c>
      <c r="O29544" s="12" t="e">
        <f>IF(COUNTIF(#REF!,Table37[[#This Row],[CodeList]])&gt;0,VLOOKUP(Table37[[#This Row],[CodeList]],#REF!,2,FALSE),"Not Part Of DIY BENELUX")</f>
        <v>#REF!</v>
      </c>
      <c r="P29544" s="12" t="e" cm="1">
        <f t="array" ref="P29544">IF(Table37[[#This Row],[Codelist is in DIY BENELUX?]]="DIY","Ok",IF(OR(EXACT(Table37[[#This Row],[ID Valeurs DM MPM]],DIY_BENELUX_Picklists6[ID Valeurs DM BENELUX])),"Ok","Needs Deletion?"))</f>
        <v>#REF!</v>
      </c>
    </row>
    <row r="29545" spans="11:16">
      <c r="K29545" t="s">
        <v>36963</v>
      </c>
      <c r="L29545" s="12"/>
      <c r="M29545" t="s">
        <v>40102</v>
      </c>
      <c r="N29545" s="12" t="str">
        <f>Table37[[#This Row],[CodeList]]&amp;"/"&amp;Table37[[#This Row],[Code]]</f>
        <v>TaxTypeCode/BEBAT_B201013100</v>
      </c>
      <c r="O29545" s="12" t="e">
        <f>IF(COUNTIF(#REF!,Table37[[#This Row],[CodeList]])&gt;0,VLOOKUP(Table37[[#This Row],[CodeList]],#REF!,2,FALSE),"Not Part Of DIY BENELUX")</f>
        <v>#REF!</v>
      </c>
      <c r="P29545" s="12" t="e" cm="1">
        <f t="array" ref="P29545">IF(Table37[[#This Row],[Codelist is in DIY BENELUX?]]="DIY","Ok",IF(OR(EXACT(Table37[[#This Row],[ID Valeurs DM MPM]],DIY_BENELUX_Picklists6[ID Valeurs DM BENELUX])),"Ok","Needs Deletion?"))</f>
        <v>#REF!</v>
      </c>
    </row>
    <row r="29546" spans="11:16">
      <c r="K29546" t="s">
        <v>36963</v>
      </c>
      <c r="L29546" s="12"/>
      <c r="M29546" t="s">
        <v>40103</v>
      </c>
      <c r="N29546" s="12" t="str">
        <f>Table37[[#This Row],[CodeList]]&amp;"/"&amp;Table37[[#This Row],[Code]]</f>
        <v>TaxTypeCode/BEBAT_B201020010</v>
      </c>
      <c r="O29546" s="12" t="e">
        <f>IF(COUNTIF(#REF!,Table37[[#This Row],[CodeList]])&gt;0,VLOOKUP(Table37[[#This Row],[CodeList]],#REF!,2,FALSE),"Not Part Of DIY BENELUX")</f>
        <v>#REF!</v>
      </c>
      <c r="P29546" s="12" t="e" cm="1">
        <f t="array" ref="P29546">IF(Table37[[#This Row],[Codelist is in DIY BENELUX?]]="DIY","Ok",IF(OR(EXACT(Table37[[#This Row],[ID Valeurs DM MPM]],DIY_BENELUX_Picklists6[ID Valeurs DM BENELUX])),"Ok","Needs Deletion?"))</f>
        <v>#REF!</v>
      </c>
    </row>
    <row r="29547" spans="11:16">
      <c r="K29547" t="s">
        <v>36963</v>
      </c>
      <c r="L29547" s="12"/>
      <c r="M29547" t="s">
        <v>40104</v>
      </c>
      <c r="N29547" s="12" t="str">
        <f>Table37[[#This Row],[CodeList]]&amp;"/"&amp;Table37[[#This Row],[Code]]</f>
        <v>TaxTypeCode/BEBAT_B201020020</v>
      </c>
      <c r="O29547" s="12" t="e">
        <f>IF(COUNTIF(#REF!,Table37[[#This Row],[CodeList]])&gt;0,VLOOKUP(Table37[[#This Row],[CodeList]],#REF!,2,FALSE),"Not Part Of DIY BENELUX")</f>
        <v>#REF!</v>
      </c>
      <c r="P29547" s="12" t="e" cm="1">
        <f t="array" ref="P29547">IF(Table37[[#This Row],[Codelist is in DIY BENELUX?]]="DIY","Ok",IF(OR(EXACT(Table37[[#This Row],[ID Valeurs DM MPM]],DIY_BENELUX_Picklists6[ID Valeurs DM BENELUX])),"Ok","Needs Deletion?"))</f>
        <v>#REF!</v>
      </c>
    </row>
    <row r="29548" spans="11:16">
      <c r="K29548" t="s">
        <v>36963</v>
      </c>
      <c r="L29548" s="12"/>
      <c r="M29548" t="s">
        <v>40105</v>
      </c>
      <c r="N29548" s="12" t="str">
        <f>Table37[[#This Row],[CodeList]]&amp;"/"&amp;Table37[[#This Row],[Code]]</f>
        <v>TaxTypeCode/BEBAT_B201020030</v>
      </c>
      <c r="O29548" s="12" t="e">
        <f>IF(COUNTIF(#REF!,Table37[[#This Row],[CodeList]])&gt;0,VLOOKUP(Table37[[#This Row],[CodeList]],#REF!,2,FALSE),"Not Part Of DIY BENELUX")</f>
        <v>#REF!</v>
      </c>
      <c r="P29548" s="12" t="e" cm="1">
        <f t="array" ref="P29548">IF(Table37[[#This Row],[Codelist is in DIY BENELUX?]]="DIY","Ok",IF(OR(EXACT(Table37[[#This Row],[ID Valeurs DM MPM]],DIY_BENELUX_Picklists6[ID Valeurs DM BENELUX])),"Ok","Needs Deletion?"))</f>
        <v>#REF!</v>
      </c>
    </row>
    <row r="29549" spans="11:16">
      <c r="K29549" t="s">
        <v>36963</v>
      </c>
      <c r="L29549" s="12"/>
      <c r="M29549" t="s">
        <v>40106</v>
      </c>
      <c r="N29549" s="12" t="str">
        <f>Table37[[#This Row],[CodeList]]&amp;"/"&amp;Table37[[#This Row],[Code]]</f>
        <v>TaxTypeCode/BEBAT_B201025500</v>
      </c>
      <c r="O29549" s="12" t="e">
        <f>IF(COUNTIF(#REF!,Table37[[#This Row],[CodeList]])&gt;0,VLOOKUP(Table37[[#This Row],[CodeList]],#REF!,2,FALSE),"Not Part Of DIY BENELUX")</f>
        <v>#REF!</v>
      </c>
      <c r="P29549" s="12" t="e" cm="1">
        <f t="array" ref="P29549">IF(Table37[[#This Row],[Codelist is in DIY BENELUX?]]="DIY","Ok",IF(OR(EXACT(Table37[[#This Row],[ID Valeurs DM MPM]],DIY_BENELUX_Picklists6[ID Valeurs DM BENELUX])),"Ok","Needs Deletion?"))</f>
        <v>#REF!</v>
      </c>
    </row>
    <row r="29550" spans="11:16">
      <c r="K29550" t="s">
        <v>36963</v>
      </c>
      <c r="L29550" s="12"/>
      <c r="M29550" t="s">
        <v>40107</v>
      </c>
      <c r="N29550" s="12" t="str">
        <f>Table37[[#This Row],[CodeList]]&amp;"/"&amp;Table37[[#This Row],[Code]]</f>
        <v>TaxTypeCode/BEBAT_B202025040</v>
      </c>
      <c r="O29550" s="12" t="e">
        <f>IF(COUNTIF(#REF!,Table37[[#This Row],[CodeList]])&gt;0,VLOOKUP(Table37[[#This Row],[CodeList]],#REF!,2,FALSE),"Not Part Of DIY BENELUX")</f>
        <v>#REF!</v>
      </c>
      <c r="P29550" s="12" t="e" cm="1">
        <f t="array" ref="P29550">IF(Table37[[#This Row],[Codelist is in DIY BENELUX?]]="DIY","Ok",IF(OR(EXACT(Table37[[#This Row],[ID Valeurs DM MPM]],DIY_BENELUX_Picklists6[ID Valeurs DM BENELUX])),"Ok","Needs Deletion?"))</f>
        <v>#REF!</v>
      </c>
    </row>
    <row r="29551" spans="11:16">
      <c r="K29551" t="s">
        <v>36963</v>
      </c>
      <c r="L29551" s="12"/>
      <c r="M29551" t="s">
        <v>40108</v>
      </c>
      <c r="N29551" s="12" t="str">
        <f>Table37[[#This Row],[CodeList]]&amp;"/"&amp;Table37[[#This Row],[Code]]</f>
        <v>TaxTypeCode/BEBAT_B202025050</v>
      </c>
      <c r="O29551" s="12" t="e">
        <f>IF(COUNTIF(#REF!,Table37[[#This Row],[CodeList]])&gt;0,VLOOKUP(Table37[[#This Row],[CodeList]],#REF!,2,FALSE),"Not Part Of DIY BENELUX")</f>
        <v>#REF!</v>
      </c>
      <c r="P29551" s="12" t="e" cm="1">
        <f t="array" ref="P29551">IF(Table37[[#This Row],[Codelist is in DIY BENELUX?]]="DIY","Ok",IF(OR(EXACT(Table37[[#This Row],[ID Valeurs DM MPM]],DIY_BENELUX_Picklists6[ID Valeurs DM BENELUX])),"Ok","Needs Deletion?"))</f>
        <v>#REF!</v>
      </c>
    </row>
    <row r="29552" spans="11:16">
      <c r="K29552" t="s">
        <v>36963</v>
      </c>
      <c r="L29552" s="12"/>
      <c r="M29552" t="s">
        <v>40109</v>
      </c>
      <c r="N29552" s="12" t="str">
        <f>Table37[[#This Row],[CodeList]]&amp;"/"&amp;Table37[[#This Row],[Code]]</f>
        <v>TaxTypeCode/BEBAT_B202025060</v>
      </c>
      <c r="O29552" s="12" t="e">
        <f>IF(COUNTIF(#REF!,Table37[[#This Row],[CodeList]])&gt;0,VLOOKUP(Table37[[#This Row],[CodeList]],#REF!,2,FALSE),"Not Part Of DIY BENELUX")</f>
        <v>#REF!</v>
      </c>
      <c r="P29552" s="12" t="e" cm="1">
        <f t="array" ref="P29552">IF(Table37[[#This Row],[Codelist is in DIY BENELUX?]]="DIY","Ok",IF(OR(EXACT(Table37[[#This Row],[ID Valeurs DM MPM]],DIY_BENELUX_Picklists6[ID Valeurs DM BENELUX])),"Ok","Needs Deletion?"))</f>
        <v>#REF!</v>
      </c>
    </row>
    <row r="29553" spans="11:16">
      <c r="K29553" t="s">
        <v>36963</v>
      </c>
      <c r="L29553" s="12"/>
      <c r="M29553" t="s">
        <v>40110</v>
      </c>
      <c r="N29553" s="12" t="str">
        <f>Table37[[#This Row],[CodeList]]&amp;"/"&amp;Table37[[#This Row],[Code]]</f>
        <v>TaxTypeCode/BEBAT_B202025070</v>
      </c>
      <c r="O29553" s="12" t="e">
        <f>IF(COUNTIF(#REF!,Table37[[#This Row],[CodeList]])&gt;0,VLOOKUP(Table37[[#This Row],[CodeList]],#REF!,2,FALSE),"Not Part Of DIY BENELUX")</f>
        <v>#REF!</v>
      </c>
      <c r="P29553" s="12" t="e" cm="1">
        <f t="array" ref="P29553">IF(Table37[[#This Row],[Codelist is in DIY BENELUX?]]="DIY","Ok",IF(OR(EXACT(Table37[[#This Row],[ID Valeurs DM MPM]],DIY_BENELUX_Picklists6[ID Valeurs DM BENELUX])),"Ok","Needs Deletion?"))</f>
        <v>#REF!</v>
      </c>
    </row>
    <row r="29554" spans="11:16">
      <c r="K29554" t="s">
        <v>36963</v>
      </c>
      <c r="L29554" s="12"/>
      <c r="M29554" t="s">
        <v>40111</v>
      </c>
      <c r="N29554" s="12" t="str">
        <f>Table37[[#This Row],[CodeList]]&amp;"/"&amp;Table37[[#This Row],[Code]]</f>
        <v>TaxTypeCode/BEBAT_B202025080</v>
      </c>
      <c r="O29554" s="12" t="e">
        <f>IF(COUNTIF(#REF!,Table37[[#This Row],[CodeList]])&gt;0,VLOOKUP(Table37[[#This Row],[CodeList]],#REF!,2,FALSE),"Not Part Of DIY BENELUX")</f>
        <v>#REF!</v>
      </c>
      <c r="P29554" s="12" t="e" cm="1">
        <f t="array" ref="P29554">IF(Table37[[#This Row],[Codelist is in DIY BENELUX?]]="DIY","Ok",IF(OR(EXACT(Table37[[#This Row],[ID Valeurs DM MPM]],DIY_BENELUX_Picklists6[ID Valeurs DM BENELUX])),"Ok","Needs Deletion?"))</f>
        <v>#REF!</v>
      </c>
    </row>
    <row r="29555" spans="11:16">
      <c r="K29555" t="s">
        <v>36963</v>
      </c>
      <c r="L29555" s="12"/>
      <c r="M29555" t="s">
        <v>40112</v>
      </c>
      <c r="N29555" s="12" t="str">
        <f>Table37[[#This Row],[CodeList]]&amp;"/"&amp;Table37[[#This Row],[Code]]</f>
        <v>TaxTypeCode/BEBAT_B202025090</v>
      </c>
      <c r="O29555" s="12" t="e">
        <f>IF(COUNTIF(#REF!,Table37[[#This Row],[CodeList]])&gt;0,VLOOKUP(Table37[[#This Row],[CodeList]],#REF!,2,FALSE),"Not Part Of DIY BENELUX")</f>
        <v>#REF!</v>
      </c>
      <c r="P29555" s="12" t="e" cm="1">
        <f t="array" ref="P29555">IF(Table37[[#This Row],[Codelist is in DIY BENELUX?]]="DIY","Ok",IF(OR(EXACT(Table37[[#This Row],[ID Valeurs DM MPM]],DIY_BENELUX_Picklists6[ID Valeurs DM BENELUX])),"Ok","Needs Deletion?"))</f>
        <v>#REF!</v>
      </c>
    </row>
    <row r="29556" spans="11:16">
      <c r="K29556" t="s">
        <v>36963</v>
      </c>
      <c r="L29556" s="12"/>
      <c r="M29556" t="s">
        <v>40113</v>
      </c>
      <c r="N29556" s="12" t="str">
        <f>Table37[[#This Row],[CodeList]]&amp;"/"&amp;Table37[[#This Row],[Code]]</f>
        <v>TaxTypeCode/BEBAT_B202025100</v>
      </c>
      <c r="O29556" s="12" t="e">
        <f>IF(COUNTIF(#REF!,Table37[[#This Row],[CodeList]])&gt;0,VLOOKUP(Table37[[#This Row],[CodeList]],#REF!,2,FALSE),"Not Part Of DIY BENELUX")</f>
        <v>#REF!</v>
      </c>
      <c r="P29556" s="12" t="e" cm="1">
        <f t="array" ref="P29556">IF(Table37[[#This Row],[Codelist is in DIY BENELUX?]]="DIY","Ok",IF(OR(EXACT(Table37[[#This Row],[ID Valeurs DM MPM]],DIY_BENELUX_Picklists6[ID Valeurs DM BENELUX])),"Ok","Needs Deletion?"))</f>
        <v>#REF!</v>
      </c>
    </row>
    <row r="29557" spans="11:16">
      <c r="K29557" t="s">
        <v>36963</v>
      </c>
      <c r="L29557" s="12"/>
      <c r="M29557" t="s">
        <v>40114</v>
      </c>
      <c r="N29557" s="12" t="str">
        <f>Table37[[#This Row],[CodeList]]&amp;"/"&amp;Table37[[#This Row],[Code]]</f>
        <v>TaxTypeCode/BEBAT_B202025110</v>
      </c>
      <c r="O29557" s="12" t="e">
        <f>IF(COUNTIF(#REF!,Table37[[#This Row],[CodeList]])&gt;0,VLOOKUP(Table37[[#This Row],[CodeList]],#REF!,2,FALSE),"Not Part Of DIY BENELUX")</f>
        <v>#REF!</v>
      </c>
      <c r="P29557" s="12" t="e" cm="1">
        <f t="array" ref="P29557">IF(Table37[[#This Row],[Codelist is in DIY BENELUX?]]="DIY","Ok",IF(OR(EXACT(Table37[[#This Row],[ID Valeurs DM MPM]],DIY_BENELUX_Picklists6[ID Valeurs DM BENELUX])),"Ok","Needs Deletion?"))</f>
        <v>#REF!</v>
      </c>
    </row>
    <row r="29558" spans="11:16">
      <c r="K29558" t="s">
        <v>36963</v>
      </c>
      <c r="L29558" s="12"/>
      <c r="M29558" t="s">
        <v>40115</v>
      </c>
      <c r="N29558" s="12" t="str">
        <f>Table37[[#This Row],[CodeList]]&amp;"/"&amp;Table37[[#This Row],[Code]]</f>
        <v>TaxTypeCode/BEBAT_B202025120</v>
      </c>
      <c r="O29558" s="12" t="e">
        <f>IF(COUNTIF(#REF!,Table37[[#This Row],[CodeList]])&gt;0,VLOOKUP(Table37[[#This Row],[CodeList]],#REF!,2,FALSE),"Not Part Of DIY BENELUX")</f>
        <v>#REF!</v>
      </c>
      <c r="P29558" s="12" t="e" cm="1">
        <f t="array" ref="P29558">IF(Table37[[#This Row],[Codelist is in DIY BENELUX?]]="DIY","Ok",IF(OR(EXACT(Table37[[#This Row],[ID Valeurs DM MPM]],DIY_BENELUX_Picklists6[ID Valeurs DM BENELUX])),"Ok","Needs Deletion?"))</f>
        <v>#REF!</v>
      </c>
    </row>
    <row r="29559" spans="11:16">
      <c r="K29559" t="s">
        <v>36963</v>
      </c>
      <c r="L29559" s="12"/>
      <c r="M29559" t="s">
        <v>40116</v>
      </c>
      <c r="N29559" s="12" t="str">
        <f>Table37[[#This Row],[CodeList]]&amp;"/"&amp;Table37[[#This Row],[Code]]</f>
        <v>TaxTypeCode/BEBAT_B202025125</v>
      </c>
      <c r="O29559" s="12" t="e">
        <f>IF(COUNTIF(#REF!,Table37[[#This Row],[CodeList]])&gt;0,VLOOKUP(Table37[[#This Row],[CodeList]],#REF!,2,FALSE),"Not Part Of DIY BENELUX")</f>
        <v>#REF!</v>
      </c>
      <c r="P29559" s="12" t="e" cm="1">
        <f t="array" ref="P29559">IF(Table37[[#This Row],[Codelist is in DIY BENELUX?]]="DIY","Ok",IF(OR(EXACT(Table37[[#This Row],[ID Valeurs DM MPM]],DIY_BENELUX_Picklists6[ID Valeurs DM BENELUX])),"Ok","Needs Deletion?"))</f>
        <v>#REF!</v>
      </c>
    </row>
    <row r="29560" spans="11:16">
      <c r="K29560" t="s">
        <v>36963</v>
      </c>
      <c r="L29560" s="12"/>
      <c r="M29560" t="s">
        <v>40117</v>
      </c>
      <c r="N29560" s="12" t="str">
        <f>Table37[[#This Row],[CodeList]]&amp;"/"&amp;Table37[[#This Row],[Code]]</f>
        <v>TaxTypeCode/BEBAT_B202025130</v>
      </c>
      <c r="O29560" s="12" t="e">
        <f>IF(COUNTIF(#REF!,Table37[[#This Row],[CodeList]])&gt;0,VLOOKUP(Table37[[#This Row],[CodeList]],#REF!,2,FALSE),"Not Part Of DIY BENELUX")</f>
        <v>#REF!</v>
      </c>
      <c r="P29560" s="12" t="e" cm="1">
        <f t="array" ref="P29560">IF(Table37[[#This Row],[Codelist is in DIY BENELUX?]]="DIY","Ok",IF(OR(EXACT(Table37[[#This Row],[ID Valeurs DM MPM]],DIY_BENELUX_Picklists6[ID Valeurs DM BENELUX])),"Ok","Needs Deletion?"))</f>
        <v>#REF!</v>
      </c>
    </row>
    <row r="29561" spans="11:16">
      <c r="K29561" t="s">
        <v>36963</v>
      </c>
      <c r="L29561" s="12"/>
      <c r="M29561" t="s">
        <v>40118</v>
      </c>
      <c r="N29561" s="12" t="str">
        <f>Table37[[#This Row],[CodeList]]&amp;"/"&amp;Table37[[#This Row],[Code]]</f>
        <v>TaxTypeCode/BEBAT_B202025140</v>
      </c>
      <c r="O29561" s="12" t="e">
        <f>IF(COUNTIF(#REF!,Table37[[#This Row],[CodeList]])&gt;0,VLOOKUP(Table37[[#This Row],[CodeList]],#REF!,2,FALSE),"Not Part Of DIY BENELUX")</f>
        <v>#REF!</v>
      </c>
      <c r="P29561" s="12" t="e" cm="1">
        <f t="array" ref="P29561">IF(Table37[[#This Row],[Codelist is in DIY BENELUX?]]="DIY","Ok",IF(OR(EXACT(Table37[[#This Row],[ID Valeurs DM MPM]],DIY_BENELUX_Picklists6[ID Valeurs DM BENELUX])),"Ok","Needs Deletion?"))</f>
        <v>#REF!</v>
      </c>
    </row>
    <row r="29562" spans="11:16">
      <c r="K29562" t="s">
        <v>36963</v>
      </c>
      <c r="L29562" s="12"/>
      <c r="M29562" t="s">
        <v>40119</v>
      </c>
      <c r="N29562" s="12" t="str">
        <f>Table37[[#This Row],[CodeList]]&amp;"/"&amp;Table37[[#This Row],[Code]]</f>
        <v>TaxTypeCode/BEBAT_B202025150</v>
      </c>
      <c r="O29562" s="12" t="e">
        <f>IF(COUNTIF(#REF!,Table37[[#This Row],[CodeList]])&gt;0,VLOOKUP(Table37[[#This Row],[CodeList]],#REF!,2,FALSE),"Not Part Of DIY BENELUX")</f>
        <v>#REF!</v>
      </c>
      <c r="P29562" s="12" t="e" cm="1">
        <f t="array" ref="P29562">IF(Table37[[#This Row],[Codelist is in DIY BENELUX?]]="DIY","Ok",IF(OR(EXACT(Table37[[#This Row],[ID Valeurs DM MPM]],DIY_BENELUX_Picklists6[ID Valeurs DM BENELUX])),"Ok","Needs Deletion?"))</f>
        <v>#REF!</v>
      </c>
    </row>
    <row r="29563" spans="11:16">
      <c r="K29563" t="s">
        <v>36963</v>
      </c>
      <c r="L29563" s="12"/>
      <c r="M29563" t="s">
        <v>40120</v>
      </c>
      <c r="N29563" s="12" t="str">
        <f>Table37[[#This Row],[CodeList]]&amp;"/"&amp;Table37[[#This Row],[Code]]</f>
        <v>TaxTypeCode/BEBAT_B202025160</v>
      </c>
      <c r="O29563" s="12" t="e">
        <f>IF(COUNTIF(#REF!,Table37[[#This Row],[CodeList]])&gt;0,VLOOKUP(Table37[[#This Row],[CodeList]],#REF!,2,FALSE),"Not Part Of DIY BENELUX")</f>
        <v>#REF!</v>
      </c>
      <c r="P29563" s="12" t="e" cm="1">
        <f t="array" ref="P29563">IF(Table37[[#This Row],[Codelist is in DIY BENELUX?]]="DIY","Ok",IF(OR(EXACT(Table37[[#This Row],[ID Valeurs DM MPM]],DIY_BENELUX_Picklists6[ID Valeurs DM BENELUX])),"Ok","Needs Deletion?"))</f>
        <v>#REF!</v>
      </c>
    </row>
    <row r="29564" spans="11:16">
      <c r="K29564" t="s">
        <v>36963</v>
      </c>
      <c r="L29564" s="12"/>
      <c r="M29564" t="s">
        <v>40121</v>
      </c>
      <c r="N29564" s="12" t="str">
        <f>Table37[[#This Row],[CodeList]]&amp;"/"&amp;Table37[[#This Row],[Code]]</f>
        <v>TaxTypeCode/BEBAT_B202025170</v>
      </c>
      <c r="O29564" s="12" t="e">
        <f>IF(COUNTIF(#REF!,Table37[[#This Row],[CodeList]])&gt;0,VLOOKUP(Table37[[#This Row],[CodeList]],#REF!,2,FALSE),"Not Part Of DIY BENELUX")</f>
        <v>#REF!</v>
      </c>
      <c r="P29564" s="12" t="e" cm="1">
        <f t="array" ref="P29564">IF(Table37[[#This Row],[Codelist is in DIY BENELUX?]]="DIY","Ok",IF(OR(EXACT(Table37[[#This Row],[ID Valeurs DM MPM]],DIY_BENELUX_Picklists6[ID Valeurs DM BENELUX])),"Ok","Needs Deletion?"))</f>
        <v>#REF!</v>
      </c>
    </row>
    <row r="29565" spans="11:16">
      <c r="K29565" t="s">
        <v>36963</v>
      </c>
      <c r="L29565" s="12"/>
      <c r="M29565" t="s">
        <v>40122</v>
      </c>
      <c r="N29565" s="12" t="str">
        <f>Table37[[#This Row],[CodeList]]&amp;"/"&amp;Table37[[#This Row],[Code]]</f>
        <v>TaxTypeCode/BEBAT_B202025180</v>
      </c>
      <c r="O29565" s="12" t="e">
        <f>IF(COUNTIF(#REF!,Table37[[#This Row],[CodeList]])&gt;0,VLOOKUP(Table37[[#This Row],[CodeList]],#REF!,2,FALSE),"Not Part Of DIY BENELUX")</f>
        <v>#REF!</v>
      </c>
      <c r="P29565" s="12" t="e" cm="1">
        <f t="array" ref="P29565">IF(Table37[[#This Row],[Codelist is in DIY BENELUX?]]="DIY","Ok",IF(OR(EXACT(Table37[[#This Row],[ID Valeurs DM MPM]],DIY_BENELUX_Picklists6[ID Valeurs DM BENELUX])),"Ok","Needs Deletion?"))</f>
        <v>#REF!</v>
      </c>
    </row>
    <row r="29566" spans="11:16">
      <c r="K29566" t="s">
        <v>36963</v>
      </c>
      <c r="L29566" s="12"/>
      <c r="M29566" t="s">
        <v>40123</v>
      </c>
      <c r="N29566" s="12" t="str">
        <f>Table37[[#This Row],[CodeList]]&amp;"/"&amp;Table37[[#This Row],[Code]]</f>
        <v>TaxTypeCode/BEBAT_B202025190</v>
      </c>
      <c r="O29566" s="12" t="e">
        <f>IF(COUNTIF(#REF!,Table37[[#This Row],[CodeList]])&gt;0,VLOOKUP(Table37[[#This Row],[CodeList]],#REF!,2,FALSE),"Not Part Of DIY BENELUX")</f>
        <v>#REF!</v>
      </c>
      <c r="P29566" s="12" t="e" cm="1">
        <f t="array" ref="P29566">IF(Table37[[#This Row],[Codelist is in DIY BENELUX?]]="DIY","Ok",IF(OR(EXACT(Table37[[#This Row],[ID Valeurs DM MPM]],DIY_BENELUX_Picklists6[ID Valeurs DM BENELUX])),"Ok","Needs Deletion?"))</f>
        <v>#REF!</v>
      </c>
    </row>
    <row r="29567" spans="11:16">
      <c r="K29567" t="s">
        <v>36963</v>
      </c>
      <c r="L29567" s="12"/>
      <c r="M29567" t="s">
        <v>40124</v>
      </c>
      <c r="N29567" s="12" t="str">
        <f>Table37[[#This Row],[CodeList]]&amp;"/"&amp;Table37[[#This Row],[Code]]</f>
        <v>TaxTypeCode/BEBAT_B202025200</v>
      </c>
      <c r="O29567" s="12" t="e">
        <f>IF(COUNTIF(#REF!,Table37[[#This Row],[CodeList]])&gt;0,VLOOKUP(Table37[[#This Row],[CodeList]],#REF!,2,FALSE),"Not Part Of DIY BENELUX")</f>
        <v>#REF!</v>
      </c>
      <c r="P29567" s="12" t="e" cm="1">
        <f t="array" ref="P29567">IF(Table37[[#This Row],[Codelist is in DIY BENELUX?]]="DIY","Ok",IF(OR(EXACT(Table37[[#This Row],[ID Valeurs DM MPM]],DIY_BENELUX_Picklists6[ID Valeurs DM BENELUX])),"Ok","Needs Deletion?"))</f>
        <v>#REF!</v>
      </c>
    </row>
    <row r="29568" spans="11:16">
      <c r="K29568" t="s">
        <v>36963</v>
      </c>
      <c r="L29568" s="12"/>
      <c r="M29568" t="s">
        <v>40125</v>
      </c>
      <c r="N29568" s="12" t="str">
        <f>Table37[[#This Row],[CodeList]]&amp;"/"&amp;Table37[[#This Row],[Code]]</f>
        <v>TaxTypeCode/BEBAT_B202025210</v>
      </c>
      <c r="O29568" s="12" t="e">
        <f>IF(COUNTIF(#REF!,Table37[[#This Row],[CodeList]])&gt;0,VLOOKUP(Table37[[#This Row],[CodeList]],#REF!,2,FALSE),"Not Part Of DIY BENELUX")</f>
        <v>#REF!</v>
      </c>
      <c r="P29568" s="12" t="e" cm="1">
        <f t="array" ref="P29568">IF(Table37[[#This Row],[Codelist is in DIY BENELUX?]]="DIY","Ok",IF(OR(EXACT(Table37[[#This Row],[ID Valeurs DM MPM]],DIY_BENELUX_Picklists6[ID Valeurs DM BENELUX])),"Ok","Needs Deletion?"))</f>
        <v>#REF!</v>
      </c>
    </row>
    <row r="29569" spans="11:16">
      <c r="K29569" t="s">
        <v>36963</v>
      </c>
      <c r="L29569" s="12"/>
      <c r="M29569" t="s">
        <v>40126</v>
      </c>
      <c r="N29569" s="12" t="str">
        <f>Table37[[#This Row],[CodeList]]&amp;"/"&amp;Table37[[#This Row],[Code]]</f>
        <v>TaxTypeCode/BEBAT_B202025220</v>
      </c>
      <c r="O29569" s="12" t="e">
        <f>IF(COUNTIF(#REF!,Table37[[#This Row],[CodeList]])&gt;0,VLOOKUP(Table37[[#This Row],[CodeList]],#REF!,2,FALSE),"Not Part Of DIY BENELUX")</f>
        <v>#REF!</v>
      </c>
      <c r="P29569" s="12" t="e" cm="1">
        <f t="array" ref="P29569">IF(Table37[[#This Row],[Codelist is in DIY BENELUX?]]="DIY","Ok",IF(OR(EXACT(Table37[[#This Row],[ID Valeurs DM MPM]],DIY_BENELUX_Picklists6[ID Valeurs DM BENELUX])),"Ok","Needs Deletion?"))</f>
        <v>#REF!</v>
      </c>
    </row>
    <row r="29570" spans="11:16">
      <c r="K29570" t="s">
        <v>36963</v>
      </c>
      <c r="L29570" s="12"/>
      <c r="M29570" t="s">
        <v>40127</v>
      </c>
      <c r="N29570" s="12" t="str">
        <f>Table37[[#This Row],[CodeList]]&amp;"/"&amp;Table37[[#This Row],[Code]]</f>
        <v>TaxTypeCode/BEBAT_B202025230</v>
      </c>
      <c r="O29570" s="12" t="e">
        <f>IF(COUNTIF(#REF!,Table37[[#This Row],[CodeList]])&gt;0,VLOOKUP(Table37[[#This Row],[CodeList]],#REF!,2,FALSE),"Not Part Of DIY BENELUX")</f>
        <v>#REF!</v>
      </c>
      <c r="P29570" s="12" t="e" cm="1">
        <f t="array" ref="P29570">IF(Table37[[#This Row],[Codelist is in DIY BENELUX?]]="DIY","Ok",IF(OR(EXACT(Table37[[#This Row],[ID Valeurs DM MPM]],DIY_BENELUX_Picklists6[ID Valeurs DM BENELUX])),"Ok","Needs Deletion?"))</f>
        <v>#REF!</v>
      </c>
    </row>
    <row r="29571" spans="11:16">
      <c r="K29571" t="s">
        <v>36963</v>
      </c>
      <c r="L29571" s="12"/>
      <c r="M29571" t="s">
        <v>40128</v>
      </c>
      <c r="N29571" s="12" t="str">
        <f>Table37[[#This Row],[CodeList]]&amp;"/"&amp;Table37[[#This Row],[Code]]</f>
        <v>TaxTypeCode/BEBAT_B202025240</v>
      </c>
      <c r="O29571" s="12" t="e">
        <f>IF(COUNTIF(#REF!,Table37[[#This Row],[CodeList]])&gt;0,VLOOKUP(Table37[[#This Row],[CodeList]],#REF!,2,FALSE),"Not Part Of DIY BENELUX")</f>
        <v>#REF!</v>
      </c>
      <c r="P29571" s="12" t="e" cm="1">
        <f t="array" ref="P29571">IF(Table37[[#This Row],[Codelist is in DIY BENELUX?]]="DIY","Ok",IF(OR(EXACT(Table37[[#This Row],[ID Valeurs DM MPM]],DIY_BENELUX_Picklists6[ID Valeurs DM BENELUX])),"Ok","Needs Deletion?"))</f>
        <v>#REF!</v>
      </c>
    </row>
    <row r="29572" spans="11:16">
      <c r="K29572" t="s">
        <v>36963</v>
      </c>
      <c r="L29572" s="12"/>
      <c r="M29572" t="s">
        <v>40129</v>
      </c>
      <c r="N29572" s="12" t="str">
        <f>Table37[[#This Row],[CodeList]]&amp;"/"&amp;Table37[[#This Row],[Code]]</f>
        <v>TaxTypeCode/BEBAT_B202025250</v>
      </c>
      <c r="O29572" s="12" t="e">
        <f>IF(COUNTIF(#REF!,Table37[[#This Row],[CodeList]])&gt;0,VLOOKUP(Table37[[#This Row],[CodeList]],#REF!,2,FALSE),"Not Part Of DIY BENELUX")</f>
        <v>#REF!</v>
      </c>
      <c r="P29572" s="12" t="e" cm="1">
        <f t="array" ref="P29572">IF(Table37[[#This Row],[Codelist is in DIY BENELUX?]]="DIY","Ok",IF(OR(EXACT(Table37[[#This Row],[ID Valeurs DM MPM]],DIY_BENELUX_Picklists6[ID Valeurs DM BENELUX])),"Ok","Needs Deletion?"))</f>
        <v>#REF!</v>
      </c>
    </row>
    <row r="29573" spans="11:16">
      <c r="K29573" t="s">
        <v>36963</v>
      </c>
      <c r="L29573" s="12"/>
      <c r="M29573" t="s">
        <v>40130</v>
      </c>
      <c r="N29573" s="12" t="str">
        <f>Table37[[#This Row],[CodeList]]&amp;"/"&amp;Table37[[#This Row],[Code]]</f>
        <v>TaxTypeCode/BEBAT_B202025260</v>
      </c>
      <c r="O29573" s="12" t="e">
        <f>IF(COUNTIF(#REF!,Table37[[#This Row],[CodeList]])&gt;0,VLOOKUP(Table37[[#This Row],[CodeList]],#REF!,2,FALSE),"Not Part Of DIY BENELUX")</f>
        <v>#REF!</v>
      </c>
      <c r="P29573" s="12" t="e" cm="1">
        <f t="array" ref="P29573">IF(Table37[[#This Row],[Codelist is in DIY BENELUX?]]="DIY","Ok",IF(OR(EXACT(Table37[[#This Row],[ID Valeurs DM MPM]],DIY_BENELUX_Picklists6[ID Valeurs DM BENELUX])),"Ok","Needs Deletion?"))</f>
        <v>#REF!</v>
      </c>
    </row>
    <row r="29574" spans="11:16">
      <c r="K29574" t="s">
        <v>36963</v>
      </c>
      <c r="L29574" s="12"/>
      <c r="M29574" t="s">
        <v>40131</v>
      </c>
      <c r="N29574" s="12" t="str">
        <f>Table37[[#This Row],[CodeList]]&amp;"/"&amp;Table37[[#This Row],[Code]]</f>
        <v>TaxTypeCode/BEBAT_B202025270</v>
      </c>
      <c r="O29574" s="12" t="e">
        <f>IF(COUNTIF(#REF!,Table37[[#This Row],[CodeList]])&gt;0,VLOOKUP(Table37[[#This Row],[CodeList]],#REF!,2,FALSE),"Not Part Of DIY BENELUX")</f>
        <v>#REF!</v>
      </c>
      <c r="P29574" s="12" t="e" cm="1">
        <f t="array" ref="P29574">IF(Table37[[#This Row],[Codelist is in DIY BENELUX?]]="DIY","Ok",IF(OR(EXACT(Table37[[#This Row],[ID Valeurs DM MPM]],DIY_BENELUX_Picklists6[ID Valeurs DM BENELUX])),"Ok","Needs Deletion?"))</f>
        <v>#REF!</v>
      </c>
    </row>
    <row r="29575" spans="11:16">
      <c r="K29575" t="s">
        <v>36963</v>
      </c>
      <c r="L29575" s="12"/>
      <c r="M29575" t="s">
        <v>40132</v>
      </c>
      <c r="N29575" s="12" t="str">
        <f>Table37[[#This Row],[CodeList]]&amp;"/"&amp;Table37[[#This Row],[Code]]</f>
        <v>TaxTypeCode/BEBAT_B202025280</v>
      </c>
      <c r="O29575" s="12" t="e">
        <f>IF(COUNTIF(#REF!,Table37[[#This Row],[CodeList]])&gt;0,VLOOKUP(Table37[[#This Row],[CodeList]],#REF!,2,FALSE),"Not Part Of DIY BENELUX")</f>
        <v>#REF!</v>
      </c>
      <c r="P29575" s="12" t="e" cm="1">
        <f t="array" ref="P29575">IF(Table37[[#This Row],[Codelist is in DIY BENELUX?]]="DIY","Ok",IF(OR(EXACT(Table37[[#This Row],[ID Valeurs DM MPM]],DIY_BENELUX_Picklists6[ID Valeurs DM BENELUX])),"Ok","Needs Deletion?"))</f>
        <v>#REF!</v>
      </c>
    </row>
    <row r="29576" spans="11:16">
      <c r="K29576" t="s">
        <v>36963</v>
      </c>
      <c r="L29576" s="12"/>
      <c r="M29576" t="s">
        <v>40133</v>
      </c>
      <c r="N29576" s="12" t="str">
        <f>Table37[[#This Row],[CodeList]]&amp;"/"&amp;Table37[[#This Row],[Code]]</f>
        <v>TaxTypeCode/BEBAT_B202025290</v>
      </c>
      <c r="O29576" s="12" t="e">
        <f>IF(COUNTIF(#REF!,Table37[[#This Row],[CodeList]])&gt;0,VLOOKUP(Table37[[#This Row],[CodeList]],#REF!,2,FALSE),"Not Part Of DIY BENELUX")</f>
        <v>#REF!</v>
      </c>
      <c r="P29576" s="12" t="e" cm="1">
        <f t="array" ref="P29576">IF(Table37[[#This Row],[Codelist is in DIY BENELUX?]]="DIY","Ok",IF(OR(EXACT(Table37[[#This Row],[ID Valeurs DM MPM]],DIY_BENELUX_Picklists6[ID Valeurs DM BENELUX])),"Ok","Needs Deletion?"))</f>
        <v>#REF!</v>
      </c>
    </row>
    <row r="29577" spans="11:16">
      <c r="K29577" t="s">
        <v>36963</v>
      </c>
      <c r="L29577" s="12"/>
      <c r="M29577" t="s">
        <v>40134</v>
      </c>
      <c r="N29577" s="12" t="str">
        <f>Table37[[#This Row],[CodeList]]&amp;"/"&amp;Table37[[#This Row],[Code]]</f>
        <v>TaxTypeCode/BEBAT_B202025300</v>
      </c>
      <c r="O29577" s="12" t="e">
        <f>IF(COUNTIF(#REF!,Table37[[#This Row],[CodeList]])&gt;0,VLOOKUP(Table37[[#This Row],[CodeList]],#REF!,2,FALSE),"Not Part Of DIY BENELUX")</f>
        <v>#REF!</v>
      </c>
      <c r="P29577" s="12" t="e" cm="1">
        <f t="array" ref="P29577">IF(Table37[[#This Row],[Codelist is in DIY BENELUX?]]="DIY","Ok",IF(OR(EXACT(Table37[[#This Row],[ID Valeurs DM MPM]],DIY_BENELUX_Picklists6[ID Valeurs DM BENELUX])),"Ok","Needs Deletion?"))</f>
        <v>#REF!</v>
      </c>
    </row>
    <row r="29578" spans="11:16">
      <c r="K29578" t="s">
        <v>36963</v>
      </c>
      <c r="L29578" s="12"/>
      <c r="M29578" t="s">
        <v>40135</v>
      </c>
      <c r="N29578" s="12" t="str">
        <f>Table37[[#This Row],[CodeList]]&amp;"/"&amp;Table37[[#This Row],[Code]]</f>
        <v>TaxTypeCode/BEBAT_B202025310</v>
      </c>
      <c r="O29578" s="12" t="e">
        <f>IF(COUNTIF(#REF!,Table37[[#This Row],[CodeList]])&gt;0,VLOOKUP(Table37[[#This Row],[CodeList]],#REF!,2,FALSE),"Not Part Of DIY BENELUX")</f>
        <v>#REF!</v>
      </c>
      <c r="P29578" s="12" t="e" cm="1">
        <f t="array" ref="P29578">IF(Table37[[#This Row],[Codelist is in DIY BENELUX?]]="DIY","Ok",IF(OR(EXACT(Table37[[#This Row],[ID Valeurs DM MPM]],DIY_BENELUX_Picklists6[ID Valeurs DM BENELUX])),"Ok","Needs Deletion?"))</f>
        <v>#REF!</v>
      </c>
    </row>
    <row r="29579" spans="11:16">
      <c r="K29579" t="s">
        <v>36963</v>
      </c>
      <c r="L29579" s="12"/>
      <c r="M29579" t="s">
        <v>40136</v>
      </c>
      <c r="N29579" s="12" t="str">
        <f>Table37[[#This Row],[CodeList]]&amp;"/"&amp;Table37[[#This Row],[Code]]</f>
        <v>TaxTypeCode/BEBAT_B202025320</v>
      </c>
      <c r="O29579" s="12" t="e">
        <f>IF(COUNTIF(#REF!,Table37[[#This Row],[CodeList]])&gt;0,VLOOKUP(Table37[[#This Row],[CodeList]],#REF!,2,FALSE),"Not Part Of DIY BENELUX")</f>
        <v>#REF!</v>
      </c>
      <c r="P29579" s="12" t="e" cm="1">
        <f t="array" ref="P29579">IF(Table37[[#This Row],[Codelist is in DIY BENELUX?]]="DIY","Ok",IF(OR(EXACT(Table37[[#This Row],[ID Valeurs DM MPM]],DIY_BENELUX_Picklists6[ID Valeurs DM BENELUX])),"Ok","Needs Deletion?"))</f>
        <v>#REF!</v>
      </c>
    </row>
    <row r="29580" spans="11:16">
      <c r="K29580" t="s">
        <v>36963</v>
      </c>
      <c r="L29580" s="12"/>
      <c r="M29580" t="s">
        <v>40137</v>
      </c>
      <c r="N29580" s="12" t="str">
        <f>Table37[[#This Row],[CodeList]]&amp;"/"&amp;Table37[[#This Row],[Code]]</f>
        <v>TaxTypeCode/BEBAT_B202025330</v>
      </c>
      <c r="O29580" s="12" t="e">
        <f>IF(COUNTIF(#REF!,Table37[[#This Row],[CodeList]])&gt;0,VLOOKUP(Table37[[#This Row],[CodeList]],#REF!,2,FALSE),"Not Part Of DIY BENELUX")</f>
        <v>#REF!</v>
      </c>
      <c r="P29580" s="12" t="e" cm="1">
        <f t="array" ref="P29580">IF(Table37[[#This Row],[Codelist is in DIY BENELUX?]]="DIY","Ok",IF(OR(EXACT(Table37[[#This Row],[ID Valeurs DM MPM]],DIY_BENELUX_Picklists6[ID Valeurs DM BENELUX])),"Ok","Needs Deletion?"))</f>
        <v>#REF!</v>
      </c>
    </row>
    <row r="29581" spans="11:16">
      <c r="K29581" t="s">
        <v>36963</v>
      </c>
      <c r="L29581" s="12"/>
      <c r="M29581" t="s">
        <v>40138</v>
      </c>
      <c r="N29581" s="12" t="str">
        <f>Table37[[#This Row],[CodeList]]&amp;"/"&amp;Table37[[#This Row],[Code]]</f>
        <v>TaxTypeCode/BEBAT_B202025340</v>
      </c>
      <c r="O29581" s="12" t="e">
        <f>IF(COUNTIF(#REF!,Table37[[#This Row],[CodeList]])&gt;0,VLOOKUP(Table37[[#This Row],[CodeList]],#REF!,2,FALSE),"Not Part Of DIY BENELUX")</f>
        <v>#REF!</v>
      </c>
      <c r="P29581" s="12" t="e" cm="1">
        <f t="array" ref="P29581">IF(Table37[[#This Row],[Codelist is in DIY BENELUX?]]="DIY","Ok",IF(OR(EXACT(Table37[[#This Row],[ID Valeurs DM MPM]],DIY_BENELUX_Picklists6[ID Valeurs DM BENELUX])),"Ok","Needs Deletion?"))</f>
        <v>#REF!</v>
      </c>
    </row>
    <row r="29582" spans="11:16">
      <c r="K29582" t="s">
        <v>36963</v>
      </c>
      <c r="L29582" s="12"/>
      <c r="M29582" t="s">
        <v>40139</v>
      </c>
      <c r="N29582" s="12" t="str">
        <f>Table37[[#This Row],[CodeList]]&amp;"/"&amp;Table37[[#This Row],[Code]]</f>
        <v>TaxTypeCode/BEBAT_B202025350</v>
      </c>
      <c r="O29582" s="12" t="e">
        <f>IF(COUNTIF(#REF!,Table37[[#This Row],[CodeList]])&gt;0,VLOOKUP(Table37[[#This Row],[CodeList]],#REF!,2,FALSE),"Not Part Of DIY BENELUX")</f>
        <v>#REF!</v>
      </c>
      <c r="P29582" s="12" t="e" cm="1">
        <f t="array" ref="P29582">IF(Table37[[#This Row],[Codelist is in DIY BENELUX?]]="DIY","Ok",IF(OR(EXACT(Table37[[#This Row],[ID Valeurs DM MPM]],DIY_BENELUX_Picklists6[ID Valeurs DM BENELUX])),"Ok","Needs Deletion?"))</f>
        <v>#REF!</v>
      </c>
    </row>
    <row r="29583" spans="11:16">
      <c r="K29583" t="s">
        <v>36963</v>
      </c>
      <c r="L29583" s="12"/>
      <c r="M29583" t="s">
        <v>40140</v>
      </c>
      <c r="N29583" s="12" t="str">
        <f>Table37[[#This Row],[CodeList]]&amp;"/"&amp;Table37[[#This Row],[Code]]</f>
        <v>TaxTypeCode/BEBAT_B202025360</v>
      </c>
      <c r="O29583" s="12" t="e">
        <f>IF(COUNTIF(#REF!,Table37[[#This Row],[CodeList]])&gt;0,VLOOKUP(Table37[[#This Row],[CodeList]],#REF!,2,FALSE),"Not Part Of DIY BENELUX")</f>
        <v>#REF!</v>
      </c>
      <c r="P29583" s="12" t="e" cm="1">
        <f t="array" ref="P29583">IF(Table37[[#This Row],[Codelist is in DIY BENELUX?]]="DIY","Ok",IF(OR(EXACT(Table37[[#This Row],[ID Valeurs DM MPM]],DIY_BENELUX_Picklists6[ID Valeurs DM BENELUX])),"Ok","Needs Deletion?"))</f>
        <v>#REF!</v>
      </c>
    </row>
    <row r="29584" spans="11:16">
      <c r="K29584" t="s">
        <v>36963</v>
      </c>
      <c r="L29584" s="12"/>
      <c r="M29584" t="s">
        <v>40141</v>
      </c>
      <c r="N29584" s="12" t="str">
        <f>Table37[[#This Row],[CodeList]]&amp;"/"&amp;Table37[[#This Row],[Code]]</f>
        <v>TaxTypeCode/BEBAT_B202025370</v>
      </c>
      <c r="O29584" s="12" t="e">
        <f>IF(COUNTIF(#REF!,Table37[[#This Row],[CodeList]])&gt;0,VLOOKUP(Table37[[#This Row],[CodeList]],#REF!,2,FALSE),"Not Part Of DIY BENELUX")</f>
        <v>#REF!</v>
      </c>
      <c r="P29584" s="12" t="e" cm="1">
        <f t="array" ref="P29584">IF(Table37[[#This Row],[Codelist is in DIY BENELUX?]]="DIY","Ok",IF(OR(EXACT(Table37[[#This Row],[ID Valeurs DM MPM]],DIY_BENELUX_Picklists6[ID Valeurs DM BENELUX])),"Ok","Needs Deletion?"))</f>
        <v>#REF!</v>
      </c>
    </row>
    <row r="29585" spans="11:16">
      <c r="K29585" t="s">
        <v>36963</v>
      </c>
      <c r="L29585" s="12"/>
      <c r="M29585" t="s">
        <v>40142</v>
      </c>
      <c r="N29585" s="12" t="str">
        <f>Table37[[#This Row],[CodeList]]&amp;"/"&amp;Table37[[#This Row],[Code]]</f>
        <v>TaxTypeCode/BEBAT_B202025380</v>
      </c>
      <c r="O29585" s="12" t="e">
        <f>IF(COUNTIF(#REF!,Table37[[#This Row],[CodeList]])&gt;0,VLOOKUP(Table37[[#This Row],[CodeList]],#REF!,2,FALSE),"Not Part Of DIY BENELUX")</f>
        <v>#REF!</v>
      </c>
      <c r="P29585" s="12" t="e" cm="1">
        <f t="array" ref="P29585">IF(Table37[[#This Row],[Codelist is in DIY BENELUX?]]="DIY","Ok",IF(OR(EXACT(Table37[[#This Row],[ID Valeurs DM MPM]],DIY_BENELUX_Picklists6[ID Valeurs DM BENELUX])),"Ok","Needs Deletion?"))</f>
        <v>#REF!</v>
      </c>
    </row>
    <row r="29586" spans="11:16">
      <c r="K29586" t="s">
        <v>36963</v>
      </c>
      <c r="L29586" s="12"/>
      <c r="M29586" t="s">
        <v>40143</v>
      </c>
      <c r="N29586" s="12" t="str">
        <f>Table37[[#This Row],[CodeList]]&amp;"/"&amp;Table37[[#This Row],[Code]]</f>
        <v>TaxTypeCode/BEBAT_B202025390</v>
      </c>
      <c r="O29586" s="12" t="e">
        <f>IF(COUNTIF(#REF!,Table37[[#This Row],[CodeList]])&gt;0,VLOOKUP(Table37[[#This Row],[CodeList]],#REF!,2,FALSE),"Not Part Of DIY BENELUX")</f>
        <v>#REF!</v>
      </c>
      <c r="P29586" s="12" t="e" cm="1">
        <f t="array" ref="P29586">IF(Table37[[#This Row],[Codelist is in DIY BENELUX?]]="DIY","Ok",IF(OR(EXACT(Table37[[#This Row],[ID Valeurs DM MPM]],DIY_BENELUX_Picklists6[ID Valeurs DM BENELUX])),"Ok","Needs Deletion?"))</f>
        <v>#REF!</v>
      </c>
    </row>
    <row r="29587" spans="11:16">
      <c r="K29587" t="s">
        <v>36963</v>
      </c>
      <c r="L29587" s="12"/>
      <c r="M29587" t="s">
        <v>40144</v>
      </c>
      <c r="N29587" s="12" t="str">
        <f>Table37[[#This Row],[CodeList]]&amp;"/"&amp;Table37[[#This Row],[Code]]</f>
        <v>TaxTypeCode/BEBAT_B202025400</v>
      </c>
      <c r="O29587" s="12" t="e">
        <f>IF(COUNTIF(#REF!,Table37[[#This Row],[CodeList]])&gt;0,VLOOKUP(Table37[[#This Row],[CodeList]],#REF!,2,FALSE),"Not Part Of DIY BENELUX")</f>
        <v>#REF!</v>
      </c>
      <c r="P29587" s="12" t="e" cm="1">
        <f t="array" ref="P29587">IF(Table37[[#This Row],[Codelist is in DIY BENELUX?]]="DIY","Ok",IF(OR(EXACT(Table37[[#This Row],[ID Valeurs DM MPM]],DIY_BENELUX_Picklists6[ID Valeurs DM BENELUX])),"Ok","Needs Deletion?"))</f>
        <v>#REF!</v>
      </c>
    </row>
    <row r="29588" spans="11:16">
      <c r="K29588" t="s">
        <v>36963</v>
      </c>
      <c r="L29588" s="12"/>
      <c r="M29588" t="s">
        <v>40145</v>
      </c>
      <c r="N29588" s="12" t="str">
        <f>Table37[[#This Row],[CodeList]]&amp;"/"&amp;Table37[[#This Row],[Code]]</f>
        <v>TaxTypeCode/BEBAT_B202025410</v>
      </c>
      <c r="O29588" s="12" t="e">
        <f>IF(COUNTIF(#REF!,Table37[[#This Row],[CodeList]])&gt;0,VLOOKUP(Table37[[#This Row],[CodeList]],#REF!,2,FALSE),"Not Part Of DIY BENELUX")</f>
        <v>#REF!</v>
      </c>
      <c r="P29588" s="12" t="e" cm="1">
        <f t="array" ref="P29588">IF(Table37[[#This Row],[Codelist is in DIY BENELUX?]]="DIY","Ok",IF(OR(EXACT(Table37[[#This Row],[ID Valeurs DM MPM]],DIY_BENELUX_Picklists6[ID Valeurs DM BENELUX])),"Ok","Needs Deletion?"))</f>
        <v>#REF!</v>
      </c>
    </row>
    <row r="29589" spans="11:16">
      <c r="K29589" t="s">
        <v>36963</v>
      </c>
      <c r="L29589" s="12"/>
      <c r="M29589" t="s">
        <v>40146</v>
      </c>
      <c r="N29589" s="12" t="str">
        <f>Table37[[#This Row],[CodeList]]&amp;"/"&amp;Table37[[#This Row],[Code]]</f>
        <v>TaxTypeCode/BEBAT_B202025420</v>
      </c>
      <c r="O29589" s="12" t="e">
        <f>IF(COUNTIF(#REF!,Table37[[#This Row],[CodeList]])&gt;0,VLOOKUP(Table37[[#This Row],[CodeList]],#REF!,2,FALSE),"Not Part Of DIY BENELUX")</f>
        <v>#REF!</v>
      </c>
      <c r="P29589" s="12" t="e" cm="1">
        <f t="array" ref="P29589">IF(Table37[[#This Row],[Codelist is in DIY BENELUX?]]="DIY","Ok",IF(OR(EXACT(Table37[[#This Row],[ID Valeurs DM MPM]],DIY_BENELUX_Picklists6[ID Valeurs DM BENELUX])),"Ok","Needs Deletion?"))</f>
        <v>#REF!</v>
      </c>
    </row>
    <row r="29590" spans="11:16">
      <c r="K29590" t="s">
        <v>36963</v>
      </c>
      <c r="L29590" s="12"/>
      <c r="M29590" t="s">
        <v>40147</v>
      </c>
      <c r="N29590" s="12" t="str">
        <f>Table37[[#This Row],[CodeList]]&amp;"/"&amp;Table37[[#This Row],[Code]]</f>
        <v>TaxTypeCode/BEBAT_B202025430</v>
      </c>
      <c r="O29590" s="12" t="e">
        <f>IF(COUNTIF(#REF!,Table37[[#This Row],[CodeList]])&gt;0,VLOOKUP(Table37[[#This Row],[CodeList]],#REF!,2,FALSE),"Not Part Of DIY BENELUX")</f>
        <v>#REF!</v>
      </c>
      <c r="P29590" s="12" t="e" cm="1">
        <f t="array" ref="P29590">IF(Table37[[#This Row],[Codelist is in DIY BENELUX?]]="DIY","Ok",IF(OR(EXACT(Table37[[#This Row],[ID Valeurs DM MPM]],DIY_BENELUX_Picklists6[ID Valeurs DM BENELUX])),"Ok","Needs Deletion?"))</f>
        <v>#REF!</v>
      </c>
    </row>
    <row r="29591" spans="11:16">
      <c r="K29591" t="s">
        <v>36963</v>
      </c>
      <c r="L29591" s="12"/>
      <c r="M29591" t="s">
        <v>40148</v>
      </c>
      <c r="N29591" s="12" t="str">
        <f>Table37[[#This Row],[CodeList]]&amp;"/"&amp;Table37[[#This Row],[Code]]</f>
        <v>TaxTypeCode/BEBAT_B202025440</v>
      </c>
      <c r="O29591" s="12" t="e">
        <f>IF(COUNTIF(#REF!,Table37[[#This Row],[CodeList]])&gt;0,VLOOKUP(Table37[[#This Row],[CodeList]],#REF!,2,FALSE),"Not Part Of DIY BENELUX")</f>
        <v>#REF!</v>
      </c>
      <c r="P29591" s="12" t="e" cm="1">
        <f t="array" ref="P29591">IF(Table37[[#This Row],[Codelist is in DIY BENELUX?]]="DIY","Ok",IF(OR(EXACT(Table37[[#This Row],[ID Valeurs DM MPM]],DIY_BENELUX_Picklists6[ID Valeurs DM BENELUX])),"Ok","Needs Deletion?"))</f>
        <v>#REF!</v>
      </c>
    </row>
    <row r="29592" spans="11:16">
      <c r="K29592" t="s">
        <v>36963</v>
      </c>
      <c r="L29592" s="12"/>
      <c r="M29592" t="s">
        <v>40149</v>
      </c>
      <c r="N29592" s="12" t="str">
        <f>Table37[[#This Row],[CodeList]]&amp;"/"&amp;Table37[[#This Row],[Code]]</f>
        <v>TaxTypeCode/BEBAT_B202025450</v>
      </c>
      <c r="O29592" s="12" t="e">
        <f>IF(COUNTIF(#REF!,Table37[[#This Row],[CodeList]])&gt;0,VLOOKUP(Table37[[#This Row],[CodeList]],#REF!,2,FALSE),"Not Part Of DIY BENELUX")</f>
        <v>#REF!</v>
      </c>
      <c r="P29592" s="12" t="e" cm="1">
        <f t="array" ref="P29592">IF(Table37[[#This Row],[Codelist is in DIY BENELUX?]]="DIY","Ok",IF(OR(EXACT(Table37[[#This Row],[ID Valeurs DM MPM]],DIY_BENELUX_Picklists6[ID Valeurs DM BENELUX])),"Ok","Needs Deletion?"))</f>
        <v>#REF!</v>
      </c>
    </row>
    <row r="29593" spans="11:16">
      <c r="K29593" t="s">
        <v>36963</v>
      </c>
      <c r="L29593" s="12"/>
      <c r="M29593" t="s">
        <v>40150</v>
      </c>
      <c r="N29593" s="12" t="str">
        <f>Table37[[#This Row],[CodeList]]&amp;"/"&amp;Table37[[#This Row],[Code]]</f>
        <v>TaxTypeCode/BEBAT_B202025460</v>
      </c>
      <c r="O29593" s="12" t="e">
        <f>IF(COUNTIF(#REF!,Table37[[#This Row],[CodeList]])&gt;0,VLOOKUP(Table37[[#This Row],[CodeList]],#REF!,2,FALSE),"Not Part Of DIY BENELUX")</f>
        <v>#REF!</v>
      </c>
      <c r="P29593" s="12" t="e" cm="1">
        <f t="array" ref="P29593">IF(Table37[[#This Row],[Codelist is in DIY BENELUX?]]="DIY","Ok",IF(OR(EXACT(Table37[[#This Row],[ID Valeurs DM MPM]],DIY_BENELUX_Picklists6[ID Valeurs DM BENELUX])),"Ok","Needs Deletion?"))</f>
        <v>#REF!</v>
      </c>
    </row>
    <row r="29594" spans="11:16">
      <c r="K29594" t="s">
        <v>36963</v>
      </c>
      <c r="L29594" s="12"/>
      <c r="M29594" t="s">
        <v>40151</v>
      </c>
      <c r="N29594" s="12" t="str">
        <f>Table37[[#This Row],[CodeList]]&amp;"/"&amp;Table37[[#This Row],[Code]]</f>
        <v>TaxTypeCode/BEBAT_B202025470</v>
      </c>
      <c r="O29594" s="12" t="e">
        <f>IF(COUNTIF(#REF!,Table37[[#This Row],[CodeList]])&gt;0,VLOOKUP(Table37[[#This Row],[CodeList]],#REF!,2,FALSE),"Not Part Of DIY BENELUX")</f>
        <v>#REF!</v>
      </c>
      <c r="P29594" s="12" t="e" cm="1">
        <f t="array" ref="P29594">IF(Table37[[#This Row],[Codelist is in DIY BENELUX?]]="DIY","Ok",IF(OR(EXACT(Table37[[#This Row],[ID Valeurs DM MPM]],DIY_BENELUX_Picklists6[ID Valeurs DM BENELUX])),"Ok","Needs Deletion?"))</f>
        <v>#REF!</v>
      </c>
    </row>
    <row r="29595" spans="11:16">
      <c r="K29595" t="s">
        <v>36963</v>
      </c>
      <c r="L29595" s="12"/>
      <c r="M29595" t="s">
        <v>40152</v>
      </c>
      <c r="N29595" s="12" t="str">
        <f>Table37[[#This Row],[CodeList]]&amp;"/"&amp;Table37[[#This Row],[Code]]</f>
        <v>TaxTypeCode/BEBAT_B202025480</v>
      </c>
      <c r="O29595" s="12" t="e">
        <f>IF(COUNTIF(#REF!,Table37[[#This Row],[CodeList]])&gt;0,VLOOKUP(Table37[[#This Row],[CodeList]],#REF!,2,FALSE),"Not Part Of DIY BENELUX")</f>
        <v>#REF!</v>
      </c>
      <c r="P29595" s="12" t="e" cm="1">
        <f t="array" ref="P29595">IF(Table37[[#This Row],[Codelist is in DIY BENELUX?]]="DIY","Ok",IF(OR(EXACT(Table37[[#This Row],[ID Valeurs DM MPM]],DIY_BENELUX_Picklists6[ID Valeurs DM BENELUX])),"Ok","Needs Deletion?"))</f>
        <v>#REF!</v>
      </c>
    </row>
    <row r="29596" spans="11:16">
      <c r="K29596" t="s">
        <v>36963</v>
      </c>
      <c r="L29596" s="12"/>
      <c r="M29596" t="s">
        <v>40153</v>
      </c>
      <c r="N29596" s="12" t="str">
        <f>Table37[[#This Row],[CodeList]]&amp;"/"&amp;Table37[[#This Row],[Code]]</f>
        <v>TaxTypeCode/BEBAT_B202025490</v>
      </c>
      <c r="O29596" s="12" t="e">
        <f>IF(COUNTIF(#REF!,Table37[[#This Row],[CodeList]])&gt;0,VLOOKUP(Table37[[#This Row],[CodeList]],#REF!,2,FALSE),"Not Part Of DIY BENELUX")</f>
        <v>#REF!</v>
      </c>
      <c r="P29596" s="12" t="e" cm="1">
        <f t="array" ref="P29596">IF(Table37[[#This Row],[Codelist is in DIY BENELUX?]]="DIY","Ok",IF(OR(EXACT(Table37[[#This Row],[ID Valeurs DM MPM]],DIY_BENELUX_Picklists6[ID Valeurs DM BENELUX])),"Ok","Needs Deletion?"))</f>
        <v>#REF!</v>
      </c>
    </row>
    <row r="29597" spans="11:16">
      <c r="K29597" t="s">
        <v>36963</v>
      </c>
      <c r="L29597" s="12"/>
      <c r="M29597" t="s">
        <v>40154</v>
      </c>
      <c r="N29597" s="12" t="str">
        <f>Table37[[#This Row],[CodeList]]&amp;"/"&amp;Table37[[#This Row],[Code]]</f>
        <v>TaxTypeCode/BEBAT_B202025500</v>
      </c>
      <c r="O29597" s="12" t="e">
        <f>IF(COUNTIF(#REF!,Table37[[#This Row],[CodeList]])&gt;0,VLOOKUP(Table37[[#This Row],[CodeList]],#REF!,2,FALSE),"Not Part Of DIY BENELUX")</f>
        <v>#REF!</v>
      </c>
      <c r="P29597" s="12" t="e" cm="1">
        <f t="array" ref="P29597">IF(Table37[[#This Row],[Codelist is in DIY BENELUX?]]="DIY","Ok",IF(OR(EXACT(Table37[[#This Row],[ID Valeurs DM MPM]],DIY_BENELUX_Picklists6[ID Valeurs DM BENELUX])),"Ok","Needs Deletion?"))</f>
        <v>#REF!</v>
      </c>
    </row>
    <row r="29598" spans="11:16">
      <c r="K29598" t="s">
        <v>36963</v>
      </c>
      <c r="L29598" s="12"/>
      <c r="M29598" t="s">
        <v>40155</v>
      </c>
      <c r="N29598" s="12" t="str">
        <f>Table37[[#This Row],[CodeList]]&amp;"/"&amp;Table37[[#This Row],[Code]]</f>
        <v>TaxTypeCode/BEBAT_B202025510</v>
      </c>
      <c r="O29598" s="12" t="e">
        <f>IF(COUNTIF(#REF!,Table37[[#This Row],[CodeList]])&gt;0,VLOOKUP(Table37[[#This Row],[CodeList]],#REF!,2,FALSE),"Not Part Of DIY BENELUX")</f>
        <v>#REF!</v>
      </c>
      <c r="P29598" s="12" t="e" cm="1">
        <f t="array" ref="P29598">IF(Table37[[#This Row],[Codelist is in DIY BENELUX?]]="DIY","Ok",IF(OR(EXACT(Table37[[#This Row],[ID Valeurs DM MPM]],DIY_BENELUX_Picklists6[ID Valeurs DM BENELUX])),"Ok","Needs Deletion?"))</f>
        <v>#REF!</v>
      </c>
    </row>
    <row r="29599" spans="11:16">
      <c r="K29599" t="s">
        <v>36963</v>
      </c>
      <c r="L29599" s="12"/>
      <c r="M29599" t="s">
        <v>40156</v>
      </c>
      <c r="N29599" s="12" t="str">
        <f>Table37[[#This Row],[CodeList]]&amp;"/"&amp;Table37[[#This Row],[Code]]</f>
        <v>TaxTypeCode/BEBAT_B202025520</v>
      </c>
      <c r="O29599" s="12" t="e">
        <f>IF(COUNTIF(#REF!,Table37[[#This Row],[CodeList]])&gt;0,VLOOKUP(Table37[[#This Row],[CodeList]],#REF!,2,FALSE),"Not Part Of DIY BENELUX")</f>
        <v>#REF!</v>
      </c>
      <c r="P29599" s="12" t="e" cm="1">
        <f t="array" ref="P29599">IF(Table37[[#This Row],[Codelist is in DIY BENELUX?]]="DIY","Ok",IF(OR(EXACT(Table37[[#This Row],[ID Valeurs DM MPM]],DIY_BENELUX_Picklists6[ID Valeurs DM BENELUX])),"Ok","Needs Deletion?"))</f>
        <v>#REF!</v>
      </c>
    </row>
    <row r="29600" spans="11:16">
      <c r="K29600" t="s">
        <v>36963</v>
      </c>
      <c r="L29600" s="12"/>
      <c r="M29600" t="s">
        <v>40157</v>
      </c>
      <c r="N29600" s="12" t="str">
        <f>Table37[[#This Row],[CodeList]]&amp;"/"&amp;Table37[[#This Row],[Code]]</f>
        <v>TaxTypeCode/BEBAT_B202025530</v>
      </c>
      <c r="O29600" s="12" t="e">
        <f>IF(COUNTIF(#REF!,Table37[[#This Row],[CodeList]])&gt;0,VLOOKUP(Table37[[#This Row],[CodeList]],#REF!,2,FALSE),"Not Part Of DIY BENELUX")</f>
        <v>#REF!</v>
      </c>
      <c r="P29600" s="12" t="e" cm="1">
        <f t="array" ref="P29600">IF(Table37[[#This Row],[Codelist is in DIY BENELUX?]]="DIY","Ok",IF(OR(EXACT(Table37[[#This Row],[ID Valeurs DM MPM]],DIY_BENELUX_Picklists6[ID Valeurs DM BENELUX])),"Ok","Needs Deletion?"))</f>
        <v>#REF!</v>
      </c>
    </row>
    <row r="29601" spans="11:16">
      <c r="K29601" t="s">
        <v>36963</v>
      </c>
      <c r="L29601" s="12"/>
      <c r="M29601" t="s">
        <v>40158</v>
      </c>
      <c r="N29601" s="12" t="str">
        <f>Table37[[#This Row],[CodeList]]&amp;"/"&amp;Table37[[#This Row],[Code]]</f>
        <v>TaxTypeCode/BEBAT_B202025540</v>
      </c>
      <c r="O29601" s="12" t="e">
        <f>IF(COUNTIF(#REF!,Table37[[#This Row],[CodeList]])&gt;0,VLOOKUP(Table37[[#This Row],[CodeList]],#REF!,2,FALSE),"Not Part Of DIY BENELUX")</f>
        <v>#REF!</v>
      </c>
      <c r="P29601" s="12" t="e" cm="1">
        <f t="array" ref="P29601">IF(Table37[[#This Row],[Codelist is in DIY BENELUX?]]="DIY","Ok",IF(OR(EXACT(Table37[[#This Row],[ID Valeurs DM MPM]],DIY_BENELUX_Picklists6[ID Valeurs DM BENELUX])),"Ok","Needs Deletion?"))</f>
        <v>#REF!</v>
      </c>
    </row>
    <row r="29602" spans="11:16">
      <c r="K29602" t="s">
        <v>36963</v>
      </c>
      <c r="L29602" s="12"/>
      <c r="M29602" t="s">
        <v>40159</v>
      </c>
      <c r="N29602" s="12" t="str">
        <f>Table37[[#This Row],[CodeList]]&amp;"/"&amp;Table37[[#This Row],[Code]]</f>
        <v>TaxTypeCode/BEBAT_B202025550</v>
      </c>
      <c r="O29602" s="12" t="e">
        <f>IF(COUNTIF(#REF!,Table37[[#This Row],[CodeList]])&gt;0,VLOOKUP(Table37[[#This Row],[CodeList]],#REF!,2,FALSE),"Not Part Of DIY BENELUX")</f>
        <v>#REF!</v>
      </c>
      <c r="P29602" s="12" t="e" cm="1">
        <f t="array" ref="P29602">IF(Table37[[#This Row],[Codelist is in DIY BENELUX?]]="DIY","Ok",IF(OR(EXACT(Table37[[#This Row],[ID Valeurs DM MPM]],DIY_BENELUX_Picklists6[ID Valeurs DM BENELUX])),"Ok","Needs Deletion?"))</f>
        <v>#REF!</v>
      </c>
    </row>
    <row r="29603" spans="11:16">
      <c r="K29603" t="s">
        <v>36963</v>
      </c>
      <c r="L29603" s="12"/>
      <c r="M29603" t="s">
        <v>40160</v>
      </c>
      <c r="N29603" s="12" t="str">
        <f>Table37[[#This Row],[CodeList]]&amp;"/"&amp;Table37[[#This Row],[Code]]</f>
        <v>TaxTypeCode/BEBAT_B202025560</v>
      </c>
      <c r="O29603" s="12" t="e">
        <f>IF(COUNTIF(#REF!,Table37[[#This Row],[CodeList]])&gt;0,VLOOKUP(Table37[[#This Row],[CodeList]],#REF!,2,FALSE),"Not Part Of DIY BENELUX")</f>
        <v>#REF!</v>
      </c>
      <c r="P29603" s="12" t="e" cm="1">
        <f t="array" ref="P29603">IF(Table37[[#This Row],[Codelist is in DIY BENELUX?]]="DIY","Ok",IF(OR(EXACT(Table37[[#This Row],[ID Valeurs DM MPM]],DIY_BENELUX_Picklists6[ID Valeurs DM BENELUX])),"Ok","Needs Deletion?"))</f>
        <v>#REF!</v>
      </c>
    </row>
    <row r="29604" spans="11:16">
      <c r="K29604" t="s">
        <v>36963</v>
      </c>
      <c r="L29604" s="12"/>
      <c r="M29604" t="s">
        <v>40161</v>
      </c>
      <c r="N29604" s="12" t="str">
        <f>Table37[[#This Row],[CodeList]]&amp;"/"&amp;Table37[[#This Row],[Code]]</f>
        <v>TaxTypeCode/BEBAT_B202025570</v>
      </c>
      <c r="O29604" s="12" t="e">
        <f>IF(COUNTIF(#REF!,Table37[[#This Row],[CodeList]])&gt;0,VLOOKUP(Table37[[#This Row],[CodeList]],#REF!,2,FALSE),"Not Part Of DIY BENELUX")</f>
        <v>#REF!</v>
      </c>
      <c r="P29604" s="12" t="e" cm="1">
        <f t="array" ref="P29604">IF(Table37[[#This Row],[Codelist is in DIY BENELUX?]]="DIY","Ok",IF(OR(EXACT(Table37[[#This Row],[ID Valeurs DM MPM]],DIY_BENELUX_Picklists6[ID Valeurs DM BENELUX])),"Ok","Needs Deletion?"))</f>
        <v>#REF!</v>
      </c>
    </row>
    <row r="29605" spans="11:16">
      <c r="K29605" t="s">
        <v>36963</v>
      </c>
      <c r="L29605" s="12"/>
      <c r="M29605" t="s">
        <v>40162</v>
      </c>
      <c r="N29605" s="12" t="str">
        <f>Table37[[#This Row],[CodeList]]&amp;"/"&amp;Table37[[#This Row],[Code]]</f>
        <v>TaxTypeCode/BEBAT_B202025580</v>
      </c>
      <c r="O29605" s="12" t="e">
        <f>IF(COUNTIF(#REF!,Table37[[#This Row],[CodeList]])&gt;0,VLOOKUP(Table37[[#This Row],[CodeList]],#REF!,2,FALSE),"Not Part Of DIY BENELUX")</f>
        <v>#REF!</v>
      </c>
      <c r="P29605" s="12" t="e" cm="1">
        <f t="array" ref="P29605">IF(Table37[[#This Row],[Codelist is in DIY BENELUX?]]="DIY","Ok",IF(OR(EXACT(Table37[[#This Row],[ID Valeurs DM MPM]],DIY_BENELUX_Picklists6[ID Valeurs DM BENELUX])),"Ok","Needs Deletion?"))</f>
        <v>#REF!</v>
      </c>
    </row>
    <row r="29606" spans="11:16">
      <c r="K29606" t="s">
        <v>36963</v>
      </c>
      <c r="L29606" s="12"/>
      <c r="M29606" t="s">
        <v>40163</v>
      </c>
      <c r="N29606" s="12" t="str">
        <f>Table37[[#This Row],[CodeList]]&amp;"/"&amp;Table37[[#This Row],[Code]]</f>
        <v>TaxTypeCode/BEBAT_B202025590</v>
      </c>
      <c r="O29606" s="12" t="e">
        <f>IF(COUNTIF(#REF!,Table37[[#This Row],[CodeList]])&gt;0,VLOOKUP(Table37[[#This Row],[CodeList]],#REF!,2,FALSE),"Not Part Of DIY BENELUX")</f>
        <v>#REF!</v>
      </c>
      <c r="P29606" s="12" t="e" cm="1">
        <f t="array" ref="P29606">IF(Table37[[#This Row],[Codelist is in DIY BENELUX?]]="DIY","Ok",IF(OR(EXACT(Table37[[#This Row],[ID Valeurs DM MPM]],DIY_BENELUX_Picklists6[ID Valeurs DM BENELUX])),"Ok","Needs Deletion?"))</f>
        <v>#REF!</v>
      </c>
    </row>
    <row r="29607" spans="11:16">
      <c r="K29607" t="s">
        <v>36963</v>
      </c>
      <c r="L29607" s="12"/>
      <c r="M29607" t="s">
        <v>40164</v>
      </c>
      <c r="N29607" s="12" t="str">
        <f>Table37[[#This Row],[CodeList]]&amp;"/"&amp;Table37[[#This Row],[Code]]</f>
        <v>TaxTypeCode/BEBAT_B202025600</v>
      </c>
      <c r="O29607" s="12" t="e">
        <f>IF(COUNTIF(#REF!,Table37[[#This Row],[CodeList]])&gt;0,VLOOKUP(Table37[[#This Row],[CodeList]],#REF!,2,FALSE),"Not Part Of DIY BENELUX")</f>
        <v>#REF!</v>
      </c>
      <c r="P29607" s="12" t="e" cm="1">
        <f t="array" ref="P29607">IF(Table37[[#This Row],[Codelist is in DIY BENELUX?]]="DIY","Ok",IF(OR(EXACT(Table37[[#This Row],[ID Valeurs DM MPM]],DIY_BENELUX_Picklists6[ID Valeurs DM BENELUX])),"Ok","Needs Deletion?"))</f>
        <v>#REF!</v>
      </c>
    </row>
    <row r="29608" spans="11:16">
      <c r="K29608" t="s">
        <v>36963</v>
      </c>
      <c r="L29608" s="12"/>
      <c r="M29608" t="s">
        <v>40165</v>
      </c>
      <c r="N29608" s="12" t="str">
        <f>Table37[[#This Row],[CodeList]]&amp;"/"&amp;Table37[[#This Row],[Code]]</f>
        <v>TaxTypeCode/BEBAT_B202025610</v>
      </c>
      <c r="O29608" s="12" t="e">
        <f>IF(COUNTIF(#REF!,Table37[[#This Row],[CodeList]])&gt;0,VLOOKUP(Table37[[#This Row],[CodeList]],#REF!,2,FALSE),"Not Part Of DIY BENELUX")</f>
        <v>#REF!</v>
      </c>
      <c r="P29608" s="12" t="e" cm="1">
        <f t="array" ref="P29608">IF(Table37[[#This Row],[Codelist is in DIY BENELUX?]]="DIY","Ok",IF(OR(EXACT(Table37[[#This Row],[ID Valeurs DM MPM]],DIY_BENELUX_Picklists6[ID Valeurs DM BENELUX])),"Ok","Needs Deletion?"))</f>
        <v>#REF!</v>
      </c>
    </row>
    <row r="29609" spans="11:16">
      <c r="K29609" t="s">
        <v>36963</v>
      </c>
      <c r="L29609" s="12"/>
      <c r="M29609" t="s">
        <v>40166</v>
      </c>
      <c r="N29609" s="12" t="str">
        <f>Table37[[#This Row],[CodeList]]&amp;"/"&amp;Table37[[#This Row],[Code]]</f>
        <v>TaxTypeCode/BEBAT_B202025620</v>
      </c>
      <c r="O29609" s="12" t="e">
        <f>IF(COUNTIF(#REF!,Table37[[#This Row],[CodeList]])&gt;0,VLOOKUP(Table37[[#This Row],[CodeList]],#REF!,2,FALSE),"Not Part Of DIY BENELUX")</f>
        <v>#REF!</v>
      </c>
      <c r="P29609" s="12" t="e" cm="1">
        <f t="array" ref="P29609">IF(Table37[[#This Row],[Codelist is in DIY BENELUX?]]="DIY","Ok",IF(OR(EXACT(Table37[[#This Row],[ID Valeurs DM MPM]],DIY_BENELUX_Picklists6[ID Valeurs DM BENELUX])),"Ok","Needs Deletion?"))</f>
        <v>#REF!</v>
      </c>
    </row>
    <row r="29610" spans="11:16">
      <c r="K29610" t="s">
        <v>36963</v>
      </c>
      <c r="L29610" s="12"/>
      <c r="M29610" t="s">
        <v>40167</v>
      </c>
      <c r="N29610" s="12" t="str">
        <f>Table37[[#This Row],[CodeList]]&amp;"/"&amp;Table37[[#This Row],[Code]]</f>
        <v>TaxTypeCode/BEBAT_B202025630</v>
      </c>
      <c r="O29610" s="12" t="e">
        <f>IF(COUNTIF(#REF!,Table37[[#This Row],[CodeList]])&gt;0,VLOOKUP(Table37[[#This Row],[CodeList]],#REF!,2,FALSE),"Not Part Of DIY BENELUX")</f>
        <v>#REF!</v>
      </c>
      <c r="P29610" s="12" t="e" cm="1">
        <f t="array" ref="P29610">IF(Table37[[#This Row],[Codelist is in DIY BENELUX?]]="DIY","Ok",IF(OR(EXACT(Table37[[#This Row],[ID Valeurs DM MPM]],DIY_BENELUX_Picklists6[ID Valeurs DM BENELUX])),"Ok","Needs Deletion?"))</f>
        <v>#REF!</v>
      </c>
    </row>
    <row r="29611" spans="11:16">
      <c r="K29611" t="s">
        <v>36963</v>
      </c>
      <c r="L29611" s="12"/>
      <c r="M29611" t="s">
        <v>40168</v>
      </c>
      <c r="N29611" s="12" t="str">
        <f>Table37[[#This Row],[CodeList]]&amp;"/"&amp;Table37[[#This Row],[Code]]</f>
        <v>TaxTypeCode/BEBAT_B202025640</v>
      </c>
      <c r="O29611" s="12" t="e">
        <f>IF(COUNTIF(#REF!,Table37[[#This Row],[CodeList]])&gt;0,VLOOKUP(Table37[[#This Row],[CodeList]],#REF!,2,FALSE),"Not Part Of DIY BENELUX")</f>
        <v>#REF!</v>
      </c>
      <c r="P29611" s="12" t="e" cm="1">
        <f t="array" ref="P29611">IF(Table37[[#This Row],[Codelist is in DIY BENELUX?]]="DIY","Ok",IF(OR(EXACT(Table37[[#This Row],[ID Valeurs DM MPM]],DIY_BENELUX_Picklists6[ID Valeurs DM BENELUX])),"Ok","Needs Deletion?"))</f>
        <v>#REF!</v>
      </c>
    </row>
    <row r="29612" spans="11:16">
      <c r="K29612" t="s">
        <v>36963</v>
      </c>
      <c r="L29612" s="12"/>
      <c r="M29612" t="s">
        <v>40169</v>
      </c>
      <c r="N29612" s="12" t="str">
        <f>Table37[[#This Row],[CodeList]]&amp;"/"&amp;Table37[[#This Row],[Code]]</f>
        <v>TaxTypeCode/BEBAT_B202025650</v>
      </c>
      <c r="O29612" s="12" t="e">
        <f>IF(COUNTIF(#REF!,Table37[[#This Row],[CodeList]])&gt;0,VLOOKUP(Table37[[#This Row],[CodeList]],#REF!,2,FALSE),"Not Part Of DIY BENELUX")</f>
        <v>#REF!</v>
      </c>
      <c r="P29612" s="12" t="e" cm="1">
        <f t="array" ref="P29612">IF(Table37[[#This Row],[Codelist is in DIY BENELUX?]]="DIY","Ok",IF(OR(EXACT(Table37[[#This Row],[ID Valeurs DM MPM]],DIY_BENELUX_Picklists6[ID Valeurs DM BENELUX])),"Ok","Needs Deletion?"))</f>
        <v>#REF!</v>
      </c>
    </row>
    <row r="29613" spans="11:16">
      <c r="K29613" t="s">
        <v>36963</v>
      </c>
      <c r="L29613" s="12"/>
      <c r="M29613" t="s">
        <v>40170</v>
      </c>
      <c r="N29613" s="12" t="str">
        <f>Table37[[#This Row],[CodeList]]&amp;"/"&amp;Table37[[#This Row],[Code]]</f>
        <v>TaxTypeCode/BEBAT_B202025660</v>
      </c>
      <c r="O29613" s="12" t="e">
        <f>IF(COUNTIF(#REF!,Table37[[#This Row],[CodeList]])&gt;0,VLOOKUP(Table37[[#This Row],[CodeList]],#REF!,2,FALSE),"Not Part Of DIY BENELUX")</f>
        <v>#REF!</v>
      </c>
      <c r="P29613" s="12" t="e" cm="1">
        <f t="array" ref="P29613">IF(Table37[[#This Row],[Codelist is in DIY BENELUX?]]="DIY","Ok",IF(OR(EXACT(Table37[[#This Row],[ID Valeurs DM MPM]],DIY_BENELUX_Picklists6[ID Valeurs DM BENELUX])),"Ok","Needs Deletion?"))</f>
        <v>#REF!</v>
      </c>
    </row>
    <row r="29614" spans="11:16">
      <c r="K29614" t="s">
        <v>36963</v>
      </c>
      <c r="L29614" s="12"/>
      <c r="M29614" t="s">
        <v>40171</v>
      </c>
      <c r="N29614" s="12" t="str">
        <f>Table37[[#This Row],[CodeList]]&amp;"/"&amp;Table37[[#This Row],[Code]]</f>
        <v>TaxTypeCode/BEBAT_B202025670</v>
      </c>
      <c r="O29614" s="12" t="e">
        <f>IF(COUNTIF(#REF!,Table37[[#This Row],[CodeList]])&gt;0,VLOOKUP(Table37[[#This Row],[CodeList]],#REF!,2,FALSE),"Not Part Of DIY BENELUX")</f>
        <v>#REF!</v>
      </c>
      <c r="P29614" s="12" t="e" cm="1">
        <f t="array" ref="P29614">IF(Table37[[#This Row],[Codelist is in DIY BENELUX?]]="DIY","Ok",IF(OR(EXACT(Table37[[#This Row],[ID Valeurs DM MPM]],DIY_BENELUX_Picklists6[ID Valeurs DM BENELUX])),"Ok","Needs Deletion?"))</f>
        <v>#REF!</v>
      </c>
    </row>
    <row r="29615" spans="11:16">
      <c r="K29615" t="s">
        <v>36963</v>
      </c>
      <c r="L29615" s="12"/>
      <c r="M29615" t="s">
        <v>40172</v>
      </c>
      <c r="N29615" s="12" t="str">
        <f>Table37[[#This Row],[CodeList]]&amp;"/"&amp;Table37[[#This Row],[Code]]</f>
        <v>TaxTypeCode/BEBAT_B202025680</v>
      </c>
      <c r="O29615" s="12" t="e">
        <f>IF(COUNTIF(#REF!,Table37[[#This Row],[CodeList]])&gt;0,VLOOKUP(Table37[[#This Row],[CodeList]],#REF!,2,FALSE),"Not Part Of DIY BENELUX")</f>
        <v>#REF!</v>
      </c>
      <c r="P29615" s="12" t="e" cm="1">
        <f t="array" ref="P29615">IF(Table37[[#This Row],[Codelist is in DIY BENELUX?]]="DIY","Ok",IF(OR(EXACT(Table37[[#This Row],[ID Valeurs DM MPM]],DIY_BENELUX_Picklists6[ID Valeurs DM BENELUX])),"Ok","Needs Deletion?"))</f>
        <v>#REF!</v>
      </c>
    </row>
    <row r="29616" spans="11:16">
      <c r="K29616" t="s">
        <v>36963</v>
      </c>
      <c r="L29616" s="12"/>
      <c r="M29616" t="s">
        <v>40173</v>
      </c>
      <c r="N29616" s="12" t="str">
        <f>Table37[[#This Row],[CodeList]]&amp;"/"&amp;Table37[[#This Row],[Code]]</f>
        <v>TaxTypeCode/BEBAT_B202025690</v>
      </c>
      <c r="O29616" s="12" t="e">
        <f>IF(COUNTIF(#REF!,Table37[[#This Row],[CodeList]])&gt;0,VLOOKUP(Table37[[#This Row],[CodeList]],#REF!,2,FALSE),"Not Part Of DIY BENELUX")</f>
        <v>#REF!</v>
      </c>
      <c r="P29616" s="12" t="e" cm="1">
        <f t="array" ref="P29616">IF(Table37[[#This Row],[Codelist is in DIY BENELUX?]]="DIY","Ok",IF(OR(EXACT(Table37[[#This Row],[ID Valeurs DM MPM]],DIY_BENELUX_Picklists6[ID Valeurs DM BENELUX])),"Ok","Needs Deletion?"))</f>
        <v>#REF!</v>
      </c>
    </row>
    <row r="29617" spans="11:16">
      <c r="K29617" t="s">
        <v>36963</v>
      </c>
      <c r="L29617" s="12"/>
      <c r="M29617" t="s">
        <v>40174</v>
      </c>
      <c r="N29617" s="12" t="str">
        <f>Table37[[#This Row],[CodeList]]&amp;"/"&amp;Table37[[#This Row],[Code]]</f>
        <v>TaxTypeCode/BEBAT_B202025700</v>
      </c>
      <c r="O29617" s="12" t="e">
        <f>IF(COUNTIF(#REF!,Table37[[#This Row],[CodeList]])&gt;0,VLOOKUP(Table37[[#This Row],[CodeList]],#REF!,2,FALSE),"Not Part Of DIY BENELUX")</f>
        <v>#REF!</v>
      </c>
      <c r="P29617" s="12" t="e" cm="1">
        <f t="array" ref="P29617">IF(Table37[[#This Row],[Codelist is in DIY BENELUX?]]="DIY","Ok",IF(OR(EXACT(Table37[[#This Row],[ID Valeurs DM MPM]],DIY_BENELUX_Picklists6[ID Valeurs DM BENELUX])),"Ok","Needs Deletion?"))</f>
        <v>#REF!</v>
      </c>
    </row>
    <row r="29618" spans="11:16">
      <c r="K29618" t="s">
        <v>36963</v>
      </c>
      <c r="L29618" s="12"/>
      <c r="M29618" t="s">
        <v>40175</v>
      </c>
      <c r="N29618" s="12" t="str">
        <f>Table37[[#This Row],[CodeList]]&amp;"/"&amp;Table37[[#This Row],[Code]]</f>
        <v>TaxTypeCode/BEBAT_B202025710</v>
      </c>
      <c r="O29618" s="12" t="e">
        <f>IF(COUNTIF(#REF!,Table37[[#This Row],[CodeList]])&gt;0,VLOOKUP(Table37[[#This Row],[CodeList]],#REF!,2,FALSE),"Not Part Of DIY BENELUX")</f>
        <v>#REF!</v>
      </c>
      <c r="P29618" s="12" t="e" cm="1">
        <f t="array" ref="P29618">IF(Table37[[#This Row],[Codelist is in DIY BENELUX?]]="DIY","Ok",IF(OR(EXACT(Table37[[#This Row],[ID Valeurs DM MPM]],DIY_BENELUX_Picklists6[ID Valeurs DM BENELUX])),"Ok","Needs Deletion?"))</f>
        <v>#REF!</v>
      </c>
    </row>
    <row r="29619" spans="11:16">
      <c r="K29619" t="s">
        <v>36963</v>
      </c>
      <c r="L29619" s="12"/>
      <c r="M29619" t="s">
        <v>40176</v>
      </c>
      <c r="N29619" s="12" t="str">
        <f>Table37[[#This Row],[CodeList]]&amp;"/"&amp;Table37[[#This Row],[Code]]</f>
        <v>TaxTypeCode/BEBAT_B202025720</v>
      </c>
      <c r="O29619" s="12" t="e">
        <f>IF(COUNTIF(#REF!,Table37[[#This Row],[CodeList]])&gt;0,VLOOKUP(Table37[[#This Row],[CodeList]],#REF!,2,FALSE),"Not Part Of DIY BENELUX")</f>
        <v>#REF!</v>
      </c>
      <c r="P29619" s="12" t="e" cm="1">
        <f t="array" ref="P29619">IF(Table37[[#This Row],[Codelist is in DIY BENELUX?]]="DIY","Ok",IF(OR(EXACT(Table37[[#This Row],[ID Valeurs DM MPM]],DIY_BENELUX_Picklists6[ID Valeurs DM BENELUX])),"Ok","Needs Deletion?"))</f>
        <v>#REF!</v>
      </c>
    </row>
    <row r="29620" spans="11:16">
      <c r="K29620" t="s">
        <v>36963</v>
      </c>
      <c r="L29620" s="12"/>
      <c r="M29620" t="s">
        <v>40177</v>
      </c>
      <c r="N29620" s="12" t="str">
        <f>Table37[[#This Row],[CodeList]]&amp;"/"&amp;Table37[[#This Row],[Code]]</f>
        <v>TaxTypeCode/BEBAT_B202025730</v>
      </c>
      <c r="O29620" s="12" t="e">
        <f>IF(COUNTIF(#REF!,Table37[[#This Row],[CodeList]])&gt;0,VLOOKUP(Table37[[#This Row],[CodeList]],#REF!,2,FALSE),"Not Part Of DIY BENELUX")</f>
        <v>#REF!</v>
      </c>
      <c r="P29620" s="12" t="e" cm="1">
        <f t="array" ref="P29620">IF(Table37[[#This Row],[Codelist is in DIY BENELUX?]]="DIY","Ok",IF(OR(EXACT(Table37[[#This Row],[ID Valeurs DM MPM]],DIY_BENELUX_Picklists6[ID Valeurs DM BENELUX])),"Ok","Needs Deletion?"))</f>
        <v>#REF!</v>
      </c>
    </row>
    <row r="29621" spans="11:16">
      <c r="K29621" t="s">
        <v>36963</v>
      </c>
      <c r="L29621" s="12"/>
      <c r="M29621" t="s">
        <v>40178</v>
      </c>
      <c r="N29621" s="12" t="str">
        <f>Table37[[#This Row],[CodeList]]&amp;"/"&amp;Table37[[#This Row],[Code]]</f>
        <v>TaxTypeCode/BEBAT_B202025740</v>
      </c>
      <c r="O29621" s="12" t="e">
        <f>IF(COUNTIF(#REF!,Table37[[#This Row],[CodeList]])&gt;0,VLOOKUP(Table37[[#This Row],[CodeList]],#REF!,2,FALSE),"Not Part Of DIY BENELUX")</f>
        <v>#REF!</v>
      </c>
      <c r="P29621" s="12" t="e" cm="1">
        <f t="array" ref="P29621">IF(Table37[[#This Row],[Codelist is in DIY BENELUX?]]="DIY","Ok",IF(OR(EXACT(Table37[[#This Row],[ID Valeurs DM MPM]],DIY_BENELUX_Picklists6[ID Valeurs DM BENELUX])),"Ok","Needs Deletion?"))</f>
        <v>#REF!</v>
      </c>
    </row>
    <row r="29622" spans="11:16">
      <c r="K29622" t="s">
        <v>36963</v>
      </c>
      <c r="L29622" s="12"/>
      <c r="M29622" t="s">
        <v>40179</v>
      </c>
      <c r="N29622" s="12" t="str">
        <f>Table37[[#This Row],[CodeList]]&amp;"/"&amp;Table37[[#This Row],[Code]]</f>
        <v>TaxTypeCode/BEBAT_B202025750</v>
      </c>
      <c r="O29622" s="12" t="e">
        <f>IF(COUNTIF(#REF!,Table37[[#This Row],[CodeList]])&gt;0,VLOOKUP(Table37[[#This Row],[CodeList]],#REF!,2,FALSE),"Not Part Of DIY BENELUX")</f>
        <v>#REF!</v>
      </c>
      <c r="P29622" s="12" t="e" cm="1">
        <f t="array" ref="P29622">IF(Table37[[#This Row],[Codelist is in DIY BENELUX?]]="DIY","Ok",IF(OR(EXACT(Table37[[#This Row],[ID Valeurs DM MPM]],DIY_BENELUX_Picklists6[ID Valeurs DM BENELUX])),"Ok","Needs Deletion?"))</f>
        <v>#REF!</v>
      </c>
    </row>
    <row r="29623" spans="11:16">
      <c r="K29623" t="s">
        <v>36963</v>
      </c>
      <c r="L29623" s="12"/>
      <c r="M29623" t="s">
        <v>40180</v>
      </c>
      <c r="N29623" s="12" t="str">
        <f>Table37[[#This Row],[CodeList]]&amp;"/"&amp;Table37[[#This Row],[Code]]</f>
        <v>TaxTypeCode/BEBAT_B202025755</v>
      </c>
      <c r="O29623" s="12" t="e">
        <f>IF(COUNTIF(#REF!,Table37[[#This Row],[CodeList]])&gt;0,VLOOKUP(Table37[[#This Row],[CodeList]],#REF!,2,FALSE),"Not Part Of DIY BENELUX")</f>
        <v>#REF!</v>
      </c>
      <c r="P29623" s="12" t="e" cm="1">
        <f t="array" ref="P29623">IF(Table37[[#This Row],[Codelist is in DIY BENELUX?]]="DIY","Ok",IF(OR(EXACT(Table37[[#This Row],[ID Valeurs DM MPM]],DIY_BENELUX_Picklists6[ID Valeurs DM BENELUX])),"Ok","Needs Deletion?"))</f>
        <v>#REF!</v>
      </c>
    </row>
    <row r="29624" spans="11:16">
      <c r="K29624" t="s">
        <v>36963</v>
      </c>
      <c r="L29624" s="12"/>
      <c r="M29624" t="s">
        <v>40181</v>
      </c>
      <c r="N29624" s="12" t="str">
        <f>Table37[[#This Row],[CodeList]]&amp;"/"&amp;Table37[[#This Row],[Code]]</f>
        <v>TaxTypeCode/BEBAT_B202025760</v>
      </c>
      <c r="O29624" s="12" t="e">
        <f>IF(COUNTIF(#REF!,Table37[[#This Row],[CodeList]])&gt;0,VLOOKUP(Table37[[#This Row],[CodeList]],#REF!,2,FALSE),"Not Part Of DIY BENELUX")</f>
        <v>#REF!</v>
      </c>
      <c r="P29624" s="12" t="e" cm="1">
        <f t="array" ref="P29624">IF(Table37[[#This Row],[Codelist is in DIY BENELUX?]]="DIY","Ok",IF(OR(EXACT(Table37[[#This Row],[ID Valeurs DM MPM]],DIY_BENELUX_Picklists6[ID Valeurs DM BENELUX])),"Ok","Needs Deletion?"))</f>
        <v>#REF!</v>
      </c>
    </row>
    <row r="29625" spans="11:16">
      <c r="K29625" t="s">
        <v>36963</v>
      </c>
      <c r="L29625" s="12"/>
      <c r="M29625" t="s">
        <v>40182</v>
      </c>
      <c r="N29625" s="12" t="str">
        <f>Table37[[#This Row],[CodeList]]&amp;"/"&amp;Table37[[#This Row],[Code]]</f>
        <v>TaxTypeCode/BEBAT_B202025770</v>
      </c>
      <c r="O29625" s="12" t="e">
        <f>IF(COUNTIF(#REF!,Table37[[#This Row],[CodeList]])&gt;0,VLOOKUP(Table37[[#This Row],[CodeList]],#REF!,2,FALSE),"Not Part Of DIY BENELUX")</f>
        <v>#REF!</v>
      </c>
      <c r="P29625" s="12" t="e" cm="1">
        <f t="array" ref="P29625">IF(Table37[[#This Row],[Codelist is in DIY BENELUX?]]="DIY","Ok",IF(OR(EXACT(Table37[[#This Row],[ID Valeurs DM MPM]],DIY_BENELUX_Picklists6[ID Valeurs DM BENELUX])),"Ok","Needs Deletion?"))</f>
        <v>#REF!</v>
      </c>
    </row>
    <row r="29626" spans="11:16">
      <c r="K29626" t="s">
        <v>36963</v>
      </c>
      <c r="L29626" s="12"/>
      <c r="M29626" t="s">
        <v>40183</v>
      </c>
      <c r="N29626" s="12" t="str">
        <f>Table37[[#This Row],[CodeList]]&amp;"/"&amp;Table37[[#This Row],[Code]]</f>
        <v>TaxTypeCode/BEBAT_B202025780</v>
      </c>
      <c r="O29626" s="12" t="e">
        <f>IF(COUNTIF(#REF!,Table37[[#This Row],[CodeList]])&gt;0,VLOOKUP(Table37[[#This Row],[CodeList]],#REF!,2,FALSE),"Not Part Of DIY BENELUX")</f>
        <v>#REF!</v>
      </c>
      <c r="P29626" s="12" t="e" cm="1">
        <f t="array" ref="P29626">IF(Table37[[#This Row],[Codelist is in DIY BENELUX?]]="DIY","Ok",IF(OR(EXACT(Table37[[#This Row],[ID Valeurs DM MPM]],DIY_BENELUX_Picklists6[ID Valeurs DM BENELUX])),"Ok","Needs Deletion?"))</f>
        <v>#REF!</v>
      </c>
    </row>
    <row r="29627" spans="11:16">
      <c r="K29627" t="s">
        <v>36963</v>
      </c>
      <c r="L29627" s="12"/>
      <c r="M29627" t="s">
        <v>40184</v>
      </c>
      <c r="N29627" s="12" t="str">
        <f>Table37[[#This Row],[CodeList]]&amp;"/"&amp;Table37[[#This Row],[Code]]</f>
        <v>TaxTypeCode/BEBAT_B202025790</v>
      </c>
      <c r="O29627" s="12" t="e">
        <f>IF(COUNTIF(#REF!,Table37[[#This Row],[CodeList]])&gt;0,VLOOKUP(Table37[[#This Row],[CodeList]],#REF!,2,FALSE),"Not Part Of DIY BENELUX")</f>
        <v>#REF!</v>
      </c>
      <c r="P29627" s="12" t="e" cm="1">
        <f t="array" ref="P29627">IF(Table37[[#This Row],[Codelist is in DIY BENELUX?]]="DIY","Ok",IF(OR(EXACT(Table37[[#This Row],[ID Valeurs DM MPM]],DIY_BENELUX_Picklists6[ID Valeurs DM BENELUX])),"Ok","Needs Deletion?"))</f>
        <v>#REF!</v>
      </c>
    </row>
    <row r="29628" spans="11:16">
      <c r="K29628" t="s">
        <v>36963</v>
      </c>
      <c r="L29628" s="12"/>
      <c r="M29628" t="s">
        <v>40185</v>
      </c>
      <c r="N29628" s="12" t="str">
        <f>Table37[[#This Row],[CodeList]]&amp;"/"&amp;Table37[[#This Row],[Code]]</f>
        <v>TaxTypeCode/BEBAT_B202025800</v>
      </c>
      <c r="O29628" s="12" t="e">
        <f>IF(COUNTIF(#REF!,Table37[[#This Row],[CodeList]])&gt;0,VLOOKUP(Table37[[#This Row],[CodeList]],#REF!,2,FALSE),"Not Part Of DIY BENELUX")</f>
        <v>#REF!</v>
      </c>
      <c r="P29628" s="12" t="e" cm="1">
        <f t="array" ref="P29628">IF(Table37[[#This Row],[Codelist is in DIY BENELUX?]]="DIY","Ok",IF(OR(EXACT(Table37[[#This Row],[ID Valeurs DM MPM]],DIY_BENELUX_Picklists6[ID Valeurs DM BENELUX])),"Ok","Needs Deletion?"))</f>
        <v>#REF!</v>
      </c>
    </row>
    <row r="29629" spans="11:16">
      <c r="K29629" t="s">
        <v>36963</v>
      </c>
      <c r="L29629" s="12"/>
      <c r="M29629" t="s">
        <v>40186</v>
      </c>
      <c r="N29629" s="12" t="str">
        <f>Table37[[#This Row],[CodeList]]&amp;"/"&amp;Table37[[#This Row],[Code]]</f>
        <v>TaxTypeCode/BEBAT_B204025000</v>
      </c>
      <c r="O29629" s="12" t="e">
        <f>IF(COUNTIF(#REF!,Table37[[#This Row],[CodeList]])&gt;0,VLOOKUP(Table37[[#This Row],[CodeList]],#REF!,2,FALSE),"Not Part Of DIY BENELUX")</f>
        <v>#REF!</v>
      </c>
      <c r="P29629" s="12" t="e" cm="1">
        <f t="array" ref="P29629">IF(Table37[[#This Row],[Codelist is in DIY BENELUX?]]="DIY","Ok",IF(OR(EXACT(Table37[[#This Row],[ID Valeurs DM MPM]],DIY_BENELUX_Picklists6[ID Valeurs DM BENELUX])),"Ok","Needs Deletion?"))</f>
        <v>#REF!</v>
      </c>
    </row>
    <row r="29630" spans="11:16">
      <c r="K29630" t="s">
        <v>36963</v>
      </c>
      <c r="L29630" s="12"/>
      <c r="M29630" t="s">
        <v>40187</v>
      </c>
      <c r="N29630" s="12" t="str">
        <f>Table37[[#This Row],[CodeList]]&amp;"/"&amp;Table37[[#This Row],[Code]]</f>
        <v>TaxTypeCode/BEBAT_B204025010</v>
      </c>
      <c r="O29630" s="12" t="e">
        <f>IF(COUNTIF(#REF!,Table37[[#This Row],[CodeList]])&gt;0,VLOOKUP(Table37[[#This Row],[CodeList]],#REF!,2,FALSE),"Not Part Of DIY BENELUX")</f>
        <v>#REF!</v>
      </c>
      <c r="P29630" s="12" t="e" cm="1">
        <f t="array" ref="P29630">IF(Table37[[#This Row],[Codelist is in DIY BENELUX?]]="DIY","Ok",IF(OR(EXACT(Table37[[#This Row],[ID Valeurs DM MPM]],DIY_BENELUX_Picklists6[ID Valeurs DM BENELUX])),"Ok","Needs Deletion?"))</f>
        <v>#REF!</v>
      </c>
    </row>
    <row r="29631" spans="11:16">
      <c r="K29631" t="s">
        <v>36963</v>
      </c>
      <c r="L29631" s="12"/>
      <c r="M29631" t="s">
        <v>40188</v>
      </c>
      <c r="N29631" s="12" t="str">
        <f>Table37[[#This Row],[CodeList]]&amp;"/"&amp;Table37[[#This Row],[Code]]</f>
        <v>TaxTypeCode/BEBAT_B204025020</v>
      </c>
      <c r="O29631" s="12" t="e">
        <f>IF(COUNTIF(#REF!,Table37[[#This Row],[CodeList]])&gt;0,VLOOKUP(Table37[[#This Row],[CodeList]],#REF!,2,FALSE),"Not Part Of DIY BENELUX")</f>
        <v>#REF!</v>
      </c>
      <c r="P29631" s="12" t="e" cm="1">
        <f t="array" ref="P29631">IF(Table37[[#This Row],[Codelist is in DIY BENELUX?]]="DIY","Ok",IF(OR(EXACT(Table37[[#This Row],[ID Valeurs DM MPM]],DIY_BENELUX_Picklists6[ID Valeurs DM BENELUX])),"Ok","Needs Deletion?"))</f>
        <v>#REF!</v>
      </c>
    </row>
    <row r="29632" spans="11:16">
      <c r="K29632" t="s">
        <v>36963</v>
      </c>
      <c r="L29632" s="12"/>
      <c r="M29632" t="s">
        <v>40189</v>
      </c>
      <c r="N29632" s="12" t="str">
        <f>Table37[[#This Row],[CodeList]]&amp;"/"&amp;Table37[[#This Row],[Code]]</f>
        <v>TaxTypeCode/BEBAT_B205010000</v>
      </c>
      <c r="O29632" s="12" t="e">
        <f>IF(COUNTIF(#REF!,Table37[[#This Row],[CodeList]])&gt;0,VLOOKUP(Table37[[#This Row],[CodeList]],#REF!,2,FALSE),"Not Part Of DIY BENELUX")</f>
        <v>#REF!</v>
      </c>
      <c r="P29632" s="12" t="e" cm="1">
        <f t="array" ref="P29632">IF(Table37[[#This Row],[Codelist is in DIY BENELUX?]]="DIY","Ok",IF(OR(EXACT(Table37[[#This Row],[ID Valeurs DM MPM]],DIY_BENELUX_Picklists6[ID Valeurs DM BENELUX])),"Ok","Needs Deletion?"))</f>
        <v>#REF!</v>
      </c>
    </row>
    <row r="29633" spans="11:16">
      <c r="K29633" t="s">
        <v>36963</v>
      </c>
      <c r="L29633" s="12"/>
      <c r="M29633" t="s">
        <v>40190</v>
      </c>
      <c r="N29633" s="12" t="str">
        <f>Table37[[#This Row],[CodeList]]&amp;"/"&amp;Table37[[#This Row],[Code]]</f>
        <v>TaxTypeCode/BEBAT_B205010010</v>
      </c>
      <c r="O29633" s="12" t="e">
        <f>IF(COUNTIF(#REF!,Table37[[#This Row],[CodeList]])&gt;0,VLOOKUP(Table37[[#This Row],[CodeList]],#REF!,2,FALSE),"Not Part Of DIY BENELUX")</f>
        <v>#REF!</v>
      </c>
      <c r="P29633" s="12" t="e" cm="1">
        <f t="array" ref="P29633">IF(Table37[[#This Row],[Codelist is in DIY BENELUX?]]="DIY","Ok",IF(OR(EXACT(Table37[[#This Row],[ID Valeurs DM MPM]],DIY_BENELUX_Picklists6[ID Valeurs DM BENELUX])),"Ok","Needs Deletion?"))</f>
        <v>#REF!</v>
      </c>
    </row>
    <row r="29634" spans="11:16">
      <c r="K29634" t="s">
        <v>36963</v>
      </c>
      <c r="L29634" s="12"/>
      <c r="M29634" t="s">
        <v>40191</v>
      </c>
      <c r="N29634" s="12" t="str">
        <f>Table37[[#This Row],[CodeList]]&amp;"/"&amp;Table37[[#This Row],[Code]]</f>
        <v>TaxTypeCode/BEBAT_B205010020</v>
      </c>
      <c r="O29634" s="12" t="e">
        <f>IF(COUNTIF(#REF!,Table37[[#This Row],[CodeList]])&gt;0,VLOOKUP(Table37[[#This Row],[CodeList]],#REF!,2,FALSE),"Not Part Of DIY BENELUX")</f>
        <v>#REF!</v>
      </c>
      <c r="P29634" s="12" t="e" cm="1">
        <f t="array" ref="P29634">IF(Table37[[#This Row],[Codelist is in DIY BENELUX?]]="DIY","Ok",IF(OR(EXACT(Table37[[#This Row],[ID Valeurs DM MPM]],DIY_BENELUX_Picklists6[ID Valeurs DM BENELUX])),"Ok","Needs Deletion?"))</f>
        <v>#REF!</v>
      </c>
    </row>
    <row r="29635" spans="11:16">
      <c r="K29635" t="s">
        <v>36963</v>
      </c>
      <c r="L29635" s="12"/>
      <c r="M29635" t="s">
        <v>40192</v>
      </c>
      <c r="N29635" s="12" t="str">
        <f>Table37[[#This Row],[CodeList]]&amp;"/"&amp;Table37[[#This Row],[Code]]</f>
        <v>TaxTypeCode/BEBAT_B205010030</v>
      </c>
      <c r="O29635" s="12" t="e">
        <f>IF(COUNTIF(#REF!,Table37[[#This Row],[CodeList]])&gt;0,VLOOKUP(Table37[[#This Row],[CodeList]],#REF!,2,FALSE),"Not Part Of DIY BENELUX")</f>
        <v>#REF!</v>
      </c>
      <c r="P29635" s="12" t="e" cm="1">
        <f t="array" ref="P29635">IF(Table37[[#This Row],[Codelist is in DIY BENELUX?]]="DIY","Ok",IF(OR(EXACT(Table37[[#This Row],[ID Valeurs DM MPM]],DIY_BENELUX_Picklists6[ID Valeurs DM BENELUX])),"Ok","Needs Deletion?"))</f>
        <v>#REF!</v>
      </c>
    </row>
    <row r="29636" spans="11:16">
      <c r="K29636" t="s">
        <v>36963</v>
      </c>
      <c r="L29636" s="12"/>
      <c r="M29636" t="s">
        <v>40193</v>
      </c>
      <c r="N29636" s="12" t="str">
        <f>Table37[[#This Row],[CodeList]]&amp;"/"&amp;Table37[[#This Row],[Code]]</f>
        <v>TaxTypeCode/BEBAT_B205010040</v>
      </c>
      <c r="O29636" s="12" t="e">
        <f>IF(COUNTIF(#REF!,Table37[[#This Row],[CodeList]])&gt;0,VLOOKUP(Table37[[#This Row],[CodeList]],#REF!,2,FALSE),"Not Part Of DIY BENELUX")</f>
        <v>#REF!</v>
      </c>
      <c r="P29636" s="12" t="e" cm="1">
        <f t="array" ref="P29636">IF(Table37[[#This Row],[Codelist is in DIY BENELUX?]]="DIY","Ok",IF(OR(EXACT(Table37[[#This Row],[ID Valeurs DM MPM]],DIY_BENELUX_Picklists6[ID Valeurs DM BENELUX])),"Ok","Needs Deletion?"))</f>
        <v>#REF!</v>
      </c>
    </row>
    <row r="29637" spans="11:16">
      <c r="K29637" t="s">
        <v>36963</v>
      </c>
      <c r="L29637" s="12"/>
      <c r="M29637" t="s">
        <v>40194</v>
      </c>
      <c r="N29637" s="12" t="str">
        <f>Table37[[#This Row],[CodeList]]&amp;"/"&amp;Table37[[#This Row],[Code]]</f>
        <v>TaxTypeCode/BEBAT_B205011140</v>
      </c>
      <c r="O29637" s="12" t="e">
        <f>IF(COUNTIF(#REF!,Table37[[#This Row],[CodeList]])&gt;0,VLOOKUP(Table37[[#This Row],[CodeList]],#REF!,2,FALSE),"Not Part Of DIY BENELUX")</f>
        <v>#REF!</v>
      </c>
      <c r="P29637" s="12" t="e" cm="1">
        <f t="array" ref="P29637">IF(Table37[[#This Row],[Codelist is in DIY BENELUX?]]="DIY","Ok",IF(OR(EXACT(Table37[[#This Row],[ID Valeurs DM MPM]],DIY_BENELUX_Picklists6[ID Valeurs DM BENELUX])),"Ok","Needs Deletion?"))</f>
        <v>#REF!</v>
      </c>
    </row>
    <row r="29638" spans="11:16">
      <c r="K29638" t="s">
        <v>36963</v>
      </c>
      <c r="L29638" s="12"/>
      <c r="M29638" t="s">
        <v>40195</v>
      </c>
      <c r="N29638" s="12" t="str">
        <f>Table37[[#This Row],[CodeList]]&amp;"/"&amp;Table37[[#This Row],[Code]]</f>
        <v>TaxTypeCode/BEBAT_B205011150</v>
      </c>
      <c r="O29638" s="12" t="e">
        <f>IF(COUNTIF(#REF!,Table37[[#This Row],[CodeList]])&gt;0,VLOOKUP(Table37[[#This Row],[CodeList]],#REF!,2,FALSE),"Not Part Of DIY BENELUX")</f>
        <v>#REF!</v>
      </c>
      <c r="P29638" s="12" t="e" cm="1">
        <f t="array" ref="P29638">IF(Table37[[#This Row],[Codelist is in DIY BENELUX?]]="DIY","Ok",IF(OR(EXACT(Table37[[#This Row],[ID Valeurs DM MPM]],DIY_BENELUX_Picklists6[ID Valeurs DM BENELUX])),"Ok","Needs Deletion?"))</f>
        <v>#REF!</v>
      </c>
    </row>
    <row r="29639" spans="11:16">
      <c r="K29639" t="s">
        <v>36963</v>
      </c>
      <c r="L29639" s="12"/>
      <c r="M29639" t="s">
        <v>40196</v>
      </c>
      <c r="N29639" s="12" t="str">
        <f>Table37[[#This Row],[CodeList]]&amp;"/"&amp;Table37[[#This Row],[Code]]</f>
        <v>TaxTypeCode/BEBAT_B205011160</v>
      </c>
      <c r="O29639" s="12" t="e">
        <f>IF(COUNTIF(#REF!,Table37[[#This Row],[CodeList]])&gt;0,VLOOKUP(Table37[[#This Row],[CodeList]],#REF!,2,FALSE),"Not Part Of DIY BENELUX")</f>
        <v>#REF!</v>
      </c>
      <c r="P29639" s="12" t="e" cm="1">
        <f t="array" ref="P29639">IF(Table37[[#This Row],[Codelist is in DIY BENELUX?]]="DIY","Ok",IF(OR(EXACT(Table37[[#This Row],[ID Valeurs DM MPM]],DIY_BENELUX_Picklists6[ID Valeurs DM BENELUX])),"Ok","Needs Deletion?"))</f>
        <v>#REF!</v>
      </c>
    </row>
    <row r="29640" spans="11:16">
      <c r="K29640" t="s">
        <v>36963</v>
      </c>
      <c r="L29640" s="12"/>
      <c r="M29640" t="s">
        <v>40197</v>
      </c>
      <c r="N29640" s="12" t="str">
        <f>Table37[[#This Row],[CodeList]]&amp;"/"&amp;Table37[[#This Row],[Code]]</f>
        <v>TaxTypeCode/BEBAT_B205011165</v>
      </c>
      <c r="O29640" s="12" t="e">
        <f>IF(COUNTIF(#REF!,Table37[[#This Row],[CodeList]])&gt;0,VLOOKUP(Table37[[#This Row],[CodeList]],#REF!,2,FALSE),"Not Part Of DIY BENELUX")</f>
        <v>#REF!</v>
      </c>
      <c r="P29640" s="12" t="e" cm="1">
        <f t="array" ref="P29640">IF(Table37[[#This Row],[Codelist is in DIY BENELUX?]]="DIY","Ok",IF(OR(EXACT(Table37[[#This Row],[ID Valeurs DM MPM]],DIY_BENELUX_Picklists6[ID Valeurs DM BENELUX])),"Ok","Needs Deletion?"))</f>
        <v>#REF!</v>
      </c>
    </row>
    <row r="29641" spans="11:16">
      <c r="K29641" t="s">
        <v>36963</v>
      </c>
      <c r="L29641" s="12"/>
      <c r="M29641" t="s">
        <v>40198</v>
      </c>
      <c r="N29641" s="12" t="str">
        <f>Table37[[#This Row],[CodeList]]&amp;"/"&amp;Table37[[#This Row],[Code]]</f>
        <v>TaxTypeCode/BEBAT_B205011170</v>
      </c>
      <c r="O29641" s="12" t="e">
        <f>IF(COUNTIF(#REF!,Table37[[#This Row],[CodeList]])&gt;0,VLOOKUP(Table37[[#This Row],[CodeList]],#REF!,2,FALSE),"Not Part Of DIY BENELUX")</f>
        <v>#REF!</v>
      </c>
      <c r="P29641" s="12" t="e" cm="1">
        <f t="array" ref="P29641">IF(Table37[[#This Row],[Codelist is in DIY BENELUX?]]="DIY","Ok",IF(OR(EXACT(Table37[[#This Row],[ID Valeurs DM MPM]],DIY_BENELUX_Picklists6[ID Valeurs DM BENELUX])),"Ok","Needs Deletion?"))</f>
        <v>#REF!</v>
      </c>
    </row>
    <row r="29642" spans="11:16">
      <c r="K29642" t="s">
        <v>36963</v>
      </c>
      <c r="L29642" s="12"/>
      <c r="M29642" t="s">
        <v>40199</v>
      </c>
      <c r="N29642" s="12" t="str">
        <f>Table37[[#This Row],[CodeList]]&amp;"/"&amp;Table37[[#This Row],[Code]]</f>
        <v>TaxTypeCode/BEBAT_B205011180</v>
      </c>
      <c r="O29642" s="12" t="e">
        <f>IF(COUNTIF(#REF!,Table37[[#This Row],[CodeList]])&gt;0,VLOOKUP(Table37[[#This Row],[CodeList]],#REF!,2,FALSE),"Not Part Of DIY BENELUX")</f>
        <v>#REF!</v>
      </c>
      <c r="P29642" s="12" t="e" cm="1">
        <f t="array" ref="P29642">IF(Table37[[#This Row],[Codelist is in DIY BENELUX?]]="DIY","Ok",IF(OR(EXACT(Table37[[#This Row],[ID Valeurs DM MPM]],DIY_BENELUX_Picklists6[ID Valeurs DM BENELUX])),"Ok","Needs Deletion?"))</f>
        <v>#REF!</v>
      </c>
    </row>
    <row r="29643" spans="11:16">
      <c r="K29643" t="s">
        <v>36963</v>
      </c>
      <c r="L29643" s="12"/>
      <c r="M29643" t="s">
        <v>40200</v>
      </c>
      <c r="N29643" s="12" t="str">
        <f>Table37[[#This Row],[CodeList]]&amp;"/"&amp;Table37[[#This Row],[Code]]</f>
        <v>TaxTypeCode/BEBAT_B205011190</v>
      </c>
      <c r="O29643" s="12" t="e">
        <f>IF(COUNTIF(#REF!,Table37[[#This Row],[CodeList]])&gt;0,VLOOKUP(Table37[[#This Row],[CodeList]],#REF!,2,FALSE),"Not Part Of DIY BENELUX")</f>
        <v>#REF!</v>
      </c>
      <c r="P29643" s="12" t="e" cm="1">
        <f t="array" ref="P29643">IF(Table37[[#This Row],[Codelist is in DIY BENELUX?]]="DIY","Ok",IF(OR(EXACT(Table37[[#This Row],[ID Valeurs DM MPM]],DIY_BENELUX_Picklists6[ID Valeurs DM BENELUX])),"Ok","Needs Deletion?"))</f>
        <v>#REF!</v>
      </c>
    </row>
    <row r="29644" spans="11:16">
      <c r="K29644" t="s">
        <v>36963</v>
      </c>
      <c r="L29644" s="12"/>
      <c r="M29644" t="s">
        <v>40201</v>
      </c>
      <c r="N29644" s="12" t="str">
        <f>Table37[[#This Row],[CodeList]]&amp;"/"&amp;Table37[[#This Row],[Code]]</f>
        <v>TaxTypeCode/BEBAT_B205011200</v>
      </c>
      <c r="O29644" s="12" t="e">
        <f>IF(COUNTIF(#REF!,Table37[[#This Row],[CodeList]])&gt;0,VLOOKUP(Table37[[#This Row],[CodeList]],#REF!,2,FALSE),"Not Part Of DIY BENELUX")</f>
        <v>#REF!</v>
      </c>
      <c r="P29644" s="12" t="e" cm="1">
        <f t="array" ref="P29644">IF(Table37[[#This Row],[Codelist is in DIY BENELUX?]]="DIY","Ok",IF(OR(EXACT(Table37[[#This Row],[ID Valeurs DM MPM]],DIY_BENELUX_Picklists6[ID Valeurs DM BENELUX])),"Ok","Needs Deletion?"))</f>
        <v>#REF!</v>
      </c>
    </row>
    <row r="29645" spans="11:16">
      <c r="K29645" t="s">
        <v>36963</v>
      </c>
      <c r="L29645" s="12"/>
      <c r="M29645" t="s">
        <v>40202</v>
      </c>
      <c r="N29645" s="12" t="str">
        <f>Table37[[#This Row],[CodeList]]&amp;"/"&amp;Table37[[#This Row],[Code]]</f>
        <v>TaxTypeCode/BEBAT_B205011210</v>
      </c>
      <c r="O29645" s="12" t="e">
        <f>IF(COUNTIF(#REF!,Table37[[#This Row],[CodeList]])&gt;0,VLOOKUP(Table37[[#This Row],[CodeList]],#REF!,2,FALSE),"Not Part Of DIY BENELUX")</f>
        <v>#REF!</v>
      </c>
      <c r="P29645" s="12" t="e" cm="1">
        <f t="array" ref="P29645">IF(Table37[[#This Row],[Codelist is in DIY BENELUX?]]="DIY","Ok",IF(OR(EXACT(Table37[[#This Row],[ID Valeurs DM MPM]],DIY_BENELUX_Picklists6[ID Valeurs DM BENELUX])),"Ok","Needs Deletion?"))</f>
        <v>#REF!</v>
      </c>
    </row>
    <row r="29646" spans="11:16">
      <c r="K29646" t="s">
        <v>36963</v>
      </c>
      <c r="L29646" s="12"/>
      <c r="M29646" t="s">
        <v>40203</v>
      </c>
      <c r="N29646" s="12" t="str">
        <f>Table37[[#This Row],[CodeList]]&amp;"/"&amp;Table37[[#This Row],[Code]]</f>
        <v>TaxTypeCode/BEBAT_B205011220</v>
      </c>
      <c r="O29646" s="12" t="e">
        <f>IF(COUNTIF(#REF!,Table37[[#This Row],[CodeList]])&gt;0,VLOOKUP(Table37[[#This Row],[CodeList]],#REF!,2,FALSE),"Not Part Of DIY BENELUX")</f>
        <v>#REF!</v>
      </c>
      <c r="P29646" s="12" t="e" cm="1">
        <f t="array" ref="P29646">IF(Table37[[#This Row],[Codelist is in DIY BENELUX?]]="DIY","Ok",IF(OR(EXACT(Table37[[#This Row],[ID Valeurs DM MPM]],DIY_BENELUX_Picklists6[ID Valeurs DM BENELUX])),"Ok","Needs Deletion?"))</f>
        <v>#REF!</v>
      </c>
    </row>
    <row r="29647" spans="11:16">
      <c r="K29647" t="s">
        <v>36963</v>
      </c>
      <c r="L29647" s="12"/>
      <c r="M29647" t="s">
        <v>40204</v>
      </c>
      <c r="N29647" s="12" t="str">
        <f>Table37[[#This Row],[CodeList]]&amp;"/"&amp;Table37[[#This Row],[Code]]</f>
        <v>TaxTypeCode/BEBAT_B205011250</v>
      </c>
      <c r="O29647" s="12" t="e">
        <f>IF(COUNTIF(#REF!,Table37[[#This Row],[CodeList]])&gt;0,VLOOKUP(Table37[[#This Row],[CodeList]],#REF!,2,FALSE),"Not Part Of DIY BENELUX")</f>
        <v>#REF!</v>
      </c>
      <c r="P29647" s="12" t="e" cm="1">
        <f t="array" ref="P29647">IF(Table37[[#This Row],[Codelist is in DIY BENELUX?]]="DIY","Ok",IF(OR(EXACT(Table37[[#This Row],[ID Valeurs DM MPM]],DIY_BENELUX_Picklists6[ID Valeurs DM BENELUX])),"Ok","Needs Deletion?"))</f>
        <v>#REF!</v>
      </c>
    </row>
    <row r="29648" spans="11:16">
      <c r="K29648" t="s">
        <v>36963</v>
      </c>
      <c r="L29648" s="12"/>
      <c r="M29648" t="s">
        <v>40205</v>
      </c>
      <c r="N29648" s="12" t="str">
        <f>Table37[[#This Row],[CodeList]]&amp;"/"&amp;Table37[[#This Row],[Code]]</f>
        <v>TaxTypeCode/BEBAT_B205011260</v>
      </c>
      <c r="O29648" s="12" t="e">
        <f>IF(COUNTIF(#REF!,Table37[[#This Row],[CodeList]])&gt;0,VLOOKUP(Table37[[#This Row],[CodeList]],#REF!,2,FALSE),"Not Part Of DIY BENELUX")</f>
        <v>#REF!</v>
      </c>
      <c r="P29648" s="12" t="e" cm="1">
        <f t="array" ref="P29648">IF(Table37[[#This Row],[Codelist is in DIY BENELUX?]]="DIY","Ok",IF(OR(EXACT(Table37[[#This Row],[ID Valeurs DM MPM]],DIY_BENELUX_Picklists6[ID Valeurs DM BENELUX])),"Ok","Needs Deletion?"))</f>
        <v>#REF!</v>
      </c>
    </row>
    <row r="29649" spans="11:16">
      <c r="K29649" t="s">
        <v>36963</v>
      </c>
      <c r="L29649" s="12"/>
      <c r="M29649" t="s">
        <v>40206</v>
      </c>
      <c r="N29649" s="12" t="str">
        <f>Table37[[#This Row],[CodeList]]&amp;"/"&amp;Table37[[#This Row],[Code]]</f>
        <v>TaxTypeCode/BEBAT_B205011270</v>
      </c>
      <c r="O29649" s="12" t="e">
        <f>IF(COUNTIF(#REF!,Table37[[#This Row],[CodeList]])&gt;0,VLOOKUP(Table37[[#This Row],[CodeList]],#REF!,2,FALSE),"Not Part Of DIY BENELUX")</f>
        <v>#REF!</v>
      </c>
      <c r="P29649" s="12" t="e" cm="1">
        <f t="array" ref="P29649">IF(Table37[[#This Row],[Codelist is in DIY BENELUX?]]="DIY","Ok",IF(OR(EXACT(Table37[[#This Row],[ID Valeurs DM MPM]],DIY_BENELUX_Picklists6[ID Valeurs DM BENELUX])),"Ok","Needs Deletion?"))</f>
        <v>#REF!</v>
      </c>
    </row>
    <row r="29650" spans="11:16">
      <c r="K29650" t="s">
        <v>36963</v>
      </c>
      <c r="L29650" s="12"/>
      <c r="M29650" t="s">
        <v>40207</v>
      </c>
      <c r="N29650" s="12" t="str">
        <f>Table37[[#This Row],[CodeList]]&amp;"/"&amp;Table37[[#This Row],[Code]]</f>
        <v>TaxTypeCode/BEBAT_B205011278</v>
      </c>
      <c r="O29650" s="12" t="e">
        <f>IF(COUNTIF(#REF!,Table37[[#This Row],[CodeList]])&gt;0,VLOOKUP(Table37[[#This Row],[CodeList]],#REF!,2,FALSE),"Not Part Of DIY BENELUX")</f>
        <v>#REF!</v>
      </c>
      <c r="P29650" s="12" t="e" cm="1">
        <f t="array" ref="P29650">IF(Table37[[#This Row],[Codelist is in DIY BENELUX?]]="DIY","Ok",IF(OR(EXACT(Table37[[#This Row],[ID Valeurs DM MPM]],DIY_BENELUX_Picklists6[ID Valeurs DM BENELUX])),"Ok","Needs Deletion?"))</f>
        <v>#REF!</v>
      </c>
    </row>
    <row r="29651" spans="11:16">
      <c r="K29651" t="s">
        <v>36963</v>
      </c>
      <c r="L29651" s="12"/>
      <c r="M29651" t="s">
        <v>40208</v>
      </c>
      <c r="N29651" s="12" t="str">
        <f>Table37[[#This Row],[CodeList]]&amp;"/"&amp;Table37[[#This Row],[Code]]</f>
        <v>TaxTypeCode/BEBAT_B205011280</v>
      </c>
      <c r="O29651" s="12" t="e">
        <f>IF(COUNTIF(#REF!,Table37[[#This Row],[CodeList]])&gt;0,VLOOKUP(Table37[[#This Row],[CodeList]],#REF!,2,FALSE),"Not Part Of DIY BENELUX")</f>
        <v>#REF!</v>
      </c>
      <c r="P29651" s="12" t="e" cm="1">
        <f t="array" ref="P29651">IF(Table37[[#This Row],[Codelist is in DIY BENELUX?]]="DIY","Ok",IF(OR(EXACT(Table37[[#This Row],[ID Valeurs DM MPM]],DIY_BENELUX_Picklists6[ID Valeurs DM BENELUX])),"Ok","Needs Deletion?"))</f>
        <v>#REF!</v>
      </c>
    </row>
    <row r="29652" spans="11:16">
      <c r="K29652" t="s">
        <v>36963</v>
      </c>
      <c r="L29652" s="12"/>
      <c r="M29652" t="s">
        <v>40209</v>
      </c>
      <c r="N29652" s="12" t="str">
        <f>Table37[[#This Row],[CodeList]]&amp;"/"&amp;Table37[[#This Row],[Code]]</f>
        <v>TaxTypeCode/BEBAT_B205011290</v>
      </c>
      <c r="O29652" s="12" t="e">
        <f>IF(COUNTIF(#REF!,Table37[[#This Row],[CodeList]])&gt;0,VLOOKUP(Table37[[#This Row],[CodeList]],#REF!,2,FALSE),"Not Part Of DIY BENELUX")</f>
        <v>#REF!</v>
      </c>
      <c r="P29652" s="12" t="e" cm="1">
        <f t="array" ref="P29652">IF(Table37[[#This Row],[Codelist is in DIY BENELUX?]]="DIY","Ok",IF(OR(EXACT(Table37[[#This Row],[ID Valeurs DM MPM]],DIY_BENELUX_Picklists6[ID Valeurs DM BENELUX])),"Ok","Needs Deletion?"))</f>
        <v>#REF!</v>
      </c>
    </row>
    <row r="29653" spans="11:16">
      <c r="K29653" t="s">
        <v>36963</v>
      </c>
      <c r="L29653" s="12"/>
      <c r="M29653" t="s">
        <v>40210</v>
      </c>
      <c r="N29653" s="12" t="str">
        <f>Table37[[#This Row],[CodeList]]&amp;"/"&amp;Table37[[#This Row],[Code]]</f>
        <v>TaxTypeCode/BEBAT_B205011300</v>
      </c>
      <c r="O29653" s="12" t="e">
        <f>IF(COUNTIF(#REF!,Table37[[#This Row],[CodeList]])&gt;0,VLOOKUP(Table37[[#This Row],[CodeList]],#REF!,2,FALSE),"Not Part Of DIY BENELUX")</f>
        <v>#REF!</v>
      </c>
      <c r="P29653" s="12" t="e" cm="1">
        <f t="array" ref="P29653">IF(Table37[[#This Row],[Codelist is in DIY BENELUX?]]="DIY","Ok",IF(OR(EXACT(Table37[[#This Row],[ID Valeurs DM MPM]],DIY_BENELUX_Picklists6[ID Valeurs DM BENELUX])),"Ok","Needs Deletion?"))</f>
        <v>#REF!</v>
      </c>
    </row>
    <row r="29654" spans="11:16">
      <c r="K29654" t="s">
        <v>36963</v>
      </c>
      <c r="L29654" s="12"/>
      <c r="M29654" t="s">
        <v>40211</v>
      </c>
      <c r="N29654" s="12" t="str">
        <f>Table37[[#This Row],[CodeList]]&amp;"/"&amp;Table37[[#This Row],[Code]]</f>
        <v>TaxTypeCode/BEBAT_B205011310</v>
      </c>
      <c r="O29654" s="12" t="e">
        <f>IF(COUNTIF(#REF!,Table37[[#This Row],[CodeList]])&gt;0,VLOOKUP(Table37[[#This Row],[CodeList]],#REF!,2,FALSE),"Not Part Of DIY BENELUX")</f>
        <v>#REF!</v>
      </c>
      <c r="P29654" s="12" t="e" cm="1">
        <f t="array" ref="P29654">IF(Table37[[#This Row],[Codelist is in DIY BENELUX?]]="DIY","Ok",IF(OR(EXACT(Table37[[#This Row],[ID Valeurs DM MPM]],DIY_BENELUX_Picklists6[ID Valeurs DM BENELUX])),"Ok","Needs Deletion?"))</f>
        <v>#REF!</v>
      </c>
    </row>
    <row r="29655" spans="11:16">
      <c r="K29655" t="s">
        <v>36963</v>
      </c>
      <c r="L29655" s="12"/>
      <c r="M29655" t="s">
        <v>40212</v>
      </c>
      <c r="N29655" s="12" t="str">
        <f>Table37[[#This Row],[CodeList]]&amp;"/"&amp;Table37[[#This Row],[Code]]</f>
        <v>TaxTypeCode/BEBAT_B205011315</v>
      </c>
      <c r="O29655" s="12" t="e">
        <f>IF(COUNTIF(#REF!,Table37[[#This Row],[CodeList]])&gt;0,VLOOKUP(Table37[[#This Row],[CodeList]],#REF!,2,FALSE),"Not Part Of DIY BENELUX")</f>
        <v>#REF!</v>
      </c>
      <c r="P29655" s="12" t="e" cm="1">
        <f t="array" ref="P29655">IF(Table37[[#This Row],[Codelist is in DIY BENELUX?]]="DIY","Ok",IF(OR(EXACT(Table37[[#This Row],[ID Valeurs DM MPM]],DIY_BENELUX_Picklists6[ID Valeurs DM BENELUX])),"Ok","Needs Deletion?"))</f>
        <v>#REF!</v>
      </c>
    </row>
    <row r="29656" spans="11:16">
      <c r="K29656" t="s">
        <v>36963</v>
      </c>
      <c r="L29656" s="12"/>
      <c r="M29656" t="s">
        <v>40213</v>
      </c>
      <c r="N29656" s="12" t="str">
        <f>Table37[[#This Row],[CodeList]]&amp;"/"&amp;Table37[[#This Row],[Code]]</f>
        <v>TaxTypeCode/BEBAT_B205011320</v>
      </c>
      <c r="O29656" s="12" t="e">
        <f>IF(COUNTIF(#REF!,Table37[[#This Row],[CodeList]])&gt;0,VLOOKUP(Table37[[#This Row],[CodeList]],#REF!,2,FALSE),"Not Part Of DIY BENELUX")</f>
        <v>#REF!</v>
      </c>
      <c r="P29656" s="12" t="e" cm="1">
        <f t="array" ref="P29656">IF(Table37[[#This Row],[Codelist is in DIY BENELUX?]]="DIY","Ok",IF(OR(EXACT(Table37[[#This Row],[ID Valeurs DM MPM]],DIY_BENELUX_Picklists6[ID Valeurs DM BENELUX])),"Ok","Needs Deletion?"))</f>
        <v>#REF!</v>
      </c>
    </row>
    <row r="29657" spans="11:16">
      <c r="K29657" t="s">
        <v>36963</v>
      </c>
      <c r="L29657" s="12"/>
      <c r="M29657" t="s">
        <v>40214</v>
      </c>
      <c r="N29657" s="12" t="str">
        <f>Table37[[#This Row],[CodeList]]&amp;"/"&amp;Table37[[#This Row],[Code]]</f>
        <v>TaxTypeCode/BEBAT_B205011330</v>
      </c>
      <c r="O29657" s="12" t="e">
        <f>IF(COUNTIF(#REF!,Table37[[#This Row],[CodeList]])&gt;0,VLOOKUP(Table37[[#This Row],[CodeList]],#REF!,2,FALSE),"Not Part Of DIY BENELUX")</f>
        <v>#REF!</v>
      </c>
      <c r="P29657" s="12" t="e" cm="1">
        <f t="array" ref="P29657">IF(Table37[[#This Row],[Codelist is in DIY BENELUX?]]="DIY","Ok",IF(OR(EXACT(Table37[[#This Row],[ID Valeurs DM MPM]],DIY_BENELUX_Picklists6[ID Valeurs DM BENELUX])),"Ok","Needs Deletion?"))</f>
        <v>#REF!</v>
      </c>
    </row>
    <row r="29658" spans="11:16">
      <c r="K29658" t="s">
        <v>36963</v>
      </c>
      <c r="L29658" s="12"/>
      <c r="M29658" t="s">
        <v>40215</v>
      </c>
      <c r="N29658" s="12" t="str">
        <f>Table37[[#This Row],[CodeList]]&amp;"/"&amp;Table37[[#This Row],[Code]]</f>
        <v>TaxTypeCode/BEBAT_B205011340</v>
      </c>
      <c r="O29658" s="12" t="e">
        <f>IF(COUNTIF(#REF!,Table37[[#This Row],[CodeList]])&gt;0,VLOOKUP(Table37[[#This Row],[CodeList]],#REF!,2,FALSE),"Not Part Of DIY BENELUX")</f>
        <v>#REF!</v>
      </c>
      <c r="P29658" s="12" t="e" cm="1">
        <f t="array" ref="P29658">IF(Table37[[#This Row],[Codelist is in DIY BENELUX?]]="DIY","Ok",IF(OR(EXACT(Table37[[#This Row],[ID Valeurs DM MPM]],DIY_BENELUX_Picklists6[ID Valeurs DM BENELUX])),"Ok","Needs Deletion?"))</f>
        <v>#REF!</v>
      </c>
    </row>
    <row r="29659" spans="11:16">
      <c r="K29659" t="s">
        <v>36963</v>
      </c>
      <c r="L29659" s="12"/>
      <c r="M29659" t="s">
        <v>40216</v>
      </c>
      <c r="N29659" s="12" t="str">
        <f>Table37[[#This Row],[CodeList]]&amp;"/"&amp;Table37[[#This Row],[Code]]</f>
        <v>TaxTypeCode/BEBAT_B205011350</v>
      </c>
      <c r="O29659" s="12" t="e">
        <f>IF(COUNTIF(#REF!,Table37[[#This Row],[CodeList]])&gt;0,VLOOKUP(Table37[[#This Row],[CodeList]],#REF!,2,FALSE),"Not Part Of DIY BENELUX")</f>
        <v>#REF!</v>
      </c>
      <c r="P29659" s="12" t="e" cm="1">
        <f t="array" ref="P29659">IF(Table37[[#This Row],[Codelist is in DIY BENELUX?]]="DIY","Ok",IF(OR(EXACT(Table37[[#This Row],[ID Valeurs DM MPM]],DIY_BENELUX_Picklists6[ID Valeurs DM BENELUX])),"Ok","Needs Deletion?"))</f>
        <v>#REF!</v>
      </c>
    </row>
    <row r="29660" spans="11:16">
      <c r="K29660" t="s">
        <v>36963</v>
      </c>
      <c r="L29660" s="12"/>
      <c r="M29660" t="s">
        <v>40217</v>
      </c>
      <c r="N29660" s="12" t="str">
        <f>Table37[[#This Row],[CodeList]]&amp;"/"&amp;Table37[[#This Row],[Code]]</f>
        <v>TaxTypeCode/BEBAT_B205011360</v>
      </c>
      <c r="O29660" s="12" t="e">
        <f>IF(COUNTIF(#REF!,Table37[[#This Row],[CodeList]])&gt;0,VLOOKUP(Table37[[#This Row],[CodeList]],#REF!,2,FALSE),"Not Part Of DIY BENELUX")</f>
        <v>#REF!</v>
      </c>
      <c r="P29660" s="12" t="e" cm="1">
        <f t="array" ref="P29660">IF(Table37[[#This Row],[Codelist is in DIY BENELUX?]]="DIY","Ok",IF(OR(EXACT(Table37[[#This Row],[ID Valeurs DM MPM]],DIY_BENELUX_Picklists6[ID Valeurs DM BENELUX])),"Ok","Needs Deletion?"))</f>
        <v>#REF!</v>
      </c>
    </row>
    <row r="29661" spans="11:16">
      <c r="K29661" t="s">
        <v>36963</v>
      </c>
      <c r="L29661" s="12"/>
      <c r="M29661" t="s">
        <v>40218</v>
      </c>
      <c r="N29661" s="12" t="str">
        <f>Table37[[#This Row],[CodeList]]&amp;"/"&amp;Table37[[#This Row],[Code]]</f>
        <v>TaxTypeCode/BEBAT_B205011370</v>
      </c>
      <c r="O29661" s="12" t="e">
        <f>IF(COUNTIF(#REF!,Table37[[#This Row],[CodeList]])&gt;0,VLOOKUP(Table37[[#This Row],[CodeList]],#REF!,2,FALSE),"Not Part Of DIY BENELUX")</f>
        <v>#REF!</v>
      </c>
      <c r="P29661" s="12" t="e" cm="1">
        <f t="array" ref="P29661">IF(Table37[[#This Row],[Codelist is in DIY BENELUX?]]="DIY","Ok",IF(OR(EXACT(Table37[[#This Row],[ID Valeurs DM MPM]],DIY_BENELUX_Picklists6[ID Valeurs DM BENELUX])),"Ok","Needs Deletion?"))</f>
        <v>#REF!</v>
      </c>
    </row>
    <row r="29662" spans="11:16">
      <c r="K29662" t="s">
        <v>36963</v>
      </c>
      <c r="L29662" s="12"/>
      <c r="M29662" t="s">
        <v>40219</v>
      </c>
      <c r="N29662" s="12" t="str">
        <f>Table37[[#This Row],[CodeList]]&amp;"/"&amp;Table37[[#This Row],[Code]]</f>
        <v>TaxTypeCode/BEBAT_B205011380</v>
      </c>
      <c r="O29662" s="12" t="e">
        <f>IF(COUNTIF(#REF!,Table37[[#This Row],[CodeList]])&gt;0,VLOOKUP(Table37[[#This Row],[CodeList]],#REF!,2,FALSE),"Not Part Of DIY BENELUX")</f>
        <v>#REF!</v>
      </c>
      <c r="P29662" s="12" t="e" cm="1">
        <f t="array" ref="P29662">IF(Table37[[#This Row],[Codelist is in DIY BENELUX?]]="DIY","Ok",IF(OR(EXACT(Table37[[#This Row],[ID Valeurs DM MPM]],DIY_BENELUX_Picklists6[ID Valeurs DM BENELUX])),"Ok","Needs Deletion?"))</f>
        <v>#REF!</v>
      </c>
    </row>
    <row r="29663" spans="11:16">
      <c r="K29663" t="s">
        <v>36963</v>
      </c>
      <c r="L29663" s="12"/>
      <c r="M29663" t="s">
        <v>40220</v>
      </c>
      <c r="N29663" s="12" t="str">
        <f>Table37[[#This Row],[CodeList]]&amp;"/"&amp;Table37[[#This Row],[Code]]</f>
        <v>TaxTypeCode/BEBAT_B205011390</v>
      </c>
      <c r="O29663" s="12" t="e">
        <f>IF(COUNTIF(#REF!,Table37[[#This Row],[CodeList]])&gt;0,VLOOKUP(Table37[[#This Row],[CodeList]],#REF!,2,FALSE),"Not Part Of DIY BENELUX")</f>
        <v>#REF!</v>
      </c>
      <c r="P29663" s="12" t="e" cm="1">
        <f t="array" ref="P29663">IF(Table37[[#This Row],[Codelist is in DIY BENELUX?]]="DIY","Ok",IF(OR(EXACT(Table37[[#This Row],[ID Valeurs DM MPM]],DIY_BENELUX_Picklists6[ID Valeurs DM BENELUX])),"Ok","Needs Deletion?"))</f>
        <v>#REF!</v>
      </c>
    </row>
    <row r="29664" spans="11:16">
      <c r="K29664" t="s">
        <v>36963</v>
      </c>
      <c r="L29664" s="12"/>
      <c r="M29664" t="s">
        <v>40221</v>
      </c>
      <c r="N29664" s="12" t="str">
        <f>Table37[[#This Row],[CodeList]]&amp;"/"&amp;Table37[[#This Row],[Code]]</f>
        <v>TaxTypeCode/BEBAT_B205011400</v>
      </c>
      <c r="O29664" s="12" t="e">
        <f>IF(COUNTIF(#REF!,Table37[[#This Row],[CodeList]])&gt;0,VLOOKUP(Table37[[#This Row],[CodeList]],#REF!,2,FALSE),"Not Part Of DIY BENELUX")</f>
        <v>#REF!</v>
      </c>
      <c r="P29664" s="12" t="e" cm="1">
        <f t="array" ref="P29664">IF(Table37[[#This Row],[Codelist is in DIY BENELUX?]]="DIY","Ok",IF(OR(EXACT(Table37[[#This Row],[ID Valeurs DM MPM]],DIY_BENELUX_Picklists6[ID Valeurs DM BENELUX])),"Ok","Needs Deletion?"))</f>
        <v>#REF!</v>
      </c>
    </row>
    <row r="29665" spans="11:16">
      <c r="K29665" t="s">
        <v>36963</v>
      </c>
      <c r="L29665" s="12"/>
      <c r="M29665" t="s">
        <v>40222</v>
      </c>
      <c r="N29665" s="12" t="str">
        <f>Table37[[#This Row],[CodeList]]&amp;"/"&amp;Table37[[#This Row],[Code]]</f>
        <v>TaxTypeCode/BEBAT_B206010710</v>
      </c>
      <c r="O29665" s="12" t="e">
        <f>IF(COUNTIF(#REF!,Table37[[#This Row],[CodeList]])&gt;0,VLOOKUP(Table37[[#This Row],[CodeList]],#REF!,2,FALSE),"Not Part Of DIY BENELUX")</f>
        <v>#REF!</v>
      </c>
      <c r="P29665" s="12" t="e" cm="1">
        <f t="array" ref="P29665">IF(Table37[[#This Row],[Codelist is in DIY BENELUX?]]="DIY","Ok",IF(OR(EXACT(Table37[[#This Row],[ID Valeurs DM MPM]],DIY_BENELUX_Picklists6[ID Valeurs DM BENELUX])),"Ok","Needs Deletion?"))</f>
        <v>#REF!</v>
      </c>
    </row>
    <row r="29666" spans="11:16">
      <c r="K29666" t="s">
        <v>36963</v>
      </c>
      <c r="L29666" s="12"/>
      <c r="M29666" t="s">
        <v>40223</v>
      </c>
      <c r="N29666" s="12" t="str">
        <f>Table37[[#This Row],[CodeList]]&amp;"/"&amp;Table37[[#This Row],[Code]]</f>
        <v>TaxTypeCode/BEBAT_B206010720</v>
      </c>
      <c r="O29666" s="12" t="e">
        <f>IF(COUNTIF(#REF!,Table37[[#This Row],[CodeList]])&gt;0,VLOOKUP(Table37[[#This Row],[CodeList]],#REF!,2,FALSE),"Not Part Of DIY BENELUX")</f>
        <v>#REF!</v>
      </c>
      <c r="P29666" s="12" t="e" cm="1">
        <f t="array" ref="P29666">IF(Table37[[#This Row],[Codelist is in DIY BENELUX?]]="DIY","Ok",IF(OR(EXACT(Table37[[#This Row],[ID Valeurs DM MPM]],DIY_BENELUX_Picklists6[ID Valeurs DM BENELUX])),"Ok","Needs Deletion?"))</f>
        <v>#REF!</v>
      </c>
    </row>
    <row r="29667" spans="11:16">
      <c r="K29667" t="s">
        <v>36963</v>
      </c>
      <c r="L29667" s="12"/>
      <c r="M29667" t="s">
        <v>40224</v>
      </c>
      <c r="N29667" s="12" t="str">
        <f>Table37[[#This Row],[CodeList]]&amp;"/"&amp;Table37[[#This Row],[Code]]</f>
        <v>TaxTypeCode/BEBAT_B206010820</v>
      </c>
      <c r="O29667" s="12" t="e">
        <f>IF(COUNTIF(#REF!,Table37[[#This Row],[CodeList]])&gt;0,VLOOKUP(Table37[[#This Row],[CodeList]],#REF!,2,FALSE),"Not Part Of DIY BENELUX")</f>
        <v>#REF!</v>
      </c>
      <c r="P29667" s="12" t="e" cm="1">
        <f t="array" ref="P29667">IF(Table37[[#This Row],[Codelist is in DIY BENELUX?]]="DIY","Ok",IF(OR(EXACT(Table37[[#This Row],[ID Valeurs DM MPM]],DIY_BENELUX_Picklists6[ID Valeurs DM BENELUX])),"Ok","Needs Deletion?"))</f>
        <v>#REF!</v>
      </c>
    </row>
    <row r="29668" spans="11:16">
      <c r="K29668" t="s">
        <v>36963</v>
      </c>
      <c r="L29668" s="12"/>
      <c r="M29668" t="s">
        <v>40225</v>
      </c>
      <c r="N29668" s="12" t="str">
        <f>Table37[[#This Row],[CodeList]]&amp;"/"&amp;Table37[[#This Row],[Code]]</f>
        <v>TaxTypeCode/BEBAT_B206010830</v>
      </c>
      <c r="O29668" s="12" t="e">
        <f>IF(COUNTIF(#REF!,Table37[[#This Row],[CodeList]])&gt;0,VLOOKUP(Table37[[#This Row],[CodeList]],#REF!,2,FALSE),"Not Part Of DIY BENELUX")</f>
        <v>#REF!</v>
      </c>
      <c r="P29668" s="12" t="e" cm="1">
        <f t="array" ref="P29668">IF(Table37[[#This Row],[Codelist is in DIY BENELUX?]]="DIY","Ok",IF(OR(EXACT(Table37[[#This Row],[ID Valeurs DM MPM]],DIY_BENELUX_Picklists6[ID Valeurs DM BENELUX])),"Ok","Needs Deletion?"))</f>
        <v>#REF!</v>
      </c>
    </row>
    <row r="29669" spans="11:16">
      <c r="K29669" t="s">
        <v>36963</v>
      </c>
      <c r="L29669" s="12"/>
      <c r="M29669" t="s">
        <v>40226</v>
      </c>
      <c r="N29669" s="12" t="str">
        <f>Table37[[#This Row],[CodeList]]&amp;"/"&amp;Table37[[#This Row],[Code]]</f>
        <v>TaxTypeCode/BEBAT_B206010840</v>
      </c>
      <c r="O29669" s="12" t="e">
        <f>IF(COUNTIF(#REF!,Table37[[#This Row],[CodeList]])&gt;0,VLOOKUP(Table37[[#This Row],[CodeList]],#REF!,2,FALSE),"Not Part Of DIY BENELUX")</f>
        <v>#REF!</v>
      </c>
      <c r="P29669" s="12" t="e" cm="1">
        <f t="array" ref="P29669">IF(Table37[[#This Row],[Codelist is in DIY BENELUX?]]="DIY","Ok",IF(OR(EXACT(Table37[[#This Row],[ID Valeurs DM MPM]],DIY_BENELUX_Picklists6[ID Valeurs DM BENELUX])),"Ok","Needs Deletion?"))</f>
        <v>#REF!</v>
      </c>
    </row>
    <row r="29670" spans="11:16">
      <c r="K29670" t="s">
        <v>36963</v>
      </c>
      <c r="L29670" s="12"/>
      <c r="M29670" t="s">
        <v>40227</v>
      </c>
      <c r="N29670" s="12" t="str">
        <f>Table37[[#This Row],[CodeList]]&amp;"/"&amp;Table37[[#This Row],[Code]]</f>
        <v>TaxTypeCode/BEBAT_B206020850</v>
      </c>
      <c r="O29670" s="12" t="e">
        <f>IF(COUNTIF(#REF!,Table37[[#This Row],[CodeList]])&gt;0,VLOOKUP(Table37[[#This Row],[CodeList]],#REF!,2,FALSE),"Not Part Of DIY BENELUX")</f>
        <v>#REF!</v>
      </c>
      <c r="P29670" s="12" t="e" cm="1">
        <f t="array" ref="P29670">IF(Table37[[#This Row],[Codelist is in DIY BENELUX?]]="DIY","Ok",IF(OR(EXACT(Table37[[#This Row],[ID Valeurs DM MPM]],DIY_BENELUX_Picklists6[ID Valeurs DM BENELUX])),"Ok","Needs Deletion?"))</f>
        <v>#REF!</v>
      </c>
    </row>
    <row r="29671" spans="11:16">
      <c r="K29671" t="s">
        <v>36963</v>
      </c>
      <c r="L29671" s="12"/>
      <c r="M29671" t="s">
        <v>40228</v>
      </c>
      <c r="N29671" s="12" t="str">
        <f>Table37[[#This Row],[CodeList]]&amp;"/"&amp;Table37[[#This Row],[Code]]</f>
        <v>TaxTypeCode/BEBAT_B206020860</v>
      </c>
      <c r="O29671" s="12" t="e">
        <f>IF(COUNTIF(#REF!,Table37[[#This Row],[CodeList]])&gt;0,VLOOKUP(Table37[[#This Row],[CodeList]],#REF!,2,FALSE),"Not Part Of DIY BENELUX")</f>
        <v>#REF!</v>
      </c>
      <c r="P29671" s="12" t="e" cm="1">
        <f t="array" ref="P29671">IF(Table37[[#This Row],[Codelist is in DIY BENELUX?]]="DIY","Ok",IF(OR(EXACT(Table37[[#This Row],[ID Valeurs DM MPM]],DIY_BENELUX_Picklists6[ID Valeurs DM BENELUX])),"Ok","Needs Deletion?"))</f>
        <v>#REF!</v>
      </c>
    </row>
    <row r="29672" spans="11:16">
      <c r="K29672" t="s">
        <v>36963</v>
      </c>
      <c r="L29672" s="12"/>
      <c r="M29672" t="s">
        <v>40229</v>
      </c>
      <c r="N29672" s="12" t="str">
        <f>Table37[[#This Row],[CodeList]]&amp;"/"&amp;Table37[[#This Row],[Code]]</f>
        <v>TaxTypeCode/BEBAT_B206020870</v>
      </c>
      <c r="O29672" s="12" t="e">
        <f>IF(COUNTIF(#REF!,Table37[[#This Row],[CodeList]])&gt;0,VLOOKUP(Table37[[#This Row],[CodeList]],#REF!,2,FALSE),"Not Part Of DIY BENELUX")</f>
        <v>#REF!</v>
      </c>
      <c r="P29672" s="12" t="e" cm="1">
        <f t="array" ref="P29672">IF(Table37[[#This Row],[Codelist is in DIY BENELUX?]]="DIY","Ok",IF(OR(EXACT(Table37[[#This Row],[ID Valeurs DM MPM]],DIY_BENELUX_Picklists6[ID Valeurs DM BENELUX])),"Ok","Needs Deletion?"))</f>
        <v>#REF!</v>
      </c>
    </row>
    <row r="29673" spans="11:16">
      <c r="K29673" t="s">
        <v>36963</v>
      </c>
      <c r="L29673" s="12"/>
      <c r="M29673" t="s">
        <v>40230</v>
      </c>
      <c r="N29673" s="12" t="str">
        <f>Table37[[#This Row],[CodeList]]&amp;"/"&amp;Table37[[#This Row],[Code]]</f>
        <v>TaxTypeCode/BEBAT_B206020880</v>
      </c>
      <c r="O29673" s="12" t="e">
        <f>IF(COUNTIF(#REF!,Table37[[#This Row],[CodeList]])&gt;0,VLOOKUP(Table37[[#This Row],[CodeList]],#REF!,2,FALSE),"Not Part Of DIY BENELUX")</f>
        <v>#REF!</v>
      </c>
      <c r="P29673" s="12" t="e" cm="1">
        <f t="array" ref="P29673">IF(Table37[[#This Row],[Codelist is in DIY BENELUX?]]="DIY","Ok",IF(OR(EXACT(Table37[[#This Row],[ID Valeurs DM MPM]],DIY_BENELUX_Picklists6[ID Valeurs DM BENELUX])),"Ok","Needs Deletion?"))</f>
        <v>#REF!</v>
      </c>
    </row>
    <row r="29674" spans="11:16">
      <c r="K29674" t="s">
        <v>36963</v>
      </c>
      <c r="L29674" s="12"/>
      <c r="M29674" t="s">
        <v>40231</v>
      </c>
      <c r="N29674" s="12" t="str">
        <f>Table37[[#This Row],[CodeList]]&amp;"/"&amp;Table37[[#This Row],[Code]]</f>
        <v>TaxTypeCode/BEBAT_B206020890</v>
      </c>
      <c r="O29674" s="12" t="e">
        <f>IF(COUNTIF(#REF!,Table37[[#This Row],[CodeList]])&gt;0,VLOOKUP(Table37[[#This Row],[CodeList]],#REF!,2,FALSE),"Not Part Of DIY BENELUX")</f>
        <v>#REF!</v>
      </c>
      <c r="P29674" s="12" t="e" cm="1">
        <f t="array" ref="P29674">IF(Table37[[#This Row],[Codelist is in DIY BENELUX?]]="DIY","Ok",IF(OR(EXACT(Table37[[#This Row],[ID Valeurs DM MPM]],DIY_BENELUX_Picklists6[ID Valeurs DM BENELUX])),"Ok","Needs Deletion?"))</f>
        <v>#REF!</v>
      </c>
    </row>
    <row r="29675" spans="11:16">
      <c r="K29675" t="s">
        <v>36963</v>
      </c>
      <c r="L29675" s="12"/>
      <c r="M29675" t="s">
        <v>40232</v>
      </c>
      <c r="N29675" s="12" t="str">
        <f>Table37[[#This Row],[CodeList]]&amp;"/"&amp;Table37[[#This Row],[Code]]</f>
        <v>TaxTypeCode/BEBAT_B206020900</v>
      </c>
      <c r="O29675" s="12" t="e">
        <f>IF(COUNTIF(#REF!,Table37[[#This Row],[CodeList]])&gt;0,VLOOKUP(Table37[[#This Row],[CodeList]],#REF!,2,FALSE),"Not Part Of DIY BENELUX")</f>
        <v>#REF!</v>
      </c>
      <c r="P29675" s="12" t="e" cm="1">
        <f t="array" ref="P29675">IF(Table37[[#This Row],[Codelist is in DIY BENELUX?]]="DIY","Ok",IF(OR(EXACT(Table37[[#This Row],[ID Valeurs DM MPM]],DIY_BENELUX_Picklists6[ID Valeurs DM BENELUX])),"Ok","Needs Deletion?"))</f>
        <v>#REF!</v>
      </c>
    </row>
    <row r="29676" spans="11:16">
      <c r="K29676" t="s">
        <v>36963</v>
      </c>
      <c r="L29676" s="12"/>
      <c r="M29676" t="s">
        <v>40233</v>
      </c>
      <c r="N29676" s="12" t="str">
        <f>Table37[[#This Row],[CodeList]]&amp;"/"&amp;Table37[[#This Row],[Code]]</f>
        <v>TaxTypeCode/BEBAT_B206021190</v>
      </c>
      <c r="O29676" s="12" t="e">
        <f>IF(COUNTIF(#REF!,Table37[[#This Row],[CodeList]])&gt;0,VLOOKUP(Table37[[#This Row],[CodeList]],#REF!,2,FALSE),"Not Part Of DIY BENELUX")</f>
        <v>#REF!</v>
      </c>
      <c r="P29676" s="12" t="e" cm="1">
        <f t="array" ref="P29676">IF(Table37[[#This Row],[Codelist is in DIY BENELUX?]]="DIY","Ok",IF(OR(EXACT(Table37[[#This Row],[ID Valeurs DM MPM]],DIY_BENELUX_Picklists6[ID Valeurs DM BENELUX])),"Ok","Needs Deletion?"))</f>
        <v>#REF!</v>
      </c>
    </row>
    <row r="29677" spans="11:16">
      <c r="K29677" t="s">
        <v>36963</v>
      </c>
      <c r="L29677" s="12"/>
      <c r="M29677" t="s">
        <v>40234</v>
      </c>
      <c r="N29677" s="12" t="str">
        <f>Table37[[#This Row],[CodeList]]&amp;"/"&amp;Table37[[#This Row],[Code]]</f>
        <v>TaxTypeCode/BEBAT_B206021200</v>
      </c>
      <c r="O29677" s="12" t="e">
        <f>IF(COUNTIF(#REF!,Table37[[#This Row],[CodeList]])&gt;0,VLOOKUP(Table37[[#This Row],[CodeList]],#REF!,2,FALSE),"Not Part Of DIY BENELUX")</f>
        <v>#REF!</v>
      </c>
      <c r="P29677" s="12" t="e" cm="1">
        <f t="array" ref="P29677">IF(Table37[[#This Row],[Codelist is in DIY BENELUX?]]="DIY","Ok",IF(OR(EXACT(Table37[[#This Row],[ID Valeurs DM MPM]],DIY_BENELUX_Picklists6[ID Valeurs DM BENELUX])),"Ok","Needs Deletion?"))</f>
        <v>#REF!</v>
      </c>
    </row>
    <row r="29678" spans="11:16">
      <c r="K29678" t="s">
        <v>36963</v>
      </c>
      <c r="L29678" s="12"/>
      <c r="M29678" t="s">
        <v>40235</v>
      </c>
      <c r="N29678" s="12" t="str">
        <f>Table37[[#This Row],[CodeList]]&amp;"/"&amp;Table37[[#This Row],[Code]]</f>
        <v>TaxTypeCode/BEBAT_B206021210</v>
      </c>
      <c r="O29678" s="12" t="e">
        <f>IF(COUNTIF(#REF!,Table37[[#This Row],[CodeList]])&gt;0,VLOOKUP(Table37[[#This Row],[CodeList]],#REF!,2,FALSE),"Not Part Of DIY BENELUX")</f>
        <v>#REF!</v>
      </c>
      <c r="P29678" s="12" t="e" cm="1">
        <f t="array" ref="P29678">IF(Table37[[#This Row],[Codelist is in DIY BENELUX?]]="DIY","Ok",IF(OR(EXACT(Table37[[#This Row],[ID Valeurs DM MPM]],DIY_BENELUX_Picklists6[ID Valeurs DM BENELUX])),"Ok","Needs Deletion?"))</f>
        <v>#REF!</v>
      </c>
    </row>
    <row r="29679" spans="11:16">
      <c r="K29679" t="s">
        <v>36963</v>
      </c>
      <c r="L29679" s="12"/>
      <c r="M29679" t="s">
        <v>40236</v>
      </c>
      <c r="N29679" s="12" t="str">
        <f>Table37[[#This Row],[CodeList]]&amp;"/"&amp;Table37[[#This Row],[Code]]</f>
        <v>TaxTypeCode/BEBAT_B206021220</v>
      </c>
      <c r="O29679" s="12" t="e">
        <f>IF(COUNTIF(#REF!,Table37[[#This Row],[CodeList]])&gt;0,VLOOKUP(Table37[[#This Row],[CodeList]],#REF!,2,FALSE),"Not Part Of DIY BENELUX")</f>
        <v>#REF!</v>
      </c>
      <c r="P29679" s="12" t="e" cm="1">
        <f t="array" ref="P29679">IF(Table37[[#This Row],[Codelist is in DIY BENELUX?]]="DIY","Ok",IF(OR(EXACT(Table37[[#This Row],[ID Valeurs DM MPM]],DIY_BENELUX_Picklists6[ID Valeurs DM BENELUX])),"Ok","Needs Deletion?"))</f>
        <v>#REF!</v>
      </c>
    </row>
    <row r="29680" spans="11:16">
      <c r="K29680" t="s">
        <v>36963</v>
      </c>
      <c r="L29680" s="12"/>
      <c r="M29680" t="s">
        <v>40237</v>
      </c>
      <c r="N29680" s="12" t="str">
        <f>Table37[[#This Row],[CodeList]]&amp;"/"&amp;Table37[[#This Row],[Code]]</f>
        <v>TaxTypeCode/BEBAT_B206021230</v>
      </c>
      <c r="O29680" s="12" t="e">
        <f>IF(COUNTIF(#REF!,Table37[[#This Row],[CodeList]])&gt;0,VLOOKUP(Table37[[#This Row],[CodeList]],#REF!,2,FALSE),"Not Part Of DIY BENELUX")</f>
        <v>#REF!</v>
      </c>
      <c r="P29680" s="12" t="e" cm="1">
        <f t="array" ref="P29680">IF(Table37[[#This Row],[Codelist is in DIY BENELUX?]]="DIY","Ok",IF(OR(EXACT(Table37[[#This Row],[ID Valeurs DM MPM]],DIY_BENELUX_Picklists6[ID Valeurs DM BENELUX])),"Ok","Needs Deletion?"))</f>
        <v>#REF!</v>
      </c>
    </row>
    <row r="29681" spans="11:16">
      <c r="K29681" t="s">
        <v>36963</v>
      </c>
      <c r="L29681" s="12"/>
      <c r="M29681" t="s">
        <v>40238</v>
      </c>
      <c r="N29681" s="12" t="str">
        <f>Table37[[#This Row],[CodeList]]&amp;"/"&amp;Table37[[#This Row],[Code]]</f>
        <v>TaxTypeCode/BEBAT_B206021450</v>
      </c>
      <c r="O29681" s="12" t="e">
        <f>IF(COUNTIF(#REF!,Table37[[#This Row],[CodeList]])&gt;0,VLOOKUP(Table37[[#This Row],[CodeList]],#REF!,2,FALSE),"Not Part Of DIY BENELUX")</f>
        <v>#REF!</v>
      </c>
      <c r="P29681" s="12" t="e" cm="1">
        <f t="array" ref="P29681">IF(Table37[[#This Row],[Codelist is in DIY BENELUX?]]="DIY","Ok",IF(OR(EXACT(Table37[[#This Row],[ID Valeurs DM MPM]],DIY_BENELUX_Picklists6[ID Valeurs DM BENELUX])),"Ok","Needs Deletion?"))</f>
        <v>#REF!</v>
      </c>
    </row>
    <row r="29682" spans="11:16">
      <c r="K29682" t="s">
        <v>36963</v>
      </c>
      <c r="L29682" s="12"/>
      <c r="M29682" t="s">
        <v>40239</v>
      </c>
      <c r="N29682" s="12" t="str">
        <f>Table37[[#This Row],[CodeList]]&amp;"/"&amp;Table37[[#This Row],[Code]]</f>
        <v>TaxTypeCode/BEBAT_B206021460</v>
      </c>
      <c r="O29682" s="12" t="e">
        <f>IF(COUNTIF(#REF!,Table37[[#This Row],[CodeList]])&gt;0,VLOOKUP(Table37[[#This Row],[CodeList]],#REF!,2,FALSE),"Not Part Of DIY BENELUX")</f>
        <v>#REF!</v>
      </c>
      <c r="P29682" s="12" t="e" cm="1">
        <f t="array" ref="P29682">IF(Table37[[#This Row],[Codelist is in DIY BENELUX?]]="DIY","Ok",IF(OR(EXACT(Table37[[#This Row],[ID Valeurs DM MPM]],DIY_BENELUX_Picklists6[ID Valeurs DM BENELUX])),"Ok","Needs Deletion?"))</f>
        <v>#REF!</v>
      </c>
    </row>
    <row r="29683" spans="11:16">
      <c r="K29683" t="s">
        <v>36963</v>
      </c>
      <c r="L29683" s="12"/>
      <c r="M29683" t="s">
        <v>40240</v>
      </c>
      <c r="N29683" s="12" t="str">
        <f>Table37[[#This Row],[CodeList]]&amp;"/"&amp;Table37[[#This Row],[Code]]</f>
        <v>TaxTypeCode/BEBAT_B206021470</v>
      </c>
      <c r="O29683" s="12" t="e">
        <f>IF(COUNTIF(#REF!,Table37[[#This Row],[CodeList]])&gt;0,VLOOKUP(Table37[[#This Row],[CodeList]],#REF!,2,FALSE),"Not Part Of DIY BENELUX")</f>
        <v>#REF!</v>
      </c>
      <c r="P29683" s="12" t="e" cm="1">
        <f t="array" ref="P29683">IF(Table37[[#This Row],[Codelist is in DIY BENELUX?]]="DIY","Ok",IF(OR(EXACT(Table37[[#This Row],[ID Valeurs DM MPM]],DIY_BENELUX_Picklists6[ID Valeurs DM BENELUX])),"Ok","Needs Deletion?"))</f>
        <v>#REF!</v>
      </c>
    </row>
    <row r="29684" spans="11:16">
      <c r="K29684" t="s">
        <v>36963</v>
      </c>
      <c r="L29684" s="12"/>
      <c r="M29684" t="s">
        <v>40241</v>
      </c>
      <c r="N29684" s="12" t="str">
        <f>Table37[[#This Row],[CodeList]]&amp;"/"&amp;Table37[[#This Row],[Code]]</f>
        <v>TaxTypeCode/BEBAT_B206021480</v>
      </c>
      <c r="O29684" s="12" t="e">
        <f>IF(COUNTIF(#REF!,Table37[[#This Row],[CodeList]])&gt;0,VLOOKUP(Table37[[#This Row],[CodeList]],#REF!,2,FALSE),"Not Part Of DIY BENELUX")</f>
        <v>#REF!</v>
      </c>
      <c r="P29684" s="12" t="e" cm="1">
        <f t="array" ref="P29684">IF(Table37[[#This Row],[Codelist is in DIY BENELUX?]]="DIY","Ok",IF(OR(EXACT(Table37[[#This Row],[ID Valeurs DM MPM]],DIY_BENELUX_Picklists6[ID Valeurs DM BENELUX])),"Ok","Needs Deletion?"))</f>
        <v>#REF!</v>
      </c>
    </row>
    <row r="29685" spans="11:16">
      <c r="K29685" t="s">
        <v>36963</v>
      </c>
      <c r="L29685" s="12"/>
      <c r="M29685" t="s">
        <v>40242</v>
      </c>
      <c r="N29685" s="12" t="str">
        <f>Table37[[#This Row],[CodeList]]&amp;"/"&amp;Table37[[#This Row],[Code]]</f>
        <v>TaxTypeCode/BEBAT_B206021490</v>
      </c>
      <c r="O29685" s="12" t="e">
        <f>IF(COUNTIF(#REF!,Table37[[#This Row],[CodeList]])&gt;0,VLOOKUP(Table37[[#This Row],[CodeList]],#REF!,2,FALSE),"Not Part Of DIY BENELUX")</f>
        <v>#REF!</v>
      </c>
      <c r="P29685" s="12" t="e" cm="1">
        <f t="array" ref="P29685">IF(Table37[[#This Row],[Codelist is in DIY BENELUX?]]="DIY","Ok",IF(OR(EXACT(Table37[[#This Row],[ID Valeurs DM MPM]],DIY_BENELUX_Picklists6[ID Valeurs DM BENELUX])),"Ok","Needs Deletion?"))</f>
        <v>#REF!</v>
      </c>
    </row>
    <row r="29686" spans="11:16">
      <c r="K29686" t="s">
        <v>36963</v>
      </c>
      <c r="L29686" s="12"/>
      <c r="M29686" t="s">
        <v>40243</v>
      </c>
      <c r="N29686" s="12" t="str">
        <f>Table37[[#This Row],[CodeList]]&amp;"/"&amp;Table37[[#This Row],[Code]]</f>
        <v>TaxTypeCode/BEBAT_B206021500</v>
      </c>
      <c r="O29686" s="12" t="e">
        <f>IF(COUNTIF(#REF!,Table37[[#This Row],[CodeList]])&gt;0,VLOOKUP(Table37[[#This Row],[CodeList]],#REF!,2,FALSE),"Not Part Of DIY BENELUX")</f>
        <v>#REF!</v>
      </c>
      <c r="P29686" s="12" t="e" cm="1">
        <f t="array" ref="P29686">IF(Table37[[#This Row],[Codelist is in DIY BENELUX?]]="DIY","Ok",IF(OR(EXACT(Table37[[#This Row],[ID Valeurs DM MPM]],DIY_BENELUX_Picklists6[ID Valeurs DM BENELUX])),"Ok","Needs Deletion?"))</f>
        <v>#REF!</v>
      </c>
    </row>
    <row r="29687" spans="11:16">
      <c r="K29687" t="s">
        <v>36963</v>
      </c>
      <c r="L29687" s="12"/>
      <c r="M29687" t="s">
        <v>40244</v>
      </c>
      <c r="N29687" s="12" t="str">
        <f>Table37[[#This Row],[CodeList]]&amp;"/"&amp;Table37[[#This Row],[Code]]</f>
        <v>TaxTypeCode/BEBAT_B206021510</v>
      </c>
      <c r="O29687" s="12" t="e">
        <f>IF(COUNTIF(#REF!,Table37[[#This Row],[CodeList]])&gt;0,VLOOKUP(Table37[[#This Row],[CodeList]],#REF!,2,FALSE),"Not Part Of DIY BENELUX")</f>
        <v>#REF!</v>
      </c>
      <c r="P29687" s="12" t="e" cm="1">
        <f t="array" ref="P29687">IF(Table37[[#This Row],[Codelist is in DIY BENELUX?]]="DIY","Ok",IF(OR(EXACT(Table37[[#This Row],[ID Valeurs DM MPM]],DIY_BENELUX_Picklists6[ID Valeurs DM BENELUX])),"Ok","Needs Deletion?"))</f>
        <v>#REF!</v>
      </c>
    </row>
    <row r="29688" spans="11:16">
      <c r="K29688" t="s">
        <v>36963</v>
      </c>
      <c r="L29688" s="12"/>
      <c r="M29688" t="s">
        <v>40245</v>
      </c>
      <c r="N29688" s="12" t="str">
        <f>Table37[[#This Row],[CodeList]]&amp;"/"&amp;Table37[[#This Row],[Code]]</f>
        <v>TaxTypeCode/BEBAT_B206021520</v>
      </c>
      <c r="O29688" s="12" t="e">
        <f>IF(COUNTIF(#REF!,Table37[[#This Row],[CodeList]])&gt;0,VLOOKUP(Table37[[#This Row],[CodeList]],#REF!,2,FALSE),"Not Part Of DIY BENELUX")</f>
        <v>#REF!</v>
      </c>
      <c r="P29688" s="12" t="e" cm="1">
        <f t="array" ref="P29688">IF(Table37[[#This Row],[Codelist is in DIY BENELUX?]]="DIY","Ok",IF(OR(EXACT(Table37[[#This Row],[ID Valeurs DM MPM]],DIY_BENELUX_Picklists6[ID Valeurs DM BENELUX])),"Ok","Needs Deletion?"))</f>
        <v>#REF!</v>
      </c>
    </row>
    <row r="29689" spans="11:16">
      <c r="K29689" t="s">
        <v>36963</v>
      </c>
      <c r="L29689" s="12"/>
      <c r="M29689" t="s">
        <v>40246</v>
      </c>
      <c r="N29689" s="12" t="str">
        <f>Table37[[#This Row],[CodeList]]&amp;"/"&amp;Table37[[#This Row],[Code]]</f>
        <v>TaxTypeCode/BEBAT_B206021530</v>
      </c>
      <c r="O29689" s="12" t="e">
        <f>IF(COUNTIF(#REF!,Table37[[#This Row],[CodeList]])&gt;0,VLOOKUP(Table37[[#This Row],[CodeList]],#REF!,2,FALSE),"Not Part Of DIY BENELUX")</f>
        <v>#REF!</v>
      </c>
      <c r="P29689" s="12" t="e" cm="1">
        <f t="array" ref="P29689">IF(Table37[[#This Row],[Codelist is in DIY BENELUX?]]="DIY","Ok",IF(OR(EXACT(Table37[[#This Row],[ID Valeurs DM MPM]],DIY_BENELUX_Picklists6[ID Valeurs DM BENELUX])),"Ok","Needs Deletion?"))</f>
        <v>#REF!</v>
      </c>
    </row>
    <row r="29690" spans="11:16">
      <c r="K29690" t="s">
        <v>36963</v>
      </c>
      <c r="L29690" s="12"/>
      <c r="M29690" t="s">
        <v>40247</v>
      </c>
      <c r="N29690" s="12" t="str">
        <f>Table37[[#This Row],[CodeList]]&amp;"/"&amp;Table37[[#This Row],[Code]]</f>
        <v>TaxTypeCode/BEBAT_B206021540</v>
      </c>
      <c r="O29690" s="12" t="e">
        <f>IF(COUNTIF(#REF!,Table37[[#This Row],[CodeList]])&gt;0,VLOOKUP(Table37[[#This Row],[CodeList]],#REF!,2,FALSE),"Not Part Of DIY BENELUX")</f>
        <v>#REF!</v>
      </c>
      <c r="P29690" s="12" t="e" cm="1">
        <f t="array" ref="P29690">IF(Table37[[#This Row],[Codelist is in DIY BENELUX?]]="DIY","Ok",IF(OR(EXACT(Table37[[#This Row],[ID Valeurs DM MPM]],DIY_BENELUX_Picklists6[ID Valeurs DM BENELUX])),"Ok","Needs Deletion?"))</f>
        <v>#REF!</v>
      </c>
    </row>
    <row r="29691" spans="11:16">
      <c r="K29691" t="s">
        <v>36963</v>
      </c>
      <c r="L29691" s="12"/>
      <c r="M29691" t="s">
        <v>40248</v>
      </c>
      <c r="N29691" s="12" t="str">
        <f>Table37[[#This Row],[CodeList]]&amp;"/"&amp;Table37[[#This Row],[Code]]</f>
        <v>TaxTypeCode/BEBAT_B206021550</v>
      </c>
      <c r="O29691" s="12" t="e">
        <f>IF(COUNTIF(#REF!,Table37[[#This Row],[CodeList]])&gt;0,VLOOKUP(Table37[[#This Row],[CodeList]],#REF!,2,FALSE),"Not Part Of DIY BENELUX")</f>
        <v>#REF!</v>
      </c>
      <c r="P29691" s="12" t="e" cm="1">
        <f t="array" ref="P29691">IF(Table37[[#This Row],[Codelist is in DIY BENELUX?]]="DIY","Ok",IF(OR(EXACT(Table37[[#This Row],[ID Valeurs DM MPM]],DIY_BENELUX_Picklists6[ID Valeurs DM BENELUX])),"Ok","Needs Deletion?"))</f>
        <v>#REF!</v>
      </c>
    </row>
    <row r="29692" spans="11:16">
      <c r="K29692" t="s">
        <v>36963</v>
      </c>
      <c r="L29692" s="12"/>
      <c r="M29692" t="s">
        <v>40249</v>
      </c>
      <c r="N29692" s="12" t="str">
        <f>Table37[[#This Row],[CodeList]]&amp;"/"&amp;Table37[[#This Row],[Code]]</f>
        <v>TaxTypeCode/BEBAT_B206021560</v>
      </c>
      <c r="O29692" s="12" t="e">
        <f>IF(COUNTIF(#REF!,Table37[[#This Row],[CodeList]])&gt;0,VLOOKUP(Table37[[#This Row],[CodeList]],#REF!,2,FALSE),"Not Part Of DIY BENELUX")</f>
        <v>#REF!</v>
      </c>
      <c r="P29692" s="12" t="e" cm="1">
        <f t="array" ref="P29692">IF(Table37[[#This Row],[Codelist is in DIY BENELUX?]]="DIY","Ok",IF(OR(EXACT(Table37[[#This Row],[ID Valeurs DM MPM]],DIY_BENELUX_Picklists6[ID Valeurs DM BENELUX])),"Ok","Needs Deletion?"))</f>
        <v>#REF!</v>
      </c>
    </row>
    <row r="29693" spans="11:16">
      <c r="K29693" t="s">
        <v>36963</v>
      </c>
      <c r="L29693" s="12"/>
      <c r="M29693" t="s">
        <v>40250</v>
      </c>
      <c r="N29693" s="12" t="str">
        <f>Table37[[#This Row],[CodeList]]&amp;"/"&amp;Table37[[#This Row],[Code]]</f>
        <v>TaxTypeCode/BEBAT_B206021570</v>
      </c>
      <c r="O29693" s="12" t="e">
        <f>IF(COUNTIF(#REF!,Table37[[#This Row],[CodeList]])&gt;0,VLOOKUP(Table37[[#This Row],[CodeList]],#REF!,2,FALSE),"Not Part Of DIY BENELUX")</f>
        <v>#REF!</v>
      </c>
      <c r="P29693" s="12" t="e" cm="1">
        <f t="array" ref="P29693">IF(Table37[[#This Row],[Codelist is in DIY BENELUX?]]="DIY","Ok",IF(OR(EXACT(Table37[[#This Row],[ID Valeurs DM MPM]],DIY_BENELUX_Picklists6[ID Valeurs DM BENELUX])),"Ok","Needs Deletion?"))</f>
        <v>#REF!</v>
      </c>
    </row>
    <row r="29694" spans="11:16">
      <c r="K29694" t="s">
        <v>36963</v>
      </c>
      <c r="L29694" s="12"/>
      <c r="M29694" t="s">
        <v>40251</v>
      </c>
      <c r="N29694" s="12" t="str">
        <f>Table37[[#This Row],[CodeList]]&amp;"/"&amp;Table37[[#This Row],[Code]]</f>
        <v>TaxTypeCode/BEBAT_B206021580</v>
      </c>
      <c r="O29694" s="12" t="e">
        <f>IF(COUNTIF(#REF!,Table37[[#This Row],[CodeList]])&gt;0,VLOOKUP(Table37[[#This Row],[CodeList]],#REF!,2,FALSE),"Not Part Of DIY BENELUX")</f>
        <v>#REF!</v>
      </c>
      <c r="P29694" s="12" t="e" cm="1">
        <f t="array" ref="P29694">IF(Table37[[#This Row],[Codelist is in DIY BENELUX?]]="DIY","Ok",IF(OR(EXACT(Table37[[#This Row],[ID Valeurs DM MPM]],DIY_BENELUX_Picklists6[ID Valeurs DM BENELUX])),"Ok","Needs Deletion?"))</f>
        <v>#REF!</v>
      </c>
    </row>
    <row r="29695" spans="11:16">
      <c r="K29695" t="s">
        <v>36963</v>
      </c>
      <c r="L29695" s="12"/>
      <c r="M29695" t="s">
        <v>40252</v>
      </c>
      <c r="N29695" s="12" t="str">
        <f>Table37[[#This Row],[CodeList]]&amp;"/"&amp;Table37[[#This Row],[Code]]</f>
        <v>TaxTypeCode/BEBAT_B206021590</v>
      </c>
      <c r="O29695" s="12" t="e">
        <f>IF(COUNTIF(#REF!,Table37[[#This Row],[CodeList]])&gt;0,VLOOKUP(Table37[[#This Row],[CodeList]],#REF!,2,FALSE),"Not Part Of DIY BENELUX")</f>
        <v>#REF!</v>
      </c>
      <c r="P29695" s="12" t="e" cm="1">
        <f t="array" ref="P29695">IF(Table37[[#This Row],[Codelist is in DIY BENELUX?]]="DIY","Ok",IF(OR(EXACT(Table37[[#This Row],[ID Valeurs DM MPM]],DIY_BENELUX_Picklists6[ID Valeurs DM BENELUX])),"Ok","Needs Deletion?"))</f>
        <v>#REF!</v>
      </c>
    </row>
    <row r="29696" spans="11:16">
      <c r="K29696" t="s">
        <v>36963</v>
      </c>
      <c r="L29696" s="12"/>
      <c r="M29696" t="s">
        <v>40253</v>
      </c>
      <c r="N29696" s="12" t="str">
        <f>Table37[[#This Row],[CodeList]]&amp;"/"&amp;Table37[[#This Row],[Code]]</f>
        <v>TaxTypeCode/BEBAT_B206021600</v>
      </c>
      <c r="O29696" s="12" t="e">
        <f>IF(COUNTIF(#REF!,Table37[[#This Row],[CodeList]])&gt;0,VLOOKUP(Table37[[#This Row],[CodeList]],#REF!,2,FALSE),"Not Part Of DIY BENELUX")</f>
        <v>#REF!</v>
      </c>
      <c r="P29696" s="12" t="e" cm="1">
        <f t="array" ref="P29696">IF(Table37[[#This Row],[Codelist is in DIY BENELUX?]]="DIY","Ok",IF(OR(EXACT(Table37[[#This Row],[ID Valeurs DM MPM]],DIY_BENELUX_Picklists6[ID Valeurs DM BENELUX])),"Ok","Needs Deletion?"))</f>
        <v>#REF!</v>
      </c>
    </row>
    <row r="29697" spans="11:16">
      <c r="K29697" t="s">
        <v>36963</v>
      </c>
      <c r="L29697" s="12"/>
      <c r="M29697" t="s">
        <v>40254</v>
      </c>
      <c r="N29697" s="12" t="str">
        <f>Table37[[#This Row],[CodeList]]&amp;"/"&amp;Table37[[#This Row],[Code]]</f>
        <v>TaxTypeCode/BEBAT_B206021610</v>
      </c>
      <c r="O29697" s="12" t="e">
        <f>IF(COUNTIF(#REF!,Table37[[#This Row],[CodeList]])&gt;0,VLOOKUP(Table37[[#This Row],[CodeList]],#REF!,2,FALSE),"Not Part Of DIY BENELUX")</f>
        <v>#REF!</v>
      </c>
      <c r="P29697" s="12" t="e" cm="1">
        <f t="array" ref="P29697">IF(Table37[[#This Row],[Codelist is in DIY BENELUX?]]="DIY","Ok",IF(OR(EXACT(Table37[[#This Row],[ID Valeurs DM MPM]],DIY_BENELUX_Picklists6[ID Valeurs DM BENELUX])),"Ok","Needs Deletion?"))</f>
        <v>#REF!</v>
      </c>
    </row>
    <row r="29698" spans="11:16">
      <c r="K29698" t="s">
        <v>36963</v>
      </c>
      <c r="L29698" s="12"/>
      <c r="M29698" t="s">
        <v>40255</v>
      </c>
      <c r="N29698" s="12" t="str">
        <f>Table37[[#This Row],[CodeList]]&amp;"/"&amp;Table37[[#This Row],[Code]]</f>
        <v>TaxTypeCode/BEBAT_B206021620</v>
      </c>
      <c r="O29698" s="12" t="e">
        <f>IF(COUNTIF(#REF!,Table37[[#This Row],[CodeList]])&gt;0,VLOOKUP(Table37[[#This Row],[CodeList]],#REF!,2,FALSE),"Not Part Of DIY BENELUX")</f>
        <v>#REF!</v>
      </c>
      <c r="P29698" s="12" t="e" cm="1">
        <f t="array" ref="P29698">IF(Table37[[#This Row],[Codelist is in DIY BENELUX?]]="DIY","Ok",IF(OR(EXACT(Table37[[#This Row],[ID Valeurs DM MPM]],DIY_BENELUX_Picklists6[ID Valeurs DM BENELUX])),"Ok","Needs Deletion?"))</f>
        <v>#REF!</v>
      </c>
    </row>
    <row r="29699" spans="11:16">
      <c r="K29699" t="s">
        <v>36963</v>
      </c>
      <c r="L29699" s="12"/>
      <c r="M29699" t="s">
        <v>40256</v>
      </c>
      <c r="N29699" s="12" t="str">
        <f>Table37[[#This Row],[CodeList]]&amp;"/"&amp;Table37[[#This Row],[Code]]</f>
        <v>TaxTypeCode/BEBAT_B206021630</v>
      </c>
      <c r="O29699" s="12" t="e">
        <f>IF(COUNTIF(#REF!,Table37[[#This Row],[CodeList]])&gt;0,VLOOKUP(Table37[[#This Row],[CodeList]],#REF!,2,FALSE),"Not Part Of DIY BENELUX")</f>
        <v>#REF!</v>
      </c>
      <c r="P29699" s="12" t="e" cm="1">
        <f t="array" ref="P29699">IF(Table37[[#This Row],[Codelist is in DIY BENELUX?]]="DIY","Ok",IF(OR(EXACT(Table37[[#This Row],[ID Valeurs DM MPM]],DIY_BENELUX_Picklists6[ID Valeurs DM BENELUX])),"Ok","Needs Deletion?"))</f>
        <v>#REF!</v>
      </c>
    </row>
    <row r="29700" spans="11:16">
      <c r="K29700" t="s">
        <v>36963</v>
      </c>
      <c r="L29700" s="12"/>
      <c r="M29700" t="s">
        <v>40257</v>
      </c>
      <c r="N29700" s="12" t="str">
        <f>Table37[[#This Row],[CodeList]]&amp;"/"&amp;Table37[[#This Row],[Code]]</f>
        <v>TaxTypeCode/BEBAT_B206021640</v>
      </c>
      <c r="O29700" s="12" t="e">
        <f>IF(COUNTIF(#REF!,Table37[[#This Row],[CodeList]])&gt;0,VLOOKUP(Table37[[#This Row],[CodeList]],#REF!,2,FALSE),"Not Part Of DIY BENELUX")</f>
        <v>#REF!</v>
      </c>
      <c r="P29700" s="12" t="e" cm="1">
        <f t="array" ref="P29700">IF(Table37[[#This Row],[Codelist is in DIY BENELUX?]]="DIY","Ok",IF(OR(EXACT(Table37[[#This Row],[ID Valeurs DM MPM]],DIY_BENELUX_Picklists6[ID Valeurs DM BENELUX])),"Ok","Needs Deletion?"))</f>
        <v>#REF!</v>
      </c>
    </row>
    <row r="29701" spans="11:16">
      <c r="K29701" t="s">
        <v>36963</v>
      </c>
      <c r="L29701" s="12"/>
      <c r="M29701" t="s">
        <v>40258</v>
      </c>
      <c r="N29701" s="12" t="str">
        <f>Table37[[#This Row],[CodeList]]&amp;"/"&amp;Table37[[#This Row],[Code]]</f>
        <v>TaxTypeCode/BEBAT_B206021650</v>
      </c>
      <c r="O29701" s="12" t="e">
        <f>IF(COUNTIF(#REF!,Table37[[#This Row],[CodeList]])&gt;0,VLOOKUP(Table37[[#This Row],[CodeList]],#REF!,2,FALSE),"Not Part Of DIY BENELUX")</f>
        <v>#REF!</v>
      </c>
      <c r="P29701" s="12" t="e" cm="1">
        <f t="array" ref="P29701">IF(Table37[[#This Row],[Codelist is in DIY BENELUX?]]="DIY","Ok",IF(OR(EXACT(Table37[[#This Row],[ID Valeurs DM MPM]],DIY_BENELUX_Picklists6[ID Valeurs DM BENELUX])),"Ok","Needs Deletion?"))</f>
        <v>#REF!</v>
      </c>
    </row>
    <row r="29702" spans="11:16">
      <c r="K29702" t="s">
        <v>36963</v>
      </c>
      <c r="L29702" s="12"/>
      <c r="M29702" t="s">
        <v>40259</v>
      </c>
      <c r="N29702" s="12" t="str">
        <f>Table37[[#This Row],[CodeList]]&amp;"/"&amp;Table37[[#This Row],[Code]]</f>
        <v>TaxTypeCode/BEBAT_B206021660</v>
      </c>
      <c r="O29702" s="12" t="e">
        <f>IF(COUNTIF(#REF!,Table37[[#This Row],[CodeList]])&gt;0,VLOOKUP(Table37[[#This Row],[CodeList]],#REF!,2,FALSE),"Not Part Of DIY BENELUX")</f>
        <v>#REF!</v>
      </c>
      <c r="P29702" s="12" t="e" cm="1">
        <f t="array" ref="P29702">IF(Table37[[#This Row],[Codelist is in DIY BENELUX?]]="DIY","Ok",IF(OR(EXACT(Table37[[#This Row],[ID Valeurs DM MPM]],DIY_BENELUX_Picklists6[ID Valeurs DM BENELUX])),"Ok","Needs Deletion?"))</f>
        <v>#REF!</v>
      </c>
    </row>
    <row r="29703" spans="11:16">
      <c r="K29703" t="s">
        <v>36963</v>
      </c>
      <c r="L29703" s="12"/>
      <c r="M29703" t="s">
        <v>40260</v>
      </c>
      <c r="N29703" s="12" t="str">
        <f>Table37[[#This Row],[CodeList]]&amp;"/"&amp;Table37[[#This Row],[Code]]</f>
        <v>TaxTypeCode/BEBAT_B206035000</v>
      </c>
      <c r="O29703" s="12" t="e">
        <f>IF(COUNTIF(#REF!,Table37[[#This Row],[CodeList]])&gt;0,VLOOKUP(Table37[[#This Row],[CodeList]],#REF!,2,FALSE),"Not Part Of DIY BENELUX")</f>
        <v>#REF!</v>
      </c>
      <c r="P29703" s="12" t="e" cm="1">
        <f t="array" ref="P29703">IF(Table37[[#This Row],[Codelist is in DIY BENELUX?]]="DIY","Ok",IF(OR(EXACT(Table37[[#This Row],[ID Valeurs DM MPM]],DIY_BENELUX_Picklists6[ID Valeurs DM BENELUX])),"Ok","Needs Deletion?"))</f>
        <v>#REF!</v>
      </c>
    </row>
    <row r="29704" spans="11:16">
      <c r="K29704" t="s">
        <v>36963</v>
      </c>
      <c r="L29704" s="12"/>
      <c r="M29704" t="s">
        <v>40261</v>
      </c>
      <c r="N29704" s="12" t="str">
        <f>Table37[[#This Row],[CodeList]]&amp;"/"&amp;Table37[[#This Row],[Code]]</f>
        <v>TaxTypeCode/BEBAT_B206035010</v>
      </c>
      <c r="O29704" s="12" t="e">
        <f>IF(COUNTIF(#REF!,Table37[[#This Row],[CodeList]])&gt;0,VLOOKUP(Table37[[#This Row],[CodeList]],#REF!,2,FALSE),"Not Part Of DIY BENELUX")</f>
        <v>#REF!</v>
      </c>
      <c r="P29704" s="12" t="e" cm="1">
        <f t="array" ref="P29704">IF(Table37[[#This Row],[Codelist is in DIY BENELUX?]]="DIY","Ok",IF(OR(EXACT(Table37[[#This Row],[ID Valeurs DM MPM]],DIY_BENELUX_Picklists6[ID Valeurs DM BENELUX])),"Ok","Needs Deletion?"))</f>
        <v>#REF!</v>
      </c>
    </row>
    <row r="29705" spans="11:16">
      <c r="K29705" t="s">
        <v>36963</v>
      </c>
      <c r="L29705" s="12"/>
      <c r="M29705" t="s">
        <v>40262</v>
      </c>
      <c r="N29705" s="12" t="str">
        <f>Table37[[#This Row],[CodeList]]&amp;"/"&amp;Table37[[#This Row],[Code]]</f>
        <v>TaxTypeCode/BEBAT_B206035020</v>
      </c>
      <c r="O29705" s="12" t="e">
        <f>IF(COUNTIF(#REF!,Table37[[#This Row],[CodeList]])&gt;0,VLOOKUP(Table37[[#This Row],[CodeList]],#REF!,2,FALSE),"Not Part Of DIY BENELUX")</f>
        <v>#REF!</v>
      </c>
      <c r="P29705" s="12" t="e" cm="1">
        <f t="array" ref="P29705">IF(Table37[[#This Row],[Codelist is in DIY BENELUX?]]="DIY","Ok",IF(OR(EXACT(Table37[[#This Row],[ID Valeurs DM MPM]],DIY_BENELUX_Picklists6[ID Valeurs DM BENELUX])),"Ok","Needs Deletion?"))</f>
        <v>#REF!</v>
      </c>
    </row>
    <row r="29706" spans="11:16">
      <c r="K29706" t="s">
        <v>36963</v>
      </c>
      <c r="L29706" s="12"/>
      <c r="M29706" t="s">
        <v>40263</v>
      </c>
      <c r="N29706" s="12" t="str">
        <f>Table37[[#This Row],[CodeList]]&amp;"/"&amp;Table37[[#This Row],[Code]]</f>
        <v>TaxTypeCode/BEBAT_B206035030</v>
      </c>
      <c r="O29706" s="12" t="e">
        <f>IF(COUNTIF(#REF!,Table37[[#This Row],[CodeList]])&gt;0,VLOOKUP(Table37[[#This Row],[CodeList]],#REF!,2,FALSE),"Not Part Of DIY BENELUX")</f>
        <v>#REF!</v>
      </c>
      <c r="P29706" s="12" t="e" cm="1">
        <f t="array" ref="P29706">IF(Table37[[#This Row],[Codelist is in DIY BENELUX?]]="DIY","Ok",IF(OR(EXACT(Table37[[#This Row],[ID Valeurs DM MPM]],DIY_BENELUX_Picklists6[ID Valeurs DM BENELUX])),"Ok","Needs Deletion?"))</f>
        <v>#REF!</v>
      </c>
    </row>
    <row r="29707" spans="11:16">
      <c r="K29707" t="s">
        <v>36963</v>
      </c>
      <c r="L29707" s="12"/>
      <c r="M29707" t="s">
        <v>40264</v>
      </c>
      <c r="N29707" s="12" t="str">
        <f>Table37[[#This Row],[CodeList]]&amp;"/"&amp;Table37[[#This Row],[Code]]</f>
        <v>TaxTypeCode/BEBAT_B206035040</v>
      </c>
      <c r="O29707" s="12" t="e">
        <f>IF(COUNTIF(#REF!,Table37[[#This Row],[CodeList]])&gt;0,VLOOKUP(Table37[[#This Row],[CodeList]],#REF!,2,FALSE),"Not Part Of DIY BENELUX")</f>
        <v>#REF!</v>
      </c>
      <c r="P29707" s="12" t="e" cm="1">
        <f t="array" ref="P29707">IF(Table37[[#This Row],[Codelist is in DIY BENELUX?]]="DIY","Ok",IF(OR(EXACT(Table37[[#This Row],[ID Valeurs DM MPM]],DIY_BENELUX_Picklists6[ID Valeurs DM BENELUX])),"Ok","Needs Deletion?"))</f>
        <v>#REF!</v>
      </c>
    </row>
    <row r="29708" spans="11:16">
      <c r="K29708" t="s">
        <v>36963</v>
      </c>
      <c r="L29708" s="12"/>
      <c r="M29708" t="s">
        <v>40265</v>
      </c>
      <c r="N29708" s="12" t="str">
        <f>Table37[[#This Row],[CodeList]]&amp;"/"&amp;Table37[[#This Row],[Code]]</f>
        <v>TaxTypeCode/BEBAT_B206035050</v>
      </c>
      <c r="O29708" s="12" t="e">
        <f>IF(COUNTIF(#REF!,Table37[[#This Row],[CodeList]])&gt;0,VLOOKUP(Table37[[#This Row],[CodeList]],#REF!,2,FALSE),"Not Part Of DIY BENELUX")</f>
        <v>#REF!</v>
      </c>
      <c r="P29708" s="12" t="e" cm="1">
        <f t="array" ref="P29708">IF(Table37[[#This Row],[Codelist is in DIY BENELUX?]]="DIY","Ok",IF(OR(EXACT(Table37[[#This Row],[ID Valeurs DM MPM]],DIY_BENELUX_Picklists6[ID Valeurs DM BENELUX])),"Ok","Needs Deletion?"))</f>
        <v>#REF!</v>
      </c>
    </row>
    <row r="29709" spans="11:16">
      <c r="K29709" t="s">
        <v>36963</v>
      </c>
      <c r="L29709" s="12"/>
      <c r="M29709" t="s">
        <v>40266</v>
      </c>
      <c r="N29709" s="12" t="str">
        <f>Table37[[#This Row],[CodeList]]&amp;"/"&amp;Table37[[#This Row],[Code]]</f>
        <v>TaxTypeCode/BEBAT_B206035060</v>
      </c>
      <c r="O29709" s="12" t="e">
        <f>IF(COUNTIF(#REF!,Table37[[#This Row],[CodeList]])&gt;0,VLOOKUP(Table37[[#This Row],[CodeList]],#REF!,2,FALSE),"Not Part Of DIY BENELUX")</f>
        <v>#REF!</v>
      </c>
      <c r="P29709" s="12" t="e" cm="1">
        <f t="array" ref="P29709">IF(Table37[[#This Row],[Codelist is in DIY BENELUX?]]="DIY","Ok",IF(OR(EXACT(Table37[[#This Row],[ID Valeurs DM MPM]],DIY_BENELUX_Picklists6[ID Valeurs DM BENELUX])),"Ok","Needs Deletion?"))</f>
        <v>#REF!</v>
      </c>
    </row>
    <row r="29710" spans="11:16">
      <c r="K29710" t="s">
        <v>36963</v>
      </c>
      <c r="L29710" s="12"/>
      <c r="M29710" t="s">
        <v>40267</v>
      </c>
      <c r="N29710" s="12" t="str">
        <f>Table37[[#This Row],[CodeList]]&amp;"/"&amp;Table37[[#This Row],[Code]]</f>
        <v>TaxTypeCode/BEBAT_B206035070</v>
      </c>
      <c r="O29710" s="12" t="e">
        <f>IF(COUNTIF(#REF!,Table37[[#This Row],[CodeList]])&gt;0,VLOOKUP(Table37[[#This Row],[CodeList]],#REF!,2,FALSE),"Not Part Of DIY BENELUX")</f>
        <v>#REF!</v>
      </c>
      <c r="P29710" s="12" t="e" cm="1">
        <f t="array" ref="P29710">IF(Table37[[#This Row],[Codelist is in DIY BENELUX?]]="DIY","Ok",IF(OR(EXACT(Table37[[#This Row],[ID Valeurs DM MPM]],DIY_BENELUX_Picklists6[ID Valeurs DM BENELUX])),"Ok","Needs Deletion?"))</f>
        <v>#REF!</v>
      </c>
    </row>
    <row r="29711" spans="11:16">
      <c r="K29711" t="s">
        <v>36963</v>
      </c>
      <c r="L29711" s="12"/>
      <c r="M29711" t="s">
        <v>40268</v>
      </c>
      <c r="N29711" s="12" t="str">
        <f>Table37[[#This Row],[CodeList]]&amp;"/"&amp;Table37[[#This Row],[Code]]</f>
        <v>TaxTypeCode/BEBAT_B206035080</v>
      </c>
      <c r="O29711" s="12" t="e">
        <f>IF(COUNTIF(#REF!,Table37[[#This Row],[CodeList]])&gt;0,VLOOKUP(Table37[[#This Row],[CodeList]],#REF!,2,FALSE),"Not Part Of DIY BENELUX")</f>
        <v>#REF!</v>
      </c>
      <c r="P29711" s="12" t="e" cm="1">
        <f t="array" ref="P29711">IF(Table37[[#This Row],[Codelist is in DIY BENELUX?]]="DIY","Ok",IF(OR(EXACT(Table37[[#This Row],[ID Valeurs DM MPM]],DIY_BENELUX_Picklists6[ID Valeurs DM BENELUX])),"Ok","Needs Deletion?"))</f>
        <v>#REF!</v>
      </c>
    </row>
    <row r="29712" spans="11:16">
      <c r="K29712" t="s">
        <v>36963</v>
      </c>
      <c r="L29712" s="12"/>
      <c r="M29712" t="s">
        <v>40269</v>
      </c>
      <c r="N29712" s="12" t="str">
        <f>Table37[[#This Row],[CodeList]]&amp;"/"&amp;Table37[[#This Row],[Code]]</f>
        <v>TaxTypeCode/BEBAT_B206035090</v>
      </c>
      <c r="O29712" s="12" t="e">
        <f>IF(COUNTIF(#REF!,Table37[[#This Row],[CodeList]])&gt;0,VLOOKUP(Table37[[#This Row],[CodeList]],#REF!,2,FALSE),"Not Part Of DIY BENELUX")</f>
        <v>#REF!</v>
      </c>
      <c r="P29712" s="12" t="e" cm="1">
        <f t="array" ref="P29712">IF(Table37[[#This Row],[Codelist is in DIY BENELUX?]]="DIY","Ok",IF(OR(EXACT(Table37[[#This Row],[ID Valeurs DM MPM]],DIY_BENELUX_Picklists6[ID Valeurs DM BENELUX])),"Ok","Needs Deletion?"))</f>
        <v>#REF!</v>
      </c>
    </row>
    <row r="29713" spans="11:16">
      <c r="K29713" t="s">
        <v>36963</v>
      </c>
      <c r="L29713" s="12"/>
      <c r="M29713" t="s">
        <v>40270</v>
      </c>
      <c r="N29713" s="12" t="str">
        <f>Table37[[#This Row],[CodeList]]&amp;"/"&amp;Table37[[#This Row],[Code]]</f>
        <v>TaxTypeCode/BEBAT_B206035100</v>
      </c>
      <c r="O29713" s="12" t="e">
        <f>IF(COUNTIF(#REF!,Table37[[#This Row],[CodeList]])&gt;0,VLOOKUP(Table37[[#This Row],[CodeList]],#REF!,2,FALSE),"Not Part Of DIY BENELUX")</f>
        <v>#REF!</v>
      </c>
      <c r="P29713" s="12" t="e" cm="1">
        <f t="array" ref="P29713">IF(Table37[[#This Row],[Codelist is in DIY BENELUX?]]="DIY","Ok",IF(OR(EXACT(Table37[[#This Row],[ID Valeurs DM MPM]],DIY_BENELUX_Picklists6[ID Valeurs DM BENELUX])),"Ok","Needs Deletion?"))</f>
        <v>#REF!</v>
      </c>
    </row>
    <row r="29714" spans="11:16">
      <c r="K29714" t="s">
        <v>36963</v>
      </c>
      <c r="L29714" s="12"/>
      <c r="M29714" t="s">
        <v>40271</v>
      </c>
      <c r="N29714" s="12" t="str">
        <f>Table37[[#This Row],[CodeList]]&amp;"/"&amp;Table37[[#This Row],[Code]]</f>
        <v>TaxTypeCode/BEBAT_B206035110</v>
      </c>
      <c r="O29714" s="12" t="e">
        <f>IF(COUNTIF(#REF!,Table37[[#This Row],[CodeList]])&gt;0,VLOOKUP(Table37[[#This Row],[CodeList]],#REF!,2,FALSE),"Not Part Of DIY BENELUX")</f>
        <v>#REF!</v>
      </c>
      <c r="P29714" s="12" t="e" cm="1">
        <f t="array" ref="P29714">IF(Table37[[#This Row],[Codelist is in DIY BENELUX?]]="DIY","Ok",IF(OR(EXACT(Table37[[#This Row],[ID Valeurs DM MPM]],DIY_BENELUX_Picklists6[ID Valeurs DM BENELUX])),"Ok","Needs Deletion?"))</f>
        <v>#REF!</v>
      </c>
    </row>
    <row r="29715" spans="11:16">
      <c r="K29715" t="s">
        <v>36963</v>
      </c>
      <c r="L29715" s="12"/>
      <c r="M29715" t="s">
        <v>40272</v>
      </c>
      <c r="N29715" s="12" t="str">
        <f>Table37[[#This Row],[CodeList]]&amp;"/"&amp;Table37[[#This Row],[Code]]</f>
        <v>TaxTypeCode/BEBAT_B206035120</v>
      </c>
      <c r="O29715" s="12" t="e">
        <f>IF(COUNTIF(#REF!,Table37[[#This Row],[CodeList]])&gt;0,VLOOKUP(Table37[[#This Row],[CodeList]],#REF!,2,FALSE),"Not Part Of DIY BENELUX")</f>
        <v>#REF!</v>
      </c>
      <c r="P29715" s="12" t="e" cm="1">
        <f t="array" ref="P29715">IF(Table37[[#This Row],[Codelist is in DIY BENELUX?]]="DIY","Ok",IF(OR(EXACT(Table37[[#This Row],[ID Valeurs DM MPM]],DIY_BENELUX_Picklists6[ID Valeurs DM BENELUX])),"Ok","Needs Deletion?"))</f>
        <v>#REF!</v>
      </c>
    </row>
    <row r="29716" spans="11:16">
      <c r="K29716" t="s">
        <v>36963</v>
      </c>
      <c r="L29716" s="12"/>
      <c r="M29716" t="s">
        <v>40273</v>
      </c>
      <c r="N29716" s="12" t="str">
        <f>Table37[[#This Row],[CodeList]]&amp;"/"&amp;Table37[[#This Row],[Code]]</f>
        <v>TaxTypeCode/BEBAT_B206035125</v>
      </c>
      <c r="O29716" s="12" t="e">
        <f>IF(COUNTIF(#REF!,Table37[[#This Row],[CodeList]])&gt;0,VLOOKUP(Table37[[#This Row],[CodeList]],#REF!,2,FALSE),"Not Part Of DIY BENELUX")</f>
        <v>#REF!</v>
      </c>
      <c r="P29716" s="12" t="e" cm="1">
        <f t="array" ref="P29716">IF(Table37[[#This Row],[Codelist is in DIY BENELUX?]]="DIY","Ok",IF(OR(EXACT(Table37[[#This Row],[ID Valeurs DM MPM]],DIY_BENELUX_Picklists6[ID Valeurs DM BENELUX])),"Ok","Needs Deletion?"))</f>
        <v>#REF!</v>
      </c>
    </row>
    <row r="29717" spans="11:16">
      <c r="K29717" t="s">
        <v>36963</v>
      </c>
      <c r="L29717" s="12"/>
      <c r="M29717" t="s">
        <v>40274</v>
      </c>
      <c r="N29717" s="12" t="str">
        <f>Table37[[#This Row],[CodeList]]&amp;"/"&amp;Table37[[#This Row],[Code]]</f>
        <v>TaxTypeCode/BEBAT_B206035130</v>
      </c>
      <c r="O29717" s="12" t="e">
        <f>IF(COUNTIF(#REF!,Table37[[#This Row],[CodeList]])&gt;0,VLOOKUP(Table37[[#This Row],[CodeList]],#REF!,2,FALSE),"Not Part Of DIY BENELUX")</f>
        <v>#REF!</v>
      </c>
      <c r="P29717" s="12" t="e" cm="1">
        <f t="array" ref="P29717">IF(Table37[[#This Row],[Codelist is in DIY BENELUX?]]="DIY","Ok",IF(OR(EXACT(Table37[[#This Row],[ID Valeurs DM MPM]],DIY_BENELUX_Picklists6[ID Valeurs DM BENELUX])),"Ok","Needs Deletion?"))</f>
        <v>#REF!</v>
      </c>
    </row>
    <row r="29718" spans="11:16">
      <c r="K29718" t="s">
        <v>36963</v>
      </c>
      <c r="L29718" s="12"/>
      <c r="M29718" t="s">
        <v>40275</v>
      </c>
      <c r="N29718" s="12" t="str">
        <f>Table37[[#This Row],[CodeList]]&amp;"/"&amp;Table37[[#This Row],[Code]]</f>
        <v>TaxTypeCode/BEBAT_B206035140</v>
      </c>
      <c r="O29718" s="12" t="e">
        <f>IF(COUNTIF(#REF!,Table37[[#This Row],[CodeList]])&gt;0,VLOOKUP(Table37[[#This Row],[CodeList]],#REF!,2,FALSE),"Not Part Of DIY BENELUX")</f>
        <v>#REF!</v>
      </c>
      <c r="P29718" s="12" t="e" cm="1">
        <f t="array" ref="P29718">IF(Table37[[#This Row],[Codelist is in DIY BENELUX?]]="DIY","Ok",IF(OR(EXACT(Table37[[#This Row],[ID Valeurs DM MPM]],DIY_BENELUX_Picklists6[ID Valeurs DM BENELUX])),"Ok","Needs Deletion?"))</f>
        <v>#REF!</v>
      </c>
    </row>
    <row r="29719" spans="11:16">
      <c r="K29719" t="s">
        <v>36963</v>
      </c>
      <c r="L29719" s="12"/>
      <c r="M29719" t="s">
        <v>40276</v>
      </c>
      <c r="N29719" s="12" t="str">
        <f>Table37[[#This Row],[CodeList]]&amp;"/"&amp;Table37[[#This Row],[Code]]</f>
        <v>TaxTypeCode/BEBAT_B206035150</v>
      </c>
      <c r="O29719" s="12" t="e">
        <f>IF(COUNTIF(#REF!,Table37[[#This Row],[CodeList]])&gt;0,VLOOKUP(Table37[[#This Row],[CodeList]],#REF!,2,FALSE),"Not Part Of DIY BENELUX")</f>
        <v>#REF!</v>
      </c>
      <c r="P29719" s="12" t="e" cm="1">
        <f t="array" ref="P29719">IF(Table37[[#This Row],[Codelist is in DIY BENELUX?]]="DIY","Ok",IF(OR(EXACT(Table37[[#This Row],[ID Valeurs DM MPM]],DIY_BENELUX_Picklists6[ID Valeurs DM BENELUX])),"Ok","Needs Deletion?"))</f>
        <v>#REF!</v>
      </c>
    </row>
    <row r="29720" spans="11:16">
      <c r="K29720" t="s">
        <v>36963</v>
      </c>
      <c r="L29720" s="12"/>
      <c r="M29720" t="s">
        <v>40277</v>
      </c>
      <c r="N29720" s="12" t="str">
        <f>Table37[[#This Row],[CodeList]]&amp;"/"&amp;Table37[[#This Row],[Code]]</f>
        <v>TaxTypeCode/BEBAT_B206035160</v>
      </c>
      <c r="O29720" s="12" t="e">
        <f>IF(COUNTIF(#REF!,Table37[[#This Row],[CodeList]])&gt;0,VLOOKUP(Table37[[#This Row],[CodeList]],#REF!,2,FALSE),"Not Part Of DIY BENELUX")</f>
        <v>#REF!</v>
      </c>
      <c r="P29720" s="12" t="e" cm="1">
        <f t="array" ref="P29720">IF(Table37[[#This Row],[Codelist is in DIY BENELUX?]]="DIY","Ok",IF(OR(EXACT(Table37[[#This Row],[ID Valeurs DM MPM]],DIY_BENELUX_Picklists6[ID Valeurs DM BENELUX])),"Ok","Needs Deletion?"))</f>
        <v>#REF!</v>
      </c>
    </row>
    <row r="29721" spans="11:16">
      <c r="K29721" t="s">
        <v>36963</v>
      </c>
      <c r="L29721" s="12"/>
      <c r="M29721" t="s">
        <v>40278</v>
      </c>
      <c r="N29721" s="12" t="str">
        <f>Table37[[#This Row],[CodeList]]&amp;"/"&amp;Table37[[#This Row],[Code]]</f>
        <v>TaxTypeCode/BEBAT_B206035170</v>
      </c>
      <c r="O29721" s="12" t="e">
        <f>IF(COUNTIF(#REF!,Table37[[#This Row],[CodeList]])&gt;0,VLOOKUP(Table37[[#This Row],[CodeList]],#REF!,2,FALSE),"Not Part Of DIY BENELUX")</f>
        <v>#REF!</v>
      </c>
      <c r="P29721" s="12" t="e" cm="1">
        <f t="array" ref="P29721">IF(Table37[[#This Row],[Codelist is in DIY BENELUX?]]="DIY","Ok",IF(OR(EXACT(Table37[[#This Row],[ID Valeurs DM MPM]],DIY_BENELUX_Picklists6[ID Valeurs DM BENELUX])),"Ok","Needs Deletion?"))</f>
        <v>#REF!</v>
      </c>
    </row>
    <row r="29722" spans="11:16">
      <c r="K29722" t="s">
        <v>36963</v>
      </c>
      <c r="L29722" s="12"/>
      <c r="M29722" t="s">
        <v>40279</v>
      </c>
      <c r="N29722" s="12" t="str">
        <f>Table37[[#This Row],[CodeList]]&amp;"/"&amp;Table37[[#This Row],[Code]]</f>
        <v>TaxTypeCode/BEBAT_B206035180</v>
      </c>
      <c r="O29722" s="12" t="e">
        <f>IF(COUNTIF(#REF!,Table37[[#This Row],[CodeList]])&gt;0,VLOOKUP(Table37[[#This Row],[CodeList]],#REF!,2,FALSE),"Not Part Of DIY BENELUX")</f>
        <v>#REF!</v>
      </c>
      <c r="P29722" s="12" t="e" cm="1">
        <f t="array" ref="P29722">IF(Table37[[#This Row],[Codelist is in DIY BENELUX?]]="DIY","Ok",IF(OR(EXACT(Table37[[#This Row],[ID Valeurs DM MPM]],DIY_BENELUX_Picklists6[ID Valeurs DM BENELUX])),"Ok","Needs Deletion?"))</f>
        <v>#REF!</v>
      </c>
    </row>
    <row r="29723" spans="11:16">
      <c r="K29723" t="s">
        <v>36963</v>
      </c>
      <c r="L29723" s="12"/>
      <c r="M29723" t="s">
        <v>40280</v>
      </c>
      <c r="N29723" s="12" t="str">
        <f>Table37[[#This Row],[CodeList]]&amp;"/"&amp;Table37[[#This Row],[Code]]</f>
        <v>TaxTypeCode/BEBAT_B206035190</v>
      </c>
      <c r="O29723" s="12" t="e">
        <f>IF(COUNTIF(#REF!,Table37[[#This Row],[CodeList]])&gt;0,VLOOKUP(Table37[[#This Row],[CodeList]],#REF!,2,FALSE),"Not Part Of DIY BENELUX")</f>
        <v>#REF!</v>
      </c>
      <c r="P29723" s="12" t="e" cm="1">
        <f t="array" ref="P29723">IF(Table37[[#This Row],[Codelist is in DIY BENELUX?]]="DIY","Ok",IF(OR(EXACT(Table37[[#This Row],[ID Valeurs DM MPM]],DIY_BENELUX_Picklists6[ID Valeurs DM BENELUX])),"Ok","Needs Deletion?"))</f>
        <v>#REF!</v>
      </c>
    </row>
    <row r="29724" spans="11:16">
      <c r="K29724" t="s">
        <v>36963</v>
      </c>
      <c r="L29724" s="12"/>
      <c r="M29724" t="s">
        <v>40281</v>
      </c>
      <c r="N29724" s="12" t="str">
        <f>Table37[[#This Row],[CodeList]]&amp;"/"&amp;Table37[[#This Row],[Code]]</f>
        <v>TaxTypeCode/BEBAT_B206035200</v>
      </c>
      <c r="O29724" s="12" t="e">
        <f>IF(COUNTIF(#REF!,Table37[[#This Row],[CodeList]])&gt;0,VLOOKUP(Table37[[#This Row],[CodeList]],#REF!,2,FALSE),"Not Part Of DIY BENELUX")</f>
        <v>#REF!</v>
      </c>
      <c r="P29724" s="12" t="e" cm="1">
        <f t="array" ref="P29724">IF(Table37[[#This Row],[Codelist is in DIY BENELUX?]]="DIY","Ok",IF(OR(EXACT(Table37[[#This Row],[ID Valeurs DM MPM]],DIY_BENELUX_Picklists6[ID Valeurs DM BENELUX])),"Ok","Needs Deletion?"))</f>
        <v>#REF!</v>
      </c>
    </row>
    <row r="29725" spans="11:16">
      <c r="K29725" t="s">
        <v>36963</v>
      </c>
      <c r="L29725" s="12"/>
      <c r="M29725" t="s">
        <v>40282</v>
      </c>
      <c r="N29725" s="12" t="str">
        <f>Table37[[#This Row],[CodeList]]&amp;"/"&amp;Table37[[#This Row],[Code]]</f>
        <v>TaxTypeCode/BEBAT_B206035205</v>
      </c>
      <c r="O29725" s="12" t="e">
        <f>IF(COUNTIF(#REF!,Table37[[#This Row],[CodeList]])&gt;0,VLOOKUP(Table37[[#This Row],[CodeList]],#REF!,2,FALSE),"Not Part Of DIY BENELUX")</f>
        <v>#REF!</v>
      </c>
      <c r="P29725" s="12" t="e" cm="1">
        <f t="array" ref="P29725">IF(Table37[[#This Row],[Codelist is in DIY BENELUX?]]="DIY","Ok",IF(OR(EXACT(Table37[[#This Row],[ID Valeurs DM MPM]],DIY_BENELUX_Picklists6[ID Valeurs DM BENELUX])),"Ok","Needs Deletion?"))</f>
        <v>#REF!</v>
      </c>
    </row>
    <row r="29726" spans="11:16">
      <c r="K29726" t="s">
        <v>36963</v>
      </c>
      <c r="L29726" s="12"/>
      <c r="M29726" t="s">
        <v>40283</v>
      </c>
      <c r="N29726" s="12" t="str">
        <f>Table37[[#This Row],[CodeList]]&amp;"/"&amp;Table37[[#This Row],[Code]]</f>
        <v>TaxTypeCode/BEBAT_B206035210</v>
      </c>
      <c r="O29726" s="12" t="e">
        <f>IF(COUNTIF(#REF!,Table37[[#This Row],[CodeList]])&gt;0,VLOOKUP(Table37[[#This Row],[CodeList]],#REF!,2,FALSE),"Not Part Of DIY BENELUX")</f>
        <v>#REF!</v>
      </c>
      <c r="P29726" s="12" t="e" cm="1">
        <f t="array" ref="P29726">IF(Table37[[#This Row],[Codelist is in DIY BENELUX?]]="DIY","Ok",IF(OR(EXACT(Table37[[#This Row],[ID Valeurs DM MPM]],DIY_BENELUX_Picklists6[ID Valeurs DM BENELUX])),"Ok","Needs Deletion?"))</f>
        <v>#REF!</v>
      </c>
    </row>
    <row r="29727" spans="11:16">
      <c r="K29727" t="s">
        <v>36963</v>
      </c>
      <c r="L29727" s="12"/>
      <c r="M29727" t="s">
        <v>40284</v>
      </c>
      <c r="N29727" s="12" t="str">
        <f>Table37[[#This Row],[CodeList]]&amp;"/"&amp;Table37[[#This Row],[Code]]</f>
        <v>TaxTypeCode/BEBAT_B206035220</v>
      </c>
      <c r="O29727" s="12" t="e">
        <f>IF(COUNTIF(#REF!,Table37[[#This Row],[CodeList]])&gt;0,VLOOKUP(Table37[[#This Row],[CodeList]],#REF!,2,FALSE),"Not Part Of DIY BENELUX")</f>
        <v>#REF!</v>
      </c>
      <c r="P29727" s="12" t="e" cm="1">
        <f t="array" ref="P29727">IF(Table37[[#This Row],[Codelist is in DIY BENELUX?]]="DIY","Ok",IF(OR(EXACT(Table37[[#This Row],[ID Valeurs DM MPM]],DIY_BENELUX_Picklists6[ID Valeurs DM BENELUX])),"Ok","Needs Deletion?"))</f>
        <v>#REF!</v>
      </c>
    </row>
    <row r="29728" spans="11:16">
      <c r="K29728" t="s">
        <v>36963</v>
      </c>
      <c r="L29728" s="12"/>
      <c r="M29728" t="s">
        <v>40285</v>
      </c>
      <c r="N29728" s="12" t="str">
        <f>Table37[[#This Row],[CodeList]]&amp;"/"&amp;Table37[[#This Row],[Code]]</f>
        <v>TaxTypeCode/BEBAT_B206035230</v>
      </c>
      <c r="O29728" s="12" t="e">
        <f>IF(COUNTIF(#REF!,Table37[[#This Row],[CodeList]])&gt;0,VLOOKUP(Table37[[#This Row],[CodeList]],#REF!,2,FALSE),"Not Part Of DIY BENELUX")</f>
        <v>#REF!</v>
      </c>
      <c r="P29728" s="12" t="e" cm="1">
        <f t="array" ref="P29728">IF(Table37[[#This Row],[Codelist is in DIY BENELUX?]]="DIY","Ok",IF(OR(EXACT(Table37[[#This Row],[ID Valeurs DM MPM]],DIY_BENELUX_Picklists6[ID Valeurs DM BENELUX])),"Ok","Needs Deletion?"))</f>
        <v>#REF!</v>
      </c>
    </row>
    <row r="29729" spans="11:16">
      <c r="K29729" t="s">
        <v>36963</v>
      </c>
      <c r="L29729" s="12"/>
      <c r="M29729" t="s">
        <v>40286</v>
      </c>
      <c r="N29729" s="12" t="str">
        <f>Table37[[#This Row],[CodeList]]&amp;"/"&amp;Table37[[#This Row],[Code]]</f>
        <v>TaxTypeCode/BEBAT_B206035240</v>
      </c>
      <c r="O29729" s="12" t="e">
        <f>IF(COUNTIF(#REF!,Table37[[#This Row],[CodeList]])&gt;0,VLOOKUP(Table37[[#This Row],[CodeList]],#REF!,2,FALSE),"Not Part Of DIY BENELUX")</f>
        <v>#REF!</v>
      </c>
      <c r="P29729" s="12" t="e" cm="1">
        <f t="array" ref="P29729">IF(Table37[[#This Row],[Codelist is in DIY BENELUX?]]="DIY","Ok",IF(OR(EXACT(Table37[[#This Row],[ID Valeurs DM MPM]],DIY_BENELUX_Picklists6[ID Valeurs DM BENELUX])),"Ok","Needs Deletion?"))</f>
        <v>#REF!</v>
      </c>
    </row>
    <row r="29730" spans="11:16">
      <c r="K29730" t="s">
        <v>36963</v>
      </c>
      <c r="L29730" s="12"/>
      <c r="M29730" t="s">
        <v>40287</v>
      </c>
      <c r="N29730" s="12" t="str">
        <f>Table37[[#This Row],[CodeList]]&amp;"/"&amp;Table37[[#This Row],[Code]]</f>
        <v>TaxTypeCode/BEBAT_B206035250</v>
      </c>
      <c r="O29730" s="12" t="e">
        <f>IF(COUNTIF(#REF!,Table37[[#This Row],[CodeList]])&gt;0,VLOOKUP(Table37[[#This Row],[CodeList]],#REF!,2,FALSE),"Not Part Of DIY BENELUX")</f>
        <v>#REF!</v>
      </c>
      <c r="P29730" s="12" t="e" cm="1">
        <f t="array" ref="P29730">IF(Table37[[#This Row],[Codelist is in DIY BENELUX?]]="DIY","Ok",IF(OR(EXACT(Table37[[#This Row],[ID Valeurs DM MPM]],DIY_BENELUX_Picklists6[ID Valeurs DM BENELUX])),"Ok","Needs Deletion?"))</f>
        <v>#REF!</v>
      </c>
    </row>
    <row r="29731" spans="11:16">
      <c r="K29731" t="s">
        <v>36963</v>
      </c>
      <c r="L29731" s="12"/>
      <c r="M29731" t="s">
        <v>40288</v>
      </c>
      <c r="N29731" s="12" t="str">
        <f>Table37[[#This Row],[CodeList]]&amp;"/"&amp;Table37[[#This Row],[Code]]</f>
        <v>TaxTypeCode/BEBAT_B206035260</v>
      </c>
      <c r="O29731" s="12" t="e">
        <f>IF(COUNTIF(#REF!,Table37[[#This Row],[CodeList]])&gt;0,VLOOKUP(Table37[[#This Row],[CodeList]],#REF!,2,FALSE),"Not Part Of DIY BENELUX")</f>
        <v>#REF!</v>
      </c>
      <c r="P29731" s="12" t="e" cm="1">
        <f t="array" ref="P29731">IF(Table37[[#This Row],[Codelist is in DIY BENELUX?]]="DIY","Ok",IF(OR(EXACT(Table37[[#This Row],[ID Valeurs DM MPM]],DIY_BENELUX_Picklists6[ID Valeurs DM BENELUX])),"Ok","Needs Deletion?"))</f>
        <v>#REF!</v>
      </c>
    </row>
    <row r="29732" spans="11:16">
      <c r="K29732" t="s">
        <v>36963</v>
      </c>
      <c r="L29732" s="12"/>
      <c r="M29732" t="s">
        <v>40289</v>
      </c>
      <c r="N29732" s="12" t="str">
        <f>Table37[[#This Row],[CodeList]]&amp;"/"&amp;Table37[[#This Row],[Code]]</f>
        <v>TaxTypeCode/BEBAT_B206035270</v>
      </c>
      <c r="O29732" s="12" t="e">
        <f>IF(COUNTIF(#REF!,Table37[[#This Row],[CodeList]])&gt;0,VLOOKUP(Table37[[#This Row],[CodeList]],#REF!,2,FALSE),"Not Part Of DIY BENELUX")</f>
        <v>#REF!</v>
      </c>
      <c r="P29732" s="12" t="e" cm="1">
        <f t="array" ref="P29732">IF(Table37[[#This Row],[Codelist is in DIY BENELUX?]]="DIY","Ok",IF(OR(EXACT(Table37[[#This Row],[ID Valeurs DM MPM]],DIY_BENELUX_Picklists6[ID Valeurs DM BENELUX])),"Ok","Needs Deletion?"))</f>
        <v>#REF!</v>
      </c>
    </row>
    <row r="29733" spans="11:16">
      <c r="K29733" t="s">
        <v>36963</v>
      </c>
      <c r="L29733" s="12"/>
      <c r="M29733" t="s">
        <v>40290</v>
      </c>
      <c r="N29733" s="12" t="str">
        <f>Table37[[#This Row],[CodeList]]&amp;"/"&amp;Table37[[#This Row],[Code]]</f>
        <v>TaxTypeCode/BEBAT_B206035280</v>
      </c>
      <c r="O29733" s="12" t="e">
        <f>IF(COUNTIF(#REF!,Table37[[#This Row],[CodeList]])&gt;0,VLOOKUP(Table37[[#This Row],[CodeList]],#REF!,2,FALSE),"Not Part Of DIY BENELUX")</f>
        <v>#REF!</v>
      </c>
      <c r="P29733" s="12" t="e" cm="1">
        <f t="array" ref="P29733">IF(Table37[[#This Row],[Codelist is in DIY BENELUX?]]="DIY","Ok",IF(OR(EXACT(Table37[[#This Row],[ID Valeurs DM MPM]],DIY_BENELUX_Picklists6[ID Valeurs DM BENELUX])),"Ok","Needs Deletion?"))</f>
        <v>#REF!</v>
      </c>
    </row>
    <row r="29734" spans="11:16">
      <c r="K29734" t="s">
        <v>36963</v>
      </c>
      <c r="L29734" s="12"/>
      <c r="M29734" t="s">
        <v>40291</v>
      </c>
      <c r="N29734" s="12" t="str">
        <f>Table37[[#This Row],[CodeList]]&amp;"/"&amp;Table37[[#This Row],[Code]]</f>
        <v>TaxTypeCode/BEBAT_B206035290</v>
      </c>
      <c r="O29734" s="12" t="e">
        <f>IF(COUNTIF(#REF!,Table37[[#This Row],[CodeList]])&gt;0,VLOOKUP(Table37[[#This Row],[CodeList]],#REF!,2,FALSE),"Not Part Of DIY BENELUX")</f>
        <v>#REF!</v>
      </c>
      <c r="P29734" s="12" t="e" cm="1">
        <f t="array" ref="P29734">IF(Table37[[#This Row],[Codelist is in DIY BENELUX?]]="DIY","Ok",IF(OR(EXACT(Table37[[#This Row],[ID Valeurs DM MPM]],DIY_BENELUX_Picklists6[ID Valeurs DM BENELUX])),"Ok","Needs Deletion?"))</f>
        <v>#REF!</v>
      </c>
    </row>
    <row r="29735" spans="11:16">
      <c r="K29735" t="s">
        <v>36963</v>
      </c>
      <c r="L29735" s="12"/>
      <c r="M29735" t="s">
        <v>40292</v>
      </c>
      <c r="N29735" s="12" t="str">
        <f>Table37[[#This Row],[CodeList]]&amp;"/"&amp;Table37[[#This Row],[Code]]</f>
        <v>TaxTypeCode/BEBAT_B206035300</v>
      </c>
      <c r="O29735" s="12" t="e">
        <f>IF(COUNTIF(#REF!,Table37[[#This Row],[CodeList]])&gt;0,VLOOKUP(Table37[[#This Row],[CodeList]],#REF!,2,FALSE),"Not Part Of DIY BENELUX")</f>
        <v>#REF!</v>
      </c>
      <c r="P29735" s="12" t="e" cm="1">
        <f t="array" ref="P29735">IF(Table37[[#This Row],[Codelist is in DIY BENELUX?]]="DIY","Ok",IF(OR(EXACT(Table37[[#This Row],[ID Valeurs DM MPM]],DIY_BENELUX_Picklists6[ID Valeurs DM BENELUX])),"Ok","Needs Deletion?"))</f>
        <v>#REF!</v>
      </c>
    </row>
    <row r="29736" spans="11:16">
      <c r="K29736" t="s">
        <v>36963</v>
      </c>
      <c r="L29736" s="12"/>
      <c r="M29736" t="s">
        <v>40293</v>
      </c>
      <c r="N29736" s="12" t="str">
        <f>Table37[[#This Row],[CodeList]]&amp;"/"&amp;Table37[[#This Row],[Code]]</f>
        <v>TaxTypeCode/BEBAT_B206035310</v>
      </c>
      <c r="O29736" s="12" t="e">
        <f>IF(COUNTIF(#REF!,Table37[[#This Row],[CodeList]])&gt;0,VLOOKUP(Table37[[#This Row],[CodeList]],#REF!,2,FALSE),"Not Part Of DIY BENELUX")</f>
        <v>#REF!</v>
      </c>
      <c r="P29736" s="12" t="e" cm="1">
        <f t="array" ref="P29736">IF(Table37[[#This Row],[Codelist is in DIY BENELUX?]]="DIY","Ok",IF(OR(EXACT(Table37[[#This Row],[ID Valeurs DM MPM]],DIY_BENELUX_Picklists6[ID Valeurs DM BENELUX])),"Ok","Needs Deletion?"))</f>
        <v>#REF!</v>
      </c>
    </row>
    <row r="29737" spans="11:16">
      <c r="K29737" t="s">
        <v>36963</v>
      </c>
      <c r="L29737" s="12"/>
      <c r="M29737" t="s">
        <v>40294</v>
      </c>
      <c r="N29737" s="12" t="str">
        <f>Table37[[#This Row],[CodeList]]&amp;"/"&amp;Table37[[#This Row],[Code]]</f>
        <v>TaxTypeCode/BEBAT_B206035320</v>
      </c>
      <c r="O29737" s="12" t="e">
        <f>IF(COUNTIF(#REF!,Table37[[#This Row],[CodeList]])&gt;0,VLOOKUP(Table37[[#This Row],[CodeList]],#REF!,2,FALSE),"Not Part Of DIY BENELUX")</f>
        <v>#REF!</v>
      </c>
      <c r="P29737" s="12" t="e" cm="1">
        <f t="array" ref="P29737">IF(Table37[[#This Row],[Codelist is in DIY BENELUX?]]="DIY","Ok",IF(OR(EXACT(Table37[[#This Row],[ID Valeurs DM MPM]],DIY_BENELUX_Picklists6[ID Valeurs DM BENELUX])),"Ok","Needs Deletion?"))</f>
        <v>#REF!</v>
      </c>
    </row>
    <row r="29738" spans="11:16">
      <c r="K29738" t="s">
        <v>36963</v>
      </c>
      <c r="L29738" s="12"/>
      <c r="M29738" t="s">
        <v>40295</v>
      </c>
      <c r="N29738" s="12" t="str">
        <f>Table37[[#This Row],[CodeList]]&amp;"/"&amp;Table37[[#This Row],[Code]]</f>
        <v>TaxTypeCode/BEBAT_B206035330</v>
      </c>
      <c r="O29738" s="12" t="e">
        <f>IF(COUNTIF(#REF!,Table37[[#This Row],[CodeList]])&gt;0,VLOOKUP(Table37[[#This Row],[CodeList]],#REF!,2,FALSE),"Not Part Of DIY BENELUX")</f>
        <v>#REF!</v>
      </c>
      <c r="P29738" s="12" t="e" cm="1">
        <f t="array" ref="P29738">IF(Table37[[#This Row],[Codelist is in DIY BENELUX?]]="DIY","Ok",IF(OR(EXACT(Table37[[#This Row],[ID Valeurs DM MPM]],DIY_BENELUX_Picklists6[ID Valeurs DM BENELUX])),"Ok","Needs Deletion?"))</f>
        <v>#REF!</v>
      </c>
    </row>
    <row r="29739" spans="11:16">
      <c r="K29739" t="s">
        <v>36963</v>
      </c>
      <c r="L29739" s="12"/>
      <c r="M29739" t="s">
        <v>40296</v>
      </c>
      <c r="N29739" s="12" t="str">
        <f>Table37[[#This Row],[CodeList]]&amp;"/"&amp;Table37[[#This Row],[Code]]</f>
        <v>TaxTypeCode/BEBAT_B206035340</v>
      </c>
      <c r="O29739" s="12" t="e">
        <f>IF(COUNTIF(#REF!,Table37[[#This Row],[CodeList]])&gt;0,VLOOKUP(Table37[[#This Row],[CodeList]],#REF!,2,FALSE),"Not Part Of DIY BENELUX")</f>
        <v>#REF!</v>
      </c>
      <c r="P29739" s="12" t="e" cm="1">
        <f t="array" ref="P29739">IF(Table37[[#This Row],[Codelist is in DIY BENELUX?]]="DIY","Ok",IF(OR(EXACT(Table37[[#This Row],[ID Valeurs DM MPM]],DIY_BENELUX_Picklists6[ID Valeurs DM BENELUX])),"Ok","Needs Deletion?"))</f>
        <v>#REF!</v>
      </c>
    </row>
    <row r="29740" spans="11:16">
      <c r="K29740" t="s">
        <v>36963</v>
      </c>
      <c r="L29740" s="12"/>
      <c r="M29740" t="s">
        <v>40297</v>
      </c>
      <c r="N29740" s="12" t="str">
        <f>Table37[[#This Row],[CodeList]]&amp;"/"&amp;Table37[[#This Row],[Code]]</f>
        <v>TaxTypeCode/BEBAT_B206035350</v>
      </c>
      <c r="O29740" s="12" t="e">
        <f>IF(COUNTIF(#REF!,Table37[[#This Row],[CodeList]])&gt;0,VLOOKUP(Table37[[#This Row],[CodeList]],#REF!,2,FALSE),"Not Part Of DIY BENELUX")</f>
        <v>#REF!</v>
      </c>
      <c r="P29740" s="12" t="e" cm="1">
        <f t="array" ref="P29740">IF(Table37[[#This Row],[Codelist is in DIY BENELUX?]]="DIY","Ok",IF(OR(EXACT(Table37[[#This Row],[ID Valeurs DM MPM]],DIY_BENELUX_Picklists6[ID Valeurs DM BENELUX])),"Ok","Needs Deletion?"))</f>
        <v>#REF!</v>
      </c>
    </row>
    <row r="29741" spans="11:16">
      <c r="K29741" t="s">
        <v>36963</v>
      </c>
      <c r="L29741" s="12"/>
      <c r="M29741" t="s">
        <v>40298</v>
      </c>
      <c r="N29741" s="12" t="str">
        <f>Table37[[#This Row],[CodeList]]&amp;"/"&amp;Table37[[#This Row],[Code]]</f>
        <v>TaxTypeCode/BEBAT_B206035360</v>
      </c>
      <c r="O29741" s="12" t="e">
        <f>IF(COUNTIF(#REF!,Table37[[#This Row],[CodeList]])&gt;0,VLOOKUP(Table37[[#This Row],[CodeList]],#REF!,2,FALSE),"Not Part Of DIY BENELUX")</f>
        <v>#REF!</v>
      </c>
      <c r="P29741" s="12" t="e" cm="1">
        <f t="array" ref="P29741">IF(Table37[[#This Row],[Codelist is in DIY BENELUX?]]="DIY","Ok",IF(OR(EXACT(Table37[[#This Row],[ID Valeurs DM MPM]],DIY_BENELUX_Picklists6[ID Valeurs DM BENELUX])),"Ok","Needs Deletion?"))</f>
        <v>#REF!</v>
      </c>
    </row>
    <row r="29742" spans="11:16">
      <c r="K29742" t="s">
        <v>36963</v>
      </c>
      <c r="L29742" s="12"/>
      <c r="M29742" t="s">
        <v>40299</v>
      </c>
      <c r="N29742" s="12" t="str">
        <f>Table37[[#This Row],[CodeList]]&amp;"/"&amp;Table37[[#This Row],[Code]]</f>
        <v>TaxTypeCode/BEBAT_B206035370</v>
      </c>
      <c r="O29742" s="12" t="e">
        <f>IF(COUNTIF(#REF!,Table37[[#This Row],[CodeList]])&gt;0,VLOOKUP(Table37[[#This Row],[CodeList]],#REF!,2,FALSE),"Not Part Of DIY BENELUX")</f>
        <v>#REF!</v>
      </c>
      <c r="P29742" s="12" t="e" cm="1">
        <f t="array" ref="P29742">IF(Table37[[#This Row],[Codelist is in DIY BENELUX?]]="DIY","Ok",IF(OR(EXACT(Table37[[#This Row],[ID Valeurs DM MPM]],DIY_BENELUX_Picklists6[ID Valeurs DM BENELUX])),"Ok","Needs Deletion?"))</f>
        <v>#REF!</v>
      </c>
    </row>
    <row r="29743" spans="11:16">
      <c r="K29743" t="s">
        <v>36963</v>
      </c>
      <c r="L29743" s="12"/>
      <c r="M29743" t="s">
        <v>40300</v>
      </c>
      <c r="N29743" s="12" t="str">
        <f>Table37[[#This Row],[CodeList]]&amp;"/"&amp;Table37[[#This Row],[Code]]</f>
        <v>TaxTypeCode/BEBAT_B206035380</v>
      </c>
      <c r="O29743" s="12" t="e">
        <f>IF(COUNTIF(#REF!,Table37[[#This Row],[CodeList]])&gt;0,VLOOKUP(Table37[[#This Row],[CodeList]],#REF!,2,FALSE),"Not Part Of DIY BENELUX")</f>
        <v>#REF!</v>
      </c>
      <c r="P29743" s="12" t="e" cm="1">
        <f t="array" ref="P29743">IF(Table37[[#This Row],[Codelist is in DIY BENELUX?]]="DIY","Ok",IF(OR(EXACT(Table37[[#This Row],[ID Valeurs DM MPM]],DIY_BENELUX_Picklists6[ID Valeurs DM BENELUX])),"Ok","Needs Deletion?"))</f>
        <v>#REF!</v>
      </c>
    </row>
    <row r="29744" spans="11:16">
      <c r="K29744" t="s">
        <v>36963</v>
      </c>
      <c r="L29744" s="12"/>
      <c r="M29744" t="s">
        <v>40301</v>
      </c>
      <c r="N29744" s="12" t="str">
        <f>Table37[[#This Row],[CodeList]]&amp;"/"&amp;Table37[[#This Row],[Code]]</f>
        <v>TaxTypeCode/BEBAT_B206035390</v>
      </c>
      <c r="O29744" s="12" t="e">
        <f>IF(COUNTIF(#REF!,Table37[[#This Row],[CodeList]])&gt;0,VLOOKUP(Table37[[#This Row],[CodeList]],#REF!,2,FALSE),"Not Part Of DIY BENELUX")</f>
        <v>#REF!</v>
      </c>
      <c r="P29744" s="12" t="e" cm="1">
        <f t="array" ref="P29744">IF(Table37[[#This Row],[Codelist is in DIY BENELUX?]]="DIY","Ok",IF(OR(EXACT(Table37[[#This Row],[ID Valeurs DM MPM]],DIY_BENELUX_Picklists6[ID Valeurs DM BENELUX])),"Ok","Needs Deletion?"))</f>
        <v>#REF!</v>
      </c>
    </row>
    <row r="29745" spans="11:16">
      <c r="K29745" t="s">
        <v>36963</v>
      </c>
      <c r="L29745" s="12"/>
      <c r="M29745" t="s">
        <v>40302</v>
      </c>
      <c r="N29745" s="12" t="str">
        <f>Table37[[#This Row],[CodeList]]&amp;"/"&amp;Table37[[#This Row],[Code]]</f>
        <v>TaxTypeCode/BEBAT_B206035400</v>
      </c>
      <c r="O29745" s="12" t="e">
        <f>IF(COUNTIF(#REF!,Table37[[#This Row],[CodeList]])&gt;0,VLOOKUP(Table37[[#This Row],[CodeList]],#REF!,2,FALSE),"Not Part Of DIY BENELUX")</f>
        <v>#REF!</v>
      </c>
      <c r="P29745" s="12" t="e" cm="1">
        <f t="array" ref="P29745">IF(Table37[[#This Row],[Codelist is in DIY BENELUX?]]="DIY","Ok",IF(OR(EXACT(Table37[[#This Row],[ID Valeurs DM MPM]],DIY_BENELUX_Picklists6[ID Valeurs DM BENELUX])),"Ok","Needs Deletion?"))</f>
        <v>#REF!</v>
      </c>
    </row>
    <row r="29746" spans="11:16">
      <c r="K29746" t="s">
        <v>36963</v>
      </c>
      <c r="L29746" s="12"/>
      <c r="M29746" t="s">
        <v>40303</v>
      </c>
      <c r="N29746" s="12" t="str">
        <f>Table37[[#This Row],[CodeList]]&amp;"/"&amp;Table37[[#This Row],[Code]]</f>
        <v>TaxTypeCode/BEBAT_B206035410</v>
      </c>
      <c r="O29746" s="12" t="e">
        <f>IF(COUNTIF(#REF!,Table37[[#This Row],[CodeList]])&gt;0,VLOOKUP(Table37[[#This Row],[CodeList]],#REF!,2,FALSE),"Not Part Of DIY BENELUX")</f>
        <v>#REF!</v>
      </c>
      <c r="P29746" s="12" t="e" cm="1">
        <f t="array" ref="P29746">IF(Table37[[#This Row],[Codelist is in DIY BENELUX?]]="DIY","Ok",IF(OR(EXACT(Table37[[#This Row],[ID Valeurs DM MPM]],DIY_BENELUX_Picklists6[ID Valeurs DM BENELUX])),"Ok","Needs Deletion?"))</f>
        <v>#REF!</v>
      </c>
    </row>
    <row r="29747" spans="11:16">
      <c r="K29747" t="s">
        <v>36963</v>
      </c>
      <c r="L29747" s="12"/>
      <c r="M29747" t="s">
        <v>40304</v>
      </c>
      <c r="N29747" s="12" t="str">
        <f>Table37[[#This Row],[CodeList]]&amp;"/"&amp;Table37[[#This Row],[Code]]</f>
        <v>TaxTypeCode/BEBAT_B206035420</v>
      </c>
      <c r="O29747" s="12" t="e">
        <f>IF(COUNTIF(#REF!,Table37[[#This Row],[CodeList]])&gt;0,VLOOKUP(Table37[[#This Row],[CodeList]],#REF!,2,FALSE),"Not Part Of DIY BENELUX")</f>
        <v>#REF!</v>
      </c>
      <c r="P29747" s="12" t="e" cm="1">
        <f t="array" ref="P29747">IF(Table37[[#This Row],[Codelist is in DIY BENELUX?]]="DIY","Ok",IF(OR(EXACT(Table37[[#This Row],[ID Valeurs DM MPM]],DIY_BENELUX_Picklists6[ID Valeurs DM BENELUX])),"Ok","Needs Deletion?"))</f>
        <v>#REF!</v>
      </c>
    </row>
    <row r="29748" spans="11:16">
      <c r="K29748" t="s">
        <v>36963</v>
      </c>
      <c r="L29748" s="12"/>
      <c r="M29748" t="s">
        <v>40305</v>
      </c>
      <c r="N29748" s="12" t="str">
        <f>Table37[[#This Row],[CodeList]]&amp;"/"&amp;Table37[[#This Row],[Code]]</f>
        <v>TaxTypeCode/BEBAT_B206035430</v>
      </c>
      <c r="O29748" s="12" t="e">
        <f>IF(COUNTIF(#REF!,Table37[[#This Row],[CodeList]])&gt;0,VLOOKUP(Table37[[#This Row],[CodeList]],#REF!,2,FALSE),"Not Part Of DIY BENELUX")</f>
        <v>#REF!</v>
      </c>
      <c r="P29748" s="12" t="e" cm="1">
        <f t="array" ref="P29748">IF(Table37[[#This Row],[Codelist is in DIY BENELUX?]]="DIY","Ok",IF(OR(EXACT(Table37[[#This Row],[ID Valeurs DM MPM]],DIY_BENELUX_Picklists6[ID Valeurs DM BENELUX])),"Ok","Needs Deletion?"))</f>
        <v>#REF!</v>
      </c>
    </row>
    <row r="29749" spans="11:16">
      <c r="K29749" t="s">
        <v>36963</v>
      </c>
      <c r="L29749" s="12"/>
      <c r="M29749" t="s">
        <v>40306</v>
      </c>
      <c r="N29749" s="12" t="str">
        <f>Table37[[#This Row],[CodeList]]&amp;"/"&amp;Table37[[#This Row],[Code]]</f>
        <v>TaxTypeCode/BEBAT_B206035440</v>
      </c>
      <c r="O29749" s="12" t="e">
        <f>IF(COUNTIF(#REF!,Table37[[#This Row],[CodeList]])&gt;0,VLOOKUP(Table37[[#This Row],[CodeList]],#REF!,2,FALSE),"Not Part Of DIY BENELUX")</f>
        <v>#REF!</v>
      </c>
      <c r="P29749" s="12" t="e" cm="1">
        <f t="array" ref="P29749">IF(Table37[[#This Row],[Codelist is in DIY BENELUX?]]="DIY","Ok",IF(OR(EXACT(Table37[[#This Row],[ID Valeurs DM MPM]],DIY_BENELUX_Picklists6[ID Valeurs DM BENELUX])),"Ok","Needs Deletion?"))</f>
        <v>#REF!</v>
      </c>
    </row>
    <row r="29750" spans="11:16">
      <c r="K29750" t="s">
        <v>36963</v>
      </c>
      <c r="L29750" s="12"/>
      <c r="M29750" t="s">
        <v>40307</v>
      </c>
      <c r="N29750" s="12" t="str">
        <f>Table37[[#This Row],[CodeList]]&amp;"/"&amp;Table37[[#This Row],[Code]]</f>
        <v>TaxTypeCode/BEBAT_B206035450</v>
      </c>
      <c r="O29750" s="12" t="e">
        <f>IF(COUNTIF(#REF!,Table37[[#This Row],[CodeList]])&gt;0,VLOOKUP(Table37[[#This Row],[CodeList]],#REF!,2,FALSE),"Not Part Of DIY BENELUX")</f>
        <v>#REF!</v>
      </c>
      <c r="P29750" s="12" t="e" cm="1">
        <f t="array" ref="P29750">IF(Table37[[#This Row],[Codelist is in DIY BENELUX?]]="DIY","Ok",IF(OR(EXACT(Table37[[#This Row],[ID Valeurs DM MPM]],DIY_BENELUX_Picklists6[ID Valeurs DM BENELUX])),"Ok","Needs Deletion?"))</f>
        <v>#REF!</v>
      </c>
    </row>
    <row r="29751" spans="11:16">
      <c r="K29751" t="s">
        <v>36963</v>
      </c>
      <c r="L29751" s="12"/>
      <c r="M29751" t="s">
        <v>40308</v>
      </c>
      <c r="N29751" s="12" t="str">
        <f>Table37[[#This Row],[CodeList]]&amp;"/"&amp;Table37[[#This Row],[Code]]</f>
        <v>TaxTypeCode/BEBAT_B206035460</v>
      </c>
      <c r="O29751" s="12" t="e">
        <f>IF(COUNTIF(#REF!,Table37[[#This Row],[CodeList]])&gt;0,VLOOKUP(Table37[[#This Row],[CodeList]],#REF!,2,FALSE),"Not Part Of DIY BENELUX")</f>
        <v>#REF!</v>
      </c>
      <c r="P29751" s="12" t="e" cm="1">
        <f t="array" ref="P29751">IF(Table37[[#This Row],[Codelist is in DIY BENELUX?]]="DIY","Ok",IF(OR(EXACT(Table37[[#This Row],[ID Valeurs DM MPM]],DIY_BENELUX_Picklists6[ID Valeurs DM BENELUX])),"Ok","Needs Deletion?"))</f>
        <v>#REF!</v>
      </c>
    </row>
    <row r="29752" spans="11:16">
      <c r="K29752" t="s">
        <v>36963</v>
      </c>
      <c r="L29752" s="12"/>
      <c r="M29752" t="s">
        <v>40309</v>
      </c>
      <c r="N29752" s="12" t="str">
        <f>Table37[[#This Row],[CodeList]]&amp;"/"&amp;Table37[[#This Row],[Code]]</f>
        <v>TaxTypeCode/BEBAT_B206035470</v>
      </c>
      <c r="O29752" s="12" t="e">
        <f>IF(COUNTIF(#REF!,Table37[[#This Row],[CodeList]])&gt;0,VLOOKUP(Table37[[#This Row],[CodeList]],#REF!,2,FALSE),"Not Part Of DIY BENELUX")</f>
        <v>#REF!</v>
      </c>
      <c r="P29752" s="12" t="e" cm="1">
        <f t="array" ref="P29752">IF(Table37[[#This Row],[Codelist is in DIY BENELUX?]]="DIY","Ok",IF(OR(EXACT(Table37[[#This Row],[ID Valeurs DM MPM]],DIY_BENELUX_Picklists6[ID Valeurs DM BENELUX])),"Ok","Needs Deletion?"))</f>
        <v>#REF!</v>
      </c>
    </row>
    <row r="29753" spans="11:16">
      <c r="K29753" t="s">
        <v>36963</v>
      </c>
      <c r="L29753" s="12"/>
      <c r="M29753" t="s">
        <v>40310</v>
      </c>
      <c r="N29753" s="12" t="str">
        <f>Table37[[#This Row],[CodeList]]&amp;"/"&amp;Table37[[#This Row],[Code]]</f>
        <v>TaxTypeCode/BEBAT_B206035480</v>
      </c>
      <c r="O29753" s="12" t="e">
        <f>IF(COUNTIF(#REF!,Table37[[#This Row],[CodeList]])&gt;0,VLOOKUP(Table37[[#This Row],[CodeList]],#REF!,2,FALSE),"Not Part Of DIY BENELUX")</f>
        <v>#REF!</v>
      </c>
      <c r="P29753" s="12" t="e" cm="1">
        <f t="array" ref="P29753">IF(Table37[[#This Row],[Codelist is in DIY BENELUX?]]="DIY","Ok",IF(OR(EXACT(Table37[[#This Row],[ID Valeurs DM MPM]],DIY_BENELUX_Picklists6[ID Valeurs DM BENELUX])),"Ok","Needs Deletion?"))</f>
        <v>#REF!</v>
      </c>
    </row>
    <row r="29754" spans="11:16">
      <c r="K29754" t="s">
        <v>36963</v>
      </c>
      <c r="L29754" s="12"/>
      <c r="M29754" t="s">
        <v>40311</v>
      </c>
      <c r="N29754" s="12" t="str">
        <f>Table37[[#This Row],[CodeList]]&amp;"/"&amp;Table37[[#This Row],[Code]]</f>
        <v>TaxTypeCode/BEBAT_B206035490</v>
      </c>
      <c r="O29754" s="12" t="e">
        <f>IF(COUNTIF(#REF!,Table37[[#This Row],[CodeList]])&gt;0,VLOOKUP(Table37[[#This Row],[CodeList]],#REF!,2,FALSE),"Not Part Of DIY BENELUX")</f>
        <v>#REF!</v>
      </c>
      <c r="P29754" s="12" t="e" cm="1">
        <f t="array" ref="P29754">IF(Table37[[#This Row],[Codelist is in DIY BENELUX?]]="DIY","Ok",IF(OR(EXACT(Table37[[#This Row],[ID Valeurs DM MPM]],DIY_BENELUX_Picklists6[ID Valeurs DM BENELUX])),"Ok","Needs Deletion?"))</f>
        <v>#REF!</v>
      </c>
    </row>
    <row r="29755" spans="11:16">
      <c r="K29755" t="s">
        <v>36963</v>
      </c>
      <c r="L29755" s="12"/>
      <c r="M29755" t="s">
        <v>40312</v>
      </c>
      <c r="N29755" s="12" t="str">
        <f>Table37[[#This Row],[CodeList]]&amp;"/"&amp;Table37[[#This Row],[Code]]</f>
        <v>TaxTypeCode/BEBAT_B206035500</v>
      </c>
      <c r="O29755" s="12" t="e">
        <f>IF(COUNTIF(#REF!,Table37[[#This Row],[CodeList]])&gt;0,VLOOKUP(Table37[[#This Row],[CodeList]],#REF!,2,FALSE),"Not Part Of DIY BENELUX")</f>
        <v>#REF!</v>
      </c>
      <c r="P29755" s="12" t="e" cm="1">
        <f t="array" ref="P29755">IF(Table37[[#This Row],[Codelist is in DIY BENELUX?]]="DIY","Ok",IF(OR(EXACT(Table37[[#This Row],[ID Valeurs DM MPM]],DIY_BENELUX_Picklists6[ID Valeurs DM BENELUX])),"Ok","Needs Deletion?"))</f>
        <v>#REF!</v>
      </c>
    </row>
    <row r="29756" spans="11:16">
      <c r="K29756" t="s">
        <v>36963</v>
      </c>
      <c r="L29756" s="12"/>
      <c r="M29756" t="s">
        <v>40313</v>
      </c>
      <c r="N29756" s="12" t="str">
        <f>Table37[[#This Row],[CodeList]]&amp;"/"&amp;Table37[[#This Row],[Code]]</f>
        <v>TaxTypeCode/BEBAT_B206035510</v>
      </c>
      <c r="O29756" s="12" t="e">
        <f>IF(COUNTIF(#REF!,Table37[[#This Row],[CodeList]])&gt;0,VLOOKUP(Table37[[#This Row],[CodeList]],#REF!,2,FALSE),"Not Part Of DIY BENELUX")</f>
        <v>#REF!</v>
      </c>
      <c r="P29756" s="12" t="e" cm="1">
        <f t="array" ref="P29756">IF(Table37[[#This Row],[Codelist is in DIY BENELUX?]]="DIY","Ok",IF(OR(EXACT(Table37[[#This Row],[ID Valeurs DM MPM]],DIY_BENELUX_Picklists6[ID Valeurs DM BENELUX])),"Ok","Needs Deletion?"))</f>
        <v>#REF!</v>
      </c>
    </row>
    <row r="29757" spans="11:16">
      <c r="K29757" t="s">
        <v>36963</v>
      </c>
      <c r="L29757" s="12"/>
      <c r="M29757" t="s">
        <v>40314</v>
      </c>
      <c r="N29757" s="12" t="str">
        <f>Table37[[#This Row],[CodeList]]&amp;"/"&amp;Table37[[#This Row],[Code]]</f>
        <v>TaxTypeCode/BEBAT_B206035520</v>
      </c>
      <c r="O29757" s="12" t="e">
        <f>IF(COUNTIF(#REF!,Table37[[#This Row],[CodeList]])&gt;0,VLOOKUP(Table37[[#This Row],[CodeList]],#REF!,2,FALSE),"Not Part Of DIY BENELUX")</f>
        <v>#REF!</v>
      </c>
      <c r="P29757" s="12" t="e" cm="1">
        <f t="array" ref="P29757">IF(Table37[[#This Row],[Codelist is in DIY BENELUX?]]="DIY","Ok",IF(OR(EXACT(Table37[[#This Row],[ID Valeurs DM MPM]],DIY_BENELUX_Picklists6[ID Valeurs DM BENELUX])),"Ok","Needs Deletion?"))</f>
        <v>#REF!</v>
      </c>
    </row>
    <row r="29758" spans="11:16">
      <c r="K29758" t="s">
        <v>36963</v>
      </c>
      <c r="L29758" s="12"/>
      <c r="M29758" t="s">
        <v>40315</v>
      </c>
      <c r="N29758" s="12" t="str">
        <f>Table37[[#This Row],[CodeList]]&amp;"/"&amp;Table37[[#This Row],[Code]]</f>
        <v>TaxTypeCode/BEBAT_B206035530</v>
      </c>
      <c r="O29758" s="12" t="e">
        <f>IF(COUNTIF(#REF!,Table37[[#This Row],[CodeList]])&gt;0,VLOOKUP(Table37[[#This Row],[CodeList]],#REF!,2,FALSE),"Not Part Of DIY BENELUX")</f>
        <v>#REF!</v>
      </c>
      <c r="P29758" s="12" t="e" cm="1">
        <f t="array" ref="P29758">IF(Table37[[#This Row],[Codelist is in DIY BENELUX?]]="DIY","Ok",IF(OR(EXACT(Table37[[#This Row],[ID Valeurs DM MPM]],DIY_BENELUX_Picklists6[ID Valeurs DM BENELUX])),"Ok","Needs Deletion?"))</f>
        <v>#REF!</v>
      </c>
    </row>
    <row r="29759" spans="11:16">
      <c r="K29759" t="s">
        <v>36963</v>
      </c>
      <c r="L29759" s="12"/>
      <c r="M29759" t="s">
        <v>40316</v>
      </c>
      <c r="N29759" s="12" t="str">
        <f>Table37[[#This Row],[CodeList]]&amp;"/"&amp;Table37[[#This Row],[Code]]</f>
        <v>TaxTypeCode/BEBAT_B206035540</v>
      </c>
      <c r="O29759" s="12" t="e">
        <f>IF(COUNTIF(#REF!,Table37[[#This Row],[CodeList]])&gt;0,VLOOKUP(Table37[[#This Row],[CodeList]],#REF!,2,FALSE),"Not Part Of DIY BENELUX")</f>
        <v>#REF!</v>
      </c>
      <c r="P29759" s="12" t="e" cm="1">
        <f t="array" ref="P29759">IF(Table37[[#This Row],[Codelist is in DIY BENELUX?]]="DIY","Ok",IF(OR(EXACT(Table37[[#This Row],[ID Valeurs DM MPM]],DIY_BENELUX_Picklists6[ID Valeurs DM BENELUX])),"Ok","Needs Deletion?"))</f>
        <v>#REF!</v>
      </c>
    </row>
    <row r="29760" spans="11:16">
      <c r="K29760" t="s">
        <v>36963</v>
      </c>
      <c r="L29760" s="12"/>
      <c r="M29760" t="s">
        <v>40317</v>
      </c>
      <c r="N29760" s="12" t="str">
        <f>Table37[[#This Row],[CodeList]]&amp;"/"&amp;Table37[[#This Row],[Code]]</f>
        <v>TaxTypeCode/BEBAT_B206035550</v>
      </c>
      <c r="O29760" s="12" t="e">
        <f>IF(COUNTIF(#REF!,Table37[[#This Row],[CodeList]])&gt;0,VLOOKUP(Table37[[#This Row],[CodeList]],#REF!,2,FALSE),"Not Part Of DIY BENELUX")</f>
        <v>#REF!</v>
      </c>
      <c r="P29760" s="12" t="e" cm="1">
        <f t="array" ref="P29760">IF(Table37[[#This Row],[Codelist is in DIY BENELUX?]]="DIY","Ok",IF(OR(EXACT(Table37[[#This Row],[ID Valeurs DM MPM]],DIY_BENELUX_Picklists6[ID Valeurs DM BENELUX])),"Ok","Needs Deletion?"))</f>
        <v>#REF!</v>
      </c>
    </row>
    <row r="29761" spans="11:16">
      <c r="K29761" t="s">
        <v>36963</v>
      </c>
      <c r="L29761" s="12"/>
      <c r="M29761" t="s">
        <v>40318</v>
      </c>
      <c r="N29761" s="12" t="str">
        <f>Table37[[#This Row],[CodeList]]&amp;"/"&amp;Table37[[#This Row],[Code]]</f>
        <v>TaxTypeCode/BEBAT_B206035560</v>
      </c>
      <c r="O29761" s="12" t="e">
        <f>IF(COUNTIF(#REF!,Table37[[#This Row],[CodeList]])&gt;0,VLOOKUP(Table37[[#This Row],[CodeList]],#REF!,2,FALSE),"Not Part Of DIY BENELUX")</f>
        <v>#REF!</v>
      </c>
      <c r="P29761" s="12" t="e" cm="1">
        <f t="array" ref="P29761">IF(Table37[[#This Row],[Codelist is in DIY BENELUX?]]="DIY","Ok",IF(OR(EXACT(Table37[[#This Row],[ID Valeurs DM MPM]],DIY_BENELUX_Picklists6[ID Valeurs DM BENELUX])),"Ok","Needs Deletion?"))</f>
        <v>#REF!</v>
      </c>
    </row>
    <row r="29762" spans="11:16">
      <c r="K29762" t="s">
        <v>36963</v>
      </c>
      <c r="L29762" s="12"/>
      <c r="M29762" t="s">
        <v>40319</v>
      </c>
      <c r="N29762" s="12" t="str">
        <f>Table37[[#This Row],[CodeList]]&amp;"/"&amp;Table37[[#This Row],[Code]]</f>
        <v>TaxTypeCode/BEBAT_B206035570</v>
      </c>
      <c r="O29762" s="12" t="e">
        <f>IF(COUNTIF(#REF!,Table37[[#This Row],[CodeList]])&gt;0,VLOOKUP(Table37[[#This Row],[CodeList]],#REF!,2,FALSE),"Not Part Of DIY BENELUX")</f>
        <v>#REF!</v>
      </c>
      <c r="P29762" s="12" t="e" cm="1">
        <f t="array" ref="P29762">IF(Table37[[#This Row],[Codelist is in DIY BENELUX?]]="DIY","Ok",IF(OR(EXACT(Table37[[#This Row],[ID Valeurs DM MPM]],DIY_BENELUX_Picklists6[ID Valeurs DM BENELUX])),"Ok","Needs Deletion?"))</f>
        <v>#REF!</v>
      </c>
    </row>
    <row r="29763" spans="11:16">
      <c r="K29763" t="s">
        <v>36963</v>
      </c>
      <c r="L29763" s="12"/>
      <c r="M29763" t="s">
        <v>40320</v>
      </c>
      <c r="N29763" s="12" t="str">
        <f>Table37[[#This Row],[CodeList]]&amp;"/"&amp;Table37[[#This Row],[Code]]</f>
        <v>TaxTypeCode/BEBAT_B206035580</v>
      </c>
      <c r="O29763" s="12" t="e">
        <f>IF(COUNTIF(#REF!,Table37[[#This Row],[CodeList]])&gt;0,VLOOKUP(Table37[[#This Row],[CodeList]],#REF!,2,FALSE),"Not Part Of DIY BENELUX")</f>
        <v>#REF!</v>
      </c>
      <c r="P29763" s="12" t="e" cm="1">
        <f t="array" ref="P29763">IF(Table37[[#This Row],[Codelist is in DIY BENELUX?]]="DIY","Ok",IF(OR(EXACT(Table37[[#This Row],[ID Valeurs DM MPM]],DIY_BENELUX_Picklists6[ID Valeurs DM BENELUX])),"Ok","Needs Deletion?"))</f>
        <v>#REF!</v>
      </c>
    </row>
    <row r="29764" spans="11:16">
      <c r="K29764" t="s">
        <v>36963</v>
      </c>
      <c r="L29764" s="12"/>
      <c r="M29764" t="s">
        <v>40321</v>
      </c>
      <c r="N29764" s="12" t="str">
        <f>Table37[[#This Row],[CodeList]]&amp;"/"&amp;Table37[[#This Row],[Code]]</f>
        <v>TaxTypeCode/BEBAT_B206035590</v>
      </c>
      <c r="O29764" s="12" t="e">
        <f>IF(COUNTIF(#REF!,Table37[[#This Row],[CodeList]])&gt;0,VLOOKUP(Table37[[#This Row],[CodeList]],#REF!,2,FALSE),"Not Part Of DIY BENELUX")</f>
        <v>#REF!</v>
      </c>
      <c r="P29764" s="12" t="e" cm="1">
        <f t="array" ref="P29764">IF(Table37[[#This Row],[Codelist is in DIY BENELUX?]]="DIY","Ok",IF(OR(EXACT(Table37[[#This Row],[ID Valeurs DM MPM]],DIY_BENELUX_Picklists6[ID Valeurs DM BENELUX])),"Ok","Needs Deletion?"))</f>
        <v>#REF!</v>
      </c>
    </row>
    <row r="29765" spans="11:16">
      <c r="K29765" t="s">
        <v>36963</v>
      </c>
      <c r="L29765" s="12"/>
      <c r="M29765" t="s">
        <v>40322</v>
      </c>
      <c r="N29765" s="12" t="str">
        <f>Table37[[#This Row],[CodeList]]&amp;"/"&amp;Table37[[#This Row],[Code]]</f>
        <v>TaxTypeCode/BEBAT_B206035600</v>
      </c>
      <c r="O29765" s="12" t="e">
        <f>IF(COUNTIF(#REF!,Table37[[#This Row],[CodeList]])&gt;0,VLOOKUP(Table37[[#This Row],[CodeList]],#REF!,2,FALSE),"Not Part Of DIY BENELUX")</f>
        <v>#REF!</v>
      </c>
      <c r="P29765" s="12" t="e" cm="1">
        <f t="array" ref="P29765">IF(Table37[[#This Row],[Codelist is in DIY BENELUX?]]="DIY","Ok",IF(OR(EXACT(Table37[[#This Row],[ID Valeurs DM MPM]],DIY_BENELUX_Picklists6[ID Valeurs DM BENELUX])),"Ok","Needs Deletion?"))</f>
        <v>#REF!</v>
      </c>
    </row>
    <row r="29766" spans="11:16">
      <c r="K29766" t="s">
        <v>36963</v>
      </c>
      <c r="L29766" s="12"/>
      <c r="M29766" t="s">
        <v>40323</v>
      </c>
      <c r="N29766" s="12" t="str">
        <f>Table37[[#This Row],[CodeList]]&amp;"/"&amp;Table37[[#This Row],[Code]]</f>
        <v>TaxTypeCode/BEBAT_B206035610</v>
      </c>
      <c r="O29766" s="12" t="e">
        <f>IF(COUNTIF(#REF!,Table37[[#This Row],[CodeList]])&gt;0,VLOOKUP(Table37[[#This Row],[CodeList]],#REF!,2,FALSE),"Not Part Of DIY BENELUX")</f>
        <v>#REF!</v>
      </c>
      <c r="P29766" s="12" t="e" cm="1">
        <f t="array" ref="P29766">IF(Table37[[#This Row],[Codelist is in DIY BENELUX?]]="DIY","Ok",IF(OR(EXACT(Table37[[#This Row],[ID Valeurs DM MPM]],DIY_BENELUX_Picklists6[ID Valeurs DM BENELUX])),"Ok","Needs Deletion?"))</f>
        <v>#REF!</v>
      </c>
    </row>
    <row r="29767" spans="11:16">
      <c r="K29767" t="s">
        <v>36963</v>
      </c>
      <c r="L29767" s="12"/>
      <c r="M29767" t="s">
        <v>40324</v>
      </c>
      <c r="N29767" s="12" t="str">
        <f>Table37[[#This Row],[CodeList]]&amp;"/"&amp;Table37[[#This Row],[Code]]</f>
        <v>TaxTypeCode/BEBAT_B206035620</v>
      </c>
      <c r="O29767" s="12" t="e">
        <f>IF(COUNTIF(#REF!,Table37[[#This Row],[CodeList]])&gt;0,VLOOKUP(Table37[[#This Row],[CodeList]],#REF!,2,FALSE),"Not Part Of DIY BENELUX")</f>
        <v>#REF!</v>
      </c>
      <c r="P29767" s="12" t="e" cm="1">
        <f t="array" ref="P29767">IF(Table37[[#This Row],[Codelist is in DIY BENELUX?]]="DIY","Ok",IF(OR(EXACT(Table37[[#This Row],[ID Valeurs DM MPM]],DIY_BENELUX_Picklists6[ID Valeurs DM BENELUX])),"Ok","Needs Deletion?"))</f>
        <v>#REF!</v>
      </c>
    </row>
    <row r="29768" spans="11:16">
      <c r="K29768" t="s">
        <v>36963</v>
      </c>
      <c r="L29768" s="12"/>
      <c r="M29768" t="s">
        <v>40325</v>
      </c>
      <c r="N29768" s="12" t="str">
        <f>Table37[[#This Row],[CodeList]]&amp;"/"&amp;Table37[[#This Row],[Code]]</f>
        <v>TaxTypeCode/BEBAT_B206035630</v>
      </c>
      <c r="O29768" s="12" t="e">
        <f>IF(COUNTIF(#REF!,Table37[[#This Row],[CodeList]])&gt;0,VLOOKUP(Table37[[#This Row],[CodeList]],#REF!,2,FALSE),"Not Part Of DIY BENELUX")</f>
        <v>#REF!</v>
      </c>
      <c r="P29768" s="12" t="e" cm="1">
        <f t="array" ref="P29768">IF(Table37[[#This Row],[Codelist is in DIY BENELUX?]]="DIY","Ok",IF(OR(EXACT(Table37[[#This Row],[ID Valeurs DM MPM]],DIY_BENELUX_Picklists6[ID Valeurs DM BENELUX])),"Ok","Needs Deletion?"))</f>
        <v>#REF!</v>
      </c>
    </row>
    <row r="29769" spans="11:16">
      <c r="K29769" t="s">
        <v>36963</v>
      </c>
      <c r="L29769" s="12"/>
      <c r="M29769" t="s">
        <v>40326</v>
      </c>
      <c r="N29769" s="12" t="str">
        <f>Table37[[#This Row],[CodeList]]&amp;"/"&amp;Table37[[#This Row],[Code]]</f>
        <v>TaxTypeCode/BEBAT_B206035640</v>
      </c>
      <c r="O29769" s="12" t="e">
        <f>IF(COUNTIF(#REF!,Table37[[#This Row],[CodeList]])&gt;0,VLOOKUP(Table37[[#This Row],[CodeList]],#REF!,2,FALSE),"Not Part Of DIY BENELUX")</f>
        <v>#REF!</v>
      </c>
      <c r="P29769" s="12" t="e" cm="1">
        <f t="array" ref="P29769">IF(Table37[[#This Row],[Codelist is in DIY BENELUX?]]="DIY","Ok",IF(OR(EXACT(Table37[[#This Row],[ID Valeurs DM MPM]],DIY_BENELUX_Picklists6[ID Valeurs DM BENELUX])),"Ok","Needs Deletion?"))</f>
        <v>#REF!</v>
      </c>
    </row>
    <row r="29770" spans="11:16">
      <c r="K29770" t="s">
        <v>36963</v>
      </c>
      <c r="L29770" s="12"/>
      <c r="M29770" t="s">
        <v>40327</v>
      </c>
      <c r="N29770" s="12" t="str">
        <f>Table37[[#This Row],[CodeList]]&amp;"/"&amp;Table37[[#This Row],[Code]]</f>
        <v>TaxTypeCode/BEBAT_B206035650</v>
      </c>
      <c r="O29770" s="12" t="e">
        <f>IF(COUNTIF(#REF!,Table37[[#This Row],[CodeList]])&gt;0,VLOOKUP(Table37[[#This Row],[CodeList]],#REF!,2,FALSE),"Not Part Of DIY BENELUX")</f>
        <v>#REF!</v>
      </c>
      <c r="P29770" s="12" t="e" cm="1">
        <f t="array" ref="P29770">IF(Table37[[#This Row],[Codelist is in DIY BENELUX?]]="DIY","Ok",IF(OR(EXACT(Table37[[#This Row],[ID Valeurs DM MPM]],DIY_BENELUX_Picklists6[ID Valeurs DM BENELUX])),"Ok","Needs Deletion?"))</f>
        <v>#REF!</v>
      </c>
    </row>
    <row r="29771" spans="11:16">
      <c r="K29771" t="s">
        <v>36963</v>
      </c>
      <c r="L29771" s="12"/>
      <c r="M29771" t="s">
        <v>40328</v>
      </c>
      <c r="N29771" s="12" t="str">
        <f>Table37[[#This Row],[CodeList]]&amp;"/"&amp;Table37[[#This Row],[Code]]</f>
        <v>TaxTypeCode/BEBAT_B206035660</v>
      </c>
      <c r="O29771" s="12" t="e">
        <f>IF(COUNTIF(#REF!,Table37[[#This Row],[CodeList]])&gt;0,VLOOKUP(Table37[[#This Row],[CodeList]],#REF!,2,FALSE),"Not Part Of DIY BENELUX")</f>
        <v>#REF!</v>
      </c>
      <c r="P29771" s="12" t="e" cm="1">
        <f t="array" ref="P29771">IF(Table37[[#This Row],[Codelist is in DIY BENELUX?]]="DIY","Ok",IF(OR(EXACT(Table37[[#This Row],[ID Valeurs DM MPM]],DIY_BENELUX_Picklists6[ID Valeurs DM BENELUX])),"Ok","Needs Deletion?"))</f>
        <v>#REF!</v>
      </c>
    </row>
    <row r="29772" spans="11:16">
      <c r="K29772" t="s">
        <v>36963</v>
      </c>
      <c r="L29772" s="12"/>
      <c r="M29772" t="s">
        <v>40329</v>
      </c>
      <c r="N29772" s="12" t="str">
        <f>Table37[[#This Row],[CodeList]]&amp;"/"&amp;Table37[[#This Row],[Code]]</f>
        <v>TaxTypeCode/BEBAT_B206035670</v>
      </c>
      <c r="O29772" s="12" t="e">
        <f>IF(COUNTIF(#REF!,Table37[[#This Row],[CodeList]])&gt;0,VLOOKUP(Table37[[#This Row],[CodeList]],#REF!,2,FALSE),"Not Part Of DIY BENELUX")</f>
        <v>#REF!</v>
      </c>
      <c r="P29772" s="12" t="e" cm="1">
        <f t="array" ref="P29772">IF(Table37[[#This Row],[Codelist is in DIY BENELUX?]]="DIY","Ok",IF(OR(EXACT(Table37[[#This Row],[ID Valeurs DM MPM]],DIY_BENELUX_Picklists6[ID Valeurs DM BENELUX])),"Ok","Needs Deletion?"))</f>
        <v>#REF!</v>
      </c>
    </row>
    <row r="29773" spans="11:16">
      <c r="K29773" t="s">
        <v>36963</v>
      </c>
      <c r="L29773" s="12"/>
      <c r="M29773" t="s">
        <v>40330</v>
      </c>
      <c r="N29773" s="12" t="str">
        <f>Table37[[#This Row],[CodeList]]&amp;"/"&amp;Table37[[#This Row],[Code]]</f>
        <v>TaxTypeCode/BEBAT_B206035680</v>
      </c>
      <c r="O29773" s="12" t="e">
        <f>IF(COUNTIF(#REF!,Table37[[#This Row],[CodeList]])&gt;0,VLOOKUP(Table37[[#This Row],[CodeList]],#REF!,2,FALSE),"Not Part Of DIY BENELUX")</f>
        <v>#REF!</v>
      </c>
      <c r="P29773" s="12" t="e" cm="1">
        <f t="array" ref="P29773">IF(Table37[[#This Row],[Codelist is in DIY BENELUX?]]="DIY","Ok",IF(OR(EXACT(Table37[[#This Row],[ID Valeurs DM MPM]],DIY_BENELUX_Picklists6[ID Valeurs DM BENELUX])),"Ok","Needs Deletion?"))</f>
        <v>#REF!</v>
      </c>
    </row>
    <row r="29774" spans="11:16">
      <c r="K29774" t="s">
        <v>36963</v>
      </c>
      <c r="L29774" s="12"/>
      <c r="M29774" t="s">
        <v>40331</v>
      </c>
      <c r="N29774" s="12" t="str">
        <f>Table37[[#This Row],[CodeList]]&amp;"/"&amp;Table37[[#This Row],[Code]]</f>
        <v>TaxTypeCode/BEBAT_B207010015</v>
      </c>
      <c r="O29774" s="12" t="e">
        <f>IF(COUNTIF(#REF!,Table37[[#This Row],[CodeList]])&gt;0,VLOOKUP(Table37[[#This Row],[CodeList]],#REF!,2,FALSE),"Not Part Of DIY BENELUX")</f>
        <v>#REF!</v>
      </c>
      <c r="P29774" s="12" t="e" cm="1">
        <f t="array" ref="P29774">IF(Table37[[#This Row],[Codelist is in DIY BENELUX?]]="DIY","Ok",IF(OR(EXACT(Table37[[#This Row],[ID Valeurs DM MPM]],DIY_BENELUX_Picklists6[ID Valeurs DM BENELUX])),"Ok","Needs Deletion?"))</f>
        <v>#REF!</v>
      </c>
    </row>
    <row r="29775" spans="11:16">
      <c r="K29775" t="s">
        <v>36963</v>
      </c>
      <c r="L29775" s="12"/>
      <c r="M29775" t="s">
        <v>40332</v>
      </c>
      <c r="N29775" s="12" t="str">
        <f>Table37[[#This Row],[CodeList]]&amp;"/"&amp;Table37[[#This Row],[Code]]</f>
        <v>TaxTypeCode/BEBAT_B207011000</v>
      </c>
      <c r="O29775" s="12" t="e">
        <f>IF(COUNTIF(#REF!,Table37[[#This Row],[CodeList]])&gt;0,VLOOKUP(Table37[[#This Row],[CodeList]],#REF!,2,FALSE),"Not Part Of DIY BENELUX")</f>
        <v>#REF!</v>
      </c>
      <c r="P29775" s="12" t="e" cm="1">
        <f t="array" ref="P29775">IF(Table37[[#This Row],[Codelist is in DIY BENELUX?]]="DIY","Ok",IF(OR(EXACT(Table37[[#This Row],[ID Valeurs DM MPM]],DIY_BENELUX_Picklists6[ID Valeurs DM BENELUX])),"Ok","Needs Deletion?"))</f>
        <v>#REF!</v>
      </c>
    </row>
    <row r="29776" spans="11:16">
      <c r="K29776" t="s">
        <v>36963</v>
      </c>
      <c r="L29776" s="12"/>
      <c r="M29776" t="s">
        <v>40333</v>
      </c>
      <c r="N29776" s="12" t="str">
        <f>Table37[[#This Row],[CodeList]]&amp;"/"&amp;Table37[[#This Row],[Code]]</f>
        <v>TaxTypeCode/BEBAT_B207011010</v>
      </c>
      <c r="O29776" s="12" t="e">
        <f>IF(COUNTIF(#REF!,Table37[[#This Row],[CodeList]])&gt;0,VLOOKUP(Table37[[#This Row],[CodeList]],#REF!,2,FALSE),"Not Part Of DIY BENELUX")</f>
        <v>#REF!</v>
      </c>
      <c r="P29776" s="12" t="e" cm="1">
        <f t="array" ref="P29776">IF(Table37[[#This Row],[Codelist is in DIY BENELUX?]]="DIY","Ok",IF(OR(EXACT(Table37[[#This Row],[ID Valeurs DM MPM]],DIY_BENELUX_Picklists6[ID Valeurs DM BENELUX])),"Ok","Needs Deletion?"))</f>
        <v>#REF!</v>
      </c>
    </row>
    <row r="29777" spans="11:16">
      <c r="K29777" t="s">
        <v>36963</v>
      </c>
      <c r="L29777" s="12"/>
      <c r="M29777" t="s">
        <v>40334</v>
      </c>
      <c r="N29777" s="12" t="str">
        <f>Table37[[#This Row],[CodeList]]&amp;"/"&amp;Table37[[#This Row],[Code]]</f>
        <v>TaxTypeCode/BEBAT_B207011020</v>
      </c>
      <c r="O29777" s="12" t="e">
        <f>IF(COUNTIF(#REF!,Table37[[#This Row],[CodeList]])&gt;0,VLOOKUP(Table37[[#This Row],[CodeList]],#REF!,2,FALSE),"Not Part Of DIY BENELUX")</f>
        <v>#REF!</v>
      </c>
      <c r="P29777" s="12" t="e" cm="1">
        <f t="array" ref="P29777">IF(Table37[[#This Row],[Codelist is in DIY BENELUX?]]="DIY","Ok",IF(OR(EXACT(Table37[[#This Row],[ID Valeurs DM MPM]],DIY_BENELUX_Picklists6[ID Valeurs DM BENELUX])),"Ok","Needs Deletion?"))</f>
        <v>#REF!</v>
      </c>
    </row>
    <row r="29778" spans="11:16">
      <c r="K29778" t="s">
        <v>36963</v>
      </c>
      <c r="L29778" s="12"/>
      <c r="M29778" t="s">
        <v>40335</v>
      </c>
      <c r="N29778" s="12" t="str">
        <f>Table37[[#This Row],[CodeList]]&amp;"/"&amp;Table37[[#This Row],[Code]]</f>
        <v>TaxTypeCode/BEBAT_B207011030</v>
      </c>
      <c r="O29778" s="12" t="e">
        <f>IF(COUNTIF(#REF!,Table37[[#This Row],[CodeList]])&gt;0,VLOOKUP(Table37[[#This Row],[CodeList]],#REF!,2,FALSE),"Not Part Of DIY BENELUX")</f>
        <v>#REF!</v>
      </c>
      <c r="P29778" s="12" t="e" cm="1">
        <f t="array" ref="P29778">IF(Table37[[#This Row],[Codelist is in DIY BENELUX?]]="DIY","Ok",IF(OR(EXACT(Table37[[#This Row],[ID Valeurs DM MPM]],DIY_BENELUX_Picklists6[ID Valeurs DM BENELUX])),"Ok","Needs Deletion?"))</f>
        <v>#REF!</v>
      </c>
    </row>
    <row r="29779" spans="11:16">
      <c r="K29779" t="s">
        <v>36963</v>
      </c>
      <c r="L29779" s="12"/>
      <c r="M29779" t="s">
        <v>40336</v>
      </c>
      <c r="N29779" s="12" t="str">
        <f>Table37[[#This Row],[CodeList]]&amp;"/"&amp;Table37[[#This Row],[Code]]</f>
        <v>TaxTypeCode/BEBAT_B207011040</v>
      </c>
      <c r="O29779" s="12" t="e">
        <f>IF(COUNTIF(#REF!,Table37[[#This Row],[CodeList]])&gt;0,VLOOKUP(Table37[[#This Row],[CodeList]],#REF!,2,FALSE),"Not Part Of DIY BENELUX")</f>
        <v>#REF!</v>
      </c>
      <c r="P29779" s="12" t="e" cm="1">
        <f t="array" ref="P29779">IF(Table37[[#This Row],[Codelist is in DIY BENELUX?]]="DIY","Ok",IF(OR(EXACT(Table37[[#This Row],[ID Valeurs DM MPM]],DIY_BENELUX_Picklists6[ID Valeurs DM BENELUX])),"Ok","Needs Deletion?"))</f>
        <v>#REF!</v>
      </c>
    </row>
    <row r="29780" spans="11:16">
      <c r="K29780" t="s">
        <v>36963</v>
      </c>
      <c r="L29780" s="12"/>
      <c r="M29780" t="s">
        <v>40337</v>
      </c>
      <c r="N29780" s="12" t="str">
        <f>Table37[[#This Row],[CodeList]]&amp;"/"&amp;Table37[[#This Row],[Code]]</f>
        <v>TaxTypeCode/BEBAT_B207011050</v>
      </c>
      <c r="O29780" s="12" t="e">
        <f>IF(COUNTIF(#REF!,Table37[[#This Row],[CodeList]])&gt;0,VLOOKUP(Table37[[#This Row],[CodeList]],#REF!,2,FALSE),"Not Part Of DIY BENELUX")</f>
        <v>#REF!</v>
      </c>
      <c r="P29780" s="12" t="e" cm="1">
        <f t="array" ref="P29780">IF(Table37[[#This Row],[Codelist is in DIY BENELUX?]]="DIY","Ok",IF(OR(EXACT(Table37[[#This Row],[ID Valeurs DM MPM]],DIY_BENELUX_Picklists6[ID Valeurs DM BENELUX])),"Ok","Needs Deletion?"))</f>
        <v>#REF!</v>
      </c>
    </row>
    <row r="29781" spans="11:16">
      <c r="K29781" t="s">
        <v>36963</v>
      </c>
      <c r="L29781" s="12"/>
      <c r="M29781" t="s">
        <v>40338</v>
      </c>
      <c r="N29781" s="12" t="str">
        <f>Table37[[#This Row],[CodeList]]&amp;"/"&amp;Table37[[#This Row],[Code]]</f>
        <v>TaxTypeCode/BEBAT_B207011060</v>
      </c>
      <c r="O29781" s="12" t="e">
        <f>IF(COUNTIF(#REF!,Table37[[#This Row],[CodeList]])&gt;0,VLOOKUP(Table37[[#This Row],[CodeList]],#REF!,2,FALSE),"Not Part Of DIY BENELUX")</f>
        <v>#REF!</v>
      </c>
      <c r="P29781" s="12" t="e" cm="1">
        <f t="array" ref="P29781">IF(Table37[[#This Row],[Codelist is in DIY BENELUX?]]="DIY","Ok",IF(OR(EXACT(Table37[[#This Row],[ID Valeurs DM MPM]],DIY_BENELUX_Picklists6[ID Valeurs DM BENELUX])),"Ok","Needs Deletion?"))</f>
        <v>#REF!</v>
      </c>
    </row>
    <row r="29782" spans="11:16">
      <c r="K29782" t="s">
        <v>36963</v>
      </c>
      <c r="L29782" s="12"/>
      <c r="M29782" t="s">
        <v>40339</v>
      </c>
      <c r="N29782" s="12" t="str">
        <f>Table37[[#This Row],[CodeList]]&amp;"/"&amp;Table37[[#This Row],[Code]]</f>
        <v>TaxTypeCode/BEBAT_B207011070</v>
      </c>
      <c r="O29782" s="12" t="e">
        <f>IF(COUNTIF(#REF!,Table37[[#This Row],[CodeList]])&gt;0,VLOOKUP(Table37[[#This Row],[CodeList]],#REF!,2,FALSE),"Not Part Of DIY BENELUX")</f>
        <v>#REF!</v>
      </c>
      <c r="P29782" s="12" t="e" cm="1">
        <f t="array" ref="P29782">IF(Table37[[#This Row],[Codelist is in DIY BENELUX?]]="DIY","Ok",IF(OR(EXACT(Table37[[#This Row],[ID Valeurs DM MPM]],DIY_BENELUX_Picklists6[ID Valeurs DM BENELUX])),"Ok","Needs Deletion?"))</f>
        <v>#REF!</v>
      </c>
    </row>
    <row r="29783" spans="11:16">
      <c r="K29783" t="s">
        <v>36963</v>
      </c>
      <c r="L29783" s="12"/>
      <c r="M29783" t="s">
        <v>40340</v>
      </c>
      <c r="N29783" s="12" t="str">
        <f>Table37[[#This Row],[CodeList]]&amp;"/"&amp;Table37[[#This Row],[Code]]</f>
        <v>TaxTypeCode/BEBAT_B207011080</v>
      </c>
      <c r="O29783" s="12" t="e">
        <f>IF(COUNTIF(#REF!,Table37[[#This Row],[CodeList]])&gt;0,VLOOKUP(Table37[[#This Row],[CodeList]],#REF!,2,FALSE),"Not Part Of DIY BENELUX")</f>
        <v>#REF!</v>
      </c>
      <c r="P29783" s="12" t="e" cm="1">
        <f t="array" ref="P29783">IF(Table37[[#This Row],[Codelist is in DIY BENELUX?]]="DIY","Ok",IF(OR(EXACT(Table37[[#This Row],[ID Valeurs DM MPM]],DIY_BENELUX_Picklists6[ID Valeurs DM BENELUX])),"Ok","Needs Deletion?"))</f>
        <v>#REF!</v>
      </c>
    </row>
    <row r="29784" spans="11:16">
      <c r="K29784" t="s">
        <v>36963</v>
      </c>
      <c r="L29784" s="12"/>
      <c r="M29784" t="s">
        <v>40341</v>
      </c>
      <c r="N29784" s="12" t="str">
        <f>Table37[[#This Row],[CodeList]]&amp;"/"&amp;Table37[[#This Row],[Code]]</f>
        <v>TaxTypeCode/BEBAT_B207011082</v>
      </c>
      <c r="O29784" s="12" t="e">
        <f>IF(COUNTIF(#REF!,Table37[[#This Row],[CodeList]])&gt;0,VLOOKUP(Table37[[#This Row],[CodeList]],#REF!,2,FALSE),"Not Part Of DIY BENELUX")</f>
        <v>#REF!</v>
      </c>
      <c r="P29784" s="12" t="e" cm="1">
        <f t="array" ref="P29784">IF(Table37[[#This Row],[Codelist is in DIY BENELUX?]]="DIY","Ok",IF(OR(EXACT(Table37[[#This Row],[ID Valeurs DM MPM]],DIY_BENELUX_Picklists6[ID Valeurs DM BENELUX])),"Ok","Needs Deletion?"))</f>
        <v>#REF!</v>
      </c>
    </row>
    <row r="29785" spans="11:16">
      <c r="K29785" t="s">
        <v>36963</v>
      </c>
      <c r="L29785" s="12"/>
      <c r="M29785" t="s">
        <v>40342</v>
      </c>
      <c r="N29785" s="12" t="str">
        <f>Table37[[#This Row],[CodeList]]&amp;"/"&amp;Table37[[#This Row],[Code]]</f>
        <v>TaxTypeCode/BEBAT_B207011090</v>
      </c>
      <c r="O29785" s="12" t="e">
        <f>IF(COUNTIF(#REF!,Table37[[#This Row],[CodeList]])&gt;0,VLOOKUP(Table37[[#This Row],[CodeList]],#REF!,2,FALSE),"Not Part Of DIY BENELUX")</f>
        <v>#REF!</v>
      </c>
      <c r="P29785" s="12" t="e" cm="1">
        <f t="array" ref="P29785">IF(Table37[[#This Row],[Codelist is in DIY BENELUX?]]="DIY","Ok",IF(OR(EXACT(Table37[[#This Row],[ID Valeurs DM MPM]],DIY_BENELUX_Picklists6[ID Valeurs DM BENELUX])),"Ok","Needs Deletion?"))</f>
        <v>#REF!</v>
      </c>
    </row>
    <row r="29786" spans="11:16">
      <c r="K29786" t="s">
        <v>36963</v>
      </c>
      <c r="L29786" s="12"/>
      <c r="M29786" t="s">
        <v>40343</v>
      </c>
      <c r="N29786" s="12" t="str">
        <f>Table37[[#This Row],[CodeList]]&amp;"/"&amp;Table37[[#This Row],[Code]]</f>
        <v>TaxTypeCode/BEBAT_B207011100</v>
      </c>
      <c r="O29786" s="12" t="e">
        <f>IF(COUNTIF(#REF!,Table37[[#This Row],[CodeList]])&gt;0,VLOOKUP(Table37[[#This Row],[CodeList]],#REF!,2,FALSE),"Not Part Of DIY BENELUX")</f>
        <v>#REF!</v>
      </c>
      <c r="P29786" s="12" t="e" cm="1">
        <f t="array" ref="P29786">IF(Table37[[#This Row],[Codelist is in DIY BENELUX?]]="DIY","Ok",IF(OR(EXACT(Table37[[#This Row],[ID Valeurs DM MPM]],DIY_BENELUX_Picklists6[ID Valeurs DM BENELUX])),"Ok","Needs Deletion?"))</f>
        <v>#REF!</v>
      </c>
    </row>
    <row r="29787" spans="11:16">
      <c r="K29787" t="s">
        <v>36963</v>
      </c>
      <c r="L29787" s="12"/>
      <c r="M29787" t="s">
        <v>40344</v>
      </c>
      <c r="N29787" s="12" t="str">
        <f>Table37[[#This Row],[CodeList]]&amp;"/"&amp;Table37[[#This Row],[Code]]</f>
        <v>TaxTypeCode/BEBAT_B207011110</v>
      </c>
      <c r="O29787" s="12" t="e">
        <f>IF(COUNTIF(#REF!,Table37[[#This Row],[CodeList]])&gt;0,VLOOKUP(Table37[[#This Row],[CodeList]],#REF!,2,FALSE),"Not Part Of DIY BENELUX")</f>
        <v>#REF!</v>
      </c>
      <c r="P29787" s="12" t="e" cm="1">
        <f t="array" ref="P29787">IF(Table37[[#This Row],[Codelist is in DIY BENELUX?]]="DIY","Ok",IF(OR(EXACT(Table37[[#This Row],[ID Valeurs DM MPM]],DIY_BENELUX_Picklists6[ID Valeurs DM BENELUX])),"Ok","Needs Deletion?"))</f>
        <v>#REF!</v>
      </c>
    </row>
    <row r="29788" spans="11:16">
      <c r="K29788" t="s">
        <v>36963</v>
      </c>
      <c r="L29788" s="12"/>
      <c r="M29788" t="s">
        <v>40345</v>
      </c>
      <c r="N29788" s="12" t="str">
        <f>Table37[[#This Row],[CodeList]]&amp;"/"&amp;Table37[[#This Row],[Code]]</f>
        <v>TaxTypeCode/BEBAT_B207011240</v>
      </c>
      <c r="O29788" s="12" t="e">
        <f>IF(COUNTIF(#REF!,Table37[[#This Row],[CodeList]])&gt;0,VLOOKUP(Table37[[#This Row],[CodeList]],#REF!,2,FALSE),"Not Part Of DIY BENELUX")</f>
        <v>#REF!</v>
      </c>
      <c r="P29788" s="12" t="e" cm="1">
        <f t="array" ref="P29788">IF(Table37[[#This Row],[Codelist is in DIY BENELUX?]]="DIY","Ok",IF(OR(EXACT(Table37[[#This Row],[ID Valeurs DM MPM]],DIY_BENELUX_Picklists6[ID Valeurs DM BENELUX])),"Ok","Needs Deletion?"))</f>
        <v>#REF!</v>
      </c>
    </row>
    <row r="29789" spans="11:16">
      <c r="K29789" t="s">
        <v>36963</v>
      </c>
      <c r="L29789" s="12"/>
      <c r="M29789" t="s">
        <v>40346</v>
      </c>
      <c r="N29789" s="12" t="str">
        <f>Table37[[#This Row],[CodeList]]&amp;"/"&amp;Table37[[#This Row],[Code]]</f>
        <v>TaxTypeCode/BEBAT_B207011640</v>
      </c>
      <c r="O29789" s="12" t="e">
        <f>IF(COUNTIF(#REF!,Table37[[#This Row],[CodeList]])&gt;0,VLOOKUP(Table37[[#This Row],[CodeList]],#REF!,2,FALSE),"Not Part Of DIY BENELUX")</f>
        <v>#REF!</v>
      </c>
      <c r="P29789" s="12" t="e" cm="1">
        <f t="array" ref="P29789">IF(Table37[[#This Row],[Codelist is in DIY BENELUX?]]="DIY","Ok",IF(OR(EXACT(Table37[[#This Row],[ID Valeurs DM MPM]],DIY_BENELUX_Picklists6[ID Valeurs DM BENELUX])),"Ok","Needs Deletion?"))</f>
        <v>#REF!</v>
      </c>
    </row>
    <row r="29790" spans="11:16">
      <c r="K29790" t="s">
        <v>36963</v>
      </c>
      <c r="L29790" s="12"/>
      <c r="M29790" t="s">
        <v>40347</v>
      </c>
      <c r="N29790" s="12" t="str">
        <f>Table37[[#This Row],[CodeList]]&amp;"/"&amp;Table37[[#This Row],[Code]]</f>
        <v>TaxTypeCode/BEBAT_B207011650</v>
      </c>
      <c r="O29790" s="12" t="e">
        <f>IF(COUNTIF(#REF!,Table37[[#This Row],[CodeList]])&gt;0,VLOOKUP(Table37[[#This Row],[CodeList]],#REF!,2,FALSE),"Not Part Of DIY BENELUX")</f>
        <v>#REF!</v>
      </c>
      <c r="P29790" s="12" t="e" cm="1">
        <f t="array" ref="P29790">IF(Table37[[#This Row],[Codelist is in DIY BENELUX?]]="DIY","Ok",IF(OR(EXACT(Table37[[#This Row],[ID Valeurs DM MPM]],DIY_BENELUX_Picklists6[ID Valeurs DM BENELUX])),"Ok","Needs Deletion?"))</f>
        <v>#REF!</v>
      </c>
    </row>
    <row r="29791" spans="11:16">
      <c r="K29791" t="s">
        <v>36963</v>
      </c>
      <c r="L29791" s="12"/>
      <c r="M29791" t="s">
        <v>40348</v>
      </c>
      <c r="N29791" s="12" t="str">
        <f>Table37[[#This Row],[CodeList]]&amp;"/"&amp;Table37[[#This Row],[Code]]</f>
        <v>TaxTypeCode/BEBAT_B207011660</v>
      </c>
      <c r="O29791" s="12" t="e">
        <f>IF(COUNTIF(#REF!,Table37[[#This Row],[CodeList]])&gt;0,VLOOKUP(Table37[[#This Row],[CodeList]],#REF!,2,FALSE),"Not Part Of DIY BENELUX")</f>
        <v>#REF!</v>
      </c>
      <c r="P29791" s="12" t="e" cm="1">
        <f t="array" ref="P29791">IF(Table37[[#This Row],[Codelist is in DIY BENELUX?]]="DIY","Ok",IF(OR(EXACT(Table37[[#This Row],[ID Valeurs DM MPM]],DIY_BENELUX_Picklists6[ID Valeurs DM BENELUX])),"Ok","Needs Deletion?"))</f>
        <v>#REF!</v>
      </c>
    </row>
    <row r="29792" spans="11:16">
      <c r="K29792" t="s">
        <v>36963</v>
      </c>
      <c r="L29792" s="12"/>
      <c r="M29792" t="s">
        <v>40349</v>
      </c>
      <c r="N29792" s="12" t="str">
        <f>Table37[[#This Row],[CodeList]]&amp;"/"&amp;Table37[[#This Row],[Code]]</f>
        <v>TaxTypeCode/BEBAT_B207011670</v>
      </c>
      <c r="O29792" s="12" t="e">
        <f>IF(COUNTIF(#REF!,Table37[[#This Row],[CodeList]])&gt;0,VLOOKUP(Table37[[#This Row],[CodeList]],#REF!,2,FALSE),"Not Part Of DIY BENELUX")</f>
        <v>#REF!</v>
      </c>
      <c r="P29792" s="12" t="e" cm="1">
        <f t="array" ref="P29792">IF(Table37[[#This Row],[Codelist is in DIY BENELUX?]]="DIY","Ok",IF(OR(EXACT(Table37[[#This Row],[ID Valeurs DM MPM]],DIY_BENELUX_Picklists6[ID Valeurs DM BENELUX])),"Ok","Needs Deletion?"))</f>
        <v>#REF!</v>
      </c>
    </row>
    <row r="29793" spans="11:16">
      <c r="K29793" t="s">
        <v>36963</v>
      </c>
      <c r="L29793" s="12"/>
      <c r="M29793" t="s">
        <v>40350</v>
      </c>
      <c r="N29793" s="12" t="str">
        <f>Table37[[#This Row],[CodeList]]&amp;"/"&amp;Table37[[#This Row],[Code]]</f>
        <v>TaxTypeCode/BEBAT_B207011680</v>
      </c>
      <c r="O29793" s="12" t="e">
        <f>IF(COUNTIF(#REF!,Table37[[#This Row],[CodeList]])&gt;0,VLOOKUP(Table37[[#This Row],[CodeList]],#REF!,2,FALSE),"Not Part Of DIY BENELUX")</f>
        <v>#REF!</v>
      </c>
      <c r="P29793" s="12" t="e" cm="1">
        <f t="array" ref="P29793">IF(Table37[[#This Row],[Codelist is in DIY BENELUX?]]="DIY","Ok",IF(OR(EXACT(Table37[[#This Row],[ID Valeurs DM MPM]],DIY_BENELUX_Picklists6[ID Valeurs DM BENELUX])),"Ok","Needs Deletion?"))</f>
        <v>#REF!</v>
      </c>
    </row>
    <row r="29794" spans="11:16">
      <c r="K29794" t="s">
        <v>36963</v>
      </c>
      <c r="L29794" s="12"/>
      <c r="M29794" t="s">
        <v>40351</v>
      </c>
      <c r="N29794" s="12" t="str">
        <f>Table37[[#This Row],[CodeList]]&amp;"/"&amp;Table37[[#This Row],[Code]]</f>
        <v>TaxTypeCode/BEBAT_B207011690</v>
      </c>
      <c r="O29794" s="12" t="e">
        <f>IF(COUNTIF(#REF!,Table37[[#This Row],[CodeList]])&gt;0,VLOOKUP(Table37[[#This Row],[CodeList]],#REF!,2,FALSE),"Not Part Of DIY BENELUX")</f>
        <v>#REF!</v>
      </c>
      <c r="P29794" s="12" t="e" cm="1">
        <f t="array" ref="P29794">IF(Table37[[#This Row],[Codelist is in DIY BENELUX?]]="DIY","Ok",IF(OR(EXACT(Table37[[#This Row],[ID Valeurs DM MPM]],DIY_BENELUX_Picklists6[ID Valeurs DM BENELUX])),"Ok","Needs Deletion?"))</f>
        <v>#REF!</v>
      </c>
    </row>
    <row r="29795" spans="11:16">
      <c r="K29795" t="s">
        <v>36963</v>
      </c>
      <c r="L29795" s="12"/>
      <c r="M29795" t="s">
        <v>40352</v>
      </c>
      <c r="N29795" s="12" t="str">
        <f>Table37[[#This Row],[CodeList]]&amp;"/"&amp;Table37[[#This Row],[Code]]</f>
        <v>TaxTypeCode/BEBAT_B207011700</v>
      </c>
      <c r="O29795" s="12" t="e">
        <f>IF(COUNTIF(#REF!,Table37[[#This Row],[CodeList]])&gt;0,VLOOKUP(Table37[[#This Row],[CodeList]],#REF!,2,FALSE),"Not Part Of DIY BENELUX")</f>
        <v>#REF!</v>
      </c>
      <c r="P29795" s="12" t="e" cm="1">
        <f t="array" ref="P29795">IF(Table37[[#This Row],[Codelist is in DIY BENELUX?]]="DIY","Ok",IF(OR(EXACT(Table37[[#This Row],[ID Valeurs DM MPM]],DIY_BENELUX_Picklists6[ID Valeurs DM BENELUX])),"Ok","Needs Deletion?"))</f>
        <v>#REF!</v>
      </c>
    </row>
    <row r="29796" spans="11:16">
      <c r="K29796" t="s">
        <v>36963</v>
      </c>
      <c r="L29796" s="12"/>
      <c r="M29796" t="s">
        <v>40353</v>
      </c>
      <c r="N29796" s="12" t="str">
        <f>Table37[[#This Row],[CodeList]]&amp;"/"&amp;Table37[[#This Row],[Code]]</f>
        <v>TaxTypeCode/BEBAT_B207011710</v>
      </c>
      <c r="O29796" s="12" t="e">
        <f>IF(COUNTIF(#REF!,Table37[[#This Row],[CodeList]])&gt;0,VLOOKUP(Table37[[#This Row],[CodeList]],#REF!,2,FALSE),"Not Part Of DIY BENELUX")</f>
        <v>#REF!</v>
      </c>
      <c r="P29796" s="12" t="e" cm="1">
        <f t="array" ref="P29796">IF(Table37[[#This Row],[Codelist is in DIY BENELUX?]]="DIY","Ok",IF(OR(EXACT(Table37[[#This Row],[ID Valeurs DM MPM]],DIY_BENELUX_Picklists6[ID Valeurs DM BENELUX])),"Ok","Needs Deletion?"))</f>
        <v>#REF!</v>
      </c>
    </row>
    <row r="29797" spans="11:16">
      <c r="K29797" t="s">
        <v>36963</v>
      </c>
      <c r="L29797" s="12"/>
      <c r="M29797" t="s">
        <v>40354</v>
      </c>
      <c r="N29797" s="12" t="str">
        <f>Table37[[#This Row],[CodeList]]&amp;"/"&amp;Table37[[#This Row],[Code]]</f>
        <v>TaxTypeCode/BEBAT_B207011720</v>
      </c>
      <c r="O29797" s="12" t="e">
        <f>IF(COUNTIF(#REF!,Table37[[#This Row],[CodeList]])&gt;0,VLOOKUP(Table37[[#This Row],[CodeList]],#REF!,2,FALSE),"Not Part Of DIY BENELUX")</f>
        <v>#REF!</v>
      </c>
      <c r="P29797" s="12" t="e" cm="1">
        <f t="array" ref="P29797">IF(Table37[[#This Row],[Codelist is in DIY BENELUX?]]="DIY","Ok",IF(OR(EXACT(Table37[[#This Row],[ID Valeurs DM MPM]],DIY_BENELUX_Picklists6[ID Valeurs DM BENELUX])),"Ok","Needs Deletion?"))</f>
        <v>#REF!</v>
      </c>
    </row>
    <row r="29798" spans="11:16">
      <c r="K29798" t="s">
        <v>36963</v>
      </c>
      <c r="L29798" s="12"/>
      <c r="M29798" t="s">
        <v>40355</v>
      </c>
      <c r="N29798" s="12" t="str">
        <f>Table37[[#This Row],[CodeList]]&amp;"/"&amp;Table37[[#This Row],[Code]]</f>
        <v>TaxTypeCode/BEBAT_B207011730</v>
      </c>
      <c r="O29798" s="12" t="e">
        <f>IF(COUNTIF(#REF!,Table37[[#This Row],[CodeList]])&gt;0,VLOOKUP(Table37[[#This Row],[CodeList]],#REF!,2,FALSE),"Not Part Of DIY BENELUX")</f>
        <v>#REF!</v>
      </c>
      <c r="P29798" s="12" t="e" cm="1">
        <f t="array" ref="P29798">IF(Table37[[#This Row],[Codelist is in DIY BENELUX?]]="DIY","Ok",IF(OR(EXACT(Table37[[#This Row],[ID Valeurs DM MPM]],DIY_BENELUX_Picklists6[ID Valeurs DM BENELUX])),"Ok","Needs Deletion?"))</f>
        <v>#REF!</v>
      </c>
    </row>
    <row r="29799" spans="11:16">
      <c r="K29799" t="s">
        <v>36963</v>
      </c>
      <c r="L29799" s="12"/>
      <c r="M29799" t="s">
        <v>40356</v>
      </c>
      <c r="N29799" s="12" t="str">
        <f>Table37[[#This Row],[CodeList]]&amp;"/"&amp;Table37[[#This Row],[Code]]</f>
        <v>TaxTypeCode/BEBAT_B207011740</v>
      </c>
      <c r="O29799" s="12" t="e">
        <f>IF(COUNTIF(#REF!,Table37[[#This Row],[CodeList]])&gt;0,VLOOKUP(Table37[[#This Row],[CodeList]],#REF!,2,FALSE),"Not Part Of DIY BENELUX")</f>
        <v>#REF!</v>
      </c>
      <c r="P29799" s="12" t="e" cm="1">
        <f t="array" ref="P29799">IF(Table37[[#This Row],[Codelist is in DIY BENELUX?]]="DIY","Ok",IF(OR(EXACT(Table37[[#This Row],[ID Valeurs DM MPM]],DIY_BENELUX_Picklists6[ID Valeurs DM BENELUX])),"Ok","Needs Deletion?"))</f>
        <v>#REF!</v>
      </c>
    </row>
    <row r="29800" spans="11:16">
      <c r="K29800" t="s">
        <v>36963</v>
      </c>
      <c r="L29800" s="12"/>
      <c r="M29800" t="s">
        <v>40357</v>
      </c>
      <c r="N29800" s="12" t="str">
        <f>Table37[[#This Row],[CodeList]]&amp;"/"&amp;Table37[[#This Row],[Code]]</f>
        <v>TaxTypeCode/BEBAT_B207011750</v>
      </c>
      <c r="O29800" s="12" t="e">
        <f>IF(COUNTIF(#REF!,Table37[[#This Row],[CodeList]])&gt;0,VLOOKUP(Table37[[#This Row],[CodeList]],#REF!,2,FALSE),"Not Part Of DIY BENELUX")</f>
        <v>#REF!</v>
      </c>
      <c r="P29800" s="12" t="e" cm="1">
        <f t="array" ref="P29800">IF(Table37[[#This Row],[Codelist is in DIY BENELUX?]]="DIY","Ok",IF(OR(EXACT(Table37[[#This Row],[ID Valeurs DM MPM]],DIY_BENELUX_Picklists6[ID Valeurs DM BENELUX])),"Ok","Needs Deletion?"))</f>
        <v>#REF!</v>
      </c>
    </row>
    <row r="29801" spans="11:16">
      <c r="K29801" t="s">
        <v>36963</v>
      </c>
      <c r="L29801" s="12"/>
      <c r="M29801" t="s">
        <v>40358</v>
      </c>
      <c r="N29801" s="12" t="str">
        <f>Table37[[#This Row],[CodeList]]&amp;"/"&amp;Table37[[#This Row],[Code]]</f>
        <v>TaxTypeCode/BEBAT_B207011760</v>
      </c>
      <c r="O29801" s="12" t="e">
        <f>IF(COUNTIF(#REF!,Table37[[#This Row],[CodeList]])&gt;0,VLOOKUP(Table37[[#This Row],[CodeList]],#REF!,2,FALSE),"Not Part Of DIY BENELUX")</f>
        <v>#REF!</v>
      </c>
      <c r="P29801" s="12" t="e" cm="1">
        <f t="array" ref="P29801">IF(Table37[[#This Row],[Codelist is in DIY BENELUX?]]="DIY","Ok",IF(OR(EXACT(Table37[[#This Row],[ID Valeurs DM MPM]],DIY_BENELUX_Picklists6[ID Valeurs DM BENELUX])),"Ok","Needs Deletion?"))</f>
        <v>#REF!</v>
      </c>
    </row>
    <row r="29802" spans="11:16">
      <c r="K29802" t="s">
        <v>36963</v>
      </c>
      <c r="L29802" s="12"/>
      <c r="M29802" t="s">
        <v>40359</v>
      </c>
      <c r="N29802" s="12" t="str">
        <f>Table37[[#This Row],[CodeList]]&amp;"/"&amp;Table37[[#This Row],[Code]]</f>
        <v>TaxTypeCode/BEBAT_B207011770</v>
      </c>
      <c r="O29802" s="12" t="e">
        <f>IF(COUNTIF(#REF!,Table37[[#This Row],[CodeList]])&gt;0,VLOOKUP(Table37[[#This Row],[CodeList]],#REF!,2,FALSE),"Not Part Of DIY BENELUX")</f>
        <v>#REF!</v>
      </c>
      <c r="P29802" s="12" t="e" cm="1">
        <f t="array" ref="P29802">IF(Table37[[#This Row],[Codelist is in DIY BENELUX?]]="DIY","Ok",IF(OR(EXACT(Table37[[#This Row],[ID Valeurs DM MPM]],DIY_BENELUX_Picklists6[ID Valeurs DM BENELUX])),"Ok","Needs Deletion?"))</f>
        <v>#REF!</v>
      </c>
    </row>
    <row r="29803" spans="11:16">
      <c r="K29803" t="s">
        <v>36963</v>
      </c>
      <c r="L29803" s="12"/>
      <c r="M29803" t="s">
        <v>40360</v>
      </c>
      <c r="N29803" s="12" t="str">
        <f>Table37[[#This Row],[CodeList]]&amp;"/"&amp;Table37[[#This Row],[Code]]</f>
        <v>TaxTypeCode/BEBAT_B207011780</v>
      </c>
      <c r="O29803" s="12" t="e">
        <f>IF(COUNTIF(#REF!,Table37[[#This Row],[CodeList]])&gt;0,VLOOKUP(Table37[[#This Row],[CodeList]],#REF!,2,FALSE),"Not Part Of DIY BENELUX")</f>
        <v>#REF!</v>
      </c>
      <c r="P29803" s="12" t="e" cm="1">
        <f t="array" ref="P29803">IF(Table37[[#This Row],[Codelist is in DIY BENELUX?]]="DIY","Ok",IF(OR(EXACT(Table37[[#This Row],[ID Valeurs DM MPM]],DIY_BENELUX_Picklists6[ID Valeurs DM BENELUX])),"Ok","Needs Deletion?"))</f>
        <v>#REF!</v>
      </c>
    </row>
    <row r="29804" spans="11:16">
      <c r="K29804" t="s">
        <v>36963</v>
      </c>
      <c r="L29804" s="12"/>
      <c r="M29804" t="s">
        <v>40361</v>
      </c>
      <c r="N29804" s="12" t="str">
        <f>Table37[[#This Row],[CodeList]]&amp;"/"&amp;Table37[[#This Row],[Code]]</f>
        <v>TaxTypeCode/BEBAT_B207011790</v>
      </c>
      <c r="O29804" s="12" t="e">
        <f>IF(COUNTIF(#REF!,Table37[[#This Row],[CodeList]])&gt;0,VLOOKUP(Table37[[#This Row],[CodeList]],#REF!,2,FALSE),"Not Part Of DIY BENELUX")</f>
        <v>#REF!</v>
      </c>
      <c r="P29804" s="12" t="e" cm="1">
        <f t="array" ref="P29804">IF(Table37[[#This Row],[Codelist is in DIY BENELUX?]]="DIY","Ok",IF(OR(EXACT(Table37[[#This Row],[ID Valeurs DM MPM]],DIY_BENELUX_Picklists6[ID Valeurs DM BENELUX])),"Ok","Needs Deletion?"))</f>
        <v>#REF!</v>
      </c>
    </row>
    <row r="29805" spans="11:16">
      <c r="K29805" t="s">
        <v>36963</v>
      </c>
      <c r="L29805" s="12"/>
      <c r="M29805" t="s">
        <v>40362</v>
      </c>
      <c r="N29805" s="12" t="str">
        <f>Table37[[#This Row],[CodeList]]&amp;"/"&amp;Table37[[#This Row],[Code]]</f>
        <v>TaxTypeCode/BEBAT_B207011800</v>
      </c>
      <c r="O29805" s="12" t="e">
        <f>IF(COUNTIF(#REF!,Table37[[#This Row],[CodeList]])&gt;0,VLOOKUP(Table37[[#This Row],[CodeList]],#REF!,2,FALSE),"Not Part Of DIY BENELUX")</f>
        <v>#REF!</v>
      </c>
      <c r="P29805" s="12" t="e" cm="1">
        <f t="array" ref="P29805">IF(Table37[[#This Row],[Codelist is in DIY BENELUX?]]="DIY","Ok",IF(OR(EXACT(Table37[[#This Row],[ID Valeurs DM MPM]],DIY_BENELUX_Picklists6[ID Valeurs DM BENELUX])),"Ok","Needs Deletion?"))</f>
        <v>#REF!</v>
      </c>
    </row>
    <row r="29806" spans="11:16">
      <c r="K29806" t="s">
        <v>36963</v>
      </c>
      <c r="L29806" s="12"/>
      <c r="M29806" t="s">
        <v>40363</v>
      </c>
      <c r="N29806" s="12" t="str">
        <f>Table37[[#This Row],[CodeList]]&amp;"/"&amp;Table37[[#This Row],[Code]]</f>
        <v>TaxTypeCode/BEBAT_B207011810</v>
      </c>
      <c r="O29806" s="12" t="e">
        <f>IF(COUNTIF(#REF!,Table37[[#This Row],[CodeList]])&gt;0,VLOOKUP(Table37[[#This Row],[CodeList]],#REF!,2,FALSE),"Not Part Of DIY BENELUX")</f>
        <v>#REF!</v>
      </c>
      <c r="P29806" s="12" t="e" cm="1">
        <f t="array" ref="P29806">IF(Table37[[#This Row],[Codelist is in DIY BENELUX?]]="DIY","Ok",IF(OR(EXACT(Table37[[#This Row],[ID Valeurs DM MPM]],DIY_BENELUX_Picklists6[ID Valeurs DM BENELUX])),"Ok","Needs Deletion?"))</f>
        <v>#REF!</v>
      </c>
    </row>
    <row r="29807" spans="11:16">
      <c r="K29807" t="s">
        <v>36963</v>
      </c>
      <c r="L29807" s="12"/>
      <c r="M29807" t="s">
        <v>40364</v>
      </c>
      <c r="N29807" s="12" t="str">
        <f>Table37[[#This Row],[CodeList]]&amp;"/"&amp;Table37[[#This Row],[Code]]</f>
        <v>TaxTypeCode/BEBAT_B207021820</v>
      </c>
      <c r="O29807" s="12" t="e">
        <f>IF(COUNTIF(#REF!,Table37[[#This Row],[CodeList]])&gt;0,VLOOKUP(Table37[[#This Row],[CodeList]],#REF!,2,FALSE),"Not Part Of DIY BENELUX")</f>
        <v>#REF!</v>
      </c>
      <c r="P29807" s="12" t="e" cm="1">
        <f t="array" ref="P29807">IF(Table37[[#This Row],[Codelist is in DIY BENELUX?]]="DIY","Ok",IF(OR(EXACT(Table37[[#This Row],[ID Valeurs DM MPM]],DIY_BENELUX_Picklists6[ID Valeurs DM BENELUX])),"Ok","Needs Deletion?"))</f>
        <v>#REF!</v>
      </c>
    </row>
    <row r="29808" spans="11:16">
      <c r="K29808" t="s">
        <v>36963</v>
      </c>
      <c r="L29808" s="12"/>
      <c r="M29808" t="s">
        <v>40365</v>
      </c>
      <c r="N29808" s="12" t="str">
        <f>Table37[[#This Row],[CodeList]]&amp;"/"&amp;Table37[[#This Row],[Code]]</f>
        <v>TaxTypeCode/BEBAT_B207021830</v>
      </c>
      <c r="O29808" s="12" t="e">
        <f>IF(COUNTIF(#REF!,Table37[[#This Row],[CodeList]])&gt;0,VLOOKUP(Table37[[#This Row],[CodeList]],#REF!,2,FALSE),"Not Part Of DIY BENELUX")</f>
        <v>#REF!</v>
      </c>
      <c r="P29808" s="12" t="e" cm="1">
        <f t="array" ref="P29808">IF(Table37[[#This Row],[Codelist is in DIY BENELUX?]]="DIY","Ok",IF(OR(EXACT(Table37[[#This Row],[ID Valeurs DM MPM]],DIY_BENELUX_Picklists6[ID Valeurs DM BENELUX])),"Ok","Needs Deletion?"))</f>
        <v>#REF!</v>
      </c>
    </row>
    <row r="29809" spans="11:16">
      <c r="K29809" t="s">
        <v>36963</v>
      </c>
      <c r="L29809" s="12"/>
      <c r="M29809" t="s">
        <v>40366</v>
      </c>
      <c r="N29809" s="12" t="str">
        <f>Table37[[#This Row],[CodeList]]&amp;"/"&amp;Table37[[#This Row],[Code]]</f>
        <v>TaxTypeCode/BEBAT_B207021840</v>
      </c>
      <c r="O29809" s="12" t="e">
        <f>IF(COUNTIF(#REF!,Table37[[#This Row],[CodeList]])&gt;0,VLOOKUP(Table37[[#This Row],[CodeList]],#REF!,2,FALSE),"Not Part Of DIY BENELUX")</f>
        <v>#REF!</v>
      </c>
      <c r="P29809" s="12" t="e" cm="1">
        <f t="array" ref="P29809">IF(Table37[[#This Row],[Codelist is in DIY BENELUX?]]="DIY","Ok",IF(OR(EXACT(Table37[[#This Row],[ID Valeurs DM MPM]],DIY_BENELUX_Picklists6[ID Valeurs DM BENELUX])),"Ok","Needs Deletion?"))</f>
        <v>#REF!</v>
      </c>
    </row>
    <row r="29810" spans="11:16">
      <c r="K29810" t="s">
        <v>36963</v>
      </c>
      <c r="L29810" s="12"/>
      <c r="M29810" t="s">
        <v>40367</v>
      </c>
      <c r="N29810" s="12" t="str">
        <f>Table37[[#This Row],[CodeList]]&amp;"/"&amp;Table37[[#This Row],[Code]]</f>
        <v>TaxTypeCode/BEBAT_B207021850</v>
      </c>
      <c r="O29810" s="12" t="e">
        <f>IF(COUNTIF(#REF!,Table37[[#This Row],[CodeList]])&gt;0,VLOOKUP(Table37[[#This Row],[CodeList]],#REF!,2,FALSE),"Not Part Of DIY BENELUX")</f>
        <v>#REF!</v>
      </c>
      <c r="P29810" s="12" t="e" cm="1">
        <f t="array" ref="P29810">IF(Table37[[#This Row],[Codelist is in DIY BENELUX?]]="DIY","Ok",IF(OR(EXACT(Table37[[#This Row],[ID Valeurs DM MPM]],DIY_BENELUX_Picklists6[ID Valeurs DM BENELUX])),"Ok","Needs Deletion?"))</f>
        <v>#REF!</v>
      </c>
    </row>
    <row r="29811" spans="11:16">
      <c r="K29811" t="s">
        <v>36963</v>
      </c>
      <c r="L29811" s="12"/>
      <c r="M29811" t="s">
        <v>40368</v>
      </c>
      <c r="N29811" s="12" t="str">
        <f>Table37[[#This Row],[CodeList]]&amp;"/"&amp;Table37[[#This Row],[Code]]</f>
        <v>TaxTypeCode/BEBAT_B207021860</v>
      </c>
      <c r="O29811" s="12" t="e">
        <f>IF(COUNTIF(#REF!,Table37[[#This Row],[CodeList]])&gt;0,VLOOKUP(Table37[[#This Row],[CodeList]],#REF!,2,FALSE),"Not Part Of DIY BENELUX")</f>
        <v>#REF!</v>
      </c>
      <c r="P29811" s="12" t="e" cm="1">
        <f t="array" ref="P29811">IF(Table37[[#This Row],[Codelist is in DIY BENELUX?]]="DIY","Ok",IF(OR(EXACT(Table37[[#This Row],[ID Valeurs DM MPM]],DIY_BENELUX_Picklists6[ID Valeurs DM BENELUX])),"Ok","Needs Deletion?"))</f>
        <v>#REF!</v>
      </c>
    </row>
    <row r="29812" spans="11:16">
      <c r="K29812" t="s">
        <v>36963</v>
      </c>
      <c r="L29812" s="12"/>
      <c r="M29812" t="s">
        <v>40369</v>
      </c>
      <c r="N29812" s="12" t="str">
        <f>Table37[[#This Row],[CodeList]]&amp;"/"&amp;Table37[[#This Row],[Code]]</f>
        <v>TaxTypeCode/BEBAT_B207021870</v>
      </c>
      <c r="O29812" s="12" t="e">
        <f>IF(COUNTIF(#REF!,Table37[[#This Row],[CodeList]])&gt;0,VLOOKUP(Table37[[#This Row],[CodeList]],#REF!,2,FALSE),"Not Part Of DIY BENELUX")</f>
        <v>#REF!</v>
      </c>
      <c r="P29812" s="12" t="e" cm="1">
        <f t="array" ref="P29812">IF(Table37[[#This Row],[Codelist is in DIY BENELUX?]]="DIY","Ok",IF(OR(EXACT(Table37[[#This Row],[ID Valeurs DM MPM]],DIY_BENELUX_Picklists6[ID Valeurs DM BENELUX])),"Ok","Needs Deletion?"))</f>
        <v>#REF!</v>
      </c>
    </row>
    <row r="29813" spans="11:16">
      <c r="K29813" t="s">
        <v>36963</v>
      </c>
      <c r="L29813" s="12"/>
      <c r="M29813" t="s">
        <v>40370</v>
      </c>
      <c r="N29813" s="12" t="str">
        <f>Table37[[#This Row],[CodeList]]&amp;"/"&amp;Table37[[#This Row],[Code]]</f>
        <v>TaxTypeCode/BEBAT_B207021880</v>
      </c>
      <c r="O29813" s="12" t="e">
        <f>IF(COUNTIF(#REF!,Table37[[#This Row],[CodeList]])&gt;0,VLOOKUP(Table37[[#This Row],[CodeList]],#REF!,2,FALSE),"Not Part Of DIY BENELUX")</f>
        <v>#REF!</v>
      </c>
      <c r="P29813" s="12" t="e" cm="1">
        <f t="array" ref="P29813">IF(Table37[[#This Row],[Codelist is in DIY BENELUX?]]="DIY","Ok",IF(OR(EXACT(Table37[[#This Row],[ID Valeurs DM MPM]],DIY_BENELUX_Picklists6[ID Valeurs DM BENELUX])),"Ok","Needs Deletion?"))</f>
        <v>#REF!</v>
      </c>
    </row>
    <row r="29814" spans="11:16">
      <c r="K29814" t="s">
        <v>36963</v>
      </c>
      <c r="L29814" s="12"/>
      <c r="M29814" t="s">
        <v>40371</v>
      </c>
      <c r="N29814" s="12" t="str">
        <f>Table37[[#This Row],[CodeList]]&amp;"/"&amp;Table37[[#This Row],[Code]]</f>
        <v>TaxTypeCode/BEBAT_B207021890</v>
      </c>
      <c r="O29814" s="12" t="e">
        <f>IF(COUNTIF(#REF!,Table37[[#This Row],[CodeList]])&gt;0,VLOOKUP(Table37[[#This Row],[CodeList]],#REF!,2,FALSE),"Not Part Of DIY BENELUX")</f>
        <v>#REF!</v>
      </c>
      <c r="P29814" s="12" t="e" cm="1">
        <f t="array" ref="P29814">IF(Table37[[#This Row],[Codelist is in DIY BENELUX?]]="DIY","Ok",IF(OR(EXACT(Table37[[#This Row],[ID Valeurs DM MPM]],DIY_BENELUX_Picklists6[ID Valeurs DM BENELUX])),"Ok","Needs Deletion?"))</f>
        <v>#REF!</v>
      </c>
    </row>
    <row r="29815" spans="11:16">
      <c r="K29815" t="s">
        <v>36963</v>
      </c>
      <c r="L29815" s="12"/>
      <c r="M29815" t="s">
        <v>40372</v>
      </c>
      <c r="N29815" s="12" t="str">
        <f>Table37[[#This Row],[CodeList]]&amp;"/"&amp;Table37[[#This Row],[Code]]</f>
        <v>TaxTypeCode/BEBAT_B207021900</v>
      </c>
      <c r="O29815" s="12" t="e">
        <f>IF(COUNTIF(#REF!,Table37[[#This Row],[CodeList]])&gt;0,VLOOKUP(Table37[[#This Row],[CodeList]],#REF!,2,FALSE),"Not Part Of DIY BENELUX")</f>
        <v>#REF!</v>
      </c>
      <c r="P29815" s="12" t="e" cm="1">
        <f t="array" ref="P29815">IF(Table37[[#This Row],[Codelist is in DIY BENELUX?]]="DIY","Ok",IF(OR(EXACT(Table37[[#This Row],[ID Valeurs DM MPM]],DIY_BENELUX_Picklists6[ID Valeurs DM BENELUX])),"Ok","Needs Deletion?"))</f>
        <v>#REF!</v>
      </c>
    </row>
    <row r="29816" spans="11:16">
      <c r="K29816" t="s">
        <v>36963</v>
      </c>
      <c r="L29816" s="12"/>
      <c r="M29816" t="s">
        <v>40373</v>
      </c>
      <c r="N29816" s="12" t="str">
        <f>Table37[[#This Row],[CodeList]]&amp;"/"&amp;Table37[[#This Row],[Code]]</f>
        <v>TaxTypeCode/BEBAT_B207021910</v>
      </c>
      <c r="O29816" s="12" t="e">
        <f>IF(COUNTIF(#REF!,Table37[[#This Row],[CodeList]])&gt;0,VLOOKUP(Table37[[#This Row],[CodeList]],#REF!,2,FALSE),"Not Part Of DIY BENELUX")</f>
        <v>#REF!</v>
      </c>
      <c r="P29816" s="12" t="e" cm="1">
        <f t="array" ref="P29816">IF(Table37[[#This Row],[Codelist is in DIY BENELUX?]]="DIY","Ok",IF(OR(EXACT(Table37[[#This Row],[ID Valeurs DM MPM]],DIY_BENELUX_Picklists6[ID Valeurs DM BENELUX])),"Ok","Needs Deletion?"))</f>
        <v>#REF!</v>
      </c>
    </row>
    <row r="29817" spans="11:16">
      <c r="K29817" t="s">
        <v>36963</v>
      </c>
      <c r="L29817" s="12"/>
      <c r="M29817" t="s">
        <v>40374</v>
      </c>
      <c r="N29817" s="12" t="str">
        <f>Table37[[#This Row],[CodeList]]&amp;"/"&amp;Table37[[#This Row],[Code]]</f>
        <v>TaxTypeCode/BEBAT_B207021920</v>
      </c>
      <c r="O29817" s="12" t="e">
        <f>IF(COUNTIF(#REF!,Table37[[#This Row],[CodeList]])&gt;0,VLOOKUP(Table37[[#This Row],[CodeList]],#REF!,2,FALSE),"Not Part Of DIY BENELUX")</f>
        <v>#REF!</v>
      </c>
      <c r="P29817" s="12" t="e" cm="1">
        <f t="array" ref="P29817">IF(Table37[[#This Row],[Codelist is in DIY BENELUX?]]="DIY","Ok",IF(OR(EXACT(Table37[[#This Row],[ID Valeurs DM MPM]],DIY_BENELUX_Picklists6[ID Valeurs DM BENELUX])),"Ok","Needs Deletion?"))</f>
        <v>#REF!</v>
      </c>
    </row>
    <row r="29818" spans="11:16">
      <c r="K29818" t="s">
        <v>36963</v>
      </c>
      <c r="L29818" s="12"/>
      <c r="M29818" t="s">
        <v>40375</v>
      </c>
      <c r="N29818" s="12" t="str">
        <f>Table37[[#This Row],[CodeList]]&amp;"/"&amp;Table37[[#This Row],[Code]]</f>
        <v>TaxTypeCode/BEBAT_B207021930</v>
      </c>
      <c r="O29818" s="12" t="e">
        <f>IF(COUNTIF(#REF!,Table37[[#This Row],[CodeList]])&gt;0,VLOOKUP(Table37[[#This Row],[CodeList]],#REF!,2,FALSE),"Not Part Of DIY BENELUX")</f>
        <v>#REF!</v>
      </c>
      <c r="P29818" s="12" t="e" cm="1">
        <f t="array" ref="P29818">IF(Table37[[#This Row],[Codelist is in DIY BENELUX?]]="DIY","Ok",IF(OR(EXACT(Table37[[#This Row],[ID Valeurs DM MPM]],DIY_BENELUX_Picklists6[ID Valeurs DM BENELUX])),"Ok","Needs Deletion?"))</f>
        <v>#REF!</v>
      </c>
    </row>
    <row r="29819" spans="11:16">
      <c r="K29819" t="s">
        <v>36963</v>
      </c>
      <c r="L29819" s="12"/>
      <c r="M29819" t="s">
        <v>40376</v>
      </c>
      <c r="N29819" s="12" t="str">
        <f>Table37[[#This Row],[CodeList]]&amp;"/"&amp;Table37[[#This Row],[Code]]</f>
        <v>TaxTypeCode/BEBAT_B207021940</v>
      </c>
      <c r="O29819" s="12" t="e">
        <f>IF(COUNTIF(#REF!,Table37[[#This Row],[CodeList]])&gt;0,VLOOKUP(Table37[[#This Row],[CodeList]],#REF!,2,FALSE),"Not Part Of DIY BENELUX")</f>
        <v>#REF!</v>
      </c>
      <c r="P29819" s="12" t="e" cm="1">
        <f t="array" ref="P29819">IF(Table37[[#This Row],[Codelist is in DIY BENELUX?]]="DIY","Ok",IF(OR(EXACT(Table37[[#This Row],[ID Valeurs DM MPM]],DIY_BENELUX_Picklists6[ID Valeurs DM BENELUX])),"Ok","Needs Deletion?"))</f>
        <v>#REF!</v>
      </c>
    </row>
    <row r="29820" spans="11:16">
      <c r="K29820" t="s">
        <v>36963</v>
      </c>
      <c r="L29820" s="12"/>
      <c r="M29820" t="s">
        <v>40377</v>
      </c>
      <c r="N29820" s="12" t="str">
        <f>Table37[[#This Row],[CodeList]]&amp;"/"&amp;Table37[[#This Row],[Code]]</f>
        <v>TaxTypeCode/BEBAT_B207021950</v>
      </c>
      <c r="O29820" s="12" t="e">
        <f>IF(COUNTIF(#REF!,Table37[[#This Row],[CodeList]])&gt;0,VLOOKUP(Table37[[#This Row],[CodeList]],#REF!,2,FALSE),"Not Part Of DIY BENELUX")</f>
        <v>#REF!</v>
      </c>
      <c r="P29820" s="12" t="e" cm="1">
        <f t="array" ref="P29820">IF(Table37[[#This Row],[Codelist is in DIY BENELUX?]]="DIY","Ok",IF(OR(EXACT(Table37[[#This Row],[ID Valeurs DM MPM]],DIY_BENELUX_Picklists6[ID Valeurs DM BENELUX])),"Ok","Needs Deletion?"))</f>
        <v>#REF!</v>
      </c>
    </row>
    <row r="29821" spans="11:16">
      <c r="K29821" t="s">
        <v>36963</v>
      </c>
      <c r="L29821" s="12"/>
      <c r="M29821" t="s">
        <v>40378</v>
      </c>
      <c r="N29821" s="12" t="str">
        <f>Table37[[#This Row],[CodeList]]&amp;"/"&amp;Table37[[#This Row],[Code]]</f>
        <v>TaxTypeCode/BEBAT_B207021960</v>
      </c>
      <c r="O29821" s="12" t="e">
        <f>IF(COUNTIF(#REF!,Table37[[#This Row],[CodeList]])&gt;0,VLOOKUP(Table37[[#This Row],[CodeList]],#REF!,2,FALSE),"Not Part Of DIY BENELUX")</f>
        <v>#REF!</v>
      </c>
      <c r="P29821" s="12" t="e" cm="1">
        <f t="array" ref="P29821">IF(Table37[[#This Row],[Codelist is in DIY BENELUX?]]="DIY","Ok",IF(OR(EXACT(Table37[[#This Row],[ID Valeurs DM MPM]],DIY_BENELUX_Picklists6[ID Valeurs DM BENELUX])),"Ok","Needs Deletion?"))</f>
        <v>#REF!</v>
      </c>
    </row>
    <row r="29822" spans="11:16">
      <c r="K29822" t="s">
        <v>36963</v>
      </c>
      <c r="L29822" s="12"/>
      <c r="M29822" t="s">
        <v>40379</v>
      </c>
      <c r="N29822" s="12" t="str">
        <f>Table37[[#This Row],[CodeList]]&amp;"/"&amp;Table37[[#This Row],[Code]]</f>
        <v>TaxTypeCode/BEBAT_B207021970</v>
      </c>
      <c r="O29822" s="12" t="e">
        <f>IF(COUNTIF(#REF!,Table37[[#This Row],[CodeList]])&gt;0,VLOOKUP(Table37[[#This Row],[CodeList]],#REF!,2,FALSE),"Not Part Of DIY BENELUX")</f>
        <v>#REF!</v>
      </c>
      <c r="P29822" s="12" t="e" cm="1">
        <f t="array" ref="P29822">IF(Table37[[#This Row],[Codelist is in DIY BENELUX?]]="DIY","Ok",IF(OR(EXACT(Table37[[#This Row],[ID Valeurs DM MPM]],DIY_BENELUX_Picklists6[ID Valeurs DM BENELUX])),"Ok","Needs Deletion?"))</f>
        <v>#REF!</v>
      </c>
    </row>
    <row r="29823" spans="11:16">
      <c r="K29823" t="s">
        <v>36963</v>
      </c>
      <c r="L29823" s="12"/>
      <c r="M29823" t="s">
        <v>40380</v>
      </c>
      <c r="N29823" s="12" t="str">
        <f>Table37[[#This Row],[CodeList]]&amp;"/"&amp;Table37[[#This Row],[Code]]</f>
        <v>TaxTypeCode/BEBAT_B207021980</v>
      </c>
      <c r="O29823" s="12" t="e">
        <f>IF(COUNTIF(#REF!,Table37[[#This Row],[CodeList]])&gt;0,VLOOKUP(Table37[[#This Row],[CodeList]],#REF!,2,FALSE),"Not Part Of DIY BENELUX")</f>
        <v>#REF!</v>
      </c>
      <c r="P29823" s="12" t="e" cm="1">
        <f t="array" ref="P29823">IF(Table37[[#This Row],[Codelist is in DIY BENELUX?]]="DIY","Ok",IF(OR(EXACT(Table37[[#This Row],[ID Valeurs DM MPM]],DIY_BENELUX_Picklists6[ID Valeurs DM BENELUX])),"Ok","Needs Deletion?"))</f>
        <v>#REF!</v>
      </c>
    </row>
    <row r="29824" spans="11:16">
      <c r="K29824" t="s">
        <v>36963</v>
      </c>
      <c r="L29824" s="12"/>
      <c r="M29824" t="s">
        <v>40381</v>
      </c>
      <c r="N29824" s="12" t="str">
        <f>Table37[[#This Row],[CodeList]]&amp;"/"&amp;Table37[[#This Row],[Code]]</f>
        <v>TaxTypeCode/BEBAT_B207021990</v>
      </c>
      <c r="O29824" s="12" t="e">
        <f>IF(COUNTIF(#REF!,Table37[[#This Row],[CodeList]])&gt;0,VLOOKUP(Table37[[#This Row],[CodeList]],#REF!,2,FALSE),"Not Part Of DIY BENELUX")</f>
        <v>#REF!</v>
      </c>
      <c r="P29824" s="12" t="e" cm="1">
        <f t="array" ref="P29824">IF(Table37[[#This Row],[Codelist is in DIY BENELUX?]]="DIY","Ok",IF(OR(EXACT(Table37[[#This Row],[ID Valeurs DM MPM]],DIY_BENELUX_Picklists6[ID Valeurs DM BENELUX])),"Ok","Needs Deletion?"))</f>
        <v>#REF!</v>
      </c>
    </row>
    <row r="29825" spans="11:16">
      <c r="K29825" t="s">
        <v>36963</v>
      </c>
      <c r="L29825" s="12"/>
      <c r="M29825" t="s">
        <v>40382</v>
      </c>
      <c r="N29825" s="12" t="str">
        <f>Table37[[#This Row],[CodeList]]&amp;"/"&amp;Table37[[#This Row],[Code]]</f>
        <v>TaxTypeCode/BEBAT_B207022000</v>
      </c>
      <c r="O29825" s="12" t="e">
        <f>IF(COUNTIF(#REF!,Table37[[#This Row],[CodeList]])&gt;0,VLOOKUP(Table37[[#This Row],[CodeList]],#REF!,2,FALSE),"Not Part Of DIY BENELUX")</f>
        <v>#REF!</v>
      </c>
      <c r="P29825" s="12" t="e" cm="1">
        <f t="array" ref="P29825">IF(Table37[[#This Row],[Codelist is in DIY BENELUX?]]="DIY","Ok",IF(OR(EXACT(Table37[[#This Row],[ID Valeurs DM MPM]],DIY_BENELUX_Picklists6[ID Valeurs DM BENELUX])),"Ok","Needs Deletion?"))</f>
        <v>#REF!</v>
      </c>
    </row>
    <row r="29826" spans="11:16">
      <c r="K29826" t="s">
        <v>36963</v>
      </c>
      <c r="L29826" s="12"/>
      <c r="M29826" t="s">
        <v>40383</v>
      </c>
      <c r="N29826" s="12" t="str">
        <f>Table37[[#This Row],[CodeList]]&amp;"/"&amp;Table37[[#This Row],[Code]]</f>
        <v>TaxTypeCode/BEBAT_B207022010</v>
      </c>
      <c r="O29826" s="12" t="e">
        <f>IF(COUNTIF(#REF!,Table37[[#This Row],[CodeList]])&gt;0,VLOOKUP(Table37[[#This Row],[CodeList]],#REF!,2,FALSE),"Not Part Of DIY BENELUX")</f>
        <v>#REF!</v>
      </c>
      <c r="P29826" s="12" t="e" cm="1">
        <f t="array" ref="P29826">IF(Table37[[#This Row],[Codelist is in DIY BENELUX?]]="DIY","Ok",IF(OR(EXACT(Table37[[#This Row],[ID Valeurs DM MPM]],DIY_BENELUX_Picklists6[ID Valeurs DM BENELUX])),"Ok","Needs Deletion?"))</f>
        <v>#REF!</v>
      </c>
    </row>
    <row r="29827" spans="11:16">
      <c r="K29827" t="s">
        <v>36963</v>
      </c>
      <c r="L29827" s="12"/>
      <c r="M29827" t="s">
        <v>40384</v>
      </c>
      <c r="N29827" s="12" t="str">
        <f>Table37[[#This Row],[CodeList]]&amp;"/"&amp;Table37[[#This Row],[Code]]</f>
        <v>TaxTypeCode/BEBAT_B207022020</v>
      </c>
      <c r="O29827" s="12" t="e">
        <f>IF(COUNTIF(#REF!,Table37[[#This Row],[CodeList]])&gt;0,VLOOKUP(Table37[[#This Row],[CodeList]],#REF!,2,FALSE),"Not Part Of DIY BENELUX")</f>
        <v>#REF!</v>
      </c>
      <c r="P29827" s="12" t="e" cm="1">
        <f t="array" ref="P29827">IF(Table37[[#This Row],[Codelist is in DIY BENELUX?]]="DIY","Ok",IF(OR(EXACT(Table37[[#This Row],[ID Valeurs DM MPM]],DIY_BENELUX_Picklists6[ID Valeurs DM BENELUX])),"Ok","Needs Deletion?"))</f>
        <v>#REF!</v>
      </c>
    </row>
    <row r="29828" spans="11:16">
      <c r="K29828" t="s">
        <v>36963</v>
      </c>
      <c r="L29828" s="12"/>
      <c r="M29828" t="s">
        <v>40385</v>
      </c>
      <c r="N29828" s="12" t="str">
        <f>Table37[[#This Row],[CodeList]]&amp;"/"&amp;Table37[[#This Row],[Code]]</f>
        <v>TaxTypeCode/BEBAT_B207022030</v>
      </c>
      <c r="O29828" s="12" t="e">
        <f>IF(COUNTIF(#REF!,Table37[[#This Row],[CodeList]])&gt;0,VLOOKUP(Table37[[#This Row],[CodeList]],#REF!,2,FALSE),"Not Part Of DIY BENELUX")</f>
        <v>#REF!</v>
      </c>
      <c r="P29828" s="12" t="e" cm="1">
        <f t="array" ref="P29828">IF(Table37[[#This Row],[Codelist is in DIY BENELUX?]]="DIY","Ok",IF(OR(EXACT(Table37[[#This Row],[ID Valeurs DM MPM]],DIY_BENELUX_Picklists6[ID Valeurs DM BENELUX])),"Ok","Needs Deletion?"))</f>
        <v>#REF!</v>
      </c>
    </row>
    <row r="29829" spans="11:16">
      <c r="K29829" t="s">
        <v>36963</v>
      </c>
      <c r="L29829" s="12"/>
      <c r="M29829" t="s">
        <v>40386</v>
      </c>
      <c r="N29829" s="12" t="str">
        <f>Table37[[#This Row],[CodeList]]&amp;"/"&amp;Table37[[#This Row],[Code]]</f>
        <v>TaxTypeCode/BEBAT_B207022040</v>
      </c>
      <c r="O29829" s="12" t="e">
        <f>IF(COUNTIF(#REF!,Table37[[#This Row],[CodeList]])&gt;0,VLOOKUP(Table37[[#This Row],[CodeList]],#REF!,2,FALSE),"Not Part Of DIY BENELUX")</f>
        <v>#REF!</v>
      </c>
      <c r="P29829" s="12" t="e" cm="1">
        <f t="array" ref="P29829">IF(Table37[[#This Row],[Codelist is in DIY BENELUX?]]="DIY","Ok",IF(OR(EXACT(Table37[[#This Row],[ID Valeurs DM MPM]],DIY_BENELUX_Picklists6[ID Valeurs DM BENELUX])),"Ok","Needs Deletion?"))</f>
        <v>#REF!</v>
      </c>
    </row>
    <row r="29830" spans="11:16">
      <c r="K29830" t="s">
        <v>36963</v>
      </c>
      <c r="L29830" s="12"/>
      <c r="M29830" t="s">
        <v>40387</v>
      </c>
      <c r="N29830" s="12" t="str">
        <f>Table37[[#This Row],[CodeList]]&amp;"/"&amp;Table37[[#This Row],[Code]]</f>
        <v>TaxTypeCode/BEBAT_B207022050</v>
      </c>
      <c r="O29830" s="12" t="e">
        <f>IF(COUNTIF(#REF!,Table37[[#This Row],[CodeList]])&gt;0,VLOOKUP(Table37[[#This Row],[CodeList]],#REF!,2,FALSE),"Not Part Of DIY BENELUX")</f>
        <v>#REF!</v>
      </c>
      <c r="P29830" s="12" t="e" cm="1">
        <f t="array" ref="P29830">IF(Table37[[#This Row],[Codelist is in DIY BENELUX?]]="DIY","Ok",IF(OR(EXACT(Table37[[#This Row],[ID Valeurs DM MPM]],DIY_BENELUX_Picklists6[ID Valeurs DM BENELUX])),"Ok","Needs Deletion?"))</f>
        <v>#REF!</v>
      </c>
    </row>
    <row r="29831" spans="11:16">
      <c r="K29831" t="s">
        <v>36963</v>
      </c>
      <c r="L29831" s="12"/>
      <c r="M29831" t="s">
        <v>40388</v>
      </c>
      <c r="N29831" s="12" t="str">
        <f>Table37[[#This Row],[CodeList]]&amp;"/"&amp;Table37[[#This Row],[Code]]</f>
        <v>TaxTypeCode/BEBAT_B207035000</v>
      </c>
      <c r="O29831" s="12" t="e">
        <f>IF(COUNTIF(#REF!,Table37[[#This Row],[CodeList]])&gt;0,VLOOKUP(Table37[[#This Row],[CodeList]],#REF!,2,FALSE),"Not Part Of DIY BENELUX")</f>
        <v>#REF!</v>
      </c>
      <c r="P29831" s="12" t="e" cm="1">
        <f t="array" ref="P29831">IF(Table37[[#This Row],[Codelist is in DIY BENELUX?]]="DIY","Ok",IF(OR(EXACT(Table37[[#This Row],[ID Valeurs DM MPM]],DIY_BENELUX_Picklists6[ID Valeurs DM BENELUX])),"Ok","Needs Deletion?"))</f>
        <v>#REF!</v>
      </c>
    </row>
    <row r="29832" spans="11:16">
      <c r="K29832" t="s">
        <v>36963</v>
      </c>
      <c r="L29832" s="12"/>
      <c r="M29832" t="s">
        <v>40389</v>
      </c>
      <c r="N29832" s="12" t="str">
        <f>Table37[[#This Row],[CodeList]]&amp;"/"&amp;Table37[[#This Row],[Code]]</f>
        <v>TaxTypeCode/BEBAT_B207035010</v>
      </c>
      <c r="O29832" s="12" t="e">
        <f>IF(COUNTIF(#REF!,Table37[[#This Row],[CodeList]])&gt;0,VLOOKUP(Table37[[#This Row],[CodeList]],#REF!,2,FALSE),"Not Part Of DIY BENELUX")</f>
        <v>#REF!</v>
      </c>
      <c r="P29832" s="12" t="e" cm="1">
        <f t="array" ref="P29832">IF(Table37[[#This Row],[Codelist is in DIY BENELUX?]]="DIY","Ok",IF(OR(EXACT(Table37[[#This Row],[ID Valeurs DM MPM]],DIY_BENELUX_Picklists6[ID Valeurs DM BENELUX])),"Ok","Needs Deletion?"))</f>
        <v>#REF!</v>
      </c>
    </row>
    <row r="29833" spans="11:16">
      <c r="K29833" t="s">
        <v>36963</v>
      </c>
      <c r="L29833" s="12"/>
      <c r="M29833" t="s">
        <v>40390</v>
      </c>
      <c r="N29833" s="12" t="str">
        <f>Table37[[#This Row],[CodeList]]&amp;"/"&amp;Table37[[#This Row],[Code]]</f>
        <v>TaxTypeCode/BEBAT_B207035020</v>
      </c>
      <c r="O29833" s="12" t="e">
        <f>IF(COUNTIF(#REF!,Table37[[#This Row],[CodeList]])&gt;0,VLOOKUP(Table37[[#This Row],[CodeList]],#REF!,2,FALSE),"Not Part Of DIY BENELUX")</f>
        <v>#REF!</v>
      </c>
      <c r="P29833" s="12" t="e" cm="1">
        <f t="array" ref="P29833">IF(Table37[[#This Row],[Codelist is in DIY BENELUX?]]="DIY","Ok",IF(OR(EXACT(Table37[[#This Row],[ID Valeurs DM MPM]],DIY_BENELUX_Picklists6[ID Valeurs DM BENELUX])),"Ok","Needs Deletion?"))</f>
        <v>#REF!</v>
      </c>
    </row>
    <row r="29834" spans="11:16">
      <c r="K29834" t="s">
        <v>36963</v>
      </c>
      <c r="L29834" s="12"/>
      <c r="M29834" t="s">
        <v>40391</v>
      </c>
      <c r="N29834" s="12" t="str">
        <f>Table37[[#This Row],[CodeList]]&amp;"/"&amp;Table37[[#This Row],[Code]]</f>
        <v>TaxTypeCode/BEBAT_B207035030</v>
      </c>
      <c r="O29834" s="12" t="e">
        <f>IF(COUNTIF(#REF!,Table37[[#This Row],[CodeList]])&gt;0,VLOOKUP(Table37[[#This Row],[CodeList]],#REF!,2,FALSE),"Not Part Of DIY BENELUX")</f>
        <v>#REF!</v>
      </c>
      <c r="P29834" s="12" t="e" cm="1">
        <f t="array" ref="P29834">IF(Table37[[#This Row],[Codelist is in DIY BENELUX?]]="DIY","Ok",IF(OR(EXACT(Table37[[#This Row],[ID Valeurs DM MPM]],DIY_BENELUX_Picklists6[ID Valeurs DM BENELUX])),"Ok","Needs Deletion?"))</f>
        <v>#REF!</v>
      </c>
    </row>
    <row r="29835" spans="11:16">
      <c r="K29835" t="s">
        <v>36963</v>
      </c>
      <c r="L29835" s="12"/>
      <c r="M29835" t="s">
        <v>40392</v>
      </c>
      <c r="N29835" s="12" t="str">
        <f>Table37[[#This Row],[CodeList]]&amp;"/"&amp;Table37[[#This Row],[Code]]</f>
        <v>TaxTypeCode/BEBAT_B207035040</v>
      </c>
      <c r="O29835" s="12" t="e">
        <f>IF(COUNTIF(#REF!,Table37[[#This Row],[CodeList]])&gt;0,VLOOKUP(Table37[[#This Row],[CodeList]],#REF!,2,FALSE),"Not Part Of DIY BENELUX")</f>
        <v>#REF!</v>
      </c>
      <c r="P29835" s="12" t="e" cm="1">
        <f t="array" ref="P29835">IF(Table37[[#This Row],[Codelist is in DIY BENELUX?]]="DIY","Ok",IF(OR(EXACT(Table37[[#This Row],[ID Valeurs DM MPM]],DIY_BENELUX_Picklists6[ID Valeurs DM BENELUX])),"Ok","Needs Deletion?"))</f>
        <v>#REF!</v>
      </c>
    </row>
    <row r="29836" spans="11:16">
      <c r="K29836" t="s">
        <v>36963</v>
      </c>
      <c r="L29836" s="12"/>
      <c r="M29836" t="s">
        <v>40393</v>
      </c>
      <c r="N29836" s="12" t="str">
        <f>Table37[[#This Row],[CodeList]]&amp;"/"&amp;Table37[[#This Row],[Code]]</f>
        <v>TaxTypeCode/BEBAT_B207035050</v>
      </c>
      <c r="O29836" s="12" t="e">
        <f>IF(COUNTIF(#REF!,Table37[[#This Row],[CodeList]])&gt;0,VLOOKUP(Table37[[#This Row],[CodeList]],#REF!,2,FALSE),"Not Part Of DIY BENELUX")</f>
        <v>#REF!</v>
      </c>
      <c r="P29836" s="12" t="e" cm="1">
        <f t="array" ref="P29836">IF(Table37[[#This Row],[Codelist is in DIY BENELUX?]]="DIY","Ok",IF(OR(EXACT(Table37[[#This Row],[ID Valeurs DM MPM]],DIY_BENELUX_Picklists6[ID Valeurs DM BENELUX])),"Ok","Needs Deletion?"))</f>
        <v>#REF!</v>
      </c>
    </row>
    <row r="29837" spans="11:16">
      <c r="K29837" t="s">
        <v>36963</v>
      </c>
      <c r="L29837" s="12"/>
      <c r="M29837" t="s">
        <v>40394</v>
      </c>
      <c r="N29837" s="12" t="str">
        <f>Table37[[#This Row],[CodeList]]&amp;"/"&amp;Table37[[#This Row],[Code]]</f>
        <v>TaxTypeCode/BEBAT_B207035060</v>
      </c>
      <c r="O29837" s="12" t="e">
        <f>IF(COUNTIF(#REF!,Table37[[#This Row],[CodeList]])&gt;0,VLOOKUP(Table37[[#This Row],[CodeList]],#REF!,2,FALSE),"Not Part Of DIY BENELUX")</f>
        <v>#REF!</v>
      </c>
      <c r="P29837" s="12" t="e" cm="1">
        <f t="array" ref="P29837">IF(Table37[[#This Row],[Codelist is in DIY BENELUX?]]="DIY","Ok",IF(OR(EXACT(Table37[[#This Row],[ID Valeurs DM MPM]],DIY_BENELUX_Picklists6[ID Valeurs DM BENELUX])),"Ok","Needs Deletion?"))</f>
        <v>#REF!</v>
      </c>
    </row>
    <row r="29838" spans="11:16">
      <c r="K29838" t="s">
        <v>36963</v>
      </c>
      <c r="L29838" s="12"/>
      <c r="M29838" t="s">
        <v>40395</v>
      </c>
      <c r="N29838" s="12" t="str">
        <f>Table37[[#This Row],[CodeList]]&amp;"/"&amp;Table37[[#This Row],[Code]]</f>
        <v>TaxTypeCode/BEBAT_B207035070</v>
      </c>
      <c r="O29838" s="12" t="e">
        <f>IF(COUNTIF(#REF!,Table37[[#This Row],[CodeList]])&gt;0,VLOOKUP(Table37[[#This Row],[CodeList]],#REF!,2,FALSE),"Not Part Of DIY BENELUX")</f>
        <v>#REF!</v>
      </c>
      <c r="P29838" s="12" t="e" cm="1">
        <f t="array" ref="P29838">IF(Table37[[#This Row],[Codelist is in DIY BENELUX?]]="DIY","Ok",IF(OR(EXACT(Table37[[#This Row],[ID Valeurs DM MPM]],DIY_BENELUX_Picklists6[ID Valeurs DM BENELUX])),"Ok","Needs Deletion?"))</f>
        <v>#REF!</v>
      </c>
    </row>
    <row r="29839" spans="11:16">
      <c r="K29839" t="s">
        <v>36963</v>
      </c>
      <c r="L29839" s="12"/>
      <c r="M29839" t="s">
        <v>40396</v>
      </c>
      <c r="N29839" s="12" t="str">
        <f>Table37[[#This Row],[CodeList]]&amp;"/"&amp;Table37[[#This Row],[Code]]</f>
        <v>TaxTypeCode/BEBAT_B207035080</v>
      </c>
      <c r="O29839" s="12" t="e">
        <f>IF(COUNTIF(#REF!,Table37[[#This Row],[CodeList]])&gt;0,VLOOKUP(Table37[[#This Row],[CodeList]],#REF!,2,FALSE),"Not Part Of DIY BENELUX")</f>
        <v>#REF!</v>
      </c>
      <c r="P29839" s="12" t="e" cm="1">
        <f t="array" ref="P29839">IF(Table37[[#This Row],[Codelist is in DIY BENELUX?]]="DIY","Ok",IF(OR(EXACT(Table37[[#This Row],[ID Valeurs DM MPM]],DIY_BENELUX_Picklists6[ID Valeurs DM BENELUX])),"Ok","Needs Deletion?"))</f>
        <v>#REF!</v>
      </c>
    </row>
    <row r="29840" spans="11:16">
      <c r="K29840" t="s">
        <v>36963</v>
      </c>
      <c r="L29840" s="12"/>
      <c r="M29840" t="s">
        <v>40397</v>
      </c>
      <c r="N29840" s="12" t="str">
        <f>Table37[[#This Row],[CodeList]]&amp;"/"&amp;Table37[[#This Row],[Code]]</f>
        <v>TaxTypeCode/BEBAT_B207035090</v>
      </c>
      <c r="O29840" s="12" t="e">
        <f>IF(COUNTIF(#REF!,Table37[[#This Row],[CodeList]])&gt;0,VLOOKUP(Table37[[#This Row],[CodeList]],#REF!,2,FALSE),"Not Part Of DIY BENELUX")</f>
        <v>#REF!</v>
      </c>
      <c r="P29840" s="12" t="e" cm="1">
        <f t="array" ref="P29840">IF(Table37[[#This Row],[Codelist is in DIY BENELUX?]]="DIY","Ok",IF(OR(EXACT(Table37[[#This Row],[ID Valeurs DM MPM]],DIY_BENELUX_Picklists6[ID Valeurs DM BENELUX])),"Ok","Needs Deletion?"))</f>
        <v>#REF!</v>
      </c>
    </row>
    <row r="29841" spans="11:16">
      <c r="K29841" t="s">
        <v>36963</v>
      </c>
      <c r="L29841" s="12"/>
      <c r="M29841" t="s">
        <v>40398</v>
      </c>
      <c r="N29841" s="12" t="str">
        <f>Table37[[#This Row],[CodeList]]&amp;"/"&amp;Table37[[#This Row],[Code]]</f>
        <v>TaxTypeCode/BEBAT_B207035100</v>
      </c>
      <c r="O29841" s="12" t="e">
        <f>IF(COUNTIF(#REF!,Table37[[#This Row],[CodeList]])&gt;0,VLOOKUP(Table37[[#This Row],[CodeList]],#REF!,2,FALSE),"Not Part Of DIY BENELUX")</f>
        <v>#REF!</v>
      </c>
      <c r="P29841" s="12" t="e" cm="1">
        <f t="array" ref="P29841">IF(Table37[[#This Row],[Codelist is in DIY BENELUX?]]="DIY","Ok",IF(OR(EXACT(Table37[[#This Row],[ID Valeurs DM MPM]],DIY_BENELUX_Picklists6[ID Valeurs DM BENELUX])),"Ok","Needs Deletion?"))</f>
        <v>#REF!</v>
      </c>
    </row>
    <row r="29842" spans="11:16">
      <c r="K29842" t="s">
        <v>36963</v>
      </c>
      <c r="L29842" s="12"/>
      <c r="M29842" t="s">
        <v>40399</v>
      </c>
      <c r="N29842" s="12" t="str">
        <f>Table37[[#This Row],[CodeList]]&amp;"/"&amp;Table37[[#This Row],[Code]]</f>
        <v>TaxTypeCode/BEBAT_B207035110</v>
      </c>
      <c r="O29842" s="12" t="e">
        <f>IF(COUNTIF(#REF!,Table37[[#This Row],[CodeList]])&gt;0,VLOOKUP(Table37[[#This Row],[CodeList]],#REF!,2,FALSE),"Not Part Of DIY BENELUX")</f>
        <v>#REF!</v>
      </c>
      <c r="P29842" s="12" t="e" cm="1">
        <f t="array" ref="P29842">IF(Table37[[#This Row],[Codelist is in DIY BENELUX?]]="DIY","Ok",IF(OR(EXACT(Table37[[#This Row],[ID Valeurs DM MPM]],DIY_BENELUX_Picklists6[ID Valeurs DM BENELUX])),"Ok","Needs Deletion?"))</f>
        <v>#REF!</v>
      </c>
    </row>
    <row r="29843" spans="11:16">
      <c r="K29843" t="s">
        <v>36963</v>
      </c>
      <c r="L29843" s="12"/>
      <c r="M29843" t="s">
        <v>40400</v>
      </c>
      <c r="N29843" s="12" t="str">
        <f>Table37[[#This Row],[CodeList]]&amp;"/"&amp;Table37[[#This Row],[Code]]</f>
        <v>TaxTypeCode/BEBAT_B207035120</v>
      </c>
      <c r="O29843" s="12" t="e">
        <f>IF(COUNTIF(#REF!,Table37[[#This Row],[CodeList]])&gt;0,VLOOKUP(Table37[[#This Row],[CodeList]],#REF!,2,FALSE),"Not Part Of DIY BENELUX")</f>
        <v>#REF!</v>
      </c>
      <c r="P29843" s="12" t="e" cm="1">
        <f t="array" ref="P29843">IF(Table37[[#This Row],[Codelist is in DIY BENELUX?]]="DIY","Ok",IF(OR(EXACT(Table37[[#This Row],[ID Valeurs DM MPM]],DIY_BENELUX_Picklists6[ID Valeurs DM BENELUX])),"Ok","Needs Deletion?"))</f>
        <v>#REF!</v>
      </c>
    </row>
    <row r="29844" spans="11:16">
      <c r="K29844" t="s">
        <v>36963</v>
      </c>
      <c r="L29844" s="12"/>
      <c r="M29844" t="s">
        <v>40401</v>
      </c>
      <c r="N29844" s="12" t="str">
        <f>Table37[[#This Row],[CodeList]]&amp;"/"&amp;Table37[[#This Row],[Code]]</f>
        <v>TaxTypeCode/BEBAT_B207035130</v>
      </c>
      <c r="O29844" s="12" t="e">
        <f>IF(COUNTIF(#REF!,Table37[[#This Row],[CodeList]])&gt;0,VLOOKUP(Table37[[#This Row],[CodeList]],#REF!,2,FALSE),"Not Part Of DIY BENELUX")</f>
        <v>#REF!</v>
      </c>
      <c r="P29844" s="12" t="e" cm="1">
        <f t="array" ref="P29844">IF(Table37[[#This Row],[Codelist is in DIY BENELUX?]]="DIY","Ok",IF(OR(EXACT(Table37[[#This Row],[ID Valeurs DM MPM]],DIY_BENELUX_Picklists6[ID Valeurs DM BENELUX])),"Ok","Needs Deletion?"))</f>
        <v>#REF!</v>
      </c>
    </row>
    <row r="29845" spans="11:16">
      <c r="K29845" t="s">
        <v>36963</v>
      </c>
      <c r="L29845" s="12"/>
      <c r="M29845" t="s">
        <v>40402</v>
      </c>
      <c r="N29845" s="12" t="str">
        <f>Table37[[#This Row],[CodeList]]&amp;"/"&amp;Table37[[#This Row],[Code]]</f>
        <v>TaxTypeCode/BEBAT_B207035135</v>
      </c>
      <c r="O29845" s="12" t="e">
        <f>IF(COUNTIF(#REF!,Table37[[#This Row],[CodeList]])&gt;0,VLOOKUP(Table37[[#This Row],[CodeList]],#REF!,2,FALSE),"Not Part Of DIY BENELUX")</f>
        <v>#REF!</v>
      </c>
      <c r="P29845" s="12" t="e" cm="1">
        <f t="array" ref="P29845">IF(Table37[[#This Row],[Codelist is in DIY BENELUX?]]="DIY","Ok",IF(OR(EXACT(Table37[[#This Row],[ID Valeurs DM MPM]],DIY_BENELUX_Picklists6[ID Valeurs DM BENELUX])),"Ok","Needs Deletion?"))</f>
        <v>#REF!</v>
      </c>
    </row>
    <row r="29846" spans="11:16">
      <c r="K29846" t="s">
        <v>36963</v>
      </c>
      <c r="L29846" s="12"/>
      <c r="M29846" t="s">
        <v>40403</v>
      </c>
      <c r="N29846" s="12" t="str">
        <f>Table37[[#This Row],[CodeList]]&amp;"/"&amp;Table37[[#This Row],[Code]]</f>
        <v>TaxTypeCode/BEBAT_B207035140</v>
      </c>
      <c r="O29846" s="12" t="e">
        <f>IF(COUNTIF(#REF!,Table37[[#This Row],[CodeList]])&gt;0,VLOOKUP(Table37[[#This Row],[CodeList]],#REF!,2,FALSE),"Not Part Of DIY BENELUX")</f>
        <v>#REF!</v>
      </c>
      <c r="P29846" s="12" t="e" cm="1">
        <f t="array" ref="P29846">IF(Table37[[#This Row],[Codelist is in DIY BENELUX?]]="DIY","Ok",IF(OR(EXACT(Table37[[#This Row],[ID Valeurs DM MPM]],DIY_BENELUX_Picklists6[ID Valeurs DM BENELUX])),"Ok","Needs Deletion?"))</f>
        <v>#REF!</v>
      </c>
    </row>
    <row r="29847" spans="11:16">
      <c r="K29847" t="s">
        <v>36963</v>
      </c>
      <c r="L29847" s="12"/>
      <c r="M29847" t="s">
        <v>40404</v>
      </c>
      <c r="N29847" s="12" t="str">
        <f>Table37[[#This Row],[CodeList]]&amp;"/"&amp;Table37[[#This Row],[Code]]</f>
        <v>TaxTypeCode/BEBAT_B207035150</v>
      </c>
      <c r="O29847" s="12" t="e">
        <f>IF(COUNTIF(#REF!,Table37[[#This Row],[CodeList]])&gt;0,VLOOKUP(Table37[[#This Row],[CodeList]],#REF!,2,FALSE),"Not Part Of DIY BENELUX")</f>
        <v>#REF!</v>
      </c>
      <c r="P29847" s="12" t="e" cm="1">
        <f t="array" ref="P29847">IF(Table37[[#This Row],[Codelist is in DIY BENELUX?]]="DIY","Ok",IF(OR(EXACT(Table37[[#This Row],[ID Valeurs DM MPM]],DIY_BENELUX_Picklists6[ID Valeurs DM BENELUX])),"Ok","Needs Deletion?"))</f>
        <v>#REF!</v>
      </c>
    </row>
    <row r="29848" spans="11:16">
      <c r="K29848" t="s">
        <v>36963</v>
      </c>
      <c r="L29848" s="12"/>
      <c r="M29848" t="s">
        <v>40405</v>
      </c>
      <c r="N29848" s="12" t="str">
        <f>Table37[[#This Row],[CodeList]]&amp;"/"&amp;Table37[[#This Row],[Code]]</f>
        <v>TaxTypeCode/BEBAT_B207035160</v>
      </c>
      <c r="O29848" s="12" t="e">
        <f>IF(COUNTIF(#REF!,Table37[[#This Row],[CodeList]])&gt;0,VLOOKUP(Table37[[#This Row],[CodeList]],#REF!,2,FALSE),"Not Part Of DIY BENELUX")</f>
        <v>#REF!</v>
      </c>
      <c r="P29848" s="12" t="e" cm="1">
        <f t="array" ref="P29848">IF(Table37[[#This Row],[Codelist is in DIY BENELUX?]]="DIY","Ok",IF(OR(EXACT(Table37[[#This Row],[ID Valeurs DM MPM]],DIY_BENELUX_Picklists6[ID Valeurs DM BENELUX])),"Ok","Needs Deletion?"))</f>
        <v>#REF!</v>
      </c>
    </row>
    <row r="29849" spans="11:16">
      <c r="K29849" t="s">
        <v>36963</v>
      </c>
      <c r="L29849" s="12"/>
      <c r="M29849" t="s">
        <v>40406</v>
      </c>
      <c r="N29849" s="12" t="str">
        <f>Table37[[#This Row],[CodeList]]&amp;"/"&amp;Table37[[#This Row],[Code]]</f>
        <v>TaxTypeCode/BEBAT_B207035170</v>
      </c>
      <c r="O29849" s="12" t="e">
        <f>IF(COUNTIF(#REF!,Table37[[#This Row],[CodeList]])&gt;0,VLOOKUP(Table37[[#This Row],[CodeList]],#REF!,2,FALSE),"Not Part Of DIY BENELUX")</f>
        <v>#REF!</v>
      </c>
      <c r="P29849" s="12" t="e" cm="1">
        <f t="array" ref="P29849">IF(Table37[[#This Row],[Codelist is in DIY BENELUX?]]="DIY","Ok",IF(OR(EXACT(Table37[[#This Row],[ID Valeurs DM MPM]],DIY_BENELUX_Picklists6[ID Valeurs DM BENELUX])),"Ok","Needs Deletion?"))</f>
        <v>#REF!</v>
      </c>
    </row>
    <row r="29850" spans="11:16">
      <c r="K29850" t="s">
        <v>36963</v>
      </c>
      <c r="L29850" s="12"/>
      <c r="M29850" t="s">
        <v>40407</v>
      </c>
      <c r="N29850" s="12" t="str">
        <f>Table37[[#This Row],[CodeList]]&amp;"/"&amp;Table37[[#This Row],[Code]]</f>
        <v>TaxTypeCode/BEBAT_B207035180</v>
      </c>
      <c r="O29850" s="12" t="e">
        <f>IF(COUNTIF(#REF!,Table37[[#This Row],[CodeList]])&gt;0,VLOOKUP(Table37[[#This Row],[CodeList]],#REF!,2,FALSE),"Not Part Of DIY BENELUX")</f>
        <v>#REF!</v>
      </c>
      <c r="P29850" s="12" t="e" cm="1">
        <f t="array" ref="P29850">IF(Table37[[#This Row],[Codelist is in DIY BENELUX?]]="DIY","Ok",IF(OR(EXACT(Table37[[#This Row],[ID Valeurs DM MPM]],DIY_BENELUX_Picklists6[ID Valeurs DM BENELUX])),"Ok","Needs Deletion?"))</f>
        <v>#REF!</v>
      </c>
    </row>
    <row r="29851" spans="11:16">
      <c r="K29851" t="s">
        <v>36963</v>
      </c>
      <c r="L29851" s="12"/>
      <c r="M29851" t="s">
        <v>40408</v>
      </c>
      <c r="N29851" s="12" t="str">
        <f>Table37[[#This Row],[CodeList]]&amp;"/"&amp;Table37[[#This Row],[Code]]</f>
        <v>TaxTypeCode/BEBAT_B207035190</v>
      </c>
      <c r="O29851" s="12" t="e">
        <f>IF(COUNTIF(#REF!,Table37[[#This Row],[CodeList]])&gt;0,VLOOKUP(Table37[[#This Row],[CodeList]],#REF!,2,FALSE),"Not Part Of DIY BENELUX")</f>
        <v>#REF!</v>
      </c>
      <c r="P29851" s="12" t="e" cm="1">
        <f t="array" ref="P29851">IF(Table37[[#This Row],[Codelist is in DIY BENELUX?]]="DIY","Ok",IF(OR(EXACT(Table37[[#This Row],[ID Valeurs DM MPM]],DIY_BENELUX_Picklists6[ID Valeurs DM BENELUX])),"Ok","Needs Deletion?"))</f>
        <v>#REF!</v>
      </c>
    </row>
    <row r="29852" spans="11:16">
      <c r="K29852" t="s">
        <v>36963</v>
      </c>
      <c r="L29852" s="12"/>
      <c r="M29852" t="s">
        <v>40409</v>
      </c>
      <c r="N29852" s="12" t="str">
        <f>Table37[[#This Row],[CodeList]]&amp;"/"&amp;Table37[[#This Row],[Code]]</f>
        <v>TaxTypeCode/BEBAT_B207035200</v>
      </c>
      <c r="O29852" s="12" t="e">
        <f>IF(COUNTIF(#REF!,Table37[[#This Row],[CodeList]])&gt;0,VLOOKUP(Table37[[#This Row],[CodeList]],#REF!,2,FALSE),"Not Part Of DIY BENELUX")</f>
        <v>#REF!</v>
      </c>
      <c r="P29852" s="12" t="e" cm="1">
        <f t="array" ref="P29852">IF(Table37[[#This Row],[Codelist is in DIY BENELUX?]]="DIY","Ok",IF(OR(EXACT(Table37[[#This Row],[ID Valeurs DM MPM]],DIY_BENELUX_Picklists6[ID Valeurs DM BENELUX])),"Ok","Needs Deletion?"))</f>
        <v>#REF!</v>
      </c>
    </row>
    <row r="29853" spans="11:16">
      <c r="K29853" t="s">
        <v>36963</v>
      </c>
      <c r="L29853" s="12"/>
      <c r="M29853" t="s">
        <v>40410</v>
      </c>
      <c r="N29853" s="12" t="str">
        <f>Table37[[#This Row],[CodeList]]&amp;"/"&amp;Table37[[#This Row],[Code]]</f>
        <v>TaxTypeCode/BEBAT_B207035210</v>
      </c>
      <c r="O29853" s="12" t="e">
        <f>IF(COUNTIF(#REF!,Table37[[#This Row],[CodeList]])&gt;0,VLOOKUP(Table37[[#This Row],[CodeList]],#REF!,2,FALSE),"Not Part Of DIY BENELUX")</f>
        <v>#REF!</v>
      </c>
      <c r="P29853" s="12" t="e" cm="1">
        <f t="array" ref="P29853">IF(Table37[[#This Row],[Codelist is in DIY BENELUX?]]="DIY","Ok",IF(OR(EXACT(Table37[[#This Row],[ID Valeurs DM MPM]],DIY_BENELUX_Picklists6[ID Valeurs DM BENELUX])),"Ok","Needs Deletion?"))</f>
        <v>#REF!</v>
      </c>
    </row>
    <row r="29854" spans="11:16">
      <c r="K29854" t="s">
        <v>36963</v>
      </c>
      <c r="L29854" s="12"/>
      <c r="M29854" t="s">
        <v>40411</v>
      </c>
      <c r="N29854" s="12" t="str">
        <f>Table37[[#This Row],[CodeList]]&amp;"/"&amp;Table37[[#This Row],[Code]]</f>
        <v>TaxTypeCode/BEBAT_B207035220</v>
      </c>
      <c r="O29854" s="12" t="e">
        <f>IF(COUNTIF(#REF!,Table37[[#This Row],[CodeList]])&gt;0,VLOOKUP(Table37[[#This Row],[CodeList]],#REF!,2,FALSE),"Not Part Of DIY BENELUX")</f>
        <v>#REF!</v>
      </c>
      <c r="P29854" s="12" t="e" cm="1">
        <f t="array" ref="P29854">IF(Table37[[#This Row],[Codelist is in DIY BENELUX?]]="DIY","Ok",IF(OR(EXACT(Table37[[#This Row],[ID Valeurs DM MPM]],DIY_BENELUX_Picklists6[ID Valeurs DM BENELUX])),"Ok","Needs Deletion?"))</f>
        <v>#REF!</v>
      </c>
    </row>
    <row r="29855" spans="11:16">
      <c r="K29855" t="s">
        <v>36963</v>
      </c>
      <c r="L29855" s="12"/>
      <c r="M29855" t="s">
        <v>40412</v>
      </c>
      <c r="N29855" s="12" t="str">
        <f>Table37[[#This Row],[CodeList]]&amp;"/"&amp;Table37[[#This Row],[Code]]</f>
        <v>TaxTypeCode/BEBAT_B207035230</v>
      </c>
      <c r="O29855" s="12" t="e">
        <f>IF(COUNTIF(#REF!,Table37[[#This Row],[CodeList]])&gt;0,VLOOKUP(Table37[[#This Row],[CodeList]],#REF!,2,FALSE),"Not Part Of DIY BENELUX")</f>
        <v>#REF!</v>
      </c>
      <c r="P29855" s="12" t="e" cm="1">
        <f t="array" ref="P29855">IF(Table37[[#This Row],[Codelist is in DIY BENELUX?]]="DIY","Ok",IF(OR(EXACT(Table37[[#This Row],[ID Valeurs DM MPM]],DIY_BENELUX_Picklists6[ID Valeurs DM BENELUX])),"Ok","Needs Deletion?"))</f>
        <v>#REF!</v>
      </c>
    </row>
    <row r="29856" spans="11:16">
      <c r="K29856" t="s">
        <v>36963</v>
      </c>
      <c r="L29856" s="12"/>
      <c r="M29856" t="s">
        <v>40413</v>
      </c>
      <c r="N29856" s="12" t="str">
        <f>Table37[[#This Row],[CodeList]]&amp;"/"&amp;Table37[[#This Row],[Code]]</f>
        <v>TaxTypeCode/BEBAT_B207035240</v>
      </c>
      <c r="O29856" s="12" t="e">
        <f>IF(COUNTIF(#REF!,Table37[[#This Row],[CodeList]])&gt;0,VLOOKUP(Table37[[#This Row],[CodeList]],#REF!,2,FALSE),"Not Part Of DIY BENELUX")</f>
        <v>#REF!</v>
      </c>
      <c r="P29856" s="12" t="e" cm="1">
        <f t="array" ref="P29856">IF(Table37[[#This Row],[Codelist is in DIY BENELUX?]]="DIY","Ok",IF(OR(EXACT(Table37[[#This Row],[ID Valeurs DM MPM]],DIY_BENELUX_Picklists6[ID Valeurs DM BENELUX])),"Ok","Needs Deletion?"))</f>
        <v>#REF!</v>
      </c>
    </row>
    <row r="29857" spans="11:16">
      <c r="K29857" t="s">
        <v>36963</v>
      </c>
      <c r="L29857" s="12"/>
      <c r="M29857" t="s">
        <v>40414</v>
      </c>
      <c r="N29857" s="12" t="str">
        <f>Table37[[#This Row],[CodeList]]&amp;"/"&amp;Table37[[#This Row],[Code]]</f>
        <v>TaxTypeCode/BEBAT_B207035250</v>
      </c>
      <c r="O29857" s="12" t="e">
        <f>IF(COUNTIF(#REF!,Table37[[#This Row],[CodeList]])&gt;0,VLOOKUP(Table37[[#This Row],[CodeList]],#REF!,2,FALSE),"Not Part Of DIY BENELUX")</f>
        <v>#REF!</v>
      </c>
      <c r="P29857" s="12" t="e" cm="1">
        <f t="array" ref="P29857">IF(Table37[[#This Row],[Codelist is in DIY BENELUX?]]="DIY","Ok",IF(OR(EXACT(Table37[[#This Row],[ID Valeurs DM MPM]],DIY_BENELUX_Picklists6[ID Valeurs DM BENELUX])),"Ok","Needs Deletion?"))</f>
        <v>#REF!</v>
      </c>
    </row>
    <row r="29858" spans="11:16">
      <c r="K29858" t="s">
        <v>36963</v>
      </c>
      <c r="L29858" s="12"/>
      <c r="M29858" t="s">
        <v>40415</v>
      </c>
      <c r="N29858" s="12" t="str">
        <f>Table37[[#This Row],[CodeList]]&amp;"/"&amp;Table37[[#This Row],[Code]]</f>
        <v>TaxTypeCode/BEBAT_B207035260</v>
      </c>
      <c r="O29858" s="12" t="e">
        <f>IF(COUNTIF(#REF!,Table37[[#This Row],[CodeList]])&gt;0,VLOOKUP(Table37[[#This Row],[CodeList]],#REF!,2,FALSE),"Not Part Of DIY BENELUX")</f>
        <v>#REF!</v>
      </c>
      <c r="P29858" s="12" t="e" cm="1">
        <f t="array" ref="P29858">IF(Table37[[#This Row],[Codelist is in DIY BENELUX?]]="DIY","Ok",IF(OR(EXACT(Table37[[#This Row],[ID Valeurs DM MPM]],DIY_BENELUX_Picklists6[ID Valeurs DM BENELUX])),"Ok","Needs Deletion?"))</f>
        <v>#REF!</v>
      </c>
    </row>
    <row r="29859" spans="11:16">
      <c r="K29859" t="s">
        <v>36963</v>
      </c>
      <c r="L29859" s="12"/>
      <c r="M29859" t="s">
        <v>40416</v>
      </c>
      <c r="N29859" s="12" t="str">
        <f>Table37[[#This Row],[CodeList]]&amp;"/"&amp;Table37[[#This Row],[Code]]</f>
        <v>TaxTypeCode/BEBAT_B207035270</v>
      </c>
      <c r="O29859" s="12" t="e">
        <f>IF(COUNTIF(#REF!,Table37[[#This Row],[CodeList]])&gt;0,VLOOKUP(Table37[[#This Row],[CodeList]],#REF!,2,FALSE),"Not Part Of DIY BENELUX")</f>
        <v>#REF!</v>
      </c>
      <c r="P29859" s="12" t="e" cm="1">
        <f t="array" ref="P29859">IF(Table37[[#This Row],[Codelist is in DIY BENELUX?]]="DIY","Ok",IF(OR(EXACT(Table37[[#This Row],[ID Valeurs DM MPM]],DIY_BENELUX_Picklists6[ID Valeurs DM BENELUX])),"Ok","Needs Deletion?"))</f>
        <v>#REF!</v>
      </c>
    </row>
    <row r="29860" spans="11:16">
      <c r="K29860" t="s">
        <v>36963</v>
      </c>
      <c r="L29860" s="12"/>
      <c r="M29860" t="s">
        <v>40417</v>
      </c>
      <c r="N29860" s="12" t="str">
        <f>Table37[[#This Row],[CodeList]]&amp;"/"&amp;Table37[[#This Row],[Code]]</f>
        <v>TaxTypeCode/BEBAT_B207035280</v>
      </c>
      <c r="O29860" s="12" t="e">
        <f>IF(COUNTIF(#REF!,Table37[[#This Row],[CodeList]])&gt;0,VLOOKUP(Table37[[#This Row],[CodeList]],#REF!,2,FALSE),"Not Part Of DIY BENELUX")</f>
        <v>#REF!</v>
      </c>
      <c r="P29860" s="12" t="e" cm="1">
        <f t="array" ref="P29860">IF(Table37[[#This Row],[Codelist is in DIY BENELUX?]]="DIY","Ok",IF(OR(EXACT(Table37[[#This Row],[ID Valeurs DM MPM]],DIY_BENELUX_Picklists6[ID Valeurs DM BENELUX])),"Ok","Needs Deletion?"))</f>
        <v>#REF!</v>
      </c>
    </row>
    <row r="29861" spans="11:16">
      <c r="K29861" t="s">
        <v>36963</v>
      </c>
      <c r="L29861" s="12"/>
      <c r="M29861" t="s">
        <v>40418</v>
      </c>
      <c r="N29861" s="12" t="str">
        <f>Table37[[#This Row],[CodeList]]&amp;"/"&amp;Table37[[#This Row],[Code]]</f>
        <v>TaxTypeCode/BEBAT_B207035290</v>
      </c>
      <c r="O29861" s="12" t="e">
        <f>IF(COUNTIF(#REF!,Table37[[#This Row],[CodeList]])&gt;0,VLOOKUP(Table37[[#This Row],[CodeList]],#REF!,2,FALSE),"Not Part Of DIY BENELUX")</f>
        <v>#REF!</v>
      </c>
      <c r="P29861" s="12" t="e" cm="1">
        <f t="array" ref="P29861">IF(Table37[[#This Row],[Codelist is in DIY BENELUX?]]="DIY","Ok",IF(OR(EXACT(Table37[[#This Row],[ID Valeurs DM MPM]],DIY_BENELUX_Picklists6[ID Valeurs DM BENELUX])),"Ok","Needs Deletion?"))</f>
        <v>#REF!</v>
      </c>
    </row>
    <row r="29862" spans="11:16">
      <c r="K29862" t="s">
        <v>36963</v>
      </c>
      <c r="L29862" s="12"/>
      <c r="M29862" t="s">
        <v>40419</v>
      </c>
      <c r="N29862" s="12" t="str">
        <f>Table37[[#This Row],[CodeList]]&amp;"/"&amp;Table37[[#This Row],[Code]]</f>
        <v>TaxTypeCode/BEBAT_B207035300</v>
      </c>
      <c r="O29862" s="12" t="e">
        <f>IF(COUNTIF(#REF!,Table37[[#This Row],[CodeList]])&gt;0,VLOOKUP(Table37[[#This Row],[CodeList]],#REF!,2,FALSE),"Not Part Of DIY BENELUX")</f>
        <v>#REF!</v>
      </c>
      <c r="P29862" s="12" t="e" cm="1">
        <f t="array" ref="P29862">IF(Table37[[#This Row],[Codelist is in DIY BENELUX?]]="DIY","Ok",IF(OR(EXACT(Table37[[#This Row],[ID Valeurs DM MPM]],DIY_BENELUX_Picklists6[ID Valeurs DM BENELUX])),"Ok","Needs Deletion?"))</f>
        <v>#REF!</v>
      </c>
    </row>
    <row r="29863" spans="11:16">
      <c r="K29863" t="s">
        <v>36963</v>
      </c>
      <c r="L29863" s="12"/>
      <c r="M29863" t="s">
        <v>40420</v>
      </c>
      <c r="N29863" s="12" t="str">
        <f>Table37[[#This Row],[CodeList]]&amp;"/"&amp;Table37[[#This Row],[Code]]</f>
        <v>TaxTypeCode/BEBAT_B207035310</v>
      </c>
      <c r="O29863" s="12" t="e">
        <f>IF(COUNTIF(#REF!,Table37[[#This Row],[CodeList]])&gt;0,VLOOKUP(Table37[[#This Row],[CodeList]],#REF!,2,FALSE),"Not Part Of DIY BENELUX")</f>
        <v>#REF!</v>
      </c>
      <c r="P29863" s="12" t="e" cm="1">
        <f t="array" ref="P29863">IF(Table37[[#This Row],[Codelist is in DIY BENELUX?]]="DIY","Ok",IF(OR(EXACT(Table37[[#This Row],[ID Valeurs DM MPM]],DIY_BENELUX_Picklists6[ID Valeurs DM BENELUX])),"Ok","Needs Deletion?"))</f>
        <v>#REF!</v>
      </c>
    </row>
    <row r="29864" spans="11:16">
      <c r="K29864" t="s">
        <v>36963</v>
      </c>
      <c r="L29864" s="12"/>
      <c r="M29864" t="s">
        <v>40421</v>
      </c>
      <c r="N29864" s="12" t="str">
        <f>Table37[[#This Row],[CodeList]]&amp;"/"&amp;Table37[[#This Row],[Code]]</f>
        <v>TaxTypeCode/BEBAT_B207035320</v>
      </c>
      <c r="O29864" s="12" t="e">
        <f>IF(COUNTIF(#REF!,Table37[[#This Row],[CodeList]])&gt;0,VLOOKUP(Table37[[#This Row],[CodeList]],#REF!,2,FALSE),"Not Part Of DIY BENELUX")</f>
        <v>#REF!</v>
      </c>
      <c r="P29864" s="12" t="e" cm="1">
        <f t="array" ref="P29864">IF(Table37[[#This Row],[Codelist is in DIY BENELUX?]]="DIY","Ok",IF(OR(EXACT(Table37[[#This Row],[ID Valeurs DM MPM]],DIY_BENELUX_Picklists6[ID Valeurs DM BENELUX])),"Ok","Needs Deletion?"))</f>
        <v>#REF!</v>
      </c>
    </row>
    <row r="29865" spans="11:16">
      <c r="K29865" t="s">
        <v>36963</v>
      </c>
      <c r="L29865" s="12"/>
      <c r="M29865" t="s">
        <v>40422</v>
      </c>
      <c r="N29865" s="12" t="str">
        <f>Table37[[#This Row],[CodeList]]&amp;"/"&amp;Table37[[#This Row],[Code]]</f>
        <v>TaxTypeCode/BEBAT_B207035330</v>
      </c>
      <c r="O29865" s="12" t="e">
        <f>IF(COUNTIF(#REF!,Table37[[#This Row],[CodeList]])&gt;0,VLOOKUP(Table37[[#This Row],[CodeList]],#REF!,2,FALSE),"Not Part Of DIY BENELUX")</f>
        <v>#REF!</v>
      </c>
      <c r="P29865" s="12" t="e" cm="1">
        <f t="array" ref="P29865">IF(Table37[[#This Row],[Codelist is in DIY BENELUX?]]="DIY","Ok",IF(OR(EXACT(Table37[[#This Row],[ID Valeurs DM MPM]],DIY_BENELUX_Picklists6[ID Valeurs DM BENELUX])),"Ok","Needs Deletion?"))</f>
        <v>#REF!</v>
      </c>
    </row>
    <row r="29866" spans="11:16">
      <c r="K29866" t="s">
        <v>36963</v>
      </c>
      <c r="L29866" s="12"/>
      <c r="M29866" t="s">
        <v>40423</v>
      </c>
      <c r="N29866" s="12" t="str">
        <f>Table37[[#This Row],[CodeList]]&amp;"/"&amp;Table37[[#This Row],[Code]]</f>
        <v>TaxTypeCode/BEBAT_B207035340</v>
      </c>
      <c r="O29866" s="12" t="e">
        <f>IF(COUNTIF(#REF!,Table37[[#This Row],[CodeList]])&gt;0,VLOOKUP(Table37[[#This Row],[CodeList]],#REF!,2,FALSE),"Not Part Of DIY BENELUX")</f>
        <v>#REF!</v>
      </c>
      <c r="P29866" s="12" t="e" cm="1">
        <f t="array" ref="P29866">IF(Table37[[#This Row],[Codelist is in DIY BENELUX?]]="DIY","Ok",IF(OR(EXACT(Table37[[#This Row],[ID Valeurs DM MPM]],DIY_BENELUX_Picklists6[ID Valeurs DM BENELUX])),"Ok","Needs Deletion?"))</f>
        <v>#REF!</v>
      </c>
    </row>
    <row r="29867" spans="11:16">
      <c r="K29867" t="s">
        <v>36963</v>
      </c>
      <c r="L29867" s="12"/>
      <c r="M29867" t="s">
        <v>40424</v>
      </c>
      <c r="N29867" s="12" t="str">
        <f>Table37[[#This Row],[CodeList]]&amp;"/"&amp;Table37[[#This Row],[Code]]</f>
        <v>TaxTypeCode/BEBAT_B207035350</v>
      </c>
      <c r="O29867" s="12" t="e">
        <f>IF(COUNTIF(#REF!,Table37[[#This Row],[CodeList]])&gt;0,VLOOKUP(Table37[[#This Row],[CodeList]],#REF!,2,FALSE),"Not Part Of DIY BENELUX")</f>
        <v>#REF!</v>
      </c>
      <c r="P29867" s="12" t="e" cm="1">
        <f t="array" ref="P29867">IF(Table37[[#This Row],[Codelist is in DIY BENELUX?]]="DIY","Ok",IF(OR(EXACT(Table37[[#This Row],[ID Valeurs DM MPM]],DIY_BENELUX_Picklists6[ID Valeurs DM BENELUX])),"Ok","Needs Deletion?"))</f>
        <v>#REF!</v>
      </c>
    </row>
    <row r="29868" spans="11:16">
      <c r="K29868" t="s">
        <v>36963</v>
      </c>
      <c r="L29868" s="12"/>
      <c r="M29868" t="s">
        <v>40425</v>
      </c>
      <c r="N29868" s="12" t="str">
        <f>Table37[[#This Row],[CodeList]]&amp;"/"&amp;Table37[[#This Row],[Code]]</f>
        <v>TaxTypeCode/BEBAT_B207035360</v>
      </c>
      <c r="O29868" s="12" t="e">
        <f>IF(COUNTIF(#REF!,Table37[[#This Row],[CodeList]])&gt;0,VLOOKUP(Table37[[#This Row],[CodeList]],#REF!,2,FALSE),"Not Part Of DIY BENELUX")</f>
        <v>#REF!</v>
      </c>
      <c r="P29868" s="12" t="e" cm="1">
        <f t="array" ref="P29868">IF(Table37[[#This Row],[Codelist is in DIY BENELUX?]]="DIY","Ok",IF(OR(EXACT(Table37[[#This Row],[ID Valeurs DM MPM]],DIY_BENELUX_Picklists6[ID Valeurs DM BENELUX])),"Ok","Needs Deletion?"))</f>
        <v>#REF!</v>
      </c>
    </row>
    <row r="29869" spans="11:16">
      <c r="K29869" t="s">
        <v>36963</v>
      </c>
      <c r="L29869" s="12"/>
      <c r="M29869" t="s">
        <v>40426</v>
      </c>
      <c r="N29869" s="12" t="str">
        <f>Table37[[#This Row],[CodeList]]&amp;"/"&amp;Table37[[#This Row],[Code]]</f>
        <v>TaxTypeCode/BEBAT_B207035370</v>
      </c>
      <c r="O29869" s="12" t="e">
        <f>IF(COUNTIF(#REF!,Table37[[#This Row],[CodeList]])&gt;0,VLOOKUP(Table37[[#This Row],[CodeList]],#REF!,2,FALSE),"Not Part Of DIY BENELUX")</f>
        <v>#REF!</v>
      </c>
      <c r="P29869" s="12" t="e" cm="1">
        <f t="array" ref="P29869">IF(Table37[[#This Row],[Codelist is in DIY BENELUX?]]="DIY","Ok",IF(OR(EXACT(Table37[[#This Row],[ID Valeurs DM MPM]],DIY_BENELUX_Picklists6[ID Valeurs DM BENELUX])),"Ok","Needs Deletion?"))</f>
        <v>#REF!</v>
      </c>
    </row>
    <row r="29870" spans="11:16">
      <c r="K29870" t="s">
        <v>36963</v>
      </c>
      <c r="L29870" s="12"/>
      <c r="M29870" t="s">
        <v>40427</v>
      </c>
      <c r="N29870" s="12" t="str">
        <f>Table37[[#This Row],[CodeList]]&amp;"/"&amp;Table37[[#This Row],[Code]]</f>
        <v>TaxTypeCode/BEBAT_B207035380</v>
      </c>
      <c r="O29870" s="12" t="e">
        <f>IF(COUNTIF(#REF!,Table37[[#This Row],[CodeList]])&gt;0,VLOOKUP(Table37[[#This Row],[CodeList]],#REF!,2,FALSE),"Not Part Of DIY BENELUX")</f>
        <v>#REF!</v>
      </c>
      <c r="P29870" s="12" t="e" cm="1">
        <f t="array" ref="P29870">IF(Table37[[#This Row],[Codelist is in DIY BENELUX?]]="DIY","Ok",IF(OR(EXACT(Table37[[#This Row],[ID Valeurs DM MPM]],DIY_BENELUX_Picklists6[ID Valeurs DM BENELUX])),"Ok","Needs Deletion?"))</f>
        <v>#REF!</v>
      </c>
    </row>
    <row r="29871" spans="11:16">
      <c r="K29871" t="s">
        <v>36963</v>
      </c>
      <c r="L29871" s="12"/>
      <c r="M29871" t="s">
        <v>40428</v>
      </c>
      <c r="N29871" s="12" t="str">
        <f>Table37[[#This Row],[CodeList]]&amp;"/"&amp;Table37[[#This Row],[Code]]</f>
        <v>TaxTypeCode/BEBAT_B207035390</v>
      </c>
      <c r="O29871" s="12" t="e">
        <f>IF(COUNTIF(#REF!,Table37[[#This Row],[CodeList]])&gt;0,VLOOKUP(Table37[[#This Row],[CodeList]],#REF!,2,FALSE),"Not Part Of DIY BENELUX")</f>
        <v>#REF!</v>
      </c>
      <c r="P29871" s="12" t="e" cm="1">
        <f t="array" ref="P29871">IF(Table37[[#This Row],[Codelist is in DIY BENELUX?]]="DIY","Ok",IF(OR(EXACT(Table37[[#This Row],[ID Valeurs DM MPM]],DIY_BENELUX_Picklists6[ID Valeurs DM BENELUX])),"Ok","Needs Deletion?"))</f>
        <v>#REF!</v>
      </c>
    </row>
    <row r="29872" spans="11:16">
      <c r="K29872" t="s">
        <v>36963</v>
      </c>
      <c r="L29872" s="12"/>
      <c r="M29872" t="s">
        <v>40429</v>
      </c>
      <c r="N29872" s="12" t="str">
        <f>Table37[[#This Row],[CodeList]]&amp;"/"&amp;Table37[[#This Row],[Code]]</f>
        <v>TaxTypeCode/BEBAT_B207035400</v>
      </c>
      <c r="O29872" s="12" t="e">
        <f>IF(COUNTIF(#REF!,Table37[[#This Row],[CodeList]])&gt;0,VLOOKUP(Table37[[#This Row],[CodeList]],#REF!,2,FALSE),"Not Part Of DIY BENELUX")</f>
        <v>#REF!</v>
      </c>
      <c r="P29872" s="12" t="e" cm="1">
        <f t="array" ref="P29872">IF(Table37[[#This Row],[Codelist is in DIY BENELUX?]]="DIY","Ok",IF(OR(EXACT(Table37[[#This Row],[ID Valeurs DM MPM]],DIY_BENELUX_Picklists6[ID Valeurs DM BENELUX])),"Ok","Needs Deletion?"))</f>
        <v>#REF!</v>
      </c>
    </row>
    <row r="29873" spans="11:16">
      <c r="K29873" t="s">
        <v>36963</v>
      </c>
      <c r="L29873" s="12"/>
      <c r="M29873" t="s">
        <v>40430</v>
      </c>
      <c r="N29873" s="12" t="str">
        <f>Table37[[#This Row],[CodeList]]&amp;"/"&amp;Table37[[#This Row],[Code]]</f>
        <v>TaxTypeCode/BEBAT_B207035410</v>
      </c>
      <c r="O29873" s="12" t="e">
        <f>IF(COUNTIF(#REF!,Table37[[#This Row],[CodeList]])&gt;0,VLOOKUP(Table37[[#This Row],[CodeList]],#REF!,2,FALSE),"Not Part Of DIY BENELUX")</f>
        <v>#REF!</v>
      </c>
      <c r="P29873" s="12" t="e" cm="1">
        <f t="array" ref="P29873">IF(Table37[[#This Row],[Codelist is in DIY BENELUX?]]="DIY","Ok",IF(OR(EXACT(Table37[[#This Row],[ID Valeurs DM MPM]],DIY_BENELUX_Picklists6[ID Valeurs DM BENELUX])),"Ok","Needs Deletion?"))</f>
        <v>#REF!</v>
      </c>
    </row>
    <row r="29874" spans="11:16">
      <c r="K29874" t="s">
        <v>36963</v>
      </c>
      <c r="L29874" s="12"/>
      <c r="M29874" t="s">
        <v>40431</v>
      </c>
      <c r="N29874" s="12" t="str">
        <f>Table37[[#This Row],[CodeList]]&amp;"/"&amp;Table37[[#This Row],[Code]]</f>
        <v>TaxTypeCode/BEBAT_B207035420</v>
      </c>
      <c r="O29874" s="12" t="e">
        <f>IF(COUNTIF(#REF!,Table37[[#This Row],[CodeList]])&gt;0,VLOOKUP(Table37[[#This Row],[CodeList]],#REF!,2,FALSE),"Not Part Of DIY BENELUX")</f>
        <v>#REF!</v>
      </c>
      <c r="P29874" s="12" t="e" cm="1">
        <f t="array" ref="P29874">IF(Table37[[#This Row],[Codelist is in DIY BENELUX?]]="DIY","Ok",IF(OR(EXACT(Table37[[#This Row],[ID Valeurs DM MPM]],DIY_BENELUX_Picklists6[ID Valeurs DM BENELUX])),"Ok","Needs Deletion?"))</f>
        <v>#REF!</v>
      </c>
    </row>
    <row r="29875" spans="11:16">
      <c r="K29875" t="s">
        <v>36963</v>
      </c>
      <c r="L29875" s="12"/>
      <c r="M29875" t="s">
        <v>40432</v>
      </c>
      <c r="N29875" s="12" t="str">
        <f>Table37[[#This Row],[CodeList]]&amp;"/"&amp;Table37[[#This Row],[Code]]</f>
        <v>TaxTypeCode/BEBAT_B207035430</v>
      </c>
      <c r="O29875" s="12" t="e">
        <f>IF(COUNTIF(#REF!,Table37[[#This Row],[CodeList]])&gt;0,VLOOKUP(Table37[[#This Row],[CodeList]],#REF!,2,FALSE),"Not Part Of DIY BENELUX")</f>
        <v>#REF!</v>
      </c>
      <c r="P29875" s="12" t="e" cm="1">
        <f t="array" ref="P29875">IF(Table37[[#This Row],[Codelist is in DIY BENELUX?]]="DIY","Ok",IF(OR(EXACT(Table37[[#This Row],[ID Valeurs DM MPM]],DIY_BENELUX_Picklists6[ID Valeurs DM BENELUX])),"Ok","Needs Deletion?"))</f>
        <v>#REF!</v>
      </c>
    </row>
    <row r="29876" spans="11:16">
      <c r="K29876" t="s">
        <v>36963</v>
      </c>
      <c r="L29876" s="12"/>
      <c r="M29876" t="s">
        <v>40433</v>
      </c>
      <c r="N29876" s="12" t="str">
        <f>Table37[[#This Row],[CodeList]]&amp;"/"&amp;Table37[[#This Row],[Code]]</f>
        <v>TaxTypeCode/BEBAT_B207035440</v>
      </c>
      <c r="O29876" s="12" t="e">
        <f>IF(COUNTIF(#REF!,Table37[[#This Row],[CodeList]])&gt;0,VLOOKUP(Table37[[#This Row],[CodeList]],#REF!,2,FALSE),"Not Part Of DIY BENELUX")</f>
        <v>#REF!</v>
      </c>
      <c r="P29876" s="12" t="e" cm="1">
        <f t="array" ref="P29876">IF(Table37[[#This Row],[Codelist is in DIY BENELUX?]]="DIY","Ok",IF(OR(EXACT(Table37[[#This Row],[ID Valeurs DM MPM]],DIY_BENELUX_Picklists6[ID Valeurs DM BENELUX])),"Ok","Needs Deletion?"))</f>
        <v>#REF!</v>
      </c>
    </row>
    <row r="29877" spans="11:16">
      <c r="K29877" t="s">
        <v>36963</v>
      </c>
      <c r="L29877" s="12"/>
      <c r="M29877" t="s">
        <v>40434</v>
      </c>
      <c r="N29877" s="12" t="str">
        <f>Table37[[#This Row],[CodeList]]&amp;"/"&amp;Table37[[#This Row],[Code]]</f>
        <v>TaxTypeCode/BEBAT_B207035450</v>
      </c>
      <c r="O29877" s="12" t="e">
        <f>IF(COUNTIF(#REF!,Table37[[#This Row],[CodeList]])&gt;0,VLOOKUP(Table37[[#This Row],[CodeList]],#REF!,2,FALSE),"Not Part Of DIY BENELUX")</f>
        <v>#REF!</v>
      </c>
      <c r="P29877" s="12" t="e" cm="1">
        <f t="array" ref="P29877">IF(Table37[[#This Row],[Codelist is in DIY BENELUX?]]="DIY","Ok",IF(OR(EXACT(Table37[[#This Row],[ID Valeurs DM MPM]],DIY_BENELUX_Picklists6[ID Valeurs DM BENELUX])),"Ok","Needs Deletion?"))</f>
        <v>#REF!</v>
      </c>
    </row>
    <row r="29878" spans="11:16">
      <c r="K29878" t="s">
        <v>36963</v>
      </c>
      <c r="L29878" s="12"/>
      <c r="M29878" t="s">
        <v>40435</v>
      </c>
      <c r="N29878" s="12" t="str">
        <f>Table37[[#This Row],[CodeList]]&amp;"/"&amp;Table37[[#This Row],[Code]]</f>
        <v>TaxTypeCode/BEBAT_B207035460</v>
      </c>
      <c r="O29878" s="12" t="e">
        <f>IF(COUNTIF(#REF!,Table37[[#This Row],[CodeList]])&gt;0,VLOOKUP(Table37[[#This Row],[CodeList]],#REF!,2,FALSE),"Not Part Of DIY BENELUX")</f>
        <v>#REF!</v>
      </c>
      <c r="P29878" s="12" t="e" cm="1">
        <f t="array" ref="P29878">IF(Table37[[#This Row],[Codelist is in DIY BENELUX?]]="DIY","Ok",IF(OR(EXACT(Table37[[#This Row],[ID Valeurs DM MPM]],DIY_BENELUX_Picklists6[ID Valeurs DM BENELUX])),"Ok","Needs Deletion?"))</f>
        <v>#REF!</v>
      </c>
    </row>
    <row r="29879" spans="11:16">
      <c r="K29879" t="s">
        <v>36963</v>
      </c>
      <c r="L29879" s="12"/>
      <c r="M29879" t="s">
        <v>40436</v>
      </c>
      <c r="N29879" s="12" t="str">
        <f>Table37[[#This Row],[CodeList]]&amp;"/"&amp;Table37[[#This Row],[Code]]</f>
        <v>TaxTypeCode/BEBAT_B207035470</v>
      </c>
      <c r="O29879" s="12" t="e">
        <f>IF(COUNTIF(#REF!,Table37[[#This Row],[CodeList]])&gt;0,VLOOKUP(Table37[[#This Row],[CodeList]],#REF!,2,FALSE),"Not Part Of DIY BENELUX")</f>
        <v>#REF!</v>
      </c>
      <c r="P29879" s="12" t="e" cm="1">
        <f t="array" ref="P29879">IF(Table37[[#This Row],[Codelist is in DIY BENELUX?]]="DIY","Ok",IF(OR(EXACT(Table37[[#This Row],[ID Valeurs DM MPM]],DIY_BENELUX_Picklists6[ID Valeurs DM BENELUX])),"Ok","Needs Deletion?"))</f>
        <v>#REF!</v>
      </c>
    </row>
    <row r="29880" spans="11:16">
      <c r="K29880" t="s">
        <v>36963</v>
      </c>
      <c r="L29880" s="12"/>
      <c r="M29880" t="s">
        <v>40437</v>
      </c>
      <c r="N29880" s="12" t="str">
        <f>Table37[[#This Row],[CodeList]]&amp;"/"&amp;Table37[[#This Row],[Code]]</f>
        <v>TaxTypeCode/BEBAT_B207035480</v>
      </c>
      <c r="O29880" s="12" t="e">
        <f>IF(COUNTIF(#REF!,Table37[[#This Row],[CodeList]])&gt;0,VLOOKUP(Table37[[#This Row],[CodeList]],#REF!,2,FALSE),"Not Part Of DIY BENELUX")</f>
        <v>#REF!</v>
      </c>
      <c r="P29880" s="12" t="e" cm="1">
        <f t="array" ref="P29880">IF(Table37[[#This Row],[Codelist is in DIY BENELUX?]]="DIY","Ok",IF(OR(EXACT(Table37[[#This Row],[ID Valeurs DM MPM]],DIY_BENELUX_Picklists6[ID Valeurs DM BENELUX])),"Ok","Needs Deletion?"))</f>
        <v>#REF!</v>
      </c>
    </row>
    <row r="29881" spans="11:16">
      <c r="K29881" t="s">
        <v>36963</v>
      </c>
      <c r="L29881" s="12"/>
      <c r="M29881" t="s">
        <v>40438</v>
      </c>
      <c r="N29881" s="12" t="str">
        <f>Table37[[#This Row],[CodeList]]&amp;"/"&amp;Table37[[#This Row],[Code]]</f>
        <v>TaxTypeCode/BEBAT_B207035490</v>
      </c>
      <c r="O29881" s="12" t="e">
        <f>IF(COUNTIF(#REF!,Table37[[#This Row],[CodeList]])&gt;0,VLOOKUP(Table37[[#This Row],[CodeList]],#REF!,2,FALSE),"Not Part Of DIY BENELUX")</f>
        <v>#REF!</v>
      </c>
      <c r="P29881" s="12" t="e" cm="1">
        <f t="array" ref="P29881">IF(Table37[[#This Row],[Codelist is in DIY BENELUX?]]="DIY","Ok",IF(OR(EXACT(Table37[[#This Row],[ID Valeurs DM MPM]],DIY_BENELUX_Picklists6[ID Valeurs DM BENELUX])),"Ok","Needs Deletion?"))</f>
        <v>#REF!</v>
      </c>
    </row>
    <row r="29882" spans="11:16">
      <c r="K29882" t="s">
        <v>36963</v>
      </c>
      <c r="L29882" s="12"/>
      <c r="M29882" t="s">
        <v>40439</v>
      </c>
      <c r="N29882" s="12" t="str">
        <f>Table37[[#This Row],[CodeList]]&amp;"/"&amp;Table37[[#This Row],[Code]]</f>
        <v>TaxTypeCode/BEBAT_B207035500</v>
      </c>
      <c r="O29882" s="12" t="e">
        <f>IF(COUNTIF(#REF!,Table37[[#This Row],[CodeList]])&gt;0,VLOOKUP(Table37[[#This Row],[CodeList]],#REF!,2,FALSE),"Not Part Of DIY BENELUX")</f>
        <v>#REF!</v>
      </c>
      <c r="P29882" s="12" t="e" cm="1">
        <f t="array" ref="P29882">IF(Table37[[#This Row],[Codelist is in DIY BENELUX?]]="DIY","Ok",IF(OR(EXACT(Table37[[#This Row],[ID Valeurs DM MPM]],DIY_BENELUX_Picklists6[ID Valeurs DM BENELUX])),"Ok","Needs Deletion?"))</f>
        <v>#REF!</v>
      </c>
    </row>
    <row r="29883" spans="11:16">
      <c r="K29883" t="s">
        <v>36963</v>
      </c>
      <c r="L29883" s="12"/>
      <c r="M29883" t="s">
        <v>40440</v>
      </c>
      <c r="N29883" s="12" t="str">
        <f>Table37[[#This Row],[CodeList]]&amp;"/"&amp;Table37[[#This Row],[Code]]</f>
        <v>TaxTypeCode/BEBAT_B207035510</v>
      </c>
      <c r="O29883" s="12" t="e">
        <f>IF(COUNTIF(#REF!,Table37[[#This Row],[CodeList]])&gt;0,VLOOKUP(Table37[[#This Row],[CodeList]],#REF!,2,FALSE),"Not Part Of DIY BENELUX")</f>
        <v>#REF!</v>
      </c>
      <c r="P29883" s="12" t="e" cm="1">
        <f t="array" ref="P29883">IF(Table37[[#This Row],[Codelist is in DIY BENELUX?]]="DIY","Ok",IF(OR(EXACT(Table37[[#This Row],[ID Valeurs DM MPM]],DIY_BENELUX_Picklists6[ID Valeurs DM BENELUX])),"Ok","Needs Deletion?"))</f>
        <v>#REF!</v>
      </c>
    </row>
    <row r="29884" spans="11:16">
      <c r="K29884" t="s">
        <v>36963</v>
      </c>
      <c r="L29884" s="12"/>
      <c r="M29884" t="s">
        <v>40441</v>
      </c>
      <c r="N29884" s="12" t="str">
        <f>Table37[[#This Row],[CodeList]]&amp;"/"&amp;Table37[[#This Row],[Code]]</f>
        <v>TaxTypeCode/BEBAT_B207035520</v>
      </c>
      <c r="O29884" s="12" t="e">
        <f>IF(COUNTIF(#REF!,Table37[[#This Row],[CodeList]])&gt;0,VLOOKUP(Table37[[#This Row],[CodeList]],#REF!,2,FALSE),"Not Part Of DIY BENELUX")</f>
        <v>#REF!</v>
      </c>
      <c r="P29884" s="12" t="e" cm="1">
        <f t="array" ref="P29884">IF(Table37[[#This Row],[Codelist is in DIY BENELUX?]]="DIY","Ok",IF(OR(EXACT(Table37[[#This Row],[ID Valeurs DM MPM]],DIY_BENELUX_Picklists6[ID Valeurs DM BENELUX])),"Ok","Needs Deletion?"))</f>
        <v>#REF!</v>
      </c>
    </row>
    <row r="29885" spans="11:16">
      <c r="K29885" t="s">
        <v>36963</v>
      </c>
      <c r="L29885" s="12"/>
      <c r="M29885" t="s">
        <v>40442</v>
      </c>
      <c r="N29885" s="12" t="str">
        <f>Table37[[#This Row],[CodeList]]&amp;"/"&amp;Table37[[#This Row],[Code]]</f>
        <v>TaxTypeCode/BEBAT_B207035530</v>
      </c>
      <c r="O29885" s="12" t="e">
        <f>IF(COUNTIF(#REF!,Table37[[#This Row],[CodeList]])&gt;0,VLOOKUP(Table37[[#This Row],[CodeList]],#REF!,2,FALSE),"Not Part Of DIY BENELUX")</f>
        <v>#REF!</v>
      </c>
      <c r="P29885" s="12" t="e" cm="1">
        <f t="array" ref="P29885">IF(Table37[[#This Row],[Codelist is in DIY BENELUX?]]="DIY","Ok",IF(OR(EXACT(Table37[[#This Row],[ID Valeurs DM MPM]],DIY_BENELUX_Picklists6[ID Valeurs DM BENELUX])),"Ok","Needs Deletion?"))</f>
        <v>#REF!</v>
      </c>
    </row>
    <row r="29886" spans="11:16">
      <c r="K29886" t="s">
        <v>36963</v>
      </c>
      <c r="L29886" s="12"/>
      <c r="M29886" t="s">
        <v>40443</v>
      </c>
      <c r="N29886" s="12" t="str">
        <f>Table37[[#This Row],[CodeList]]&amp;"/"&amp;Table37[[#This Row],[Code]]</f>
        <v>TaxTypeCode/BEBAT_B207035540</v>
      </c>
      <c r="O29886" s="12" t="e">
        <f>IF(COUNTIF(#REF!,Table37[[#This Row],[CodeList]])&gt;0,VLOOKUP(Table37[[#This Row],[CodeList]],#REF!,2,FALSE),"Not Part Of DIY BENELUX")</f>
        <v>#REF!</v>
      </c>
      <c r="P29886" s="12" t="e" cm="1">
        <f t="array" ref="P29886">IF(Table37[[#This Row],[Codelist is in DIY BENELUX?]]="DIY","Ok",IF(OR(EXACT(Table37[[#This Row],[ID Valeurs DM MPM]],DIY_BENELUX_Picklists6[ID Valeurs DM BENELUX])),"Ok","Needs Deletion?"))</f>
        <v>#REF!</v>
      </c>
    </row>
    <row r="29887" spans="11:16">
      <c r="K29887" t="s">
        <v>36963</v>
      </c>
      <c r="L29887" s="12"/>
      <c r="M29887" t="s">
        <v>40444</v>
      </c>
      <c r="N29887" s="12" t="str">
        <f>Table37[[#This Row],[CodeList]]&amp;"/"&amp;Table37[[#This Row],[Code]]</f>
        <v>TaxTypeCode/BEBAT_B207035550</v>
      </c>
      <c r="O29887" s="12" t="e">
        <f>IF(COUNTIF(#REF!,Table37[[#This Row],[CodeList]])&gt;0,VLOOKUP(Table37[[#This Row],[CodeList]],#REF!,2,FALSE),"Not Part Of DIY BENELUX")</f>
        <v>#REF!</v>
      </c>
      <c r="P29887" s="12" t="e" cm="1">
        <f t="array" ref="P29887">IF(Table37[[#This Row],[Codelist is in DIY BENELUX?]]="DIY","Ok",IF(OR(EXACT(Table37[[#This Row],[ID Valeurs DM MPM]],DIY_BENELUX_Picklists6[ID Valeurs DM BENELUX])),"Ok","Needs Deletion?"))</f>
        <v>#REF!</v>
      </c>
    </row>
    <row r="29888" spans="11:16">
      <c r="K29888" t="s">
        <v>36963</v>
      </c>
      <c r="L29888" s="12"/>
      <c r="M29888" t="s">
        <v>40445</v>
      </c>
      <c r="N29888" s="12" t="str">
        <f>Table37[[#This Row],[CodeList]]&amp;"/"&amp;Table37[[#This Row],[Code]]</f>
        <v>TaxTypeCode/BEBAT_B207035560</v>
      </c>
      <c r="O29888" s="12" t="e">
        <f>IF(COUNTIF(#REF!,Table37[[#This Row],[CodeList]])&gt;0,VLOOKUP(Table37[[#This Row],[CodeList]],#REF!,2,FALSE),"Not Part Of DIY BENELUX")</f>
        <v>#REF!</v>
      </c>
      <c r="P29888" s="12" t="e" cm="1">
        <f t="array" ref="P29888">IF(Table37[[#This Row],[Codelist is in DIY BENELUX?]]="DIY","Ok",IF(OR(EXACT(Table37[[#This Row],[ID Valeurs DM MPM]],DIY_BENELUX_Picklists6[ID Valeurs DM BENELUX])),"Ok","Needs Deletion?"))</f>
        <v>#REF!</v>
      </c>
    </row>
    <row r="29889" spans="11:16">
      <c r="K29889" t="s">
        <v>36963</v>
      </c>
      <c r="L29889" s="12"/>
      <c r="M29889" t="s">
        <v>40446</v>
      </c>
      <c r="N29889" s="12" t="str">
        <f>Table37[[#This Row],[CodeList]]&amp;"/"&amp;Table37[[#This Row],[Code]]</f>
        <v>TaxTypeCode/BEBAT_B207035570</v>
      </c>
      <c r="O29889" s="12" t="e">
        <f>IF(COUNTIF(#REF!,Table37[[#This Row],[CodeList]])&gt;0,VLOOKUP(Table37[[#This Row],[CodeList]],#REF!,2,FALSE),"Not Part Of DIY BENELUX")</f>
        <v>#REF!</v>
      </c>
      <c r="P29889" s="12" t="e" cm="1">
        <f t="array" ref="P29889">IF(Table37[[#This Row],[Codelist is in DIY BENELUX?]]="DIY","Ok",IF(OR(EXACT(Table37[[#This Row],[ID Valeurs DM MPM]],DIY_BENELUX_Picklists6[ID Valeurs DM BENELUX])),"Ok","Needs Deletion?"))</f>
        <v>#REF!</v>
      </c>
    </row>
    <row r="29890" spans="11:16">
      <c r="K29890" t="s">
        <v>36963</v>
      </c>
      <c r="L29890" s="12"/>
      <c r="M29890" t="s">
        <v>40447</v>
      </c>
      <c r="N29890" s="12" t="str">
        <f>Table37[[#This Row],[CodeList]]&amp;"/"&amp;Table37[[#This Row],[Code]]</f>
        <v>TaxTypeCode/BEBAT_B207035580</v>
      </c>
      <c r="O29890" s="12" t="e">
        <f>IF(COUNTIF(#REF!,Table37[[#This Row],[CodeList]])&gt;0,VLOOKUP(Table37[[#This Row],[CodeList]],#REF!,2,FALSE),"Not Part Of DIY BENELUX")</f>
        <v>#REF!</v>
      </c>
      <c r="P29890" s="12" t="e" cm="1">
        <f t="array" ref="P29890">IF(Table37[[#This Row],[Codelist is in DIY BENELUX?]]="DIY","Ok",IF(OR(EXACT(Table37[[#This Row],[ID Valeurs DM MPM]],DIY_BENELUX_Picklists6[ID Valeurs DM BENELUX])),"Ok","Needs Deletion?"))</f>
        <v>#REF!</v>
      </c>
    </row>
    <row r="29891" spans="11:16">
      <c r="K29891" t="s">
        <v>36963</v>
      </c>
      <c r="L29891" s="12"/>
      <c r="M29891" t="s">
        <v>40448</v>
      </c>
      <c r="N29891" s="12" t="str">
        <f>Table37[[#This Row],[CodeList]]&amp;"/"&amp;Table37[[#This Row],[Code]]</f>
        <v>TaxTypeCode/BEBAT_B207035590</v>
      </c>
      <c r="O29891" s="12" t="e">
        <f>IF(COUNTIF(#REF!,Table37[[#This Row],[CodeList]])&gt;0,VLOOKUP(Table37[[#This Row],[CodeList]],#REF!,2,FALSE),"Not Part Of DIY BENELUX")</f>
        <v>#REF!</v>
      </c>
      <c r="P29891" s="12" t="e" cm="1">
        <f t="array" ref="P29891">IF(Table37[[#This Row],[Codelist is in DIY BENELUX?]]="DIY","Ok",IF(OR(EXACT(Table37[[#This Row],[ID Valeurs DM MPM]],DIY_BENELUX_Picklists6[ID Valeurs DM BENELUX])),"Ok","Needs Deletion?"))</f>
        <v>#REF!</v>
      </c>
    </row>
    <row r="29892" spans="11:16">
      <c r="K29892" t="s">
        <v>36963</v>
      </c>
      <c r="L29892" s="12"/>
      <c r="M29892" t="s">
        <v>40449</v>
      </c>
      <c r="N29892" s="12" t="str">
        <f>Table37[[#This Row],[CodeList]]&amp;"/"&amp;Table37[[#This Row],[Code]]</f>
        <v>TaxTypeCode/BEBAT_B207035600</v>
      </c>
      <c r="O29892" s="12" t="e">
        <f>IF(COUNTIF(#REF!,Table37[[#This Row],[CodeList]])&gt;0,VLOOKUP(Table37[[#This Row],[CodeList]],#REF!,2,FALSE),"Not Part Of DIY BENELUX")</f>
        <v>#REF!</v>
      </c>
      <c r="P29892" s="12" t="e" cm="1">
        <f t="array" ref="P29892">IF(Table37[[#This Row],[Codelist is in DIY BENELUX?]]="DIY","Ok",IF(OR(EXACT(Table37[[#This Row],[ID Valeurs DM MPM]],DIY_BENELUX_Picklists6[ID Valeurs DM BENELUX])),"Ok","Needs Deletion?"))</f>
        <v>#REF!</v>
      </c>
    </row>
    <row r="29893" spans="11:16">
      <c r="K29893" t="s">
        <v>36963</v>
      </c>
      <c r="L29893" s="12"/>
      <c r="M29893" t="s">
        <v>40450</v>
      </c>
      <c r="N29893" s="12" t="str">
        <f>Table37[[#This Row],[CodeList]]&amp;"/"&amp;Table37[[#This Row],[Code]]</f>
        <v>TaxTypeCode/BEBAT_B207035610</v>
      </c>
      <c r="O29893" s="12" t="e">
        <f>IF(COUNTIF(#REF!,Table37[[#This Row],[CodeList]])&gt;0,VLOOKUP(Table37[[#This Row],[CodeList]],#REF!,2,FALSE),"Not Part Of DIY BENELUX")</f>
        <v>#REF!</v>
      </c>
      <c r="P29893" s="12" t="e" cm="1">
        <f t="array" ref="P29893">IF(Table37[[#This Row],[Codelist is in DIY BENELUX?]]="DIY","Ok",IF(OR(EXACT(Table37[[#This Row],[ID Valeurs DM MPM]],DIY_BENELUX_Picklists6[ID Valeurs DM BENELUX])),"Ok","Needs Deletion?"))</f>
        <v>#REF!</v>
      </c>
    </row>
    <row r="29894" spans="11:16">
      <c r="K29894" t="s">
        <v>36963</v>
      </c>
      <c r="L29894" s="12"/>
      <c r="M29894" t="s">
        <v>40451</v>
      </c>
      <c r="N29894" s="12" t="str">
        <f>Table37[[#This Row],[CodeList]]&amp;"/"&amp;Table37[[#This Row],[Code]]</f>
        <v>TaxTypeCode/BEBAT_B207035620</v>
      </c>
      <c r="O29894" s="12" t="e">
        <f>IF(COUNTIF(#REF!,Table37[[#This Row],[CodeList]])&gt;0,VLOOKUP(Table37[[#This Row],[CodeList]],#REF!,2,FALSE),"Not Part Of DIY BENELUX")</f>
        <v>#REF!</v>
      </c>
      <c r="P29894" s="12" t="e" cm="1">
        <f t="array" ref="P29894">IF(Table37[[#This Row],[Codelist is in DIY BENELUX?]]="DIY","Ok",IF(OR(EXACT(Table37[[#This Row],[ID Valeurs DM MPM]],DIY_BENELUX_Picklists6[ID Valeurs DM BENELUX])),"Ok","Needs Deletion?"))</f>
        <v>#REF!</v>
      </c>
    </row>
    <row r="29895" spans="11:16">
      <c r="K29895" t="s">
        <v>36963</v>
      </c>
      <c r="L29895" s="12"/>
      <c r="M29895" t="s">
        <v>40452</v>
      </c>
      <c r="N29895" s="12" t="str">
        <f>Table37[[#This Row],[CodeList]]&amp;"/"&amp;Table37[[#This Row],[Code]]</f>
        <v>TaxTypeCode/BEBAT_B207035630</v>
      </c>
      <c r="O29895" s="12" t="e">
        <f>IF(COUNTIF(#REF!,Table37[[#This Row],[CodeList]])&gt;0,VLOOKUP(Table37[[#This Row],[CodeList]],#REF!,2,FALSE),"Not Part Of DIY BENELUX")</f>
        <v>#REF!</v>
      </c>
      <c r="P29895" s="12" t="e" cm="1">
        <f t="array" ref="P29895">IF(Table37[[#This Row],[Codelist is in DIY BENELUX?]]="DIY","Ok",IF(OR(EXACT(Table37[[#This Row],[ID Valeurs DM MPM]],DIY_BENELUX_Picklists6[ID Valeurs DM BENELUX])),"Ok","Needs Deletion?"))</f>
        <v>#REF!</v>
      </c>
    </row>
    <row r="29896" spans="11:16">
      <c r="K29896" t="s">
        <v>36963</v>
      </c>
      <c r="L29896" s="12"/>
      <c r="M29896" t="s">
        <v>40453</v>
      </c>
      <c r="N29896" s="12" t="str">
        <f>Table37[[#This Row],[CodeList]]&amp;"/"&amp;Table37[[#This Row],[Code]]</f>
        <v>TaxTypeCode/BEBAT_B207035640</v>
      </c>
      <c r="O29896" s="12" t="e">
        <f>IF(COUNTIF(#REF!,Table37[[#This Row],[CodeList]])&gt;0,VLOOKUP(Table37[[#This Row],[CodeList]],#REF!,2,FALSE),"Not Part Of DIY BENELUX")</f>
        <v>#REF!</v>
      </c>
      <c r="P29896" s="12" t="e" cm="1">
        <f t="array" ref="P29896">IF(Table37[[#This Row],[Codelist is in DIY BENELUX?]]="DIY","Ok",IF(OR(EXACT(Table37[[#This Row],[ID Valeurs DM MPM]],DIY_BENELUX_Picklists6[ID Valeurs DM BENELUX])),"Ok","Needs Deletion?"))</f>
        <v>#REF!</v>
      </c>
    </row>
    <row r="29897" spans="11:16">
      <c r="K29897" t="s">
        <v>36963</v>
      </c>
      <c r="L29897" s="12"/>
      <c r="M29897" t="s">
        <v>40454</v>
      </c>
      <c r="N29897" s="12" t="str">
        <f>Table37[[#This Row],[CodeList]]&amp;"/"&amp;Table37[[#This Row],[Code]]</f>
        <v>TaxTypeCode/BEBAT_B207035650</v>
      </c>
      <c r="O29897" s="12" t="e">
        <f>IF(COUNTIF(#REF!,Table37[[#This Row],[CodeList]])&gt;0,VLOOKUP(Table37[[#This Row],[CodeList]],#REF!,2,FALSE),"Not Part Of DIY BENELUX")</f>
        <v>#REF!</v>
      </c>
      <c r="P29897" s="12" t="e" cm="1">
        <f t="array" ref="P29897">IF(Table37[[#This Row],[Codelist is in DIY BENELUX?]]="DIY","Ok",IF(OR(EXACT(Table37[[#This Row],[ID Valeurs DM MPM]],DIY_BENELUX_Picklists6[ID Valeurs DM BENELUX])),"Ok","Needs Deletion?"))</f>
        <v>#REF!</v>
      </c>
    </row>
    <row r="29898" spans="11:16">
      <c r="K29898" t="s">
        <v>36963</v>
      </c>
      <c r="L29898" s="12"/>
      <c r="M29898" t="s">
        <v>40455</v>
      </c>
      <c r="N29898" s="12" t="str">
        <f>Table37[[#This Row],[CodeList]]&amp;"/"&amp;Table37[[#This Row],[Code]]</f>
        <v>TaxTypeCode/BEBAT_B207035700</v>
      </c>
      <c r="O29898" s="12" t="e">
        <f>IF(COUNTIF(#REF!,Table37[[#This Row],[CodeList]])&gt;0,VLOOKUP(Table37[[#This Row],[CodeList]],#REF!,2,FALSE),"Not Part Of DIY BENELUX")</f>
        <v>#REF!</v>
      </c>
      <c r="P29898" s="12" t="e" cm="1">
        <f t="array" ref="P29898">IF(Table37[[#This Row],[Codelist is in DIY BENELUX?]]="DIY","Ok",IF(OR(EXACT(Table37[[#This Row],[ID Valeurs DM MPM]],DIY_BENELUX_Picklists6[ID Valeurs DM BENELUX])),"Ok","Needs Deletion?"))</f>
        <v>#REF!</v>
      </c>
    </row>
    <row r="29899" spans="11:16">
      <c r="K29899" t="s">
        <v>36963</v>
      </c>
      <c r="L29899" s="12"/>
      <c r="M29899" t="s">
        <v>40456</v>
      </c>
      <c r="N29899" s="12" t="str">
        <f>Table37[[#This Row],[CodeList]]&amp;"/"&amp;Table37[[#This Row],[Code]]</f>
        <v>TaxTypeCode/BEBAT_B207035710</v>
      </c>
      <c r="O29899" s="12" t="e">
        <f>IF(COUNTIF(#REF!,Table37[[#This Row],[CodeList]])&gt;0,VLOOKUP(Table37[[#This Row],[CodeList]],#REF!,2,FALSE),"Not Part Of DIY BENELUX")</f>
        <v>#REF!</v>
      </c>
      <c r="P29899" s="12" t="e" cm="1">
        <f t="array" ref="P29899">IF(Table37[[#This Row],[Codelist is in DIY BENELUX?]]="DIY","Ok",IF(OR(EXACT(Table37[[#This Row],[ID Valeurs DM MPM]],DIY_BENELUX_Picklists6[ID Valeurs DM BENELUX])),"Ok","Needs Deletion?"))</f>
        <v>#REF!</v>
      </c>
    </row>
    <row r="29900" spans="11:16">
      <c r="K29900" t="s">
        <v>36963</v>
      </c>
      <c r="L29900" s="12"/>
      <c r="M29900" t="s">
        <v>40457</v>
      </c>
      <c r="N29900" s="12" t="str">
        <f>Table37[[#This Row],[CodeList]]&amp;"/"&amp;Table37[[#This Row],[Code]]</f>
        <v>TaxTypeCode/BEBAT_B207035720</v>
      </c>
      <c r="O29900" s="12" t="e">
        <f>IF(COUNTIF(#REF!,Table37[[#This Row],[CodeList]])&gt;0,VLOOKUP(Table37[[#This Row],[CodeList]],#REF!,2,FALSE),"Not Part Of DIY BENELUX")</f>
        <v>#REF!</v>
      </c>
      <c r="P29900" s="12" t="e" cm="1">
        <f t="array" ref="P29900">IF(Table37[[#This Row],[Codelist is in DIY BENELUX?]]="DIY","Ok",IF(OR(EXACT(Table37[[#This Row],[ID Valeurs DM MPM]],DIY_BENELUX_Picklists6[ID Valeurs DM BENELUX])),"Ok","Needs Deletion?"))</f>
        <v>#REF!</v>
      </c>
    </row>
    <row r="29901" spans="11:16">
      <c r="K29901" t="s">
        <v>36963</v>
      </c>
      <c r="L29901" s="12"/>
      <c r="M29901" t="s">
        <v>40458</v>
      </c>
      <c r="N29901" s="12" t="str">
        <f>Table37[[#This Row],[CodeList]]&amp;"/"&amp;Table37[[#This Row],[Code]]</f>
        <v>TaxTypeCode/BEBAT_B207035730</v>
      </c>
      <c r="O29901" s="12" t="e">
        <f>IF(COUNTIF(#REF!,Table37[[#This Row],[CodeList]])&gt;0,VLOOKUP(Table37[[#This Row],[CodeList]],#REF!,2,FALSE),"Not Part Of DIY BENELUX")</f>
        <v>#REF!</v>
      </c>
      <c r="P29901" s="12" t="e" cm="1">
        <f t="array" ref="P29901">IF(Table37[[#This Row],[Codelist is in DIY BENELUX?]]="DIY","Ok",IF(OR(EXACT(Table37[[#This Row],[ID Valeurs DM MPM]],DIY_BENELUX_Picklists6[ID Valeurs DM BENELUX])),"Ok","Needs Deletion?"))</f>
        <v>#REF!</v>
      </c>
    </row>
    <row r="29902" spans="11:16">
      <c r="K29902" t="s">
        <v>36963</v>
      </c>
      <c r="L29902" s="12"/>
      <c r="M29902" t="s">
        <v>40459</v>
      </c>
      <c r="N29902" s="12" t="str">
        <f>Table37[[#This Row],[CodeList]]&amp;"/"&amp;Table37[[#This Row],[Code]]</f>
        <v>TaxTypeCode/BEBAT_B207035740</v>
      </c>
      <c r="O29902" s="12" t="e">
        <f>IF(COUNTIF(#REF!,Table37[[#This Row],[CodeList]])&gt;0,VLOOKUP(Table37[[#This Row],[CodeList]],#REF!,2,FALSE),"Not Part Of DIY BENELUX")</f>
        <v>#REF!</v>
      </c>
      <c r="P29902" s="12" t="e" cm="1">
        <f t="array" ref="P29902">IF(Table37[[#This Row],[Codelist is in DIY BENELUX?]]="DIY","Ok",IF(OR(EXACT(Table37[[#This Row],[ID Valeurs DM MPM]],DIY_BENELUX_Picklists6[ID Valeurs DM BENELUX])),"Ok","Needs Deletion?"))</f>
        <v>#REF!</v>
      </c>
    </row>
    <row r="29903" spans="11:16">
      <c r="K29903" t="s">
        <v>36963</v>
      </c>
      <c r="L29903" s="12"/>
      <c r="M29903" t="s">
        <v>40460</v>
      </c>
      <c r="N29903" s="12" t="str">
        <f>Table37[[#This Row],[CodeList]]&amp;"/"&amp;Table37[[#This Row],[Code]]</f>
        <v>TaxTypeCode/BEBAT_B207035750</v>
      </c>
      <c r="O29903" s="12" t="e">
        <f>IF(COUNTIF(#REF!,Table37[[#This Row],[CodeList]])&gt;0,VLOOKUP(Table37[[#This Row],[CodeList]],#REF!,2,FALSE),"Not Part Of DIY BENELUX")</f>
        <v>#REF!</v>
      </c>
      <c r="P29903" s="12" t="e" cm="1">
        <f t="array" ref="P29903">IF(Table37[[#This Row],[Codelist is in DIY BENELUX?]]="DIY","Ok",IF(OR(EXACT(Table37[[#This Row],[ID Valeurs DM MPM]],DIY_BENELUX_Picklists6[ID Valeurs DM BENELUX])),"Ok","Needs Deletion?"))</f>
        <v>#REF!</v>
      </c>
    </row>
    <row r="29904" spans="11:16">
      <c r="K29904" t="s">
        <v>36963</v>
      </c>
      <c r="L29904" s="12"/>
      <c r="M29904" t="s">
        <v>40461</v>
      </c>
      <c r="N29904" s="12" t="str">
        <f>Table37[[#This Row],[CodeList]]&amp;"/"&amp;Table37[[#This Row],[Code]]</f>
        <v>TaxTypeCode/BEBAT_B207035760</v>
      </c>
      <c r="O29904" s="12" t="e">
        <f>IF(COUNTIF(#REF!,Table37[[#This Row],[CodeList]])&gt;0,VLOOKUP(Table37[[#This Row],[CodeList]],#REF!,2,FALSE),"Not Part Of DIY BENELUX")</f>
        <v>#REF!</v>
      </c>
      <c r="P29904" s="12" t="e" cm="1">
        <f t="array" ref="P29904">IF(Table37[[#This Row],[Codelist is in DIY BENELUX?]]="DIY","Ok",IF(OR(EXACT(Table37[[#This Row],[ID Valeurs DM MPM]],DIY_BENELUX_Picklists6[ID Valeurs DM BENELUX])),"Ok","Needs Deletion?"))</f>
        <v>#REF!</v>
      </c>
    </row>
    <row r="29905" spans="11:16">
      <c r="K29905" t="s">
        <v>36963</v>
      </c>
      <c r="L29905" s="12"/>
      <c r="M29905" t="s">
        <v>40462</v>
      </c>
      <c r="N29905" s="12" t="str">
        <f>Table37[[#This Row],[CodeList]]&amp;"/"&amp;Table37[[#This Row],[Code]]</f>
        <v>TaxTypeCode/BEBAT_B207035770</v>
      </c>
      <c r="O29905" s="12" t="e">
        <f>IF(COUNTIF(#REF!,Table37[[#This Row],[CodeList]])&gt;0,VLOOKUP(Table37[[#This Row],[CodeList]],#REF!,2,FALSE),"Not Part Of DIY BENELUX")</f>
        <v>#REF!</v>
      </c>
      <c r="P29905" s="12" t="e" cm="1">
        <f t="array" ref="P29905">IF(Table37[[#This Row],[Codelist is in DIY BENELUX?]]="DIY","Ok",IF(OR(EXACT(Table37[[#This Row],[ID Valeurs DM MPM]],DIY_BENELUX_Picklists6[ID Valeurs DM BENELUX])),"Ok","Needs Deletion?"))</f>
        <v>#REF!</v>
      </c>
    </row>
    <row r="29906" spans="11:16">
      <c r="K29906" t="s">
        <v>36963</v>
      </c>
      <c r="L29906" s="12"/>
      <c r="M29906" t="s">
        <v>40463</v>
      </c>
      <c r="N29906" s="12" t="str">
        <f>Table37[[#This Row],[CodeList]]&amp;"/"&amp;Table37[[#This Row],[Code]]</f>
        <v>TaxTypeCode/BEBAT_B207035780</v>
      </c>
      <c r="O29906" s="12" t="e">
        <f>IF(COUNTIF(#REF!,Table37[[#This Row],[CodeList]])&gt;0,VLOOKUP(Table37[[#This Row],[CodeList]],#REF!,2,FALSE),"Not Part Of DIY BENELUX")</f>
        <v>#REF!</v>
      </c>
      <c r="P29906" s="12" t="e" cm="1">
        <f t="array" ref="P29906">IF(Table37[[#This Row],[Codelist is in DIY BENELUX?]]="DIY","Ok",IF(OR(EXACT(Table37[[#This Row],[ID Valeurs DM MPM]],DIY_BENELUX_Picklists6[ID Valeurs DM BENELUX])),"Ok","Needs Deletion?"))</f>
        <v>#REF!</v>
      </c>
    </row>
    <row r="29907" spans="11:16">
      <c r="K29907" t="s">
        <v>36963</v>
      </c>
      <c r="L29907" s="12"/>
      <c r="M29907" t="s">
        <v>40464</v>
      </c>
      <c r="N29907" s="12" t="str">
        <f>Table37[[#This Row],[CodeList]]&amp;"/"&amp;Table37[[#This Row],[Code]]</f>
        <v>TaxTypeCode/BEBAT_B207035790</v>
      </c>
      <c r="O29907" s="12" t="e">
        <f>IF(COUNTIF(#REF!,Table37[[#This Row],[CodeList]])&gt;0,VLOOKUP(Table37[[#This Row],[CodeList]],#REF!,2,FALSE),"Not Part Of DIY BENELUX")</f>
        <v>#REF!</v>
      </c>
      <c r="P29907" s="12" t="e" cm="1">
        <f t="array" ref="P29907">IF(Table37[[#This Row],[Codelist is in DIY BENELUX?]]="DIY","Ok",IF(OR(EXACT(Table37[[#This Row],[ID Valeurs DM MPM]],DIY_BENELUX_Picklists6[ID Valeurs DM BENELUX])),"Ok","Needs Deletion?"))</f>
        <v>#REF!</v>
      </c>
    </row>
    <row r="29908" spans="11:16">
      <c r="K29908" t="s">
        <v>36963</v>
      </c>
      <c r="L29908" s="12"/>
      <c r="M29908" t="s">
        <v>40465</v>
      </c>
      <c r="N29908" s="12" t="str">
        <f>Table37[[#This Row],[CodeList]]&amp;"/"&amp;Table37[[#This Row],[Code]]</f>
        <v>TaxTypeCode/BEBAT_B207035800</v>
      </c>
      <c r="O29908" s="12" t="e">
        <f>IF(COUNTIF(#REF!,Table37[[#This Row],[CodeList]])&gt;0,VLOOKUP(Table37[[#This Row],[CodeList]],#REF!,2,FALSE),"Not Part Of DIY BENELUX")</f>
        <v>#REF!</v>
      </c>
      <c r="P29908" s="12" t="e" cm="1">
        <f t="array" ref="P29908">IF(Table37[[#This Row],[Codelist is in DIY BENELUX?]]="DIY","Ok",IF(OR(EXACT(Table37[[#This Row],[ID Valeurs DM MPM]],DIY_BENELUX_Picklists6[ID Valeurs DM BENELUX])),"Ok","Needs Deletion?"))</f>
        <v>#REF!</v>
      </c>
    </row>
    <row r="29909" spans="11:16">
      <c r="K29909" t="s">
        <v>36963</v>
      </c>
      <c r="L29909" s="12"/>
      <c r="M29909" t="s">
        <v>40466</v>
      </c>
      <c r="N29909" s="12" t="str">
        <f>Table37[[#This Row],[CodeList]]&amp;"/"&amp;Table37[[#This Row],[Code]]</f>
        <v>TaxTypeCode/BEBAT_B207035810</v>
      </c>
      <c r="O29909" s="12" t="e">
        <f>IF(COUNTIF(#REF!,Table37[[#This Row],[CodeList]])&gt;0,VLOOKUP(Table37[[#This Row],[CodeList]],#REF!,2,FALSE),"Not Part Of DIY BENELUX")</f>
        <v>#REF!</v>
      </c>
      <c r="P29909" s="12" t="e" cm="1">
        <f t="array" ref="P29909">IF(Table37[[#This Row],[Codelist is in DIY BENELUX?]]="DIY","Ok",IF(OR(EXACT(Table37[[#This Row],[ID Valeurs DM MPM]],DIY_BENELUX_Picklists6[ID Valeurs DM BENELUX])),"Ok","Needs Deletion?"))</f>
        <v>#REF!</v>
      </c>
    </row>
    <row r="29910" spans="11:16">
      <c r="K29910" t="s">
        <v>36963</v>
      </c>
      <c r="L29910" s="12"/>
      <c r="M29910" t="s">
        <v>40467</v>
      </c>
      <c r="N29910" s="12" t="str">
        <f>Table37[[#This Row],[CodeList]]&amp;"/"&amp;Table37[[#This Row],[Code]]</f>
        <v>TaxTypeCode/BEBAT_B207035820</v>
      </c>
      <c r="O29910" s="12" t="e">
        <f>IF(COUNTIF(#REF!,Table37[[#This Row],[CodeList]])&gt;0,VLOOKUP(Table37[[#This Row],[CodeList]],#REF!,2,FALSE),"Not Part Of DIY BENELUX")</f>
        <v>#REF!</v>
      </c>
      <c r="P29910" s="12" t="e" cm="1">
        <f t="array" ref="P29910">IF(Table37[[#This Row],[Codelist is in DIY BENELUX?]]="DIY","Ok",IF(OR(EXACT(Table37[[#This Row],[ID Valeurs DM MPM]],DIY_BENELUX_Picklists6[ID Valeurs DM BENELUX])),"Ok","Needs Deletion?"))</f>
        <v>#REF!</v>
      </c>
    </row>
    <row r="29911" spans="11:16">
      <c r="K29911" t="s">
        <v>36963</v>
      </c>
      <c r="L29911" s="12"/>
      <c r="M29911" t="s">
        <v>40468</v>
      </c>
      <c r="N29911" s="12" t="str">
        <f>Table37[[#This Row],[CodeList]]&amp;"/"&amp;Table37[[#This Row],[Code]]</f>
        <v>TaxTypeCode/BEBAT_B207035830</v>
      </c>
      <c r="O29911" s="12" t="e">
        <f>IF(COUNTIF(#REF!,Table37[[#This Row],[CodeList]])&gt;0,VLOOKUP(Table37[[#This Row],[CodeList]],#REF!,2,FALSE),"Not Part Of DIY BENELUX")</f>
        <v>#REF!</v>
      </c>
      <c r="P29911" s="12" t="e" cm="1">
        <f t="array" ref="P29911">IF(Table37[[#This Row],[Codelist is in DIY BENELUX?]]="DIY","Ok",IF(OR(EXACT(Table37[[#This Row],[ID Valeurs DM MPM]],DIY_BENELUX_Picklists6[ID Valeurs DM BENELUX])),"Ok","Needs Deletion?"))</f>
        <v>#REF!</v>
      </c>
    </row>
    <row r="29912" spans="11:16">
      <c r="K29912" t="s">
        <v>36963</v>
      </c>
      <c r="L29912" s="12"/>
      <c r="M29912" t="s">
        <v>40469</v>
      </c>
      <c r="N29912" s="12" t="str">
        <f>Table37[[#This Row],[CodeList]]&amp;"/"&amp;Table37[[#This Row],[Code]]</f>
        <v>TaxTypeCode/BEBAT_B207035840</v>
      </c>
      <c r="O29912" s="12" t="e">
        <f>IF(COUNTIF(#REF!,Table37[[#This Row],[CodeList]])&gt;0,VLOOKUP(Table37[[#This Row],[CodeList]],#REF!,2,FALSE),"Not Part Of DIY BENELUX")</f>
        <v>#REF!</v>
      </c>
      <c r="P29912" s="12" t="e" cm="1">
        <f t="array" ref="P29912">IF(Table37[[#This Row],[Codelist is in DIY BENELUX?]]="DIY","Ok",IF(OR(EXACT(Table37[[#This Row],[ID Valeurs DM MPM]],DIY_BENELUX_Picklists6[ID Valeurs DM BENELUX])),"Ok","Needs Deletion?"))</f>
        <v>#REF!</v>
      </c>
    </row>
    <row r="29913" spans="11:16">
      <c r="K29913" t="s">
        <v>36963</v>
      </c>
      <c r="L29913" s="12"/>
      <c r="M29913" t="s">
        <v>40470</v>
      </c>
      <c r="N29913" s="12" t="str">
        <f>Table37[[#This Row],[CodeList]]&amp;"/"&amp;Table37[[#This Row],[Code]]</f>
        <v>TaxTypeCode/BEBAT_B207035850</v>
      </c>
      <c r="O29913" s="12" t="e">
        <f>IF(COUNTIF(#REF!,Table37[[#This Row],[CodeList]])&gt;0,VLOOKUP(Table37[[#This Row],[CodeList]],#REF!,2,FALSE),"Not Part Of DIY BENELUX")</f>
        <v>#REF!</v>
      </c>
      <c r="P29913" s="12" t="e" cm="1">
        <f t="array" ref="P29913">IF(Table37[[#This Row],[Codelist is in DIY BENELUX?]]="DIY","Ok",IF(OR(EXACT(Table37[[#This Row],[ID Valeurs DM MPM]],DIY_BENELUX_Picklists6[ID Valeurs DM BENELUX])),"Ok","Needs Deletion?"))</f>
        <v>#REF!</v>
      </c>
    </row>
    <row r="29914" spans="11:16">
      <c r="K29914" t="s">
        <v>36963</v>
      </c>
      <c r="L29914" s="12"/>
      <c r="M29914" t="s">
        <v>40471</v>
      </c>
      <c r="N29914" s="12" t="str">
        <f>Table37[[#This Row],[CodeList]]&amp;"/"&amp;Table37[[#This Row],[Code]]</f>
        <v>TaxTypeCode/BEBAT_B207035860</v>
      </c>
      <c r="O29914" s="12" t="e">
        <f>IF(COUNTIF(#REF!,Table37[[#This Row],[CodeList]])&gt;0,VLOOKUP(Table37[[#This Row],[CodeList]],#REF!,2,FALSE),"Not Part Of DIY BENELUX")</f>
        <v>#REF!</v>
      </c>
      <c r="P29914" s="12" t="e" cm="1">
        <f t="array" ref="P29914">IF(Table37[[#This Row],[Codelist is in DIY BENELUX?]]="DIY","Ok",IF(OR(EXACT(Table37[[#This Row],[ID Valeurs DM MPM]],DIY_BENELUX_Picklists6[ID Valeurs DM BENELUX])),"Ok","Needs Deletion?"))</f>
        <v>#REF!</v>
      </c>
    </row>
    <row r="29915" spans="11:16">
      <c r="K29915" t="s">
        <v>36963</v>
      </c>
      <c r="L29915" s="12"/>
      <c r="M29915" t="s">
        <v>40472</v>
      </c>
      <c r="N29915" s="12" t="str">
        <f>Table37[[#This Row],[CodeList]]&amp;"/"&amp;Table37[[#This Row],[Code]]</f>
        <v>TaxTypeCode/BEBAT_B207035870</v>
      </c>
      <c r="O29915" s="12" t="e">
        <f>IF(COUNTIF(#REF!,Table37[[#This Row],[CodeList]])&gt;0,VLOOKUP(Table37[[#This Row],[CodeList]],#REF!,2,FALSE),"Not Part Of DIY BENELUX")</f>
        <v>#REF!</v>
      </c>
      <c r="P29915" s="12" t="e" cm="1">
        <f t="array" ref="P29915">IF(Table37[[#This Row],[Codelist is in DIY BENELUX?]]="DIY","Ok",IF(OR(EXACT(Table37[[#This Row],[ID Valeurs DM MPM]],DIY_BENELUX_Picklists6[ID Valeurs DM BENELUX])),"Ok","Needs Deletion?"))</f>
        <v>#REF!</v>
      </c>
    </row>
    <row r="29916" spans="11:16">
      <c r="K29916" t="s">
        <v>36963</v>
      </c>
      <c r="L29916" s="12"/>
      <c r="M29916" t="s">
        <v>40473</v>
      </c>
      <c r="N29916" s="12" t="str">
        <f>Table37[[#This Row],[CodeList]]&amp;"/"&amp;Table37[[#This Row],[Code]]</f>
        <v>TaxTypeCode/BEBAT_B207035880</v>
      </c>
      <c r="O29916" s="12" t="e">
        <f>IF(COUNTIF(#REF!,Table37[[#This Row],[CodeList]])&gt;0,VLOOKUP(Table37[[#This Row],[CodeList]],#REF!,2,FALSE),"Not Part Of DIY BENELUX")</f>
        <v>#REF!</v>
      </c>
      <c r="P29916" s="12" t="e" cm="1">
        <f t="array" ref="P29916">IF(Table37[[#This Row],[Codelist is in DIY BENELUX?]]="DIY","Ok",IF(OR(EXACT(Table37[[#This Row],[ID Valeurs DM MPM]],DIY_BENELUX_Picklists6[ID Valeurs DM BENELUX])),"Ok","Needs Deletion?"))</f>
        <v>#REF!</v>
      </c>
    </row>
    <row r="29917" spans="11:16">
      <c r="K29917" t="s">
        <v>36963</v>
      </c>
      <c r="L29917" s="12"/>
      <c r="M29917" t="s">
        <v>40474</v>
      </c>
      <c r="N29917" s="12" t="str">
        <f>Table37[[#This Row],[CodeList]]&amp;"/"&amp;Table37[[#This Row],[Code]]</f>
        <v>TaxTypeCode/BEBAT_B207035890</v>
      </c>
      <c r="O29917" s="12" t="e">
        <f>IF(COUNTIF(#REF!,Table37[[#This Row],[CodeList]])&gt;0,VLOOKUP(Table37[[#This Row],[CodeList]],#REF!,2,FALSE),"Not Part Of DIY BENELUX")</f>
        <v>#REF!</v>
      </c>
      <c r="P29917" s="12" t="e" cm="1">
        <f t="array" ref="P29917">IF(Table37[[#This Row],[Codelist is in DIY BENELUX?]]="DIY","Ok",IF(OR(EXACT(Table37[[#This Row],[ID Valeurs DM MPM]],DIY_BENELUX_Picklists6[ID Valeurs DM BENELUX])),"Ok","Needs Deletion?"))</f>
        <v>#REF!</v>
      </c>
    </row>
    <row r="29918" spans="11:16">
      <c r="K29918" t="s">
        <v>36963</v>
      </c>
      <c r="L29918" s="12"/>
      <c r="M29918" t="s">
        <v>40475</v>
      </c>
      <c r="N29918" s="12" t="str">
        <f>Table37[[#This Row],[CodeList]]&amp;"/"&amp;Table37[[#This Row],[Code]]</f>
        <v>TaxTypeCode/BEBAT_B207035900</v>
      </c>
      <c r="O29918" s="12" t="e">
        <f>IF(COUNTIF(#REF!,Table37[[#This Row],[CodeList]])&gt;0,VLOOKUP(Table37[[#This Row],[CodeList]],#REF!,2,FALSE),"Not Part Of DIY BENELUX")</f>
        <v>#REF!</v>
      </c>
      <c r="P29918" s="12" t="e" cm="1">
        <f t="array" ref="P29918">IF(Table37[[#This Row],[Codelist is in DIY BENELUX?]]="DIY","Ok",IF(OR(EXACT(Table37[[#This Row],[ID Valeurs DM MPM]],DIY_BENELUX_Picklists6[ID Valeurs DM BENELUX])),"Ok","Needs Deletion?"))</f>
        <v>#REF!</v>
      </c>
    </row>
    <row r="29919" spans="11:16">
      <c r="K29919" t="s">
        <v>36963</v>
      </c>
      <c r="L29919" s="12"/>
      <c r="M29919" t="s">
        <v>40476</v>
      </c>
      <c r="N29919" s="12" t="str">
        <f>Table37[[#This Row],[CodeList]]&amp;"/"&amp;Table37[[#This Row],[Code]]</f>
        <v>TaxTypeCode/BEBAT_B207035910</v>
      </c>
      <c r="O29919" s="12" t="e">
        <f>IF(COUNTIF(#REF!,Table37[[#This Row],[CodeList]])&gt;0,VLOOKUP(Table37[[#This Row],[CodeList]],#REF!,2,FALSE),"Not Part Of DIY BENELUX")</f>
        <v>#REF!</v>
      </c>
      <c r="P29919" s="12" t="e" cm="1">
        <f t="array" ref="P29919">IF(Table37[[#This Row],[Codelist is in DIY BENELUX?]]="DIY","Ok",IF(OR(EXACT(Table37[[#This Row],[ID Valeurs DM MPM]],DIY_BENELUX_Picklists6[ID Valeurs DM BENELUX])),"Ok","Needs Deletion?"))</f>
        <v>#REF!</v>
      </c>
    </row>
    <row r="29920" spans="11:16">
      <c r="K29920" t="s">
        <v>36963</v>
      </c>
      <c r="L29920" s="12"/>
      <c r="M29920" t="s">
        <v>40477</v>
      </c>
      <c r="N29920" s="12" t="str">
        <f>Table37[[#This Row],[CodeList]]&amp;"/"&amp;Table37[[#This Row],[Code]]</f>
        <v>TaxTypeCode/BEBAT_B207035920</v>
      </c>
      <c r="O29920" s="12" t="e">
        <f>IF(COUNTIF(#REF!,Table37[[#This Row],[CodeList]])&gt;0,VLOOKUP(Table37[[#This Row],[CodeList]],#REF!,2,FALSE),"Not Part Of DIY BENELUX")</f>
        <v>#REF!</v>
      </c>
      <c r="P29920" s="12" t="e" cm="1">
        <f t="array" ref="P29920">IF(Table37[[#This Row],[Codelist is in DIY BENELUX?]]="DIY","Ok",IF(OR(EXACT(Table37[[#This Row],[ID Valeurs DM MPM]],DIY_BENELUX_Picklists6[ID Valeurs DM BENELUX])),"Ok","Needs Deletion?"))</f>
        <v>#REF!</v>
      </c>
    </row>
    <row r="29921" spans="11:16">
      <c r="K29921" t="s">
        <v>36963</v>
      </c>
      <c r="L29921" s="12"/>
      <c r="M29921" t="s">
        <v>40478</v>
      </c>
      <c r="N29921" s="12" t="str">
        <f>Table37[[#This Row],[CodeList]]&amp;"/"&amp;Table37[[#This Row],[Code]]</f>
        <v>TaxTypeCode/BEBAT_B207035930</v>
      </c>
      <c r="O29921" s="12" t="e">
        <f>IF(COUNTIF(#REF!,Table37[[#This Row],[CodeList]])&gt;0,VLOOKUP(Table37[[#This Row],[CodeList]],#REF!,2,FALSE),"Not Part Of DIY BENELUX")</f>
        <v>#REF!</v>
      </c>
      <c r="P29921" s="12" t="e" cm="1">
        <f t="array" ref="P29921">IF(Table37[[#This Row],[Codelist is in DIY BENELUX?]]="DIY","Ok",IF(OR(EXACT(Table37[[#This Row],[ID Valeurs DM MPM]],DIY_BENELUX_Picklists6[ID Valeurs DM BENELUX])),"Ok","Needs Deletion?"))</f>
        <v>#REF!</v>
      </c>
    </row>
    <row r="29922" spans="11:16">
      <c r="K29922" t="s">
        <v>36963</v>
      </c>
      <c r="L29922" s="12"/>
      <c r="M29922" t="s">
        <v>40479</v>
      </c>
      <c r="N29922" s="12" t="str">
        <f>Table37[[#This Row],[CodeList]]&amp;"/"&amp;Table37[[#This Row],[Code]]</f>
        <v>TaxTypeCode/BEBAT_B207035940</v>
      </c>
      <c r="O29922" s="12" t="e">
        <f>IF(COUNTIF(#REF!,Table37[[#This Row],[CodeList]])&gt;0,VLOOKUP(Table37[[#This Row],[CodeList]],#REF!,2,FALSE),"Not Part Of DIY BENELUX")</f>
        <v>#REF!</v>
      </c>
      <c r="P29922" s="12" t="e" cm="1">
        <f t="array" ref="P29922">IF(Table37[[#This Row],[Codelist is in DIY BENELUX?]]="DIY","Ok",IF(OR(EXACT(Table37[[#This Row],[ID Valeurs DM MPM]],DIY_BENELUX_Picklists6[ID Valeurs DM BENELUX])),"Ok","Needs Deletion?"))</f>
        <v>#REF!</v>
      </c>
    </row>
    <row r="29923" spans="11:16">
      <c r="K29923" t="s">
        <v>36963</v>
      </c>
      <c r="L29923" s="12"/>
      <c r="M29923" t="s">
        <v>40480</v>
      </c>
      <c r="N29923" s="12" t="str">
        <f>Table37[[#This Row],[CodeList]]&amp;"/"&amp;Table37[[#This Row],[Code]]</f>
        <v>TaxTypeCode/BEBAT_B207035950</v>
      </c>
      <c r="O29923" s="12" t="e">
        <f>IF(COUNTIF(#REF!,Table37[[#This Row],[CodeList]])&gt;0,VLOOKUP(Table37[[#This Row],[CodeList]],#REF!,2,FALSE),"Not Part Of DIY BENELUX")</f>
        <v>#REF!</v>
      </c>
      <c r="P29923" s="12" t="e" cm="1">
        <f t="array" ref="P29923">IF(Table37[[#This Row],[Codelist is in DIY BENELUX?]]="DIY","Ok",IF(OR(EXACT(Table37[[#This Row],[ID Valeurs DM MPM]],DIY_BENELUX_Picklists6[ID Valeurs DM BENELUX])),"Ok","Needs Deletion?"))</f>
        <v>#REF!</v>
      </c>
    </row>
    <row r="29924" spans="11:16">
      <c r="K29924" t="s">
        <v>36963</v>
      </c>
      <c r="L29924" s="12"/>
      <c r="M29924" t="s">
        <v>40481</v>
      </c>
      <c r="N29924" s="12" t="str">
        <f>Table37[[#This Row],[CodeList]]&amp;"/"&amp;Table37[[#This Row],[Code]]</f>
        <v>TaxTypeCode/BEBAT_B207035960</v>
      </c>
      <c r="O29924" s="12" t="e">
        <f>IF(COUNTIF(#REF!,Table37[[#This Row],[CodeList]])&gt;0,VLOOKUP(Table37[[#This Row],[CodeList]],#REF!,2,FALSE),"Not Part Of DIY BENELUX")</f>
        <v>#REF!</v>
      </c>
      <c r="P29924" s="12" t="e" cm="1">
        <f t="array" ref="P29924">IF(Table37[[#This Row],[Codelist is in DIY BENELUX?]]="DIY","Ok",IF(OR(EXACT(Table37[[#This Row],[ID Valeurs DM MPM]],DIY_BENELUX_Picklists6[ID Valeurs DM BENELUX])),"Ok","Needs Deletion?"))</f>
        <v>#REF!</v>
      </c>
    </row>
    <row r="29925" spans="11:16">
      <c r="K29925" t="s">
        <v>36963</v>
      </c>
      <c r="L29925" s="12"/>
      <c r="M29925" t="s">
        <v>40482</v>
      </c>
      <c r="N29925" s="12" t="str">
        <f>Table37[[#This Row],[CodeList]]&amp;"/"&amp;Table37[[#This Row],[Code]]</f>
        <v>TaxTypeCode/BEBAT_B207035970</v>
      </c>
      <c r="O29925" s="12" t="e">
        <f>IF(COUNTIF(#REF!,Table37[[#This Row],[CodeList]])&gt;0,VLOOKUP(Table37[[#This Row],[CodeList]],#REF!,2,FALSE),"Not Part Of DIY BENELUX")</f>
        <v>#REF!</v>
      </c>
      <c r="P29925" s="12" t="e" cm="1">
        <f t="array" ref="P29925">IF(Table37[[#This Row],[Codelist is in DIY BENELUX?]]="DIY","Ok",IF(OR(EXACT(Table37[[#This Row],[ID Valeurs DM MPM]],DIY_BENELUX_Picklists6[ID Valeurs DM BENELUX])),"Ok","Needs Deletion?"))</f>
        <v>#REF!</v>
      </c>
    </row>
    <row r="29926" spans="11:16">
      <c r="K29926" t="s">
        <v>36963</v>
      </c>
      <c r="L29926" s="12"/>
      <c r="M29926" t="s">
        <v>40483</v>
      </c>
      <c r="N29926" s="12" t="str">
        <f>Table37[[#This Row],[CodeList]]&amp;"/"&amp;Table37[[#This Row],[Code]]</f>
        <v>TaxTypeCode/BEBAT_B207035980</v>
      </c>
      <c r="O29926" s="12" t="e">
        <f>IF(COUNTIF(#REF!,Table37[[#This Row],[CodeList]])&gt;0,VLOOKUP(Table37[[#This Row],[CodeList]],#REF!,2,FALSE),"Not Part Of DIY BENELUX")</f>
        <v>#REF!</v>
      </c>
      <c r="P29926" s="12" t="e" cm="1">
        <f t="array" ref="P29926">IF(Table37[[#This Row],[Codelist is in DIY BENELUX?]]="DIY","Ok",IF(OR(EXACT(Table37[[#This Row],[ID Valeurs DM MPM]],DIY_BENELUX_Picklists6[ID Valeurs DM BENELUX])),"Ok","Needs Deletion?"))</f>
        <v>#REF!</v>
      </c>
    </row>
    <row r="29927" spans="11:16">
      <c r="K29927" t="s">
        <v>36963</v>
      </c>
      <c r="L29927" s="12"/>
      <c r="M29927" t="s">
        <v>40484</v>
      </c>
      <c r="N29927" s="12" t="str">
        <f>Table37[[#This Row],[CodeList]]&amp;"/"&amp;Table37[[#This Row],[Code]]</f>
        <v>TaxTypeCode/BEBAT_B207035990</v>
      </c>
      <c r="O29927" s="12" t="e">
        <f>IF(COUNTIF(#REF!,Table37[[#This Row],[CodeList]])&gt;0,VLOOKUP(Table37[[#This Row],[CodeList]],#REF!,2,FALSE),"Not Part Of DIY BENELUX")</f>
        <v>#REF!</v>
      </c>
      <c r="P29927" s="12" t="e" cm="1">
        <f t="array" ref="P29927">IF(Table37[[#This Row],[Codelist is in DIY BENELUX?]]="DIY","Ok",IF(OR(EXACT(Table37[[#This Row],[ID Valeurs DM MPM]],DIY_BENELUX_Picklists6[ID Valeurs DM BENELUX])),"Ok","Needs Deletion?"))</f>
        <v>#REF!</v>
      </c>
    </row>
    <row r="29928" spans="11:16">
      <c r="K29928" t="s">
        <v>36963</v>
      </c>
      <c r="L29928" s="12"/>
      <c r="M29928" t="s">
        <v>40485</v>
      </c>
      <c r="N29928" s="12" t="str">
        <f>Table37[[#This Row],[CodeList]]&amp;"/"&amp;Table37[[#This Row],[Code]]</f>
        <v>TaxTypeCode/BEBAT_B207036020</v>
      </c>
      <c r="O29928" s="12" t="e">
        <f>IF(COUNTIF(#REF!,Table37[[#This Row],[CodeList]])&gt;0,VLOOKUP(Table37[[#This Row],[CodeList]],#REF!,2,FALSE),"Not Part Of DIY BENELUX")</f>
        <v>#REF!</v>
      </c>
      <c r="P29928" s="12" t="e" cm="1">
        <f t="array" ref="P29928">IF(Table37[[#This Row],[Codelist is in DIY BENELUX?]]="DIY","Ok",IF(OR(EXACT(Table37[[#This Row],[ID Valeurs DM MPM]],DIY_BENELUX_Picklists6[ID Valeurs DM BENELUX])),"Ok","Needs Deletion?"))</f>
        <v>#REF!</v>
      </c>
    </row>
    <row r="29929" spans="11:16">
      <c r="K29929" t="s">
        <v>36963</v>
      </c>
      <c r="L29929" s="12"/>
      <c r="M29929" t="s">
        <v>40486</v>
      </c>
      <c r="N29929" s="12" t="str">
        <f>Table37[[#This Row],[CodeList]]&amp;"/"&amp;Table37[[#This Row],[Code]]</f>
        <v>TaxTypeCode/BEBAT_B207036030</v>
      </c>
      <c r="O29929" s="12" t="e">
        <f>IF(COUNTIF(#REF!,Table37[[#This Row],[CodeList]])&gt;0,VLOOKUP(Table37[[#This Row],[CodeList]],#REF!,2,FALSE),"Not Part Of DIY BENELUX")</f>
        <v>#REF!</v>
      </c>
      <c r="P29929" s="12" t="e" cm="1">
        <f t="array" ref="P29929">IF(Table37[[#This Row],[Codelist is in DIY BENELUX?]]="DIY","Ok",IF(OR(EXACT(Table37[[#This Row],[ID Valeurs DM MPM]],DIY_BENELUX_Picklists6[ID Valeurs DM BENELUX])),"Ok","Needs Deletion?"))</f>
        <v>#REF!</v>
      </c>
    </row>
    <row r="29930" spans="11:16">
      <c r="K29930" t="s">
        <v>36963</v>
      </c>
      <c r="L29930" s="12"/>
      <c r="M29930" t="s">
        <v>40487</v>
      </c>
      <c r="N29930" s="12" t="str">
        <f>Table37[[#This Row],[CodeList]]&amp;"/"&amp;Table37[[#This Row],[Code]]</f>
        <v>TaxTypeCode/BEBAT_B207036040</v>
      </c>
      <c r="O29930" s="12" t="e">
        <f>IF(COUNTIF(#REF!,Table37[[#This Row],[CodeList]])&gt;0,VLOOKUP(Table37[[#This Row],[CodeList]],#REF!,2,FALSE),"Not Part Of DIY BENELUX")</f>
        <v>#REF!</v>
      </c>
      <c r="P29930" s="12" t="e" cm="1">
        <f t="array" ref="P29930">IF(Table37[[#This Row],[Codelist is in DIY BENELUX?]]="DIY","Ok",IF(OR(EXACT(Table37[[#This Row],[ID Valeurs DM MPM]],DIY_BENELUX_Picklists6[ID Valeurs DM BENELUX])),"Ok","Needs Deletion?"))</f>
        <v>#REF!</v>
      </c>
    </row>
    <row r="29931" spans="11:16">
      <c r="K29931" t="s">
        <v>36963</v>
      </c>
      <c r="L29931" s="12"/>
      <c r="M29931" t="s">
        <v>40488</v>
      </c>
      <c r="N29931" s="12" t="str">
        <f>Table37[[#This Row],[CodeList]]&amp;"/"&amp;Table37[[#This Row],[Code]]</f>
        <v>TaxTypeCode/BEBAT_B207036050</v>
      </c>
      <c r="O29931" s="12" t="e">
        <f>IF(COUNTIF(#REF!,Table37[[#This Row],[CodeList]])&gt;0,VLOOKUP(Table37[[#This Row],[CodeList]],#REF!,2,FALSE),"Not Part Of DIY BENELUX")</f>
        <v>#REF!</v>
      </c>
      <c r="P29931" s="12" t="e" cm="1">
        <f t="array" ref="P29931">IF(Table37[[#This Row],[Codelist is in DIY BENELUX?]]="DIY","Ok",IF(OR(EXACT(Table37[[#This Row],[ID Valeurs DM MPM]],DIY_BENELUX_Picklists6[ID Valeurs DM BENELUX])),"Ok","Needs Deletion?"))</f>
        <v>#REF!</v>
      </c>
    </row>
    <row r="29932" spans="11:16">
      <c r="K29932" t="s">
        <v>36963</v>
      </c>
      <c r="L29932" s="12"/>
      <c r="M29932" t="s">
        <v>40489</v>
      </c>
      <c r="N29932" s="12" t="str">
        <f>Table37[[#This Row],[CodeList]]&amp;"/"&amp;Table37[[#This Row],[Code]]</f>
        <v>TaxTypeCode/BEBAT_B207036060</v>
      </c>
      <c r="O29932" s="12" t="e">
        <f>IF(COUNTIF(#REF!,Table37[[#This Row],[CodeList]])&gt;0,VLOOKUP(Table37[[#This Row],[CodeList]],#REF!,2,FALSE),"Not Part Of DIY BENELUX")</f>
        <v>#REF!</v>
      </c>
      <c r="P29932" s="12" t="e" cm="1">
        <f t="array" ref="P29932">IF(Table37[[#This Row],[Codelist is in DIY BENELUX?]]="DIY","Ok",IF(OR(EXACT(Table37[[#This Row],[ID Valeurs DM MPM]],DIY_BENELUX_Picklists6[ID Valeurs DM BENELUX])),"Ok","Needs Deletion?"))</f>
        <v>#REF!</v>
      </c>
    </row>
    <row r="29933" spans="11:16">
      <c r="K29933" t="s">
        <v>36963</v>
      </c>
      <c r="L29933" s="12"/>
      <c r="M29933" t="s">
        <v>40490</v>
      </c>
      <c r="N29933" s="12" t="str">
        <f>Table37[[#This Row],[CodeList]]&amp;"/"&amp;Table37[[#This Row],[Code]]</f>
        <v>TaxTypeCode/BEBAT_B207036070</v>
      </c>
      <c r="O29933" s="12" t="e">
        <f>IF(COUNTIF(#REF!,Table37[[#This Row],[CodeList]])&gt;0,VLOOKUP(Table37[[#This Row],[CodeList]],#REF!,2,FALSE),"Not Part Of DIY BENELUX")</f>
        <v>#REF!</v>
      </c>
      <c r="P29933" s="12" t="e" cm="1">
        <f t="array" ref="P29933">IF(Table37[[#This Row],[Codelist is in DIY BENELUX?]]="DIY","Ok",IF(OR(EXACT(Table37[[#This Row],[ID Valeurs DM MPM]],DIY_BENELUX_Picklists6[ID Valeurs DM BENELUX])),"Ok","Needs Deletion?"))</f>
        <v>#REF!</v>
      </c>
    </row>
    <row r="29934" spans="11:16">
      <c r="K29934" t="s">
        <v>36963</v>
      </c>
      <c r="L29934" s="12"/>
      <c r="M29934" t="s">
        <v>40491</v>
      </c>
      <c r="N29934" s="12" t="str">
        <f>Table37[[#This Row],[CodeList]]&amp;"/"&amp;Table37[[#This Row],[Code]]</f>
        <v>TaxTypeCode/BEBAT_B207036080</v>
      </c>
      <c r="O29934" s="12" t="e">
        <f>IF(COUNTIF(#REF!,Table37[[#This Row],[CodeList]])&gt;0,VLOOKUP(Table37[[#This Row],[CodeList]],#REF!,2,FALSE),"Not Part Of DIY BENELUX")</f>
        <v>#REF!</v>
      </c>
      <c r="P29934" s="12" t="e" cm="1">
        <f t="array" ref="P29934">IF(Table37[[#This Row],[Codelist is in DIY BENELUX?]]="DIY","Ok",IF(OR(EXACT(Table37[[#This Row],[ID Valeurs DM MPM]],DIY_BENELUX_Picklists6[ID Valeurs DM BENELUX])),"Ok","Needs Deletion?"))</f>
        <v>#REF!</v>
      </c>
    </row>
    <row r="29935" spans="11:16">
      <c r="K29935" t="s">
        <v>36963</v>
      </c>
      <c r="L29935" s="12"/>
      <c r="M29935" t="s">
        <v>40492</v>
      </c>
      <c r="N29935" s="12" t="str">
        <f>Table37[[#This Row],[CodeList]]&amp;"/"&amp;Table37[[#This Row],[Code]]</f>
        <v>TaxTypeCode/BEBAT_B207036090</v>
      </c>
      <c r="O29935" s="12" t="e">
        <f>IF(COUNTIF(#REF!,Table37[[#This Row],[CodeList]])&gt;0,VLOOKUP(Table37[[#This Row],[CodeList]],#REF!,2,FALSE),"Not Part Of DIY BENELUX")</f>
        <v>#REF!</v>
      </c>
      <c r="P29935" s="12" t="e" cm="1">
        <f t="array" ref="P29935">IF(Table37[[#This Row],[Codelist is in DIY BENELUX?]]="DIY","Ok",IF(OR(EXACT(Table37[[#This Row],[ID Valeurs DM MPM]],DIY_BENELUX_Picklists6[ID Valeurs DM BENELUX])),"Ok","Needs Deletion?"))</f>
        <v>#REF!</v>
      </c>
    </row>
    <row r="29936" spans="11:16">
      <c r="K29936" t="s">
        <v>36963</v>
      </c>
      <c r="L29936" s="12"/>
      <c r="M29936" t="s">
        <v>40493</v>
      </c>
      <c r="N29936" s="12" t="str">
        <f>Table37[[#This Row],[CodeList]]&amp;"/"&amp;Table37[[#This Row],[Code]]</f>
        <v>TaxTypeCode/BEBAT_B207036100</v>
      </c>
      <c r="O29936" s="12" t="e">
        <f>IF(COUNTIF(#REF!,Table37[[#This Row],[CodeList]])&gt;0,VLOOKUP(Table37[[#This Row],[CodeList]],#REF!,2,FALSE),"Not Part Of DIY BENELUX")</f>
        <v>#REF!</v>
      </c>
      <c r="P29936" s="12" t="e" cm="1">
        <f t="array" ref="P29936">IF(Table37[[#This Row],[Codelist is in DIY BENELUX?]]="DIY","Ok",IF(OR(EXACT(Table37[[#This Row],[ID Valeurs DM MPM]],DIY_BENELUX_Picklists6[ID Valeurs DM BENELUX])),"Ok","Needs Deletion?"))</f>
        <v>#REF!</v>
      </c>
    </row>
    <row r="29937" spans="11:16">
      <c r="K29937" t="s">
        <v>36963</v>
      </c>
      <c r="L29937" s="12"/>
      <c r="M29937" t="s">
        <v>40494</v>
      </c>
      <c r="N29937" s="12" t="str">
        <f>Table37[[#This Row],[CodeList]]&amp;"/"&amp;Table37[[#This Row],[Code]]</f>
        <v>TaxTypeCode/BEBAT_B207036110</v>
      </c>
      <c r="O29937" s="12" t="e">
        <f>IF(COUNTIF(#REF!,Table37[[#This Row],[CodeList]])&gt;0,VLOOKUP(Table37[[#This Row],[CodeList]],#REF!,2,FALSE),"Not Part Of DIY BENELUX")</f>
        <v>#REF!</v>
      </c>
      <c r="P29937" s="12" t="e" cm="1">
        <f t="array" ref="P29937">IF(Table37[[#This Row],[Codelist is in DIY BENELUX?]]="DIY","Ok",IF(OR(EXACT(Table37[[#This Row],[ID Valeurs DM MPM]],DIY_BENELUX_Picklists6[ID Valeurs DM BENELUX])),"Ok","Needs Deletion?"))</f>
        <v>#REF!</v>
      </c>
    </row>
    <row r="29938" spans="11:16">
      <c r="K29938" t="s">
        <v>36963</v>
      </c>
      <c r="L29938" s="12"/>
      <c r="M29938" t="s">
        <v>40495</v>
      </c>
      <c r="N29938" s="12" t="str">
        <f>Table37[[#This Row],[CodeList]]&amp;"/"&amp;Table37[[#This Row],[Code]]</f>
        <v>TaxTypeCode/BEBAT_B207036120</v>
      </c>
      <c r="O29938" s="12" t="e">
        <f>IF(COUNTIF(#REF!,Table37[[#This Row],[CodeList]])&gt;0,VLOOKUP(Table37[[#This Row],[CodeList]],#REF!,2,FALSE),"Not Part Of DIY BENELUX")</f>
        <v>#REF!</v>
      </c>
      <c r="P29938" s="12" t="e" cm="1">
        <f t="array" ref="P29938">IF(Table37[[#This Row],[Codelist is in DIY BENELUX?]]="DIY","Ok",IF(OR(EXACT(Table37[[#This Row],[ID Valeurs DM MPM]],DIY_BENELUX_Picklists6[ID Valeurs DM BENELUX])),"Ok","Needs Deletion?"))</f>
        <v>#REF!</v>
      </c>
    </row>
    <row r="29939" spans="11:16">
      <c r="K29939" t="s">
        <v>36963</v>
      </c>
      <c r="L29939" s="12"/>
      <c r="M29939" t="s">
        <v>40496</v>
      </c>
      <c r="N29939" s="12" t="str">
        <f>Table37[[#This Row],[CodeList]]&amp;"/"&amp;Table37[[#This Row],[Code]]</f>
        <v>TaxTypeCode/BEBAT_B207036130</v>
      </c>
      <c r="O29939" s="12" t="e">
        <f>IF(COUNTIF(#REF!,Table37[[#This Row],[CodeList]])&gt;0,VLOOKUP(Table37[[#This Row],[CodeList]],#REF!,2,FALSE),"Not Part Of DIY BENELUX")</f>
        <v>#REF!</v>
      </c>
      <c r="P29939" s="12" t="e" cm="1">
        <f t="array" ref="P29939">IF(Table37[[#This Row],[Codelist is in DIY BENELUX?]]="DIY","Ok",IF(OR(EXACT(Table37[[#This Row],[ID Valeurs DM MPM]],DIY_BENELUX_Picklists6[ID Valeurs DM BENELUX])),"Ok","Needs Deletion?"))</f>
        <v>#REF!</v>
      </c>
    </row>
    <row r="29940" spans="11:16">
      <c r="K29940" t="s">
        <v>36963</v>
      </c>
      <c r="L29940" s="12"/>
      <c r="M29940" t="s">
        <v>40497</v>
      </c>
      <c r="N29940" s="12" t="str">
        <f>Table37[[#This Row],[CodeList]]&amp;"/"&amp;Table37[[#This Row],[Code]]</f>
        <v>TaxTypeCode/BEBAT_B207036140</v>
      </c>
      <c r="O29940" s="12" t="e">
        <f>IF(COUNTIF(#REF!,Table37[[#This Row],[CodeList]])&gt;0,VLOOKUP(Table37[[#This Row],[CodeList]],#REF!,2,FALSE),"Not Part Of DIY BENELUX")</f>
        <v>#REF!</v>
      </c>
      <c r="P29940" s="12" t="e" cm="1">
        <f t="array" ref="P29940">IF(Table37[[#This Row],[Codelist is in DIY BENELUX?]]="DIY","Ok",IF(OR(EXACT(Table37[[#This Row],[ID Valeurs DM MPM]],DIY_BENELUX_Picklists6[ID Valeurs DM BENELUX])),"Ok","Needs Deletion?"))</f>
        <v>#REF!</v>
      </c>
    </row>
    <row r="29941" spans="11:16">
      <c r="K29941" t="s">
        <v>36963</v>
      </c>
      <c r="L29941" s="12"/>
      <c r="M29941" t="s">
        <v>40498</v>
      </c>
      <c r="N29941" s="12" t="str">
        <f>Table37[[#This Row],[CodeList]]&amp;"/"&amp;Table37[[#This Row],[Code]]</f>
        <v>TaxTypeCode/BEBAT_B207036150</v>
      </c>
      <c r="O29941" s="12" t="e">
        <f>IF(COUNTIF(#REF!,Table37[[#This Row],[CodeList]])&gt;0,VLOOKUP(Table37[[#This Row],[CodeList]],#REF!,2,FALSE),"Not Part Of DIY BENELUX")</f>
        <v>#REF!</v>
      </c>
      <c r="P29941" s="12" t="e" cm="1">
        <f t="array" ref="P29941">IF(Table37[[#This Row],[Codelist is in DIY BENELUX?]]="DIY","Ok",IF(OR(EXACT(Table37[[#This Row],[ID Valeurs DM MPM]],DIY_BENELUX_Picklists6[ID Valeurs DM BENELUX])),"Ok","Needs Deletion?"))</f>
        <v>#REF!</v>
      </c>
    </row>
    <row r="29942" spans="11:16">
      <c r="K29942" t="s">
        <v>36963</v>
      </c>
      <c r="L29942" s="12"/>
      <c r="M29942" t="s">
        <v>40499</v>
      </c>
      <c r="N29942" s="12" t="str">
        <f>Table37[[#This Row],[CodeList]]&amp;"/"&amp;Table37[[#This Row],[Code]]</f>
        <v>TaxTypeCode/BEBAT_B207036160</v>
      </c>
      <c r="O29942" s="12" t="e">
        <f>IF(COUNTIF(#REF!,Table37[[#This Row],[CodeList]])&gt;0,VLOOKUP(Table37[[#This Row],[CodeList]],#REF!,2,FALSE),"Not Part Of DIY BENELUX")</f>
        <v>#REF!</v>
      </c>
      <c r="P29942" s="12" t="e" cm="1">
        <f t="array" ref="P29942">IF(Table37[[#This Row],[Codelist is in DIY BENELUX?]]="DIY","Ok",IF(OR(EXACT(Table37[[#This Row],[ID Valeurs DM MPM]],DIY_BENELUX_Picklists6[ID Valeurs DM BENELUX])),"Ok","Needs Deletion?"))</f>
        <v>#REF!</v>
      </c>
    </row>
    <row r="29943" spans="11:16">
      <c r="K29943" t="s">
        <v>36963</v>
      </c>
      <c r="L29943" s="12"/>
      <c r="M29943" t="s">
        <v>40500</v>
      </c>
      <c r="N29943" s="12" t="str">
        <f>Table37[[#This Row],[CodeList]]&amp;"/"&amp;Table37[[#This Row],[Code]]</f>
        <v>TaxTypeCode/BEBAT_B207036170</v>
      </c>
      <c r="O29943" s="12" t="e">
        <f>IF(COUNTIF(#REF!,Table37[[#This Row],[CodeList]])&gt;0,VLOOKUP(Table37[[#This Row],[CodeList]],#REF!,2,FALSE),"Not Part Of DIY BENELUX")</f>
        <v>#REF!</v>
      </c>
      <c r="P29943" s="12" t="e" cm="1">
        <f t="array" ref="P29943">IF(Table37[[#This Row],[Codelist is in DIY BENELUX?]]="DIY","Ok",IF(OR(EXACT(Table37[[#This Row],[ID Valeurs DM MPM]],DIY_BENELUX_Picklists6[ID Valeurs DM BENELUX])),"Ok","Needs Deletion?"))</f>
        <v>#REF!</v>
      </c>
    </row>
    <row r="29944" spans="11:16">
      <c r="K29944" t="s">
        <v>36963</v>
      </c>
      <c r="L29944" s="12"/>
      <c r="M29944" t="s">
        <v>40501</v>
      </c>
      <c r="N29944" s="12" t="str">
        <f>Table37[[#This Row],[CodeList]]&amp;"/"&amp;Table37[[#This Row],[Code]]</f>
        <v>TaxTypeCode/BEBAT_B207036180</v>
      </c>
      <c r="O29944" s="12" t="e">
        <f>IF(COUNTIF(#REF!,Table37[[#This Row],[CodeList]])&gt;0,VLOOKUP(Table37[[#This Row],[CodeList]],#REF!,2,FALSE),"Not Part Of DIY BENELUX")</f>
        <v>#REF!</v>
      </c>
      <c r="P29944" s="12" t="e" cm="1">
        <f t="array" ref="P29944">IF(Table37[[#This Row],[Codelist is in DIY BENELUX?]]="DIY","Ok",IF(OR(EXACT(Table37[[#This Row],[ID Valeurs DM MPM]],DIY_BENELUX_Picklists6[ID Valeurs DM BENELUX])),"Ok","Needs Deletion?"))</f>
        <v>#REF!</v>
      </c>
    </row>
    <row r="29945" spans="11:16">
      <c r="K29945" t="s">
        <v>36963</v>
      </c>
      <c r="L29945" s="12"/>
      <c r="M29945" t="s">
        <v>40502</v>
      </c>
      <c r="N29945" s="12" t="str">
        <f>Table37[[#This Row],[CodeList]]&amp;"/"&amp;Table37[[#This Row],[Code]]</f>
        <v>TaxTypeCode/BEBAT_B207036190</v>
      </c>
      <c r="O29945" s="12" t="e">
        <f>IF(COUNTIF(#REF!,Table37[[#This Row],[CodeList]])&gt;0,VLOOKUP(Table37[[#This Row],[CodeList]],#REF!,2,FALSE),"Not Part Of DIY BENELUX")</f>
        <v>#REF!</v>
      </c>
      <c r="P29945" s="12" t="e" cm="1">
        <f t="array" ref="P29945">IF(Table37[[#This Row],[Codelist is in DIY BENELUX?]]="DIY","Ok",IF(OR(EXACT(Table37[[#This Row],[ID Valeurs DM MPM]],DIY_BENELUX_Picklists6[ID Valeurs DM BENELUX])),"Ok","Needs Deletion?"))</f>
        <v>#REF!</v>
      </c>
    </row>
    <row r="29946" spans="11:16">
      <c r="K29946" t="s">
        <v>36963</v>
      </c>
      <c r="L29946" s="12"/>
      <c r="M29946" t="s">
        <v>40503</v>
      </c>
      <c r="N29946" s="12" t="str">
        <f>Table37[[#This Row],[CodeList]]&amp;"/"&amp;Table37[[#This Row],[Code]]</f>
        <v>TaxTypeCode/BEBAT_B207036200</v>
      </c>
      <c r="O29946" s="12" t="e">
        <f>IF(COUNTIF(#REF!,Table37[[#This Row],[CodeList]])&gt;0,VLOOKUP(Table37[[#This Row],[CodeList]],#REF!,2,FALSE),"Not Part Of DIY BENELUX")</f>
        <v>#REF!</v>
      </c>
      <c r="P29946" s="12" t="e" cm="1">
        <f t="array" ref="P29946">IF(Table37[[#This Row],[Codelist is in DIY BENELUX?]]="DIY","Ok",IF(OR(EXACT(Table37[[#This Row],[ID Valeurs DM MPM]],DIY_BENELUX_Picklists6[ID Valeurs DM BENELUX])),"Ok","Needs Deletion?"))</f>
        <v>#REF!</v>
      </c>
    </row>
    <row r="29947" spans="11:16">
      <c r="K29947" t="s">
        <v>36963</v>
      </c>
      <c r="L29947" s="12"/>
      <c r="M29947" t="s">
        <v>40504</v>
      </c>
      <c r="N29947" s="12" t="str">
        <f>Table37[[#This Row],[CodeList]]&amp;"/"&amp;Table37[[#This Row],[Code]]</f>
        <v>TaxTypeCode/BEBAT_B207036210</v>
      </c>
      <c r="O29947" s="12" t="e">
        <f>IF(COUNTIF(#REF!,Table37[[#This Row],[CodeList]])&gt;0,VLOOKUP(Table37[[#This Row],[CodeList]],#REF!,2,FALSE),"Not Part Of DIY BENELUX")</f>
        <v>#REF!</v>
      </c>
      <c r="P29947" s="12" t="e" cm="1">
        <f t="array" ref="P29947">IF(Table37[[#This Row],[Codelist is in DIY BENELUX?]]="DIY","Ok",IF(OR(EXACT(Table37[[#This Row],[ID Valeurs DM MPM]],DIY_BENELUX_Picklists6[ID Valeurs DM BENELUX])),"Ok","Needs Deletion?"))</f>
        <v>#REF!</v>
      </c>
    </row>
    <row r="29948" spans="11:16">
      <c r="K29948" t="s">
        <v>36963</v>
      </c>
      <c r="L29948" s="12"/>
      <c r="M29948" t="s">
        <v>40505</v>
      </c>
      <c r="N29948" s="12" t="str">
        <f>Table37[[#This Row],[CodeList]]&amp;"/"&amp;Table37[[#This Row],[Code]]</f>
        <v>TaxTypeCode/BEBAT_B207036220</v>
      </c>
      <c r="O29948" s="12" t="e">
        <f>IF(COUNTIF(#REF!,Table37[[#This Row],[CodeList]])&gt;0,VLOOKUP(Table37[[#This Row],[CodeList]],#REF!,2,FALSE),"Not Part Of DIY BENELUX")</f>
        <v>#REF!</v>
      </c>
      <c r="P29948" s="12" t="e" cm="1">
        <f t="array" ref="P29948">IF(Table37[[#This Row],[Codelist is in DIY BENELUX?]]="DIY","Ok",IF(OR(EXACT(Table37[[#This Row],[ID Valeurs DM MPM]],DIY_BENELUX_Picklists6[ID Valeurs DM BENELUX])),"Ok","Needs Deletion?"))</f>
        <v>#REF!</v>
      </c>
    </row>
    <row r="29949" spans="11:16">
      <c r="K29949" t="s">
        <v>36963</v>
      </c>
      <c r="L29949" s="12"/>
      <c r="M29949" t="s">
        <v>40506</v>
      </c>
      <c r="N29949" s="12" t="str">
        <f>Table37[[#This Row],[CodeList]]&amp;"/"&amp;Table37[[#This Row],[Code]]</f>
        <v>TaxTypeCode/BEBAT_B207036230</v>
      </c>
      <c r="O29949" s="12" t="e">
        <f>IF(COUNTIF(#REF!,Table37[[#This Row],[CodeList]])&gt;0,VLOOKUP(Table37[[#This Row],[CodeList]],#REF!,2,FALSE),"Not Part Of DIY BENELUX")</f>
        <v>#REF!</v>
      </c>
      <c r="P29949" s="12" t="e" cm="1">
        <f t="array" ref="P29949">IF(Table37[[#This Row],[Codelist is in DIY BENELUX?]]="DIY","Ok",IF(OR(EXACT(Table37[[#This Row],[ID Valeurs DM MPM]],DIY_BENELUX_Picklists6[ID Valeurs DM BENELUX])),"Ok","Needs Deletion?"))</f>
        <v>#REF!</v>
      </c>
    </row>
    <row r="29950" spans="11:16">
      <c r="K29950" t="s">
        <v>36963</v>
      </c>
      <c r="L29950" s="12"/>
      <c r="M29950" t="s">
        <v>40507</v>
      </c>
      <c r="N29950" s="12" t="str">
        <f>Table37[[#This Row],[CodeList]]&amp;"/"&amp;Table37[[#This Row],[Code]]</f>
        <v>TaxTypeCode/BEBAT_B207036240</v>
      </c>
      <c r="O29950" s="12" t="e">
        <f>IF(COUNTIF(#REF!,Table37[[#This Row],[CodeList]])&gt;0,VLOOKUP(Table37[[#This Row],[CodeList]],#REF!,2,FALSE),"Not Part Of DIY BENELUX")</f>
        <v>#REF!</v>
      </c>
      <c r="P29950" s="12" t="e" cm="1">
        <f t="array" ref="P29950">IF(Table37[[#This Row],[Codelist is in DIY BENELUX?]]="DIY","Ok",IF(OR(EXACT(Table37[[#This Row],[ID Valeurs DM MPM]],DIY_BENELUX_Picklists6[ID Valeurs DM BENELUX])),"Ok","Needs Deletion?"))</f>
        <v>#REF!</v>
      </c>
    </row>
    <row r="29951" spans="11:16">
      <c r="K29951" t="s">
        <v>36963</v>
      </c>
      <c r="L29951" s="12"/>
      <c r="M29951" t="s">
        <v>40508</v>
      </c>
      <c r="N29951" s="12" t="str">
        <f>Table37[[#This Row],[CodeList]]&amp;"/"&amp;Table37[[#This Row],[Code]]</f>
        <v>TaxTypeCode/BEBAT_B207036250</v>
      </c>
      <c r="O29951" s="12" t="e">
        <f>IF(COUNTIF(#REF!,Table37[[#This Row],[CodeList]])&gt;0,VLOOKUP(Table37[[#This Row],[CodeList]],#REF!,2,FALSE),"Not Part Of DIY BENELUX")</f>
        <v>#REF!</v>
      </c>
      <c r="P29951" s="12" t="e" cm="1">
        <f t="array" ref="P29951">IF(Table37[[#This Row],[Codelist is in DIY BENELUX?]]="DIY","Ok",IF(OR(EXACT(Table37[[#This Row],[ID Valeurs DM MPM]],DIY_BENELUX_Picklists6[ID Valeurs DM BENELUX])),"Ok","Needs Deletion?"))</f>
        <v>#REF!</v>
      </c>
    </row>
    <row r="29952" spans="11:16">
      <c r="K29952" t="s">
        <v>36963</v>
      </c>
      <c r="L29952" s="12"/>
      <c r="M29952" t="s">
        <v>40509</v>
      </c>
      <c r="N29952" s="12" t="str">
        <f>Table37[[#This Row],[CodeList]]&amp;"/"&amp;Table37[[#This Row],[Code]]</f>
        <v>TaxTypeCode/BEBAT_B207036260</v>
      </c>
      <c r="O29952" s="12" t="e">
        <f>IF(COUNTIF(#REF!,Table37[[#This Row],[CodeList]])&gt;0,VLOOKUP(Table37[[#This Row],[CodeList]],#REF!,2,FALSE),"Not Part Of DIY BENELUX")</f>
        <v>#REF!</v>
      </c>
      <c r="P29952" s="12" t="e" cm="1">
        <f t="array" ref="P29952">IF(Table37[[#This Row],[Codelist is in DIY BENELUX?]]="DIY","Ok",IF(OR(EXACT(Table37[[#This Row],[ID Valeurs DM MPM]],DIY_BENELUX_Picklists6[ID Valeurs DM BENELUX])),"Ok","Needs Deletion?"))</f>
        <v>#REF!</v>
      </c>
    </row>
    <row r="29953" spans="11:16">
      <c r="K29953" t="s">
        <v>36963</v>
      </c>
      <c r="L29953" s="12"/>
      <c r="M29953" t="s">
        <v>40510</v>
      </c>
      <c r="N29953" s="12" t="str">
        <f>Table37[[#This Row],[CodeList]]&amp;"/"&amp;Table37[[#This Row],[Code]]</f>
        <v>TaxTypeCode/BEBAT_B207036270</v>
      </c>
      <c r="O29953" s="12" t="e">
        <f>IF(COUNTIF(#REF!,Table37[[#This Row],[CodeList]])&gt;0,VLOOKUP(Table37[[#This Row],[CodeList]],#REF!,2,FALSE),"Not Part Of DIY BENELUX")</f>
        <v>#REF!</v>
      </c>
      <c r="P29953" s="12" t="e" cm="1">
        <f t="array" ref="P29953">IF(Table37[[#This Row],[Codelist is in DIY BENELUX?]]="DIY","Ok",IF(OR(EXACT(Table37[[#This Row],[ID Valeurs DM MPM]],DIY_BENELUX_Picklists6[ID Valeurs DM BENELUX])),"Ok","Needs Deletion?"))</f>
        <v>#REF!</v>
      </c>
    </row>
    <row r="29954" spans="11:16">
      <c r="K29954" t="s">
        <v>36963</v>
      </c>
      <c r="L29954" s="12"/>
      <c r="M29954" t="s">
        <v>40511</v>
      </c>
      <c r="N29954" s="12" t="str">
        <f>Table37[[#This Row],[CodeList]]&amp;"/"&amp;Table37[[#This Row],[Code]]</f>
        <v>TaxTypeCode/BEBAT_B207036280</v>
      </c>
      <c r="O29954" s="12" t="e">
        <f>IF(COUNTIF(#REF!,Table37[[#This Row],[CodeList]])&gt;0,VLOOKUP(Table37[[#This Row],[CodeList]],#REF!,2,FALSE),"Not Part Of DIY BENELUX")</f>
        <v>#REF!</v>
      </c>
      <c r="P29954" s="12" t="e" cm="1">
        <f t="array" ref="P29954">IF(Table37[[#This Row],[Codelist is in DIY BENELUX?]]="DIY","Ok",IF(OR(EXACT(Table37[[#This Row],[ID Valeurs DM MPM]],DIY_BENELUX_Picklists6[ID Valeurs DM BENELUX])),"Ok","Needs Deletion?"))</f>
        <v>#REF!</v>
      </c>
    </row>
    <row r="29955" spans="11:16">
      <c r="K29955" t="s">
        <v>36963</v>
      </c>
      <c r="L29955" s="12"/>
      <c r="M29955" t="s">
        <v>40512</v>
      </c>
      <c r="N29955" s="12" t="str">
        <f>Table37[[#This Row],[CodeList]]&amp;"/"&amp;Table37[[#This Row],[Code]]</f>
        <v>TaxTypeCode/BEBAT_B207036290</v>
      </c>
      <c r="O29955" s="12" t="e">
        <f>IF(COUNTIF(#REF!,Table37[[#This Row],[CodeList]])&gt;0,VLOOKUP(Table37[[#This Row],[CodeList]],#REF!,2,FALSE),"Not Part Of DIY BENELUX")</f>
        <v>#REF!</v>
      </c>
      <c r="P29955" s="12" t="e" cm="1">
        <f t="array" ref="P29955">IF(Table37[[#This Row],[Codelist is in DIY BENELUX?]]="DIY","Ok",IF(OR(EXACT(Table37[[#This Row],[ID Valeurs DM MPM]],DIY_BENELUX_Picklists6[ID Valeurs DM BENELUX])),"Ok","Needs Deletion?"))</f>
        <v>#REF!</v>
      </c>
    </row>
    <row r="29956" spans="11:16">
      <c r="K29956" t="s">
        <v>36963</v>
      </c>
      <c r="L29956" s="12"/>
      <c r="M29956" t="s">
        <v>40513</v>
      </c>
      <c r="N29956" s="12" t="str">
        <f>Table37[[#This Row],[CodeList]]&amp;"/"&amp;Table37[[#This Row],[Code]]</f>
        <v>TaxTypeCode/BEBAT_B207036300</v>
      </c>
      <c r="O29956" s="12" t="e">
        <f>IF(COUNTIF(#REF!,Table37[[#This Row],[CodeList]])&gt;0,VLOOKUP(Table37[[#This Row],[CodeList]],#REF!,2,FALSE),"Not Part Of DIY BENELUX")</f>
        <v>#REF!</v>
      </c>
      <c r="P29956" s="12" t="e" cm="1">
        <f t="array" ref="P29956">IF(Table37[[#This Row],[Codelist is in DIY BENELUX?]]="DIY","Ok",IF(OR(EXACT(Table37[[#This Row],[ID Valeurs DM MPM]],DIY_BENELUX_Picklists6[ID Valeurs DM BENELUX])),"Ok","Needs Deletion?"))</f>
        <v>#REF!</v>
      </c>
    </row>
    <row r="29957" spans="11:16">
      <c r="K29957" t="s">
        <v>36963</v>
      </c>
      <c r="L29957" s="12"/>
      <c r="M29957" t="s">
        <v>40514</v>
      </c>
      <c r="N29957" s="12" t="str">
        <f>Table37[[#This Row],[CodeList]]&amp;"/"&amp;Table37[[#This Row],[Code]]</f>
        <v>TaxTypeCode/BEBAT_B207036310</v>
      </c>
      <c r="O29957" s="12" t="e">
        <f>IF(COUNTIF(#REF!,Table37[[#This Row],[CodeList]])&gt;0,VLOOKUP(Table37[[#This Row],[CodeList]],#REF!,2,FALSE),"Not Part Of DIY BENELUX")</f>
        <v>#REF!</v>
      </c>
      <c r="P29957" s="12" t="e" cm="1">
        <f t="array" ref="P29957">IF(Table37[[#This Row],[Codelist is in DIY BENELUX?]]="DIY","Ok",IF(OR(EXACT(Table37[[#This Row],[ID Valeurs DM MPM]],DIY_BENELUX_Picklists6[ID Valeurs DM BENELUX])),"Ok","Needs Deletion?"))</f>
        <v>#REF!</v>
      </c>
    </row>
    <row r="29958" spans="11:16">
      <c r="K29958" t="s">
        <v>36963</v>
      </c>
      <c r="L29958" s="12"/>
      <c r="M29958" t="s">
        <v>40515</v>
      </c>
      <c r="N29958" s="12" t="str">
        <f>Table37[[#This Row],[CodeList]]&amp;"/"&amp;Table37[[#This Row],[Code]]</f>
        <v>TaxTypeCode/BEBAT_B207036320</v>
      </c>
      <c r="O29958" s="12" t="e">
        <f>IF(COUNTIF(#REF!,Table37[[#This Row],[CodeList]])&gt;0,VLOOKUP(Table37[[#This Row],[CodeList]],#REF!,2,FALSE),"Not Part Of DIY BENELUX")</f>
        <v>#REF!</v>
      </c>
      <c r="P29958" s="12" t="e" cm="1">
        <f t="array" ref="P29958">IF(Table37[[#This Row],[Codelist is in DIY BENELUX?]]="DIY","Ok",IF(OR(EXACT(Table37[[#This Row],[ID Valeurs DM MPM]],DIY_BENELUX_Picklists6[ID Valeurs DM BENELUX])),"Ok","Needs Deletion?"))</f>
        <v>#REF!</v>
      </c>
    </row>
    <row r="29959" spans="11:16">
      <c r="K29959" t="s">
        <v>36963</v>
      </c>
      <c r="L29959" s="12"/>
      <c r="M29959" t="s">
        <v>40516</v>
      </c>
      <c r="N29959" s="12" t="str">
        <f>Table37[[#This Row],[CodeList]]&amp;"/"&amp;Table37[[#This Row],[Code]]</f>
        <v>TaxTypeCode/BEBAT_B207036330</v>
      </c>
      <c r="O29959" s="12" t="e">
        <f>IF(COUNTIF(#REF!,Table37[[#This Row],[CodeList]])&gt;0,VLOOKUP(Table37[[#This Row],[CodeList]],#REF!,2,FALSE),"Not Part Of DIY BENELUX")</f>
        <v>#REF!</v>
      </c>
      <c r="P29959" s="12" t="e" cm="1">
        <f t="array" ref="P29959">IF(Table37[[#This Row],[Codelist is in DIY BENELUX?]]="DIY","Ok",IF(OR(EXACT(Table37[[#This Row],[ID Valeurs DM MPM]],DIY_BENELUX_Picklists6[ID Valeurs DM BENELUX])),"Ok","Needs Deletion?"))</f>
        <v>#REF!</v>
      </c>
    </row>
    <row r="29960" spans="11:16">
      <c r="K29960" t="s">
        <v>36963</v>
      </c>
      <c r="L29960" s="12"/>
      <c r="M29960" t="s">
        <v>40517</v>
      </c>
      <c r="N29960" s="12" t="str">
        <f>Table37[[#This Row],[CodeList]]&amp;"/"&amp;Table37[[#This Row],[Code]]</f>
        <v>TaxTypeCode/BEBAT_B207036340</v>
      </c>
      <c r="O29960" s="12" t="e">
        <f>IF(COUNTIF(#REF!,Table37[[#This Row],[CodeList]])&gt;0,VLOOKUP(Table37[[#This Row],[CodeList]],#REF!,2,FALSE),"Not Part Of DIY BENELUX")</f>
        <v>#REF!</v>
      </c>
      <c r="P29960" s="12" t="e" cm="1">
        <f t="array" ref="P29960">IF(Table37[[#This Row],[Codelist is in DIY BENELUX?]]="DIY","Ok",IF(OR(EXACT(Table37[[#This Row],[ID Valeurs DM MPM]],DIY_BENELUX_Picklists6[ID Valeurs DM BENELUX])),"Ok","Needs Deletion?"))</f>
        <v>#REF!</v>
      </c>
    </row>
    <row r="29961" spans="11:16">
      <c r="K29961" t="s">
        <v>36963</v>
      </c>
      <c r="L29961" s="12"/>
      <c r="M29961" t="s">
        <v>40518</v>
      </c>
      <c r="N29961" s="12" t="str">
        <f>Table37[[#This Row],[CodeList]]&amp;"/"&amp;Table37[[#This Row],[Code]]</f>
        <v>TaxTypeCode/BEBAT_B207036350</v>
      </c>
      <c r="O29961" s="12" t="e">
        <f>IF(COUNTIF(#REF!,Table37[[#This Row],[CodeList]])&gt;0,VLOOKUP(Table37[[#This Row],[CodeList]],#REF!,2,FALSE),"Not Part Of DIY BENELUX")</f>
        <v>#REF!</v>
      </c>
      <c r="P29961" s="12" t="e" cm="1">
        <f t="array" ref="P29961">IF(Table37[[#This Row],[Codelist is in DIY BENELUX?]]="DIY","Ok",IF(OR(EXACT(Table37[[#This Row],[ID Valeurs DM MPM]],DIY_BENELUX_Picklists6[ID Valeurs DM BENELUX])),"Ok","Needs Deletion?"))</f>
        <v>#REF!</v>
      </c>
    </row>
    <row r="29962" spans="11:16">
      <c r="K29962" t="s">
        <v>36963</v>
      </c>
      <c r="L29962" s="12"/>
      <c r="M29962" t="s">
        <v>40519</v>
      </c>
      <c r="N29962" s="12" t="str">
        <f>Table37[[#This Row],[CodeList]]&amp;"/"&amp;Table37[[#This Row],[Code]]</f>
        <v>TaxTypeCode/BEBAT_B207036360</v>
      </c>
      <c r="O29962" s="12" t="e">
        <f>IF(COUNTIF(#REF!,Table37[[#This Row],[CodeList]])&gt;0,VLOOKUP(Table37[[#This Row],[CodeList]],#REF!,2,FALSE),"Not Part Of DIY BENELUX")</f>
        <v>#REF!</v>
      </c>
      <c r="P29962" s="12" t="e" cm="1">
        <f t="array" ref="P29962">IF(Table37[[#This Row],[Codelist is in DIY BENELUX?]]="DIY","Ok",IF(OR(EXACT(Table37[[#This Row],[ID Valeurs DM MPM]],DIY_BENELUX_Picklists6[ID Valeurs DM BENELUX])),"Ok","Needs Deletion?"))</f>
        <v>#REF!</v>
      </c>
    </row>
    <row r="29963" spans="11:16">
      <c r="K29963" t="s">
        <v>36963</v>
      </c>
      <c r="L29963" s="12"/>
      <c r="M29963" t="s">
        <v>40520</v>
      </c>
      <c r="N29963" s="12" t="str">
        <f>Table37[[#This Row],[CodeList]]&amp;"/"&amp;Table37[[#This Row],[Code]]</f>
        <v>TaxTypeCode/BEBAT_B207036370</v>
      </c>
      <c r="O29963" s="12" t="e">
        <f>IF(COUNTIF(#REF!,Table37[[#This Row],[CodeList]])&gt;0,VLOOKUP(Table37[[#This Row],[CodeList]],#REF!,2,FALSE),"Not Part Of DIY BENELUX")</f>
        <v>#REF!</v>
      </c>
      <c r="P29963" s="12" t="e" cm="1">
        <f t="array" ref="P29963">IF(Table37[[#This Row],[Codelist is in DIY BENELUX?]]="DIY","Ok",IF(OR(EXACT(Table37[[#This Row],[ID Valeurs DM MPM]],DIY_BENELUX_Picklists6[ID Valeurs DM BENELUX])),"Ok","Needs Deletion?"))</f>
        <v>#REF!</v>
      </c>
    </row>
    <row r="29964" spans="11:16">
      <c r="K29964" t="s">
        <v>36963</v>
      </c>
      <c r="L29964" s="12"/>
      <c r="M29964" t="s">
        <v>40521</v>
      </c>
      <c r="N29964" s="12" t="str">
        <f>Table37[[#This Row],[CodeList]]&amp;"/"&amp;Table37[[#This Row],[Code]]</f>
        <v>TaxTypeCode/BEBAT_B207036380</v>
      </c>
      <c r="O29964" s="12" t="e">
        <f>IF(COUNTIF(#REF!,Table37[[#This Row],[CodeList]])&gt;0,VLOOKUP(Table37[[#This Row],[CodeList]],#REF!,2,FALSE),"Not Part Of DIY BENELUX")</f>
        <v>#REF!</v>
      </c>
      <c r="P29964" s="12" t="e" cm="1">
        <f t="array" ref="P29964">IF(Table37[[#This Row],[Codelist is in DIY BENELUX?]]="DIY","Ok",IF(OR(EXACT(Table37[[#This Row],[ID Valeurs DM MPM]],DIY_BENELUX_Picklists6[ID Valeurs DM BENELUX])),"Ok","Needs Deletion?"))</f>
        <v>#REF!</v>
      </c>
    </row>
    <row r="29965" spans="11:16">
      <c r="K29965" t="s">
        <v>36963</v>
      </c>
      <c r="L29965" s="12"/>
      <c r="M29965" t="s">
        <v>40522</v>
      </c>
      <c r="N29965" s="12" t="str">
        <f>Table37[[#This Row],[CodeList]]&amp;"/"&amp;Table37[[#This Row],[Code]]</f>
        <v>TaxTypeCode/BEBAT_B207036390</v>
      </c>
      <c r="O29965" s="12" t="e">
        <f>IF(COUNTIF(#REF!,Table37[[#This Row],[CodeList]])&gt;0,VLOOKUP(Table37[[#This Row],[CodeList]],#REF!,2,FALSE),"Not Part Of DIY BENELUX")</f>
        <v>#REF!</v>
      </c>
      <c r="P29965" s="12" t="e" cm="1">
        <f t="array" ref="P29965">IF(Table37[[#This Row],[Codelist is in DIY BENELUX?]]="DIY","Ok",IF(OR(EXACT(Table37[[#This Row],[ID Valeurs DM MPM]],DIY_BENELUX_Picklists6[ID Valeurs DM BENELUX])),"Ok","Needs Deletion?"))</f>
        <v>#REF!</v>
      </c>
    </row>
    <row r="29966" spans="11:16">
      <c r="K29966" t="s">
        <v>36963</v>
      </c>
      <c r="L29966" s="12"/>
      <c r="M29966" t="s">
        <v>40523</v>
      </c>
      <c r="N29966" s="12" t="str">
        <f>Table37[[#This Row],[CodeList]]&amp;"/"&amp;Table37[[#This Row],[Code]]</f>
        <v>TaxTypeCode/BEBAT_B207036400</v>
      </c>
      <c r="O29966" s="12" t="e">
        <f>IF(COUNTIF(#REF!,Table37[[#This Row],[CodeList]])&gt;0,VLOOKUP(Table37[[#This Row],[CodeList]],#REF!,2,FALSE),"Not Part Of DIY BENELUX")</f>
        <v>#REF!</v>
      </c>
      <c r="P29966" s="12" t="e" cm="1">
        <f t="array" ref="P29966">IF(Table37[[#This Row],[Codelist is in DIY BENELUX?]]="DIY","Ok",IF(OR(EXACT(Table37[[#This Row],[ID Valeurs DM MPM]],DIY_BENELUX_Picklists6[ID Valeurs DM BENELUX])),"Ok","Needs Deletion?"))</f>
        <v>#REF!</v>
      </c>
    </row>
    <row r="29967" spans="11:16">
      <c r="K29967" t="s">
        <v>36963</v>
      </c>
      <c r="L29967" s="12"/>
      <c r="M29967" t="s">
        <v>40524</v>
      </c>
      <c r="N29967" s="12" t="str">
        <f>Table37[[#This Row],[CodeList]]&amp;"/"&amp;Table37[[#This Row],[Code]]</f>
        <v>TaxTypeCode/BEBAT_B207036410</v>
      </c>
      <c r="O29967" s="12" t="e">
        <f>IF(COUNTIF(#REF!,Table37[[#This Row],[CodeList]])&gt;0,VLOOKUP(Table37[[#This Row],[CodeList]],#REF!,2,FALSE),"Not Part Of DIY BENELUX")</f>
        <v>#REF!</v>
      </c>
      <c r="P29967" s="12" t="e" cm="1">
        <f t="array" ref="P29967">IF(Table37[[#This Row],[Codelist is in DIY BENELUX?]]="DIY","Ok",IF(OR(EXACT(Table37[[#This Row],[ID Valeurs DM MPM]],DIY_BENELUX_Picklists6[ID Valeurs DM BENELUX])),"Ok","Needs Deletion?"))</f>
        <v>#REF!</v>
      </c>
    </row>
    <row r="29968" spans="11:16">
      <c r="K29968" t="s">
        <v>36963</v>
      </c>
      <c r="L29968" s="12"/>
      <c r="M29968" t="s">
        <v>40525</v>
      </c>
      <c r="N29968" s="12" t="str">
        <f>Table37[[#This Row],[CodeList]]&amp;"/"&amp;Table37[[#This Row],[Code]]</f>
        <v>TaxTypeCode/BEBAT_B207036420</v>
      </c>
      <c r="O29968" s="12" t="e">
        <f>IF(COUNTIF(#REF!,Table37[[#This Row],[CodeList]])&gt;0,VLOOKUP(Table37[[#This Row],[CodeList]],#REF!,2,FALSE),"Not Part Of DIY BENELUX")</f>
        <v>#REF!</v>
      </c>
      <c r="P29968" s="12" t="e" cm="1">
        <f t="array" ref="P29968">IF(Table37[[#This Row],[Codelist is in DIY BENELUX?]]="DIY","Ok",IF(OR(EXACT(Table37[[#This Row],[ID Valeurs DM MPM]],DIY_BENELUX_Picklists6[ID Valeurs DM BENELUX])),"Ok","Needs Deletion?"))</f>
        <v>#REF!</v>
      </c>
    </row>
    <row r="29969" spans="11:16">
      <c r="K29969" t="s">
        <v>36963</v>
      </c>
      <c r="L29969" s="12"/>
      <c r="M29969" t="s">
        <v>40526</v>
      </c>
      <c r="N29969" s="12" t="str">
        <f>Table37[[#This Row],[CodeList]]&amp;"/"&amp;Table37[[#This Row],[Code]]</f>
        <v>TaxTypeCode/BEBAT_B207036430</v>
      </c>
      <c r="O29969" s="12" t="e">
        <f>IF(COUNTIF(#REF!,Table37[[#This Row],[CodeList]])&gt;0,VLOOKUP(Table37[[#This Row],[CodeList]],#REF!,2,FALSE),"Not Part Of DIY BENELUX")</f>
        <v>#REF!</v>
      </c>
      <c r="P29969" s="12" t="e" cm="1">
        <f t="array" ref="P29969">IF(Table37[[#This Row],[Codelist is in DIY BENELUX?]]="DIY","Ok",IF(OR(EXACT(Table37[[#This Row],[ID Valeurs DM MPM]],DIY_BENELUX_Picklists6[ID Valeurs DM BENELUX])),"Ok","Needs Deletion?"))</f>
        <v>#REF!</v>
      </c>
    </row>
    <row r="29970" spans="11:16">
      <c r="K29970" t="s">
        <v>36963</v>
      </c>
      <c r="L29970" s="12"/>
      <c r="M29970" t="s">
        <v>40527</v>
      </c>
      <c r="N29970" s="12" t="str">
        <f>Table37[[#This Row],[CodeList]]&amp;"/"&amp;Table37[[#This Row],[Code]]</f>
        <v>TaxTypeCode/BEBAT_B207036440</v>
      </c>
      <c r="O29970" s="12" t="e">
        <f>IF(COUNTIF(#REF!,Table37[[#This Row],[CodeList]])&gt;0,VLOOKUP(Table37[[#This Row],[CodeList]],#REF!,2,FALSE),"Not Part Of DIY BENELUX")</f>
        <v>#REF!</v>
      </c>
      <c r="P29970" s="12" t="e" cm="1">
        <f t="array" ref="P29970">IF(Table37[[#This Row],[Codelist is in DIY BENELUX?]]="DIY","Ok",IF(OR(EXACT(Table37[[#This Row],[ID Valeurs DM MPM]],DIY_BENELUX_Picklists6[ID Valeurs DM BENELUX])),"Ok","Needs Deletion?"))</f>
        <v>#REF!</v>
      </c>
    </row>
    <row r="29971" spans="11:16">
      <c r="K29971" t="s">
        <v>36963</v>
      </c>
      <c r="L29971" s="12"/>
      <c r="M29971" t="s">
        <v>40528</v>
      </c>
      <c r="N29971" s="12" t="str">
        <f>Table37[[#This Row],[CodeList]]&amp;"/"&amp;Table37[[#This Row],[Code]]</f>
        <v>TaxTypeCode/BEBAT_B207036450</v>
      </c>
      <c r="O29971" s="12" t="e">
        <f>IF(COUNTIF(#REF!,Table37[[#This Row],[CodeList]])&gt;0,VLOOKUP(Table37[[#This Row],[CodeList]],#REF!,2,FALSE),"Not Part Of DIY BENELUX")</f>
        <v>#REF!</v>
      </c>
      <c r="P29971" s="12" t="e" cm="1">
        <f t="array" ref="P29971">IF(Table37[[#This Row],[Codelist is in DIY BENELUX?]]="DIY","Ok",IF(OR(EXACT(Table37[[#This Row],[ID Valeurs DM MPM]],DIY_BENELUX_Picklists6[ID Valeurs DM BENELUX])),"Ok","Needs Deletion?"))</f>
        <v>#REF!</v>
      </c>
    </row>
    <row r="29972" spans="11:16">
      <c r="K29972" t="s">
        <v>36963</v>
      </c>
      <c r="L29972" s="12"/>
      <c r="M29972" t="s">
        <v>40529</v>
      </c>
      <c r="N29972" s="12" t="str">
        <f>Table37[[#This Row],[CodeList]]&amp;"/"&amp;Table37[[#This Row],[Code]]</f>
        <v>TaxTypeCode/BEBAT_B207036460</v>
      </c>
      <c r="O29972" s="12" t="e">
        <f>IF(COUNTIF(#REF!,Table37[[#This Row],[CodeList]])&gt;0,VLOOKUP(Table37[[#This Row],[CodeList]],#REF!,2,FALSE),"Not Part Of DIY BENELUX")</f>
        <v>#REF!</v>
      </c>
      <c r="P29972" s="12" t="e" cm="1">
        <f t="array" ref="P29972">IF(Table37[[#This Row],[Codelist is in DIY BENELUX?]]="DIY","Ok",IF(OR(EXACT(Table37[[#This Row],[ID Valeurs DM MPM]],DIY_BENELUX_Picklists6[ID Valeurs DM BENELUX])),"Ok","Needs Deletion?"))</f>
        <v>#REF!</v>
      </c>
    </row>
    <row r="29973" spans="11:16">
      <c r="K29973" t="s">
        <v>36963</v>
      </c>
      <c r="L29973" s="12"/>
      <c r="M29973" t="s">
        <v>40530</v>
      </c>
      <c r="N29973" s="12" t="str">
        <f>Table37[[#This Row],[CodeList]]&amp;"/"&amp;Table37[[#This Row],[Code]]</f>
        <v>TaxTypeCode/BEBAT_B207036470</v>
      </c>
      <c r="O29973" s="12" t="e">
        <f>IF(COUNTIF(#REF!,Table37[[#This Row],[CodeList]])&gt;0,VLOOKUP(Table37[[#This Row],[CodeList]],#REF!,2,FALSE),"Not Part Of DIY BENELUX")</f>
        <v>#REF!</v>
      </c>
      <c r="P29973" s="12" t="e" cm="1">
        <f t="array" ref="P29973">IF(Table37[[#This Row],[Codelist is in DIY BENELUX?]]="DIY","Ok",IF(OR(EXACT(Table37[[#This Row],[ID Valeurs DM MPM]],DIY_BENELUX_Picklists6[ID Valeurs DM BENELUX])),"Ok","Needs Deletion?"))</f>
        <v>#REF!</v>
      </c>
    </row>
    <row r="29974" spans="11:16">
      <c r="K29974" t="s">
        <v>36963</v>
      </c>
      <c r="L29974" s="12"/>
      <c r="M29974" t="s">
        <v>40531</v>
      </c>
      <c r="N29974" s="12" t="str">
        <f>Table37[[#This Row],[CodeList]]&amp;"/"&amp;Table37[[#This Row],[Code]]</f>
        <v>TaxTypeCode/BEBAT_B207036480</v>
      </c>
      <c r="O29974" s="12" t="e">
        <f>IF(COUNTIF(#REF!,Table37[[#This Row],[CodeList]])&gt;0,VLOOKUP(Table37[[#This Row],[CodeList]],#REF!,2,FALSE),"Not Part Of DIY BENELUX")</f>
        <v>#REF!</v>
      </c>
      <c r="P29974" s="12" t="e" cm="1">
        <f t="array" ref="P29974">IF(Table37[[#This Row],[Codelist is in DIY BENELUX?]]="DIY","Ok",IF(OR(EXACT(Table37[[#This Row],[ID Valeurs DM MPM]],DIY_BENELUX_Picklists6[ID Valeurs DM BENELUX])),"Ok","Needs Deletion?"))</f>
        <v>#REF!</v>
      </c>
    </row>
    <row r="29975" spans="11:16">
      <c r="K29975" t="s">
        <v>36963</v>
      </c>
      <c r="L29975" s="12"/>
      <c r="M29975" t="s">
        <v>40532</v>
      </c>
      <c r="N29975" s="12" t="str">
        <f>Table37[[#This Row],[CodeList]]&amp;"/"&amp;Table37[[#This Row],[Code]]</f>
        <v>TaxTypeCode/BEBAT_B207036490</v>
      </c>
      <c r="O29975" s="12" t="e">
        <f>IF(COUNTIF(#REF!,Table37[[#This Row],[CodeList]])&gt;0,VLOOKUP(Table37[[#This Row],[CodeList]],#REF!,2,FALSE),"Not Part Of DIY BENELUX")</f>
        <v>#REF!</v>
      </c>
      <c r="P29975" s="12" t="e" cm="1">
        <f t="array" ref="P29975">IF(Table37[[#This Row],[Codelist is in DIY BENELUX?]]="DIY","Ok",IF(OR(EXACT(Table37[[#This Row],[ID Valeurs DM MPM]],DIY_BENELUX_Picklists6[ID Valeurs DM BENELUX])),"Ok","Needs Deletion?"))</f>
        <v>#REF!</v>
      </c>
    </row>
    <row r="29976" spans="11:16">
      <c r="K29976" t="s">
        <v>36963</v>
      </c>
      <c r="L29976" s="12"/>
      <c r="M29976" t="s">
        <v>40533</v>
      </c>
      <c r="N29976" s="12" t="str">
        <f>Table37[[#This Row],[CodeList]]&amp;"/"&amp;Table37[[#This Row],[Code]]</f>
        <v>TaxTypeCode/BEBAT_B207036500</v>
      </c>
      <c r="O29976" s="12" t="e">
        <f>IF(COUNTIF(#REF!,Table37[[#This Row],[CodeList]])&gt;0,VLOOKUP(Table37[[#This Row],[CodeList]],#REF!,2,FALSE),"Not Part Of DIY BENELUX")</f>
        <v>#REF!</v>
      </c>
      <c r="P29976" s="12" t="e" cm="1">
        <f t="array" ref="P29976">IF(Table37[[#This Row],[Codelist is in DIY BENELUX?]]="DIY","Ok",IF(OR(EXACT(Table37[[#This Row],[ID Valeurs DM MPM]],DIY_BENELUX_Picklists6[ID Valeurs DM BENELUX])),"Ok","Needs Deletion?"))</f>
        <v>#REF!</v>
      </c>
    </row>
    <row r="29977" spans="11:16">
      <c r="K29977" t="s">
        <v>36963</v>
      </c>
      <c r="L29977" s="12"/>
      <c r="M29977" t="s">
        <v>40534</v>
      </c>
      <c r="N29977" s="12" t="str">
        <f>Table37[[#This Row],[CodeList]]&amp;"/"&amp;Table37[[#This Row],[Code]]</f>
        <v>TaxTypeCode/BEBAT_B207036510</v>
      </c>
      <c r="O29977" s="12" t="e">
        <f>IF(COUNTIF(#REF!,Table37[[#This Row],[CodeList]])&gt;0,VLOOKUP(Table37[[#This Row],[CodeList]],#REF!,2,FALSE),"Not Part Of DIY BENELUX")</f>
        <v>#REF!</v>
      </c>
      <c r="P29977" s="12" t="e" cm="1">
        <f t="array" ref="P29977">IF(Table37[[#This Row],[Codelist is in DIY BENELUX?]]="DIY","Ok",IF(OR(EXACT(Table37[[#This Row],[ID Valeurs DM MPM]],DIY_BENELUX_Picklists6[ID Valeurs DM BENELUX])),"Ok","Needs Deletion?"))</f>
        <v>#REF!</v>
      </c>
    </row>
    <row r="29978" spans="11:16">
      <c r="K29978" t="s">
        <v>36963</v>
      </c>
      <c r="L29978" s="12"/>
      <c r="M29978" t="s">
        <v>40535</v>
      </c>
      <c r="N29978" s="12" t="str">
        <f>Table37[[#This Row],[CodeList]]&amp;"/"&amp;Table37[[#This Row],[Code]]</f>
        <v>TaxTypeCode/BEBAT_B207036560</v>
      </c>
      <c r="O29978" s="12" t="e">
        <f>IF(COUNTIF(#REF!,Table37[[#This Row],[CodeList]])&gt;0,VLOOKUP(Table37[[#This Row],[CodeList]],#REF!,2,FALSE),"Not Part Of DIY BENELUX")</f>
        <v>#REF!</v>
      </c>
      <c r="P29978" s="12" t="e" cm="1">
        <f t="array" ref="P29978">IF(Table37[[#This Row],[Codelist is in DIY BENELUX?]]="DIY","Ok",IF(OR(EXACT(Table37[[#This Row],[ID Valeurs DM MPM]],DIY_BENELUX_Picklists6[ID Valeurs DM BENELUX])),"Ok","Needs Deletion?"))</f>
        <v>#REF!</v>
      </c>
    </row>
    <row r="29979" spans="11:16">
      <c r="K29979" t="s">
        <v>36963</v>
      </c>
      <c r="L29979" s="12"/>
      <c r="M29979" t="s">
        <v>40536</v>
      </c>
      <c r="N29979" s="12" t="str">
        <f>Table37[[#This Row],[CodeList]]&amp;"/"&amp;Table37[[#This Row],[Code]]</f>
        <v>TaxTypeCode/BEBAT_B207036610</v>
      </c>
      <c r="O29979" s="12" t="e">
        <f>IF(COUNTIF(#REF!,Table37[[#This Row],[CodeList]])&gt;0,VLOOKUP(Table37[[#This Row],[CodeList]],#REF!,2,FALSE),"Not Part Of DIY BENELUX")</f>
        <v>#REF!</v>
      </c>
      <c r="P29979" s="12" t="e" cm="1">
        <f t="array" ref="P29979">IF(Table37[[#This Row],[Codelist is in DIY BENELUX?]]="DIY","Ok",IF(OR(EXACT(Table37[[#This Row],[ID Valeurs DM MPM]],DIY_BENELUX_Picklists6[ID Valeurs DM BENELUX])),"Ok","Needs Deletion?"))</f>
        <v>#REF!</v>
      </c>
    </row>
    <row r="29980" spans="11:16">
      <c r="K29980" t="s">
        <v>36963</v>
      </c>
      <c r="L29980" s="12"/>
      <c r="M29980" t="s">
        <v>40537</v>
      </c>
      <c r="N29980" s="12" t="str">
        <f>Table37[[#This Row],[CodeList]]&amp;"/"&amp;Table37[[#This Row],[Code]]</f>
        <v>TaxTypeCode/BEBAT_B207036660</v>
      </c>
      <c r="O29980" s="12" t="e">
        <f>IF(COUNTIF(#REF!,Table37[[#This Row],[CodeList]])&gt;0,VLOOKUP(Table37[[#This Row],[CodeList]],#REF!,2,FALSE),"Not Part Of DIY BENELUX")</f>
        <v>#REF!</v>
      </c>
      <c r="P29980" s="12" t="e" cm="1">
        <f t="array" ref="P29980">IF(Table37[[#This Row],[Codelist is in DIY BENELUX?]]="DIY","Ok",IF(OR(EXACT(Table37[[#This Row],[ID Valeurs DM MPM]],DIY_BENELUX_Picklists6[ID Valeurs DM BENELUX])),"Ok","Needs Deletion?"))</f>
        <v>#REF!</v>
      </c>
    </row>
    <row r="29981" spans="11:16">
      <c r="K29981" t="s">
        <v>36963</v>
      </c>
      <c r="L29981" s="12"/>
      <c r="M29981" t="s">
        <v>40538</v>
      </c>
      <c r="N29981" s="12" t="str">
        <f>Table37[[#This Row],[CodeList]]&amp;"/"&amp;Table37[[#This Row],[Code]]</f>
        <v>TaxTypeCode/BEBAT_B207036710</v>
      </c>
      <c r="O29981" s="12" t="e">
        <f>IF(COUNTIF(#REF!,Table37[[#This Row],[CodeList]])&gt;0,VLOOKUP(Table37[[#This Row],[CodeList]],#REF!,2,FALSE),"Not Part Of DIY BENELUX")</f>
        <v>#REF!</v>
      </c>
      <c r="P29981" s="12" t="e" cm="1">
        <f t="array" ref="P29981">IF(Table37[[#This Row],[Codelist is in DIY BENELUX?]]="DIY","Ok",IF(OR(EXACT(Table37[[#This Row],[ID Valeurs DM MPM]],DIY_BENELUX_Picklists6[ID Valeurs DM BENELUX])),"Ok","Needs Deletion?"))</f>
        <v>#REF!</v>
      </c>
    </row>
    <row r="29982" spans="11:16">
      <c r="K29982" t="s">
        <v>36963</v>
      </c>
      <c r="L29982" s="12"/>
      <c r="M29982" t="s">
        <v>40539</v>
      </c>
      <c r="N29982" s="12" t="str">
        <f>Table37[[#This Row],[CodeList]]&amp;"/"&amp;Table37[[#This Row],[Code]]</f>
        <v>TaxTypeCode/BEBAT_B207036760</v>
      </c>
      <c r="O29982" s="12" t="e">
        <f>IF(COUNTIF(#REF!,Table37[[#This Row],[CodeList]])&gt;0,VLOOKUP(Table37[[#This Row],[CodeList]],#REF!,2,FALSE),"Not Part Of DIY BENELUX")</f>
        <v>#REF!</v>
      </c>
      <c r="P29982" s="12" t="e" cm="1">
        <f t="array" ref="P29982">IF(Table37[[#This Row],[Codelist is in DIY BENELUX?]]="DIY","Ok",IF(OR(EXACT(Table37[[#This Row],[ID Valeurs DM MPM]],DIY_BENELUX_Picklists6[ID Valeurs DM BENELUX])),"Ok","Needs Deletion?"))</f>
        <v>#REF!</v>
      </c>
    </row>
    <row r="29983" spans="11:16">
      <c r="K29983" t="s">
        <v>36963</v>
      </c>
      <c r="L29983" s="12"/>
      <c r="M29983" t="s">
        <v>40540</v>
      </c>
      <c r="N29983" s="12" t="str">
        <f>Table37[[#This Row],[CodeList]]&amp;"/"&amp;Table37[[#This Row],[Code]]</f>
        <v>TaxTypeCode/BEBAT_B207036810</v>
      </c>
      <c r="O29983" s="12" t="e">
        <f>IF(COUNTIF(#REF!,Table37[[#This Row],[CodeList]])&gt;0,VLOOKUP(Table37[[#This Row],[CodeList]],#REF!,2,FALSE),"Not Part Of DIY BENELUX")</f>
        <v>#REF!</v>
      </c>
      <c r="P29983" s="12" t="e" cm="1">
        <f t="array" ref="P29983">IF(Table37[[#This Row],[Codelist is in DIY BENELUX?]]="DIY","Ok",IF(OR(EXACT(Table37[[#This Row],[ID Valeurs DM MPM]],DIY_BENELUX_Picklists6[ID Valeurs DM BENELUX])),"Ok","Needs Deletion?"))</f>
        <v>#REF!</v>
      </c>
    </row>
    <row r="29984" spans="11:16">
      <c r="K29984" t="s">
        <v>36963</v>
      </c>
      <c r="L29984" s="12"/>
      <c r="M29984" t="s">
        <v>40541</v>
      </c>
      <c r="N29984" s="12" t="str">
        <f>Table37[[#This Row],[CodeList]]&amp;"/"&amp;Table37[[#This Row],[Code]]</f>
        <v>TaxTypeCode/BEBAT_B207036860</v>
      </c>
      <c r="O29984" s="12" t="e">
        <f>IF(COUNTIF(#REF!,Table37[[#This Row],[CodeList]])&gt;0,VLOOKUP(Table37[[#This Row],[CodeList]],#REF!,2,FALSE),"Not Part Of DIY BENELUX")</f>
        <v>#REF!</v>
      </c>
      <c r="P29984" s="12" t="e" cm="1">
        <f t="array" ref="P29984">IF(Table37[[#This Row],[Codelist is in DIY BENELUX?]]="DIY","Ok",IF(OR(EXACT(Table37[[#This Row],[ID Valeurs DM MPM]],DIY_BENELUX_Picklists6[ID Valeurs DM BENELUX])),"Ok","Needs Deletion?"))</f>
        <v>#REF!</v>
      </c>
    </row>
    <row r="29985" spans="11:16">
      <c r="K29985" t="s">
        <v>36963</v>
      </c>
      <c r="L29985" s="12"/>
      <c r="M29985" t="s">
        <v>40542</v>
      </c>
      <c r="N29985" s="12" t="str">
        <f>Table37[[#This Row],[CodeList]]&amp;"/"&amp;Table37[[#This Row],[Code]]</f>
        <v>TaxTypeCode/BEBAT_B207036910</v>
      </c>
      <c r="O29985" s="12" t="e">
        <f>IF(COUNTIF(#REF!,Table37[[#This Row],[CodeList]])&gt;0,VLOOKUP(Table37[[#This Row],[CodeList]],#REF!,2,FALSE),"Not Part Of DIY BENELUX")</f>
        <v>#REF!</v>
      </c>
      <c r="P29985" s="12" t="e" cm="1">
        <f t="array" ref="P29985">IF(Table37[[#This Row],[Codelist is in DIY BENELUX?]]="DIY","Ok",IF(OR(EXACT(Table37[[#This Row],[ID Valeurs DM MPM]],DIY_BENELUX_Picklists6[ID Valeurs DM BENELUX])),"Ok","Needs Deletion?"))</f>
        <v>#REF!</v>
      </c>
    </row>
    <row r="29986" spans="11:16">
      <c r="K29986" t="s">
        <v>36963</v>
      </c>
      <c r="L29986" s="12"/>
      <c r="M29986" t="s">
        <v>40543</v>
      </c>
      <c r="N29986" s="12" t="str">
        <f>Table37[[#This Row],[CodeList]]&amp;"/"&amp;Table37[[#This Row],[Code]]</f>
        <v>TaxTypeCode/BEBAT_B207036920</v>
      </c>
      <c r="O29986" s="12" t="e">
        <f>IF(COUNTIF(#REF!,Table37[[#This Row],[CodeList]])&gt;0,VLOOKUP(Table37[[#This Row],[CodeList]],#REF!,2,FALSE),"Not Part Of DIY BENELUX")</f>
        <v>#REF!</v>
      </c>
      <c r="P29986" s="12" t="e" cm="1">
        <f t="array" ref="P29986">IF(Table37[[#This Row],[Codelist is in DIY BENELUX?]]="DIY","Ok",IF(OR(EXACT(Table37[[#This Row],[ID Valeurs DM MPM]],DIY_BENELUX_Picklists6[ID Valeurs DM BENELUX])),"Ok","Needs Deletion?"))</f>
        <v>#REF!</v>
      </c>
    </row>
    <row r="29987" spans="11:16">
      <c r="K29987" t="s">
        <v>36963</v>
      </c>
      <c r="L29987" s="12"/>
      <c r="M29987" t="s">
        <v>40544</v>
      </c>
      <c r="N29987" s="12" t="str">
        <f>Table37[[#This Row],[CodeList]]&amp;"/"&amp;Table37[[#This Row],[Code]]</f>
        <v>TaxTypeCode/BEBAT_B207036960</v>
      </c>
      <c r="O29987" s="12" t="e">
        <f>IF(COUNTIF(#REF!,Table37[[#This Row],[CodeList]])&gt;0,VLOOKUP(Table37[[#This Row],[CodeList]],#REF!,2,FALSE),"Not Part Of DIY BENELUX")</f>
        <v>#REF!</v>
      </c>
      <c r="P29987" s="12" t="e" cm="1">
        <f t="array" ref="P29987">IF(Table37[[#This Row],[Codelist is in DIY BENELUX?]]="DIY","Ok",IF(OR(EXACT(Table37[[#This Row],[ID Valeurs DM MPM]],DIY_BENELUX_Picklists6[ID Valeurs DM BENELUX])),"Ok","Needs Deletion?"))</f>
        <v>#REF!</v>
      </c>
    </row>
    <row r="29988" spans="11:16">
      <c r="K29988" t="s">
        <v>36963</v>
      </c>
      <c r="L29988" s="12"/>
      <c r="M29988" t="s">
        <v>40545</v>
      </c>
      <c r="N29988" s="12" t="str">
        <f>Table37[[#This Row],[CodeList]]&amp;"/"&amp;Table37[[#This Row],[Code]]</f>
        <v>TaxTypeCode/BEBAT_B207037010</v>
      </c>
      <c r="O29988" s="12" t="e">
        <f>IF(COUNTIF(#REF!,Table37[[#This Row],[CodeList]])&gt;0,VLOOKUP(Table37[[#This Row],[CodeList]],#REF!,2,FALSE),"Not Part Of DIY BENELUX")</f>
        <v>#REF!</v>
      </c>
      <c r="P29988" s="12" t="e" cm="1">
        <f t="array" ref="P29988">IF(Table37[[#This Row],[Codelist is in DIY BENELUX?]]="DIY","Ok",IF(OR(EXACT(Table37[[#This Row],[ID Valeurs DM MPM]],DIY_BENELUX_Picklists6[ID Valeurs DM BENELUX])),"Ok","Needs Deletion?"))</f>
        <v>#REF!</v>
      </c>
    </row>
    <row r="29989" spans="11:16">
      <c r="K29989" t="s">
        <v>36963</v>
      </c>
      <c r="L29989" s="12"/>
      <c r="M29989" t="s">
        <v>40546</v>
      </c>
      <c r="N29989" s="12" t="str">
        <f>Table37[[#This Row],[CodeList]]&amp;"/"&amp;Table37[[#This Row],[Code]]</f>
        <v>TaxTypeCode/BEBAT_B207037060</v>
      </c>
      <c r="O29989" s="12" t="e">
        <f>IF(COUNTIF(#REF!,Table37[[#This Row],[CodeList]])&gt;0,VLOOKUP(Table37[[#This Row],[CodeList]],#REF!,2,FALSE),"Not Part Of DIY BENELUX")</f>
        <v>#REF!</v>
      </c>
      <c r="P29989" s="12" t="e" cm="1">
        <f t="array" ref="P29989">IF(Table37[[#This Row],[Codelist is in DIY BENELUX?]]="DIY","Ok",IF(OR(EXACT(Table37[[#This Row],[ID Valeurs DM MPM]],DIY_BENELUX_Picklists6[ID Valeurs DM BENELUX])),"Ok","Needs Deletion?"))</f>
        <v>#REF!</v>
      </c>
    </row>
    <row r="29990" spans="11:16">
      <c r="K29990" t="s">
        <v>36963</v>
      </c>
      <c r="L29990" s="12"/>
      <c r="M29990" t="s">
        <v>40547</v>
      </c>
      <c r="N29990" s="12" t="str">
        <f>Table37[[#This Row],[CodeList]]&amp;"/"&amp;Table37[[#This Row],[Code]]</f>
        <v>TaxTypeCode/BEBAT_B207037110</v>
      </c>
      <c r="O29990" s="12" t="e">
        <f>IF(COUNTIF(#REF!,Table37[[#This Row],[CodeList]])&gt;0,VLOOKUP(Table37[[#This Row],[CodeList]],#REF!,2,FALSE),"Not Part Of DIY BENELUX")</f>
        <v>#REF!</v>
      </c>
      <c r="P29990" s="12" t="e" cm="1">
        <f t="array" ref="P29990">IF(Table37[[#This Row],[Codelist is in DIY BENELUX?]]="DIY","Ok",IF(OR(EXACT(Table37[[#This Row],[ID Valeurs DM MPM]],DIY_BENELUX_Picklists6[ID Valeurs DM BENELUX])),"Ok","Needs Deletion?"))</f>
        <v>#REF!</v>
      </c>
    </row>
    <row r="29991" spans="11:16">
      <c r="K29991" t="s">
        <v>36963</v>
      </c>
      <c r="L29991" s="12"/>
      <c r="M29991" t="s">
        <v>40548</v>
      </c>
      <c r="N29991" s="12" t="str">
        <f>Table37[[#This Row],[CodeList]]&amp;"/"&amp;Table37[[#This Row],[Code]]</f>
        <v>TaxTypeCode/BEBAT_B207037160</v>
      </c>
      <c r="O29991" s="12" t="e">
        <f>IF(COUNTIF(#REF!,Table37[[#This Row],[CodeList]])&gt;0,VLOOKUP(Table37[[#This Row],[CodeList]],#REF!,2,FALSE),"Not Part Of DIY BENELUX")</f>
        <v>#REF!</v>
      </c>
      <c r="P29991" s="12" t="e" cm="1">
        <f t="array" ref="P29991">IF(Table37[[#This Row],[Codelist is in DIY BENELUX?]]="DIY","Ok",IF(OR(EXACT(Table37[[#This Row],[ID Valeurs DM MPM]],DIY_BENELUX_Picklists6[ID Valeurs DM BENELUX])),"Ok","Needs Deletion?"))</f>
        <v>#REF!</v>
      </c>
    </row>
    <row r="29992" spans="11:16">
      <c r="K29992" t="s">
        <v>36963</v>
      </c>
      <c r="L29992" s="12"/>
      <c r="M29992" t="s">
        <v>40549</v>
      </c>
      <c r="N29992" s="12" t="str">
        <f>Table37[[#This Row],[CodeList]]&amp;"/"&amp;Table37[[#This Row],[Code]]</f>
        <v>TaxTypeCode/BEBAT_B207037210</v>
      </c>
      <c r="O29992" s="12" t="e">
        <f>IF(COUNTIF(#REF!,Table37[[#This Row],[CodeList]])&gt;0,VLOOKUP(Table37[[#This Row],[CodeList]],#REF!,2,FALSE),"Not Part Of DIY BENELUX")</f>
        <v>#REF!</v>
      </c>
      <c r="P29992" s="12" t="e" cm="1">
        <f t="array" ref="P29992">IF(Table37[[#This Row],[Codelist is in DIY BENELUX?]]="DIY","Ok",IF(OR(EXACT(Table37[[#This Row],[ID Valeurs DM MPM]],DIY_BENELUX_Picklists6[ID Valeurs DM BENELUX])),"Ok","Needs Deletion?"))</f>
        <v>#REF!</v>
      </c>
    </row>
    <row r="29993" spans="11:16">
      <c r="K29993" t="s">
        <v>36963</v>
      </c>
      <c r="L29993" s="12"/>
      <c r="M29993" t="s">
        <v>40550</v>
      </c>
      <c r="N29993" s="12" t="str">
        <f>Table37[[#This Row],[CodeList]]&amp;"/"&amp;Table37[[#This Row],[Code]]</f>
        <v>TaxTypeCode/BEBAT_B207037260</v>
      </c>
      <c r="O29993" s="12" t="e">
        <f>IF(COUNTIF(#REF!,Table37[[#This Row],[CodeList]])&gt;0,VLOOKUP(Table37[[#This Row],[CodeList]],#REF!,2,FALSE),"Not Part Of DIY BENELUX")</f>
        <v>#REF!</v>
      </c>
      <c r="P29993" s="12" t="e" cm="1">
        <f t="array" ref="P29993">IF(Table37[[#This Row],[Codelist is in DIY BENELUX?]]="DIY","Ok",IF(OR(EXACT(Table37[[#This Row],[ID Valeurs DM MPM]],DIY_BENELUX_Picklists6[ID Valeurs DM BENELUX])),"Ok","Needs Deletion?"))</f>
        <v>#REF!</v>
      </c>
    </row>
    <row r="29994" spans="11:16">
      <c r="K29994" t="s">
        <v>36963</v>
      </c>
      <c r="L29994" s="12"/>
      <c r="M29994" t="s">
        <v>40551</v>
      </c>
      <c r="N29994" s="12" t="str">
        <f>Table37[[#This Row],[CodeList]]&amp;"/"&amp;Table37[[#This Row],[Code]]</f>
        <v>TaxTypeCode/BEBAT_B207037310</v>
      </c>
      <c r="O29994" s="12" t="e">
        <f>IF(COUNTIF(#REF!,Table37[[#This Row],[CodeList]])&gt;0,VLOOKUP(Table37[[#This Row],[CodeList]],#REF!,2,FALSE),"Not Part Of DIY BENELUX")</f>
        <v>#REF!</v>
      </c>
      <c r="P29994" s="12" t="e" cm="1">
        <f t="array" ref="P29994">IF(Table37[[#This Row],[Codelist is in DIY BENELUX?]]="DIY","Ok",IF(OR(EXACT(Table37[[#This Row],[ID Valeurs DM MPM]],DIY_BENELUX_Picklists6[ID Valeurs DM BENELUX])),"Ok","Needs Deletion?"))</f>
        <v>#REF!</v>
      </c>
    </row>
    <row r="29995" spans="11:16">
      <c r="K29995" t="s">
        <v>36963</v>
      </c>
      <c r="L29995" s="12"/>
      <c r="M29995" t="s">
        <v>40552</v>
      </c>
      <c r="N29995" s="12" t="str">
        <f>Table37[[#This Row],[CodeList]]&amp;"/"&amp;Table37[[#This Row],[Code]]</f>
        <v>TaxTypeCode/BEBAT_B207037360</v>
      </c>
      <c r="O29995" s="12" t="e">
        <f>IF(COUNTIF(#REF!,Table37[[#This Row],[CodeList]])&gt;0,VLOOKUP(Table37[[#This Row],[CodeList]],#REF!,2,FALSE),"Not Part Of DIY BENELUX")</f>
        <v>#REF!</v>
      </c>
      <c r="P29995" s="12" t="e" cm="1">
        <f t="array" ref="P29995">IF(Table37[[#This Row],[Codelist is in DIY BENELUX?]]="DIY","Ok",IF(OR(EXACT(Table37[[#This Row],[ID Valeurs DM MPM]],DIY_BENELUX_Picklists6[ID Valeurs DM BENELUX])),"Ok","Needs Deletion?"))</f>
        <v>#REF!</v>
      </c>
    </row>
    <row r="29996" spans="11:16">
      <c r="K29996" t="s">
        <v>36963</v>
      </c>
      <c r="L29996" s="12"/>
      <c r="M29996" t="s">
        <v>40553</v>
      </c>
      <c r="N29996" s="12" t="str">
        <f>Table37[[#This Row],[CodeList]]&amp;"/"&amp;Table37[[#This Row],[Code]]</f>
        <v>TaxTypeCode/BEBAT_B207037410</v>
      </c>
      <c r="O29996" s="12" t="e">
        <f>IF(COUNTIF(#REF!,Table37[[#This Row],[CodeList]])&gt;0,VLOOKUP(Table37[[#This Row],[CodeList]],#REF!,2,FALSE),"Not Part Of DIY BENELUX")</f>
        <v>#REF!</v>
      </c>
      <c r="P29996" s="12" t="e" cm="1">
        <f t="array" ref="P29996">IF(Table37[[#This Row],[Codelist is in DIY BENELUX?]]="DIY","Ok",IF(OR(EXACT(Table37[[#This Row],[ID Valeurs DM MPM]],DIY_BENELUX_Picklists6[ID Valeurs DM BENELUX])),"Ok","Needs Deletion?"))</f>
        <v>#REF!</v>
      </c>
    </row>
    <row r="29997" spans="11:16">
      <c r="K29997" t="s">
        <v>36963</v>
      </c>
      <c r="L29997" s="12"/>
      <c r="M29997" t="s">
        <v>40554</v>
      </c>
      <c r="N29997" s="12" t="str">
        <f>Table37[[#This Row],[CodeList]]&amp;"/"&amp;Table37[[#This Row],[Code]]</f>
        <v>TaxTypeCode/BEBAT_B207037460</v>
      </c>
      <c r="O29997" s="12" t="e">
        <f>IF(COUNTIF(#REF!,Table37[[#This Row],[CodeList]])&gt;0,VLOOKUP(Table37[[#This Row],[CodeList]],#REF!,2,FALSE),"Not Part Of DIY BENELUX")</f>
        <v>#REF!</v>
      </c>
      <c r="P29997" s="12" t="e" cm="1">
        <f t="array" ref="P29997">IF(Table37[[#This Row],[Codelist is in DIY BENELUX?]]="DIY","Ok",IF(OR(EXACT(Table37[[#This Row],[ID Valeurs DM MPM]],DIY_BENELUX_Picklists6[ID Valeurs DM BENELUX])),"Ok","Needs Deletion?"))</f>
        <v>#REF!</v>
      </c>
    </row>
    <row r="29998" spans="11:16">
      <c r="K29998" t="s">
        <v>36963</v>
      </c>
      <c r="L29998" s="12"/>
      <c r="M29998" t="s">
        <v>40555</v>
      </c>
      <c r="N29998" s="12" t="str">
        <f>Table37[[#This Row],[CodeList]]&amp;"/"&amp;Table37[[#This Row],[Code]]</f>
        <v>TaxTypeCode/BEBAT_B207037510</v>
      </c>
      <c r="O29998" s="12" t="e">
        <f>IF(COUNTIF(#REF!,Table37[[#This Row],[CodeList]])&gt;0,VLOOKUP(Table37[[#This Row],[CodeList]],#REF!,2,FALSE),"Not Part Of DIY BENELUX")</f>
        <v>#REF!</v>
      </c>
      <c r="P29998" s="12" t="e" cm="1">
        <f t="array" ref="P29998">IF(Table37[[#This Row],[Codelist is in DIY BENELUX?]]="DIY","Ok",IF(OR(EXACT(Table37[[#This Row],[ID Valeurs DM MPM]],DIY_BENELUX_Picklists6[ID Valeurs DM BENELUX])),"Ok","Needs Deletion?"))</f>
        <v>#REF!</v>
      </c>
    </row>
    <row r="29999" spans="11:16">
      <c r="K29999" t="s">
        <v>36963</v>
      </c>
      <c r="L29999" s="12"/>
      <c r="M29999" t="s">
        <v>40556</v>
      </c>
      <c r="N29999" s="12" t="str">
        <f>Table37[[#This Row],[CodeList]]&amp;"/"&amp;Table37[[#This Row],[Code]]</f>
        <v>TaxTypeCode/BEBAT_B207037560</v>
      </c>
      <c r="O29999" s="12" t="e">
        <f>IF(COUNTIF(#REF!,Table37[[#This Row],[CodeList]])&gt;0,VLOOKUP(Table37[[#This Row],[CodeList]],#REF!,2,FALSE),"Not Part Of DIY BENELUX")</f>
        <v>#REF!</v>
      </c>
      <c r="P29999" s="12" t="e" cm="1">
        <f t="array" ref="P29999">IF(Table37[[#This Row],[Codelist is in DIY BENELUX?]]="DIY","Ok",IF(OR(EXACT(Table37[[#This Row],[ID Valeurs DM MPM]],DIY_BENELUX_Picklists6[ID Valeurs DM BENELUX])),"Ok","Needs Deletion?"))</f>
        <v>#REF!</v>
      </c>
    </row>
    <row r="30000" spans="11:16">
      <c r="K30000" t="s">
        <v>36963</v>
      </c>
      <c r="L30000" s="12"/>
      <c r="M30000" t="s">
        <v>40557</v>
      </c>
      <c r="N30000" s="12" t="str">
        <f>Table37[[#This Row],[CodeList]]&amp;"/"&amp;Table37[[#This Row],[Code]]</f>
        <v>TaxTypeCode/BEBAT_B207037610</v>
      </c>
      <c r="O30000" s="12" t="e">
        <f>IF(COUNTIF(#REF!,Table37[[#This Row],[CodeList]])&gt;0,VLOOKUP(Table37[[#This Row],[CodeList]],#REF!,2,FALSE),"Not Part Of DIY BENELUX")</f>
        <v>#REF!</v>
      </c>
      <c r="P30000" s="12" t="e" cm="1">
        <f t="array" ref="P30000">IF(Table37[[#This Row],[Codelist is in DIY BENELUX?]]="DIY","Ok",IF(OR(EXACT(Table37[[#This Row],[ID Valeurs DM MPM]],DIY_BENELUX_Picklists6[ID Valeurs DM BENELUX])),"Ok","Needs Deletion?"))</f>
        <v>#REF!</v>
      </c>
    </row>
    <row r="30001" spans="11:16">
      <c r="K30001" t="s">
        <v>36963</v>
      </c>
      <c r="L30001" s="12"/>
      <c r="M30001" t="s">
        <v>40558</v>
      </c>
      <c r="N30001" s="12" t="str">
        <f>Table37[[#This Row],[CodeList]]&amp;"/"&amp;Table37[[#This Row],[Code]]</f>
        <v>TaxTypeCode/BEBAT_B207037710</v>
      </c>
      <c r="O30001" s="12" t="e">
        <f>IF(COUNTIF(#REF!,Table37[[#This Row],[CodeList]])&gt;0,VLOOKUP(Table37[[#This Row],[CodeList]],#REF!,2,FALSE),"Not Part Of DIY BENELUX")</f>
        <v>#REF!</v>
      </c>
      <c r="P30001" s="12" t="e" cm="1">
        <f t="array" ref="P30001">IF(Table37[[#This Row],[Codelist is in DIY BENELUX?]]="DIY","Ok",IF(OR(EXACT(Table37[[#This Row],[ID Valeurs DM MPM]],DIY_BENELUX_Picklists6[ID Valeurs DM BENELUX])),"Ok","Needs Deletion?"))</f>
        <v>#REF!</v>
      </c>
    </row>
    <row r="30002" spans="11:16">
      <c r="K30002" t="s">
        <v>36963</v>
      </c>
      <c r="L30002" s="12"/>
      <c r="M30002" t="s">
        <v>40559</v>
      </c>
      <c r="N30002" s="12" t="str">
        <f>Table37[[#This Row],[CodeList]]&amp;"/"&amp;Table37[[#This Row],[Code]]</f>
        <v>TaxTypeCode/BEBAT_B207037810</v>
      </c>
      <c r="O30002" s="12" t="e">
        <f>IF(COUNTIF(#REF!,Table37[[#This Row],[CodeList]])&gt;0,VLOOKUP(Table37[[#This Row],[CodeList]],#REF!,2,FALSE),"Not Part Of DIY BENELUX")</f>
        <v>#REF!</v>
      </c>
      <c r="P30002" s="12" t="e" cm="1">
        <f t="array" ref="P30002">IF(Table37[[#This Row],[Codelist is in DIY BENELUX?]]="DIY","Ok",IF(OR(EXACT(Table37[[#This Row],[ID Valeurs DM MPM]],DIY_BENELUX_Picklists6[ID Valeurs DM BENELUX])),"Ok","Needs Deletion?"))</f>
        <v>#REF!</v>
      </c>
    </row>
    <row r="30003" spans="11:16">
      <c r="K30003" t="s">
        <v>36963</v>
      </c>
      <c r="L30003" s="12"/>
      <c r="M30003" t="s">
        <v>40560</v>
      </c>
      <c r="N30003" s="12" t="str">
        <f>Table37[[#This Row],[CodeList]]&amp;"/"&amp;Table37[[#This Row],[Code]]</f>
        <v>TaxTypeCode/BEBAT_B207037910</v>
      </c>
      <c r="O30003" s="12" t="e">
        <f>IF(COUNTIF(#REF!,Table37[[#This Row],[CodeList]])&gt;0,VLOOKUP(Table37[[#This Row],[CodeList]],#REF!,2,FALSE),"Not Part Of DIY BENELUX")</f>
        <v>#REF!</v>
      </c>
      <c r="P30003" s="12" t="e" cm="1">
        <f t="array" ref="P30003">IF(Table37[[#This Row],[Codelist is in DIY BENELUX?]]="DIY","Ok",IF(OR(EXACT(Table37[[#This Row],[ID Valeurs DM MPM]],DIY_BENELUX_Picklists6[ID Valeurs DM BENELUX])),"Ok","Needs Deletion?"))</f>
        <v>#REF!</v>
      </c>
    </row>
    <row r="30004" spans="11:16">
      <c r="K30004" t="s">
        <v>36963</v>
      </c>
      <c r="L30004" s="12"/>
      <c r="M30004" t="s">
        <v>40561</v>
      </c>
      <c r="N30004" s="12" t="str">
        <f>Table37[[#This Row],[CodeList]]&amp;"/"&amp;Table37[[#This Row],[Code]]</f>
        <v>TaxTypeCode/BEBAT_B207038010</v>
      </c>
      <c r="O30004" s="12" t="e">
        <f>IF(COUNTIF(#REF!,Table37[[#This Row],[CodeList]])&gt;0,VLOOKUP(Table37[[#This Row],[CodeList]],#REF!,2,FALSE),"Not Part Of DIY BENELUX")</f>
        <v>#REF!</v>
      </c>
      <c r="P30004" s="12" t="e" cm="1">
        <f t="array" ref="P30004">IF(Table37[[#This Row],[Codelist is in DIY BENELUX?]]="DIY","Ok",IF(OR(EXACT(Table37[[#This Row],[ID Valeurs DM MPM]],DIY_BENELUX_Picklists6[ID Valeurs DM BENELUX])),"Ok","Needs Deletion?"))</f>
        <v>#REF!</v>
      </c>
    </row>
    <row r="30005" spans="11:16">
      <c r="K30005" t="s">
        <v>36963</v>
      </c>
      <c r="L30005" s="12"/>
      <c r="M30005" t="s">
        <v>40562</v>
      </c>
      <c r="N30005" s="12" t="str">
        <f>Table37[[#This Row],[CodeList]]&amp;"/"&amp;Table37[[#This Row],[Code]]</f>
        <v>TaxTypeCode/BEBAT_B207038110</v>
      </c>
      <c r="O30005" s="12" t="e">
        <f>IF(COUNTIF(#REF!,Table37[[#This Row],[CodeList]])&gt;0,VLOOKUP(Table37[[#This Row],[CodeList]],#REF!,2,FALSE),"Not Part Of DIY BENELUX")</f>
        <v>#REF!</v>
      </c>
      <c r="P30005" s="12" t="e" cm="1">
        <f t="array" ref="P30005">IF(Table37[[#This Row],[Codelist is in DIY BENELUX?]]="DIY","Ok",IF(OR(EXACT(Table37[[#This Row],[ID Valeurs DM MPM]],DIY_BENELUX_Picklists6[ID Valeurs DM BENELUX])),"Ok","Needs Deletion?"))</f>
        <v>#REF!</v>
      </c>
    </row>
    <row r="30006" spans="11:16">
      <c r="K30006" t="s">
        <v>36963</v>
      </c>
      <c r="L30006" s="12"/>
      <c r="M30006" t="s">
        <v>40563</v>
      </c>
      <c r="N30006" s="12" t="str">
        <f>Table37[[#This Row],[CodeList]]&amp;"/"&amp;Table37[[#This Row],[Code]]</f>
        <v>TaxTypeCode/BEBAT_B207038210</v>
      </c>
      <c r="O30006" s="12" t="e">
        <f>IF(COUNTIF(#REF!,Table37[[#This Row],[CodeList]])&gt;0,VLOOKUP(Table37[[#This Row],[CodeList]],#REF!,2,FALSE),"Not Part Of DIY BENELUX")</f>
        <v>#REF!</v>
      </c>
      <c r="P30006" s="12" t="e" cm="1">
        <f t="array" ref="P30006">IF(Table37[[#This Row],[Codelist is in DIY BENELUX?]]="DIY","Ok",IF(OR(EXACT(Table37[[#This Row],[ID Valeurs DM MPM]],DIY_BENELUX_Picklists6[ID Valeurs DM BENELUX])),"Ok","Needs Deletion?"))</f>
        <v>#REF!</v>
      </c>
    </row>
    <row r="30007" spans="11:16">
      <c r="K30007" t="s">
        <v>36963</v>
      </c>
      <c r="L30007" s="12"/>
      <c r="M30007" t="s">
        <v>40564</v>
      </c>
      <c r="N30007" s="12" t="str">
        <f>Table37[[#This Row],[CodeList]]&amp;"/"&amp;Table37[[#This Row],[Code]]</f>
        <v>TaxTypeCode/BEBAT_B207038310</v>
      </c>
      <c r="O30007" s="12" t="e">
        <f>IF(COUNTIF(#REF!,Table37[[#This Row],[CodeList]])&gt;0,VLOOKUP(Table37[[#This Row],[CodeList]],#REF!,2,FALSE),"Not Part Of DIY BENELUX")</f>
        <v>#REF!</v>
      </c>
      <c r="P30007" s="12" t="e" cm="1">
        <f t="array" ref="P30007">IF(Table37[[#This Row],[Codelist is in DIY BENELUX?]]="DIY","Ok",IF(OR(EXACT(Table37[[#This Row],[ID Valeurs DM MPM]],DIY_BENELUX_Picklists6[ID Valeurs DM BENELUX])),"Ok","Needs Deletion?"))</f>
        <v>#REF!</v>
      </c>
    </row>
    <row r="30008" spans="11:16">
      <c r="K30008" t="s">
        <v>36963</v>
      </c>
      <c r="L30008" s="12"/>
      <c r="M30008" t="s">
        <v>40565</v>
      </c>
      <c r="N30008" s="12" t="str">
        <f>Table37[[#This Row],[CodeList]]&amp;"/"&amp;Table37[[#This Row],[Code]]</f>
        <v>TaxTypeCode/BEBAT_B207038410</v>
      </c>
      <c r="O30008" s="12" t="e">
        <f>IF(COUNTIF(#REF!,Table37[[#This Row],[CodeList]])&gt;0,VLOOKUP(Table37[[#This Row],[CodeList]],#REF!,2,FALSE),"Not Part Of DIY BENELUX")</f>
        <v>#REF!</v>
      </c>
      <c r="P30008" s="12" t="e" cm="1">
        <f t="array" ref="P30008">IF(Table37[[#This Row],[Codelist is in DIY BENELUX?]]="DIY","Ok",IF(OR(EXACT(Table37[[#This Row],[ID Valeurs DM MPM]],DIY_BENELUX_Picklists6[ID Valeurs DM BENELUX])),"Ok","Needs Deletion?"))</f>
        <v>#REF!</v>
      </c>
    </row>
    <row r="30009" spans="11:16">
      <c r="K30009" t="s">
        <v>36963</v>
      </c>
      <c r="L30009" s="12"/>
      <c r="M30009" t="s">
        <v>40566</v>
      </c>
      <c r="N30009" s="12" t="str">
        <f>Table37[[#This Row],[CodeList]]&amp;"/"&amp;Table37[[#This Row],[Code]]</f>
        <v>TaxTypeCode/BEBAT_B207038510</v>
      </c>
      <c r="O30009" s="12" t="e">
        <f>IF(COUNTIF(#REF!,Table37[[#This Row],[CodeList]])&gt;0,VLOOKUP(Table37[[#This Row],[CodeList]],#REF!,2,FALSE),"Not Part Of DIY BENELUX")</f>
        <v>#REF!</v>
      </c>
      <c r="P30009" s="12" t="e" cm="1">
        <f t="array" ref="P30009">IF(Table37[[#This Row],[Codelist is in DIY BENELUX?]]="DIY","Ok",IF(OR(EXACT(Table37[[#This Row],[ID Valeurs DM MPM]],DIY_BENELUX_Picklists6[ID Valeurs DM BENELUX])),"Ok","Needs Deletion?"))</f>
        <v>#REF!</v>
      </c>
    </row>
    <row r="30010" spans="11:16">
      <c r="K30010" t="s">
        <v>36963</v>
      </c>
      <c r="L30010" s="12"/>
      <c r="M30010" t="s">
        <v>40567</v>
      </c>
      <c r="N30010" s="12" t="str">
        <f>Table37[[#This Row],[CodeList]]&amp;"/"&amp;Table37[[#This Row],[Code]]</f>
        <v>TaxTypeCode/BEBAT_B207038610</v>
      </c>
      <c r="O30010" s="12" t="e">
        <f>IF(COUNTIF(#REF!,Table37[[#This Row],[CodeList]])&gt;0,VLOOKUP(Table37[[#This Row],[CodeList]],#REF!,2,FALSE),"Not Part Of DIY BENELUX")</f>
        <v>#REF!</v>
      </c>
      <c r="P30010" s="12" t="e" cm="1">
        <f t="array" ref="P30010">IF(Table37[[#This Row],[Codelist is in DIY BENELUX?]]="DIY","Ok",IF(OR(EXACT(Table37[[#This Row],[ID Valeurs DM MPM]],DIY_BENELUX_Picklists6[ID Valeurs DM BENELUX])),"Ok","Needs Deletion?"))</f>
        <v>#REF!</v>
      </c>
    </row>
    <row r="30011" spans="11:16">
      <c r="K30011" t="s">
        <v>36963</v>
      </c>
      <c r="L30011" s="12"/>
      <c r="M30011" t="s">
        <v>40568</v>
      </c>
      <c r="N30011" s="12" t="str">
        <f>Table37[[#This Row],[CodeList]]&amp;"/"&amp;Table37[[#This Row],[Code]]</f>
        <v>TaxTypeCode/BEBAT_B207038710</v>
      </c>
      <c r="O30011" s="12" t="e">
        <f>IF(COUNTIF(#REF!,Table37[[#This Row],[CodeList]])&gt;0,VLOOKUP(Table37[[#This Row],[CodeList]],#REF!,2,FALSE),"Not Part Of DIY BENELUX")</f>
        <v>#REF!</v>
      </c>
      <c r="P30011" s="12" t="e" cm="1">
        <f t="array" ref="P30011">IF(Table37[[#This Row],[Codelist is in DIY BENELUX?]]="DIY","Ok",IF(OR(EXACT(Table37[[#This Row],[ID Valeurs DM MPM]],DIY_BENELUX_Picklists6[ID Valeurs DM BENELUX])),"Ok","Needs Deletion?"))</f>
        <v>#REF!</v>
      </c>
    </row>
    <row r="30012" spans="11:16">
      <c r="K30012" t="s">
        <v>36963</v>
      </c>
      <c r="L30012" s="12"/>
      <c r="M30012" t="s">
        <v>40569</v>
      </c>
      <c r="N30012" s="12" t="str">
        <f>Table37[[#This Row],[CodeList]]&amp;"/"&amp;Table37[[#This Row],[Code]]</f>
        <v>TaxTypeCode/BEBAT_B207038810</v>
      </c>
      <c r="O30012" s="12" t="e">
        <f>IF(COUNTIF(#REF!,Table37[[#This Row],[CodeList]])&gt;0,VLOOKUP(Table37[[#This Row],[CodeList]],#REF!,2,FALSE),"Not Part Of DIY BENELUX")</f>
        <v>#REF!</v>
      </c>
      <c r="P30012" s="12" t="e" cm="1">
        <f t="array" ref="P30012">IF(Table37[[#This Row],[Codelist is in DIY BENELUX?]]="DIY","Ok",IF(OR(EXACT(Table37[[#This Row],[ID Valeurs DM MPM]],DIY_BENELUX_Picklists6[ID Valeurs DM BENELUX])),"Ok","Needs Deletion?"))</f>
        <v>#REF!</v>
      </c>
    </row>
    <row r="30013" spans="11:16">
      <c r="K30013" t="s">
        <v>36963</v>
      </c>
      <c r="L30013" s="12"/>
      <c r="M30013" t="s">
        <v>40570</v>
      </c>
      <c r="N30013" s="12" t="str">
        <f>Table37[[#This Row],[CodeList]]&amp;"/"&amp;Table37[[#This Row],[Code]]</f>
        <v>TaxTypeCode/BEBAT_B207038910</v>
      </c>
      <c r="O30013" s="12" t="e">
        <f>IF(COUNTIF(#REF!,Table37[[#This Row],[CodeList]])&gt;0,VLOOKUP(Table37[[#This Row],[CodeList]],#REF!,2,FALSE),"Not Part Of DIY BENELUX")</f>
        <v>#REF!</v>
      </c>
      <c r="P30013" s="12" t="e" cm="1">
        <f t="array" ref="P30013">IF(Table37[[#This Row],[Codelist is in DIY BENELUX?]]="DIY","Ok",IF(OR(EXACT(Table37[[#This Row],[ID Valeurs DM MPM]],DIY_BENELUX_Picklists6[ID Valeurs DM BENELUX])),"Ok","Needs Deletion?"))</f>
        <v>#REF!</v>
      </c>
    </row>
    <row r="30014" spans="11:16">
      <c r="K30014" t="s">
        <v>36963</v>
      </c>
      <c r="L30014" s="12"/>
      <c r="M30014" t="s">
        <v>40571</v>
      </c>
      <c r="N30014" s="12" t="str">
        <f>Table37[[#This Row],[CodeList]]&amp;"/"&amp;Table37[[#This Row],[Code]]</f>
        <v>TaxTypeCode/BEBAT_B207039010</v>
      </c>
      <c r="O30014" s="12" t="e">
        <f>IF(COUNTIF(#REF!,Table37[[#This Row],[CodeList]])&gt;0,VLOOKUP(Table37[[#This Row],[CodeList]],#REF!,2,FALSE),"Not Part Of DIY BENELUX")</f>
        <v>#REF!</v>
      </c>
      <c r="P30014" s="12" t="e" cm="1">
        <f t="array" ref="P30014">IF(Table37[[#This Row],[Codelist is in DIY BENELUX?]]="DIY","Ok",IF(OR(EXACT(Table37[[#This Row],[ID Valeurs DM MPM]],DIY_BENELUX_Picklists6[ID Valeurs DM BENELUX])),"Ok","Needs Deletion?"))</f>
        <v>#REF!</v>
      </c>
    </row>
    <row r="30015" spans="11:16">
      <c r="K30015" t="s">
        <v>36963</v>
      </c>
      <c r="L30015" s="12"/>
      <c r="M30015" t="s">
        <v>40572</v>
      </c>
      <c r="N30015" s="12" t="str">
        <f>Table37[[#This Row],[CodeList]]&amp;"/"&amp;Table37[[#This Row],[Code]]</f>
        <v>TaxTypeCode/BEBAT_B207039510</v>
      </c>
      <c r="O30015" s="12" t="e">
        <f>IF(COUNTIF(#REF!,Table37[[#This Row],[CodeList]])&gt;0,VLOOKUP(Table37[[#This Row],[CodeList]],#REF!,2,FALSE),"Not Part Of DIY BENELUX")</f>
        <v>#REF!</v>
      </c>
      <c r="P30015" s="12" t="e" cm="1">
        <f t="array" ref="P30015">IF(Table37[[#This Row],[Codelist is in DIY BENELUX?]]="DIY","Ok",IF(OR(EXACT(Table37[[#This Row],[ID Valeurs DM MPM]],DIY_BENELUX_Picklists6[ID Valeurs DM BENELUX])),"Ok","Needs Deletion?"))</f>
        <v>#REF!</v>
      </c>
    </row>
    <row r="30016" spans="11:16">
      <c r="K30016" t="s">
        <v>36963</v>
      </c>
      <c r="L30016" s="12"/>
      <c r="M30016" t="s">
        <v>40573</v>
      </c>
      <c r="N30016" s="12" t="str">
        <f>Table37[[#This Row],[CodeList]]&amp;"/"&amp;Table37[[#This Row],[Code]]</f>
        <v>TaxTypeCode/BEBAT_B207040010</v>
      </c>
      <c r="O30016" s="12" t="e">
        <f>IF(COUNTIF(#REF!,Table37[[#This Row],[CodeList]])&gt;0,VLOOKUP(Table37[[#This Row],[CodeList]],#REF!,2,FALSE),"Not Part Of DIY BENELUX")</f>
        <v>#REF!</v>
      </c>
      <c r="P30016" s="12" t="e" cm="1">
        <f t="array" ref="P30016">IF(Table37[[#This Row],[Codelist is in DIY BENELUX?]]="DIY","Ok",IF(OR(EXACT(Table37[[#This Row],[ID Valeurs DM MPM]],DIY_BENELUX_Picklists6[ID Valeurs DM BENELUX])),"Ok","Needs Deletion?"))</f>
        <v>#REF!</v>
      </c>
    </row>
    <row r="30017" spans="11:16">
      <c r="K30017" t="s">
        <v>36963</v>
      </c>
      <c r="L30017" s="12"/>
      <c r="M30017" t="s">
        <v>40574</v>
      </c>
      <c r="N30017" s="12" t="str">
        <f>Table37[[#This Row],[CodeList]]&amp;"/"&amp;Table37[[#This Row],[Code]]</f>
        <v>TaxTypeCode/BEBAT_B207040510</v>
      </c>
      <c r="O30017" s="12" t="e">
        <f>IF(COUNTIF(#REF!,Table37[[#This Row],[CodeList]])&gt;0,VLOOKUP(Table37[[#This Row],[CodeList]],#REF!,2,FALSE),"Not Part Of DIY BENELUX")</f>
        <v>#REF!</v>
      </c>
      <c r="P30017" s="12" t="e" cm="1">
        <f t="array" ref="P30017">IF(Table37[[#This Row],[Codelist is in DIY BENELUX?]]="DIY","Ok",IF(OR(EXACT(Table37[[#This Row],[ID Valeurs DM MPM]],DIY_BENELUX_Picklists6[ID Valeurs DM BENELUX])),"Ok","Needs Deletion?"))</f>
        <v>#REF!</v>
      </c>
    </row>
    <row r="30018" spans="11:16">
      <c r="K30018" t="s">
        <v>36963</v>
      </c>
      <c r="L30018" s="12"/>
      <c r="M30018" t="s">
        <v>40575</v>
      </c>
      <c r="N30018" s="12" t="str">
        <f>Table37[[#This Row],[CodeList]]&amp;"/"&amp;Table37[[#This Row],[Code]]</f>
        <v>TaxTypeCode/BEBAT_B207041010</v>
      </c>
      <c r="O30018" s="12" t="e">
        <f>IF(COUNTIF(#REF!,Table37[[#This Row],[CodeList]])&gt;0,VLOOKUP(Table37[[#This Row],[CodeList]],#REF!,2,FALSE),"Not Part Of DIY BENELUX")</f>
        <v>#REF!</v>
      </c>
      <c r="P30018" s="12" t="e" cm="1">
        <f t="array" ref="P30018">IF(Table37[[#This Row],[Codelist is in DIY BENELUX?]]="DIY","Ok",IF(OR(EXACT(Table37[[#This Row],[ID Valeurs DM MPM]],DIY_BENELUX_Picklists6[ID Valeurs DM BENELUX])),"Ok","Needs Deletion?"))</f>
        <v>#REF!</v>
      </c>
    </row>
    <row r="30019" spans="11:16">
      <c r="K30019" t="s">
        <v>36963</v>
      </c>
      <c r="L30019" s="12"/>
      <c r="M30019" t="s">
        <v>40576</v>
      </c>
      <c r="N30019" s="12" t="str">
        <f>Table37[[#This Row],[CodeList]]&amp;"/"&amp;Table37[[#This Row],[Code]]</f>
        <v>TaxTypeCode/BEBAT_B207041510</v>
      </c>
      <c r="O30019" s="12" t="e">
        <f>IF(COUNTIF(#REF!,Table37[[#This Row],[CodeList]])&gt;0,VLOOKUP(Table37[[#This Row],[CodeList]],#REF!,2,FALSE),"Not Part Of DIY BENELUX")</f>
        <v>#REF!</v>
      </c>
      <c r="P30019" s="12" t="e" cm="1">
        <f t="array" ref="P30019">IF(Table37[[#This Row],[Codelist is in DIY BENELUX?]]="DIY","Ok",IF(OR(EXACT(Table37[[#This Row],[ID Valeurs DM MPM]],DIY_BENELUX_Picklists6[ID Valeurs DM BENELUX])),"Ok","Needs Deletion?"))</f>
        <v>#REF!</v>
      </c>
    </row>
    <row r="30020" spans="11:16">
      <c r="K30020" t="s">
        <v>36963</v>
      </c>
      <c r="L30020" s="12"/>
      <c r="M30020" t="s">
        <v>40577</v>
      </c>
      <c r="N30020" s="12" t="str">
        <f>Table37[[#This Row],[CodeList]]&amp;"/"&amp;Table37[[#This Row],[Code]]</f>
        <v>TaxTypeCode/BEBAT_B207042010</v>
      </c>
      <c r="O30020" s="12" t="e">
        <f>IF(COUNTIF(#REF!,Table37[[#This Row],[CodeList]])&gt;0,VLOOKUP(Table37[[#This Row],[CodeList]],#REF!,2,FALSE),"Not Part Of DIY BENELUX")</f>
        <v>#REF!</v>
      </c>
      <c r="P30020" s="12" t="e" cm="1">
        <f t="array" ref="P30020">IF(Table37[[#This Row],[Codelist is in DIY BENELUX?]]="DIY","Ok",IF(OR(EXACT(Table37[[#This Row],[ID Valeurs DM MPM]],DIY_BENELUX_Picklists6[ID Valeurs DM BENELUX])),"Ok","Needs Deletion?"))</f>
        <v>#REF!</v>
      </c>
    </row>
    <row r="30021" spans="11:16">
      <c r="K30021" t="s">
        <v>36963</v>
      </c>
      <c r="L30021" s="12"/>
      <c r="M30021" t="s">
        <v>40578</v>
      </c>
      <c r="N30021" s="12" t="str">
        <f>Table37[[#This Row],[CodeList]]&amp;"/"&amp;Table37[[#This Row],[Code]]</f>
        <v>TaxTypeCode/BEBAT_B207042510</v>
      </c>
      <c r="O30021" s="12" t="e">
        <f>IF(COUNTIF(#REF!,Table37[[#This Row],[CodeList]])&gt;0,VLOOKUP(Table37[[#This Row],[CodeList]],#REF!,2,FALSE),"Not Part Of DIY BENELUX")</f>
        <v>#REF!</v>
      </c>
      <c r="P30021" s="12" t="e" cm="1">
        <f t="array" ref="P30021">IF(Table37[[#This Row],[Codelist is in DIY BENELUX?]]="DIY","Ok",IF(OR(EXACT(Table37[[#This Row],[ID Valeurs DM MPM]],DIY_BENELUX_Picklists6[ID Valeurs DM BENELUX])),"Ok","Needs Deletion?"))</f>
        <v>#REF!</v>
      </c>
    </row>
    <row r="30022" spans="11:16">
      <c r="K30022" t="s">
        <v>36963</v>
      </c>
      <c r="L30022" s="12"/>
      <c r="M30022" t="s">
        <v>40579</v>
      </c>
      <c r="N30022" s="12" t="str">
        <f>Table37[[#This Row],[CodeList]]&amp;"/"&amp;Table37[[#This Row],[Code]]</f>
        <v>TaxTypeCode/BEBAT_B207043010</v>
      </c>
      <c r="O30022" s="12" t="e">
        <f>IF(COUNTIF(#REF!,Table37[[#This Row],[CodeList]])&gt;0,VLOOKUP(Table37[[#This Row],[CodeList]],#REF!,2,FALSE),"Not Part Of DIY BENELUX")</f>
        <v>#REF!</v>
      </c>
      <c r="P30022" s="12" t="e" cm="1">
        <f t="array" ref="P30022">IF(Table37[[#This Row],[Codelist is in DIY BENELUX?]]="DIY","Ok",IF(OR(EXACT(Table37[[#This Row],[ID Valeurs DM MPM]],DIY_BENELUX_Picklists6[ID Valeurs DM BENELUX])),"Ok","Needs Deletion?"))</f>
        <v>#REF!</v>
      </c>
    </row>
    <row r="30023" spans="11:16">
      <c r="K30023" t="s">
        <v>36963</v>
      </c>
      <c r="L30023" s="12"/>
      <c r="M30023" t="s">
        <v>40580</v>
      </c>
      <c r="N30023" s="12" t="str">
        <f>Table37[[#This Row],[CodeList]]&amp;"/"&amp;Table37[[#This Row],[Code]]</f>
        <v>TaxTypeCode/BEBAT_B207043510</v>
      </c>
      <c r="O30023" s="12" t="e">
        <f>IF(COUNTIF(#REF!,Table37[[#This Row],[CodeList]])&gt;0,VLOOKUP(Table37[[#This Row],[CodeList]],#REF!,2,FALSE),"Not Part Of DIY BENELUX")</f>
        <v>#REF!</v>
      </c>
      <c r="P30023" s="12" t="e" cm="1">
        <f t="array" ref="P30023">IF(Table37[[#This Row],[Codelist is in DIY BENELUX?]]="DIY","Ok",IF(OR(EXACT(Table37[[#This Row],[ID Valeurs DM MPM]],DIY_BENELUX_Picklists6[ID Valeurs DM BENELUX])),"Ok","Needs Deletion?"))</f>
        <v>#REF!</v>
      </c>
    </row>
    <row r="30024" spans="11:16">
      <c r="K30024" t="s">
        <v>36963</v>
      </c>
      <c r="L30024" s="12"/>
      <c r="M30024" t="s">
        <v>40581</v>
      </c>
      <c r="N30024" s="12" t="str">
        <f>Table37[[#This Row],[CodeList]]&amp;"/"&amp;Table37[[#This Row],[Code]]</f>
        <v>TaxTypeCode/BEBAT_B207044010</v>
      </c>
      <c r="O30024" s="12" t="e">
        <f>IF(COUNTIF(#REF!,Table37[[#This Row],[CodeList]])&gt;0,VLOOKUP(Table37[[#This Row],[CodeList]],#REF!,2,FALSE),"Not Part Of DIY BENELUX")</f>
        <v>#REF!</v>
      </c>
      <c r="P30024" s="12" t="e" cm="1">
        <f t="array" ref="P30024">IF(Table37[[#This Row],[Codelist is in DIY BENELUX?]]="DIY","Ok",IF(OR(EXACT(Table37[[#This Row],[ID Valeurs DM MPM]],DIY_BENELUX_Picklists6[ID Valeurs DM BENELUX])),"Ok","Needs Deletion?"))</f>
        <v>#REF!</v>
      </c>
    </row>
    <row r="30025" spans="11:16">
      <c r="K30025" t="s">
        <v>36963</v>
      </c>
      <c r="L30025" s="12"/>
      <c r="M30025" t="s">
        <v>40582</v>
      </c>
      <c r="N30025" s="12" t="str">
        <f>Table37[[#This Row],[CodeList]]&amp;"/"&amp;Table37[[#This Row],[Code]]</f>
        <v>TaxTypeCode/BEBAT_B207044510</v>
      </c>
      <c r="O30025" s="12" t="e">
        <f>IF(COUNTIF(#REF!,Table37[[#This Row],[CodeList]])&gt;0,VLOOKUP(Table37[[#This Row],[CodeList]],#REF!,2,FALSE),"Not Part Of DIY BENELUX")</f>
        <v>#REF!</v>
      </c>
      <c r="P30025" s="12" t="e" cm="1">
        <f t="array" ref="P30025">IF(Table37[[#This Row],[Codelist is in DIY BENELUX?]]="DIY","Ok",IF(OR(EXACT(Table37[[#This Row],[ID Valeurs DM MPM]],DIY_BENELUX_Picklists6[ID Valeurs DM BENELUX])),"Ok","Needs Deletion?"))</f>
        <v>#REF!</v>
      </c>
    </row>
    <row r="30026" spans="11:16">
      <c r="K30026" t="s">
        <v>36963</v>
      </c>
      <c r="L30026" s="12"/>
      <c r="M30026" t="s">
        <v>40583</v>
      </c>
      <c r="N30026" s="12" t="str">
        <f>Table37[[#This Row],[CodeList]]&amp;"/"&amp;Table37[[#This Row],[Code]]</f>
        <v>TaxTypeCode/BEBAT_B207045010</v>
      </c>
      <c r="O30026" s="12" t="e">
        <f>IF(COUNTIF(#REF!,Table37[[#This Row],[CodeList]])&gt;0,VLOOKUP(Table37[[#This Row],[CodeList]],#REF!,2,FALSE),"Not Part Of DIY BENELUX")</f>
        <v>#REF!</v>
      </c>
      <c r="P30026" s="12" t="e" cm="1">
        <f t="array" ref="P30026">IF(Table37[[#This Row],[Codelist is in DIY BENELUX?]]="DIY","Ok",IF(OR(EXACT(Table37[[#This Row],[ID Valeurs DM MPM]],DIY_BENELUX_Picklists6[ID Valeurs DM BENELUX])),"Ok","Needs Deletion?"))</f>
        <v>#REF!</v>
      </c>
    </row>
    <row r="30027" spans="11:16">
      <c r="K30027" t="s">
        <v>36963</v>
      </c>
      <c r="L30027" s="12"/>
      <c r="M30027" t="s">
        <v>40584</v>
      </c>
      <c r="N30027" s="12" t="str">
        <f>Table37[[#This Row],[CodeList]]&amp;"/"&amp;Table37[[#This Row],[Code]]</f>
        <v>TaxTypeCode/BEBAT_B207045510</v>
      </c>
      <c r="O30027" s="12" t="e">
        <f>IF(COUNTIF(#REF!,Table37[[#This Row],[CodeList]])&gt;0,VLOOKUP(Table37[[#This Row],[CodeList]],#REF!,2,FALSE),"Not Part Of DIY BENELUX")</f>
        <v>#REF!</v>
      </c>
      <c r="P30027" s="12" t="e" cm="1">
        <f t="array" ref="P30027">IF(Table37[[#This Row],[Codelist is in DIY BENELUX?]]="DIY","Ok",IF(OR(EXACT(Table37[[#This Row],[ID Valeurs DM MPM]],DIY_BENELUX_Picklists6[ID Valeurs DM BENELUX])),"Ok","Needs Deletion?"))</f>
        <v>#REF!</v>
      </c>
    </row>
    <row r="30028" spans="11:16">
      <c r="K30028" t="s">
        <v>36963</v>
      </c>
      <c r="L30028" s="12"/>
      <c r="M30028" t="s">
        <v>40585</v>
      </c>
      <c r="N30028" s="12" t="str">
        <f>Table37[[#This Row],[CodeList]]&amp;"/"&amp;Table37[[#This Row],[Code]]</f>
        <v>TaxTypeCode/BEBAT_B208010015</v>
      </c>
      <c r="O30028" s="12" t="e">
        <f>IF(COUNTIF(#REF!,Table37[[#This Row],[CodeList]])&gt;0,VLOOKUP(Table37[[#This Row],[CodeList]],#REF!,2,FALSE),"Not Part Of DIY BENELUX")</f>
        <v>#REF!</v>
      </c>
      <c r="P30028" s="12" t="e" cm="1">
        <f t="array" ref="P30028">IF(Table37[[#This Row],[Codelist is in DIY BENELUX?]]="DIY","Ok",IF(OR(EXACT(Table37[[#This Row],[ID Valeurs DM MPM]],DIY_BENELUX_Picklists6[ID Valeurs DM BENELUX])),"Ok","Needs Deletion?"))</f>
        <v>#REF!</v>
      </c>
    </row>
    <row r="30029" spans="11:16">
      <c r="K30029" t="s">
        <v>36963</v>
      </c>
      <c r="L30029" s="12"/>
      <c r="M30029" t="s">
        <v>40586</v>
      </c>
      <c r="N30029" s="12" t="str">
        <f>Table37[[#This Row],[CodeList]]&amp;"/"&amp;Table37[[#This Row],[Code]]</f>
        <v>TaxTypeCode/BEBAT_B208011000</v>
      </c>
      <c r="O30029" s="12" t="e">
        <f>IF(COUNTIF(#REF!,Table37[[#This Row],[CodeList]])&gt;0,VLOOKUP(Table37[[#This Row],[CodeList]],#REF!,2,FALSE),"Not Part Of DIY BENELUX")</f>
        <v>#REF!</v>
      </c>
      <c r="P30029" s="12" t="e" cm="1">
        <f t="array" ref="P30029">IF(Table37[[#This Row],[Codelist is in DIY BENELUX?]]="DIY","Ok",IF(OR(EXACT(Table37[[#This Row],[ID Valeurs DM MPM]],DIY_BENELUX_Picklists6[ID Valeurs DM BENELUX])),"Ok","Needs Deletion?"))</f>
        <v>#REF!</v>
      </c>
    </row>
    <row r="30030" spans="11:16">
      <c r="K30030" t="s">
        <v>36963</v>
      </c>
      <c r="L30030" s="12"/>
      <c r="M30030" t="s">
        <v>40587</v>
      </c>
      <c r="N30030" s="12" t="str">
        <f>Table37[[#This Row],[CodeList]]&amp;"/"&amp;Table37[[#This Row],[Code]]</f>
        <v>TaxTypeCode/BEBAT_B208011010</v>
      </c>
      <c r="O30030" s="12" t="e">
        <f>IF(COUNTIF(#REF!,Table37[[#This Row],[CodeList]])&gt;0,VLOOKUP(Table37[[#This Row],[CodeList]],#REF!,2,FALSE),"Not Part Of DIY BENELUX")</f>
        <v>#REF!</v>
      </c>
      <c r="P30030" s="12" t="e" cm="1">
        <f t="array" ref="P30030">IF(Table37[[#This Row],[Codelist is in DIY BENELUX?]]="DIY","Ok",IF(OR(EXACT(Table37[[#This Row],[ID Valeurs DM MPM]],DIY_BENELUX_Picklists6[ID Valeurs DM BENELUX])),"Ok","Needs Deletion?"))</f>
        <v>#REF!</v>
      </c>
    </row>
    <row r="30031" spans="11:16">
      <c r="K30031" t="s">
        <v>36963</v>
      </c>
      <c r="L30031" s="12"/>
      <c r="M30031" t="s">
        <v>40588</v>
      </c>
      <c r="N30031" s="12" t="str">
        <f>Table37[[#This Row],[CodeList]]&amp;"/"&amp;Table37[[#This Row],[Code]]</f>
        <v>TaxTypeCode/BEBAT_B208011020</v>
      </c>
      <c r="O30031" s="12" t="e">
        <f>IF(COUNTIF(#REF!,Table37[[#This Row],[CodeList]])&gt;0,VLOOKUP(Table37[[#This Row],[CodeList]],#REF!,2,FALSE),"Not Part Of DIY BENELUX")</f>
        <v>#REF!</v>
      </c>
      <c r="P30031" s="12" t="e" cm="1">
        <f t="array" ref="P30031">IF(Table37[[#This Row],[Codelist is in DIY BENELUX?]]="DIY","Ok",IF(OR(EXACT(Table37[[#This Row],[ID Valeurs DM MPM]],DIY_BENELUX_Picklists6[ID Valeurs DM BENELUX])),"Ok","Needs Deletion?"))</f>
        <v>#REF!</v>
      </c>
    </row>
    <row r="30032" spans="11:16">
      <c r="K30032" t="s">
        <v>36963</v>
      </c>
      <c r="L30032" s="12"/>
      <c r="M30032" t="s">
        <v>40589</v>
      </c>
      <c r="N30032" s="12" t="str">
        <f>Table37[[#This Row],[CodeList]]&amp;"/"&amp;Table37[[#This Row],[Code]]</f>
        <v>TaxTypeCode/BEBAT_B208011030</v>
      </c>
      <c r="O30032" s="12" t="e">
        <f>IF(COUNTIF(#REF!,Table37[[#This Row],[CodeList]])&gt;0,VLOOKUP(Table37[[#This Row],[CodeList]],#REF!,2,FALSE),"Not Part Of DIY BENELUX")</f>
        <v>#REF!</v>
      </c>
      <c r="P30032" s="12" t="e" cm="1">
        <f t="array" ref="P30032">IF(Table37[[#This Row],[Codelist is in DIY BENELUX?]]="DIY","Ok",IF(OR(EXACT(Table37[[#This Row],[ID Valeurs DM MPM]],DIY_BENELUX_Picklists6[ID Valeurs DM BENELUX])),"Ok","Needs Deletion?"))</f>
        <v>#REF!</v>
      </c>
    </row>
    <row r="30033" spans="11:16">
      <c r="K30033" t="s">
        <v>36963</v>
      </c>
      <c r="L30033" s="12"/>
      <c r="M30033" t="s">
        <v>40590</v>
      </c>
      <c r="N30033" s="12" t="str">
        <f>Table37[[#This Row],[CodeList]]&amp;"/"&amp;Table37[[#This Row],[Code]]</f>
        <v>TaxTypeCode/BEBAT_B208011040</v>
      </c>
      <c r="O30033" s="12" t="e">
        <f>IF(COUNTIF(#REF!,Table37[[#This Row],[CodeList]])&gt;0,VLOOKUP(Table37[[#This Row],[CodeList]],#REF!,2,FALSE),"Not Part Of DIY BENELUX")</f>
        <v>#REF!</v>
      </c>
      <c r="P30033" s="12" t="e" cm="1">
        <f t="array" ref="P30033">IF(Table37[[#This Row],[Codelist is in DIY BENELUX?]]="DIY","Ok",IF(OR(EXACT(Table37[[#This Row],[ID Valeurs DM MPM]],DIY_BENELUX_Picklists6[ID Valeurs DM BENELUX])),"Ok","Needs Deletion?"))</f>
        <v>#REF!</v>
      </c>
    </row>
    <row r="30034" spans="11:16">
      <c r="K30034" t="s">
        <v>36963</v>
      </c>
      <c r="L30034" s="12"/>
      <c r="M30034" t="s">
        <v>40591</v>
      </c>
      <c r="N30034" s="12" t="str">
        <f>Table37[[#This Row],[CodeList]]&amp;"/"&amp;Table37[[#This Row],[Code]]</f>
        <v>TaxTypeCode/BEBAT_B208011050</v>
      </c>
      <c r="O30034" s="12" t="e">
        <f>IF(COUNTIF(#REF!,Table37[[#This Row],[CodeList]])&gt;0,VLOOKUP(Table37[[#This Row],[CodeList]],#REF!,2,FALSE),"Not Part Of DIY BENELUX")</f>
        <v>#REF!</v>
      </c>
      <c r="P30034" s="12" t="e" cm="1">
        <f t="array" ref="P30034">IF(Table37[[#This Row],[Codelist is in DIY BENELUX?]]="DIY","Ok",IF(OR(EXACT(Table37[[#This Row],[ID Valeurs DM MPM]],DIY_BENELUX_Picklists6[ID Valeurs DM BENELUX])),"Ok","Needs Deletion?"))</f>
        <v>#REF!</v>
      </c>
    </row>
    <row r="30035" spans="11:16">
      <c r="K30035" t="s">
        <v>36963</v>
      </c>
      <c r="L30035" s="12"/>
      <c r="M30035" t="s">
        <v>40592</v>
      </c>
      <c r="N30035" s="12" t="str">
        <f>Table37[[#This Row],[CodeList]]&amp;"/"&amp;Table37[[#This Row],[Code]]</f>
        <v>TaxTypeCode/BEBAT_B208011060</v>
      </c>
      <c r="O30035" s="12" t="e">
        <f>IF(COUNTIF(#REF!,Table37[[#This Row],[CodeList]])&gt;0,VLOOKUP(Table37[[#This Row],[CodeList]],#REF!,2,FALSE),"Not Part Of DIY BENELUX")</f>
        <v>#REF!</v>
      </c>
      <c r="P30035" s="12" t="e" cm="1">
        <f t="array" ref="P30035">IF(Table37[[#This Row],[Codelist is in DIY BENELUX?]]="DIY","Ok",IF(OR(EXACT(Table37[[#This Row],[ID Valeurs DM MPM]],DIY_BENELUX_Picklists6[ID Valeurs DM BENELUX])),"Ok","Needs Deletion?"))</f>
        <v>#REF!</v>
      </c>
    </row>
    <row r="30036" spans="11:16">
      <c r="K30036" t="s">
        <v>36963</v>
      </c>
      <c r="L30036" s="12"/>
      <c r="M30036" t="s">
        <v>40593</v>
      </c>
      <c r="N30036" s="12" t="str">
        <f>Table37[[#This Row],[CodeList]]&amp;"/"&amp;Table37[[#This Row],[Code]]</f>
        <v>TaxTypeCode/BEBAT_B208011061</v>
      </c>
      <c r="O30036" s="12" t="e">
        <f>IF(COUNTIF(#REF!,Table37[[#This Row],[CodeList]])&gt;0,VLOOKUP(Table37[[#This Row],[CodeList]],#REF!,2,FALSE),"Not Part Of DIY BENELUX")</f>
        <v>#REF!</v>
      </c>
      <c r="P30036" s="12" t="e" cm="1">
        <f t="array" ref="P30036">IF(Table37[[#This Row],[Codelist is in DIY BENELUX?]]="DIY","Ok",IF(OR(EXACT(Table37[[#This Row],[ID Valeurs DM MPM]],DIY_BENELUX_Picklists6[ID Valeurs DM BENELUX])),"Ok","Needs Deletion?"))</f>
        <v>#REF!</v>
      </c>
    </row>
    <row r="30037" spans="11:16">
      <c r="K30037" t="s">
        <v>36963</v>
      </c>
      <c r="L30037" s="12"/>
      <c r="M30037" t="s">
        <v>40594</v>
      </c>
      <c r="N30037" s="12" t="str">
        <f>Table37[[#This Row],[CodeList]]&amp;"/"&amp;Table37[[#This Row],[Code]]</f>
        <v>TaxTypeCode/BEBAT_B208011062</v>
      </c>
      <c r="O30037" s="12" t="e">
        <f>IF(COUNTIF(#REF!,Table37[[#This Row],[CodeList]])&gt;0,VLOOKUP(Table37[[#This Row],[CodeList]],#REF!,2,FALSE),"Not Part Of DIY BENELUX")</f>
        <v>#REF!</v>
      </c>
      <c r="P30037" s="12" t="e" cm="1">
        <f t="array" ref="P30037">IF(Table37[[#This Row],[Codelist is in DIY BENELUX?]]="DIY","Ok",IF(OR(EXACT(Table37[[#This Row],[ID Valeurs DM MPM]],DIY_BENELUX_Picklists6[ID Valeurs DM BENELUX])),"Ok","Needs Deletion?"))</f>
        <v>#REF!</v>
      </c>
    </row>
    <row r="30038" spans="11:16">
      <c r="K30038" t="s">
        <v>36963</v>
      </c>
      <c r="L30038" s="12"/>
      <c r="M30038" t="s">
        <v>40595</v>
      </c>
      <c r="N30038" s="12" t="str">
        <f>Table37[[#This Row],[CodeList]]&amp;"/"&amp;Table37[[#This Row],[Code]]</f>
        <v>TaxTypeCode/BEBAT_B208011070</v>
      </c>
      <c r="O30038" s="12" t="e">
        <f>IF(COUNTIF(#REF!,Table37[[#This Row],[CodeList]])&gt;0,VLOOKUP(Table37[[#This Row],[CodeList]],#REF!,2,FALSE),"Not Part Of DIY BENELUX")</f>
        <v>#REF!</v>
      </c>
      <c r="P30038" s="12" t="e" cm="1">
        <f t="array" ref="P30038">IF(Table37[[#This Row],[Codelist is in DIY BENELUX?]]="DIY","Ok",IF(OR(EXACT(Table37[[#This Row],[ID Valeurs DM MPM]],DIY_BENELUX_Picklists6[ID Valeurs DM BENELUX])),"Ok","Needs Deletion?"))</f>
        <v>#REF!</v>
      </c>
    </row>
    <row r="30039" spans="11:16">
      <c r="K30039" t="s">
        <v>36963</v>
      </c>
      <c r="L30039" s="12"/>
      <c r="M30039" t="s">
        <v>40596</v>
      </c>
      <c r="N30039" s="12" t="str">
        <f>Table37[[#This Row],[CodeList]]&amp;"/"&amp;Table37[[#This Row],[Code]]</f>
        <v>TaxTypeCode/BEBAT_B208011080</v>
      </c>
      <c r="O30039" s="12" t="e">
        <f>IF(COUNTIF(#REF!,Table37[[#This Row],[CodeList]])&gt;0,VLOOKUP(Table37[[#This Row],[CodeList]],#REF!,2,FALSE),"Not Part Of DIY BENELUX")</f>
        <v>#REF!</v>
      </c>
      <c r="P30039" s="12" t="e" cm="1">
        <f t="array" ref="P30039">IF(Table37[[#This Row],[Codelist is in DIY BENELUX?]]="DIY","Ok",IF(OR(EXACT(Table37[[#This Row],[ID Valeurs DM MPM]],DIY_BENELUX_Picklists6[ID Valeurs DM BENELUX])),"Ok","Needs Deletion?"))</f>
        <v>#REF!</v>
      </c>
    </row>
    <row r="30040" spans="11:16">
      <c r="K30040" t="s">
        <v>36963</v>
      </c>
      <c r="L30040" s="12"/>
      <c r="M30040" t="s">
        <v>40597</v>
      </c>
      <c r="N30040" s="12" t="str">
        <f>Table37[[#This Row],[CodeList]]&amp;"/"&amp;Table37[[#This Row],[Code]]</f>
        <v>TaxTypeCode/BEBAT_B208011082</v>
      </c>
      <c r="O30040" s="12" t="e">
        <f>IF(COUNTIF(#REF!,Table37[[#This Row],[CodeList]])&gt;0,VLOOKUP(Table37[[#This Row],[CodeList]],#REF!,2,FALSE),"Not Part Of DIY BENELUX")</f>
        <v>#REF!</v>
      </c>
      <c r="P30040" s="12" t="e" cm="1">
        <f t="array" ref="P30040">IF(Table37[[#This Row],[Codelist is in DIY BENELUX?]]="DIY","Ok",IF(OR(EXACT(Table37[[#This Row],[ID Valeurs DM MPM]],DIY_BENELUX_Picklists6[ID Valeurs DM BENELUX])),"Ok","Needs Deletion?"))</f>
        <v>#REF!</v>
      </c>
    </row>
    <row r="30041" spans="11:16">
      <c r="K30041" t="s">
        <v>36963</v>
      </c>
      <c r="L30041" s="12"/>
      <c r="M30041" t="s">
        <v>40598</v>
      </c>
      <c r="N30041" s="12" t="str">
        <f>Table37[[#This Row],[CodeList]]&amp;"/"&amp;Table37[[#This Row],[Code]]</f>
        <v>TaxTypeCode/BEBAT_B208011085</v>
      </c>
      <c r="O30041" s="12" t="e">
        <f>IF(COUNTIF(#REF!,Table37[[#This Row],[CodeList]])&gt;0,VLOOKUP(Table37[[#This Row],[CodeList]],#REF!,2,FALSE),"Not Part Of DIY BENELUX")</f>
        <v>#REF!</v>
      </c>
      <c r="P30041" s="12" t="e" cm="1">
        <f t="array" ref="P30041">IF(Table37[[#This Row],[Codelist is in DIY BENELUX?]]="DIY","Ok",IF(OR(EXACT(Table37[[#This Row],[ID Valeurs DM MPM]],DIY_BENELUX_Picklists6[ID Valeurs DM BENELUX])),"Ok","Needs Deletion?"))</f>
        <v>#REF!</v>
      </c>
    </row>
    <row r="30042" spans="11:16">
      <c r="K30042" t="s">
        <v>36963</v>
      </c>
      <c r="L30042" s="12"/>
      <c r="M30042" t="s">
        <v>40599</v>
      </c>
      <c r="N30042" s="12" t="str">
        <f>Table37[[#This Row],[CodeList]]&amp;"/"&amp;Table37[[#This Row],[Code]]</f>
        <v>TaxTypeCode/BEBAT_B208011090</v>
      </c>
      <c r="O30042" s="12" t="e">
        <f>IF(COUNTIF(#REF!,Table37[[#This Row],[CodeList]])&gt;0,VLOOKUP(Table37[[#This Row],[CodeList]],#REF!,2,FALSE),"Not Part Of DIY BENELUX")</f>
        <v>#REF!</v>
      </c>
      <c r="P30042" s="12" t="e" cm="1">
        <f t="array" ref="P30042">IF(Table37[[#This Row],[Codelist is in DIY BENELUX?]]="DIY","Ok",IF(OR(EXACT(Table37[[#This Row],[ID Valeurs DM MPM]],DIY_BENELUX_Picklists6[ID Valeurs DM BENELUX])),"Ok","Needs Deletion?"))</f>
        <v>#REF!</v>
      </c>
    </row>
    <row r="30043" spans="11:16">
      <c r="K30043" t="s">
        <v>36963</v>
      </c>
      <c r="L30043" s="12"/>
      <c r="M30043" t="s">
        <v>40600</v>
      </c>
      <c r="N30043" s="12" t="str">
        <f>Table37[[#This Row],[CodeList]]&amp;"/"&amp;Table37[[#This Row],[Code]]</f>
        <v>TaxTypeCode/BEBAT_B208011100</v>
      </c>
      <c r="O30043" s="12" t="e">
        <f>IF(COUNTIF(#REF!,Table37[[#This Row],[CodeList]])&gt;0,VLOOKUP(Table37[[#This Row],[CodeList]],#REF!,2,FALSE),"Not Part Of DIY BENELUX")</f>
        <v>#REF!</v>
      </c>
      <c r="P30043" s="12" t="e" cm="1">
        <f t="array" ref="P30043">IF(Table37[[#This Row],[Codelist is in DIY BENELUX?]]="DIY","Ok",IF(OR(EXACT(Table37[[#This Row],[ID Valeurs DM MPM]],DIY_BENELUX_Picklists6[ID Valeurs DM BENELUX])),"Ok","Needs Deletion?"))</f>
        <v>#REF!</v>
      </c>
    </row>
    <row r="30044" spans="11:16">
      <c r="K30044" t="s">
        <v>36963</v>
      </c>
      <c r="L30044" s="12"/>
      <c r="M30044" t="s">
        <v>40601</v>
      </c>
      <c r="N30044" s="12" t="str">
        <f>Table37[[#This Row],[CodeList]]&amp;"/"&amp;Table37[[#This Row],[Code]]</f>
        <v>TaxTypeCode/BEBAT_B208011101</v>
      </c>
      <c r="O30044" s="12" t="e">
        <f>IF(COUNTIF(#REF!,Table37[[#This Row],[CodeList]])&gt;0,VLOOKUP(Table37[[#This Row],[CodeList]],#REF!,2,FALSE),"Not Part Of DIY BENELUX")</f>
        <v>#REF!</v>
      </c>
      <c r="P30044" s="12" t="e" cm="1">
        <f t="array" ref="P30044">IF(Table37[[#This Row],[Codelist is in DIY BENELUX?]]="DIY","Ok",IF(OR(EXACT(Table37[[#This Row],[ID Valeurs DM MPM]],DIY_BENELUX_Picklists6[ID Valeurs DM BENELUX])),"Ok","Needs Deletion?"))</f>
        <v>#REF!</v>
      </c>
    </row>
    <row r="30045" spans="11:16">
      <c r="K30045" t="s">
        <v>36963</v>
      </c>
      <c r="L30045" s="12"/>
      <c r="M30045" t="s">
        <v>40602</v>
      </c>
      <c r="N30045" s="12" t="str">
        <f>Table37[[#This Row],[CodeList]]&amp;"/"&amp;Table37[[#This Row],[Code]]</f>
        <v>TaxTypeCode/BEBAT_B208011102</v>
      </c>
      <c r="O30045" s="12" t="e">
        <f>IF(COUNTIF(#REF!,Table37[[#This Row],[CodeList]])&gt;0,VLOOKUP(Table37[[#This Row],[CodeList]],#REF!,2,FALSE),"Not Part Of DIY BENELUX")</f>
        <v>#REF!</v>
      </c>
      <c r="P30045" s="12" t="e" cm="1">
        <f t="array" ref="P30045">IF(Table37[[#This Row],[Codelist is in DIY BENELUX?]]="DIY","Ok",IF(OR(EXACT(Table37[[#This Row],[ID Valeurs DM MPM]],DIY_BENELUX_Picklists6[ID Valeurs DM BENELUX])),"Ok","Needs Deletion?"))</f>
        <v>#REF!</v>
      </c>
    </row>
    <row r="30046" spans="11:16">
      <c r="K30046" t="s">
        <v>36963</v>
      </c>
      <c r="L30046" s="12"/>
      <c r="M30046" t="s">
        <v>40603</v>
      </c>
      <c r="N30046" s="12" t="str">
        <f>Table37[[#This Row],[CodeList]]&amp;"/"&amp;Table37[[#This Row],[Code]]</f>
        <v>TaxTypeCode/BEBAT_B208011103</v>
      </c>
      <c r="O30046" s="12" t="e">
        <f>IF(COUNTIF(#REF!,Table37[[#This Row],[CodeList]])&gt;0,VLOOKUP(Table37[[#This Row],[CodeList]],#REF!,2,FALSE),"Not Part Of DIY BENELUX")</f>
        <v>#REF!</v>
      </c>
      <c r="P30046" s="12" t="e" cm="1">
        <f t="array" ref="P30046">IF(Table37[[#This Row],[Codelist is in DIY BENELUX?]]="DIY","Ok",IF(OR(EXACT(Table37[[#This Row],[ID Valeurs DM MPM]],DIY_BENELUX_Picklists6[ID Valeurs DM BENELUX])),"Ok","Needs Deletion?"))</f>
        <v>#REF!</v>
      </c>
    </row>
    <row r="30047" spans="11:16">
      <c r="K30047" t="s">
        <v>36963</v>
      </c>
      <c r="L30047" s="12"/>
      <c r="M30047" t="s">
        <v>40604</v>
      </c>
      <c r="N30047" s="12" t="str">
        <f>Table37[[#This Row],[CodeList]]&amp;"/"&amp;Table37[[#This Row],[Code]]</f>
        <v>TaxTypeCode/BEBAT_B208011110</v>
      </c>
      <c r="O30047" s="12" t="e">
        <f>IF(COUNTIF(#REF!,Table37[[#This Row],[CodeList]])&gt;0,VLOOKUP(Table37[[#This Row],[CodeList]],#REF!,2,FALSE),"Not Part Of DIY BENELUX")</f>
        <v>#REF!</v>
      </c>
      <c r="P30047" s="12" t="e" cm="1">
        <f t="array" ref="P30047">IF(Table37[[#This Row],[Codelist is in DIY BENELUX?]]="DIY","Ok",IF(OR(EXACT(Table37[[#This Row],[ID Valeurs DM MPM]],DIY_BENELUX_Picklists6[ID Valeurs DM BENELUX])),"Ok","Needs Deletion?"))</f>
        <v>#REF!</v>
      </c>
    </row>
    <row r="30048" spans="11:16">
      <c r="K30048" t="s">
        <v>36963</v>
      </c>
      <c r="L30048" s="12"/>
      <c r="M30048" t="s">
        <v>40605</v>
      </c>
      <c r="N30048" s="12" t="str">
        <f>Table37[[#This Row],[CodeList]]&amp;"/"&amp;Table37[[#This Row],[Code]]</f>
        <v>TaxTypeCode/BEBAT_B208011120</v>
      </c>
      <c r="O30048" s="12" t="e">
        <f>IF(COUNTIF(#REF!,Table37[[#This Row],[CodeList]])&gt;0,VLOOKUP(Table37[[#This Row],[CodeList]],#REF!,2,FALSE),"Not Part Of DIY BENELUX")</f>
        <v>#REF!</v>
      </c>
      <c r="P30048" s="12" t="e" cm="1">
        <f t="array" ref="P30048">IF(Table37[[#This Row],[Codelist is in DIY BENELUX?]]="DIY","Ok",IF(OR(EXACT(Table37[[#This Row],[ID Valeurs DM MPM]],DIY_BENELUX_Picklists6[ID Valeurs DM BENELUX])),"Ok","Needs Deletion?"))</f>
        <v>#REF!</v>
      </c>
    </row>
    <row r="30049" spans="11:16">
      <c r="K30049" t="s">
        <v>36963</v>
      </c>
      <c r="L30049" s="12"/>
      <c r="M30049" t="s">
        <v>40606</v>
      </c>
      <c r="N30049" s="12" t="str">
        <f>Table37[[#This Row],[CodeList]]&amp;"/"&amp;Table37[[#This Row],[Code]]</f>
        <v>TaxTypeCode/BEBAT_B208011130</v>
      </c>
      <c r="O30049" s="12" t="e">
        <f>IF(COUNTIF(#REF!,Table37[[#This Row],[CodeList]])&gt;0,VLOOKUP(Table37[[#This Row],[CodeList]],#REF!,2,FALSE),"Not Part Of DIY BENELUX")</f>
        <v>#REF!</v>
      </c>
      <c r="P30049" s="12" t="e" cm="1">
        <f t="array" ref="P30049">IF(Table37[[#This Row],[Codelist is in DIY BENELUX?]]="DIY","Ok",IF(OR(EXACT(Table37[[#This Row],[ID Valeurs DM MPM]],DIY_BENELUX_Picklists6[ID Valeurs DM BENELUX])),"Ok","Needs Deletion?"))</f>
        <v>#REF!</v>
      </c>
    </row>
    <row r="30050" spans="11:16">
      <c r="K30050" t="s">
        <v>36963</v>
      </c>
      <c r="L30050" s="12"/>
      <c r="M30050" t="s">
        <v>40607</v>
      </c>
      <c r="N30050" s="12" t="str">
        <f>Table37[[#This Row],[CodeList]]&amp;"/"&amp;Table37[[#This Row],[Code]]</f>
        <v>TaxTypeCode/BEBAT_B208011240</v>
      </c>
      <c r="O30050" s="12" t="e">
        <f>IF(COUNTIF(#REF!,Table37[[#This Row],[CodeList]])&gt;0,VLOOKUP(Table37[[#This Row],[CodeList]],#REF!,2,FALSE),"Not Part Of DIY BENELUX")</f>
        <v>#REF!</v>
      </c>
      <c r="P30050" s="12" t="e" cm="1">
        <f t="array" ref="P30050">IF(Table37[[#This Row],[Codelist is in DIY BENELUX?]]="DIY","Ok",IF(OR(EXACT(Table37[[#This Row],[ID Valeurs DM MPM]],DIY_BENELUX_Picklists6[ID Valeurs DM BENELUX])),"Ok","Needs Deletion?"))</f>
        <v>#REF!</v>
      </c>
    </row>
    <row r="30051" spans="11:16">
      <c r="K30051" t="s">
        <v>36963</v>
      </c>
      <c r="L30051" s="12"/>
      <c r="M30051" t="s">
        <v>40608</v>
      </c>
      <c r="N30051" s="12" t="str">
        <f>Table37[[#This Row],[CodeList]]&amp;"/"&amp;Table37[[#This Row],[Code]]</f>
        <v>TaxTypeCode/BEBAT_B208022050</v>
      </c>
      <c r="O30051" s="12" t="e">
        <f>IF(COUNTIF(#REF!,Table37[[#This Row],[CodeList]])&gt;0,VLOOKUP(Table37[[#This Row],[CodeList]],#REF!,2,FALSE),"Not Part Of DIY BENELUX")</f>
        <v>#REF!</v>
      </c>
      <c r="P30051" s="12" t="e" cm="1">
        <f t="array" ref="P30051">IF(Table37[[#This Row],[Codelist is in DIY BENELUX?]]="DIY","Ok",IF(OR(EXACT(Table37[[#This Row],[ID Valeurs DM MPM]],DIY_BENELUX_Picklists6[ID Valeurs DM BENELUX])),"Ok","Needs Deletion?"))</f>
        <v>#REF!</v>
      </c>
    </row>
    <row r="30052" spans="11:16">
      <c r="K30052" t="s">
        <v>36963</v>
      </c>
      <c r="L30052" s="12"/>
      <c r="M30052" t="s">
        <v>40609</v>
      </c>
      <c r="N30052" s="12" t="str">
        <f>Table37[[#This Row],[CodeList]]&amp;"/"&amp;Table37[[#This Row],[Code]]</f>
        <v>TaxTypeCode/BEBAT_B208022055</v>
      </c>
      <c r="O30052" s="12" t="e">
        <f>IF(COUNTIF(#REF!,Table37[[#This Row],[CodeList]])&gt;0,VLOOKUP(Table37[[#This Row],[CodeList]],#REF!,2,FALSE),"Not Part Of DIY BENELUX")</f>
        <v>#REF!</v>
      </c>
      <c r="P30052" s="12" t="e" cm="1">
        <f t="array" ref="P30052">IF(Table37[[#This Row],[Codelist is in DIY BENELUX?]]="DIY","Ok",IF(OR(EXACT(Table37[[#This Row],[ID Valeurs DM MPM]],DIY_BENELUX_Picklists6[ID Valeurs DM BENELUX])),"Ok","Needs Deletion?"))</f>
        <v>#REF!</v>
      </c>
    </row>
    <row r="30053" spans="11:16">
      <c r="K30053" t="s">
        <v>36963</v>
      </c>
      <c r="L30053" s="12"/>
      <c r="M30053" t="s">
        <v>40610</v>
      </c>
      <c r="N30053" s="12" t="str">
        <f>Table37[[#This Row],[CodeList]]&amp;"/"&amp;Table37[[#This Row],[Code]]</f>
        <v>TaxTypeCode/BEBAT_B208022057</v>
      </c>
      <c r="O30053" s="12" t="e">
        <f>IF(COUNTIF(#REF!,Table37[[#This Row],[CodeList]])&gt;0,VLOOKUP(Table37[[#This Row],[CodeList]],#REF!,2,FALSE),"Not Part Of DIY BENELUX")</f>
        <v>#REF!</v>
      </c>
      <c r="P30053" s="12" t="e" cm="1">
        <f t="array" ref="P30053">IF(Table37[[#This Row],[Codelist is in DIY BENELUX?]]="DIY","Ok",IF(OR(EXACT(Table37[[#This Row],[ID Valeurs DM MPM]],DIY_BENELUX_Picklists6[ID Valeurs DM BENELUX])),"Ok","Needs Deletion?"))</f>
        <v>#REF!</v>
      </c>
    </row>
    <row r="30054" spans="11:16">
      <c r="K30054" t="s">
        <v>36963</v>
      </c>
      <c r="L30054" s="12"/>
      <c r="M30054" t="s">
        <v>40611</v>
      </c>
      <c r="N30054" s="12" t="str">
        <f>Table37[[#This Row],[CodeList]]&amp;"/"&amp;Table37[[#This Row],[Code]]</f>
        <v>TaxTypeCode/BEBAT_B208022060</v>
      </c>
      <c r="O30054" s="12" t="e">
        <f>IF(COUNTIF(#REF!,Table37[[#This Row],[CodeList]])&gt;0,VLOOKUP(Table37[[#This Row],[CodeList]],#REF!,2,FALSE),"Not Part Of DIY BENELUX")</f>
        <v>#REF!</v>
      </c>
      <c r="P30054" s="12" t="e" cm="1">
        <f t="array" ref="P30054">IF(Table37[[#This Row],[Codelist is in DIY BENELUX?]]="DIY","Ok",IF(OR(EXACT(Table37[[#This Row],[ID Valeurs DM MPM]],DIY_BENELUX_Picklists6[ID Valeurs DM BENELUX])),"Ok","Needs Deletion?"))</f>
        <v>#REF!</v>
      </c>
    </row>
    <row r="30055" spans="11:16">
      <c r="K30055" t="s">
        <v>36963</v>
      </c>
      <c r="L30055" s="12"/>
      <c r="M30055" t="s">
        <v>40612</v>
      </c>
      <c r="N30055" s="12" t="str">
        <f>Table37[[#This Row],[CodeList]]&amp;"/"&amp;Table37[[#This Row],[Code]]</f>
        <v>TaxTypeCode/BEBAT_B208022070</v>
      </c>
      <c r="O30055" s="12" t="e">
        <f>IF(COUNTIF(#REF!,Table37[[#This Row],[CodeList]])&gt;0,VLOOKUP(Table37[[#This Row],[CodeList]],#REF!,2,FALSE),"Not Part Of DIY BENELUX")</f>
        <v>#REF!</v>
      </c>
      <c r="P30055" s="12" t="e" cm="1">
        <f t="array" ref="P30055">IF(Table37[[#This Row],[Codelist is in DIY BENELUX?]]="DIY","Ok",IF(OR(EXACT(Table37[[#This Row],[ID Valeurs DM MPM]],DIY_BENELUX_Picklists6[ID Valeurs DM BENELUX])),"Ok","Needs Deletion?"))</f>
        <v>#REF!</v>
      </c>
    </row>
    <row r="30056" spans="11:16">
      <c r="K30056" t="s">
        <v>36963</v>
      </c>
      <c r="L30056" s="12"/>
      <c r="M30056" t="s">
        <v>40613</v>
      </c>
      <c r="N30056" s="12" t="str">
        <f>Table37[[#This Row],[CodeList]]&amp;"/"&amp;Table37[[#This Row],[Code]]</f>
        <v>TaxTypeCode/BEBAT_B208022080</v>
      </c>
      <c r="O30056" s="12" t="e">
        <f>IF(COUNTIF(#REF!,Table37[[#This Row],[CodeList]])&gt;0,VLOOKUP(Table37[[#This Row],[CodeList]],#REF!,2,FALSE),"Not Part Of DIY BENELUX")</f>
        <v>#REF!</v>
      </c>
      <c r="P30056" s="12" t="e" cm="1">
        <f t="array" ref="P30056">IF(Table37[[#This Row],[Codelist is in DIY BENELUX?]]="DIY","Ok",IF(OR(EXACT(Table37[[#This Row],[ID Valeurs DM MPM]],DIY_BENELUX_Picklists6[ID Valeurs DM BENELUX])),"Ok","Needs Deletion?"))</f>
        <v>#REF!</v>
      </c>
    </row>
    <row r="30057" spans="11:16">
      <c r="K30057" t="s">
        <v>36963</v>
      </c>
      <c r="L30057" s="12"/>
      <c r="M30057" t="s">
        <v>40614</v>
      </c>
      <c r="N30057" s="12" t="str">
        <f>Table37[[#This Row],[CodeList]]&amp;"/"&amp;Table37[[#This Row],[Code]]</f>
        <v>TaxTypeCode/BEBAT_B208022090</v>
      </c>
      <c r="O30057" s="12" t="e">
        <f>IF(COUNTIF(#REF!,Table37[[#This Row],[CodeList]])&gt;0,VLOOKUP(Table37[[#This Row],[CodeList]],#REF!,2,FALSE),"Not Part Of DIY BENELUX")</f>
        <v>#REF!</v>
      </c>
      <c r="P30057" s="12" t="e" cm="1">
        <f t="array" ref="P30057">IF(Table37[[#This Row],[Codelist is in DIY BENELUX?]]="DIY","Ok",IF(OR(EXACT(Table37[[#This Row],[ID Valeurs DM MPM]],DIY_BENELUX_Picklists6[ID Valeurs DM BENELUX])),"Ok","Needs Deletion?"))</f>
        <v>#REF!</v>
      </c>
    </row>
    <row r="30058" spans="11:16">
      <c r="K30058" t="s">
        <v>36963</v>
      </c>
      <c r="L30058" s="12"/>
      <c r="M30058" t="s">
        <v>40615</v>
      </c>
      <c r="N30058" s="12" t="str">
        <f>Table37[[#This Row],[CodeList]]&amp;"/"&amp;Table37[[#This Row],[Code]]</f>
        <v>TaxTypeCode/BEBAT_B208022100</v>
      </c>
      <c r="O30058" s="12" t="e">
        <f>IF(COUNTIF(#REF!,Table37[[#This Row],[CodeList]])&gt;0,VLOOKUP(Table37[[#This Row],[CodeList]],#REF!,2,FALSE),"Not Part Of DIY BENELUX")</f>
        <v>#REF!</v>
      </c>
      <c r="P30058" s="12" t="e" cm="1">
        <f t="array" ref="P30058">IF(Table37[[#This Row],[Codelist is in DIY BENELUX?]]="DIY","Ok",IF(OR(EXACT(Table37[[#This Row],[ID Valeurs DM MPM]],DIY_BENELUX_Picklists6[ID Valeurs DM BENELUX])),"Ok","Needs Deletion?"))</f>
        <v>#REF!</v>
      </c>
    </row>
    <row r="30059" spans="11:16">
      <c r="K30059" t="s">
        <v>36963</v>
      </c>
      <c r="L30059" s="12"/>
      <c r="M30059" t="s">
        <v>40616</v>
      </c>
      <c r="N30059" s="12" t="str">
        <f>Table37[[#This Row],[CodeList]]&amp;"/"&amp;Table37[[#This Row],[Code]]</f>
        <v>TaxTypeCode/BEBAT_B208022110</v>
      </c>
      <c r="O30059" s="12" t="e">
        <f>IF(COUNTIF(#REF!,Table37[[#This Row],[CodeList]])&gt;0,VLOOKUP(Table37[[#This Row],[CodeList]],#REF!,2,FALSE),"Not Part Of DIY BENELUX")</f>
        <v>#REF!</v>
      </c>
      <c r="P30059" s="12" t="e" cm="1">
        <f t="array" ref="P30059">IF(Table37[[#This Row],[Codelist is in DIY BENELUX?]]="DIY","Ok",IF(OR(EXACT(Table37[[#This Row],[ID Valeurs DM MPM]],DIY_BENELUX_Picklists6[ID Valeurs DM BENELUX])),"Ok","Needs Deletion?"))</f>
        <v>#REF!</v>
      </c>
    </row>
    <row r="30060" spans="11:16">
      <c r="K30060" t="s">
        <v>36963</v>
      </c>
      <c r="L30060" s="12"/>
      <c r="M30060" t="s">
        <v>40617</v>
      </c>
      <c r="N30060" s="12" t="str">
        <f>Table37[[#This Row],[CodeList]]&amp;"/"&amp;Table37[[#This Row],[Code]]</f>
        <v>TaxTypeCode/BEBAT_B208022112</v>
      </c>
      <c r="O30060" s="12" t="e">
        <f>IF(COUNTIF(#REF!,Table37[[#This Row],[CodeList]])&gt;0,VLOOKUP(Table37[[#This Row],[CodeList]],#REF!,2,FALSE),"Not Part Of DIY BENELUX")</f>
        <v>#REF!</v>
      </c>
      <c r="P30060" s="12" t="e" cm="1">
        <f t="array" ref="P30060">IF(Table37[[#This Row],[Codelist is in DIY BENELUX?]]="DIY","Ok",IF(OR(EXACT(Table37[[#This Row],[ID Valeurs DM MPM]],DIY_BENELUX_Picklists6[ID Valeurs DM BENELUX])),"Ok","Needs Deletion?"))</f>
        <v>#REF!</v>
      </c>
    </row>
    <row r="30061" spans="11:16">
      <c r="K30061" t="s">
        <v>36963</v>
      </c>
      <c r="L30061" s="12"/>
      <c r="M30061" t="s">
        <v>40618</v>
      </c>
      <c r="N30061" s="12" t="str">
        <f>Table37[[#This Row],[CodeList]]&amp;"/"&amp;Table37[[#This Row],[Code]]</f>
        <v>TaxTypeCode/BEBAT_B208022113</v>
      </c>
      <c r="O30061" s="12" t="e">
        <f>IF(COUNTIF(#REF!,Table37[[#This Row],[CodeList]])&gt;0,VLOOKUP(Table37[[#This Row],[CodeList]],#REF!,2,FALSE),"Not Part Of DIY BENELUX")</f>
        <v>#REF!</v>
      </c>
      <c r="P30061" s="12" t="e" cm="1">
        <f t="array" ref="P30061">IF(Table37[[#This Row],[Codelist is in DIY BENELUX?]]="DIY","Ok",IF(OR(EXACT(Table37[[#This Row],[ID Valeurs DM MPM]],DIY_BENELUX_Picklists6[ID Valeurs DM BENELUX])),"Ok","Needs Deletion?"))</f>
        <v>#REF!</v>
      </c>
    </row>
    <row r="30062" spans="11:16">
      <c r="K30062" t="s">
        <v>36963</v>
      </c>
      <c r="L30062" s="12"/>
      <c r="M30062" t="s">
        <v>40619</v>
      </c>
      <c r="N30062" s="12" t="str">
        <f>Table37[[#This Row],[CodeList]]&amp;"/"&amp;Table37[[#This Row],[Code]]</f>
        <v>TaxTypeCode/BEBAT_B208022114</v>
      </c>
      <c r="O30062" s="12" t="e">
        <f>IF(COUNTIF(#REF!,Table37[[#This Row],[CodeList]])&gt;0,VLOOKUP(Table37[[#This Row],[CodeList]],#REF!,2,FALSE),"Not Part Of DIY BENELUX")</f>
        <v>#REF!</v>
      </c>
      <c r="P30062" s="12" t="e" cm="1">
        <f t="array" ref="P30062">IF(Table37[[#This Row],[Codelist is in DIY BENELUX?]]="DIY","Ok",IF(OR(EXACT(Table37[[#This Row],[ID Valeurs DM MPM]],DIY_BENELUX_Picklists6[ID Valeurs DM BENELUX])),"Ok","Needs Deletion?"))</f>
        <v>#REF!</v>
      </c>
    </row>
    <row r="30063" spans="11:16">
      <c r="K30063" t="s">
        <v>36963</v>
      </c>
      <c r="L30063" s="12"/>
      <c r="M30063" t="s">
        <v>40620</v>
      </c>
      <c r="N30063" s="12" t="str">
        <f>Table37[[#This Row],[CodeList]]&amp;"/"&amp;Table37[[#This Row],[Code]]</f>
        <v>TaxTypeCode/BEBAT_B208022115</v>
      </c>
      <c r="O30063" s="12" t="e">
        <f>IF(COUNTIF(#REF!,Table37[[#This Row],[CodeList]])&gt;0,VLOOKUP(Table37[[#This Row],[CodeList]],#REF!,2,FALSE),"Not Part Of DIY BENELUX")</f>
        <v>#REF!</v>
      </c>
      <c r="P30063" s="12" t="e" cm="1">
        <f t="array" ref="P30063">IF(Table37[[#This Row],[Codelist is in DIY BENELUX?]]="DIY","Ok",IF(OR(EXACT(Table37[[#This Row],[ID Valeurs DM MPM]],DIY_BENELUX_Picklists6[ID Valeurs DM BENELUX])),"Ok","Needs Deletion?"))</f>
        <v>#REF!</v>
      </c>
    </row>
    <row r="30064" spans="11:16">
      <c r="K30064" t="s">
        <v>36963</v>
      </c>
      <c r="L30064" s="12"/>
      <c r="M30064" t="s">
        <v>40621</v>
      </c>
      <c r="N30064" s="12" t="str">
        <f>Table37[[#This Row],[CodeList]]&amp;"/"&amp;Table37[[#This Row],[Code]]</f>
        <v>TaxTypeCode/BEBAT_B208022116</v>
      </c>
      <c r="O30064" s="12" t="e">
        <f>IF(COUNTIF(#REF!,Table37[[#This Row],[CodeList]])&gt;0,VLOOKUP(Table37[[#This Row],[CodeList]],#REF!,2,FALSE),"Not Part Of DIY BENELUX")</f>
        <v>#REF!</v>
      </c>
      <c r="P30064" s="12" t="e" cm="1">
        <f t="array" ref="P30064">IF(Table37[[#This Row],[Codelist is in DIY BENELUX?]]="DIY","Ok",IF(OR(EXACT(Table37[[#This Row],[ID Valeurs DM MPM]],DIY_BENELUX_Picklists6[ID Valeurs DM BENELUX])),"Ok","Needs Deletion?"))</f>
        <v>#REF!</v>
      </c>
    </row>
    <row r="30065" spans="11:16">
      <c r="K30065" t="s">
        <v>36963</v>
      </c>
      <c r="L30065" s="12"/>
      <c r="M30065" t="s">
        <v>40622</v>
      </c>
      <c r="N30065" s="12" t="str">
        <f>Table37[[#This Row],[CodeList]]&amp;"/"&amp;Table37[[#This Row],[Code]]</f>
        <v>TaxTypeCode/BEBAT_B208022117</v>
      </c>
      <c r="O30065" s="12" t="e">
        <f>IF(COUNTIF(#REF!,Table37[[#This Row],[CodeList]])&gt;0,VLOOKUP(Table37[[#This Row],[CodeList]],#REF!,2,FALSE),"Not Part Of DIY BENELUX")</f>
        <v>#REF!</v>
      </c>
      <c r="P30065" s="12" t="e" cm="1">
        <f t="array" ref="P30065">IF(Table37[[#This Row],[Codelist is in DIY BENELUX?]]="DIY","Ok",IF(OR(EXACT(Table37[[#This Row],[ID Valeurs DM MPM]],DIY_BENELUX_Picklists6[ID Valeurs DM BENELUX])),"Ok","Needs Deletion?"))</f>
        <v>#REF!</v>
      </c>
    </row>
    <row r="30066" spans="11:16">
      <c r="K30066" t="s">
        <v>36963</v>
      </c>
      <c r="L30066" s="12"/>
      <c r="M30066" t="s">
        <v>40623</v>
      </c>
      <c r="N30066" s="12" t="str">
        <f>Table37[[#This Row],[CodeList]]&amp;"/"&amp;Table37[[#This Row],[Code]]</f>
        <v>TaxTypeCode/BEBAT_B208022120</v>
      </c>
      <c r="O30066" s="12" t="e">
        <f>IF(COUNTIF(#REF!,Table37[[#This Row],[CodeList]])&gt;0,VLOOKUP(Table37[[#This Row],[CodeList]],#REF!,2,FALSE),"Not Part Of DIY BENELUX")</f>
        <v>#REF!</v>
      </c>
      <c r="P30066" s="12" t="e" cm="1">
        <f t="array" ref="P30066">IF(Table37[[#This Row],[Codelist is in DIY BENELUX?]]="DIY","Ok",IF(OR(EXACT(Table37[[#This Row],[ID Valeurs DM MPM]],DIY_BENELUX_Picklists6[ID Valeurs DM BENELUX])),"Ok","Needs Deletion?"))</f>
        <v>#REF!</v>
      </c>
    </row>
    <row r="30067" spans="11:16">
      <c r="K30067" t="s">
        <v>36963</v>
      </c>
      <c r="L30067" s="12"/>
      <c r="M30067" t="s">
        <v>40624</v>
      </c>
      <c r="N30067" s="12" t="str">
        <f>Table37[[#This Row],[CodeList]]&amp;"/"&amp;Table37[[#This Row],[Code]]</f>
        <v>TaxTypeCode/BEBAT_B208022121</v>
      </c>
      <c r="O30067" s="12" t="e">
        <f>IF(COUNTIF(#REF!,Table37[[#This Row],[CodeList]])&gt;0,VLOOKUP(Table37[[#This Row],[CodeList]],#REF!,2,FALSE),"Not Part Of DIY BENELUX")</f>
        <v>#REF!</v>
      </c>
      <c r="P30067" s="12" t="e" cm="1">
        <f t="array" ref="P30067">IF(Table37[[#This Row],[Codelist is in DIY BENELUX?]]="DIY","Ok",IF(OR(EXACT(Table37[[#This Row],[ID Valeurs DM MPM]],DIY_BENELUX_Picklists6[ID Valeurs DM BENELUX])),"Ok","Needs Deletion?"))</f>
        <v>#REF!</v>
      </c>
    </row>
    <row r="30068" spans="11:16">
      <c r="K30068" t="s">
        <v>36963</v>
      </c>
      <c r="L30068" s="12"/>
      <c r="M30068" t="s">
        <v>40625</v>
      </c>
      <c r="N30068" s="12" t="str">
        <f>Table37[[#This Row],[CodeList]]&amp;"/"&amp;Table37[[#This Row],[Code]]</f>
        <v>TaxTypeCode/BEBAT_B208022130</v>
      </c>
      <c r="O30068" s="12" t="e">
        <f>IF(COUNTIF(#REF!,Table37[[#This Row],[CodeList]])&gt;0,VLOOKUP(Table37[[#This Row],[CodeList]],#REF!,2,FALSE),"Not Part Of DIY BENELUX")</f>
        <v>#REF!</v>
      </c>
      <c r="P30068" s="12" t="e" cm="1">
        <f t="array" ref="P30068">IF(Table37[[#This Row],[Codelist is in DIY BENELUX?]]="DIY","Ok",IF(OR(EXACT(Table37[[#This Row],[ID Valeurs DM MPM]],DIY_BENELUX_Picklists6[ID Valeurs DM BENELUX])),"Ok","Needs Deletion?"))</f>
        <v>#REF!</v>
      </c>
    </row>
    <row r="30069" spans="11:16">
      <c r="K30069" t="s">
        <v>36963</v>
      </c>
      <c r="L30069" s="12"/>
      <c r="M30069" t="s">
        <v>40626</v>
      </c>
      <c r="N30069" s="12" t="str">
        <f>Table37[[#This Row],[CodeList]]&amp;"/"&amp;Table37[[#This Row],[Code]]</f>
        <v>TaxTypeCode/BEBAT_B208022140</v>
      </c>
      <c r="O30069" s="12" t="e">
        <f>IF(COUNTIF(#REF!,Table37[[#This Row],[CodeList]])&gt;0,VLOOKUP(Table37[[#This Row],[CodeList]],#REF!,2,FALSE),"Not Part Of DIY BENELUX")</f>
        <v>#REF!</v>
      </c>
      <c r="P30069" s="12" t="e" cm="1">
        <f t="array" ref="P30069">IF(Table37[[#This Row],[Codelist is in DIY BENELUX?]]="DIY","Ok",IF(OR(EXACT(Table37[[#This Row],[ID Valeurs DM MPM]],DIY_BENELUX_Picklists6[ID Valeurs DM BENELUX])),"Ok","Needs Deletion?"))</f>
        <v>#REF!</v>
      </c>
    </row>
    <row r="30070" spans="11:16">
      <c r="K30070" t="s">
        <v>36963</v>
      </c>
      <c r="L30070" s="12"/>
      <c r="M30070" t="s">
        <v>40627</v>
      </c>
      <c r="N30070" s="12" t="str">
        <f>Table37[[#This Row],[CodeList]]&amp;"/"&amp;Table37[[#This Row],[Code]]</f>
        <v>TaxTypeCode/BEBAT_B208022150</v>
      </c>
      <c r="O30070" s="12" t="e">
        <f>IF(COUNTIF(#REF!,Table37[[#This Row],[CodeList]])&gt;0,VLOOKUP(Table37[[#This Row],[CodeList]],#REF!,2,FALSE),"Not Part Of DIY BENELUX")</f>
        <v>#REF!</v>
      </c>
      <c r="P30070" s="12" t="e" cm="1">
        <f t="array" ref="P30070">IF(Table37[[#This Row],[Codelist is in DIY BENELUX?]]="DIY","Ok",IF(OR(EXACT(Table37[[#This Row],[ID Valeurs DM MPM]],DIY_BENELUX_Picklists6[ID Valeurs DM BENELUX])),"Ok","Needs Deletion?"))</f>
        <v>#REF!</v>
      </c>
    </row>
    <row r="30071" spans="11:16">
      <c r="K30071" t="s">
        <v>36963</v>
      </c>
      <c r="L30071" s="12"/>
      <c r="M30071" t="s">
        <v>40628</v>
      </c>
      <c r="N30071" s="12" t="str">
        <f>Table37[[#This Row],[CodeList]]&amp;"/"&amp;Table37[[#This Row],[Code]]</f>
        <v>TaxTypeCode/BEBAT_B208022500</v>
      </c>
      <c r="O30071" s="12" t="e">
        <f>IF(COUNTIF(#REF!,Table37[[#This Row],[CodeList]])&gt;0,VLOOKUP(Table37[[#This Row],[CodeList]],#REF!,2,FALSE),"Not Part Of DIY BENELUX")</f>
        <v>#REF!</v>
      </c>
      <c r="P30071" s="12" t="e" cm="1">
        <f t="array" ref="P30071">IF(Table37[[#This Row],[Codelist is in DIY BENELUX?]]="DIY","Ok",IF(OR(EXACT(Table37[[#This Row],[ID Valeurs DM MPM]],DIY_BENELUX_Picklists6[ID Valeurs DM BENELUX])),"Ok","Needs Deletion?"))</f>
        <v>#REF!</v>
      </c>
    </row>
    <row r="30072" spans="11:16">
      <c r="K30072" t="s">
        <v>36963</v>
      </c>
      <c r="L30072" s="12"/>
      <c r="M30072" t="s">
        <v>40629</v>
      </c>
      <c r="N30072" s="12" t="str">
        <f>Table37[[#This Row],[CodeList]]&amp;"/"&amp;Table37[[#This Row],[Code]]</f>
        <v>TaxTypeCode/BEBAT_B208022510</v>
      </c>
      <c r="O30072" s="12" t="e">
        <f>IF(COUNTIF(#REF!,Table37[[#This Row],[CodeList]])&gt;0,VLOOKUP(Table37[[#This Row],[CodeList]],#REF!,2,FALSE),"Not Part Of DIY BENELUX")</f>
        <v>#REF!</v>
      </c>
      <c r="P30072" s="12" t="e" cm="1">
        <f t="array" ref="P30072">IF(Table37[[#This Row],[Codelist is in DIY BENELUX?]]="DIY","Ok",IF(OR(EXACT(Table37[[#This Row],[ID Valeurs DM MPM]],DIY_BENELUX_Picklists6[ID Valeurs DM BENELUX])),"Ok","Needs Deletion?"))</f>
        <v>#REF!</v>
      </c>
    </row>
    <row r="30073" spans="11:16">
      <c r="K30073" t="s">
        <v>36963</v>
      </c>
      <c r="L30073" s="12"/>
      <c r="M30073" t="s">
        <v>40630</v>
      </c>
      <c r="N30073" s="12" t="str">
        <f>Table37[[#This Row],[CodeList]]&amp;"/"&amp;Table37[[#This Row],[Code]]</f>
        <v>TaxTypeCode/BEBAT_B208022520</v>
      </c>
      <c r="O30073" s="12" t="e">
        <f>IF(COUNTIF(#REF!,Table37[[#This Row],[CodeList]])&gt;0,VLOOKUP(Table37[[#This Row],[CodeList]],#REF!,2,FALSE),"Not Part Of DIY BENELUX")</f>
        <v>#REF!</v>
      </c>
      <c r="P30073" s="12" t="e" cm="1">
        <f t="array" ref="P30073">IF(Table37[[#This Row],[Codelist is in DIY BENELUX?]]="DIY","Ok",IF(OR(EXACT(Table37[[#This Row],[ID Valeurs DM MPM]],DIY_BENELUX_Picklists6[ID Valeurs DM BENELUX])),"Ok","Needs Deletion?"))</f>
        <v>#REF!</v>
      </c>
    </row>
    <row r="30074" spans="11:16">
      <c r="K30074" t="s">
        <v>36963</v>
      </c>
      <c r="L30074" s="12"/>
      <c r="M30074" t="s">
        <v>40631</v>
      </c>
      <c r="N30074" s="12" t="str">
        <f>Table37[[#This Row],[CodeList]]&amp;"/"&amp;Table37[[#This Row],[Code]]</f>
        <v>TaxTypeCode/BEBAT_B208022530</v>
      </c>
      <c r="O30074" s="12" t="e">
        <f>IF(COUNTIF(#REF!,Table37[[#This Row],[CodeList]])&gt;0,VLOOKUP(Table37[[#This Row],[CodeList]],#REF!,2,FALSE),"Not Part Of DIY BENELUX")</f>
        <v>#REF!</v>
      </c>
      <c r="P30074" s="12" t="e" cm="1">
        <f t="array" ref="P30074">IF(Table37[[#This Row],[Codelist is in DIY BENELUX?]]="DIY","Ok",IF(OR(EXACT(Table37[[#This Row],[ID Valeurs DM MPM]],DIY_BENELUX_Picklists6[ID Valeurs DM BENELUX])),"Ok","Needs Deletion?"))</f>
        <v>#REF!</v>
      </c>
    </row>
    <row r="30075" spans="11:16">
      <c r="K30075" t="s">
        <v>36963</v>
      </c>
      <c r="L30075" s="12"/>
      <c r="M30075" t="s">
        <v>40632</v>
      </c>
      <c r="N30075" s="12" t="str">
        <f>Table37[[#This Row],[CodeList]]&amp;"/"&amp;Table37[[#This Row],[Code]]</f>
        <v>TaxTypeCode/BEBAT_B208022540</v>
      </c>
      <c r="O30075" s="12" t="e">
        <f>IF(COUNTIF(#REF!,Table37[[#This Row],[CodeList]])&gt;0,VLOOKUP(Table37[[#This Row],[CodeList]],#REF!,2,FALSE),"Not Part Of DIY BENELUX")</f>
        <v>#REF!</v>
      </c>
      <c r="P30075" s="12" t="e" cm="1">
        <f t="array" ref="P30075">IF(Table37[[#This Row],[Codelist is in DIY BENELUX?]]="DIY","Ok",IF(OR(EXACT(Table37[[#This Row],[ID Valeurs DM MPM]],DIY_BENELUX_Picklists6[ID Valeurs DM BENELUX])),"Ok","Needs Deletion?"))</f>
        <v>#REF!</v>
      </c>
    </row>
    <row r="30076" spans="11:16">
      <c r="K30076" t="s">
        <v>36963</v>
      </c>
      <c r="L30076" s="12"/>
      <c r="M30076" t="s">
        <v>40633</v>
      </c>
      <c r="N30076" s="12" t="str">
        <f>Table37[[#This Row],[CodeList]]&amp;"/"&amp;Table37[[#This Row],[Code]]</f>
        <v>TaxTypeCode/BEBAT_B208035000</v>
      </c>
      <c r="O30076" s="12" t="e">
        <f>IF(COUNTIF(#REF!,Table37[[#This Row],[CodeList]])&gt;0,VLOOKUP(Table37[[#This Row],[CodeList]],#REF!,2,FALSE),"Not Part Of DIY BENELUX")</f>
        <v>#REF!</v>
      </c>
      <c r="P30076" s="12" t="e" cm="1">
        <f t="array" ref="P30076">IF(Table37[[#This Row],[Codelist is in DIY BENELUX?]]="DIY","Ok",IF(OR(EXACT(Table37[[#This Row],[ID Valeurs DM MPM]],DIY_BENELUX_Picklists6[ID Valeurs DM BENELUX])),"Ok","Needs Deletion?"))</f>
        <v>#REF!</v>
      </c>
    </row>
    <row r="30077" spans="11:16">
      <c r="K30077" t="s">
        <v>36963</v>
      </c>
      <c r="L30077" s="12"/>
      <c r="M30077" t="s">
        <v>40634</v>
      </c>
      <c r="N30077" s="12" t="str">
        <f>Table37[[#This Row],[CodeList]]&amp;"/"&amp;Table37[[#This Row],[Code]]</f>
        <v>TaxTypeCode/BEBAT_B208035010</v>
      </c>
      <c r="O30077" s="12" t="e">
        <f>IF(COUNTIF(#REF!,Table37[[#This Row],[CodeList]])&gt;0,VLOOKUP(Table37[[#This Row],[CodeList]],#REF!,2,FALSE),"Not Part Of DIY BENELUX")</f>
        <v>#REF!</v>
      </c>
      <c r="P30077" s="12" t="e" cm="1">
        <f t="array" ref="P30077">IF(Table37[[#This Row],[Codelist is in DIY BENELUX?]]="DIY","Ok",IF(OR(EXACT(Table37[[#This Row],[ID Valeurs DM MPM]],DIY_BENELUX_Picklists6[ID Valeurs DM BENELUX])),"Ok","Needs Deletion?"))</f>
        <v>#REF!</v>
      </c>
    </row>
    <row r="30078" spans="11:16">
      <c r="K30078" t="s">
        <v>36963</v>
      </c>
      <c r="L30078" s="12"/>
      <c r="M30078" t="s">
        <v>40635</v>
      </c>
      <c r="N30078" s="12" t="str">
        <f>Table37[[#This Row],[CodeList]]&amp;"/"&amp;Table37[[#This Row],[Code]]</f>
        <v>TaxTypeCode/BEBAT_B208035020</v>
      </c>
      <c r="O30078" s="12" t="e">
        <f>IF(COUNTIF(#REF!,Table37[[#This Row],[CodeList]])&gt;0,VLOOKUP(Table37[[#This Row],[CodeList]],#REF!,2,FALSE),"Not Part Of DIY BENELUX")</f>
        <v>#REF!</v>
      </c>
      <c r="P30078" s="12" t="e" cm="1">
        <f t="array" ref="P30078">IF(Table37[[#This Row],[Codelist is in DIY BENELUX?]]="DIY","Ok",IF(OR(EXACT(Table37[[#This Row],[ID Valeurs DM MPM]],DIY_BENELUX_Picklists6[ID Valeurs DM BENELUX])),"Ok","Needs Deletion?"))</f>
        <v>#REF!</v>
      </c>
    </row>
    <row r="30079" spans="11:16">
      <c r="K30079" t="s">
        <v>36963</v>
      </c>
      <c r="L30079" s="12"/>
      <c r="M30079" t="s">
        <v>40636</v>
      </c>
      <c r="N30079" s="12" t="str">
        <f>Table37[[#This Row],[CodeList]]&amp;"/"&amp;Table37[[#This Row],[Code]]</f>
        <v>TaxTypeCode/BEBAT_B208035030</v>
      </c>
      <c r="O30079" s="12" t="e">
        <f>IF(COUNTIF(#REF!,Table37[[#This Row],[CodeList]])&gt;0,VLOOKUP(Table37[[#This Row],[CodeList]],#REF!,2,FALSE),"Not Part Of DIY BENELUX")</f>
        <v>#REF!</v>
      </c>
      <c r="P30079" s="12" t="e" cm="1">
        <f t="array" ref="P30079">IF(Table37[[#This Row],[Codelist is in DIY BENELUX?]]="DIY","Ok",IF(OR(EXACT(Table37[[#This Row],[ID Valeurs DM MPM]],DIY_BENELUX_Picklists6[ID Valeurs DM BENELUX])),"Ok","Needs Deletion?"))</f>
        <v>#REF!</v>
      </c>
    </row>
    <row r="30080" spans="11:16">
      <c r="K30080" t="s">
        <v>36963</v>
      </c>
      <c r="L30080" s="12"/>
      <c r="M30080" t="s">
        <v>40637</v>
      </c>
      <c r="N30080" s="12" t="str">
        <f>Table37[[#This Row],[CodeList]]&amp;"/"&amp;Table37[[#This Row],[Code]]</f>
        <v>TaxTypeCode/BEBAT_B208035040</v>
      </c>
      <c r="O30080" s="12" t="e">
        <f>IF(COUNTIF(#REF!,Table37[[#This Row],[CodeList]])&gt;0,VLOOKUP(Table37[[#This Row],[CodeList]],#REF!,2,FALSE),"Not Part Of DIY BENELUX")</f>
        <v>#REF!</v>
      </c>
      <c r="P30080" s="12" t="e" cm="1">
        <f t="array" ref="P30080">IF(Table37[[#This Row],[Codelist is in DIY BENELUX?]]="DIY","Ok",IF(OR(EXACT(Table37[[#This Row],[ID Valeurs DM MPM]],DIY_BENELUX_Picklists6[ID Valeurs DM BENELUX])),"Ok","Needs Deletion?"))</f>
        <v>#REF!</v>
      </c>
    </row>
    <row r="30081" spans="11:16">
      <c r="K30081" t="s">
        <v>36963</v>
      </c>
      <c r="L30081" s="12"/>
      <c r="M30081" t="s">
        <v>40638</v>
      </c>
      <c r="N30081" s="12" t="str">
        <f>Table37[[#This Row],[CodeList]]&amp;"/"&amp;Table37[[#This Row],[Code]]</f>
        <v>TaxTypeCode/BEBAT_B208035050</v>
      </c>
      <c r="O30081" s="12" t="e">
        <f>IF(COUNTIF(#REF!,Table37[[#This Row],[CodeList]])&gt;0,VLOOKUP(Table37[[#This Row],[CodeList]],#REF!,2,FALSE),"Not Part Of DIY BENELUX")</f>
        <v>#REF!</v>
      </c>
      <c r="P30081" s="12" t="e" cm="1">
        <f t="array" ref="P30081">IF(Table37[[#This Row],[Codelist is in DIY BENELUX?]]="DIY","Ok",IF(OR(EXACT(Table37[[#This Row],[ID Valeurs DM MPM]],DIY_BENELUX_Picklists6[ID Valeurs DM BENELUX])),"Ok","Needs Deletion?"))</f>
        <v>#REF!</v>
      </c>
    </row>
    <row r="30082" spans="11:16">
      <c r="K30082" t="s">
        <v>36963</v>
      </c>
      <c r="L30082" s="12"/>
      <c r="M30082" t="s">
        <v>40639</v>
      </c>
      <c r="N30082" s="12" t="str">
        <f>Table37[[#This Row],[CodeList]]&amp;"/"&amp;Table37[[#This Row],[Code]]</f>
        <v>TaxTypeCode/BEBAT_B208035060</v>
      </c>
      <c r="O30082" s="12" t="e">
        <f>IF(COUNTIF(#REF!,Table37[[#This Row],[CodeList]])&gt;0,VLOOKUP(Table37[[#This Row],[CodeList]],#REF!,2,FALSE),"Not Part Of DIY BENELUX")</f>
        <v>#REF!</v>
      </c>
      <c r="P30082" s="12" t="e" cm="1">
        <f t="array" ref="P30082">IF(Table37[[#This Row],[Codelist is in DIY BENELUX?]]="DIY","Ok",IF(OR(EXACT(Table37[[#This Row],[ID Valeurs DM MPM]],DIY_BENELUX_Picklists6[ID Valeurs DM BENELUX])),"Ok","Needs Deletion?"))</f>
        <v>#REF!</v>
      </c>
    </row>
    <row r="30083" spans="11:16">
      <c r="K30083" t="s">
        <v>36963</v>
      </c>
      <c r="L30083" s="12"/>
      <c r="M30083" t="s">
        <v>40640</v>
      </c>
      <c r="N30083" s="12" t="str">
        <f>Table37[[#This Row],[CodeList]]&amp;"/"&amp;Table37[[#This Row],[Code]]</f>
        <v>TaxTypeCode/BEBAT_B208035070</v>
      </c>
      <c r="O30083" s="12" t="e">
        <f>IF(COUNTIF(#REF!,Table37[[#This Row],[CodeList]])&gt;0,VLOOKUP(Table37[[#This Row],[CodeList]],#REF!,2,FALSE),"Not Part Of DIY BENELUX")</f>
        <v>#REF!</v>
      </c>
      <c r="P30083" s="12" t="e" cm="1">
        <f t="array" ref="P30083">IF(Table37[[#This Row],[Codelist is in DIY BENELUX?]]="DIY","Ok",IF(OR(EXACT(Table37[[#This Row],[ID Valeurs DM MPM]],DIY_BENELUX_Picklists6[ID Valeurs DM BENELUX])),"Ok","Needs Deletion?"))</f>
        <v>#REF!</v>
      </c>
    </row>
    <row r="30084" spans="11:16">
      <c r="K30084" t="s">
        <v>36963</v>
      </c>
      <c r="L30084" s="12"/>
      <c r="M30084" t="s">
        <v>40641</v>
      </c>
      <c r="N30084" s="12" t="str">
        <f>Table37[[#This Row],[CodeList]]&amp;"/"&amp;Table37[[#This Row],[Code]]</f>
        <v>TaxTypeCode/BEBAT_B208035080</v>
      </c>
      <c r="O30084" s="12" t="e">
        <f>IF(COUNTIF(#REF!,Table37[[#This Row],[CodeList]])&gt;0,VLOOKUP(Table37[[#This Row],[CodeList]],#REF!,2,FALSE),"Not Part Of DIY BENELUX")</f>
        <v>#REF!</v>
      </c>
      <c r="P30084" s="12" t="e" cm="1">
        <f t="array" ref="P30084">IF(Table37[[#This Row],[Codelist is in DIY BENELUX?]]="DIY","Ok",IF(OR(EXACT(Table37[[#This Row],[ID Valeurs DM MPM]],DIY_BENELUX_Picklists6[ID Valeurs DM BENELUX])),"Ok","Needs Deletion?"))</f>
        <v>#REF!</v>
      </c>
    </row>
    <row r="30085" spans="11:16">
      <c r="K30085" t="s">
        <v>36963</v>
      </c>
      <c r="L30085" s="12"/>
      <c r="M30085" t="s">
        <v>40642</v>
      </c>
      <c r="N30085" s="12" t="str">
        <f>Table37[[#This Row],[CodeList]]&amp;"/"&amp;Table37[[#This Row],[Code]]</f>
        <v>TaxTypeCode/BEBAT_B208035090</v>
      </c>
      <c r="O30085" s="12" t="e">
        <f>IF(COUNTIF(#REF!,Table37[[#This Row],[CodeList]])&gt;0,VLOOKUP(Table37[[#This Row],[CodeList]],#REF!,2,FALSE),"Not Part Of DIY BENELUX")</f>
        <v>#REF!</v>
      </c>
      <c r="P30085" s="12" t="e" cm="1">
        <f t="array" ref="P30085">IF(Table37[[#This Row],[Codelist is in DIY BENELUX?]]="DIY","Ok",IF(OR(EXACT(Table37[[#This Row],[ID Valeurs DM MPM]],DIY_BENELUX_Picklists6[ID Valeurs DM BENELUX])),"Ok","Needs Deletion?"))</f>
        <v>#REF!</v>
      </c>
    </row>
    <row r="30086" spans="11:16">
      <c r="K30086" t="s">
        <v>36963</v>
      </c>
      <c r="L30086" s="12"/>
      <c r="M30086" t="s">
        <v>40643</v>
      </c>
      <c r="N30086" s="12" t="str">
        <f>Table37[[#This Row],[CodeList]]&amp;"/"&amp;Table37[[#This Row],[Code]]</f>
        <v>TaxTypeCode/BEBAT_B208035100</v>
      </c>
      <c r="O30086" s="12" t="e">
        <f>IF(COUNTIF(#REF!,Table37[[#This Row],[CodeList]])&gt;0,VLOOKUP(Table37[[#This Row],[CodeList]],#REF!,2,FALSE),"Not Part Of DIY BENELUX")</f>
        <v>#REF!</v>
      </c>
      <c r="P30086" s="12" t="e" cm="1">
        <f t="array" ref="P30086">IF(Table37[[#This Row],[Codelist is in DIY BENELUX?]]="DIY","Ok",IF(OR(EXACT(Table37[[#This Row],[ID Valeurs DM MPM]],DIY_BENELUX_Picklists6[ID Valeurs DM BENELUX])),"Ok","Needs Deletion?"))</f>
        <v>#REF!</v>
      </c>
    </row>
    <row r="30087" spans="11:16">
      <c r="K30087" t="s">
        <v>36963</v>
      </c>
      <c r="L30087" s="12"/>
      <c r="M30087" t="s">
        <v>40644</v>
      </c>
      <c r="N30087" s="12" t="str">
        <f>Table37[[#This Row],[CodeList]]&amp;"/"&amp;Table37[[#This Row],[Code]]</f>
        <v>TaxTypeCode/BEBAT_B208035110</v>
      </c>
      <c r="O30087" s="12" t="e">
        <f>IF(COUNTIF(#REF!,Table37[[#This Row],[CodeList]])&gt;0,VLOOKUP(Table37[[#This Row],[CodeList]],#REF!,2,FALSE),"Not Part Of DIY BENELUX")</f>
        <v>#REF!</v>
      </c>
      <c r="P30087" s="12" t="e" cm="1">
        <f t="array" ref="P30087">IF(Table37[[#This Row],[Codelist is in DIY BENELUX?]]="DIY","Ok",IF(OR(EXACT(Table37[[#This Row],[ID Valeurs DM MPM]],DIY_BENELUX_Picklists6[ID Valeurs DM BENELUX])),"Ok","Needs Deletion?"))</f>
        <v>#REF!</v>
      </c>
    </row>
    <row r="30088" spans="11:16">
      <c r="K30088" t="s">
        <v>36963</v>
      </c>
      <c r="L30088" s="12"/>
      <c r="M30088" t="s">
        <v>40645</v>
      </c>
      <c r="N30088" s="12" t="str">
        <f>Table37[[#This Row],[CodeList]]&amp;"/"&amp;Table37[[#This Row],[Code]]</f>
        <v>TaxTypeCode/BEBAT_B208035120</v>
      </c>
      <c r="O30088" s="12" t="e">
        <f>IF(COUNTIF(#REF!,Table37[[#This Row],[CodeList]])&gt;0,VLOOKUP(Table37[[#This Row],[CodeList]],#REF!,2,FALSE),"Not Part Of DIY BENELUX")</f>
        <v>#REF!</v>
      </c>
      <c r="P30088" s="12" t="e" cm="1">
        <f t="array" ref="P30088">IF(Table37[[#This Row],[Codelist is in DIY BENELUX?]]="DIY","Ok",IF(OR(EXACT(Table37[[#This Row],[ID Valeurs DM MPM]],DIY_BENELUX_Picklists6[ID Valeurs DM BENELUX])),"Ok","Needs Deletion?"))</f>
        <v>#REF!</v>
      </c>
    </row>
    <row r="30089" spans="11:16">
      <c r="K30089" t="s">
        <v>36963</v>
      </c>
      <c r="L30089" s="12"/>
      <c r="M30089" t="s">
        <v>40646</v>
      </c>
      <c r="N30089" s="12" t="str">
        <f>Table37[[#This Row],[CodeList]]&amp;"/"&amp;Table37[[#This Row],[Code]]</f>
        <v>TaxTypeCode/BEBAT_B208035130</v>
      </c>
      <c r="O30089" s="12" t="e">
        <f>IF(COUNTIF(#REF!,Table37[[#This Row],[CodeList]])&gt;0,VLOOKUP(Table37[[#This Row],[CodeList]],#REF!,2,FALSE),"Not Part Of DIY BENELUX")</f>
        <v>#REF!</v>
      </c>
      <c r="P30089" s="12" t="e" cm="1">
        <f t="array" ref="P30089">IF(Table37[[#This Row],[Codelist is in DIY BENELUX?]]="DIY","Ok",IF(OR(EXACT(Table37[[#This Row],[ID Valeurs DM MPM]],DIY_BENELUX_Picklists6[ID Valeurs DM BENELUX])),"Ok","Needs Deletion?"))</f>
        <v>#REF!</v>
      </c>
    </row>
    <row r="30090" spans="11:16">
      <c r="K30090" t="s">
        <v>36963</v>
      </c>
      <c r="L30090" s="12"/>
      <c r="M30090" t="s">
        <v>40647</v>
      </c>
      <c r="N30090" s="12" t="str">
        <f>Table37[[#This Row],[CodeList]]&amp;"/"&amp;Table37[[#This Row],[Code]]</f>
        <v>TaxTypeCode/BEBAT_B208035135</v>
      </c>
      <c r="O30090" s="12" t="e">
        <f>IF(COUNTIF(#REF!,Table37[[#This Row],[CodeList]])&gt;0,VLOOKUP(Table37[[#This Row],[CodeList]],#REF!,2,FALSE),"Not Part Of DIY BENELUX")</f>
        <v>#REF!</v>
      </c>
      <c r="P30090" s="12" t="e" cm="1">
        <f t="array" ref="P30090">IF(Table37[[#This Row],[Codelist is in DIY BENELUX?]]="DIY","Ok",IF(OR(EXACT(Table37[[#This Row],[ID Valeurs DM MPM]],DIY_BENELUX_Picklists6[ID Valeurs DM BENELUX])),"Ok","Needs Deletion?"))</f>
        <v>#REF!</v>
      </c>
    </row>
    <row r="30091" spans="11:16">
      <c r="K30091" t="s">
        <v>36963</v>
      </c>
      <c r="L30091" s="12"/>
      <c r="M30091" t="s">
        <v>40648</v>
      </c>
      <c r="N30091" s="12" t="str">
        <f>Table37[[#This Row],[CodeList]]&amp;"/"&amp;Table37[[#This Row],[Code]]</f>
        <v>TaxTypeCode/BEBAT_B208035140</v>
      </c>
      <c r="O30091" s="12" t="e">
        <f>IF(COUNTIF(#REF!,Table37[[#This Row],[CodeList]])&gt;0,VLOOKUP(Table37[[#This Row],[CodeList]],#REF!,2,FALSE),"Not Part Of DIY BENELUX")</f>
        <v>#REF!</v>
      </c>
      <c r="P30091" s="12" t="e" cm="1">
        <f t="array" ref="P30091">IF(Table37[[#This Row],[Codelist is in DIY BENELUX?]]="DIY","Ok",IF(OR(EXACT(Table37[[#This Row],[ID Valeurs DM MPM]],DIY_BENELUX_Picklists6[ID Valeurs DM BENELUX])),"Ok","Needs Deletion?"))</f>
        <v>#REF!</v>
      </c>
    </row>
    <row r="30092" spans="11:16">
      <c r="K30092" t="s">
        <v>36963</v>
      </c>
      <c r="L30092" s="12"/>
      <c r="M30092" t="s">
        <v>40649</v>
      </c>
      <c r="N30092" s="12" t="str">
        <f>Table37[[#This Row],[CodeList]]&amp;"/"&amp;Table37[[#This Row],[Code]]</f>
        <v>TaxTypeCode/BEBAT_B208035150</v>
      </c>
      <c r="O30092" s="12" t="e">
        <f>IF(COUNTIF(#REF!,Table37[[#This Row],[CodeList]])&gt;0,VLOOKUP(Table37[[#This Row],[CodeList]],#REF!,2,FALSE),"Not Part Of DIY BENELUX")</f>
        <v>#REF!</v>
      </c>
      <c r="P30092" s="12" t="e" cm="1">
        <f t="array" ref="P30092">IF(Table37[[#This Row],[Codelist is in DIY BENELUX?]]="DIY","Ok",IF(OR(EXACT(Table37[[#This Row],[ID Valeurs DM MPM]],DIY_BENELUX_Picklists6[ID Valeurs DM BENELUX])),"Ok","Needs Deletion?"))</f>
        <v>#REF!</v>
      </c>
    </row>
    <row r="30093" spans="11:16">
      <c r="K30093" t="s">
        <v>36963</v>
      </c>
      <c r="L30093" s="12"/>
      <c r="M30093" t="s">
        <v>40650</v>
      </c>
      <c r="N30093" s="12" t="str">
        <f>Table37[[#This Row],[CodeList]]&amp;"/"&amp;Table37[[#This Row],[Code]]</f>
        <v>TaxTypeCode/BEBAT_B208035160</v>
      </c>
      <c r="O30093" s="12" t="e">
        <f>IF(COUNTIF(#REF!,Table37[[#This Row],[CodeList]])&gt;0,VLOOKUP(Table37[[#This Row],[CodeList]],#REF!,2,FALSE),"Not Part Of DIY BENELUX")</f>
        <v>#REF!</v>
      </c>
      <c r="P30093" s="12" t="e" cm="1">
        <f t="array" ref="P30093">IF(Table37[[#This Row],[Codelist is in DIY BENELUX?]]="DIY","Ok",IF(OR(EXACT(Table37[[#This Row],[ID Valeurs DM MPM]],DIY_BENELUX_Picklists6[ID Valeurs DM BENELUX])),"Ok","Needs Deletion?"))</f>
        <v>#REF!</v>
      </c>
    </row>
    <row r="30094" spans="11:16">
      <c r="K30094" t="s">
        <v>36963</v>
      </c>
      <c r="L30094" s="12"/>
      <c r="M30094" t="s">
        <v>40651</v>
      </c>
      <c r="N30094" s="12" t="str">
        <f>Table37[[#This Row],[CodeList]]&amp;"/"&amp;Table37[[#This Row],[Code]]</f>
        <v>TaxTypeCode/BEBAT_B208035170</v>
      </c>
      <c r="O30094" s="12" t="e">
        <f>IF(COUNTIF(#REF!,Table37[[#This Row],[CodeList]])&gt;0,VLOOKUP(Table37[[#This Row],[CodeList]],#REF!,2,FALSE),"Not Part Of DIY BENELUX")</f>
        <v>#REF!</v>
      </c>
      <c r="P30094" s="12" t="e" cm="1">
        <f t="array" ref="P30094">IF(Table37[[#This Row],[Codelist is in DIY BENELUX?]]="DIY","Ok",IF(OR(EXACT(Table37[[#This Row],[ID Valeurs DM MPM]],DIY_BENELUX_Picklists6[ID Valeurs DM BENELUX])),"Ok","Needs Deletion?"))</f>
        <v>#REF!</v>
      </c>
    </row>
    <row r="30095" spans="11:16">
      <c r="K30095" t="s">
        <v>36963</v>
      </c>
      <c r="L30095" s="12"/>
      <c r="M30095" t="s">
        <v>40652</v>
      </c>
      <c r="N30095" s="12" t="str">
        <f>Table37[[#This Row],[CodeList]]&amp;"/"&amp;Table37[[#This Row],[Code]]</f>
        <v>TaxTypeCode/BEBAT_B208035180</v>
      </c>
      <c r="O30095" s="12" t="e">
        <f>IF(COUNTIF(#REF!,Table37[[#This Row],[CodeList]])&gt;0,VLOOKUP(Table37[[#This Row],[CodeList]],#REF!,2,FALSE),"Not Part Of DIY BENELUX")</f>
        <v>#REF!</v>
      </c>
      <c r="P30095" s="12" t="e" cm="1">
        <f t="array" ref="P30095">IF(Table37[[#This Row],[Codelist is in DIY BENELUX?]]="DIY","Ok",IF(OR(EXACT(Table37[[#This Row],[ID Valeurs DM MPM]],DIY_BENELUX_Picklists6[ID Valeurs DM BENELUX])),"Ok","Needs Deletion?"))</f>
        <v>#REF!</v>
      </c>
    </row>
    <row r="30096" spans="11:16">
      <c r="K30096" t="s">
        <v>36963</v>
      </c>
      <c r="L30096" s="12"/>
      <c r="M30096" t="s">
        <v>40653</v>
      </c>
      <c r="N30096" s="12" t="str">
        <f>Table37[[#This Row],[CodeList]]&amp;"/"&amp;Table37[[#This Row],[Code]]</f>
        <v>TaxTypeCode/BEBAT_B208035190</v>
      </c>
      <c r="O30096" s="12" t="e">
        <f>IF(COUNTIF(#REF!,Table37[[#This Row],[CodeList]])&gt;0,VLOOKUP(Table37[[#This Row],[CodeList]],#REF!,2,FALSE),"Not Part Of DIY BENELUX")</f>
        <v>#REF!</v>
      </c>
      <c r="P30096" s="12" t="e" cm="1">
        <f t="array" ref="P30096">IF(Table37[[#This Row],[Codelist is in DIY BENELUX?]]="DIY","Ok",IF(OR(EXACT(Table37[[#This Row],[ID Valeurs DM MPM]],DIY_BENELUX_Picklists6[ID Valeurs DM BENELUX])),"Ok","Needs Deletion?"))</f>
        <v>#REF!</v>
      </c>
    </row>
    <row r="30097" spans="11:16">
      <c r="K30097" t="s">
        <v>36963</v>
      </c>
      <c r="L30097" s="12"/>
      <c r="M30097" t="s">
        <v>40654</v>
      </c>
      <c r="N30097" s="12" t="str">
        <f>Table37[[#This Row],[CodeList]]&amp;"/"&amp;Table37[[#This Row],[Code]]</f>
        <v>TaxTypeCode/BEBAT_B208035200</v>
      </c>
      <c r="O30097" s="12" t="e">
        <f>IF(COUNTIF(#REF!,Table37[[#This Row],[CodeList]])&gt;0,VLOOKUP(Table37[[#This Row],[CodeList]],#REF!,2,FALSE),"Not Part Of DIY BENELUX")</f>
        <v>#REF!</v>
      </c>
      <c r="P30097" s="12" t="e" cm="1">
        <f t="array" ref="P30097">IF(Table37[[#This Row],[Codelist is in DIY BENELUX?]]="DIY","Ok",IF(OR(EXACT(Table37[[#This Row],[ID Valeurs DM MPM]],DIY_BENELUX_Picklists6[ID Valeurs DM BENELUX])),"Ok","Needs Deletion?"))</f>
        <v>#REF!</v>
      </c>
    </row>
    <row r="30098" spans="11:16">
      <c r="K30098" t="s">
        <v>36963</v>
      </c>
      <c r="L30098" s="12"/>
      <c r="M30098" t="s">
        <v>40655</v>
      </c>
      <c r="N30098" s="12" t="str">
        <f>Table37[[#This Row],[CodeList]]&amp;"/"&amp;Table37[[#This Row],[Code]]</f>
        <v>TaxTypeCode/BEBAT_B208035210</v>
      </c>
      <c r="O30098" s="12" t="e">
        <f>IF(COUNTIF(#REF!,Table37[[#This Row],[CodeList]])&gt;0,VLOOKUP(Table37[[#This Row],[CodeList]],#REF!,2,FALSE),"Not Part Of DIY BENELUX")</f>
        <v>#REF!</v>
      </c>
      <c r="P30098" s="12" t="e" cm="1">
        <f t="array" ref="P30098">IF(Table37[[#This Row],[Codelist is in DIY BENELUX?]]="DIY","Ok",IF(OR(EXACT(Table37[[#This Row],[ID Valeurs DM MPM]],DIY_BENELUX_Picklists6[ID Valeurs DM BENELUX])),"Ok","Needs Deletion?"))</f>
        <v>#REF!</v>
      </c>
    </row>
    <row r="30099" spans="11:16">
      <c r="K30099" t="s">
        <v>36963</v>
      </c>
      <c r="L30099" s="12"/>
      <c r="M30099" t="s">
        <v>40656</v>
      </c>
      <c r="N30099" s="12" t="str">
        <f>Table37[[#This Row],[CodeList]]&amp;"/"&amp;Table37[[#This Row],[Code]]</f>
        <v>TaxTypeCode/BEBAT_B208035220</v>
      </c>
      <c r="O30099" s="12" t="e">
        <f>IF(COUNTIF(#REF!,Table37[[#This Row],[CodeList]])&gt;0,VLOOKUP(Table37[[#This Row],[CodeList]],#REF!,2,FALSE),"Not Part Of DIY BENELUX")</f>
        <v>#REF!</v>
      </c>
      <c r="P30099" s="12" t="e" cm="1">
        <f t="array" ref="P30099">IF(Table37[[#This Row],[Codelist is in DIY BENELUX?]]="DIY","Ok",IF(OR(EXACT(Table37[[#This Row],[ID Valeurs DM MPM]],DIY_BENELUX_Picklists6[ID Valeurs DM BENELUX])),"Ok","Needs Deletion?"))</f>
        <v>#REF!</v>
      </c>
    </row>
    <row r="30100" spans="11:16">
      <c r="K30100" t="s">
        <v>36963</v>
      </c>
      <c r="L30100" s="12"/>
      <c r="M30100" t="s">
        <v>40657</v>
      </c>
      <c r="N30100" s="12" t="str">
        <f>Table37[[#This Row],[CodeList]]&amp;"/"&amp;Table37[[#This Row],[Code]]</f>
        <v>TaxTypeCode/BEBAT_B208035230</v>
      </c>
      <c r="O30100" s="12" t="e">
        <f>IF(COUNTIF(#REF!,Table37[[#This Row],[CodeList]])&gt;0,VLOOKUP(Table37[[#This Row],[CodeList]],#REF!,2,FALSE),"Not Part Of DIY BENELUX")</f>
        <v>#REF!</v>
      </c>
      <c r="P30100" s="12" t="e" cm="1">
        <f t="array" ref="P30100">IF(Table37[[#This Row],[Codelist is in DIY BENELUX?]]="DIY","Ok",IF(OR(EXACT(Table37[[#This Row],[ID Valeurs DM MPM]],DIY_BENELUX_Picklists6[ID Valeurs DM BENELUX])),"Ok","Needs Deletion?"))</f>
        <v>#REF!</v>
      </c>
    </row>
    <row r="30101" spans="11:16">
      <c r="K30101" t="s">
        <v>36963</v>
      </c>
      <c r="L30101" s="12"/>
      <c r="M30101" t="s">
        <v>40658</v>
      </c>
      <c r="N30101" s="12" t="str">
        <f>Table37[[#This Row],[CodeList]]&amp;"/"&amp;Table37[[#This Row],[Code]]</f>
        <v>TaxTypeCode/BEBAT_B208035240</v>
      </c>
      <c r="O30101" s="12" t="e">
        <f>IF(COUNTIF(#REF!,Table37[[#This Row],[CodeList]])&gt;0,VLOOKUP(Table37[[#This Row],[CodeList]],#REF!,2,FALSE),"Not Part Of DIY BENELUX")</f>
        <v>#REF!</v>
      </c>
      <c r="P30101" s="12" t="e" cm="1">
        <f t="array" ref="P30101">IF(Table37[[#This Row],[Codelist is in DIY BENELUX?]]="DIY","Ok",IF(OR(EXACT(Table37[[#This Row],[ID Valeurs DM MPM]],DIY_BENELUX_Picklists6[ID Valeurs DM BENELUX])),"Ok","Needs Deletion?"))</f>
        <v>#REF!</v>
      </c>
    </row>
    <row r="30102" spans="11:16">
      <c r="K30102" t="s">
        <v>36963</v>
      </c>
      <c r="L30102" s="12"/>
      <c r="M30102" t="s">
        <v>40659</v>
      </c>
      <c r="N30102" s="12" t="str">
        <f>Table37[[#This Row],[CodeList]]&amp;"/"&amp;Table37[[#This Row],[Code]]</f>
        <v>TaxTypeCode/BEBAT_B208035250</v>
      </c>
      <c r="O30102" s="12" t="e">
        <f>IF(COUNTIF(#REF!,Table37[[#This Row],[CodeList]])&gt;0,VLOOKUP(Table37[[#This Row],[CodeList]],#REF!,2,FALSE),"Not Part Of DIY BENELUX")</f>
        <v>#REF!</v>
      </c>
      <c r="P30102" s="12" t="e" cm="1">
        <f t="array" ref="P30102">IF(Table37[[#This Row],[Codelist is in DIY BENELUX?]]="DIY","Ok",IF(OR(EXACT(Table37[[#This Row],[ID Valeurs DM MPM]],DIY_BENELUX_Picklists6[ID Valeurs DM BENELUX])),"Ok","Needs Deletion?"))</f>
        <v>#REF!</v>
      </c>
    </row>
    <row r="30103" spans="11:16">
      <c r="K30103" t="s">
        <v>36963</v>
      </c>
      <c r="L30103" s="12"/>
      <c r="M30103" t="s">
        <v>40660</v>
      </c>
      <c r="N30103" s="12" t="str">
        <f>Table37[[#This Row],[CodeList]]&amp;"/"&amp;Table37[[#This Row],[Code]]</f>
        <v>TaxTypeCode/BEBAT_B208035260</v>
      </c>
      <c r="O30103" s="12" t="e">
        <f>IF(COUNTIF(#REF!,Table37[[#This Row],[CodeList]])&gt;0,VLOOKUP(Table37[[#This Row],[CodeList]],#REF!,2,FALSE),"Not Part Of DIY BENELUX")</f>
        <v>#REF!</v>
      </c>
      <c r="P30103" s="12" t="e" cm="1">
        <f t="array" ref="P30103">IF(Table37[[#This Row],[Codelist is in DIY BENELUX?]]="DIY","Ok",IF(OR(EXACT(Table37[[#This Row],[ID Valeurs DM MPM]],DIY_BENELUX_Picklists6[ID Valeurs DM BENELUX])),"Ok","Needs Deletion?"))</f>
        <v>#REF!</v>
      </c>
    </row>
    <row r="30104" spans="11:16">
      <c r="K30104" t="s">
        <v>36963</v>
      </c>
      <c r="L30104" s="12"/>
      <c r="M30104" t="s">
        <v>40661</v>
      </c>
      <c r="N30104" s="12" t="str">
        <f>Table37[[#This Row],[CodeList]]&amp;"/"&amp;Table37[[#This Row],[Code]]</f>
        <v>TaxTypeCode/BEBAT_B208035270</v>
      </c>
      <c r="O30104" s="12" t="e">
        <f>IF(COUNTIF(#REF!,Table37[[#This Row],[CodeList]])&gt;0,VLOOKUP(Table37[[#This Row],[CodeList]],#REF!,2,FALSE),"Not Part Of DIY BENELUX")</f>
        <v>#REF!</v>
      </c>
      <c r="P30104" s="12" t="e" cm="1">
        <f t="array" ref="P30104">IF(Table37[[#This Row],[Codelist is in DIY BENELUX?]]="DIY","Ok",IF(OR(EXACT(Table37[[#This Row],[ID Valeurs DM MPM]],DIY_BENELUX_Picklists6[ID Valeurs DM BENELUX])),"Ok","Needs Deletion?"))</f>
        <v>#REF!</v>
      </c>
    </row>
    <row r="30105" spans="11:16">
      <c r="K30105" t="s">
        <v>36963</v>
      </c>
      <c r="L30105" s="12"/>
      <c r="M30105" t="s">
        <v>40662</v>
      </c>
      <c r="N30105" s="12" t="str">
        <f>Table37[[#This Row],[CodeList]]&amp;"/"&amp;Table37[[#This Row],[Code]]</f>
        <v>TaxTypeCode/BEBAT_B208035280</v>
      </c>
      <c r="O30105" s="12" t="e">
        <f>IF(COUNTIF(#REF!,Table37[[#This Row],[CodeList]])&gt;0,VLOOKUP(Table37[[#This Row],[CodeList]],#REF!,2,FALSE),"Not Part Of DIY BENELUX")</f>
        <v>#REF!</v>
      </c>
      <c r="P30105" s="12" t="e" cm="1">
        <f t="array" ref="P30105">IF(Table37[[#This Row],[Codelist is in DIY BENELUX?]]="DIY","Ok",IF(OR(EXACT(Table37[[#This Row],[ID Valeurs DM MPM]],DIY_BENELUX_Picklists6[ID Valeurs DM BENELUX])),"Ok","Needs Deletion?"))</f>
        <v>#REF!</v>
      </c>
    </row>
    <row r="30106" spans="11:16">
      <c r="K30106" t="s">
        <v>36963</v>
      </c>
      <c r="L30106" s="12"/>
      <c r="M30106" t="s">
        <v>40663</v>
      </c>
      <c r="N30106" s="12" t="str">
        <f>Table37[[#This Row],[CodeList]]&amp;"/"&amp;Table37[[#This Row],[Code]]</f>
        <v>TaxTypeCode/BEBAT_B208035290</v>
      </c>
      <c r="O30106" s="12" t="e">
        <f>IF(COUNTIF(#REF!,Table37[[#This Row],[CodeList]])&gt;0,VLOOKUP(Table37[[#This Row],[CodeList]],#REF!,2,FALSE),"Not Part Of DIY BENELUX")</f>
        <v>#REF!</v>
      </c>
      <c r="P30106" s="12" t="e" cm="1">
        <f t="array" ref="P30106">IF(Table37[[#This Row],[Codelist is in DIY BENELUX?]]="DIY","Ok",IF(OR(EXACT(Table37[[#This Row],[ID Valeurs DM MPM]],DIY_BENELUX_Picklists6[ID Valeurs DM BENELUX])),"Ok","Needs Deletion?"))</f>
        <v>#REF!</v>
      </c>
    </row>
    <row r="30107" spans="11:16">
      <c r="K30107" t="s">
        <v>36963</v>
      </c>
      <c r="L30107" s="12"/>
      <c r="M30107" t="s">
        <v>40664</v>
      </c>
      <c r="N30107" s="12" t="str">
        <f>Table37[[#This Row],[CodeList]]&amp;"/"&amp;Table37[[#This Row],[Code]]</f>
        <v>TaxTypeCode/BEBAT_B208035300</v>
      </c>
      <c r="O30107" s="12" t="e">
        <f>IF(COUNTIF(#REF!,Table37[[#This Row],[CodeList]])&gt;0,VLOOKUP(Table37[[#This Row],[CodeList]],#REF!,2,FALSE),"Not Part Of DIY BENELUX")</f>
        <v>#REF!</v>
      </c>
      <c r="P30107" s="12" t="e" cm="1">
        <f t="array" ref="P30107">IF(Table37[[#This Row],[Codelist is in DIY BENELUX?]]="DIY","Ok",IF(OR(EXACT(Table37[[#This Row],[ID Valeurs DM MPM]],DIY_BENELUX_Picklists6[ID Valeurs DM BENELUX])),"Ok","Needs Deletion?"))</f>
        <v>#REF!</v>
      </c>
    </row>
    <row r="30108" spans="11:16">
      <c r="K30108" t="s">
        <v>36963</v>
      </c>
      <c r="L30108" s="12"/>
      <c r="M30108" t="s">
        <v>40665</v>
      </c>
      <c r="N30108" s="12" t="str">
        <f>Table37[[#This Row],[CodeList]]&amp;"/"&amp;Table37[[#This Row],[Code]]</f>
        <v>TaxTypeCode/BEBAT_B208035310</v>
      </c>
      <c r="O30108" s="12" t="e">
        <f>IF(COUNTIF(#REF!,Table37[[#This Row],[CodeList]])&gt;0,VLOOKUP(Table37[[#This Row],[CodeList]],#REF!,2,FALSE),"Not Part Of DIY BENELUX")</f>
        <v>#REF!</v>
      </c>
      <c r="P30108" s="12" t="e" cm="1">
        <f t="array" ref="P30108">IF(Table37[[#This Row],[Codelist is in DIY BENELUX?]]="DIY","Ok",IF(OR(EXACT(Table37[[#This Row],[ID Valeurs DM MPM]],DIY_BENELUX_Picklists6[ID Valeurs DM BENELUX])),"Ok","Needs Deletion?"))</f>
        <v>#REF!</v>
      </c>
    </row>
    <row r="30109" spans="11:16">
      <c r="K30109" t="s">
        <v>36963</v>
      </c>
      <c r="L30109" s="12"/>
      <c r="M30109" t="s">
        <v>40666</v>
      </c>
      <c r="N30109" s="12" t="str">
        <f>Table37[[#This Row],[CodeList]]&amp;"/"&amp;Table37[[#This Row],[Code]]</f>
        <v>TaxTypeCode/BEBAT_B208035320</v>
      </c>
      <c r="O30109" s="12" t="e">
        <f>IF(COUNTIF(#REF!,Table37[[#This Row],[CodeList]])&gt;0,VLOOKUP(Table37[[#This Row],[CodeList]],#REF!,2,FALSE),"Not Part Of DIY BENELUX")</f>
        <v>#REF!</v>
      </c>
      <c r="P30109" s="12" t="e" cm="1">
        <f t="array" ref="P30109">IF(Table37[[#This Row],[Codelist is in DIY BENELUX?]]="DIY","Ok",IF(OR(EXACT(Table37[[#This Row],[ID Valeurs DM MPM]],DIY_BENELUX_Picklists6[ID Valeurs DM BENELUX])),"Ok","Needs Deletion?"))</f>
        <v>#REF!</v>
      </c>
    </row>
    <row r="30110" spans="11:16">
      <c r="K30110" t="s">
        <v>36963</v>
      </c>
      <c r="L30110" s="12"/>
      <c r="M30110" t="s">
        <v>40667</v>
      </c>
      <c r="N30110" s="12" t="str">
        <f>Table37[[#This Row],[CodeList]]&amp;"/"&amp;Table37[[#This Row],[Code]]</f>
        <v>TaxTypeCode/BEBAT_B208035330</v>
      </c>
      <c r="O30110" s="12" t="e">
        <f>IF(COUNTIF(#REF!,Table37[[#This Row],[CodeList]])&gt;0,VLOOKUP(Table37[[#This Row],[CodeList]],#REF!,2,FALSE),"Not Part Of DIY BENELUX")</f>
        <v>#REF!</v>
      </c>
      <c r="P30110" s="12" t="e" cm="1">
        <f t="array" ref="P30110">IF(Table37[[#This Row],[Codelist is in DIY BENELUX?]]="DIY","Ok",IF(OR(EXACT(Table37[[#This Row],[ID Valeurs DM MPM]],DIY_BENELUX_Picklists6[ID Valeurs DM BENELUX])),"Ok","Needs Deletion?"))</f>
        <v>#REF!</v>
      </c>
    </row>
    <row r="30111" spans="11:16">
      <c r="K30111" t="s">
        <v>36963</v>
      </c>
      <c r="L30111" s="12"/>
      <c r="M30111" t="s">
        <v>40668</v>
      </c>
      <c r="N30111" s="12" t="str">
        <f>Table37[[#This Row],[CodeList]]&amp;"/"&amp;Table37[[#This Row],[Code]]</f>
        <v>TaxTypeCode/BEBAT_B208035340</v>
      </c>
      <c r="O30111" s="12" t="e">
        <f>IF(COUNTIF(#REF!,Table37[[#This Row],[CodeList]])&gt;0,VLOOKUP(Table37[[#This Row],[CodeList]],#REF!,2,FALSE),"Not Part Of DIY BENELUX")</f>
        <v>#REF!</v>
      </c>
      <c r="P30111" s="12" t="e" cm="1">
        <f t="array" ref="P30111">IF(Table37[[#This Row],[Codelist is in DIY BENELUX?]]="DIY","Ok",IF(OR(EXACT(Table37[[#This Row],[ID Valeurs DM MPM]],DIY_BENELUX_Picklists6[ID Valeurs DM BENELUX])),"Ok","Needs Deletion?"))</f>
        <v>#REF!</v>
      </c>
    </row>
    <row r="30112" spans="11:16">
      <c r="K30112" t="s">
        <v>36963</v>
      </c>
      <c r="L30112" s="12"/>
      <c r="M30112" t="s">
        <v>40669</v>
      </c>
      <c r="N30112" s="12" t="str">
        <f>Table37[[#This Row],[CodeList]]&amp;"/"&amp;Table37[[#This Row],[Code]]</f>
        <v>TaxTypeCode/BEBAT_B208035350</v>
      </c>
      <c r="O30112" s="12" t="e">
        <f>IF(COUNTIF(#REF!,Table37[[#This Row],[CodeList]])&gt;0,VLOOKUP(Table37[[#This Row],[CodeList]],#REF!,2,FALSE),"Not Part Of DIY BENELUX")</f>
        <v>#REF!</v>
      </c>
      <c r="P30112" s="12" t="e" cm="1">
        <f t="array" ref="P30112">IF(Table37[[#This Row],[Codelist is in DIY BENELUX?]]="DIY","Ok",IF(OR(EXACT(Table37[[#This Row],[ID Valeurs DM MPM]],DIY_BENELUX_Picklists6[ID Valeurs DM BENELUX])),"Ok","Needs Deletion?"))</f>
        <v>#REF!</v>
      </c>
    </row>
    <row r="30113" spans="11:16">
      <c r="K30113" t="s">
        <v>36963</v>
      </c>
      <c r="L30113" s="12"/>
      <c r="M30113" t="s">
        <v>40670</v>
      </c>
      <c r="N30113" s="12" t="str">
        <f>Table37[[#This Row],[CodeList]]&amp;"/"&amp;Table37[[#This Row],[Code]]</f>
        <v>TaxTypeCode/BEBAT_B208035360</v>
      </c>
      <c r="O30113" s="12" t="e">
        <f>IF(COUNTIF(#REF!,Table37[[#This Row],[CodeList]])&gt;0,VLOOKUP(Table37[[#This Row],[CodeList]],#REF!,2,FALSE),"Not Part Of DIY BENELUX")</f>
        <v>#REF!</v>
      </c>
      <c r="P30113" s="12" t="e" cm="1">
        <f t="array" ref="P30113">IF(Table37[[#This Row],[Codelist is in DIY BENELUX?]]="DIY","Ok",IF(OR(EXACT(Table37[[#This Row],[ID Valeurs DM MPM]],DIY_BENELUX_Picklists6[ID Valeurs DM BENELUX])),"Ok","Needs Deletion?"))</f>
        <v>#REF!</v>
      </c>
    </row>
    <row r="30114" spans="11:16">
      <c r="K30114" t="s">
        <v>36963</v>
      </c>
      <c r="L30114" s="12"/>
      <c r="M30114" t="s">
        <v>40671</v>
      </c>
      <c r="N30114" s="12" t="str">
        <f>Table37[[#This Row],[CodeList]]&amp;"/"&amp;Table37[[#This Row],[Code]]</f>
        <v>TaxTypeCode/BEBAT_B208035370</v>
      </c>
      <c r="O30114" s="12" t="e">
        <f>IF(COUNTIF(#REF!,Table37[[#This Row],[CodeList]])&gt;0,VLOOKUP(Table37[[#This Row],[CodeList]],#REF!,2,FALSE),"Not Part Of DIY BENELUX")</f>
        <v>#REF!</v>
      </c>
      <c r="P30114" s="12" t="e" cm="1">
        <f t="array" ref="P30114">IF(Table37[[#This Row],[Codelist is in DIY BENELUX?]]="DIY","Ok",IF(OR(EXACT(Table37[[#This Row],[ID Valeurs DM MPM]],DIY_BENELUX_Picklists6[ID Valeurs DM BENELUX])),"Ok","Needs Deletion?"))</f>
        <v>#REF!</v>
      </c>
    </row>
    <row r="30115" spans="11:16">
      <c r="K30115" t="s">
        <v>36963</v>
      </c>
      <c r="L30115" s="12"/>
      <c r="M30115" t="s">
        <v>40672</v>
      </c>
      <c r="N30115" s="12" t="str">
        <f>Table37[[#This Row],[CodeList]]&amp;"/"&amp;Table37[[#This Row],[Code]]</f>
        <v>TaxTypeCode/BEBAT_B208035380</v>
      </c>
      <c r="O30115" s="12" t="e">
        <f>IF(COUNTIF(#REF!,Table37[[#This Row],[CodeList]])&gt;0,VLOOKUP(Table37[[#This Row],[CodeList]],#REF!,2,FALSE),"Not Part Of DIY BENELUX")</f>
        <v>#REF!</v>
      </c>
      <c r="P30115" s="12" t="e" cm="1">
        <f t="array" ref="P30115">IF(Table37[[#This Row],[Codelist is in DIY BENELUX?]]="DIY","Ok",IF(OR(EXACT(Table37[[#This Row],[ID Valeurs DM MPM]],DIY_BENELUX_Picklists6[ID Valeurs DM BENELUX])),"Ok","Needs Deletion?"))</f>
        <v>#REF!</v>
      </c>
    </row>
    <row r="30116" spans="11:16">
      <c r="K30116" t="s">
        <v>36963</v>
      </c>
      <c r="L30116" s="12"/>
      <c r="M30116" t="s">
        <v>40673</v>
      </c>
      <c r="N30116" s="12" t="str">
        <f>Table37[[#This Row],[CodeList]]&amp;"/"&amp;Table37[[#This Row],[Code]]</f>
        <v>TaxTypeCode/BEBAT_B208035390</v>
      </c>
      <c r="O30116" s="12" t="e">
        <f>IF(COUNTIF(#REF!,Table37[[#This Row],[CodeList]])&gt;0,VLOOKUP(Table37[[#This Row],[CodeList]],#REF!,2,FALSE),"Not Part Of DIY BENELUX")</f>
        <v>#REF!</v>
      </c>
      <c r="P30116" s="12" t="e" cm="1">
        <f t="array" ref="P30116">IF(Table37[[#This Row],[Codelist is in DIY BENELUX?]]="DIY","Ok",IF(OR(EXACT(Table37[[#This Row],[ID Valeurs DM MPM]],DIY_BENELUX_Picklists6[ID Valeurs DM BENELUX])),"Ok","Needs Deletion?"))</f>
        <v>#REF!</v>
      </c>
    </row>
    <row r="30117" spans="11:16">
      <c r="K30117" t="s">
        <v>36963</v>
      </c>
      <c r="L30117" s="12"/>
      <c r="M30117" t="s">
        <v>40674</v>
      </c>
      <c r="N30117" s="12" t="str">
        <f>Table37[[#This Row],[CodeList]]&amp;"/"&amp;Table37[[#This Row],[Code]]</f>
        <v>TaxTypeCode/BEBAT_B208035400</v>
      </c>
      <c r="O30117" s="12" t="e">
        <f>IF(COUNTIF(#REF!,Table37[[#This Row],[CodeList]])&gt;0,VLOOKUP(Table37[[#This Row],[CodeList]],#REF!,2,FALSE),"Not Part Of DIY BENELUX")</f>
        <v>#REF!</v>
      </c>
      <c r="P30117" s="12" t="e" cm="1">
        <f t="array" ref="P30117">IF(Table37[[#This Row],[Codelist is in DIY BENELUX?]]="DIY","Ok",IF(OR(EXACT(Table37[[#This Row],[ID Valeurs DM MPM]],DIY_BENELUX_Picklists6[ID Valeurs DM BENELUX])),"Ok","Needs Deletion?"))</f>
        <v>#REF!</v>
      </c>
    </row>
    <row r="30118" spans="11:16">
      <c r="K30118" t="s">
        <v>36963</v>
      </c>
      <c r="L30118" s="12"/>
      <c r="M30118" t="s">
        <v>40675</v>
      </c>
      <c r="N30118" s="12" t="str">
        <f>Table37[[#This Row],[CodeList]]&amp;"/"&amp;Table37[[#This Row],[Code]]</f>
        <v>TaxTypeCode/BEBAT_B208035410</v>
      </c>
      <c r="O30118" s="12" t="e">
        <f>IF(COUNTIF(#REF!,Table37[[#This Row],[CodeList]])&gt;0,VLOOKUP(Table37[[#This Row],[CodeList]],#REF!,2,FALSE),"Not Part Of DIY BENELUX")</f>
        <v>#REF!</v>
      </c>
      <c r="P30118" s="12" t="e" cm="1">
        <f t="array" ref="P30118">IF(Table37[[#This Row],[Codelist is in DIY BENELUX?]]="DIY","Ok",IF(OR(EXACT(Table37[[#This Row],[ID Valeurs DM MPM]],DIY_BENELUX_Picklists6[ID Valeurs DM BENELUX])),"Ok","Needs Deletion?"))</f>
        <v>#REF!</v>
      </c>
    </row>
    <row r="30119" spans="11:16">
      <c r="K30119" t="s">
        <v>36963</v>
      </c>
      <c r="L30119" s="12"/>
      <c r="M30119" t="s">
        <v>40676</v>
      </c>
      <c r="N30119" s="12" t="str">
        <f>Table37[[#This Row],[CodeList]]&amp;"/"&amp;Table37[[#This Row],[Code]]</f>
        <v>TaxTypeCode/BEBAT_B208035420</v>
      </c>
      <c r="O30119" s="12" t="e">
        <f>IF(COUNTIF(#REF!,Table37[[#This Row],[CodeList]])&gt;0,VLOOKUP(Table37[[#This Row],[CodeList]],#REF!,2,FALSE),"Not Part Of DIY BENELUX")</f>
        <v>#REF!</v>
      </c>
      <c r="P30119" s="12" t="e" cm="1">
        <f t="array" ref="P30119">IF(Table37[[#This Row],[Codelist is in DIY BENELUX?]]="DIY","Ok",IF(OR(EXACT(Table37[[#This Row],[ID Valeurs DM MPM]],DIY_BENELUX_Picklists6[ID Valeurs DM BENELUX])),"Ok","Needs Deletion?"))</f>
        <v>#REF!</v>
      </c>
    </row>
    <row r="30120" spans="11:16">
      <c r="K30120" t="s">
        <v>36963</v>
      </c>
      <c r="L30120" s="12"/>
      <c r="M30120" t="s">
        <v>40677</v>
      </c>
      <c r="N30120" s="12" t="str">
        <f>Table37[[#This Row],[CodeList]]&amp;"/"&amp;Table37[[#This Row],[Code]]</f>
        <v>TaxTypeCode/BEBAT_B208035430</v>
      </c>
      <c r="O30120" s="12" t="e">
        <f>IF(COUNTIF(#REF!,Table37[[#This Row],[CodeList]])&gt;0,VLOOKUP(Table37[[#This Row],[CodeList]],#REF!,2,FALSE),"Not Part Of DIY BENELUX")</f>
        <v>#REF!</v>
      </c>
      <c r="P30120" s="12" t="e" cm="1">
        <f t="array" ref="P30120">IF(Table37[[#This Row],[Codelist is in DIY BENELUX?]]="DIY","Ok",IF(OR(EXACT(Table37[[#This Row],[ID Valeurs DM MPM]],DIY_BENELUX_Picklists6[ID Valeurs DM BENELUX])),"Ok","Needs Deletion?"))</f>
        <v>#REF!</v>
      </c>
    </row>
    <row r="30121" spans="11:16">
      <c r="K30121" t="s">
        <v>36963</v>
      </c>
      <c r="L30121" s="12"/>
      <c r="M30121" t="s">
        <v>40678</v>
      </c>
      <c r="N30121" s="12" t="str">
        <f>Table37[[#This Row],[CodeList]]&amp;"/"&amp;Table37[[#This Row],[Code]]</f>
        <v>TaxTypeCode/BEBAT_B208035440</v>
      </c>
      <c r="O30121" s="12" t="e">
        <f>IF(COUNTIF(#REF!,Table37[[#This Row],[CodeList]])&gt;0,VLOOKUP(Table37[[#This Row],[CodeList]],#REF!,2,FALSE),"Not Part Of DIY BENELUX")</f>
        <v>#REF!</v>
      </c>
      <c r="P30121" s="12" t="e" cm="1">
        <f t="array" ref="P30121">IF(Table37[[#This Row],[Codelist is in DIY BENELUX?]]="DIY","Ok",IF(OR(EXACT(Table37[[#This Row],[ID Valeurs DM MPM]],DIY_BENELUX_Picklists6[ID Valeurs DM BENELUX])),"Ok","Needs Deletion?"))</f>
        <v>#REF!</v>
      </c>
    </row>
    <row r="30122" spans="11:16">
      <c r="K30122" t="s">
        <v>36963</v>
      </c>
      <c r="L30122" s="12"/>
      <c r="M30122" t="s">
        <v>40679</v>
      </c>
      <c r="N30122" s="12" t="str">
        <f>Table37[[#This Row],[CodeList]]&amp;"/"&amp;Table37[[#This Row],[Code]]</f>
        <v>TaxTypeCode/BEBAT_B208035450</v>
      </c>
      <c r="O30122" s="12" t="e">
        <f>IF(COUNTIF(#REF!,Table37[[#This Row],[CodeList]])&gt;0,VLOOKUP(Table37[[#This Row],[CodeList]],#REF!,2,FALSE),"Not Part Of DIY BENELUX")</f>
        <v>#REF!</v>
      </c>
      <c r="P30122" s="12" t="e" cm="1">
        <f t="array" ref="P30122">IF(Table37[[#This Row],[Codelist is in DIY BENELUX?]]="DIY","Ok",IF(OR(EXACT(Table37[[#This Row],[ID Valeurs DM MPM]],DIY_BENELUX_Picklists6[ID Valeurs DM BENELUX])),"Ok","Needs Deletion?"))</f>
        <v>#REF!</v>
      </c>
    </row>
    <row r="30123" spans="11:16">
      <c r="K30123" t="s">
        <v>36963</v>
      </c>
      <c r="L30123" s="12"/>
      <c r="M30123" t="s">
        <v>40680</v>
      </c>
      <c r="N30123" s="12" t="str">
        <f>Table37[[#This Row],[CodeList]]&amp;"/"&amp;Table37[[#This Row],[Code]]</f>
        <v>TaxTypeCode/BEBAT_B208035460</v>
      </c>
      <c r="O30123" s="12" t="e">
        <f>IF(COUNTIF(#REF!,Table37[[#This Row],[CodeList]])&gt;0,VLOOKUP(Table37[[#This Row],[CodeList]],#REF!,2,FALSE),"Not Part Of DIY BENELUX")</f>
        <v>#REF!</v>
      </c>
      <c r="P30123" s="12" t="e" cm="1">
        <f t="array" ref="P30123">IF(Table37[[#This Row],[Codelist is in DIY BENELUX?]]="DIY","Ok",IF(OR(EXACT(Table37[[#This Row],[ID Valeurs DM MPM]],DIY_BENELUX_Picklists6[ID Valeurs DM BENELUX])),"Ok","Needs Deletion?"))</f>
        <v>#REF!</v>
      </c>
    </row>
    <row r="30124" spans="11:16">
      <c r="K30124" t="s">
        <v>36963</v>
      </c>
      <c r="L30124" s="12"/>
      <c r="M30124" t="s">
        <v>40681</v>
      </c>
      <c r="N30124" s="12" t="str">
        <f>Table37[[#This Row],[CodeList]]&amp;"/"&amp;Table37[[#This Row],[Code]]</f>
        <v>TaxTypeCode/BEBAT_B208035470</v>
      </c>
      <c r="O30124" s="12" t="e">
        <f>IF(COUNTIF(#REF!,Table37[[#This Row],[CodeList]])&gt;0,VLOOKUP(Table37[[#This Row],[CodeList]],#REF!,2,FALSE),"Not Part Of DIY BENELUX")</f>
        <v>#REF!</v>
      </c>
      <c r="P30124" s="12" t="e" cm="1">
        <f t="array" ref="P30124">IF(Table37[[#This Row],[Codelist is in DIY BENELUX?]]="DIY","Ok",IF(OR(EXACT(Table37[[#This Row],[ID Valeurs DM MPM]],DIY_BENELUX_Picklists6[ID Valeurs DM BENELUX])),"Ok","Needs Deletion?"))</f>
        <v>#REF!</v>
      </c>
    </row>
    <row r="30125" spans="11:16">
      <c r="K30125" t="s">
        <v>36963</v>
      </c>
      <c r="L30125" s="12"/>
      <c r="M30125" t="s">
        <v>40682</v>
      </c>
      <c r="N30125" s="12" t="str">
        <f>Table37[[#This Row],[CodeList]]&amp;"/"&amp;Table37[[#This Row],[Code]]</f>
        <v>TaxTypeCode/BEBAT_B208035480</v>
      </c>
      <c r="O30125" s="12" t="e">
        <f>IF(COUNTIF(#REF!,Table37[[#This Row],[CodeList]])&gt;0,VLOOKUP(Table37[[#This Row],[CodeList]],#REF!,2,FALSE),"Not Part Of DIY BENELUX")</f>
        <v>#REF!</v>
      </c>
      <c r="P30125" s="12" t="e" cm="1">
        <f t="array" ref="P30125">IF(Table37[[#This Row],[Codelist is in DIY BENELUX?]]="DIY","Ok",IF(OR(EXACT(Table37[[#This Row],[ID Valeurs DM MPM]],DIY_BENELUX_Picklists6[ID Valeurs DM BENELUX])),"Ok","Needs Deletion?"))</f>
        <v>#REF!</v>
      </c>
    </row>
    <row r="30126" spans="11:16">
      <c r="K30126" t="s">
        <v>36963</v>
      </c>
      <c r="L30126" s="12"/>
      <c r="M30126" t="s">
        <v>40683</v>
      </c>
      <c r="N30126" s="12" t="str">
        <f>Table37[[#This Row],[CodeList]]&amp;"/"&amp;Table37[[#This Row],[Code]]</f>
        <v>TaxTypeCode/BEBAT_B208035490</v>
      </c>
      <c r="O30126" s="12" t="e">
        <f>IF(COUNTIF(#REF!,Table37[[#This Row],[CodeList]])&gt;0,VLOOKUP(Table37[[#This Row],[CodeList]],#REF!,2,FALSE),"Not Part Of DIY BENELUX")</f>
        <v>#REF!</v>
      </c>
      <c r="P30126" s="12" t="e" cm="1">
        <f t="array" ref="P30126">IF(Table37[[#This Row],[Codelist is in DIY BENELUX?]]="DIY","Ok",IF(OR(EXACT(Table37[[#This Row],[ID Valeurs DM MPM]],DIY_BENELUX_Picklists6[ID Valeurs DM BENELUX])),"Ok","Needs Deletion?"))</f>
        <v>#REF!</v>
      </c>
    </row>
    <row r="30127" spans="11:16">
      <c r="K30127" t="s">
        <v>36963</v>
      </c>
      <c r="L30127" s="12"/>
      <c r="M30127" t="s">
        <v>40684</v>
      </c>
      <c r="N30127" s="12" t="str">
        <f>Table37[[#This Row],[CodeList]]&amp;"/"&amp;Table37[[#This Row],[Code]]</f>
        <v>TaxTypeCode/BEBAT_B208035500</v>
      </c>
      <c r="O30127" s="12" t="e">
        <f>IF(COUNTIF(#REF!,Table37[[#This Row],[CodeList]])&gt;0,VLOOKUP(Table37[[#This Row],[CodeList]],#REF!,2,FALSE),"Not Part Of DIY BENELUX")</f>
        <v>#REF!</v>
      </c>
      <c r="P30127" s="12" t="e" cm="1">
        <f t="array" ref="P30127">IF(Table37[[#This Row],[Codelist is in DIY BENELUX?]]="DIY","Ok",IF(OR(EXACT(Table37[[#This Row],[ID Valeurs DM MPM]],DIY_BENELUX_Picklists6[ID Valeurs DM BENELUX])),"Ok","Needs Deletion?"))</f>
        <v>#REF!</v>
      </c>
    </row>
    <row r="30128" spans="11:16">
      <c r="K30128" t="s">
        <v>36963</v>
      </c>
      <c r="L30128" s="12"/>
      <c r="M30128" t="s">
        <v>40685</v>
      </c>
      <c r="N30128" s="12" t="str">
        <f>Table37[[#This Row],[CodeList]]&amp;"/"&amp;Table37[[#This Row],[Code]]</f>
        <v>TaxTypeCode/BEBAT_B208035510</v>
      </c>
      <c r="O30128" s="12" t="e">
        <f>IF(COUNTIF(#REF!,Table37[[#This Row],[CodeList]])&gt;0,VLOOKUP(Table37[[#This Row],[CodeList]],#REF!,2,FALSE),"Not Part Of DIY BENELUX")</f>
        <v>#REF!</v>
      </c>
      <c r="P30128" s="12" t="e" cm="1">
        <f t="array" ref="P30128">IF(Table37[[#This Row],[Codelist is in DIY BENELUX?]]="DIY","Ok",IF(OR(EXACT(Table37[[#This Row],[ID Valeurs DM MPM]],DIY_BENELUX_Picklists6[ID Valeurs DM BENELUX])),"Ok","Needs Deletion?"))</f>
        <v>#REF!</v>
      </c>
    </row>
    <row r="30129" spans="11:16">
      <c r="K30129" t="s">
        <v>36963</v>
      </c>
      <c r="L30129" s="12"/>
      <c r="M30129" t="s">
        <v>40686</v>
      </c>
      <c r="N30129" s="12" t="str">
        <f>Table37[[#This Row],[CodeList]]&amp;"/"&amp;Table37[[#This Row],[Code]]</f>
        <v>TaxTypeCode/BEBAT_B208035520</v>
      </c>
      <c r="O30129" s="12" t="e">
        <f>IF(COUNTIF(#REF!,Table37[[#This Row],[CodeList]])&gt;0,VLOOKUP(Table37[[#This Row],[CodeList]],#REF!,2,FALSE),"Not Part Of DIY BENELUX")</f>
        <v>#REF!</v>
      </c>
      <c r="P30129" s="12" t="e" cm="1">
        <f t="array" ref="P30129">IF(Table37[[#This Row],[Codelist is in DIY BENELUX?]]="DIY","Ok",IF(OR(EXACT(Table37[[#This Row],[ID Valeurs DM MPM]],DIY_BENELUX_Picklists6[ID Valeurs DM BENELUX])),"Ok","Needs Deletion?"))</f>
        <v>#REF!</v>
      </c>
    </row>
    <row r="30130" spans="11:16">
      <c r="K30130" t="s">
        <v>36963</v>
      </c>
      <c r="L30130" s="12"/>
      <c r="M30130" t="s">
        <v>40687</v>
      </c>
      <c r="N30130" s="12" t="str">
        <f>Table37[[#This Row],[CodeList]]&amp;"/"&amp;Table37[[#This Row],[Code]]</f>
        <v>TaxTypeCode/BEBAT_B208035530</v>
      </c>
      <c r="O30130" s="12" t="e">
        <f>IF(COUNTIF(#REF!,Table37[[#This Row],[CodeList]])&gt;0,VLOOKUP(Table37[[#This Row],[CodeList]],#REF!,2,FALSE),"Not Part Of DIY BENELUX")</f>
        <v>#REF!</v>
      </c>
      <c r="P30130" s="12" t="e" cm="1">
        <f t="array" ref="P30130">IF(Table37[[#This Row],[Codelist is in DIY BENELUX?]]="DIY","Ok",IF(OR(EXACT(Table37[[#This Row],[ID Valeurs DM MPM]],DIY_BENELUX_Picklists6[ID Valeurs DM BENELUX])),"Ok","Needs Deletion?"))</f>
        <v>#REF!</v>
      </c>
    </row>
    <row r="30131" spans="11:16">
      <c r="K30131" t="s">
        <v>36963</v>
      </c>
      <c r="L30131" s="12"/>
      <c r="M30131" t="s">
        <v>40688</v>
      </c>
      <c r="N30131" s="12" t="str">
        <f>Table37[[#This Row],[CodeList]]&amp;"/"&amp;Table37[[#This Row],[Code]]</f>
        <v>TaxTypeCode/BEBAT_B208035540</v>
      </c>
      <c r="O30131" s="12" t="e">
        <f>IF(COUNTIF(#REF!,Table37[[#This Row],[CodeList]])&gt;0,VLOOKUP(Table37[[#This Row],[CodeList]],#REF!,2,FALSE),"Not Part Of DIY BENELUX")</f>
        <v>#REF!</v>
      </c>
      <c r="P30131" s="12" t="e" cm="1">
        <f t="array" ref="P30131">IF(Table37[[#This Row],[Codelist is in DIY BENELUX?]]="DIY","Ok",IF(OR(EXACT(Table37[[#This Row],[ID Valeurs DM MPM]],DIY_BENELUX_Picklists6[ID Valeurs DM BENELUX])),"Ok","Needs Deletion?"))</f>
        <v>#REF!</v>
      </c>
    </row>
    <row r="30132" spans="11:16">
      <c r="K30132" t="s">
        <v>36963</v>
      </c>
      <c r="L30132" s="12"/>
      <c r="M30132" t="s">
        <v>40689</v>
      </c>
      <c r="N30132" s="12" t="str">
        <f>Table37[[#This Row],[CodeList]]&amp;"/"&amp;Table37[[#This Row],[Code]]</f>
        <v>TaxTypeCode/BEBAT_B208035550</v>
      </c>
      <c r="O30132" s="12" t="e">
        <f>IF(COUNTIF(#REF!,Table37[[#This Row],[CodeList]])&gt;0,VLOOKUP(Table37[[#This Row],[CodeList]],#REF!,2,FALSE),"Not Part Of DIY BENELUX")</f>
        <v>#REF!</v>
      </c>
      <c r="P30132" s="12" t="e" cm="1">
        <f t="array" ref="P30132">IF(Table37[[#This Row],[Codelist is in DIY BENELUX?]]="DIY","Ok",IF(OR(EXACT(Table37[[#This Row],[ID Valeurs DM MPM]],DIY_BENELUX_Picklists6[ID Valeurs DM BENELUX])),"Ok","Needs Deletion?"))</f>
        <v>#REF!</v>
      </c>
    </row>
    <row r="30133" spans="11:16">
      <c r="K30133" t="s">
        <v>36963</v>
      </c>
      <c r="L30133" s="12"/>
      <c r="M30133" t="s">
        <v>40690</v>
      </c>
      <c r="N30133" s="12" t="str">
        <f>Table37[[#This Row],[CodeList]]&amp;"/"&amp;Table37[[#This Row],[Code]]</f>
        <v>TaxTypeCode/BEBAT_B208035560</v>
      </c>
      <c r="O30133" s="12" t="e">
        <f>IF(COUNTIF(#REF!,Table37[[#This Row],[CodeList]])&gt;0,VLOOKUP(Table37[[#This Row],[CodeList]],#REF!,2,FALSE),"Not Part Of DIY BENELUX")</f>
        <v>#REF!</v>
      </c>
      <c r="P30133" s="12" t="e" cm="1">
        <f t="array" ref="P30133">IF(Table37[[#This Row],[Codelist is in DIY BENELUX?]]="DIY","Ok",IF(OR(EXACT(Table37[[#This Row],[ID Valeurs DM MPM]],DIY_BENELUX_Picklists6[ID Valeurs DM BENELUX])),"Ok","Needs Deletion?"))</f>
        <v>#REF!</v>
      </c>
    </row>
    <row r="30134" spans="11:16">
      <c r="K30134" t="s">
        <v>36963</v>
      </c>
      <c r="L30134" s="12"/>
      <c r="M30134" t="s">
        <v>40691</v>
      </c>
      <c r="N30134" s="12" t="str">
        <f>Table37[[#This Row],[CodeList]]&amp;"/"&amp;Table37[[#This Row],[Code]]</f>
        <v>TaxTypeCode/BEBAT_B208035570</v>
      </c>
      <c r="O30134" s="12" t="e">
        <f>IF(COUNTIF(#REF!,Table37[[#This Row],[CodeList]])&gt;0,VLOOKUP(Table37[[#This Row],[CodeList]],#REF!,2,FALSE),"Not Part Of DIY BENELUX")</f>
        <v>#REF!</v>
      </c>
      <c r="P30134" s="12" t="e" cm="1">
        <f t="array" ref="P30134">IF(Table37[[#This Row],[Codelist is in DIY BENELUX?]]="DIY","Ok",IF(OR(EXACT(Table37[[#This Row],[ID Valeurs DM MPM]],DIY_BENELUX_Picklists6[ID Valeurs DM BENELUX])),"Ok","Needs Deletion?"))</f>
        <v>#REF!</v>
      </c>
    </row>
    <row r="30135" spans="11:16">
      <c r="K30135" t="s">
        <v>36963</v>
      </c>
      <c r="L30135" s="12"/>
      <c r="M30135" t="s">
        <v>40692</v>
      </c>
      <c r="N30135" s="12" t="str">
        <f>Table37[[#This Row],[CodeList]]&amp;"/"&amp;Table37[[#This Row],[Code]]</f>
        <v>TaxTypeCode/BEBAT_B208035580</v>
      </c>
      <c r="O30135" s="12" t="e">
        <f>IF(COUNTIF(#REF!,Table37[[#This Row],[CodeList]])&gt;0,VLOOKUP(Table37[[#This Row],[CodeList]],#REF!,2,FALSE),"Not Part Of DIY BENELUX")</f>
        <v>#REF!</v>
      </c>
      <c r="P30135" s="12" t="e" cm="1">
        <f t="array" ref="P30135">IF(Table37[[#This Row],[Codelist is in DIY BENELUX?]]="DIY","Ok",IF(OR(EXACT(Table37[[#This Row],[ID Valeurs DM MPM]],DIY_BENELUX_Picklists6[ID Valeurs DM BENELUX])),"Ok","Needs Deletion?"))</f>
        <v>#REF!</v>
      </c>
    </row>
    <row r="30136" spans="11:16">
      <c r="K30136" t="s">
        <v>36963</v>
      </c>
      <c r="L30136" s="12"/>
      <c r="M30136" t="s">
        <v>40693</v>
      </c>
      <c r="N30136" s="12" t="str">
        <f>Table37[[#This Row],[CodeList]]&amp;"/"&amp;Table37[[#This Row],[Code]]</f>
        <v>TaxTypeCode/BEBAT_B208035590</v>
      </c>
      <c r="O30136" s="12" t="e">
        <f>IF(COUNTIF(#REF!,Table37[[#This Row],[CodeList]])&gt;0,VLOOKUP(Table37[[#This Row],[CodeList]],#REF!,2,FALSE),"Not Part Of DIY BENELUX")</f>
        <v>#REF!</v>
      </c>
      <c r="P30136" s="12" t="e" cm="1">
        <f t="array" ref="P30136">IF(Table37[[#This Row],[Codelist is in DIY BENELUX?]]="DIY","Ok",IF(OR(EXACT(Table37[[#This Row],[ID Valeurs DM MPM]],DIY_BENELUX_Picklists6[ID Valeurs DM BENELUX])),"Ok","Needs Deletion?"))</f>
        <v>#REF!</v>
      </c>
    </row>
    <row r="30137" spans="11:16">
      <c r="K30137" t="s">
        <v>36963</v>
      </c>
      <c r="L30137" s="12"/>
      <c r="M30137" t="s">
        <v>40694</v>
      </c>
      <c r="N30137" s="12" t="str">
        <f>Table37[[#This Row],[CodeList]]&amp;"/"&amp;Table37[[#This Row],[Code]]</f>
        <v>TaxTypeCode/BEBAT_B208035600</v>
      </c>
      <c r="O30137" s="12" t="e">
        <f>IF(COUNTIF(#REF!,Table37[[#This Row],[CodeList]])&gt;0,VLOOKUP(Table37[[#This Row],[CodeList]],#REF!,2,FALSE),"Not Part Of DIY BENELUX")</f>
        <v>#REF!</v>
      </c>
      <c r="P30137" s="12" t="e" cm="1">
        <f t="array" ref="P30137">IF(Table37[[#This Row],[Codelist is in DIY BENELUX?]]="DIY","Ok",IF(OR(EXACT(Table37[[#This Row],[ID Valeurs DM MPM]],DIY_BENELUX_Picklists6[ID Valeurs DM BENELUX])),"Ok","Needs Deletion?"))</f>
        <v>#REF!</v>
      </c>
    </row>
    <row r="30138" spans="11:16">
      <c r="K30138" t="s">
        <v>36963</v>
      </c>
      <c r="L30138" s="12"/>
      <c r="M30138" t="s">
        <v>40695</v>
      </c>
      <c r="N30138" s="12" t="str">
        <f>Table37[[#This Row],[CodeList]]&amp;"/"&amp;Table37[[#This Row],[Code]]</f>
        <v>TaxTypeCode/BEBAT_B208035610</v>
      </c>
      <c r="O30138" s="12" t="e">
        <f>IF(COUNTIF(#REF!,Table37[[#This Row],[CodeList]])&gt;0,VLOOKUP(Table37[[#This Row],[CodeList]],#REF!,2,FALSE),"Not Part Of DIY BENELUX")</f>
        <v>#REF!</v>
      </c>
      <c r="P30138" s="12" t="e" cm="1">
        <f t="array" ref="P30138">IF(Table37[[#This Row],[Codelist is in DIY BENELUX?]]="DIY","Ok",IF(OR(EXACT(Table37[[#This Row],[ID Valeurs DM MPM]],DIY_BENELUX_Picklists6[ID Valeurs DM BENELUX])),"Ok","Needs Deletion?"))</f>
        <v>#REF!</v>
      </c>
    </row>
    <row r="30139" spans="11:16">
      <c r="K30139" t="s">
        <v>36963</v>
      </c>
      <c r="L30139" s="12"/>
      <c r="M30139" t="s">
        <v>40696</v>
      </c>
      <c r="N30139" s="12" t="str">
        <f>Table37[[#This Row],[CodeList]]&amp;"/"&amp;Table37[[#This Row],[Code]]</f>
        <v>TaxTypeCode/BEBAT_B208035620</v>
      </c>
      <c r="O30139" s="12" t="e">
        <f>IF(COUNTIF(#REF!,Table37[[#This Row],[CodeList]])&gt;0,VLOOKUP(Table37[[#This Row],[CodeList]],#REF!,2,FALSE),"Not Part Of DIY BENELUX")</f>
        <v>#REF!</v>
      </c>
      <c r="P30139" s="12" t="e" cm="1">
        <f t="array" ref="P30139">IF(Table37[[#This Row],[Codelist is in DIY BENELUX?]]="DIY","Ok",IF(OR(EXACT(Table37[[#This Row],[ID Valeurs DM MPM]],DIY_BENELUX_Picklists6[ID Valeurs DM BENELUX])),"Ok","Needs Deletion?"))</f>
        <v>#REF!</v>
      </c>
    </row>
    <row r="30140" spans="11:16">
      <c r="K30140" t="s">
        <v>36963</v>
      </c>
      <c r="L30140" s="12"/>
      <c r="M30140" t="s">
        <v>40697</v>
      </c>
      <c r="N30140" s="12" t="str">
        <f>Table37[[#This Row],[CodeList]]&amp;"/"&amp;Table37[[#This Row],[Code]]</f>
        <v>TaxTypeCode/BEBAT_B208035630</v>
      </c>
      <c r="O30140" s="12" t="e">
        <f>IF(COUNTIF(#REF!,Table37[[#This Row],[CodeList]])&gt;0,VLOOKUP(Table37[[#This Row],[CodeList]],#REF!,2,FALSE),"Not Part Of DIY BENELUX")</f>
        <v>#REF!</v>
      </c>
      <c r="P30140" s="12" t="e" cm="1">
        <f t="array" ref="P30140">IF(Table37[[#This Row],[Codelist is in DIY BENELUX?]]="DIY","Ok",IF(OR(EXACT(Table37[[#This Row],[ID Valeurs DM MPM]],DIY_BENELUX_Picklists6[ID Valeurs DM BENELUX])),"Ok","Needs Deletion?"))</f>
        <v>#REF!</v>
      </c>
    </row>
    <row r="30141" spans="11:16">
      <c r="K30141" t="s">
        <v>36963</v>
      </c>
      <c r="L30141" s="12"/>
      <c r="M30141" t="s">
        <v>40698</v>
      </c>
      <c r="N30141" s="12" t="str">
        <f>Table37[[#This Row],[CodeList]]&amp;"/"&amp;Table37[[#This Row],[Code]]</f>
        <v>TaxTypeCode/BEBAT_B208035640</v>
      </c>
      <c r="O30141" s="12" t="e">
        <f>IF(COUNTIF(#REF!,Table37[[#This Row],[CodeList]])&gt;0,VLOOKUP(Table37[[#This Row],[CodeList]],#REF!,2,FALSE),"Not Part Of DIY BENELUX")</f>
        <v>#REF!</v>
      </c>
      <c r="P30141" s="12" t="e" cm="1">
        <f t="array" ref="P30141">IF(Table37[[#This Row],[Codelist is in DIY BENELUX?]]="DIY","Ok",IF(OR(EXACT(Table37[[#This Row],[ID Valeurs DM MPM]],DIY_BENELUX_Picklists6[ID Valeurs DM BENELUX])),"Ok","Needs Deletion?"))</f>
        <v>#REF!</v>
      </c>
    </row>
    <row r="30142" spans="11:16">
      <c r="K30142" t="s">
        <v>36963</v>
      </c>
      <c r="L30142" s="12"/>
      <c r="M30142" t="s">
        <v>40699</v>
      </c>
      <c r="N30142" s="12" t="str">
        <f>Table37[[#This Row],[CodeList]]&amp;"/"&amp;Table37[[#This Row],[Code]]</f>
        <v>TaxTypeCode/BEBAT_B208035650</v>
      </c>
      <c r="O30142" s="12" t="e">
        <f>IF(COUNTIF(#REF!,Table37[[#This Row],[CodeList]])&gt;0,VLOOKUP(Table37[[#This Row],[CodeList]],#REF!,2,FALSE),"Not Part Of DIY BENELUX")</f>
        <v>#REF!</v>
      </c>
      <c r="P30142" s="12" t="e" cm="1">
        <f t="array" ref="P30142">IF(Table37[[#This Row],[Codelist is in DIY BENELUX?]]="DIY","Ok",IF(OR(EXACT(Table37[[#This Row],[ID Valeurs DM MPM]],DIY_BENELUX_Picklists6[ID Valeurs DM BENELUX])),"Ok","Needs Deletion?"))</f>
        <v>#REF!</v>
      </c>
    </row>
    <row r="30143" spans="11:16">
      <c r="K30143" t="s">
        <v>36963</v>
      </c>
      <c r="L30143" s="12"/>
      <c r="M30143" t="s">
        <v>40700</v>
      </c>
      <c r="N30143" s="12" t="str">
        <f>Table37[[#This Row],[CodeList]]&amp;"/"&amp;Table37[[#This Row],[Code]]</f>
        <v>TaxTypeCode/BEBAT_B208035700</v>
      </c>
      <c r="O30143" s="12" t="e">
        <f>IF(COUNTIF(#REF!,Table37[[#This Row],[CodeList]])&gt;0,VLOOKUP(Table37[[#This Row],[CodeList]],#REF!,2,FALSE),"Not Part Of DIY BENELUX")</f>
        <v>#REF!</v>
      </c>
      <c r="P30143" s="12" t="e" cm="1">
        <f t="array" ref="P30143">IF(Table37[[#This Row],[Codelist is in DIY BENELUX?]]="DIY","Ok",IF(OR(EXACT(Table37[[#This Row],[ID Valeurs DM MPM]],DIY_BENELUX_Picklists6[ID Valeurs DM BENELUX])),"Ok","Needs Deletion?"))</f>
        <v>#REF!</v>
      </c>
    </row>
    <row r="30144" spans="11:16">
      <c r="K30144" t="s">
        <v>36963</v>
      </c>
      <c r="L30144" s="12"/>
      <c r="M30144" t="s">
        <v>40701</v>
      </c>
      <c r="N30144" s="12" t="str">
        <f>Table37[[#This Row],[CodeList]]&amp;"/"&amp;Table37[[#This Row],[Code]]</f>
        <v>TaxTypeCode/BEBAT_B208035710</v>
      </c>
      <c r="O30144" s="12" t="e">
        <f>IF(COUNTIF(#REF!,Table37[[#This Row],[CodeList]])&gt;0,VLOOKUP(Table37[[#This Row],[CodeList]],#REF!,2,FALSE),"Not Part Of DIY BENELUX")</f>
        <v>#REF!</v>
      </c>
      <c r="P30144" s="12" t="e" cm="1">
        <f t="array" ref="P30144">IF(Table37[[#This Row],[Codelist is in DIY BENELUX?]]="DIY","Ok",IF(OR(EXACT(Table37[[#This Row],[ID Valeurs DM MPM]],DIY_BENELUX_Picklists6[ID Valeurs DM BENELUX])),"Ok","Needs Deletion?"))</f>
        <v>#REF!</v>
      </c>
    </row>
    <row r="30145" spans="11:16">
      <c r="K30145" t="s">
        <v>36963</v>
      </c>
      <c r="L30145" s="12"/>
      <c r="M30145" t="s">
        <v>40702</v>
      </c>
      <c r="N30145" s="12" t="str">
        <f>Table37[[#This Row],[CodeList]]&amp;"/"&amp;Table37[[#This Row],[Code]]</f>
        <v>TaxTypeCode/BEBAT_B208035720</v>
      </c>
      <c r="O30145" s="12" t="e">
        <f>IF(COUNTIF(#REF!,Table37[[#This Row],[CodeList]])&gt;0,VLOOKUP(Table37[[#This Row],[CodeList]],#REF!,2,FALSE),"Not Part Of DIY BENELUX")</f>
        <v>#REF!</v>
      </c>
      <c r="P30145" s="12" t="e" cm="1">
        <f t="array" ref="P30145">IF(Table37[[#This Row],[Codelist is in DIY BENELUX?]]="DIY","Ok",IF(OR(EXACT(Table37[[#This Row],[ID Valeurs DM MPM]],DIY_BENELUX_Picklists6[ID Valeurs DM BENELUX])),"Ok","Needs Deletion?"))</f>
        <v>#REF!</v>
      </c>
    </row>
    <row r="30146" spans="11:16">
      <c r="K30146" t="s">
        <v>36963</v>
      </c>
      <c r="L30146" s="12"/>
      <c r="M30146" t="s">
        <v>40703</v>
      </c>
      <c r="N30146" s="12" t="str">
        <f>Table37[[#This Row],[CodeList]]&amp;"/"&amp;Table37[[#This Row],[Code]]</f>
        <v>TaxTypeCode/BEBAT_B208035730</v>
      </c>
      <c r="O30146" s="12" t="e">
        <f>IF(COUNTIF(#REF!,Table37[[#This Row],[CodeList]])&gt;0,VLOOKUP(Table37[[#This Row],[CodeList]],#REF!,2,FALSE),"Not Part Of DIY BENELUX")</f>
        <v>#REF!</v>
      </c>
      <c r="P30146" s="12" t="e" cm="1">
        <f t="array" ref="P30146">IF(Table37[[#This Row],[Codelist is in DIY BENELUX?]]="DIY","Ok",IF(OR(EXACT(Table37[[#This Row],[ID Valeurs DM MPM]],DIY_BENELUX_Picklists6[ID Valeurs DM BENELUX])),"Ok","Needs Deletion?"))</f>
        <v>#REF!</v>
      </c>
    </row>
    <row r="30147" spans="11:16">
      <c r="K30147" t="s">
        <v>36963</v>
      </c>
      <c r="L30147" s="12"/>
      <c r="M30147" t="s">
        <v>40704</v>
      </c>
      <c r="N30147" s="12" t="str">
        <f>Table37[[#This Row],[CodeList]]&amp;"/"&amp;Table37[[#This Row],[Code]]</f>
        <v>TaxTypeCode/BEBAT_B208035740</v>
      </c>
      <c r="O30147" s="12" t="e">
        <f>IF(COUNTIF(#REF!,Table37[[#This Row],[CodeList]])&gt;0,VLOOKUP(Table37[[#This Row],[CodeList]],#REF!,2,FALSE),"Not Part Of DIY BENELUX")</f>
        <v>#REF!</v>
      </c>
      <c r="P30147" s="12" t="e" cm="1">
        <f t="array" ref="P30147">IF(Table37[[#This Row],[Codelist is in DIY BENELUX?]]="DIY","Ok",IF(OR(EXACT(Table37[[#This Row],[ID Valeurs DM MPM]],DIY_BENELUX_Picklists6[ID Valeurs DM BENELUX])),"Ok","Needs Deletion?"))</f>
        <v>#REF!</v>
      </c>
    </row>
    <row r="30148" spans="11:16">
      <c r="K30148" t="s">
        <v>36963</v>
      </c>
      <c r="L30148" s="12"/>
      <c r="M30148" t="s">
        <v>40705</v>
      </c>
      <c r="N30148" s="12" t="str">
        <f>Table37[[#This Row],[CodeList]]&amp;"/"&amp;Table37[[#This Row],[Code]]</f>
        <v>TaxTypeCode/BEBAT_B208035750</v>
      </c>
      <c r="O30148" s="12" t="e">
        <f>IF(COUNTIF(#REF!,Table37[[#This Row],[CodeList]])&gt;0,VLOOKUP(Table37[[#This Row],[CodeList]],#REF!,2,FALSE),"Not Part Of DIY BENELUX")</f>
        <v>#REF!</v>
      </c>
      <c r="P30148" s="12" t="e" cm="1">
        <f t="array" ref="P30148">IF(Table37[[#This Row],[Codelist is in DIY BENELUX?]]="DIY","Ok",IF(OR(EXACT(Table37[[#This Row],[ID Valeurs DM MPM]],DIY_BENELUX_Picklists6[ID Valeurs DM BENELUX])),"Ok","Needs Deletion?"))</f>
        <v>#REF!</v>
      </c>
    </row>
    <row r="30149" spans="11:16">
      <c r="K30149" t="s">
        <v>36963</v>
      </c>
      <c r="L30149" s="12"/>
      <c r="M30149" t="s">
        <v>40706</v>
      </c>
      <c r="N30149" s="12" t="str">
        <f>Table37[[#This Row],[CodeList]]&amp;"/"&amp;Table37[[#This Row],[Code]]</f>
        <v>TaxTypeCode/BEBAT_B208035760</v>
      </c>
      <c r="O30149" s="12" t="e">
        <f>IF(COUNTIF(#REF!,Table37[[#This Row],[CodeList]])&gt;0,VLOOKUP(Table37[[#This Row],[CodeList]],#REF!,2,FALSE),"Not Part Of DIY BENELUX")</f>
        <v>#REF!</v>
      </c>
      <c r="P30149" s="12" t="e" cm="1">
        <f t="array" ref="P30149">IF(Table37[[#This Row],[Codelist is in DIY BENELUX?]]="DIY","Ok",IF(OR(EXACT(Table37[[#This Row],[ID Valeurs DM MPM]],DIY_BENELUX_Picklists6[ID Valeurs DM BENELUX])),"Ok","Needs Deletion?"))</f>
        <v>#REF!</v>
      </c>
    </row>
    <row r="30150" spans="11:16">
      <c r="K30150" t="s">
        <v>36963</v>
      </c>
      <c r="L30150" s="12"/>
      <c r="M30150" t="s">
        <v>40707</v>
      </c>
      <c r="N30150" s="12" t="str">
        <f>Table37[[#This Row],[CodeList]]&amp;"/"&amp;Table37[[#This Row],[Code]]</f>
        <v>TaxTypeCode/BEBAT_B208035770</v>
      </c>
      <c r="O30150" s="12" t="e">
        <f>IF(COUNTIF(#REF!,Table37[[#This Row],[CodeList]])&gt;0,VLOOKUP(Table37[[#This Row],[CodeList]],#REF!,2,FALSE),"Not Part Of DIY BENELUX")</f>
        <v>#REF!</v>
      </c>
      <c r="P30150" s="12" t="e" cm="1">
        <f t="array" ref="P30150">IF(Table37[[#This Row],[Codelist is in DIY BENELUX?]]="DIY","Ok",IF(OR(EXACT(Table37[[#This Row],[ID Valeurs DM MPM]],DIY_BENELUX_Picklists6[ID Valeurs DM BENELUX])),"Ok","Needs Deletion?"))</f>
        <v>#REF!</v>
      </c>
    </row>
    <row r="30151" spans="11:16">
      <c r="K30151" t="s">
        <v>36963</v>
      </c>
      <c r="L30151" s="12"/>
      <c r="M30151" t="s">
        <v>40708</v>
      </c>
      <c r="N30151" s="12" t="str">
        <f>Table37[[#This Row],[CodeList]]&amp;"/"&amp;Table37[[#This Row],[Code]]</f>
        <v>TaxTypeCode/BEBAT_B208035780</v>
      </c>
      <c r="O30151" s="12" t="e">
        <f>IF(COUNTIF(#REF!,Table37[[#This Row],[CodeList]])&gt;0,VLOOKUP(Table37[[#This Row],[CodeList]],#REF!,2,FALSE),"Not Part Of DIY BENELUX")</f>
        <v>#REF!</v>
      </c>
      <c r="P30151" s="12" t="e" cm="1">
        <f t="array" ref="P30151">IF(Table37[[#This Row],[Codelist is in DIY BENELUX?]]="DIY","Ok",IF(OR(EXACT(Table37[[#This Row],[ID Valeurs DM MPM]],DIY_BENELUX_Picklists6[ID Valeurs DM BENELUX])),"Ok","Needs Deletion?"))</f>
        <v>#REF!</v>
      </c>
    </row>
    <row r="30152" spans="11:16">
      <c r="K30152" t="s">
        <v>36963</v>
      </c>
      <c r="L30152" s="12"/>
      <c r="M30152" t="s">
        <v>40709</v>
      </c>
      <c r="N30152" s="12" t="str">
        <f>Table37[[#This Row],[CodeList]]&amp;"/"&amp;Table37[[#This Row],[Code]]</f>
        <v>TaxTypeCode/BEBAT_B208035790</v>
      </c>
      <c r="O30152" s="12" t="e">
        <f>IF(COUNTIF(#REF!,Table37[[#This Row],[CodeList]])&gt;0,VLOOKUP(Table37[[#This Row],[CodeList]],#REF!,2,FALSE),"Not Part Of DIY BENELUX")</f>
        <v>#REF!</v>
      </c>
      <c r="P30152" s="12" t="e" cm="1">
        <f t="array" ref="P30152">IF(Table37[[#This Row],[Codelist is in DIY BENELUX?]]="DIY","Ok",IF(OR(EXACT(Table37[[#This Row],[ID Valeurs DM MPM]],DIY_BENELUX_Picklists6[ID Valeurs DM BENELUX])),"Ok","Needs Deletion?"))</f>
        <v>#REF!</v>
      </c>
    </row>
    <row r="30153" spans="11:16">
      <c r="K30153" t="s">
        <v>36963</v>
      </c>
      <c r="L30153" s="12"/>
      <c r="M30153" t="s">
        <v>40710</v>
      </c>
      <c r="N30153" s="12" t="str">
        <f>Table37[[#This Row],[CodeList]]&amp;"/"&amp;Table37[[#This Row],[Code]]</f>
        <v>TaxTypeCode/BEBAT_B208035800</v>
      </c>
      <c r="O30153" s="12" t="e">
        <f>IF(COUNTIF(#REF!,Table37[[#This Row],[CodeList]])&gt;0,VLOOKUP(Table37[[#This Row],[CodeList]],#REF!,2,FALSE),"Not Part Of DIY BENELUX")</f>
        <v>#REF!</v>
      </c>
      <c r="P30153" s="12" t="e" cm="1">
        <f t="array" ref="P30153">IF(Table37[[#This Row],[Codelist is in DIY BENELUX?]]="DIY","Ok",IF(OR(EXACT(Table37[[#This Row],[ID Valeurs DM MPM]],DIY_BENELUX_Picklists6[ID Valeurs DM BENELUX])),"Ok","Needs Deletion?"))</f>
        <v>#REF!</v>
      </c>
    </row>
    <row r="30154" spans="11:16">
      <c r="K30154" t="s">
        <v>36963</v>
      </c>
      <c r="L30154" s="12"/>
      <c r="M30154" t="s">
        <v>40711</v>
      </c>
      <c r="N30154" s="12" t="str">
        <f>Table37[[#This Row],[CodeList]]&amp;"/"&amp;Table37[[#This Row],[Code]]</f>
        <v>TaxTypeCode/BEBAT_B208035810</v>
      </c>
      <c r="O30154" s="12" t="e">
        <f>IF(COUNTIF(#REF!,Table37[[#This Row],[CodeList]])&gt;0,VLOOKUP(Table37[[#This Row],[CodeList]],#REF!,2,FALSE),"Not Part Of DIY BENELUX")</f>
        <v>#REF!</v>
      </c>
      <c r="P30154" s="12" t="e" cm="1">
        <f t="array" ref="P30154">IF(Table37[[#This Row],[Codelist is in DIY BENELUX?]]="DIY","Ok",IF(OR(EXACT(Table37[[#This Row],[ID Valeurs DM MPM]],DIY_BENELUX_Picklists6[ID Valeurs DM BENELUX])),"Ok","Needs Deletion?"))</f>
        <v>#REF!</v>
      </c>
    </row>
    <row r="30155" spans="11:16">
      <c r="K30155" t="s">
        <v>36963</v>
      </c>
      <c r="L30155" s="12"/>
      <c r="M30155" t="s">
        <v>40712</v>
      </c>
      <c r="N30155" s="12" t="str">
        <f>Table37[[#This Row],[CodeList]]&amp;"/"&amp;Table37[[#This Row],[Code]]</f>
        <v>TaxTypeCode/BEBAT_B208035820</v>
      </c>
      <c r="O30155" s="12" t="e">
        <f>IF(COUNTIF(#REF!,Table37[[#This Row],[CodeList]])&gt;0,VLOOKUP(Table37[[#This Row],[CodeList]],#REF!,2,FALSE),"Not Part Of DIY BENELUX")</f>
        <v>#REF!</v>
      </c>
      <c r="P30155" s="12" t="e" cm="1">
        <f t="array" ref="P30155">IF(Table37[[#This Row],[Codelist is in DIY BENELUX?]]="DIY","Ok",IF(OR(EXACT(Table37[[#This Row],[ID Valeurs DM MPM]],DIY_BENELUX_Picklists6[ID Valeurs DM BENELUX])),"Ok","Needs Deletion?"))</f>
        <v>#REF!</v>
      </c>
    </row>
    <row r="30156" spans="11:16">
      <c r="K30156" t="s">
        <v>36963</v>
      </c>
      <c r="L30156" s="12"/>
      <c r="M30156" t="s">
        <v>40713</v>
      </c>
      <c r="N30156" s="12" t="str">
        <f>Table37[[#This Row],[CodeList]]&amp;"/"&amp;Table37[[#This Row],[Code]]</f>
        <v>TaxTypeCode/BEBAT_B208035830</v>
      </c>
      <c r="O30156" s="12" t="e">
        <f>IF(COUNTIF(#REF!,Table37[[#This Row],[CodeList]])&gt;0,VLOOKUP(Table37[[#This Row],[CodeList]],#REF!,2,FALSE),"Not Part Of DIY BENELUX")</f>
        <v>#REF!</v>
      </c>
      <c r="P30156" s="12" t="e" cm="1">
        <f t="array" ref="P30156">IF(Table37[[#This Row],[Codelist is in DIY BENELUX?]]="DIY","Ok",IF(OR(EXACT(Table37[[#This Row],[ID Valeurs DM MPM]],DIY_BENELUX_Picklists6[ID Valeurs DM BENELUX])),"Ok","Needs Deletion?"))</f>
        <v>#REF!</v>
      </c>
    </row>
    <row r="30157" spans="11:16">
      <c r="K30157" t="s">
        <v>36963</v>
      </c>
      <c r="L30157" s="12"/>
      <c r="M30157" t="s">
        <v>40714</v>
      </c>
      <c r="N30157" s="12" t="str">
        <f>Table37[[#This Row],[CodeList]]&amp;"/"&amp;Table37[[#This Row],[Code]]</f>
        <v>TaxTypeCode/BEBAT_B208035840</v>
      </c>
      <c r="O30157" s="12" t="e">
        <f>IF(COUNTIF(#REF!,Table37[[#This Row],[CodeList]])&gt;0,VLOOKUP(Table37[[#This Row],[CodeList]],#REF!,2,FALSE),"Not Part Of DIY BENELUX")</f>
        <v>#REF!</v>
      </c>
      <c r="P30157" s="12" t="e" cm="1">
        <f t="array" ref="P30157">IF(Table37[[#This Row],[Codelist is in DIY BENELUX?]]="DIY","Ok",IF(OR(EXACT(Table37[[#This Row],[ID Valeurs DM MPM]],DIY_BENELUX_Picklists6[ID Valeurs DM BENELUX])),"Ok","Needs Deletion?"))</f>
        <v>#REF!</v>
      </c>
    </row>
    <row r="30158" spans="11:16">
      <c r="K30158" t="s">
        <v>36963</v>
      </c>
      <c r="L30158" s="12"/>
      <c r="M30158" t="s">
        <v>40715</v>
      </c>
      <c r="N30158" s="12" t="str">
        <f>Table37[[#This Row],[CodeList]]&amp;"/"&amp;Table37[[#This Row],[Code]]</f>
        <v>TaxTypeCode/BEBAT_B208035850</v>
      </c>
      <c r="O30158" s="12" t="e">
        <f>IF(COUNTIF(#REF!,Table37[[#This Row],[CodeList]])&gt;0,VLOOKUP(Table37[[#This Row],[CodeList]],#REF!,2,FALSE),"Not Part Of DIY BENELUX")</f>
        <v>#REF!</v>
      </c>
      <c r="P30158" s="12" t="e" cm="1">
        <f t="array" ref="P30158">IF(Table37[[#This Row],[Codelist is in DIY BENELUX?]]="DIY","Ok",IF(OR(EXACT(Table37[[#This Row],[ID Valeurs DM MPM]],DIY_BENELUX_Picklists6[ID Valeurs DM BENELUX])),"Ok","Needs Deletion?"))</f>
        <v>#REF!</v>
      </c>
    </row>
    <row r="30159" spans="11:16">
      <c r="K30159" t="s">
        <v>36963</v>
      </c>
      <c r="L30159" s="12"/>
      <c r="M30159" t="s">
        <v>40716</v>
      </c>
      <c r="N30159" s="12" t="str">
        <f>Table37[[#This Row],[CodeList]]&amp;"/"&amp;Table37[[#This Row],[Code]]</f>
        <v>TaxTypeCode/BEBAT_B208035860</v>
      </c>
      <c r="O30159" s="12" t="e">
        <f>IF(COUNTIF(#REF!,Table37[[#This Row],[CodeList]])&gt;0,VLOOKUP(Table37[[#This Row],[CodeList]],#REF!,2,FALSE),"Not Part Of DIY BENELUX")</f>
        <v>#REF!</v>
      </c>
      <c r="P30159" s="12" t="e" cm="1">
        <f t="array" ref="P30159">IF(Table37[[#This Row],[Codelist is in DIY BENELUX?]]="DIY","Ok",IF(OR(EXACT(Table37[[#This Row],[ID Valeurs DM MPM]],DIY_BENELUX_Picklists6[ID Valeurs DM BENELUX])),"Ok","Needs Deletion?"))</f>
        <v>#REF!</v>
      </c>
    </row>
    <row r="30160" spans="11:16">
      <c r="K30160" t="s">
        <v>36963</v>
      </c>
      <c r="L30160" s="12"/>
      <c r="M30160" t="s">
        <v>40717</v>
      </c>
      <c r="N30160" s="12" t="str">
        <f>Table37[[#This Row],[CodeList]]&amp;"/"&amp;Table37[[#This Row],[Code]]</f>
        <v>TaxTypeCode/BEBAT_B208035870</v>
      </c>
      <c r="O30160" s="12" t="e">
        <f>IF(COUNTIF(#REF!,Table37[[#This Row],[CodeList]])&gt;0,VLOOKUP(Table37[[#This Row],[CodeList]],#REF!,2,FALSE),"Not Part Of DIY BENELUX")</f>
        <v>#REF!</v>
      </c>
      <c r="P30160" s="12" t="e" cm="1">
        <f t="array" ref="P30160">IF(Table37[[#This Row],[Codelist is in DIY BENELUX?]]="DIY","Ok",IF(OR(EXACT(Table37[[#This Row],[ID Valeurs DM MPM]],DIY_BENELUX_Picklists6[ID Valeurs DM BENELUX])),"Ok","Needs Deletion?"))</f>
        <v>#REF!</v>
      </c>
    </row>
    <row r="30161" spans="11:16">
      <c r="K30161" t="s">
        <v>36963</v>
      </c>
      <c r="L30161" s="12"/>
      <c r="M30161" t="s">
        <v>40718</v>
      </c>
      <c r="N30161" s="12" t="str">
        <f>Table37[[#This Row],[CodeList]]&amp;"/"&amp;Table37[[#This Row],[Code]]</f>
        <v>TaxTypeCode/BEBAT_B208035880</v>
      </c>
      <c r="O30161" s="12" t="e">
        <f>IF(COUNTIF(#REF!,Table37[[#This Row],[CodeList]])&gt;0,VLOOKUP(Table37[[#This Row],[CodeList]],#REF!,2,FALSE),"Not Part Of DIY BENELUX")</f>
        <v>#REF!</v>
      </c>
      <c r="P30161" s="12" t="e" cm="1">
        <f t="array" ref="P30161">IF(Table37[[#This Row],[Codelist is in DIY BENELUX?]]="DIY","Ok",IF(OR(EXACT(Table37[[#This Row],[ID Valeurs DM MPM]],DIY_BENELUX_Picklists6[ID Valeurs DM BENELUX])),"Ok","Needs Deletion?"))</f>
        <v>#REF!</v>
      </c>
    </row>
    <row r="30162" spans="11:16">
      <c r="K30162" t="s">
        <v>36963</v>
      </c>
      <c r="L30162" s="12"/>
      <c r="M30162" t="s">
        <v>40719</v>
      </c>
      <c r="N30162" s="12" t="str">
        <f>Table37[[#This Row],[CodeList]]&amp;"/"&amp;Table37[[#This Row],[Code]]</f>
        <v>TaxTypeCode/BEBAT_B208035890</v>
      </c>
      <c r="O30162" s="12" t="e">
        <f>IF(COUNTIF(#REF!,Table37[[#This Row],[CodeList]])&gt;0,VLOOKUP(Table37[[#This Row],[CodeList]],#REF!,2,FALSE),"Not Part Of DIY BENELUX")</f>
        <v>#REF!</v>
      </c>
      <c r="P30162" s="12" t="e" cm="1">
        <f t="array" ref="P30162">IF(Table37[[#This Row],[Codelist is in DIY BENELUX?]]="DIY","Ok",IF(OR(EXACT(Table37[[#This Row],[ID Valeurs DM MPM]],DIY_BENELUX_Picklists6[ID Valeurs DM BENELUX])),"Ok","Needs Deletion?"))</f>
        <v>#REF!</v>
      </c>
    </row>
    <row r="30163" spans="11:16">
      <c r="K30163" t="s">
        <v>36963</v>
      </c>
      <c r="L30163" s="12"/>
      <c r="M30163" t="s">
        <v>40720</v>
      </c>
      <c r="N30163" s="12" t="str">
        <f>Table37[[#This Row],[CodeList]]&amp;"/"&amp;Table37[[#This Row],[Code]]</f>
        <v>TaxTypeCode/BEBAT_B208035900</v>
      </c>
      <c r="O30163" s="12" t="e">
        <f>IF(COUNTIF(#REF!,Table37[[#This Row],[CodeList]])&gt;0,VLOOKUP(Table37[[#This Row],[CodeList]],#REF!,2,FALSE),"Not Part Of DIY BENELUX")</f>
        <v>#REF!</v>
      </c>
      <c r="P30163" s="12" t="e" cm="1">
        <f t="array" ref="P30163">IF(Table37[[#This Row],[Codelist is in DIY BENELUX?]]="DIY","Ok",IF(OR(EXACT(Table37[[#This Row],[ID Valeurs DM MPM]],DIY_BENELUX_Picklists6[ID Valeurs DM BENELUX])),"Ok","Needs Deletion?"))</f>
        <v>#REF!</v>
      </c>
    </row>
    <row r="30164" spans="11:16">
      <c r="K30164" t="s">
        <v>36963</v>
      </c>
      <c r="L30164" s="12"/>
      <c r="M30164" t="s">
        <v>40721</v>
      </c>
      <c r="N30164" s="12" t="str">
        <f>Table37[[#This Row],[CodeList]]&amp;"/"&amp;Table37[[#This Row],[Code]]</f>
        <v>TaxTypeCode/BEBAT_B208035910</v>
      </c>
      <c r="O30164" s="12" t="e">
        <f>IF(COUNTIF(#REF!,Table37[[#This Row],[CodeList]])&gt;0,VLOOKUP(Table37[[#This Row],[CodeList]],#REF!,2,FALSE),"Not Part Of DIY BENELUX")</f>
        <v>#REF!</v>
      </c>
      <c r="P30164" s="12" t="e" cm="1">
        <f t="array" ref="P30164">IF(Table37[[#This Row],[Codelist is in DIY BENELUX?]]="DIY","Ok",IF(OR(EXACT(Table37[[#This Row],[ID Valeurs DM MPM]],DIY_BENELUX_Picklists6[ID Valeurs DM BENELUX])),"Ok","Needs Deletion?"))</f>
        <v>#REF!</v>
      </c>
    </row>
    <row r="30165" spans="11:16">
      <c r="K30165" t="s">
        <v>36963</v>
      </c>
      <c r="L30165" s="12"/>
      <c r="M30165" t="s">
        <v>40722</v>
      </c>
      <c r="N30165" s="12" t="str">
        <f>Table37[[#This Row],[CodeList]]&amp;"/"&amp;Table37[[#This Row],[Code]]</f>
        <v>TaxTypeCode/BEBAT_B208035920</v>
      </c>
      <c r="O30165" s="12" t="e">
        <f>IF(COUNTIF(#REF!,Table37[[#This Row],[CodeList]])&gt;0,VLOOKUP(Table37[[#This Row],[CodeList]],#REF!,2,FALSE),"Not Part Of DIY BENELUX")</f>
        <v>#REF!</v>
      </c>
      <c r="P30165" s="12" t="e" cm="1">
        <f t="array" ref="P30165">IF(Table37[[#This Row],[Codelist is in DIY BENELUX?]]="DIY","Ok",IF(OR(EXACT(Table37[[#This Row],[ID Valeurs DM MPM]],DIY_BENELUX_Picklists6[ID Valeurs DM BENELUX])),"Ok","Needs Deletion?"))</f>
        <v>#REF!</v>
      </c>
    </row>
    <row r="30166" spans="11:16">
      <c r="K30166" t="s">
        <v>36963</v>
      </c>
      <c r="L30166" s="12"/>
      <c r="M30166" t="s">
        <v>40723</v>
      </c>
      <c r="N30166" s="12" t="str">
        <f>Table37[[#This Row],[CodeList]]&amp;"/"&amp;Table37[[#This Row],[Code]]</f>
        <v>TaxTypeCode/BEBAT_B208035930</v>
      </c>
      <c r="O30166" s="12" t="e">
        <f>IF(COUNTIF(#REF!,Table37[[#This Row],[CodeList]])&gt;0,VLOOKUP(Table37[[#This Row],[CodeList]],#REF!,2,FALSE),"Not Part Of DIY BENELUX")</f>
        <v>#REF!</v>
      </c>
      <c r="P30166" s="12" t="e" cm="1">
        <f t="array" ref="P30166">IF(Table37[[#This Row],[Codelist is in DIY BENELUX?]]="DIY","Ok",IF(OR(EXACT(Table37[[#This Row],[ID Valeurs DM MPM]],DIY_BENELUX_Picklists6[ID Valeurs DM BENELUX])),"Ok","Needs Deletion?"))</f>
        <v>#REF!</v>
      </c>
    </row>
    <row r="30167" spans="11:16">
      <c r="K30167" t="s">
        <v>36963</v>
      </c>
      <c r="L30167" s="12"/>
      <c r="M30167" t="s">
        <v>40724</v>
      </c>
      <c r="N30167" s="12" t="str">
        <f>Table37[[#This Row],[CodeList]]&amp;"/"&amp;Table37[[#This Row],[Code]]</f>
        <v>TaxTypeCode/BEBAT_B208035940</v>
      </c>
      <c r="O30167" s="12" t="e">
        <f>IF(COUNTIF(#REF!,Table37[[#This Row],[CodeList]])&gt;0,VLOOKUP(Table37[[#This Row],[CodeList]],#REF!,2,FALSE),"Not Part Of DIY BENELUX")</f>
        <v>#REF!</v>
      </c>
      <c r="P30167" s="12" t="e" cm="1">
        <f t="array" ref="P30167">IF(Table37[[#This Row],[Codelist is in DIY BENELUX?]]="DIY","Ok",IF(OR(EXACT(Table37[[#This Row],[ID Valeurs DM MPM]],DIY_BENELUX_Picklists6[ID Valeurs DM BENELUX])),"Ok","Needs Deletion?"))</f>
        <v>#REF!</v>
      </c>
    </row>
    <row r="30168" spans="11:16">
      <c r="K30168" t="s">
        <v>36963</v>
      </c>
      <c r="L30168" s="12"/>
      <c r="M30168" t="s">
        <v>40725</v>
      </c>
      <c r="N30168" s="12" t="str">
        <f>Table37[[#This Row],[CodeList]]&amp;"/"&amp;Table37[[#This Row],[Code]]</f>
        <v>TaxTypeCode/BEBAT_B208035950</v>
      </c>
      <c r="O30168" s="12" t="e">
        <f>IF(COUNTIF(#REF!,Table37[[#This Row],[CodeList]])&gt;0,VLOOKUP(Table37[[#This Row],[CodeList]],#REF!,2,FALSE),"Not Part Of DIY BENELUX")</f>
        <v>#REF!</v>
      </c>
      <c r="P30168" s="12" t="e" cm="1">
        <f t="array" ref="P30168">IF(Table37[[#This Row],[Codelist is in DIY BENELUX?]]="DIY","Ok",IF(OR(EXACT(Table37[[#This Row],[ID Valeurs DM MPM]],DIY_BENELUX_Picklists6[ID Valeurs DM BENELUX])),"Ok","Needs Deletion?"))</f>
        <v>#REF!</v>
      </c>
    </row>
    <row r="30169" spans="11:16">
      <c r="K30169" t="s">
        <v>36963</v>
      </c>
      <c r="L30169" s="12"/>
      <c r="M30169" t="s">
        <v>40726</v>
      </c>
      <c r="N30169" s="12" t="str">
        <f>Table37[[#This Row],[CodeList]]&amp;"/"&amp;Table37[[#This Row],[Code]]</f>
        <v>TaxTypeCode/BEBAT_B208035960</v>
      </c>
      <c r="O30169" s="12" t="e">
        <f>IF(COUNTIF(#REF!,Table37[[#This Row],[CodeList]])&gt;0,VLOOKUP(Table37[[#This Row],[CodeList]],#REF!,2,FALSE),"Not Part Of DIY BENELUX")</f>
        <v>#REF!</v>
      </c>
      <c r="P30169" s="12" t="e" cm="1">
        <f t="array" ref="P30169">IF(Table37[[#This Row],[Codelist is in DIY BENELUX?]]="DIY","Ok",IF(OR(EXACT(Table37[[#This Row],[ID Valeurs DM MPM]],DIY_BENELUX_Picklists6[ID Valeurs DM BENELUX])),"Ok","Needs Deletion?"))</f>
        <v>#REF!</v>
      </c>
    </row>
    <row r="30170" spans="11:16">
      <c r="K30170" t="s">
        <v>36963</v>
      </c>
      <c r="L30170" s="12"/>
      <c r="M30170" t="s">
        <v>40727</v>
      </c>
      <c r="N30170" s="12" t="str">
        <f>Table37[[#This Row],[CodeList]]&amp;"/"&amp;Table37[[#This Row],[Code]]</f>
        <v>TaxTypeCode/BEBAT_B208035970</v>
      </c>
      <c r="O30170" s="12" t="e">
        <f>IF(COUNTIF(#REF!,Table37[[#This Row],[CodeList]])&gt;0,VLOOKUP(Table37[[#This Row],[CodeList]],#REF!,2,FALSE),"Not Part Of DIY BENELUX")</f>
        <v>#REF!</v>
      </c>
      <c r="P30170" s="12" t="e" cm="1">
        <f t="array" ref="P30170">IF(Table37[[#This Row],[Codelist is in DIY BENELUX?]]="DIY","Ok",IF(OR(EXACT(Table37[[#This Row],[ID Valeurs DM MPM]],DIY_BENELUX_Picklists6[ID Valeurs DM BENELUX])),"Ok","Needs Deletion?"))</f>
        <v>#REF!</v>
      </c>
    </row>
    <row r="30171" spans="11:16">
      <c r="K30171" t="s">
        <v>36963</v>
      </c>
      <c r="L30171" s="12"/>
      <c r="M30171" t="s">
        <v>40728</v>
      </c>
      <c r="N30171" s="12" t="str">
        <f>Table37[[#This Row],[CodeList]]&amp;"/"&amp;Table37[[#This Row],[Code]]</f>
        <v>TaxTypeCode/BEBAT_B208035980</v>
      </c>
      <c r="O30171" s="12" t="e">
        <f>IF(COUNTIF(#REF!,Table37[[#This Row],[CodeList]])&gt;0,VLOOKUP(Table37[[#This Row],[CodeList]],#REF!,2,FALSE),"Not Part Of DIY BENELUX")</f>
        <v>#REF!</v>
      </c>
      <c r="P30171" s="12" t="e" cm="1">
        <f t="array" ref="P30171">IF(Table37[[#This Row],[Codelist is in DIY BENELUX?]]="DIY","Ok",IF(OR(EXACT(Table37[[#This Row],[ID Valeurs DM MPM]],DIY_BENELUX_Picklists6[ID Valeurs DM BENELUX])),"Ok","Needs Deletion?"))</f>
        <v>#REF!</v>
      </c>
    </row>
    <row r="30172" spans="11:16">
      <c r="K30172" t="s">
        <v>36963</v>
      </c>
      <c r="L30172" s="12"/>
      <c r="M30172" t="s">
        <v>40729</v>
      </c>
      <c r="N30172" s="12" t="str">
        <f>Table37[[#This Row],[CodeList]]&amp;"/"&amp;Table37[[#This Row],[Code]]</f>
        <v>TaxTypeCode/BEBAT_B208035990</v>
      </c>
      <c r="O30172" s="12" t="e">
        <f>IF(COUNTIF(#REF!,Table37[[#This Row],[CodeList]])&gt;0,VLOOKUP(Table37[[#This Row],[CodeList]],#REF!,2,FALSE),"Not Part Of DIY BENELUX")</f>
        <v>#REF!</v>
      </c>
      <c r="P30172" s="12" t="e" cm="1">
        <f t="array" ref="P30172">IF(Table37[[#This Row],[Codelist is in DIY BENELUX?]]="DIY","Ok",IF(OR(EXACT(Table37[[#This Row],[ID Valeurs DM MPM]],DIY_BENELUX_Picklists6[ID Valeurs DM BENELUX])),"Ok","Needs Deletion?"))</f>
        <v>#REF!</v>
      </c>
    </row>
    <row r="30173" spans="11:16">
      <c r="K30173" t="s">
        <v>36963</v>
      </c>
      <c r="L30173" s="12"/>
      <c r="M30173" t="s">
        <v>40730</v>
      </c>
      <c r="N30173" s="12" t="str">
        <f>Table37[[#This Row],[CodeList]]&amp;"/"&amp;Table37[[#This Row],[Code]]</f>
        <v>TaxTypeCode/BEBAT_B208036020</v>
      </c>
      <c r="O30173" s="12" t="e">
        <f>IF(COUNTIF(#REF!,Table37[[#This Row],[CodeList]])&gt;0,VLOOKUP(Table37[[#This Row],[CodeList]],#REF!,2,FALSE),"Not Part Of DIY BENELUX")</f>
        <v>#REF!</v>
      </c>
      <c r="P30173" s="12" t="e" cm="1">
        <f t="array" ref="P30173">IF(Table37[[#This Row],[Codelist is in DIY BENELUX?]]="DIY","Ok",IF(OR(EXACT(Table37[[#This Row],[ID Valeurs DM MPM]],DIY_BENELUX_Picklists6[ID Valeurs DM BENELUX])),"Ok","Needs Deletion?"))</f>
        <v>#REF!</v>
      </c>
    </row>
    <row r="30174" spans="11:16">
      <c r="K30174" t="s">
        <v>36963</v>
      </c>
      <c r="L30174" s="12"/>
      <c r="M30174" t="s">
        <v>40731</v>
      </c>
      <c r="N30174" s="12" t="str">
        <f>Table37[[#This Row],[CodeList]]&amp;"/"&amp;Table37[[#This Row],[Code]]</f>
        <v>TaxTypeCode/BEBAT_B208036030</v>
      </c>
      <c r="O30174" s="12" t="e">
        <f>IF(COUNTIF(#REF!,Table37[[#This Row],[CodeList]])&gt;0,VLOOKUP(Table37[[#This Row],[CodeList]],#REF!,2,FALSE),"Not Part Of DIY BENELUX")</f>
        <v>#REF!</v>
      </c>
      <c r="P30174" s="12" t="e" cm="1">
        <f t="array" ref="P30174">IF(Table37[[#This Row],[Codelist is in DIY BENELUX?]]="DIY","Ok",IF(OR(EXACT(Table37[[#This Row],[ID Valeurs DM MPM]],DIY_BENELUX_Picklists6[ID Valeurs DM BENELUX])),"Ok","Needs Deletion?"))</f>
        <v>#REF!</v>
      </c>
    </row>
    <row r="30175" spans="11:16">
      <c r="K30175" t="s">
        <v>36963</v>
      </c>
      <c r="L30175" s="12"/>
      <c r="M30175" t="s">
        <v>40732</v>
      </c>
      <c r="N30175" s="12" t="str">
        <f>Table37[[#This Row],[CodeList]]&amp;"/"&amp;Table37[[#This Row],[Code]]</f>
        <v>TaxTypeCode/BEBAT_B208036040</v>
      </c>
      <c r="O30175" s="12" t="e">
        <f>IF(COUNTIF(#REF!,Table37[[#This Row],[CodeList]])&gt;0,VLOOKUP(Table37[[#This Row],[CodeList]],#REF!,2,FALSE),"Not Part Of DIY BENELUX")</f>
        <v>#REF!</v>
      </c>
      <c r="P30175" s="12" t="e" cm="1">
        <f t="array" ref="P30175">IF(Table37[[#This Row],[Codelist is in DIY BENELUX?]]="DIY","Ok",IF(OR(EXACT(Table37[[#This Row],[ID Valeurs DM MPM]],DIY_BENELUX_Picklists6[ID Valeurs DM BENELUX])),"Ok","Needs Deletion?"))</f>
        <v>#REF!</v>
      </c>
    </row>
    <row r="30176" spans="11:16">
      <c r="K30176" t="s">
        <v>36963</v>
      </c>
      <c r="L30176" s="12"/>
      <c r="M30176" t="s">
        <v>40733</v>
      </c>
      <c r="N30176" s="12" t="str">
        <f>Table37[[#This Row],[CodeList]]&amp;"/"&amp;Table37[[#This Row],[Code]]</f>
        <v>TaxTypeCode/BEBAT_B208036050</v>
      </c>
      <c r="O30176" s="12" t="e">
        <f>IF(COUNTIF(#REF!,Table37[[#This Row],[CodeList]])&gt;0,VLOOKUP(Table37[[#This Row],[CodeList]],#REF!,2,FALSE),"Not Part Of DIY BENELUX")</f>
        <v>#REF!</v>
      </c>
      <c r="P30176" s="12" t="e" cm="1">
        <f t="array" ref="P30176">IF(Table37[[#This Row],[Codelist is in DIY BENELUX?]]="DIY","Ok",IF(OR(EXACT(Table37[[#This Row],[ID Valeurs DM MPM]],DIY_BENELUX_Picklists6[ID Valeurs DM BENELUX])),"Ok","Needs Deletion?"))</f>
        <v>#REF!</v>
      </c>
    </row>
    <row r="30177" spans="11:16">
      <c r="K30177" t="s">
        <v>36963</v>
      </c>
      <c r="L30177" s="12"/>
      <c r="M30177" t="s">
        <v>40734</v>
      </c>
      <c r="N30177" s="12" t="str">
        <f>Table37[[#This Row],[CodeList]]&amp;"/"&amp;Table37[[#This Row],[Code]]</f>
        <v>TaxTypeCode/BEBAT_B208036060</v>
      </c>
      <c r="O30177" s="12" t="e">
        <f>IF(COUNTIF(#REF!,Table37[[#This Row],[CodeList]])&gt;0,VLOOKUP(Table37[[#This Row],[CodeList]],#REF!,2,FALSE),"Not Part Of DIY BENELUX")</f>
        <v>#REF!</v>
      </c>
      <c r="P30177" s="12" t="e" cm="1">
        <f t="array" ref="P30177">IF(Table37[[#This Row],[Codelist is in DIY BENELUX?]]="DIY","Ok",IF(OR(EXACT(Table37[[#This Row],[ID Valeurs DM MPM]],DIY_BENELUX_Picklists6[ID Valeurs DM BENELUX])),"Ok","Needs Deletion?"))</f>
        <v>#REF!</v>
      </c>
    </row>
    <row r="30178" spans="11:16">
      <c r="K30178" t="s">
        <v>36963</v>
      </c>
      <c r="L30178" s="12"/>
      <c r="M30178" t="s">
        <v>40735</v>
      </c>
      <c r="N30178" s="12" t="str">
        <f>Table37[[#This Row],[CodeList]]&amp;"/"&amp;Table37[[#This Row],[Code]]</f>
        <v>TaxTypeCode/BEBAT_B208036070</v>
      </c>
      <c r="O30178" s="12" t="e">
        <f>IF(COUNTIF(#REF!,Table37[[#This Row],[CodeList]])&gt;0,VLOOKUP(Table37[[#This Row],[CodeList]],#REF!,2,FALSE),"Not Part Of DIY BENELUX")</f>
        <v>#REF!</v>
      </c>
      <c r="P30178" s="12" t="e" cm="1">
        <f t="array" ref="P30178">IF(Table37[[#This Row],[Codelist is in DIY BENELUX?]]="DIY","Ok",IF(OR(EXACT(Table37[[#This Row],[ID Valeurs DM MPM]],DIY_BENELUX_Picklists6[ID Valeurs DM BENELUX])),"Ok","Needs Deletion?"))</f>
        <v>#REF!</v>
      </c>
    </row>
    <row r="30179" spans="11:16">
      <c r="K30179" t="s">
        <v>36963</v>
      </c>
      <c r="L30179" s="12"/>
      <c r="M30179" t="s">
        <v>40736</v>
      </c>
      <c r="N30179" s="12" t="str">
        <f>Table37[[#This Row],[CodeList]]&amp;"/"&amp;Table37[[#This Row],[Code]]</f>
        <v>TaxTypeCode/BEBAT_B208036080</v>
      </c>
      <c r="O30179" s="12" t="e">
        <f>IF(COUNTIF(#REF!,Table37[[#This Row],[CodeList]])&gt;0,VLOOKUP(Table37[[#This Row],[CodeList]],#REF!,2,FALSE),"Not Part Of DIY BENELUX")</f>
        <v>#REF!</v>
      </c>
      <c r="P30179" s="12" t="e" cm="1">
        <f t="array" ref="P30179">IF(Table37[[#This Row],[Codelist is in DIY BENELUX?]]="DIY","Ok",IF(OR(EXACT(Table37[[#This Row],[ID Valeurs DM MPM]],DIY_BENELUX_Picklists6[ID Valeurs DM BENELUX])),"Ok","Needs Deletion?"))</f>
        <v>#REF!</v>
      </c>
    </row>
    <row r="30180" spans="11:16">
      <c r="K30180" t="s">
        <v>36963</v>
      </c>
      <c r="L30180" s="12"/>
      <c r="M30180" t="s">
        <v>40737</v>
      </c>
      <c r="N30180" s="12" t="str">
        <f>Table37[[#This Row],[CodeList]]&amp;"/"&amp;Table37[[#This Row],[Code]]</f>
        <v>TaxTypeCode/BEBAT_B208036090</v>
      </c>
      <c r="O30180" s="12" t="e">
        <f>IF(COUNTIF(#REF!,Table37[[#This Row],[CodeList]])&gt;0,VLOOKUP(Table37[[#This Row],[CodeList]],#REF!,2,FALSE),"Not Part Of DIY BENELUX")</f>
        <v>#REF!</v>
      </c>
      <c r="P30180" s="12" t="e" cm="1">
        <f t="array" ref="P30180">IF(Table37[[#This Row],[Codelist is in DIY BENELUX?]]="DIY","Ok",IF(OR(EXACT(Table37[[#This Row],[ID Valeurs DM MPM]],DIY_BENELUX_Picklists6[ID Valeurs DM BENELUX])),"Ok","Needs Deletion?"))</f>
        <v>#REF!</v>
      </c>
    </row>
    <row r="30181" spans="11:16">
      <c r="K30181" t="s">
        <v>36963</v>
      </c>
      <c r="L30181" s="12"/>
      <c r="M30181" t="s">
        <v>40738</v>
      </c>
      <c r="N30181" s="12" t="str">
        <f>Table37[[#This Row],[CodeList]]&amp;"/"&amp;Table37[[#This Row],[Code]]</f>
        <v>TaxTypeCode/BEBAT_B208036100</v>
      </c>
      <c r="O30181" s="12" t="e">
        <f>IF(COUNTIF(#REF!,Table37[[#This Row],[CodeList]])&gt;0,VLOOKUP(Table37[[#This Row],[CodeList]],#REF!,2,FALSE),"Not Part Of DIY BENELUX")</f>
        <v>#REF!</v>
      </c>
      <c r="P30181" s="12" t="e" cm="1">
        <f t="array" ref="P30181">IF(Table37[[#This Row],[Codelist is in DIY BENELUX?]]="DIY","Ok",IF(OR(EXACT(Table37[[#This Row],[ID Valeurs DM MPM]],DIY_BENELUX_Picklists6[ID Valeurs DM BENELUX])),"Ok","Needs Deletion?"))</f>
        <v>#REF!</v>
      </c>
    </row>
    <row r="30182" spans="11:16">
      <c r="K30182" t="s">
        <v>36963</v>
      </c>
      <c r="L30182" s="12"/>
      <c r="M30182" t="s">
        <v>40739</v>
      </c>
      <c r="N30182" s="12" t="str">
        <f>Table37[[#This Row],[CodeList]]&amp;"/"&amp;Table37[[#This Row],[Code]]</f>
        <v>TaxTypeCode/BEBAT_B208036110</v>
      </c>
      <c r="O30182" s="12" t="e">
        <f>IF(COUNTIF(#REF!,Table37[[#This Row],[CodeList]])&gt;0,VLOOKUP(Table37[[#This Row],[CodeList]],#REF!,2,FALSE),"Not Part Of DIY BENELUX")</f>
        <v>#REF!</v>
      </c>
      <c r="P30182" s="12" t="e" cm="1">
        <f t="array" ref="P30182">IF(Table37[[#This Row],[Codelist is in DIY BENELUX?]]="DIY","Ok",IF(OR(EXACT(Table37[[#This Row],[ID Valeurs DM MPM]],DIY_BENELUX_Picklists6[ID Valeurs DM BENELUX])),"Ok","Needs Deletion?"))</f>
        <v>#REF!</v>
      </c>
    </row>
    <row r="30183" spans="11:16">
      <c r="K30183" t="s">
        <v>36963</v>
      </c>
      <c r="L30183" s="12"/>
      <c r="M30183" t="s">
        <v>40740</v>
      </c>
      <c r="N30183" s="12" t="str">
        <f>Table37[[#This Row],[CodeList]]&amp;"/"&amp;Table37[[#This Row],[Code]]</f>
        <v>TaxTypeCode/BEBAT_B208036120</v>
      </c>
      <c r="O30183" s="12" t="e">
        <f>IF(COUNTIF(#REF!,Table37[[#This Row],[CodeList]])&gt;0,VLOOKUP(Table37[[#This Row],[CodeList]],#REF!,2,FALSE),"Not Part Of DIY BENELUX")</f>
        <v>#REF!</v>
      </c>
      <c r="P30183" s="12" t="e" cm="1">
        <f t="array" ref="P30183">IF(Table37[[#This Row],[Codelist is in DIY BENELUX?]]="DIY","Ok",IF(OR(EXACT(Table37[[#This Row],[ID Valeurs DM MPM]],DIY_BENELUX_Picklists6[ID Valeurs DM BENELUX])),"Ok","Needs Deletion?"))</f>
        <v>#REF!</v>
      </c>
    </row>
    <row r="30184" spans="11:16">
      <c r="K30184" t="s">
        <v>36963</v>
      </c>
      <c r="L30184" s="12"/>
      <c r="M30184" t="s">
        <v>40741</v>
      </c>
      <c r="N30184" s="12" t="str">
        <f>Table37[[#This Row],[CodeList]]&amp;"/"&amp;Table37[[#This Row],[Code]]</f>
        <v>TaxTypeCode/BEBAT_B208036130</v>
      </c>
      <c r="O30184" s="12" t="e">
        <f>IF(COUNTIF(#REF!,Table37[[#This Row],[CodeList]])&gt;0,VLOOKUP(Table37[[#This Row],[CodeList]],#REF!,2,FALSE),"Not Part Of DIY BENELUX")</f>
        <v>#REF!</v>
      </c>
      <c r="P30184" s="12" t="e" cm="1">
        <f t="array" ref="P30184">IF(Table37[[#This Row],[Codelist is in DIY BENELUX?]]="DIY","Ok",IF(OR(EXACT(Table37[[#This Row],[ID Valeurs DM MPM]],DIY_BENELUX_Picklists6[ID Valeurs DM BENELUX])),"Ok","Needs Deletion?"))</f>
        <v>#REF!</v>
      </c>
    </row>
    <row r="30185" spans="11:16">
      <c r="K30185" t="s">
        <v>36963</v>
      </c>
      <c r="L30185" s="12"/>
      <c r="M30185" t="s">
        <v>40742</v>
      </c>
      <c r="N30185" s="12" t="str">
        <f>Table37[[#This Row],[CodeList]]&amp;"/"&amp;Table37[[#This Row],[Code]]</f>
        <v>TaxTypeCode/BEBAT_B208036140</v>
      </c>
      <c r="O30185" s="12" t="e">
        <f>IF(COUNTIF(#REF!,Table37[[#This Row],[CodeList]])&gt;0,VLOOKUP(Table37[[#This Row],[CodeList]],#REF!,2,FALSE),"Not Part Of DIY BENELUX")</f>
        <v>#REF!</v>
      </c>
      <c r="P30185" s="12" t="e" cm="1">
        <f t="array" ref="P30185">IF(Table37[[#This Row],[Codelist is in DIY BENELUX?]]="DIY","Ok",IF(OR(EXACT(Table37[[#This Row],[ID Valeurs DM MPM]],DIY_BENELUX_Picklists6[ID Valeurs DM BENELUX])),"Ok","Needs Deletion?"))</f>
        <v>#REF!</v>
      </c>
    </row>
    <row r="30186" spans="11:16">
      <c r="K30186" t="s">
        <v>36963</v>
      </c>
      <c r="L30186" s="12"/>
      <c r="M30186" t="s">
        <v>40743</v>
      </c>
      <c r="N30186" s="12" t="str">
        <f>Table37[[#This Row],[CodeList]]&amp;"/"&amp;Table37[[#This Row],[Code]]</f>
        <v>TaxTypeCode/BEBAT_B208036150</v>
      </c>
      <c r="O30186" s="12" t="e">
        <f>IF(COUNTIF(#REF!,Table37[[#This Row],[CodeList]])&gt;0,VLOOKUP(Table37[[#This Row],[CodeList]],#REF!,2,FALSE),"Not Part Of DIY BENELUX")</f>
        <v>#REF!</v>
      </c>
      <c r="P30186" s="12" t="e" cm="1">
        <f t="array" ref="P30186">IF(Table37[[#This Row],[Codelist is in DIY BENELUX?]]="DIY","Ok",IF(OR(EXACT(Table37[[#This Row],[ID Valeurs DM MPM]],DIY_BENELUX_Picklists6[ID Valeurs DM BENELUX])),"Ok","Needs Deletion?"))</f>
        <v>#REF!</v>
      </c>
    </row>
    <row r="30187" spans="11:16">
      <c r="K30187" t="s">
        <v>36963</v>
      </c>
      <c r="L30187" s="12"/>
      <c r="M30187" t="s">
        <v>40744</v>
      </c>
      <c r="N30187" s="12" t="str">
        <f>Table37[[#This Row],[CodeList]]&amp;"/"&amp;Table37[[#This Row],[Code]]</f>
        <v>TaxTypeCode/BEBAT_B208036160</v>
      </c>
      <c r="O30187" s="12" t="e">
        <f>IF(COUNTIF(#REF!,Table37[[#This Row],[CodeList]])&gt;0,VLOOKUP(Table37[[#This Row],[CodeList]],#REF!,2,FALSE),"Not Part Of DIY BENELUX")</f>
        <v>#REF!</v>
      </c>
      <c r="P30187" s="12" t="e" cm="1">
        <f t="array" ref="P30187">IF(Table37[[#This Row],[Codelist is in DIY BENELUX?]]="DIY","Ok",IF(OR(EXACT(Table37[[#This Row],[ID Valeurs DM MPM]],DIY_BENELUX_Picklists6[ID Valeurs DM BENELUX])),"Ok","Needs Deletion?"))</f>
        <v>#REF!</v>
      </c>
    </row>
    <row r="30188" spans="11:16">
      <c r="K30188" t="s">
        <v>36963</v>
      </c>
      <c r="L30188" s="12"/>
      <c r="M30188" t="s">
        <v>40745</v>
      </c>
      <c r="N30188" s="12" t="str">
        <f>Table37[[#This Row],[CodeList]]&amp;"/"&amp;Table37[[#This Row],[Code]]</f>
        <v>TaxTypeCode/BEBAT_B208036170</v>
      </c>
      <c r="O30188" s="12" t="e">
        <f>IF(COUNTIF(#REF!,Table37[[#This Row],[CodeList]])&gt;0,VLOOKUP(Table37[[#This Row],[CodeList]],#REF!,2,FALSE),"Not Part Of DIY BENELUX")</f>
        <v>#REF!</v>
      </c>
      <c r="P30188" s="12" t="e" cm="1">
        <f t="array" ref="P30188">IF(Table37[[#This Row],[Codelist is in DIY BENELUX?]]="DIY","Ok",IF(OR(EXACT(Table37[[#This Row],[ID Valeurs DM MPM]],DIY_BENELUX_Picklists6[ID Valeurs DM BENELUX])),"Ok","Needs Deletion?"))</f>
        <v>#REF!</v>
      </c>
    </row>
    <row r="30189" spans="11:16">
      <c r="K30189" t="s">
        <v>36963</v>
      </c>
      <c r="L30189" s="12"/>
      <c r="M30189" t="s">
        <v>40746</v>
      </c>
      <c r="N30189" s="12" t="str">
        <f>Table37[[#This Row],[CodeList]]&amp;"/"&amp;Table37[[#This Row],[Code]]</f>
        <v>TaxTypeCode/BEBAT_B208036180</v>
      </c>
      <c r="O30189" s="12" t="e">
        <f>IF(COUNTIF(#REF!,Table37[[#This Row],[CodeList]])&gt;0,VLOOKUP(Table37[[#This Row],[CodeList]],#REF!,2,FALSE),"Not Part Of DIY BENELUX")</f>
        <v>#REF!</v>
      </c>
      <c r="P30189" s="12" t="e" cm="1">
        <f t="array" ref="P30189">IF(Table37[[#This Row],[Codelist is in DIY BENELUX?]]="DIY","Ok",IF(OR(EXACT(Table37[[#This Row],[ID Valeurs DM MPM]],DIY_BENELUX_Picklists6[ID Valeurs DM BENELUX])),"Ok","Needs Deletion?"))</f>
        <v>#REF!</v>
      </c>
    </row>
    <row r="30190" spans="11:16">
      <c r="K30190" t="s">
        <v>36963</v>
      </c>
      <c r="L30190" s="12"/>
      <c r="M30190" t="s">
        <v>40747</v>
      </c>
      <c r="N30190" s="12" t="str">
        <f>Table37[[#This Row],[CodeList]]&amp;"/"&amp;Table37[[#This Row],[Code]]</f>
        <v>TaxTypeCode/BEBAT_B208036190</v>
      </c>
      <c r="O30190" s="12" t="e">
        <f>IF(COUNTIF(#REF!,Table37[[#This Row],[CodeList]])&gt;0,VLOOKUP(Table37[[#This Row],[CodeList]],#REF!,2,FALSE),"Not Part Of DIY BENELUX")</f>
        <v>#REF!</v>
      </c>
      <c r="P30190" s="12" t="e" cm="1">
        <f t="array" ref="P30190">IF(Table37[[#This Row],[Codelist is in DIY BENELUX?]]="DIY","Ok",IF(OR(EXACT(Table37[[#This Row],[ID Valeurs DM MPM]],DIY_BENELUX_Picklists6[ID Valeurs DM BENELUX])),"Ok","Needs Deletion?"))</f>
        <v>#REF!</v>
      </c>
    </row>
    <row r="30191" spans="11:16">
      <c r="K30191" t="s">
        <v>36963</v>
      </c>
      <c r="L30191" s="12"/>
      <c r="M30191" t="s">
        <v>40748</v>
      </c>
      <c r="N30191" s="12" t="str">
        <f>Table37[[#This Row],[CodeList]]&amp;"/"&amp;Table37[[#This Row],[Code]]</f>
        <v>TaxTypeCode/BEBAT_B208036200</v>
      </c>
      <c r="O30191" s="12" t="e">
        <f>IF(COUNTIF(#REF!,Table37[[#This Row],[CodeList]])&gt;0,VLOOKUP(Table37[[#This Row],[CodeList]],#REF!,2,FALSE),"Not Part Of DIY BENELUX")</f>
        <v>#REF!</v>
      </c>
      <c r="P30191" s="12" t="e" cm="1">
        <f t="array" ref="P30191">IF(Table37[[#This Row],[Codelist is in DIY BENELUX?]]="DIY","Ok",IF(OR(EXACT(Table37[[#This Row],[ID Valeurs DM MPM]],DIY_BENELUX_Picklists6[ID Valeurs DM BENELUX])),"Ok","Needs Deletion?"))</f>
        <v>#REF!</v>
      </c>
    </row>
    <row r="30192" spans="11:16">
      <c r="K30192" t="s">
        <v>36963</v>
      </c>
      <c r="L30192" s="12"/>
      <c r="M30192" t="s">
        <v>40749</v>
      </c>
      <c r="N30192" s="12" t="str">
        <f>Table37[[#This Row],[CodeList]]&amp;"/"&amp;Table37[[#This Row],[Code]]</f>
        <v>TaxTypeCode/BEBAT_B208036210</v>
      </c>
      <c r="O30192" s="12" t="e">
        <f>IF(COUNTIF(#REF!,Table37[[#This Row],[CodeList]])&gt;0,VLOOKUP(Table37[[#This Row],[CodeList]],#REF!,2,FALSE),"Not Part Of DIY BENELUX")</f>
        <v>#REF!</v>
      </c>
      <c r="P30192" s="12" t="e" cm="1">
        <f t="array" ref="P30192">IF(Table37[[#This Row],[Codelist is in DIY BENELUX?]]="DIY","Ok",IF(OR(EXACT(Table37[[#This Row],[ID Valeurs DM MPM]],DIY_BENELUX_Picklists6[ID Valeurs DM BENELUX])),"Ok","Needs Deletion?"))</f>
        <v>#REF!</v>
      </c>
    </row>
    <row r="30193" spans="11:16">
      <c r="K30193" t="s">
        <v>36963</v>
      </c>
      <c r="L30193" s="12"/>
      <c r="M30193" t="s">
        <v>40750</v>
      </c>
      <c r="N30193" s="12" t="str">
        <f>Table37[[#This Row],[CodeList]]&amp;"/"&amp;Table37[[#This Row],[Code]]</f>
        <v>TaxTypeCode/BEBAT_B208036220</v>
      </c>
      <c r="O30193" s="12" t="e">
        <f>IF(COUNTIF(#REF!,Table37[[#This Row],[CodeList]])&gt;0,VLOOKUP(Table37[[#This Row],[CodeList]],#REF!,2,FALSE),"Not Part Of DIY BENELUX")</f>
        <v>#REF!</v>
      </c>
      <c r="P30193" s="12" t="e" cm="1">
        <f t="array" ref="P30193">IF(Table37[[#This Row],[Codelist is in DIY BENELUX?]]="DIY","Ok",IF(OR(EXACT(Table37[[#This Row],[ID Valeurs DM MPM]],DIY_BENELUX_Picklists6[ID Valeurs DM BENELUX])),"Ok","Needs Deletion?"))</f>
        <v>#REF!</v>
      </c>
    </row>
    <row r="30194" spans="11:16">
      <c r="K30194" t="s">
        <v>36963</v>
      </c>
      <c r="L30194" s="12"/>
      <c r="M30194" t="s">
        <v>40751</v>
      </c>
      <c r="N30194" s="12" t="str">
        <f>Table37[[#This Row],[CodeList]]&amp;"/"&amp;Table37[[#This Row],[Code]]</f>
        <v>TaxTypeCode/BEBAT_B208036230</v>
      </c>
      <c r="O30194" s="12" t="e">
        <f>IF(COUNTIF(#REF!,Table37[[#This Row],[CodeList]])&gt;0,VLOOKUP(Table37[[#This Row],[CodeList]],#REF!,2,FALSE),"Not Part Of DIY BENELUX")</f>
        <v>#REF!</v>
      </c>
      <c r="P30194" s="12" t="e" cm="1">
        <f t="array" ref="P30194">IF(Table37[[#This Row],[Codelist is in DIY BENELUX?]]="DIY","Ok",IF(OR(EXACT(Table37[[#This Row],[ID Valeurs DM MPM]],DIY_BENELUX_Picklists6[ID Valeurs DM BENELUX])),"Ok","Needs Deletion?"))</f>
        <v>#REF!</v>
      </c>
    </row>
    <row r="30195" spans="11:16">
      <c r="K30195" t="s">
        <v>36963</v>
      </c>
      <c r="L30195" s="12"/>
      <c r="M30195" t="s">
        <v>40752</v>
      </c>
      <c r="N30195" s="12" t="str">
        <f>Table37[[#This Row],[CodeList]]&amp;"/"&amp;Table37[[#This Row],[Code]]</f>
        <v>TaxTypeCode/BEBAT_B208036240</v>
      </c>
      <c r="O30195" s="12" t="e">
        <f>IF(COUNTIF(#REF!,Table37[[#This Row],[CodeList]])&gt;0,VLOOKUP(Table37[[#This Row],[CodeList]],#REF!,2,FALSE),"Not Part Of DIY BENELUX")</f>
        <v>#REF!</v>
      </c>
      <c r="P30195" s="12" t="e" cm="1">
        <f t="array" ref="P30195">IF(Table37[[#This Row],[Codelist is in DIY BENELUX?]]="DIY","Ok",IF(OR(EXACT(Table37[[#This Row],[ID Valeurs DM MPM]],DIY_BENELUX_Picklists6[ID Valeurs DM BENELUX])),"Ok","Needs Deletion?"))</f>
        <v>#REF!</v>
      </c>
    </row>
    <row r="30196" spans="11:16">
      <c r="K30196" t="s">
        <v>36963</v>
      </c>
      <c r="L30196" s="12"/>
      <c r="M30196" t="s">
        <v>40753</v>
      </c>
      <c r="N30196" s="12" t="str">
        <f>Table37[[#This Row],[CodeList]]&amp;"/"&amp;Table37[[#This Row],[Code]]</f>
        <v>TaxTypeCode/BEBAT_B208036250</v>
      </c>
      <c r="O30196" s="12" t="e">
        <f>IF(COUNTIF(#REF!,Table37[[#This Row],[CodeList]])&gt;0,VLOOKUP(Table37[[#This Row],[CodeList]],#REF!,2,FALSE),"Not Part Of DIY BENELUX")</f>
        <v>#REF!</v>
      </c>
      <c r="P30196" s="12" t="e" cm="1">
        <f t="array" ref="P30196">IF(Table37[[#This Row],[Codelist is in DIY BENELUX?]]="DIY","Ok",IF(OR(EXACT(Table37[[#This Row],[ID Valeurs DM MPM]],DIY_BENELUX_Picklists6[ID Valeurs DM BENELUX])),"Ok","Needs Deletion?"))</f>
        <v>#REF!</v>
      </c>
    </row>
    <row r="30197" spans="11:16">
      <c r="K30197" t="s">
        <v>36963</v>
      </c>
      <c r="L30197" s="12"/>
      <c r="M30197" t="s">
        <v>40754</v>
      </c>
      <c r="N30197" s="12" t="str">
        <f>Table37[[#This Row],[CodeList]]&amp;"/"&amp;Table37[[#This Row],[Code]]</f>
        <v>TaxTypeCode/BEBAT_B208036260</v>
      </c>
      <c r="O30197" s="12" t="e">
        <f>IF(COUNTIF(#REF!,Table37[[#This Row],[CodeList]])&gt;0,VLOOKUP(Table37[[#This Row],[CodeList]],#REF!,2,FALSE),"Not Part Of DIY BENELUX")</f>
        <v>#REF!</v>
      </c>
      <c r="P30197" s="12" t="e" cm="1">
        <f t="array" ref="P30197">IF(Table37[[#This Row],[Codelist is in DIY BENELUX?]]="DIY","Ok",IF(OR(EXACT(Table37[[#This Row],[ID Valeurs DM MPM]],DIY_BENELUX_Picklists6[ID Valeurs DM BENELUX])),"Ok","Needs Deletion?"))</f>
        <v>#REF!</v>
      </c>
    </row>
    <row r="30198" spans="11:16">
      <c r="K30198" t="s">
        <v>36963</v>
      </c>
      <c r="L30198" s="12"/>
      <c r="M30198" t="s">
        <v>40755</v>
      </c>
      <c r="N30198" s="12" t="str">
        <f>Table37[[#This Row],[CodeList]]&amp;"/"&amp;Table37[[#This Row],[Code]]</f>
        <v>TaxTypeCode/BEBAT_B208036270</v>
      </c>
      <c r="O30198" s="12" t="e">
        <f>IF(COUNTIF(#REF!,Table37[[#This Row],[CodeList]])&gt;0,VLOOKUP(Table37[[#This Row],[CodeList]],#REF!,2,FALSE),"Not Part Of DIY BENELUX")</f>
        <v>#REF!</v>
      </c>
      <c r="P30198" s="12" t="e" cm="1">
        <f t="array" ref="P30198">IF(Table37[[#This Row],[Codelist is in DIY BENELUX?]]="DIY","Ok",IF(OR(EXACT(Table37[[#This Row],[ID Valeurs DM MPM]],DIY_BENELUX_Picklists6[ID Valeurs DM BENELUX])),"Ok","Needs Deletion?"))</f>
        <v>#REF!</v>
      </c>
    </row>
    <row r="30199" spans="11:16">
      <c r="K30199" t="s">
        <v>36963</v>
      </c>
      <c r="L30199" s="12"/>
      <c r="M30199" t="s">
        <v>40756</v>
      </c>
      <c r="N30199" s="12" t="str">
        <f>Table37[[#This Row],[CodeList]]&amp;"/"&amp;Table37[[#This Row],[Code]]</f>
        <v>TaxTypeCode/BEBAT_B208036280</v>
      </c>
      <c r="O30199" s="12" t="e">
        <f>IF(COUNTIF(#REF!,Table37[[#This Row],[CodeList]])&gt;0,VLOOKUP(Table37[[#This Row],[CodeList]],#REF!,2,FALSE),"Not Part Of DIY BENELUX")</f>
        <v>#REF!</v>
      </c>
      <c r="P30199" s="12" t="e" cm="1">
        <f t="array" ref="P30199">IF(Table37[[#This Row],[Codelist is in DIY BENELUX?]]="DIY","Ok",IF(OR(EXACT(Table37[[#This Row],[ID Valeurs DM MPM]],DIY_BENELUX_Picklists6[ID Valeurs DM BENELUX])),"Ok","Needs Deletion?"))</f>
        <v>#REF!</v>
      </c>
    </row>
    <row r="30200" spans="11:16">
      <c r="K30200" t="s">
        <v>36963</v>
      </c>
      <c r="L30200" s="12"/>
      <c r="M30200" t="s">
        <v>40757</v>
      </c>
      <c r="N30200" s="12" t="str">
        <f>Table37[[#This Row],[CodeList]]&amp;"/"&amp;Table37[[#This Row],[Code]]</f>
        <v>TaxTypeCode/BEBAT_B208036290</v>
      </c>
      <c r="O30200" s="12" t="e">
        <f>IF(COUNTIF(#REF!,Table37[[#This Row],[CodeList]])&gt;0,VLOOKUP(Table37[[#This Row],[CodeList]],#REF!,2,FALSE),"Not Part Of DIY BENELUX")</f>
        <v>#REF!</v>
      </c>
      <c r="P30200" s="12" t="e" cm="1">
        <f t="array" ref="P30200">IF(Table37[[#This Row],[Codelist is in DIY BENELUX?]]="DIY","Ok",IF(OR(EXACT(Table37[[#This Row],[ID Valeurs DM MPM]],DIY_BENELUX_Picklists6[ID Valeurs DM BENELUX])),"Ok","Needs Deletion?"))</f>
        <v>#REF!</v>
      </c>
    </row>
    <row r="30201" spans="11:16">
      <c r="K30201" t="s">
        <v>36963</v>
      </c>
      <c r="L30201" s="12"/>
      <c r="M30201" t="s">
        <v>40758</v>
      </c>
      <c r="N30201" s="12" t="str">
        <f>Table37[[#This Row],[CodeList]]&amp;"/"&amp;Table37[[#This Row],[Code]]</f>
        <v>TaxTypeCode/BEBAT_B208036300</v>
      </c>
      <c r="O30201" s="12" t="e">
        <f>IF(COUNTIF(#REF!,Table37[[#This Row],[CodeList]])&gt;0,VLOOKUP(Table37[[#This Row],[CodeList]],#REF!,2,FALSE),"Not Part Of DIY BENELUX")</f>
        <v>#REF!</v>
      </c>
      <c r="P30201" s="12" t="e" cm="1">
        <f t="array" ref="P30201">IF(Table37[[#This Row],[Codelist is in DIY BENELUX?]]="DIY","Ok",IF(OR(EXACT(Table37[[#This Row],[ID Valeurs DM MPM]],DIY_BENELUX_Picklists6[ID Valeurs DM BENELUX])),"Ok","Needs Deletion?"))</f>
        <v>#REF!</v>
      </c>
    </row>
    <row r="30202" spans="11:16">
      <c r="K30202" t="s">
        <v>36963</v>
      </c>
      <c r="L30202" s="12"/>
      <c r="M30202" t="s">
        <v>40759</v>
      </c>
      <c r="N30202" s="12" t="str">
        <f>Table37[[#This Row],[CodeList]]&amp;"/"&amp;Table37[[#This Row],[Code]]</f>
        <v>TaxTypeCode/BEBAT_B208036310</v>
      </c>
      <c r="O30202" s="12" t="e">
        <f>IF(COUNTIF(#REF!,Table37[[#This Row],[CodeList]])&gt;0,VLOOKUP(Table37[[#This Row],[CodeList]],#REF!,2,FALSE),"Not Part Of DIY BENELUX")</f>
        <v>#REF!</v>
      </c>
      <c r="P30202" s="12" t="e" cm="1">
        <f t="array" ref="P30202">IF(Table37[[#This Row],[Codelist is in DIY BENELUX?]]="DIY","Ok",IF(OR(EXACT(Table37[[#This Row],[ID Valeurs DM MPM]],DIY_BENELUX_Picklists6[ID Valeurs DM BENELUX])),"Ok","Needs Deletion?"))</f>
        <v>#REF!</v>
      </c>
    </row>
    <row r="30203" spans="11:16">
      <c r="K30203" t="s">
        <v>36963</v>
      </c>
      <c r="L30203" s="12"/>
      <c r="M30203" t="s">
        <v>40760</v>
      </c>
      <c r="N30203" s="12" t="str">
        <f>Table37[[#This Row],[CodeList]]&amp;"/"&amp;Table37[[#This Row],[Code]]</f>
        <v>TaxTypeCode/BEBAT_B208036320</v>
      </c>
      <c r="O30203" s="12" t="e">
        <f>IF(COUNTIF(#REF!,Table37[[#This Row],[CodeList]])&gt;0,VLOOKUP(Table37[[#This Row],[CodeList]],#REF!,2,FALSE),"Not Part Of DIY BENELUX")</f>
        <v>#REF!</v>
      </c>
      <c r="P30203" s="12" t="e" cm="1">
        <f t="array" ref="P30203">IF(Table37[[#This Row],[Codelist is in DIY BENELUX?]]="DIY","Ok",IF(OR(EXACT(Table37[[#This Row],[ID Valeurs DM MPM]],DIY_BENELUX_Picklists6[ID Valeurs DM BENELUX])),"Ok","Needs Deletion?"))</f>
        <v>#REF!</v>
      </c>
    </row>
    <row r="30204" spans="11:16">
      <c r="K30204" t="s">
        <v>36963</v>
      </c>
      <c r="L30204" s="12"/>
      <c r="M30204" t="s">
        <v>40761</v>
      </c>
      <c r="N30204" s="12" t="str">
        <f>Table37[[#This Row],[CodeList]]&amp;"/"&amp;Table37[[#This Row],[Code]]</f>
        <v>TaxTypeCode/BEBAT_B208036330</v>
      </c>
      <c r="O30204" s="12" t="e">
        <f>IF(COUNTIF(#REF!,Table37[[#This Row],[CodeList]])&gt;0,VLOOKUP(Table37[[#This Row],[CodeList]],#REF!,2,FALSE),"Not Part Of DIY BENELUX")</f>
        <v>#REF!</v>
      </c>
      <c r="P30204" s="12" t="e" cm="1">
        <f t="array" ref="P30204">IF(Table37[[#This Row],[Codelist is in DIY BENELUX?]]="DIY","Ok",IF(OR(EXACT(Table37[[#This Row],[ID Valeurs DM MPM]],DIY_BENELUX_Picklists6[ID Valeurs DM BENELUX])),"Ok","Needs Deletion?"))</f>
        <v>#REF!</v>
      </c>
    </row>
    <row r="30205" spans="11:16">
      <c r="K30205" t="s">
        <v>36963</v>
      </c>
      <c r="L30205" s="12"/>
      <c r="M30205" t="s">
        <v>40762</v>
      </c>
      <c r="N30205" s="12" t="str">
        <f>Table37[[#This Row],[CodeList]]&amp;"/"&amp;Table37[[#This Row],[Code]]</f>
        <v>TaxTypeCode/BEBAT_B208036340</v>
      </c>
      <c r="O30205" s="12" t="e">
        <f>IF(COUNTIF(#REF!,Table37[[#This Row],[CodeList]])&gt;0,VLOOKUP(Table37[[#This Row],[CodeList]],#REF!,2,FALSE),"Not Part Of DIY BENELUX")</f>
        <v>#REF!</v>
      </c>
      <c r="P30205" s="12" t="e" cm="1">
        <f t="array" ref="P30205">IF(Table37[[#This Row],[Codelist is in DIY BENELUX?]]="DIY","Ok",IF(OR(EXACT(Table37[[#This Row],[ID Valeurs DM MPM]],DIY_BENELUX_Picklists6[ID Valeurs DM BENELUX])),"Ok","Needs Deletion?"))</f>
        <v>#REF!</v>
      </c>
    </row>
    <row r="30206" spans="11:16">
      <c r="K30206" t="s">
        <v>36963</v>
      </c>
      <c r="L30206" s="12"/>
      <c r="M30206" t="s">
        <v>40763</v>
      </c>
      <c r="N30206" s="12" t="str">
        <f>Table37[[#This Row],[CodeList]]&amp;"/"&amp;Table37[[#This Row],[Code]]</f>
        <v>TaxTypeCode/BEBAT_B208036350</v>
      </c>
      <c r="O30206" s="12" t="e">
        <f>IF(COUNTIF(#REF!,Table37[[#This Row],[CodeList]])&gt;0,VLOOKUP(Table37[[#This Row],[CodeList]],#REF!,2,FALSE),"Not Part Of DIY BENELUX")</f>
        <v>#REF!</v>
      </c>
      <c r="P30206" s="12" t="e" cm="1">
        <f t="array" ref="P30206">IF(Table37[[#This Row],[Codelist is in DIY BENELUX?]]="DIY","Ok",IF(OR(EXACT(Table37[[#This Row],[ID Valeurs DM MPM]],DIY_BENELUX_Picklists6[ID Valeurs DM BENELUX])),"Ok","Needs Deletion?"))</f>
        <v>#REF!</v>
      </c>
    </row>
    <row r="30207" spans="11:16">
      <c r="K30207" t="s">
        <v>36963</v>
      </c>
      <c r="L30207" s="12"/>
      <c r="M30207" t="s">
        <v>40764</v>
      </c>
      <c r="N30207" s="12" t="str">
        <f>Table37[[#This Row],[CodeList]]&amp;"/"&amp;Table37[[#This Row],[Code]]</f>
        <v>TaxTypeCode/BEBAT_B208036360</v>
      </c>
      <c r="O30207" s="12" t="e">
        <f>IF(COUNTIF(#REF!,Table37[[#This Row],[CodeList]])&gt;0,VLOOKUP(Table37[[#This Row],[CodeList]],#REF!,2,FALSE),"Not Part Of DIY BENELUX")</f>
        <v>#REF!</v>
      </c>
      <c r="P30207" s="12" t="e" cm="1">
        <f t="array" ref="P30207">IF(Table37[[#This Row],[Codelist is in DIY BENELUX?]]="DIY","Ok",IF(OR(EXACT(Table37[[#This Row],[ID Valeurs DM MPM]],DIY_BENELUX_Picklists6[ID Valeurs DM BENELUX])),"Ok","Needs Deletion?"))</f>
        <v>#REF!</v>
      </c>
    </row>
    <row r="30208" spans="11:16">
      <c r="K30208" t="s">
        <v>36963</v>
      </c>
      <c r="L30208" s="12"/>
      <c r="M30208" t="s">
        <v>40765</v>
      </c>
      <c r="N30208" s="12" t="str">
        <f>Table37[[#This Row],[CodeList]]&amp;"/"&amp;Table37[[#This Row],[Code]]</f>
        <v>TaxTypeCode/BEBAT_B208036370</v>
      </c>
      <c r="O30208" s="12" t="e">
        <f>IF(COUNTIF(#REF!,Table37[[#This Row],[CodeList]])&gt;0,VLOOKUP(Table37[[#This Row],[CodeList]],#REF!,2,FALSE),"Not Part Of DIY BENELUX")</f>
        <v>#REF!</v>
      </c>
      <c r="P30208" s="12" t="e" cm="1">
        <f t="array" ref="P30208">IF(Table37[[#This Row],[Codelist is in DIY BENELUX?]]="DIY","Ok",IF(OR(EXACT(Table37[[#This Row],[ID Valeurs DM MPM]],DIY_BENELUX_Picklists6[ID Valeurs DM BENELUX])),"Ok","Needs Deletion?"))</f>
        <v>#REF!</v>
      </c>
    </row>
    <row r="30209" spans="11:16">
      <c r="K30209" t="s">
        <v>36963</v>
      </c>
      <c r="L30209" s="12"/>
      <c r="M30209" t="s">
        <v>40766</v>
      </c>
      <c r="N30209" s="12" t="str">
        <f>Table37[[#This Row],[CodeList]]&amp;"/"&amp;Table37[[#This Row],[Code]]</f>
        <v>TaxTypeCode/BEBAT_B208036380</v>
      </c>
      <c r="O30209" s="12" t="e">
        <f>IF(COUNTIF(#REF!,Table37[[#This Row],[CodeList]])&gt;0,VLOOKUP(Table37[[#This Row],[CodeList]],#REF!,2,FALSE),"Not Part Of DIY BENELUX")</f>
        <v>#REF!</v>
      </c>
      <c r="P30209" s="12" t="e" cm="1">
        <f t="array" ref="P30209">IF(Table37[[#This Row],[Codelist is in DIY BENELUX?]]="DIY","Ok",IF(OR(EXACT(Table37[[#This Row],[ID Valeurs DM MPM]],DIY_BENELUX_Picklists6[ID Valeurs DM BENELUX])),"Ok","Needs Deletion?"))</f>
        <v>#REF!</v>
      </c>
    </row>
    <row r="30210" spans="11:16">
      <c r="K30210" t="s">
        <v>36963</v>
      </c>
      <c r="L30210" s="12"/>
      <c r="M30210" t="s">
        <v>40767</v>
      </c>
      <c r="N30210" s="12" t="str">
        <f>Table37[[#This Row],[CodeList]]&amp;"/"&amp;Table37[[#This Row],[Code]]</f>
        <v>TaxTypeCode/BEBAT_B208036390</v>
      </c>
      <c r="O30210" s="12" t="e">
        <f>IF(COUNTIF(#REF!,Table37[[#This Row],[CodeList]])&gt;0,VLOOKUP(Table37[[#This Row],[CodeList]],#REF!,2,FALSE),"Not Part Of DIY BENELUX")</f>
        <v>#REF!</v>
      </c>
      <c r="P30210" s="12" t="e" cm="1">
        <f t="array" ref="P30210">IF(Table37[[#This Row],[Codelist is in DIY BENELUX?]]="DIY","Ok",IF(OR(EXACT(Table37[[#This Row],[ID Valeurs DM MPM]],DIY_BENELUX_Picklists6[ID Valeurs DM BENELUX])),"Ok","Needs Deletion?"))</f>
        <v>#REF!</v>
      </c>
    </row>
    <row r="30211" spans="11:16">
      <c r="K30211" t="s">
        <v>36963</v>
      </c>
      <c r="L30211" s="12"/>
      <c r="M30211" t="s">
        <v>40768</v>
      </c>
      <c r="N30211" s="12" t="str">
        <f>Table37[[#This Row],[CodeList]]&amp;"/"&amp;Table37[[#This Row],[Code]]</f>
        <v>TaxTypeCode/BEBAT_B208036400</v>
      </c>
      <c r="O30211" s="12" t="e">
        <f>IF(COUNTIF(#REF!,Table37[[#This Row],[CodeList]])&gt;0,VLOOKUP(Table37[[#This Row],[CodeList]],#REF!,2,FALSE),"Not Part Of DIY BENELUX")</f>
        <v>#REF!</v>
      </c>
      <c r="P30211" s="12" t="e" cm="1">
        <f t="array" ref="P30211">IF(Table37[[#This Row],[Codelist is in DIY BENELUX?]]="DIY","Ok",IF(OR(EXACT(Table37[[#This Row],[ID Valeurs DM MPM]],DIY_BENELUX_Picklists6[ID Valeurs DM BENELUX])),"Ok","Needs Deletion?"))</f>
        <v>#REF!</v>
      </c>
    </row>
    <row r="30212" spans="11:16">
      <c r="K30212" t="s">
        <v>36963</v>
      </c>
      <c r="L30212" s="12"/>
      <c r="M30212" t="s">
        <v>40769</v>
      </c>
      <c r="N30212" s="12" t="str">
        <f>Table37[[#This Row],[CodeList]]&amp;"/"&amp;Table37[[#This Row],[Code]]</f>
        <v>TaxTypeCode/BEBAT_B208036410</v>
      </c>
      <c r="O30212" s="12" t="e">
        <f>IF(COUNTIF(#REF!,Table37[[#This Row],[CodeList]])&gt;0,VLOOKUP(Table37[[#This Row],[CodeList]],#REF!,2,FALSE),"Not Part Of DIY BENELUX")</f>
        <v>#REF!</v>
      </c>
      <c r="P30212" s="12" t="e" cm="1">
        <f t="array" ref="P30212">IF(Table37[[#This Row],[Codelist is in DIY BENELUX?]]="DIY","Ok",IF(OR(EXACT(Table37[[#This Row],[ID Valeurs DM MPM]],DIY_BENELUX_Picklists6[ID Valeurs DM BENELUX])),"Ok","Needs Deletion?"))</f>
        <v>#REF!</v>
      </c>
    </row>
    <row r="30213" spans="11:16">
      <c r="K30213" t="s">
        <v>36963</v>
      </c>
      <c r="L30213" s="12"/>
      <c r="M30213" t="s">
        <v>40770</v>
      </c>
      <c r="N30213" s="12" t="str">
        <f>Table37[[#This Row],[CodeList]]&amp;"/"&amp;Table37[[#This Row],[Code]]</f>
        <v>TaxTypeCode/BEBAT_B208036420</v>
      </c>
      <c r="O30213" s="12" t="e">
        <f>IF(COUNTIF(#REF!,Table37[[#This Row],[CodeList]])&gt;0,VLOOKUP(Table37[[#This Row],[CodeList]],#REF!,2,FALSE),"Not Part Of DIY BENELUX")</f>
        <v>#REF!</v>
      </c>
      <c r="P30213" s="12" t="e" cm="1">
        <f t="array" ref="P30213">IF(Table37[[#This Row],[Codelist is in DIY BENELUX?]]="DIY","Ok",IF(OR(EXACT(Table37[[#This Row],[ID Valeurs DM MPM]],DIY_BENELUX_Picklists6[ID Valeurs DM BENELUX])),"Ok","Needs Deletion?"))</f>
        <v>#REF!</v>
      </c>
    </row>
    <row r="30214" spans="11:16">
      <c r="K30214" t="s">
        <v>36963</v>
      </c>
      <c r="L30214" s="12"/>
      <c r="M30214" t="s">
        <v>40771</v>
      </c>
      <c r="N30214" s="12" t="str">
        <f>Table37[[#This Row],[CodeList]]&amp;"/"&amp;Table37[[#This Row],[Code]]</f>
        <v>TaxTypeCode/BEBAT_B208036430</v>
      </c>
      <c r="O30214" s="12" t="e">
        <f>IF(COUNTIF(#REF!,Table37[[#This Row],[CodeList]])&gt;0,VLOOKUP(Table37[[#This Row],[CodeList]],#REF!,2,FALSE),"Not Part Of DIY BENELUX")</f>
        <v>#REF!</v>
      </c>
      <c r="P30214" s="12" t="e" cm="1">
        <f t="array" ref="P30214">IF(Table37[[#This Row],[Codelist is in DIY BENELUX?]]="DIY","Ok",IF(OR(EXACT(Table37[[#This Row],[ID Valeurs DM MPM]],DIY_BENELUX_Picklists6[ID Valeurs DM BENELUX])),"Ok","Needs Deletion?"))</f>
        <v>#REF!</v>
      </c>
    </row>
    <row r="30215" spans="11:16">
      <c r="K30215" t="s">
        <v>36963</v>
      </c>
      <c r="L30215" s="12"/>
      <c r="M30215" t="s">
        <v>40772</v>
      </c>
      <c r="N30215" s="12" t="str">
        <f>Table37[[#This Row],[CodeList]]&amp;"/"&amp;Table37[[#This Row],[Code]]</f>
        <v>TaxTypeCode/BEBAT_B208036440</v>
      </c>
      <c r="O30215" s="12" t="e">
        <f>IF(COUNTIF(#REF!,Table37[[#This Row],[CodeList]])&gt;0,VLOOKUP(Table37[[#This Row],[CodeList]],#REF!,2,FALSE),"Not Part Of DIY BENELUX")</f>
        <v>#REF!</v>
      </c>
      <c r="P30215" s="12" t="e" cm="1">
        <f t="array" ref="P30215">IF(Table37[[#This Row],[Codelist is in DIY BENELUX?]]="DIY","Ok",IF(OR(EXACT(Table37[[#This Row],[ID Valeurs DM MPM]],DIY_BENELUX_Picklists6[ID Valeurs DM BENELUX])),"Ok","Needs Deletion?"))</f>
        <v>#REF!</v>
      </c>
    </row>
    <row r="30216" spans="11:16">
      <c r="K30216" t="s">
        <v>36963</v>
      </c>
      <c r="L30216" s="12"/>
      <c r="M30216" t="s">
        <v>40773</v>
      </c>
      <c r="N30216" s="12" t="str">
        <f>Table37[[#This Row],[CodeList]]&amp;"/"&amp;Table37[[#This Row],[Code]]</f>
        <v>TaxTypeCode/BEBAT_B208036450</v>
      </c>
      <c r="O30216" s="12" t="e">
        <f>IF(COUNTIF(#REF!,Table37[[#This Row],[CodeList]])&gt;0,VLOOKUP(Table37[[#This Row],[CodeList]],#REF!,2,FALSE),"Not Part Of DIY BENELUX")</f>
        <v>#REF!</v>
      </c>
      <c r="P30216" s="12" t="e" cm="1">
        <f t="array" ref="P30216">IF(Table37[[#This Row],[Codelist is in DIY BENELUX?]]="DIY","Ok",IF(OR(EXACT(Table37[[#This Row],[ID Valeurs DM MPM]],DIY_BENELUX_Picklists6[ID Valeurs DM BENELUX])),"Ok","Needs Deletion?"))</f>
        <v>#REF!</v>
      </c>
    </row>
    <row r="30217" spans="11:16">
      <c r="K30217" t="s">
        <v>36963</v>
      </c>
      <c r="L30217" s="12"/>
      <c r="M30217" t="s">
        <v>40774</v>
      </c>
      <c r="N30217" s="12" t="str">
        <f>Table37[[#This Row],[CodeList]]&amp;"/"&amp;Table37[[#This Row],[Code]]</f>
        <v>TaxTypeCode/BEBAT_B208036460</v>
      </c>
      <c r="O30217" s="12" t="e">
        <f>IF(COUNTIF(#REF!,Table37[[#This Row],[CodeList]])&gt;0,VLOOKUP(Table37[[#This Row],[CodeList]],#REF!,2,FALSE),"Not Part Of DIY BENELUX")</f>
        <v>#REF!</v>
      </c>
      <c r="P30217" s="12" t="e" cm="1">
        <f t="array" ref="P30217">IF(Table37[[#This Row],[Codelist is in DIY BENELUX?]]="DIY","Ok",IF(OR(EXACT(Table37[[#This Row],[ID Valeurs DM MPM]],DIY_BENELUX_Picklists6[ID Valeurs DM BENELUX])),"Ok","Needs Deletion?"))</f>
        <v>#REF!</v>
      </c>
    </row>
    <row r="30218" spans="11:16">
      <c r="K30218" t="s">
        <v>36963</v>
      </c>
      <c r="L30218" s="12"/>
      <c r="M30218" t="s">
        <v>40775</v>
      </c>
      <c r="N30218" s="12" t="str">
        <f>Table37[[#This Row],[CodeList]]&amp;"/"&amp;Table37[[#This Row],[Code]]</f>
        <v>TaxTypeCode/BEBAT_B208036470</v>
      </c>
      <c r="O30218" s="12" t="e">
        <f>IF(COUNTIF(#REF!,Table37[[#This Row],[CodeList]])&gt;0,VLOOKUP(Table37[[#This Row],[CodeList]],#REF!,2,FALSE),"Not Part Of DIY BENELUX")</f>
        <v>#REF!</v>
      </c>
      <c r="P30218" s="12" t="e" cm="1">
        <f t="array" ref="P30218">IF(Table37[[#This Row],[Codelist is in DIY BENELUX?]]="DIY","Ok",IF(OR(EXACT(Table37[[#This Row],[ID Valeurs DM MPM]],DIY_BENELUX_Picklists6[ID Valeurs DM BENELUX])),"Ok","Needs Deletion?"))</f>
        <v>#REF!</v>
      </c>
    </row>
    <row r="30219" spans="11:16">
      <c r="K30219" t="s">
        <v>36963</v>
      </c>
      <c r="L30219" s="12"/>
      <c r="M30219" t="s">
        <v>40776</v>
      </c>
      <c r="N30219" s="12" t="str">
        <f>Table37[[#This Row],[CodeList]]&amp;"/"&amp;Table37[[#This Row],[Code]]</f>
        <v>TaxTypeCode/BEBAT_B208036480</v>
      </c>
      <c r="O30219" s="12" t="e">
        <f>IF(COUNTIF(#REF!,Table37[[#This Row],[CodeList]])&gt;0,VLOOKUP(Table37[[#This Row],[CodeList]],#REF!,2,FALSE),"Not Part Of DIY BENELUX")</f>
        <v>#REF!</v>
      </c>
      <c r="P30219" s="12" t="e" cm="1">
        <f t="array" ref="P30219">IF(Table37[[#This Row],[Codelist is in DIY BENELUX?]]="DIY","Ok",IF(OR(EXACT(Table37[[#This Row],[ID Valeurs DM MPM]],DIY_BENELUX_Picklists6[ID Valeurs DM BENELUX])),"Ok","Needs Deletion?"))</f>
        <v>#REF!</v>
      </c>
    </row>
    <row r="30220" spans="11:16">
      <c r="K30220" t="s">
        <v>36963</v>
      </c>
      <c r="L30220" s="12"/>
      <c r="M30220" t="s">
        <v>40777</v>
      </c>
      <c r="N30220" s="12" t="str">
        <f>Table37[[#This Row],[CodeList]]&amp;"/"&amp;Table37[[#This Row],[Code]]</f>
        <v>TaxTypeCode/BEBAT_B208036490</v>
      </c>
      <c r="O30220" s="12" t="e">
        <f>IF(COUNTIF(#REF!,Table37[[#This Row],[CodeList]])&gt;0,VLOOKUP(Table37[[#This Row],[CodeList]],#REF!,2,FALSE),"Not Part Of DIY BENELUX")</f>
        <v>#REF!</v>
      </c>
      <c r="P30220" s="12" t="e" cm="1">
        <f t="array" ref="P30220">IF(Table37[[#This Row],[Codelist is in DIY BENELUX?]]="DIY","Ok",IF(OR(EXACT(Table37[[#This Row],[ID Valeurs DM MPM]],DIY_BENELUX_Picklists6[ID Valeurs DM BENELUX])),"Ok","Needs Deletion?"))</f>
        <v>#REF!</v>
      </c>
    </row>
    <row r="30221" spans="11:16">
      <c r="K30221" t="s">
        <v>36963</v>
      </c>
      <c r="L30221" s="12"/>
      <c r="M30221" t="s">
        <v>40778</v>
      </c>
      <c r="N30221" s="12" t="str">
        <f>Table37[[#This Row],[CodeList]]&amp;"/"&amp;Table37[[#This Row],[Code]]</f>
        <v>TaxTypeCode/BEBAT_B208036500</v>
      </c>
      <c r="O30221" s="12" t="e">
        <f>IF(COUNTIF(#REF!,Table37[[#This Row],[CodeList]])&gt;0,VLOOKUP(Table37[[#This Row],[CodeList]],#REF!,2,FALSE),"Not Part Of DIY BENELUX")</f>
        <v>#REF!</v>
      </c>
      <c r="P30221" s="12" t="e" cm="1">
        <f t="array" ref="P30221">IF(Table37[[#This Row],[Codelist is in DIY BENELUX?]]="DIY","Ok",IF(OR(EXACT(Table37[[#This Row],[ID Valeurs DM MPM]],DIY_BENELUX_Picklists6[ID Valeurs DM BENELUX])),"Ok","Needs Deletion?"))</f>
        <v>#REF!</v>
      </c>
    </row>
    <row r="30222" spans="11:16">
      <c r="K30222" t="s">
        <v>36963</v>
      </c>
      <c r="L30222" s="12"/>
      <c r="M30222" t="s">
        <v>40779</v>
      </c>
      <c r="N30222" s="12" t="str">
        <f>Table37[[#This Row],[CodeList]]&amp;"/"&amp;Table37[[#This Row],[Code]]</f>
        <v>TaxTypeCode/BEBAT_B208036510</v>
      </c>
      <c r="O30222" s="12" t="e">
        <f>IF(COUNTIF(#REF!,Table37[[#This Row],[CodeList]])&gt;0,VLOOKUP(Table37[[#This Row],[CodeList]],#REF!,2,FALSE),"Not Part Of DIY BENELUX")</f>
        <v>#REF!</v>
      </c>
      <c r="P30222" s="12" t="e" cm="1">
        <f t="array" ref="P30222">IF(Table37[[#This Row],[Codelist is in DIY BENELUX?]]="DIY","Ok",IF(OR(EXACT(Table37[[#This Row],[ID Valeurs DM MPM]],DIY_BENELUX_Picklists6[ID Valeurs DM BENELUX])),"Ok","Needs Deletion?"))</f>
        <v>#REF!</v>
      </c>
    </row>
    <row r="30223" spans="11:16">
      <c r="K30223" t="s">
        <v>36963</v>
      </c>
      <c r="L30223" s="12"/>
      <c r="M30223" t="s">
        <v>40780</v>
      </c>
      <c r="N30223" s="12" t="str">
        <f>Table37[[#This Row],[CodeList]]&amp;"/"&amp;Table37[[#This Row],[Code]]</f>
        <v>TaxTypeCode/BEBAT_B208036560</v>
      </c>
      <c r="O30223" s="12" t="e">
        <f>IF(COUNTIF(#REF!,Table37[[#This Row],[CodeList]])&gt;0,VLOOKUP(Table37[[#This Row],[CodeList]],#REF!,2,FALSE),"Not Part Of DIY BENELUX")</f>
        <v>#REF!</v>
      </c>
      <c r="P30223" s="12" t="e" cm="1">
        <f t="array" ref="P30223">IF(Table37[[#This Row],[Codelist is in DIY BENELUX?]]="DIY","Ok",IF(OR(EXACT(Table37[[#This Row],[ID Valeurs DM MPM]],DIY_BENELUX_Picklists6[ID Valeurs DM BENELUX])),"Ok","Needs Deletion?"))</f>
        <v>#REF!</v>
      </c>
    </row>
    <row r="30224" spans="11:16">
      <c r="K30224" t="s">
        <v>36963</v>
      </c>
      <c r="L30224" s="12"/>
      <c r="M30224" t="s">
        <v>40781</v>
      </c>
      <c r="N30224" s="12" t="str">
        <f>Table37[[#This Row],[CodeList]]&amp;"/"&amp;Table37[[#This Row],[Code]]</f>
        <v>TaxTypeCode/BEBAT_B208036610</v>
      </c>
      <c r="O30224" s="12" t="e">
        <f>IF(COUNTIF(#REF!,Table37[[#This Row],[CodeList]])&gt;0,VLOOKUP(Table37[[#This Row],[CodeList]],#REF!,2,FALSE),"Not Part Of DIY BENELUX")</f>
        <v>#REF!</v>
      </c>
      <c r="P30224" s="12" t="e" cm="1">
        <f t="array" ref="P30224">IF(Table37[[#This Row],[Codelist is in DIY BENELUX?]]="DIY","Ok",IF(OR(EXACT(Table37[[#This Row],[ID Valeurs DM MPM]],DIY_BENELUX_Picklists6[ID Valeurs DM BENELUX])),"Ok","Needs Deletion?"))</f>
        <v>#REF!</v>
      </c>
    </row>
    <row r="30225" spans="11:16">
      <c r="K30225" t="s">
        <v>36963</v>
      </c>
      <c r="L30225" s="12"/>
      <c r="M30225" t="s">
        <v>40782</v>
      </c>
      <c r="N30225" s="12" t="str">
        <f>Table37[[#This Row],[CodeList]]&amp;"/"&amp;Table37[[#This Row],[Code]]</f>
        <v>TaxTypeCode/BEBAT_B208036660</v>
      </c>
      <c r="O30225" s="12" t="e">
        <f>IF(COUNTIF(#REF!,Table37[[#This Row],[CodeList]])&gt;0,VLOOKUP(Table37[[#This Row],[CodeList]],#REF!,2,FALSE),"Not Part Of DIY BENELUX")</f>
        <v>#REF!</v>
      </c>
      <c r="P30225" s="12" t="e" cm="1">
        <f t="array" ref="P30225">IF(Table37[[#This Row],[Codelist is in DIY BENELUX?]]="DIY","Ok",IF(OR(EXACT(Table37[[#This Row],[ID Valeurs DM MPM]],DIY_BENELUX_Picklists6[ID Valeurs DM BENELUX])),"Ok","Needs Deletion?"))</f>
        <v>#REF!</v>
      </c>
    </row>
    <row r="30226" spans="11:16">
      <c r="K30226" t="s">
        <v>36963</v>
      </c>
      <c r="L30226" s="12"/>
      <c r="M30226" t="s">
        <v>40783</v>
      </c>
      <c r="N30226" s="12" t="str">
        <f>Table37[[#This Row],[CodeList]]&amp;"/"&amp;Table37[[#This Row],[Code]]</f>
        <v>TaxTypeCode/BEBAT_B208036710</v>
      </c>
      <c r="O30226" s="12" t="e">
        <f>IF(COUNTIF(#REF!,Table37[[#This Row],[CodeList]])&gt;0,VLOOKUP(Table37[[#This Row],[CodeList]],#REF!,2,FALSE),"Not Part Of DIY BENELUX")</f>
        <v>#REF!</v>
      </c>
      <c r="P30226" s="12" t="e" cm="1">
        <f t="array" ref="P30226">IF(Table37[[#This Row],[Codelist is in DIY BENELUX?]]="DIY","Ok",IF(OR(EXACT(Table37[[#This Row],[ID Valeurs DM MPM]],DIY_BENELUX_Picklists6[ID Valeurs DM BENELUX])),"Ok","Needs Deletion?"))</f>
        <v>#REF!</v>
      </c>
    </row>
    <row r="30227" spans="11:16">
      <c r="K30227" t="s">
        <v>36963</v>
      </c>
      <c r="L30227" s="12"/>
      <c r="M30227" t="s">
        <v>40784</v>
      </c>
      <c r="N30227" s="12" t="str">
        <f>Table37[[#This Row],[CodeList]]&amp;"/"&amp;Table37[[#This Row],[Code]]</f>
        <v>TaxTypeCode/BEBAT_B208036760</v>
      </c>
      <c r="O30227" s="12" t="e">
        <f>IF(COUNTIF(#REF!,Table37[[#This Row],[CodeList]])&gt;0,VLOOKUP(Table37[[#This Row],[CodeList]],#REF!,2,FALSE),"Not Part Of DIY BENELUX")</f>
        <v>#REF!</v>
      </c>
      <c r="P30227" s="12" t="e" cm="1">
        <f t="array" ref="P30227">IF(Table37[[#This Row],[Codelist is in DIY BENELUX?]]="DIY","Ok",IF(OR(EXACT(Table37[[#This Row],[ID Valeurs DM MPM]],DIY_BENELUX_Picklists6[ID Valeurs DM BENELUX])),"Ok","Needs Deletion?"))</f>
        <v>#REF!</v>
      </c>
    </row>
    <row r="30228" spans="11:16">
      <c r="K30228" t="s">
        <v>36963</v>
      </c>
      <c r="L30228" s="12"/>
      <c r="M30228" t="s">
        <v>40785</v>
      </c>
      <c r="N30228" s="12" t="str">
        <f>Table37[[#This Row],[CodeList]]&amp;"/"&amp;Table37[[#This Row],[Code]]</f>
        <v>TaxTypeCode/BEBAT_B208036810</v>
      </c>
      <c r="O30228" s="12" t="e">
        <f>IF(COUNTIF(#REF!,Table37[[#This Row],[CodeList]])&gt;0,VLOOKUP(Table37[[#This Row],[CodeList]],#REF!,2,FALSE),"Not Part Of DIY BENELUX")</f>
        <v>#REF!</v>
      </c>
      <c r="P30228" s="12" t="e" cm="1">
        <f t="array" ref="P30228">IF(Table37[[#This Row],[Codelist is in DIY BENELUX?]]="DIY","Ok",IF(OR(EXACT(Table37[[#This Row],[ID Valeurs DM MPM]],DIY_BENELUX_Picklists6[ID Valeurs DM BENELUX])),"Ok","Needs Deletion?"))</f>
        <v>#REF!</v>
      </c>
    </row>
    <row r="30229" spans="11:16">
      <c r="K30229" t="s">
        <v>36963</v>
      </c>
      <c r="L30229" s="12"/>
      <c r="M30229" t="s">
        <v>40786</v>
      </c>
      <c r="N30229" s="12" t="str">
        <f>Table37[[#This Row],[CodeList]]&amp;"/"&amp;Table37[[#This Row],[Code]]</f>
        <v>TaxTypeCode/BEBAT_B208036860</v>
      </c>
      <c r="O30229" s="12" t="e">
        <f>IF(COUNTIF(#REF!,Table37[[#This Row],[CodeList]])&gt;0,VLOOKUP(Table37[[#This Row],[CodeList]],#REF!,2,FALSE),"Not Part Of DIY BENELUX")</f>
        <v>#REF!</v>
      </c>
      <c r="P30229" s="12" t="e" cm="1">
        <f t="array" ref="P30229">IF(Table37[[#This Row],[Codelist is in DIY BENELUX?]]="DIY","Ok",IF(OR(EXACT(Table37[[#This Row],[ID Valeurs DM MPM]],DIY_BENELUX_Picklists6[ID Valeurs DM BENELUX])),"Ok","Needs Deletion?"))</f>
        <v>#REF!</v>
      </c>
    </row>
    <row r="30230" spans="11:16">
      <c r="K30230" t="s">
        <v>36963</v>
      </c>
      <c r="L30230" s="12"/>
      <c r="M30230" t="s">
        <v>40787</v>
      </c>
      <c r="N30230" s="12" t="str">
        <f>Table37[[#This Row],[CodeList]]&amp;"/"&amp;Table37[[#This Row],[Code]]</f>
        <v>TaxTypeCode/BEBAT_B208036910</v>
      </c>
      <c r="O30230" s="12" t="e">
        <f>IF(COUNTIF(#REF!,Table37[[#This Row],[CodeList]])&gt;0,VLOOKUP(Table37[[#This Row],[CodeList]],#REF!,2,FALSE),"Not Part Of DIY BENELUX")</f>
        <v>#REF!</v>
      </c>
      <c r="P30230" s="12" t="e" cm="1">
        <f t="array" ref="P30230">IF(Table37[[#This Row],[Codelist is in DIY BENELUX?]]="DIY","Ok",IF(OR(EXACT(Table37[[#This Row],[ID Valeurs DM MPM]],DIY_BENELUX_Picklists6[ID Valeurs DM BENELUX])),"Ok","Needs Deletion?"))</f>
        <v>#REF!</v>
      </c>
    </row>
    <row r="30231" spans="11:16">
      <c r="K30231" t="s">
        <v>36963</v>
      </c>
      <c r="L30231" s="12"/>
      <c r="M30231" t="s">
        <v>40788</v>
      </c>
      <c r="N30231" s="12" t="str">
        <f>Table37[[#This Row],[CodeList]]&amp;"/"&amp;Table37[[#This Row],[Code]]</f>
        <v>TaxTypeCode/BEBAT_B208036920</v>
      </c>
      <c r="O30231" s="12" t="e">
        <f>IF(COUNTIF(#REF!,Table37[[#This Row],[CodeList]])&gt;0,VLOOKUP(Table37[[#This Row],[CodeList]],#REF!,2,FALSE),"Not Part Of DIY BENELUX")</f>
        <v>#REF!</v>
      </c>
      <c r="P30231" s="12" t="e" cm="1">
        <f t="array" ref="P30231">IF(Table37[[#This Row],[Codelist is in DIY BENELUX?]]="DIY","Ok",IF(OR(EXACT(Table37[[#This Row],[ID Valeurs DM MPM]],DIY_BENELUX_Picklists6[ID Valeurs DM BENELUX])),"Ok","Needs Deletion?"))</f>
        <v>#REF!</v>
      </c>
    </row>
    <row r="30232" spans="11:16">
      <c r="K30232" t="s">
        <v>36963</v>
      </c>
      <c r="L30232" s="12"/>
      <c r="M30232" t="s">
        <v>40789</v>
      </c>
      <c r="N30232" s="12" t="str">
        <f>Table37[[#This Row],[CodeList]]&amp;"/"&amp;Table37[[#This Row],[Code]]</f>
        <v>TaxTypeCode/BEBAT_B208036960</v>
      </c>
      <c r="O30232" s="12" t="e">
        <f>IF(COUNTIF(#REF!,Table37[[#This Row],[CodeList]])&gt;0,VLOOKUP(Table37[[#This Row],[CodeList]],#REF!,2,FALSE),"Not Part Of DIY BENELUX")</f>
        <v>#REF!</v>
      </c>
      <c r="P30232" s="12" t="e" cm="1">
        <f t="array" ref="P30232">IF(Table37[[#This Row],[Codelist is in DIY BENELUX?]]="DIY","Ok",IF(OR(EXACT(Table37[[#This Row],[ID Valeurs DM MPM]],DIY_BENELUX_Picklists6[ID Valeurs DM BENELUX])),"Ok","Needs Deletion?"))</f>
        <v>#REF!</v>
      </c>
    </row>
    <row r="30233" spans="11:16">
      <c r="K30233" t="s">
        <v>36963</v>
      </c>
      <c r="L30233" s="12"/>
      <c r="M30233" t="s">
        <v>40790</v>
      </c>
      <c r="N30233" s="12" t="str">
        <f>Table37[[#This Row],[CodeList]]&amp;"/"&amp;Table37[[#This Row],[Code]]</f>
        <v>TaxTypeCode/BEBAT_B208037010</v>
      </c>
      <c r="O30233" s="12" t="e">
        <f>IF(COUNTIF(#REF!,Table37[[#This Row],[CodeList]])&gt;0,VLOOKUP(Table37[[#This Row],[CodeList]],#REF!,2,FALSE),"Not Part Of DIY BENELUX")</f>
        <v>#REF!</v>
      </c>
      <c r="P30233" s="12" t="e" cm="1">
        <f t="array" ref="P30233">IF(Table37[[#This Row],[Codelist is in DIY BENELUX?]]="DIY","Ok",IF(OR(EXACT(Table37[[#This Row],[ID Valeurs DM MPM]],DIY_BENELUX_Picklists6[ID Valeurs DM BENELUX])),"Ok","Needs Deletion?"))</f>
        <v>#REF!</v>
      </c>
    </row>
    <row r="30234" spans="11:16">
      <c r="K30234" t="s">
        <v>36963</v>
      </c>
      <c r="L30234" s="12"/>
      <c r="M30234" t="s">
        <v>40791</v>
      </c>
      <c r="N30234" s="12" t="str">
        <f>Table37[[#This Row],[CodeList]]&amp;"/"&amp;Table37[[#This Row],[Code]]</f>
        <v>TaxTypeCode/BEBAT_B208037060</v>
      </c>
      <c r="O30234" s="12" t="e">
        <f>IF(COUNTIF(#REF!,Table37[[#This Row],[CodeList]])&gt;0,VLOOKUP(Table37[[#This Row],[CodeList]],#REF!,2,FALSE),"Not Part Of DIY BENELUX")</f>
        <v>#REF!</v>
      </c>
      <c r="P30234" s="12" t="e" cm="1">
        <f t="array" ref="P30234">IF(Table37[[#This Row],[Codelist is in DIY BENELUX?]]="DIY","Ok",IF(OR(EXACT(Table37[[#This Row],[ID Valeurs DM MPM]],DIY_BENELUX_Picklists6[ID Valeurs DM BENELUX])),"Ok","Needs Deletion?"))</f>
        <v>#REF!</v>
      </c>
    </row>
    <row r="30235" spans="11:16">
      <c r="K30235" t="s">
        <v>36963</v>
      </c>
      <c r="L30235" s="12"/>
      <c r="M30235" t="s">
        <v>40792</v>
      </c>
      <c r="N30235" s="12" t="str">
        <f>Table37[[#This Row],[CodeList]]&amp;"/"&amp;Table37[[#This Row],[Code]]</f>
        <v>TaxTypeCode/BEBAT_B208037110</v>
      </c>
      <c r="O30235" s="12" t="e">
        <f>IF(COUNTIF(#REF!,Table37[[#This Row],[CodeList]])&gt;0,VLOOKUP(Table37[[#This Row],[CodeList]],#REF!,2,FALSE),"Not Part Of DIY BENELUX")</f>
        <v>#REF!</v>
      </c>
      <c r="P30235" s="12" t="e" cm="1">
        <f t="array" ref="P30235">IF(Table37[[#This Row],[Codelist is in DIY BENELUX?]]="DIY","Ok",IF(OR(EXACT(Table37[[#This Row],[ID Valeurs DM MPM]],DIY_BENELUX_Picklists6[ID Valeurs DM BENELUX])),"Ok","Needs Deletion?"))</f>
        <v>#REF!</v>
      </c>
    </row>
    <row r="30236" spans="11:16">
      <c r="K30236" t="s">
        <v>36963</v>
      </c>
      <c r="L30236" s="12"/>
      <c r="M30236" t="s">
        <v>40793</v>
      </c>
      <c r="N30236" s="12" t="str">
        <f>Table37[[#This Row],[CodeList]]&amp;"/"&amp;Table37[[#This Row],[Code]]</f>
        <v>TaxTypeCode/BEBAT_B208037160</v>
      </c>
      <c r="O30236" s="12" t="e">
        <f>IF(COUNTIF(#REF!,Table37[[#This Row],[CodeList]])&gt;0,VLOOKUP(Table37[[#This Row],[CodeList]],#REF!,2,FALSE),"Not Part Of DIY BENELUX")</f>
        <v>#REF!</v>
      </c>
      <c r="P30236" s="12" t="e" cm="1">
        <f t="array" ref="P30236">IF(Table37[[#This Row],[Codelist is in DIY BENELUX?]]="DIY","Ok",IF(OR(EXACT(Table37[[#This Row],[ID Valeurs DM MPM]],DIY_BENELUX_Picklists6[ID Valeurs DM BENELUX])),"Ok","Needs Deletion?"))</f>
        <v>#REF!</v>
      </c>
    </row>
    <row r="30237" spans="11:16">
      <c r="K30237" t="s">
        <v>36963</v>
      </c>
      <c r="L30237" s="12"/>
      <c r="M30237" t="s">
        <v>40794</v>
      </c>
      <c r="N30237" s="12" t="str">
        <f>Table37[[#This Row],[CodeList]]&amp;"/"&amp;Table37[[#This Row],[Code]]</f>
        <v>TaxTypeCode/BEBAT_B208037210</v>
      </c>
      <c r="O30237" s="12" t="e">
        <f>IF(COUNTIF(#REF!,Table37[[#This Row],[CodeList]])&gt;0,VLOOKUP(Table37[[#This Row],[CodeList]],#REF!,2,FALSE),"Not Part Of DIY BENELUX")</f>
        <v>#REF!</v>
      </c>
      <c r="P30237" s="12" t="e" cm="1">
        <f t="array" ref="P30237">IF(Table37[[#This Row],[Codelist is in DIY BENELUX?]]="DIY","Ok",IF(OR(EXACT(Table37[[#This Row],[ID Valeurs DM MPM]],DIY_BENELUX_Picklists6[ID Valeurs DM BENELUX])),"Ok","Needs Deletion?"))</f>
        <v>#REF!</v>
      </c>
    </row>
    <row r="30238" spans="11:16">
      <c r="K30238" t="s">
        <v>36963</v>
      </c>
      <c r="L30238" s="12"/>
      <c r="M30238" t="s">
        <v>40795</v>
      </c>
      <c r="N30238" s="12" t="str">
        <f>Table37[[#This Row],[CodeList]]&amp;"/"&amp;Table37[[#This Row],[Code]]</f>
        <v>TaxTypeCode/BEBAT_B208037260</v>
      </c>
      <c r="O30238" s="12" t="e">
        <f>IF(COUNTIF(#REF!,Table37[[#This Row],[CodeList]])&gt;0,VLOOKUP(Table37[[#This Row],[CodeList]],#REF!,2,FALSE),"Not Part Of DIY BENELUX")</f>
        <v>#REF!</v>
      </c>
      <c r="P30238" s="12" t="e" cm="1">
        <f t="array" ref="P30238">IF(Table37[[#This Row],[Codelist is in DIY BENELUX?]]="DIY","Ok",IF(OR(EXACT(Table37[[#This Row],[ID Valeurs DM MPM]],DIY_BENELUX_Picklists6[ID Valeurs DM BENELUX])),"Ok","Needs Deletion?"))</f>
        <v>#REF!</v>
      </c>
    </row>
    <row r="30239" spans="11:16">
      <c r="K30239" t="s">
        <v>36963</v>
      </c>
      <c r="L30239" s="12"/>
      <c r="M30239" t="s">
        <v>40796</v>
      </c>
      <c r="N30239" s="12" t="str">
        <f>Table37[[#This Row],[CodeList]]&amp;"/"&amp;Table37[[#This Row],[Code]]</f>
        <v>TaxTypeCode/BEBAT_B208037310</v>
      </c>
      <c r="O30239" s="12" t="e">
        <f>IF(COUNTIF(#REF!,Table37[[#This Row],[CodeList]])&gt;0,VLOOKUP(Table37[[#This Row],[CodeList]],#REF!,2,FALSE),"Not Part Of DIY BENELUX")</f>
        <v>#REF!</v>
      </c>
      <c r="P30239" s="12" t="e" cm="1">
        <f t="array" ref="P30239">IF(Table37[[#This Row],[Codelist is in DIY BENELUX?]]="DIY","Ok",IF(OR(EXACT(Table37[[#This Row],[ID Valeurs DM MPM]],DIY_BENELUX_Picklists6[ID Valeurs DM BENELUX])),"Ok","Needs Deletion?"))</f>
        <v>#REF!</v>
      </c>
    </row>
    <row r="30240" spans="11:16">
      <c r="K30240" t="s">
        <v>36963</v>
      </c>
      <c r="L30240" s="12"/>
      <c r="M30240" t="s">
        <v>40797</v>
      </c>
      <c r="N30240" s="12" t="str">
        <f>Table37[[#This Row],[CodeList]]&amp;"/"&amp;Table37[[#This Row],[Code]]</f>
        <v>TaxTypeCode/BEBAT_B208037360</v>
      </c>
      <c r="O30240" s="12" t="e">
        <f>IF(COUNTIF(#REF!,Table37[[#This Row],[CodeList]])&gt;0,VLOOKUP(Table37[[#This Row],[CodeList]],#REF!,2,FALSE),"Not Part Of DIY BENELUX")</f>
        <v>#REF!</v>
      </c>
      <c r="P30240" s="12" t="e" cm="1">
        <f t="array" ref="P30240">IF(Table37[[#This Row],[Codelist is in DIY BENELUX?]]="DIY","Ok",IF(OR(EXACT(Table37[[#This Row],[ID Valeurs DM MPM]],DIY_BENELUX_Picklists6[ID Valeurs DM BENELUX])),"Ok","Needs Deletion?"))</f>
        <v>#REF!</v>
      </c>
    </row>
    <row r="30241" spans="11:16">
      <c r="K30241" t="s">
        <v>36963</v>
      </c>
      <c r="L30241" s="12"/>
      <c r="M30241" t="s">
        <v>40798</v>
      </c>
      <c r="N30241" s="12" t="str">
        <f>Table37[[#This Row],[CodeList]]&amp;"/"&amp;Table37[[#This Row],[Code]]</f>
        <v>TaxTypeCode/BEBAT_B208037410</v>
      </c>
      <c r="O30241" s="12" t="e">
        <f>IF(COUNTIF(#REF!,Table37[[#This Row],[CodeList]])&gt;0,VLOOKUP(Table37[[#This Row],[CodeList]],#REF!,2,FALSE),"Not Part Of DIY BENELUX")</f>
        <v>#REF!</v>
      </c>
      <c r="P30241" s="12" t="e" cm="1">
        <f t="array" ref="P30241">IF(Table37[[#This Row],[Codelist is in DIY BENELUX?]]="DIY","Ok",IF(OR(EXACT(Table37[[#This Row],[ID Valeurs DM MPM]],DIY_BENELUX_Picklists6[ID Valeurs DM BENELUX])),"Ok","Needs Deletion?"))</f>
        <v>#REF!</v>
      </c>
    </row>
    <row r="30242" spans="11:16">
      <c r="K30242" t="s">
        <v>36963</v>
      </c>
      <c r="L30242" s="12"/>
      <c r="M30242" t="s">
        <v>40799</v>
      </c>
      <c r="N30242" s="12" t="str">
        <f>Table37[[#This Row],[CodeList]]&amp;"/"&amp;Table37[[#This Row],[Code]]</f>
        <v>TaxTypeCode/BEBAT_B208037460</v>
      </c>
      <c r="O30242" s="12" t="e">
        <f>IF(COUNTIF(#REF!,Table37[[#This Row],[CodeList]])&gt;0,VLOOKUP(Table37[[#This Row],[CodeList]],#REF!,2,FALSE),"Not Part Of DIY BENELUX")</f>
        <v>#REF!</v>
      </c>
      <c r="P30242" s="12" t="e" cm="1">
        <f t="array" ref="P30242">IF(Table37[[#This Row],[Codelist is in DIY BENELUX?]]="DIY","Ok",IF(OR(EXACT(Table37[[#This Row],[ID Valeurs DM MPM]],DIY_BENELUX_Picklists6[ID Valeurs DM BENELUX])),"Ok","Needs Deletion?"))</f>
        <v>#REF!</v>
      </c>
    </row>
    <row r="30243" spans="11:16">
      <c r="K30243" t="s">
        <v>36963</v>
      </c>
      <c r="L30243" s="12"/>
      <c r="M30243" t="s">
        <v>40800</v>
      </c>
      <c r="N30243" s="12" t="str">
        <f>Table37[[#This Row],[CodeList]]&amp;"/"&amp;Table37[[#This Row],[Code]]</f>
        <v>TaxTypeCode/BEBAT_B208037510</v>
      </c>
      <c r="O30243" s="12" t="e">
        <f>IF(COUNTIF(#REF!,Table37[[#This Row],[CodeList]])&gt;0,VLOOKUP(Table37[[#This Row],[CodeList]],#REF!,2,FALSE),"Not Part Of DIY BENELUX")</f>
        <v>#REF!</v>
      </c>
      <c r="P30243" s="12" t="e" cm="1">
        <f t="array" ref="P30243">IF(Table37[[#This Row],[Codelist is in DIY BENELUX?]]="DIY","Ok",IF(OR(EXACT(Table37[[#This Row],[ID Valeurs DM MPM]],DIY_BENELUX_Picklists6[ID Valeurs DM BENELUX])),"Ok","Needs Deletion?"))</f>
        <v>#REF!</v>
      </c>
    </row>
    <row r="30244" spans="11:16">
      <c r="K30244" t="s">
        <v>36963</v>
      </c>
      <c r="L30244" s="12"/>
      <c r="M30244" t="s">
        <v>40801</v>
      </c>
      <c r="N30244" s="12" t="str">
        <f>Table37[[#This Row],[CodeList]]&amp;"/"&amp;Table37[[#This Row],[Code]]</f>
        <v>TaxTypeCode/BEBAT_B208037560</v>
      </c>
      <c r="O30244" s="12" t="e">
        <f>IF(COUNTIF(#REF!,Table37[[#This Row],[CodeList]])&gt;0,VLOOKUP(Table37[[#This Row],[CodeList]],#REF!,2,FALSE),"Not Part Of DIY BENELUX")</f>
        <v>#REF!</v>
      </c>
      <c r="P30244" s="12" t="e" cm="1">
        <f t="array" ref="P30244">IF(Table37[[#This Row],[Codelist is in DIY BENELUX?]]="DIY","Ok",IF(OR(EXACT(Table37[[#This Row],[ID Valeurs DM MPM]],DIY_BENELUX_Picklists6[ID Valeurs DM BENELUX])),"Ok","Needs Deletion?"))</f>
        <v>#REF!</v>
      </c>
    </row>
    <row r="30245" spans="11:16">
      <c r="K30245" t="s">
        <v>36963</v>
      </c>
      <c r="L30245" s="12"/>
      <c r="M30245" t="s">
        <v>40802</v>
      </c>
      <c r="N30245" s="12" t="str">
        <f>Table37[[#This Row],[CodeList]]&amp;"/"&amp;Table37[[#This Row],[Code]]</f>
        <v>TaxTypeCode/BEBAT_B208037610</v>
      </c>
      <c r="O30245" s="12" t="e">
        <f>IF(COUNTIF(#REF!,Table37[[#This Row],[CodeList]])&gt;0,VLOOKUP(Table37[[#This Row],[CodeList]],#REF!,2,FALSE),"Not Part Of DIY BENELUX")</f>
        <v>#REF!</v>
      </c>
      <c r="P30245" s="12" t="e" cm="1">
        <f t="array" ref="P30245">IF(Table37[[#This Row],[Codelist is in DIY BENELUX?]]="DIY","Ok",IF(OR(EXACT(Table37[[#This Row],[ID Valeurs DM MPM]],DIY_BENELUX_Picklists6[ID Valeurs DM BENELUX])),"Ok","Needs Deletion?"))</f>
        <v>#REF!</v>
      </c>
    </row>
    <row r="30246" spans="11:16">
      <c r="K30246" t="s">
        <v>36963</v>
      </c>
      <c r="L30246" s="12"/>
      <c r="M30246" t="s">
        <v>40803</v>
      </c>
      <c r="N30246" s="12" t="str">
        <f>Table37[[#This Row],[CodeList]]&amp;"/"&amp;Table37[[#This Row],[Code]]</f>
        <v>TaxTypeCode/BEBAT_B208037710</v>
      </c>
      <c r="O30246" s="12" t="e">
        <f>IF(COUNTIF(#REF!,Table37[[#This Row],[CodeList]])&gt;0,VLOOKUP(Table37[[#This Row],[CodeList]],#REF!,2,FALSE),"Not Part Of DIY BENELUX")</f>
        <v>#REF!</v>
      </c>
      <c r="P30246" s="12" t="e" cm="1">
        <f t="array" ref="P30246">IF(Table37[[#This Row],[Codelist is in DIY BENELUX?]]="DIY","Ok",IF(OR(EXACT(Table37[[#This Row],[ID Valeurs DM MPM]],DIY_BENELUX_Picklists6[ID Valeurs DM BENELUX])),"Ok","Needs Deletion?"))</f>
        <v>#REF!</v>
      </c>
    </row>
    <row r="30247" spans="11:16">
      <c r="K30247" t="s">
        <v>36963</v>
      </c>
      <c r="L30247" s="12"/>
      <c r="M30247" t="s">
        <v>40804</v>
      </c>
      <c r="N30247" s="12" t="str">
        <f>Table37[[#This Row],[CodeList]]&amp;"/"&amp;Table37[[#This Row],[Code]]</f>
        <v>TaxTypeCode/BEBAT_B208037810</v>
      </c>
      <c r="O30247" s="12" t="e">
        <f>IF(COUNTIF(#REF!,Table37[[#This Row],[CodeList]])&gt;0,VLOOKUP(Table37[[#This Row],[CodeList]],#REF!,2,FALSE),"Not Part Of DIY BENELUX")</f>
        <v>#REF!</v>
      </c>
      <c r="P30247" s="12" t="e" cm="1">
        <f t="array" ref="P30247">IF(Table37[[#This Row],[Codelist is in DIY BENELUX?]]="DIY","Ok",IF(OR(EXACT(Table37[[#This Row],[ID Valeurs DM MPM]],DIY_BENELUX_Picklists6[ID Valeurs DM BENELUX])),"Ok","Needs Deletion?"))</f>
        <v>#REF!</v>
      </c>
    </row>
    <row r="30248" spans="11:16">
      <c r="K30248" t="s">
        <v>36963</v>
      </c>
      <c r="L30248" s="12"/>
      <c r="M30248" t="s">
        <v>40805</v>
      </c>
      <c r="N30248" s="12" t="str">
        <f>Table37[[#This Row],[CodeList]]&amp;"/"&amp;Table37[[#This Row],[Code]]</f>
        <v>TaxTypeCode/BEBAT_B208037910</v>
      </c>
      <c r="O30248" s="12" t="e">
        <f>IF(COUNTIF(#REF!,Table37[[#This Row],[CodeList]])&gt;0,VLOOKUP(Table37[[#This Row],[CodeList]],#REF!,2,FALSE),"Not Part Of DIY BENELUX")</f>
        <v>#REF!</v>
      </c>
      <c r="P30248" s="12" t="e" cm="1">
        <f t="array" ref="P30248">IF(Table37[[#This Row],[Codelist is in DIY BENELUX?]]="DIY","Ok",IF(OR(EXACT(Table37[[#This Row],[ID Valeurs DM MPM]],DIY_BENELUX_Picklists6[ID Valeurs DM BENELUX])),"Ok","Needs Deletion?"))</f>
        <v>#REF!</v>
      </c>
    </row>
    <row r="30249" spans="11:16">
      <c r="K30249" t="s">
        <v>36963</v>
      </c>
      <c r="L30249" s="12"/>
      <c r="M30249" t="s">
        <v>40806</v>
      </c>
      <c r="N30249" s="12" t="str">
        <f>Table37[[#This Row],[CodeList]]&amp;"/"&amp;Table37[[#This Row],[Code]]</f>
        <v>TaxTypeCode/BEBAT_B208038010</v>
      </c>
      <c r="O30249" s="12" t="e">
        <f>IF(COUNTIF(#REF!,Table37[[#This Row],[CodeList]])&gt;0,VLOOKUP(Table37[[#This Row],[CodeList]],#REF!,2,FALSE),"Not Part Of DIY BENELUX")</f>
        <v>#REF!</v>
      </c>
      <c r="P30249" s="12" t="e" cm="1">
        <f t="array" ref="P30249">IF(Table37[[#This Row],[Codelist is in DIY BENELUX?]]="DIY","Ok",IF(OR(EXACT(Table37[[#This Row],[ID Valeurs DM MPM]],DIY_BENELUX_Picklists6[ID Valeurs DM BENELUX])),"Ok","Needs Deletion?"))</f>
        <v>#REF!</v>
      </c>
    </row>
    <row r="30250" spans="11:16">
      <c r="K30250" t="s">
        <v>36963</v>
      </c>
      <c r="L30250" s="12"/>
      <c r="M30250" t="s">
        <v>40807</v>
      </c>
      <c r="N30250" s="12" t="str">
        <f>Table37[[#This Row],[CodeList]]&amp;"/"&amp;Table37[[#This Row],[Code]]</f>
        <v>TaxTypeCode/BEBAT_B208038110</v>
      </c>
      <c r="O30250" s="12" t="e">
        <f>IF(COUNTIF(#REF!,Table37[[#This Row],[CodeList]])&gt;0,VLOOKUP(Table37[[#This Row],[CodeList]],#REF!,2,FALSE),"Not Part Of DIY BENELUX")</f>
        <v>#REF!</v>
      </c>
      <c r="P30250" s="12" t="e" cm="1">
        <f t="array" ref="P30250">IF(Table37[[#This Row],[Codelist is in DIY BENELUX?]]="DIY","Ok",IF(OR(EXACT(Table37[[#This Row],[ID Valeurs DM MPM]],DIY_BENELUX_Picklists6[ID Valeurs DM BENELUX])),"Ok","Needs Deletion?"))</f>
        <v>#REF!</v>
      </c>
    </row>
    <row r="30251" spans="11:16">
      <c r="K30251" t="s">
        <v>36963</v>
      </c>
      <c r="L30251" s="12"/>
      <c r="M30251" t="s">
        <v>40808</v>
      </c>
      <c r="N30251" s="12" t="str">
        <f>Table37[[#This Row],[CodeList]]&amp;"/"&amp;Table37[[#This Row],[Code]]</f>
        <v>TaxTypeCode/BEBAT_B208038210</v>
      </c>
      <c r="O30251" s="12" t="e">
        <f>IF(COUNTIF(#REF!,Table37[[#This Row],[CodeList]])&gt;0,VLOOKUP(Table37[[#This Row],[CodeList]],#REF!,2,FALSE),"Not Part Of DIY BENELUX")</f>
        <v>#REF!</v>
      </c>
      <c r="P30251" s="12" t="e" cm="1">
        <f t="array" ref="P30251">IF(Table37[[#This Row],[Codelist is in DIY BENELUX?]]="DIY","Ok",IF(OR(EXACT(Table37[[#This Row],[ID Valeurs DM MPM]],DIY_BENELUX_Picklists6[ID Valeurs DM BENELUX])),"Ok","Needs Deletion?"))</f>
        <v>#REF!</v>
      </c>
    </row>
    <row r="30252" spans="11:16">
      <c r="K30252" t="s">
        <v>36963</v>
      </c>
      <c r="L30252" s="12"/>
      <c r="M30252" t="s">
        <v>40809</v>
      </c>
      <c r="N30252" s="12" t="str">
        <f>Table37[[#This Row],[CodeList]]&amp;"/"&amp;Table37[[#This Row],[Code]]</f>
        <v>TaxTypeCode/BEBAT_B208038310</v>
      </c>
      <c r="O30252" s="12" t="e">
        <f>IF(COUNTIF(#REF!,Table37[[#This Row],[CodeList]])&gt;0,VLOOKUP(Table37[[#This Row],[CodeList]],#REF!,2,FALSE),"Not Part Of DIY BENELUX")</f>
        <v>#REF!</v>
      </c>
      <c r="P30252" s="12" t="e" cm="1">
        <f t="array" ref="P30252">IF(Table37[[#This Row],[Codelist is in DIY BENELUX?]]="DIY","Ok",IF(OR(EXACT(Table37[[#This Row],[ID Valeurs DM MPM]],DIY_BENELUX_Picklists6[ID Valeurs DM BENELUX])),"Ok","Needs Deletion?"))</f>
        <v>#REF!</v>
      </c>
    </row>
    <row r="30253" spans="11:16">
      <c r="K30253" t="s">
        <v>36963</v>
      </c>
      <c r="L30253" s="12"/>
      <c r="M30253" t="s">
        <v>40810</v>
      </c>
      <c r="N30253" s="12" t="str">
        <f>Table37[[#This Row],[CodeList]]&amp;"/"&amp;Table37[[#This Row],[Code]]</f>
        <v>TaxTypeCode/BEBAT_B208038410</v>
      </c>
      <c r="O30253" s="12" t="e">
        <f>IF(COUNTIF(#REF!,Table37[[#This Row],[CodeList]])&gt;0,VLOOKUP(Table37[[#This Row],[CodeList]],#REF!,2,FALSE),"Not Part Of DIY BENELUX")</f>
        <v>#REF!</v>
      </c>
      <c r="P30253" s="12" t="e" cm="1">
        <f t="array" ref="P30253">IF(Table37[[#This Row],[Codelist is in DIY BENELUX?]]="DIY","Ok",IF(OR(EXACT(Table37[[#This Row],[ID Valeurs DM MPM]],DIY_BENELUX_Picklists6[ID Valeurs DM BENELUX])),"Ok","Needs Deletion?"))</f>
        <v>#REF!</v>
      </c>
    </row>
    <row r="30254" spans="11:16">
      <c r="K30254" t="s">
        <v>36963</v>
      </c>
      <c r="L30254" s="12"/>
      <c r="M30254" t="s">
        <v>40811</v>
      </c>
      <c r="N30254" s="12" t="str">
        <f>Table37[[#This Row],[CodeList]]&amp;"/"&amp;Table37[[#This Row],[Code]]</f>
        <v>TaxTypeCode/BEBAT_B208038510</v>
      </c>
      <c r="O30254" s="12" t="e">
        <f>IF(COUNTIF(#REF!,Table37[[#This Row],[CodeList]])&gt;0,VLOOKUP(Table37[[#This Row],[CodeList]],#REF!,2,FALSE),"Not Part Of DIY BENELUX")</f>
        <v>#REF!</v>
      </c>
      <c r="P30254" s="12" t="e" cm="1">
        <f t="array" ref="P30254">IF(Table37[[#This Row],[Codelist is in DIY BENELUX?]]="DIY","Ok",IF(OR(EXACT(Table37[[#This Row],[ID Valeurs DM MPM]],DIY_BENELUX_Picklists6[ID Valeurs DM BENELUX])),"Ok","Needs Deletion?"))</f>
        <v>#REF!</v>
      </c>
    </row>
    <row r="30255" spans="11:16">
      <c r="K30255" t="s">
        <v>36963</v>
      </c>
      <c r="L30255" s="12"/>
      <c r="M30255" t="s">
        <v>40812</v>
      </c>
      <c r="N30255" s="12" t="str">
        <f>Table37[[#This Row],[CodeList]]&amp;"/"&amp;Table37[[#This Row],[Code]]</f>
        <v>TaxTypeCode/BEBAT_B208038610</v>
      </c>
      <c r="O30255" s="12" t="e">
        <f>IF(COUNTIF(#REF!,Table37[[#This Row],[CodeList]])&gt;0,VLOOKUP(Table37[[#This Row],[CodeList]],#REF!,2,FALSE),"Not Part Of DIY BENELUX")</f>
        <v>#REF!</v>
      </c>
      <c r="P30255" s="12" t="e" cm="1">
        <f t="array" ref="P30255">IF(Table37[[#This Row],[Codelist is in DIY BENELUX?]]="DIY","Ok",IF(OR(EXACT(Table37[[#This Row],[ID Valeurs DM MPM]],DIY_BENELUX_Picklists6[ID Valeurs DM BENELUX])),"Ok","Needs Deletion?"))</f>
        <v>#REF!</v>
      </c>
    </row>
    <row r="30256" spans="11:16">
      <c r="K30256" t="s">
        <v>36963</v>
      </c>
      <c r="L30256" s="12"/>
      <c r="M30256" t="s">
        <v>40813</v>
      </c>
      <c r="N30256" s="12" t="str">
        <f>Table37[[#This Row],[CodeList]]&amp;"/"&amp;Table37[[#This Row],[Code]]</f>
        <v>TaxTypeCode/BEBAT_B208038710</v>
      </c>
      <c r="O30256" s="12" t="e">
        <f>IF(COUNTIF(#REF!,Table37[[#This Row],[CodeList]])&gt;0,VLOOKUP(Table37[[#This Row],[CodeList]],#REF!,2,FALSE),"Not Part Of DIY BENELUX")</f>
        <v>#REF!</v>
      </c>
      <c r="P30256" s="12" t="e" cm="1">
        <f t="array" ref="P30256">IF(Table37[[#This Row],[Codelist is in DIY BENELUX?]]="DIY","Ok",IF(OR(EXACT(Table37[[#This Row],[ID Valeurs DM MPM]],DIY_BENELUX_Picklists6[ID Valeurs DM BENELUX])),"Ok","Needs Deletion?"))</f>
        <v>#REF!</v>
      </c>
    </row>
    <row r="30257" spans="11:16">
      <c r="K30257" t="s">
        <v>36963</v>
      </c>
      <c r="L30257" s="12"/>
      <c r="M30257" t="s">
        <v>40814</v>
      </c>
      <c r="N30257" s="12" t="str">
        <f>Table37[[#This Row],[CodeList]]&amp;"/"&amp;Table37[[#This Row],[Code]]</f>
        <v>TaxTypeCode/BEBAT_B208038810</v>
      </c>
      <c r="O30257" s="12" t="e">
        <f>IF(COUNTIF(#REF!,Table37[[#This Row],[CodeList]])&gt;0,VLOOKUP(Table37[[#This Row],[CodeList]],#REF!,2,FALSE),"Not Part Of DIY BENELUX")</f>
        <v>#REF!</v>
      </c>
      <c r="P30257" s="12" t="e" cm="1">
        <f t="array" ref="P30257">IF(Table37[[#This Row],[Codelist is in DIY BENELUX?]]="DIY","Ok",IF(OR(EXACT(Table37[[#This Row],[ID Valeurs DM MPM]],DIY_BENELUX_Picklists6[ID Valeurs DM BENELUX])),"Ok","Needs Deletion?"))</f>
        <v>#REF!</v>
      </c>
    </row>
    <row r="30258" spans="11:16">
      <c r="K30258" t="s">
        <v>36963</v>
      </c>
      <c r="L30258" s="12"/>
      <c r="M30258" t="s">
        <v>40815</v>
      </c>
      <c r="N30258" s="12" t="str">
        <f>Table37[[#This Row],[CodeList]]&amp;"/"&amp;Table37[[#This Row],[Code]]</f>
        <v>TaxTypeCode/BEBAT_B208038910</v>
      </c>
      <c r="O30258" s="12" t="e">
        <f>IF(COUNTIF(#REF!,Table37[[#This Row],[CodeList]])&gt;0,VLOOKUP(Table37[[#This Row],[CodeList]],#REF!,2,FALSE),"Not Part Of DIY BENELUX")</f>
        <v>#REF!</v>
      </c>
      <c r="P30258" s="12" t="e" cm="1">
        <f t="array" ref="P30258">IF(Table37[[#This Row],[Codelist is in DIY BENELUX?]]="DIY","Ok",IF(OR(EXACT(Table37[[#This Row],[ID Valeurs DM MPM]],DIY_BENELUX_Picklists6[ID Valeurs DM BENELUX])),"Ok","Needs Deletion?"))</f>
        <v>#REF!</v>
      </c>
    </row>
    <row r="30259" spans="11:16">
      <c r="K30259" t="s">
        <v>36963</v>
      </c>
      <c r="L30259" s="12"/>
      <c r="M30259" t="s">
        <v>40816</v>
      </c>
      <c r="N30259" s="12" t="str">
        <f>Table37[[#This Row],[CodeList]]&amp;"/"&amp;Table37[[#This Row],[Code]]</f>
        <v>TaxTypeCode/BEBAT_B208039010</v>
      </c>
      <c r="O30259" s="12" t="e">
        <f>IF(COUNTIF(#REF!,Table37[[#This Row],[CodeList]])&gt;0,VLOOKUP(Table37[[#This Row],[CodeList]],#REF!,2,FALSE),"Not Part Of DIY BENELUX")</f>
        <v>#REF!</v>
      </c>
      <c r="P30259" s="12" t="e" cm="1">
        <f t="array" ref="P30259">IF(Table37[[#This Row],[Codelist is in DIY BENELUX?]]="DIY","Ok",IF(OR(EXACT(Table37[[#This Row],[ID Valeurs DM MPM]],DIY_BENELUX_Picklists6[ID Valeurs DM BENELUX])),"Ok","Needs Deletion?"))</f>
        <v>#REF!</v>
      </c>
    </row>
    <row r="30260" spans="11:16">
      <c r="K30260" t="s">
        <v>36963</v>
      </c>
      <c r="L30260" s="12"/>
      <c r="M30260" t="s">
        <v>40817</v>
      </c>
      <c r="N30260" s="12" t="str">
        <f>Table37[[#This Row],[CodeList]]&amp;"/"&amp;Table37[[#This Row],[Code]]</f>
        <v>TaxTypeCode/BEBAT_B208039510</v>
      </c>
      <c r="O30260" s="12" t="e">
        <f>IF(COUNTIF(#REF!,Table37[[#This Row],[CodeList]])&gt;0,VLOOKUP(Table37[[#This Row],[CodeList]],#REF!,2,FALSE),"Not Part Of DIY BENELUX")</f>
        <v>#REF!</v>
      </c>
      <c r="P30260" s="12" t="e" cm="1">
        <f t="array" ref="P30260">IF(Table37[[#This Row],[Codelist is in DIY BENELUX?]]="DIY","Ok",IF(OR(EXACT(Table37[[#This Row],[ID Valeurs DM MPM]],DIY_BENELUX_Picklists6[ID Valeurs DM BENELUX])),"Ok","Needs Deletion?"))</f>
        <v>#REF!</v>
      </c>
    </row>
    <row r="30261" spans="11:16">
      <c r="K30261" t="s">
        <v>36963</v>
      </c>
      <c r="L30261" s="12"/>
      <c r="M30261" t="s">
        <v>40818</v>
      </c>
      <c r="N30261" s="12" t="str">
        <f>Table37[[#This Row],[CodeList]]&amp;"/"&amp;Table37[[#This Row],[Code]]</f>
        <v>TaxTypeCode/BEBAT_B208040010</v>
      </c>
      <c r="O30261" s="12" t="e">
        <f>IF(COUNTIF(#REF!,Table37[[#This Row],[CodeList]])&gt;0,VLOOKUP(Table37[[#This Row],[CodeList]],#REF!,2,FALSE),"Not Part Of DIY BENELUX")</f>
        <v>#REF!</v>
      </c>
      <c r="P30261" s="12" t="e" cm="1">
        <f t="array" ref="P30261">IF(Table37[[#This Row],[Codelist is in DIY BENELUX?]]="DIY","Ok",IF(OR(EXACT(Table37[[#This Row],[ID Valeurs DM MPM]],DIY_BENELUX_Picklists6[ID Valeurs DM BENELUX])),"Ok","Needs Deletion?"))</f>
        <v>#REF!</v>
      </c>
    </row>
    <row r="30262" spans="11:16">
      <c r="K30262" t="s">
        <v>36963</v>
      </c>
      <c r="L30262" s="12"/>
      <c r="M30262" t="s">
        <v>40819</v>
      </c>
      <c r="N30262" s="12" t="str">
        <f>Table37[[#This Row],[CodeList]]&amp;"/"&amp;Table37[[#This Row],[Code]]</f>
        <v>TaxTypeCode/BEBAT_B208040510</v>
      </c>
      <c r="O30262" s="12" t="e">
        <f>IF(COUNTIF(#REF!,Table37[[#This Row],[CodeList]])&gt;0,VLOOKUP(Table37[[#This Row],[CodeList]],#REF!,2,FALSE),"Not Part Of DIY BENELUX")</f>
        <v>#REF!</v>
      </c>
      <c r="P30262" s="12" t="e" cm="1">
        <f t="array" ref="P30262">IF(Table37[[#This Row],[Codelist is in DIY BENELUX?]]="DIY","Ok",IF(OR(EXACT(Table37[[#This Row],[ID Valeurs DM MPM]],DIY_BENELUX_Picklists6[ID Valeurs DM BENELUX])),"Ok","Needs Deletion?"))</f>
        <v>#REF!</v>
      </c>
    </row>
    <row r="30263" spans="11:16">
      <c r="K30263" t="s">
        <v>36963</v>
      </c>
      <c r="L30263" s="12"/>
      <c r="M30263" t="s">
        <v>40820</v>
      </c>
      <c r="N30263" s="12" t="str">
        <f>Table37[[#This Row],[CodeList]]&amp;"/"&amp;Table37[[#This Row],[Code]]</f>
        <v>TaxTypeCode/BEBAT_B208041010</v>
      </c>
      <c r="O30263" s="12" t="e">
        <f>IF(COUNTIF(#REF!,Table37[[#This Row],[CodeList]])&gt;0,VLOOKUP(Table37[[#This Row],[CodeList]],#REF!,2,FALSE),"Not Part Of DIY BENELUX")</f>
        <v>#REF!</v>
      </c>
      <c r="P30263" s="12" t="e" cm="1">
        <f t="array" ref="P30263">IF(Table37[[#This Row],[Codelist is in DIY BENELUX?]]="DIY","Ok",IF(OR(EXACT(Table37[[#This Row],[ID Valeurs DM MPM]],DIY_BENELUX_Picklists6[ID Valeurs DM BENELUX])),"Ok","Needs Deletion?"))</f>
        <v>#REF!</v>
      </c>
    </row>
    <row r="30264" spans="11:16">
      <c r="K30264" t="s">
        <v>36963</v>
      </c>
      <c r="L30264" s="12"/>
      <c r="M30264" t="s">
        <v>40821</v>
      </c>
      <c r="N30264" s="12" t="str">
        <f>Table37[[#This Row],[CodeList]]&amp;"/"&amp;Table37[[#This Row],[Code]]</f>
        <v>TaxTypeCode/BEBAT_B208041510</v>
      </c>
      <c r="O30264" s="12" t="e">
        <f>IF(COUNTIF(#REF!,Table37[[#This Row],[CodeList]])&gt;0,VLOOKUP(Table37[[#This Row],[CodeList]],#REF!,2,FALSE),"Not Part Of DIY BENELUX")</f>
        <v>#REF!</v>
      </c>
      <c r="P30264" s="12" t="e" cm="1">
        <f t="array" ref="P30264">IF(Table37[[#This Row],[Codelist is in DIY BENELUX?]]="DIY","Ok",IF(OR(EXACT(Table37[[#This Row],[ID Valeurs DM MPM]],DIY_BENELUX_Picklists6[ID Valeurs DM BENELUX])),"Ok","Needs Deletion?"))</f>
        <v>#REF!</v>
      </c>
    </row>
    <row r="30265" spans="11:16">
      <c r="K30265" t="s">
        <v>36963</v>
      </c>
      <c r="L30265" s="12"/>
      <c r="M30265" t="s">
        <v>40822</v>
      </c>
      <c r="N30265" s="12" t="str">
        <f>Table37[[#This Row],[CodeList]]&amp;"/"&amp;Table37[[#This Row],[Code]]</f>
        <v>TaxTypeCode/BEBAT_B208042010</v>
      </c>
      <c r="O30265" s="12" t="e">
        <f>IF(COUNTIF(#REF!,Table37[[#This Row],[CodeList]])&gt;0,VLOOKUP(Table37[[#This Row],[CodeList]],#REF!,2,FALSE),"Not Part Of DIY BENELUX")</f>
        <v>#REF!</v>
      </c>
      <c r="P30265" s="12" t="e" cm="1">
        <f t="array" ref="P30265">IF(Table37[[#This Row],[Codelist is in DIY BENELUX?]]="DIY","Ok",IF(OR(EXACT(Table37[[#This Row],[ID Valeurs DM MPM]],DIY_BENELUX_Picklists6[ID Valeurs DM BENELUX])),"Ok","Needs Deletion?"))</f>
        <v>#REF!</v>
      </c>
    </row>
    <row r="30266" spans="11:16">
      <c r="K30266" t="s">
        <v>36963</v>
      </c>
      <c r="L30266" s="12"/>
      <c r="M30266" t="s">
        <v>40823</v>
      </c>
      <c r="N30266" s="12" t="str">
        <f>Table37[[#This Row],[CodeList]]&amp;"/"&amp;Table37[[#This Row],[Code]]</f>
        <v>TaxTypeCode/BEBAT_B208042510</v>
      </c>
      <c r="O30266" s="12" t="e">
        <f>IF(COUNTIF(#REF!,Table37[[#This Row],[CodeList]])&gt;0,VLOOKUP(Table37[[#This Row],[CodeList]],#REF!,2,FALSE),"Not Part Of DIY BENELUX")</f>
        <v>#REF!</v>
      </c>
      <c r="P30266" s="12" t="e" cm="1">
        <f t="array" ref="P30266">IF(Table37[[#This Row],[Codelist is in DIY BENELUX?]]="DIY","Ok",IF(OR(EXACT(Table37[[#This Row],[ID Valeurs DM MPM]],DIY_BENELUX_Picklists6[ID Valeurs DM BENELUX])),"Ok","Needs Deletion?"))</f>
        <v>#REF!</v>
      </c>
    </row>
    <row r="30267" spans="11:16">
      <c r="K30267" t="s">
        <v>36963</v>
      </c>
      <c r="L30267" s="12"/>
      <c r="M30267" t="s">
        <v>40824</v>
      </c>
      <c r="N30267" s="12" t="str">
        <f>Table37[[#This Row],[CodeList]]&amp;"/"&amp;Table37[[#This Row],[Code]]</f>
        <v>TaxTypeCode/BEBAT_B208043010</v>
      </c>
      <c r="O30267" s="12" t="e">
        <f>IF(COUNTIF(#REF!,Table37[[#This Row],[CodeList]])&gt;0,VLOOKUP(Table37[[#This Row],[CodeList]],#REF!,2,FALSE),"Not Part Of DIY BENELUX")</f>
        <v>#REF!</v>
      </c>
      <c r="P30267" s="12" t="e" cm="1">
        <f t="array" ref="P30267">IF(Table37[[#This Row],[Codelist is in DIY BENELUX?]]="DIY","Ok",IF(OR(EXACT(Table37[[#This Row],[ID Valeurs DM MPM]],DIY_BENELUX_Picklists6[ID Valeurs DM BENELUX])),"Ok","Needs Deletion?"))</f>
        <v>#REF!</v>
      </c>
    </row>
    <row r="30268" spans="11:16">
      <c r="K30268" t="s">
        <v>36963</v>
      </c>
      <c r="L30268" s="12"/>
      <c r="M30268" t="s">
        <v>40825</v>
      </c>
      <c r="N30268" s="12" t="str">
        <f>Table37[[#This Row],[CodeList]]&amp;"/"&amp;Table37[[#This Row],[Code]]</f>
        <v>TaxTypeCode/BEBAT_B208043510</v>
      </c>
      <c r="O30268" s="12" t="e">
        <f>IF(COUNTIF(#REF!,Table37[[#This Row],[CodeList]])&gt;0,VLOOKUP(Table37[[#This Row],[CodeList]],#REF!,2,FALSE),"Not Part Of DIY BENELUX")</f>
        <v>#REF!</v>
      </c>
      <c r="P30268" s="12" t="e" cm="1">
        <f t="array" ref="P30268">IF(Table37[[#This Row],[Codelist is in DIY BENELUX?]]="DIY","Ok",IF(OR(EXACT(Table37[[#This Row],[ID Valeurs DM MPM]],DIY_BENELUX_Picklists6[ID Valeurs DM BENELUX])),"Ok","Needs Deletion?"))</f>
        <v>#REF!</v>
      </c>
    </row>
    <row r="30269" spans="11:16">
      <c r="K30269" t="s">
        <v>36963</v>
      </c>
      <c r="L30269" s="12"/>
      <c r="M30269" t="s">
        <v>40826</v>
      </c>
      <c r="N30269" s="12" t="str">
        <f>Table37[[#This Row],[CodeList]]&amp;"/"&amp;Table37[[#This Row],[Code]]</f>
        <v>TaxTypeCode/BEBAT_B208044010</v>
      </c>
      <c r="O30269" s="12" t="e">
        <f>IF(COUNTIF(#REF!,Table37[[#This Row],[CodeList]])&gt;0,VLOOKUP(Table37[[#This Row],[CodeList]],#REF!,2,FALSE),"Not Part Of DIY BENELUX")</f>
        <v>#REF!</v>
      </c>
      <c r="P30269" s="12" t="e" cm="1">
        <f t="array" ref="P30269">IF(Table37[[#This Row],[Codelist is in DIY BENELUX?]]="DIY","Ok",IF(OR(EXACT(Table37[[#This Row],[ID Valeurs DM MPM]],DIY_BENELUX_Picklists6[ID Valeurs DM BENELUX])),"Ok","Needs Deletion?"))</f>
        <v>#REF!</v>
      </c>
    </row>
    <row r="30270" spans="11:16">
      <c r="K30270" t="s">
        <v>36963</v>
      </c>
      <c r="L30270" s="12"/>
      <c r="M30270" t="s">
        <v>40827</v>
      </c>
      <c r="N30270" s="12" t="str">
        <f>Table37[[#This Row],[CodeList]]&amp;"/"&amp;Table37[[#This Row],[Code]]</f>
        <v>TaxTypeCode/BEBAT_B208044510</v>
      </c>
      <c r="O30270" s="12" t="e">
        <f>IF(COUNTIF(#REF!,Table37[[#This Row],[CodeList]])&gt;0,VLOOKUP(Table37[[#This Row],[CodeList]],#REF!,2,FALSE),"Not Part Of DIY BENELUX")</f>
        <v>#REF!</v>
      </c>
      <c r="P30270" s="12" t="e" cm="1">
        <f t="array" ref="P30270">IF(Table37[[#This Row],[Codelist is in DIY BENELUX?]]="DIY","Ok",IF(OR(EXACT(Table37[[#This Row],[ID Valeurs DM MPM]],DIY_BENELUX_Picklists6[ID Valeurs DM BENELUX])),"Ok","Needs Deletion?"))</f>
        <v>#REF!</v>
      </c>
    </row>
    <row r="30271" spans="11:16">
      <c r="K30271" t="s">
        <v>36963</v>
      </c>
      <c r="L30271" s="12"/>
      <c r="M30271" t="s">
        <v>40828</v>
      </c>
      <c r="N30271" s="12" t="str">
        <f>Table37[[#This Row],[CodeList]]&amp;"/"&amp;Table37[[#This Row],[Code]]</f>
        <v>TaxTypeCode/BEBAT_B208045010</v>
      </c>
      <c r="O30271" s="12" t="e">
        <f>IF(COUNTIF(#REF!,Table37[[#This Row],[CodeList]])&gt;0,VLOOKUP(Table37[[#This Row],[CodeList]],#REF!,2,FALSE),"Not Part Of DIY BENELUX")</f>
        <v>#REF!</v>
      </c>
      <c r="P30271" s="12" t="e" cm="1">
        <f t="array" ref="P30271">IF(Table37[[#This Row],[Codelist is in DIY BENELUX?]]="DIY","Ok",IF(OR(EXACT(Table37[[#This Row],[ID Valeurs DM MPM]],DIY_BENELUX_Picklists6[ID Valeurs DM BENELUX])),"Ok","Needs Deletion?"))</f>
        <v>#REF!</v>
      </c>
    </row>
    <row r="30272" spans="11:16">
      <c r="K30272" t="s">
        <v>36963</v>
      </c>
      <c r="L30272" s="12"/>
      <c r="M30272" t="s">
        <v>40829</v>
      </c>
      <c r="N30272" s="12" t="str">
        <f>Table37[[#This Row],[CodeList]]&amp;"/"&amp;Table37[[#This Row],[Code]]</f>
        <v>TaxTypeCode/BEBAT_B208045510</v>
      </c>
      <c r="O30272" s="12" t="e">
        <f>IF(COUNTIF(#REF!,Table37[[#This Row],[CodeList]])&gt;0,VLOOKUP(Table37[[#This Row],[CodeList]],#REF!,2,FALSE),"Not Part Of DIY BENELUX")</f>
        <v>#REF!</v>
      </c>
      <c r="P30272" s="12" t="e" cm="1">
        <f t="array" ref="P30272">IF(Table37[[#This Row],[Codelist is in DIY BENELUX?]]="DIY","Ok",IF(OR(EXACT(Table37[[#This Row],[ID Valeurs DM MPM]],DIY_BENELUX_Picklists6[ID Valeurs DM BENELUX])),"Ok","Needs Deletion?"))</f>
        <v>#REF!</v>
      </c>
    </row>
    <row r="30273" spans="11:16">
      <c r="K30273" t="s">
        <v>36963</v>
      </c>
      <c r="L30273" s="12"/>
      <c r="M30273" t="s">
        <v>40830</v>
      </c>
      <c r="N30273" s="12" t="str">
        <f>Table37[[#This Row],[CodeList]]&amp;"/"&amp;Table37[[#This Row],[Code]]</f>
        <v>TaxTypeCode/BEBAT_B209020640</v>
      </c>
      <c r="O30273" s="12" t="e">
        <f>IF(COUNTIF(#REF!,Table37[[#This Row],[CodeList]])&gt;0,VLOOKUP(Table37[[#This Row],[CodeList]],#REF!,2,FALSE),"Not Part Of DIY BENELUX")</f>
        <v>#REF!</v>
      </c>
      <c r="P30273" s="12" t="e" cm="1">
        <f t="array" ref="P30273">IF(Table37[[#This Row],[Codelist is in DIY BENELUX?]]="DIY","Ok",IF(OR(EXACT(Table37[[#This Row],[ID Valeurs DM MPM]],DIY_BENELUX_Picklists6[ID Valeurs DM BENELUX])),"Ok","Needs Deletion?"))</f>
        <v>#REF!</v>
      </c>
    </row>
    <row r="30274" spans="11:16">
      <c r="K30274" t="s">
        <v>36963</v>
      </c>
      <c r="L30274" s="12"/>
      <c r="M30274" t="s">
        <v>40831</v>
      </c>
      <c r="N30274" s="12" t="str">
        <f>Table37[[#This Row],[CodeList]]&amp;"/"&amp;Table37[[#This Row],[Code]]</f>
        <v>TaxTypeCode/BEBAT_B209020641</v>
      </c>
      <c r="O30274" s="12" t="e">
        <f>IF(COUNTIF(#REF!,Table37[[#This Row],[CodeList]])&gt;0,VLOOKUP(Table37[[#This Row],[CodeList]],#REF!,2,FALSE),"Not Part Of DIY BENELUX")</f>
        <v>#REF!</v>
      </c>
      <c r="P30274" s="12" t="e" cm="1">
        <f t="array" ref="P30274">IF(Table37[[#This Row],[Codelist is in DIY BENELUX?]]="DIY","Ok",IF(OR(EXACT(Table37[[#This Row],[ID Valeurs DM MPM]],DIY_BENELUX_Picklists6[ID Valeurs DM BENELUX])),"Ok","Needs Deletion?"))</f>
        <v>#REF!</v>
      </c>
    </row>
    <row r="30275" spans="11:16">
      <c r="K30275" t="s">
        <v>36963</v>
      </c>
      <c r="L30275" s="12"/>
      <c r="M30275" t="s">
        <v>40832</v>
      </c>
      <c r="N30275" s="12" t="str">
        <f>Table37[[#This Row],[CodeList]]&amp;"/"&amp;Table37[[#This Row],[Code]]</f>
        <v>TaxTypeCode/BEBAT_B209020670</v>
      </c>
      <c r="O30275" s="12" t="e">
        <f>IF(COUNTIF(#REF!,Table37[[#This Row],[CodeList]])&gt;0,VLOOKUP(Table37[[#This Row],[CodeList]],#REF!,2,FALSE),"Not Part Of DIY BENELUX")</f>
        <v>#REF!</v>
      </c>
      <c r="P30275" s="12" t="e" cm="1">
        <f t="array" ref="P30275">IF(Table37[[#This Row],[Codelist is in DIY BENELUX?]]="DIY","Ok",IF(OR(EXACT(Table37[[#This Row],[ID Valeurs DM MPM]],DIY_BENELUX_Picklists6[ID Valeurs DM BENELUX])),"Ok","Needs Deletion?"))</f>
        <v>#REF!</v>
      </c>
    </row>
    <row r="30276" spans="11:16">
      <c r="K30276" t="s">
        <v>36963</v>
      </c>
      <c r="L30276" s="12"/>
      <c r="M30276" t="s">
        <v>40833</v>
      </c>
      <c r="N30276" s="12" t="str">
        <f>Table37[[#This Row],[CodeList]]&amp;"/"&amp;Table37[[#This Row],[Code]]</f>
        <v>TaxTypeCode/BEBAT_B209020700</v>
      </c>
      <c r="O30276" s="12" t="e">
        <f>IF(COUNTIF(#REF!,Table37[[#This Row],[CodeList]])&gt;0,VLOOKUP(Table37[[#This Row],[CodeList]],#REF!,2,FALSE),"Not Part Of DIY BENELUX")</f>
        <v>#REF!</v>
      </c>
      <c r="P30276" s="12" t="e" cm="1">
        <f t="array" ref="P30276">IF(Table37[[#This Row],[Codelist is in DIY BENELUX?]]="DIY","Ok",IF(OR(EXACT(Table37[[#This Row],[ID Valeurs DM MPM]],DIY_BENELUX_Picklists6[ID Valeurs DM BENELUX])),"Ok","Needs Deletion?"))</f>
        <v>#REF!</v>
      </c>
    </row>
    <row r="30277" spans="11:16">
      <c r="K30277" t="s">
        <v>36963</v>
      </c>
      <c r="L30277" s="12"/>
      <c r="M30277" t="s">
        <v>40834</v>
      </c>
      <c r="N30277" s="12" t="str">
        <f>Table37[[#This Row],[CodeList]]&amp;"/"&amp;Table37[[#This Row],[Code]]</f>
        <v>TaxTypeCode/BEBAT_B209020710</v>
      </c>
      <c r="O30277" s="12" t="e">
        <f>IF(COUNTIF(#REF!,Table37[[#This Row],[CodeList]])&gt;0,VLOOKUP(Table37[[#This Row],[CodeList]],#REF!,2,FALSE),"Not Part Of DIY BENELUX")</f>
        <v>#REF!</v>
      </c>
      <c r="P30277" s="12" t="e" cm="1">
        <f t="array" ref="P30277">IF(Table37[[#This Row],[Codelist is in DIY BENELUX?]]="DIY","Ok",IF(OR(EXACT(Table37[[#This Row],[ID Valeurs DM MPM]],DIY_BENELUX_Picklists6[ID Valeurs DM BENELUX])),"Ok","Needs Deletion?"))</f>
        <v>#REF!</v>
      </c>
    </row>
    <row r="30278" spans="11:16">
      <c r="K30278" t="s">
        <v>36963</v>
      </c>
      <c r="L30278" s="12"/>
      <c r="M30278" t="s">
        <v>40835</v>
      </c>
      <c r="N30278" s="12" t="str">
        <f>Table37[[#This Row],[CodeList]]&amp;"/"&amp;Table37[[#This Row],[Code]]</f>
        <v>TaxTypeCode/BEBAT_B209020770</v>
      </c>
      <c r="O30278" s="12" t="e">
        <f>IF(COUNTIF(#REF!,Table37[[#This Row],[CodeList]])&gt;0,VLOOKUP(Table37[[#This Row],[CodeList]],#REF!,2,FALSE),"Not Part Of DIY BENELUX")</f>
        <v>#REF!</v>
      </c>
      <c r="P30278" s="12" t="e" cm="1">
        <f t="array" ref="P30278">IF(Table37[[#This Row],[Codelist is in DIY BENELUX?]]="DIY","Ok",IF(OR(EXACT(Table37[[#This Row],[ID Valeurs DM MPM]],DIY_BENELUX_Picklists6[ID Valeurs DM BENELUX])),"Ok","Needs Deletion?"))</f>
        <v>#REF!</v>
      </c>
    </row>
    <row r="30279" spans="11:16">
      <c r="K30279" t="s">
        <v>36963</v>
      </c>
      <c r="L30279" s="12"/>
      <c r="M30279" t="s">
        <v>40836</v>
      </c>
      <c r="N30279" s="12" t="str">
        <f>Table37[[#This Row],[CodeList]]&amp;"/"&amp;Table37[[#This Row],[Code]]</f>
        <v>TaxTypeCode/BEBAT_B209020771</v>
      </c>
      <c r="O30279" s="12" t="e">
        <f>IF(COUNTIF(#REF!,Table37[[#This Row],[CodeList]])&gt;0,VLOOKUP(Table37[[#This Row],[CodeList]],#REF!,2,FALSE),"Not Part Of DIY BENELUX")</f>
        <v>#REF!</v>
      </c>
      <c r="P30279" s="12" t="e" cm="1">
        <f t="array" ref="P30279">IF(Table37[[#This Row],[Codelist is in DIY BENELUX?]]="DIY","Ok",IF(OR(EXACT(Table37[[#This Row],[ID Valeurs DM MPM]],DIY_BENELUX_Picklists6[ID Valeurs DM BENELUX])),"Ok","Needs Deletion?"))</f>
        <v>#REF!</v>
      </c>
    </row>
    <row r="30280" spans="11:16">
      <c r="K30280" t="s">
        <v>36963</v>
      </c>
      <c r="L30280" s="12"/>
      <c r="M30280" t="s">
        <v>40837</v>
      </c>
      <c r="N30280" s="12" t="str">
        <f>Table37[[#This Row],[CodeList]]&amp;"/"&amp;Table37[[#This Row],[Code]]</f>
        <v>TaxTypeCode/BEBAT_B209020810</v>
      </c>
      <c r="O30280" s="12" t="e">
        <f>IF(COUNTIF(#REF!,Table37[[#This Row],[CodeList]])&gt;0,VLOOKUP(Table37[[#This Row],[CodeList]],#REF!,2,FALSE),"Not Part Of DIY BENELUX")</f>
        <v>#REF!</v>
      </c>
      <c r="P30280" s="12" t="e" cm="1">
        <f t="array" ref="P30280">IF(Table37[[#This Row],[Codelist is in DIY BENELUX?]]="DIY","Ok",IF(OR(EXACT(Table37[[#This Row],[ID Valeurs DM MPM]],DIY_BENELUX_Picklists6[ID Valeurs DM BENELUX])),"Ok","Needs Deletion?"))</f>
        <v>#REF!</v>
      </c>
    </row>
    <row r="30281" spans="11:16">
      <c r="K30281" t="s">
        <v>36963</v>
      </c>
      <c r="L30281" s="12"/>
      <c r="M30281" t="s">
        <v>40838</v>
      </c>
      <c r="N30281" s="12" t="str">
        <f>Table37[[#This Row],[CodeList]]&amp;"/"&amp;Table37[[#This Row],[Code]]</f>
        <v>TaxTypeCode/BEBAT_B209035000</v>
      </c>
      <c r="O30281" s="12" t="e">
        <f>IF(COUNTIF(#REF!,Table37[[#This Row],[CodeList]])&gt;0,VLOOKUP(Table37[[#This Row],[CodeList]],#REF!,2,FALSE),"Not Part Of DIY BENELUX")</f>
        <v>#REF!</v>
      </c>
      <c r="P30281" s="12" t="e" cm="1">
        <f t="array" ref="P30281">IF(Table37[[#This Row],[Codelist is in DIY BENELUX?]]="DIY","Ok",IF(OR(EXACT(Table37[[#This Row],[ID Valeurs DM MPM]],DIY_BENELUX_Picklists6[ID Valeurs DM BENELUX])),"Ok","Needs Deletion?"))</f>
        <v>#REF!</v>
      </c>
    </row>
    <row r="30282" spans="11:16">
      <c r="K30282" t="s">
        <v>36963</v>
      </c>
      <c r="L30282" s="12"/>
      <c r="M30282" t="s">
        <v>40839</v>
      </c>
      <c r="N30282" s="12" t="str">
        <f>Table37[[#This Row],[CodeList]]&amp;"/"&amp;Table37[[#This Row],[Code]]</f>
        <v>TaxTypeCode/BEBAT_B209035010</v>
      </c>
      <c r="O30282" s="12" t="e">
        <f>IF(COUNTIF(#REF!,Table37[[#This Row],[CodeList]])&gt;0,VLOOKUP(Table37[[#This Row],[CodeList]],#REF!,2,FALSE),"Not Part Of DIY BENELUX")</f>
        <v>#REF!</v>
      </c>
      <c r="P30282" s="12" t="e" cm="1">
        <f t="array" ref="P30282">IF(Table37[[#This Row],[Codelist is in DIY BENELUX?]]="DIY","Ok",IF(OR(EXACT(Table37[[#This Row],[ID Valeurs DM MPM]],DIY_BENELUX_Picklists6[ID Valeurs DM BENELUX])),"Ok","Needs Deletion?"))</f>
        <v>#REF!</v>
      </c>
    </row>
    <row r="30283" spans="11:16">
      <c r="K30283" t="s">
        <v>36963</v>
      </c>
      <c r="L30283" s="12"/>
      <c r="M30283" t="s">
        <v>40840</v>
      </c>
      <c r="N30283" s="12" t="str">
        <f>Table37[[#This Row],[CodeList]]&amp;"/"&amp;Table37[[#This Row],[Code]]</f>
        <v>TaxTypeCode/BEBAT_B209035020</v>
      </c>
      <c r="O30283" s="12" t="e">
        <f>IF(COUNTIF(#REF!,Table37[[#This Row],[CodeList]])&gt;0,VLOOKUP(Table37[[#This Row],[CodeList]],#REF!,2,FALSE),"Not Part Of DIY BENELUX")</f>
        <v>#REF!</v>
      </c>
      <c r="P30283" s="12" t="e" cm="1">
        <f t="array" ref="P30283">IF(Table37[[#This Row],[Codelist is in DIY BENELUX?]]="DIY","Ok",IF(OR(EXACT(Table37[[#This Row],[ID Valeurs DM MPM]],DIY_BENELUX_Picklists6[ID Valeurs DM BENELUX])),"Ok","Needs Deletion?"))</f>
        <v>#REF!</v>
      </c>
    </row>
    <row r="30284" spans="11:16">
      <c r="K30284" t="s">
        <v>36963</v>
      </c>
      <c r="L30284" s="12"/>
      <c r="M30284" t="s">
        <v>40841</v>
      </c>
      <c r="N30284" s="12" t="str">
        <f>Table37[[#This Row],[CodeList]]&amp;"/"&amp;Table37[[#This Row],[Code]]</f>
        <v>TaxTypeCode/BEBAT_B209035030</v>
      </c>
      <c r="O30284" s="12" t="e">
        <f>IF(COUNTIF(#REF!,Table37[[#This Row],[CodeList]])&gt;0,VLOOKUP(Table37[[#This Row],[CodeList]],#REF!,2,FALSE),"Not Part Of DIY BENELUX")</f>
        <v>#REF!</v>
      </c>
      <c r="P30284" s="12" t="e" cm="1">
        <f t="array" ref="P30284">IF(Table37[[#This Row],[Codelist is in DIY BENELUX?]]="DIY","Ok",IF(OR(EXACT(Table37[[#This Row],[ID Valeurs DM MPM]],DIY_BENELUX_Picklists6[ID Valeurs DM BENELUX])),"Ok","Needs Deletion?"))</f>
        <v>#REF!</v>
      </c>
    </row>
    <row r="30285" spans="11:16">
      <c r="K30285" t="s">
        <v>36963</v>
      </c>
      <c r="L30285" s="12"/>
      <c r="M30285" t="s">
        <v>40842</v>
      </c>
      <c r="N30285" s="12" t="str">
        <f>Table37[[#This Row],[CodeList]]&amp;"/"&amp;Table37[[#This Row],[Code]]</f>
        <v>TaxTypeCode/BEBAT_B209035040</v>
      </c>
      <c r="O30285" s="12" t="e">
        <f>IF(COUNTIF(#REF!,Table37[[#This Row],[CodeList]])&gt;0,VLOOKUP(Table37[[#This Row],[CodeList]],#REF!,2,FALSE),"Not Part Of DIY BENELUX")</f>
        <v>#REF!</v>
      </c>
      <c r="P30285" s="12" t="e" cm="1">
        <f t="array" ref="P30285">IF(Table37[[#This Row],[Codelist is in DIY BENELUX?]]="DIY","Ok",IF(OR(EXACT(Table37[[#This Row],[ID Valeurs DM MPM]],DIY_BENELUX_Picklists6[ID Valeurs DM BENELUX])),"Ok","Needs Deletion?"))</f>
        <v>#REF!</v>
      </c>
    </row>
    <row r="30286" spans="11:16">
      <c r="K30286" t="s">
        <v>36963</v>
      </c>
      <c r="L30286" s="12"/>
      <c r="M30286" t="s">
        <v>40843</v>
      </c>
      <c r="N30286" s="12" t="str">
        <f>Table37[[#This Row],[CodeList]]&amp;"/"&amp;Table37[[#This Row],[Code]]</f>
        <v>TaxTypeCode/BEBAT_B209035050</v>
      </c>
      <c r="O30286" s="12" t="e">
        <f>IF(COUNTIF(#REF!,Table37[[#This Row],[CodeList]])&gt;0,VLOOKUP(Table37[[#This Row],[CodeList]],#REF!,2,FALSE),"Not Part Of DIY BENELUX")</f>
        <v>#REF!</v>
      </c>
      <c r="P30286" s="12" t="e" cm="1">
        <f t="array" ref="P30286">IF(Table37[[#This Row],[Codelist is in DIY BENELUX?]]="DIY","Ok",IF(OR(EXACT(Table37[[#This Row],[ID Valeurs DM MPM]],DIY_BENELUX_Picklists6[ID Valeurs DM BENELUX])),"Ok","Needs Deletion?"))</f>
        <v>#REF!</v>
      </c>
    </row>
    <row r="30287" spans="11:16">
      <c r="K30287" t="s">
        <v>36963</v>
      </c>
      <c r="L30287" s="12"/>
      <c r="M30287" t="s">
        <v>40844</v>
      </c>
      <c r="N30287" s="12" t="str">
        <f>Table37[[#This Row],[CodeList]]&amp;"/"&amp;Table37[[#This Row],[Code]]</f>
        <v>TaxTypeCode/BEBAT_B209035060</v>
      </c>
      <c r="O30287" s="12" t="e">
        <f>IF(COUNTIF(#REF!,Table37[[#This Row],[CodeList]])&gt;0,VLOOKUP(Table37[[#This Row],[CodeList]],#REF!,2,FALSE),"Not Part Of DIY BENELUX")</f>
        <v>#REF!</v>
      </c>
      <c r="P30287" s="12" t="e" cm="1">
        <f t="array" ref="P30287">IF(Table37[[#This Row],[Codelist is in DIY BENELUX?]]="DIY","Ok",IF(OR(EXACT(Table37[[#This Row],[ID Valeurs DM MPM]],DIY_BENELUX_Picklists6[ID Valeurs DM BENELUX])),"Ok","Needs Deletion?"))</f>
        <v>#REF!</v>
      </c>
    </row>
    <row r="30288" spans="11:16">
      <c r="K30288" t="s">
        <v>36963</v>
      </c>
      <c r="L30288" s="12"/>
      <c r="M30288" t="s">
        <v>40845</v>
      </c>
      <c r="N30288" s="12" t="str">
        <f>Table37[[#This Row],[CodeList]]&amp;"/"&amp;Table37[[#This Row],[Code]]</f>
        <v>TaxTypeCode/BEBAT_B209035070</v>
      </c>
      <c r="O30288" s="12" t="e">
        <f>IF(COUNTIF(#REF!,Table37[[#This Row],[CodeList]])&gt;0,VLOOKUP(Table37[[#This Row],[CodeList]],#REF!,2,FALSE),"Not Part Of DIY BENELUX")</f>
        <v>#REF!</v>
      </c>
      <c r="P30288" s="12" t="e" cm="1">
        <f t="array" ref="P30288">IF(Table37[[#This Row],[Codelist is in DIY BENELUX?]]="DIY","Ok",IF(OR(EXACT(Table37[[#This Row],[ID Valeurs DM MPM]],DIY_BENELUX_Picklists6[ID Valeurs DM BENELUX])),"Ok","Needs Deletion?"))</f>
        <v>#REF!</v>
      </c>
    </row>
    <row r="30289" spans="11:16">
      <c r="K30289" t="s">
        <v>36963</v>
      </c>
      <c r="L30289" s="12"/>
      <c r="M30289" t="s">
        <v>40846</v>
      </c>
      <c r="N30289" s="12" t="str">
        <f>Table37[[#This Row],[CodeList]]&amp;"/"&amp;Table37[[#This Row],[Code]]</f>
        <v>TaxTypeCode/BEBAT_B209035080</v>
      </c>
      <c r="O30289" s="12" t="e">
        <f>IF(COUNTIF(#REF!,Table37[[#This Row],[CodeList]])&gt;0,VLOOKUP(Table37[[#This Row],[CodeList]],#REF!,2,FALSE),"Not Part Of DIY BENELUX")</f>
        <v>#REF!</v>
      </c>
      <c r="P30289" s="12" t="e" cm="1">
        <f t="array" ref="P30289">IF(Table37[[#This Row],[Codelist is in DIY BENELUX?]]="DIY","Ok",IF(OR(EXACT(Table37[[#This Row],[ID Valeurs DM MPM]],DIY_BENELUX_Picklists6[ID Valeurs DM BENELUX])),"Ok","Needs Deletion?"))</f>
        <v>#REF!</v>
      </c>
    </row>
    <row r="30290" spans="11:16">
      <c r="K30290" t="s">
        <v>36963</v>
      </c>
      <c r="L30290" s="12"/>
      <c r="M30290" t="s">
        <v>40847</v>
      </c>
      <c r="N30290" s="12" t="str">
        <f>Table37[[#This Row],[CodeList]]&amp;"/"&amp;Table37[[#This Row],[Code]]</f>
        <v>TaxTypeCode/BEBAT_B209035090</v>
      </c>
      <c r="O30290" s="12" t="e">
        <f>IF(COUNTIF(#REF!,Table37[[#This Row],[CodeList]])&gt;0,VLOOKUP(Table37[[#This Row],[CodeList]],#REF!,2,FALSE),"Not Part Of DIY BENELUX")</f>
        <v>#REF!</v>
      </c>
      <c r="P30290" s="12" t="e" cm="1">
        <f t="array" ref="P30290">IF(Table37[[#This Row],[Codelist is in DIY BENELUX?]]="DIY","Ok",IF(OR(EXACT(Table37[[#This Row],[ID Valeurs DM MPM]],DIY_BENELUX_Picklists6[ID Valeurs DM BENELUX])),"Ok","Needs Deletion?"))</f>
        <v>#REF!</v>
      </c>
    </row>
    <row r="30291" spans="11:16">
      <c r="K30291" t="s">
        <v>36963</v>
      </c>
      <c r="L30291" s="12"/>
      <c r="M30291" t="s">
        <v>40848</v>
      </c>
      <c r="N30291" s="12" t="str">
        <f>Table37[[#This Row],[CodeList]]&amp;"/"&amp;Table37[[#This Row],[Code]]</f>
        <v>TaxTypeCode/BEBAT_B209035100</v>
      </c>
      <c r="O30291" s="12" t="e">
        <f>IF(COUNTIF(#REF!,Table37[[#This Row],[CodeList]])&gt;0,VLOOKUP(Table37[[#This Row],[CodeList]],#REF!,2,FALSE),"Not Part Of DIY BENELUX")</f>
        <v>#REF!</v>
      </c>
      <c r="P30291" s="12" t="e" cm="1">
        <f t="array" ref="P30291">IF(Table37[[#This Row],[Codelist is in DIY BENELUX?]]="DIY","Ok",IF(OR(EXACT(Table37[[#This Row],[ID Valeurs DM MPM]],DIY_BENELUX_Picklists6[ID Valeurs DM BENELUX])),"Ok","Needs Deletion?"))</f>
        <v>#REF!</v>
      </c>
    </row>
    <row r="30292" spans="11:16">
      <c r="K30292" t="s">
        <v>36963</v>
      </c>
      <c r="L30292" s="12"/>
      <c r="M30292" t="s">
        <v>40849</v>
      </c>
      <c r="N30292" s="12" t="str">
        <f>Table37[[#This Row],[CodeList]]&amp;"/"&amp;Table37[[#This Row],[Code]]</f>
        <v>TaxTypeCode/BEBAT_B209035110</v>
      </c>
      <c r="O30292" s="12" t="e">
        <f>IF(COUNTIF(#REF!,Table37[[#This Row],[CodeList]])&gt;0,VLOOKUP(Table37[[#This Row],[CodeList]],#REF!,2,FALSE),"Not Part Of DIY BENELUX")</f>
        <v>#REF!</v>
      </c>
      <c r="P30292" s="12" t="e" cm="1">
        <f t="array" ref="P30292">IF(Table37[[#This Row],[Codelist is in DIY BENELUX?]]="DIY","Ok",IF(OR(EXACT(Table37[[#This Row],[ID Valeurs DM MPM]],DIY_BENELUX_Picklists6[ID Valeurs DM BENELUX])),"Ok","Needs Deletion?"))</f>
        <v>#REF!</v>
      </c>
    </row>
    <row r="30293" spans="11:16">
      <c r="K30293" t="s">
        <v>36963</v>
      </c>
      <c r="L30293" s="12"/>
      <c r="M30293" t="s">
        <v>40850</v>
      </c>
      <c r="N30293" s="12" t="str">
        <f>Table37[[#This Row],[CodeList]]&amp;"/"&amp;Table37[[#This Row],[Code]]</f>
        <v>TaxTypeCode/BEBAT_B209035120</v>
      </c>
      <c r="O30293" s="12" t="e">
        <f>IF(COUNTIF(#REF!,Table37[[#This Row],[CodeList]])&gt;0,VLOOKUP(Table37[[#This Row],[CodeList]],#REF!,2,FALSE),"Not Part Of DIY BENELUX")</f>
        <v>#REF!</v>
      </c>
      <c r="P30293" s="12" t="e" cm="1">
        <f t="array" ref="P30293">IF(Table37[[#This Row],[Codelist is in DIY BENELUX?]]="DIY","Ok",IF(OR(EXACT(Table37[[#This Row],[ID Valeurs DM MPM]],DIY_BENELUX_Picklists6[ID Valeurs DM BENELUX])),"Ok","Needs Deletion?"))</f>
        <v>#REF!</v>
      </c>
    </row>
    <row r="30294" spans="11:16">
      <c r="K30294" t="s">
        <v>36963</v>
      </c>
      <c r="L30294" s="12"/>
      <c r="M30294" t="s">
        <v>40851</v>
      </c>
      <c r="N30294" s="12" t="str">
        <f>Table37[[#This Row],[CodeList]]&amp;"/"&amp;Table37[[#This Row],[Code]]</f>
        <v>TaxTypeCode/BEBAT_B209035130</v>
      </c>
      <c r="O30294" s="12" t="e">
        <f>IF(COUNTIF(#REF!,Table37[[#This Row],[CodeList]])&gt;0,VLOOKUP(Table37[[#This Row],[CodeList]],#REF!,2,FALSE),"Not Part Of DIY BENELUX")</f>
        <v>#REF!</v>
      </c>
      <c r="P30294" s="12" t="e" cm="1">
        <f t="array" ref="P30294">IF(Table37[[#This Row],[Codelist is in DIY BENELUX?]]="DIY","Ok",IF(OR(EXACT(Table37[[#This Row],[ID Valeurs DM MPM]],DIY_BENELUX_Picklists6[ID Valeurs DM BENELUX])),"Ok","Needs Deletion?"))</f>
        <v>#REF!</v>
      </c>
    </row>
    <row r="30295" spans="11:16">
      <c r="K30295" t="s">
        <v>36963</v>
      </c>
      <c r="L30295" s="12"/>
      <c r="M30295" t="s">
        <v>40852</v>
      </c>
      <c r="N30295" s="12" t="str">
        <f>Table37[[#This Row],[CodeList]]&amp;"/"&amp;Table37[[#This Row],[Code]]</f>
        <v>TaxTypeCode/BEBAT_B209035135</v>
      </c>
      <c r="O30295" s="12" t="e">
        <f>IF(COUNTIF(#REF!,Table37[[#This Row],[CodeList]])&gt;0,VLOOKUP(Table37[[#This Row],[CodeList]],#REF!,2,FALSE),"Not Part Of DIY BENELUX")</f>
        <v>#REF!</v>
      </c>
      <c r="P30295" s="12" t="e" cm="1">
        <f t="array" ref="P30295">IF(Table37[[#This Row],[Codelist is in DIY BENELUX?]]="DIY","Ok",IF(OR(EXACT(Table37[[#This Row],[ID Valeurs DM MPM]],DIY_BENELUX_Picklists6[ID Valeurs DM BENELUX])),"Ok","Needs Deletion?"))</f>
        <v>#REF!</v>
      </c>
    </row>
    <row r="30296" spans="11:16">
      <c r="K30296" t="s">
        <v>36963</v>
      </c>
      <c r="L30296" s="12"/>
      <c r="M30296" t="s">
        <v>40853</v>
      </c>
      <c r="N30296" s="12" t="str">
        <f>Table37[[#This Row],[CodeList]]&amp;"/"&amp;Table37[[#This Row],[Code]]</f>
        <v>TaxTypeCode/BEBAT_B209035140</v>
      </c>
      <c r="O30296" s="12" t="e">
        <f>IF(COUNTIF(#REF!,Table37[[#This Row],[CodeList]])&gt;0,VLOOKUP(Table37[[#This Row],[CodeList]],#REF!,2,FALSE),"Not Part Of DIY BENELUX")</f>
        <v>#REF!</v>
      </c>
      <c r="P30296" s="12" t="e" cm="1">
        <f t="array" ref="P30296">IF(Table37[[#This Row],[Codelist is in DIY BENELUX?]]="DIY","Ok",IF(OR(EXACT(Table37[[#This Row],[ID Valeurs DM MPM]],DIY_BENELUX_Picklists6[ID Valeurs DM BENELUX])),"Ok","Needs Deletion?"))</f>
        <v>#REF!</v>
      </c>
    </row>
    <row r="30297" spans="11:16">
      <c r="K30297" t="s">
        <v>36963</v>
      </c>
      <c r="L30297" s="12"/>
      <c r="M30297" t="s">
        <v>40854</v>
      </c>
      <c r="N30297" s="12" t="str">
        <f>Table37[[#This Row],[CodeList]]&amp;"/"&amp;Table37[[#This Row],[Code]]</f>
        <v>TaxTypeCode/BEBAT_B209035150</v>
      </c>
      <c r="O30297" s="12" t="e">
        <f>IF(COUNTIF(#REF!,Table37[[#This Row],[CodeList]])&gt;0,VLOOKUP(Table37[[#This Row],[CodeList]],#REF!,2,FALSE),"Not Part Of DIY BENELUX")</f>
        <v>#REF!</v>
      </c>
      <c r="P30297" s="12" t="e" cm="1">
        <f t="array" ref="P30297">IF(Table37[[#This Row],[Codelist is in DIY BENELUX?]]="DIY","Ok",IF(OR(EXACT(Table37[[#This Row],[ID Valeurs DM MPM]],DIY_BENELUX_Picklists6[ID Valeurs DM BENELUX])),"Ok","Needs Deletion?"))</f>
        <v>#REF!</v>
      </c>
    </row>
    <row r="30298" spans="11:16">
      <c r="K30298" t="s">
        <v>36963</v>
      </c>
      <c r="L30298" s="12"/>
      <c r="M30298" t="s">
        <v>40855</v>
      </c>
      <c r="N30298" s="12" t="str">
        <f>Table37[[#This Row],[CodeList]]&amp;"/"&amp;Table37[[#This Row],[Code]]</f>
        <v>TaxTypeCode/BEBAT_B209035160</v>
      </c>
      <c r="O30298" s="12" t="e">
        <f>IF(COUNTIF(#REF!,Table37[[#This Row],[CodeList]])&gt;0,VLOOKUP(Table37[[#This Row],[CodeList]],#REF!,2,FALSE),"Not Part Of DIY BENELUX")</f>
        <v>#REF!</v>
      </c>
      <c r="P30298" s="12" t="e" cm="1">
        <f t="array" ref="P30298">IF(Table37[[#This Row],[Codelist is in DIY BENELUX?]]="DIY","Ok",IF(OR(EXACT(Table37[[#This Row],[ID Valeurs DM MPM]],DIY_BENELUX_Picklists6[ID Valeurs DM BENELUX])),"Ok","Needs Deletion?"))</f>
        <v>#REF!</v>
      </c>
    </row>
    <row r="30299" spans="11:16">
      <c r="K30299" t="s">
        <v>36963</v>
      </c>
      <c r="L30299" s="12"/>
      <c r="M30299" t="s">
        <v>40856</v>
      </c>
      <c r="N30299" s="12" t="str">
        <f>Table37[[#This Row],[CodeList]]&amp;"/"&amp;Table37[[#This Row],[Code]]</f>
        <v>TaxTypeCode/BEBAT_B209035170</v>
      </c>
      <c r="O30299" s="12" t="e">
        <f>IF(COUNTIF(#REF!,Table37[[#This Row],[CodeList]])&gt;0,VLOOKUP(Table37[[#This Row],[CodeList]],#REF!,2,FALSE),"Not Part Of DIY BENELUX")</f>
        <v>#REF!</v>
      </c>
      <c r="P30299" s="12" t="e" cm="1">
        <f t="array" ref="P30299">IF(Table37[[#This Row],[Codelist is in DIY BENELUX?]]="DIY","Ok",IF(OR(EXACT(Table37[[#This Row],[ID Valeurs DM MPM]],DIY_BENELUX_Picklists6[ID Valeurs DM BENELUX])),"Ok","Needs Deletion?"))</f>
        <v>#REF!</v>
      </c>
    </row>
    <row r="30300" spans="11:16">
      <c r="K30300" t="s">
        <v>36963</v>
      </c>
      <c r="L30300" s="12"/>
      <c r="M30300" t="s">
        <v>40857</v>
      </c>
      <c r="N30300" s="12" t="str">
        <f>Table37[[#This Row],[CodeList]]&amp;"/"&amp;Table37[[#This Row],[Code]]</f>
        <v>TaxTypeCode/BEBAT_B209035180</v>
      </c>
      <c r="O30300" s="12" t="e">
        <f>IF(COUNTIF(#REF!,Table37[[#This Row],[CodeList]])&gt;0,VLOOKUP(Table37[[#This Row],[CodeList]],#REF!,2,FALSE),"Not Part Of DIY BENELUX")</f>
        <v>#REF!</v>
      </c>
      <c r="P30300" s="12" t="e" cm="1">
        <f t="array" ref="P30300">IF(Table37[[#This Row],[Codelist is in DIY BENELUX?]]="DIY","Ok",IF(OR(EXACT(Table37[[#This Row],[ID Valeurs DM MPM]],DIY_BENELUX_Picklists6[ID Valeurs DM BENELUX])),"Ok","Needs Deletion?"))</f>
        <v>#REF!</v>
      </c>
    </row>
    <row r="30301" spans="11:16">
      <c r="K30301" t="s">
        <v>36963</v>
      </c>
      <c r="L30301" s="12"/>
      <c r="M30301" t="s">
        <v>40858</v>
      </c>
      <c r="N30301" s="12" t="str">
        <f>Table37[[#This Row],[CodeList]]&amp;"/"&amp;Table37[[#This Row],[Code]]</f>
        <v>TaxTypeCode/BEBAT_B209035190</v>
      </c>
      <c r="O30301" s="12" t="e">
        <f>IF(COUNTIF(#REF!,Table37[[#This Row],[CodeList]])&gt;0,VLOOKUP(Table37[[#This Row],[CodeList]],#REF!,2,FALSE),"Not Part Of DIY BENELUX")</f>
        <v>#REF!</v>
      </c>
      <c r="P30301" s="12" t="e" cm="1">
        <f t="array" ref="P30301">IF(Table37[[#This Row],[Codelist is in DIY BENELUX?]]="DIY","Ok",IF(OR(EXACT(Table37[[#This Row],[ID Valeurs DM MPM]],DIY_BENELUX_Picklists6[ID Valeurs DM BENELUX])),"Ok","Needs Deletion?"))</f>
        <v>#REF!</v>
      </c>
    </row>
    <row r="30302" spans="11:16">
      <c r="K30302" t="s">
        <v>36963</v>
      </c>
      <c r="L30302" s="12"/>
      <c r="M30302" t="s">
        <v>40859</v>
      </c>
      <c r="N30302" s="12" t="str">
        <f>Table37[[#This Row],[CodeList]]&amp;"/"&amp;Table37[[#This Row],[Code]]</f>
        <v>TaxTypeCode/BEBAT_B209035200</v>
      </c>
      <c r="O30302" s="12" t="e">
        <f>IF(COUNTIF(#REF!,Table37[[#This Row],[CodeList]])&gt;0,VLOOKUP(Table37[[#This Row],[CodeList]],#REF!,2,FALSE),"Not Part Of DIY BENELUX")</f>
        <v>#REF!</v>
      </c>
      <c r="P30302" s="12" t="e" cm="1">
        <f t="array" ref="P30302">IF(Table37[[#This Row],[Codelist is in DIY BENELUX?]]="DIY","Ok",IF(OR(EXACT(Table37[[#This Row],[ID Valeurs DM MPM]],DIY_BENELUX_Picklists6[ID Valeurs DM BENELUX])),"Ok","Needs Deletion?"))</f>
        <v>#REF!</v>
      </c>
    </row>
    <row r="30303" spans="11:16">
      <c r="K30303" t="s">
        <v>36963</v>
      </c>
      <c r="L30303" s="12"/>
      <c r="M30303" t="s">
        <v>40860</v>
      </c>
      <c r="N30303" s="12" t="str">
        <f>Table37[[#This Row],[CodeList]]&amp;"/"&amp;Table37[[#This Row],[Code]]</f>
        <v>TaxTypeCode/BEBAT_B209035210</v>
      </c>
      <c r="O30303" s="12" t="e">
        <f>IF(COUNTIF(#REF!,Table37[[#This Row],[CodeList]])&gt;0,VLOOKUP(Table37[[#This Row],[CodeList]],#REF!,2,FALSE),"Not Part Of DIY BENELUX")</f>
        <v>#REF!</v>
      </c>
      <c r="P30303" s="12" t="e" cm="1">
        <f t="array" ref="P30303">IF(Table37[[#This Row],[Codelist is in DIY BENELUX?]]="DIY","Ok",IF(OR(EXACT(Table37[[#This Row],[ID Valeurs DM MPM]],DIY_BENELUX_Picklists6[ID Valeurs DM BENELUX])),"Ok","Needs Deletion?"))</f>
        <v>#REF!</v>
      </c>
    </row>
    <row r="30304" spans="11:16">
      <c r="K30304" t="s">
        <v>36963</v>
      </c>
      <c r="L30304" s="12"/>
      <c r="M30304" t="s">
        <v>40861</v>
      </c>
      <c r="N30304" s="12" t="str">
        <f>Table37[[#This Row],[CodeList]]&amp;"/"&amp;Table37[[#This Row],[Code]]</f>
        <v>TaxTypeCode/BEBAT_B209035220</v>
      </c>
      <c r="O30304" s="12" t="e">
        <f>IF(COUNTIF(#REF!,Table37[[#This Row],[CodeList]])&gt;0,VLOOKUP(Table37[[#This Row],[CodeList]],#REF!,2,FALSE),"Not Part Of DIY BENELUX")</f>
        <v>#REF!</v>
      </c>
      <c r="P30304" s="12" t="e" cm="1">
        <f t="array" ref="P30304">IF(Table37[[#This Row],[Codelist is in DIY BENELUX?]]="DIY","Ok",IF(OR(EXACT(Table37[[#This Row],[ID Valeurs DM MPM]],DIY_BENELUX_Picklists6[ID Valeurs DM BENELUX])),"Ok","Needs Deletion?"))</f>
        <v>#REF!</v>
      </c>
    </row>
    <row r="30305" spans="11:16">
      <c r="K30305" t="s">
        <v>36963</v>
      </c>
      <c r="L30305" s="12"/>
      <c r="M30305" t="s">
        <v>40862</v>
      </c>
      <c r="N30305" s="12" t="str">
        <f>Table37[[#This Row],[CodeList]]&amp;"/"&amp;Table37[[#This Row],[Code]]</f>
        <v>TaxTypeCode/BEBAT_B209035230</v>
      </c>
      <c r="O30305" s="12" t="e">
        <f>IF(COUNTIF(#REF!,Table37[[#This Row],[CodeList]])&gt;0,VLOOKUP(Table37[[#This Row],[CodeList]],#REF!,2,FALSE),"Not Part Of DIY BENELUX")</f>
        <v>#REF!</v>
      </c>
      <c r="P30305" s="12" t="e" cm="1">
        <f t="array" ref="P30305">IF(Table37[[#This Row],[Codelist is in DIY BENELUX?]]="DIY","Ok",IF(OR(EXACT(Table37[[#This Row],[ID Valeurs DM MPM]],DIY_BENELUX_Picklists6[ID Valeurs DM BENELUX])),"Ok","Needs Deletion?"))</f>
        <v>#REF!</v>
      </c>
    </row>
    <row r="30306" spans="11:16">
      <c r="K30306" t="s">
        <v>36963</v>
      </c>
      <c r="L30306" s="12"/>
      <c r="M30306" t="s">
        <v>40863</v>
      </c>
      <c r="N30306" s="12" t="str">
        <f>Table37[[#This Row],[CodeList]]&amp;"/"&amp;Table37[[#This Row],[Code]]</f>
        <v>TaxTypeCode/BEBAT_B209035240</v>
      </c>
      <c r="O30306" s="12" t="e">
        <f>IF(COUNTIF(#REF!,Table37[[#This Row],[CodeList]])&gt;0,VLOOKUP(Table37[[#This Row],[CodeList]],#REF!,2,FALSE),"Not Part Of DIY BENELUX")</f>
        <v>#REF!</v>
      </c>
      <c r="P30306" s="12" t="e" cm="1">
        <f t="array" ref="P30306">IF(Table37[[#This Row],[Codelist is in DIY BENELUX?]]="DIY","Ok",IF(OR(EXACT(Table37[[#This Row],[ID Valeurs DM MPM]],DIY_BENELUX_Picklists6[ID Valeurs DM BENELUX])),"Ok","Needs Deletion?"))</f>
        <v>#REF!</v>
      </c>
    </row>
    <row r="30307" spans="11:16">
      <c r="K30307" t="s">
        <v>36963</v>
      </c>
      <c r="L30307" s="12"/>
      <c r="M30307" t="s">
        <v>40864</v>
      </c>
      <c r="N30307" s="12" t="str">
        <f>Table37[[#This Row],[CodeList]]&amp;"/"&amp;Table37[[#This Row],[Code]]</f>
        <v>TaxTypeCode/BEBAT_B209035250</v>
      </c>
      <c r="O30307" s="12" t="e">
        <f>IF(COUNTIF(#REF!,Table37[[#This Row],[CodeList]])&gt;0,VLOOKUP(Table37[[#This Row],[CodeList]],#REF!,2,FALSE),"Not Part Of DIY BENELUX")</f>
        <v>#REF!</v>
      </c>
      <c r="P30307" s="12" t="e" cm="1">
        <f t="array" ref="P30307">IF(Table37[[#This Row],[Codelist is in DIY BENELUX?]]="DIY","Ok",IF(OR(EXACT(Table37[[#This Row],[ID Valeurs DM MPM]],DIY_BENELUX_Picklists6[ID Valeurs DM BENELUX])),"Ok","Needs Deletion?"))</f>
        <v>#REF!</v>
      </c>
    </row>
    <row r="30308" spans="11:16">
      <c r="K30308" t="s">
        <v>36963</v>
      </c>
      <c r="L30308" s="12"/>
      <c r="M30308" t="s">
        <v>40865</v>
      </c>
      <c r="N30308" s="12" t="str">
        <f>Table37[[#This Row],[CodeList]]&amp;"/"&amp;Table37[[#This Row],[Code]]</f>
        <v>TaxTypeCode/BEBAT_B209035260</v>
      </c>
      <c r="O30308" s="12" t="e">
        <f>IF(COUNTIF(#REF!,Table37[[#This Row],[CodeList]])&gt;0,VLOOKUP(Table37[[#This Row],[CodeList]],#REF!,2,FALSE),"Not Part Of DIY BENELUX")</f>
        <v>#REF!</v>
      </c>
      <c r="P30308" s="12" t="e" cm="1">
        <f t="array" ref="P30308">IF(Table37[[#This Row],[Codelist is in DIY BENELUX?]]="DIY","Ok",IF(OR(EXACT(Table37[[#This Row],[ID Valeurs DM MPM]],DIY_BENELUX_Picklists6[ID Valeurs DM BENELUX])),"Ok","Needs Deletion?"))</f>
        <v>#REF!</v>
      </c>
    </row>
    <row r="30309" spans="11:16">
      <c r="K30309" t="s">
        <v>36963</v>
      </c>
      <c r="L30309" s="12"/>
      <c r="M30309" t="s">
        <v>40866</v>
      </c>
      <c r="N30309" s="12" t="str">
        <f>Table37[[#This Row],[CodeList]]&amp;"/"&amp;Table37[[#This Row],[Code]]</f>
        <v>TaxTypeCode/BEBAT_B209035270</v>
      </c>
      <c r="O30309" s="12" t="e">
        <f>IF(COUNTIF(#REF!,Table37[[#This Row],[CodeList]])&gt;0,VLOOKUP(Table37[[#This Row],[CodeList]],#REF!,2,FALSE),"Not Part Of DIY BENELUX")</f>
        <v>#REF!</v>
      </c>
      <c r="P30309" s="12" t="e" cm="1">
        <f t="array" ref="P30309">IF(Table37[[#This Row],[Codelist is in DIY BENELUX?]]="DIY","Ok",IF(OR(EXACT(Table37[[#This Row],[ID Valeurs DM MPM]],DIY_BENELUX_Picklists6[ID Valeurs DM BENELUX])),"Ok","Needs Deletion?"))</f>
        <v>#REF!</v>
      </c>
    </row>
    <row r="30310" spans="11:16">
      <c r="K30310" t="s">
        <v>36963</v>
      </c>
      <c r="L30310" s="12"/>
      <c r="M30310" t="s">
        <v>40867</v>
      </c>
      <c r="N30310" s="12" t="str">
        <f>Table37[[#This Row],[CodeList]]&amp;"/"&amp;Table37[[#This Row],[Code]]</f>
        <v>TaxTypeCode/BEBAT_B209035280</v>
      </c>
      <c r="O30310" s="12" t="e">
        <f>IF(COUNTIF(#REF!,Table37[[#This Row],[CodeList]])&gt;0,VLOOKUP(Table37[[#This Row],[CodeList]],#REF!,2,FALSE),"Not Part Of DIY BENELUX")</f>
        <v>#REF!</v>
      </c>
      <c r="P30310" s="12" t="e" cm="1">
        <f t="array" ref="P30310">IF(Table37[[#This Row],[Codelist is in DIY BENELUX?]]="DIY","Ok",IF(OR(EXACT(Table37[[#This Row],[ID Valeurs DM MPM]],DIY_BENELUX_Picklists6[ID Valeurs DM BENELUX])),"Ok","Needs Deletion?"))</f>
        <v>#REF!</v>
      </c>
    </row>
    <row r="30311" spans="11:16">
      <c r="K30311" t="s">
        <v>36963</v>
      </c>
      <c r="L30311" s="12"/>
      <c r="M30311" t="s">
        <v>40868</v>
      </c>
      <c r="N30311" s="12" t="str">
        <f>Table37[[#This Row],[CodeList]]&amp;"/"&amp;Table37[[#This Row],[Code]]</f>
        <v>TaxTypeCode/BEBAT_B209035290</v>
      </c>
      <c r="O30311" s="12" t="e">
        <f>IF(COUNTIF(#REF!,Table37[[#This Row],[CodeList]])&gt;0,VLOOKUP(Table37[[#This Row],[CodeList]],#REF!,2,FALSE),"Not Part Of DIY BENELUX")</f>
        <v>#REF!</v>
      </c>
      <c r="P30311" s="12" t="e" cm="1">
        <f t="array" ref="P30311">IF(Table37[[#This Row],[Codelist is in DIY BENELUX?]]="DIY","Ok",IF(OR(EXACT(Table37[[#This Row],[ID Valeurs DM MPM]],DIY_BENELUX_Picklists6[ID Valeurs DM BENELUX])),"Ok","Needs Deletion?"))</f>
        <v>#REF!</v>
      </c>
    </row>
    <row r="30312" spans="11:16">
      <c r="K30312" t="s">
        <v>36963</v>
      </c>
      <c r="L30312" s="12"/>
      <c r="M30312" t="s">
        <v>40869</v>
      </c>
      <c r="N30312" s="12" t="str">
        <f>Table37[[#This Row],[CodeList]]&amp;"/"&amp;Table37[[#This Row],[Code]]</f>
        <v>TaxTypeCode/BEBAT_B209035300</v>
      </c>
      <c r="O30312" s="12" t="e">
        <f>IF(COUNTIF(#REF!,Table37[[#This Row],[CodeList]])&gt;0,VLOOKUP(Table37[[#This Row],[CodeList]],#REF!,2,FALSE),"Not Part Of DIY BENELUX")</f>
        <v>#REF!</v>
      </c>
      <c r="P30312" s="12" t="e" cm="1">
        <f t="array" ref="P30312">IF(Table37[[#This Row],[Codelist is in DIY BENELUX?]]="DIY","Ok",IF(OR(EXACT(Table37[[#This Row],[ID Valeurs DM MPM]],DIY_BENELUX_Picklists6[ID Valeurs DM BENELUX])),"Ok","Needs Deletion?"))</f>
        <v>#REF!</v>
      </c>
    </row>
    <row r="30313" spans="11:16">
      <c r="K30313" t="s">
        <v>36963</v>
      </c>
      <c r="L30313" s="12"/>
      <c r="M30313" t="s">
        <v>40870</v>
      </c>
      <c r="N30313" s="12" t="str">
        <f>Table37[[#This Row],[CodeList]]&amp;"/"&amp;Table37[[#This Row],[Code]]</f>
        <v>TaxTypeCode/BEBAT_B209035310</v>
      </c>
      <c r="O30313" s="12" t="e">
        <f>IF(COUNTIF(#REF!,Table37[[#This Row],[CodeList]])&gt;0,VLOOKUP(Table37[[#This Row],[CodeList]],#REF!,2,FALSE),"Not Part Of DIY BENELUX")</f>
        <v>#REF!</v>
      </c>
      <c r="P30313" s="12" t="e" cm="1">
        <f t="array" ref="P30313">IF(Table37[[#This Row],[Codelist is in DIY BENELUX?]]="DIY","Ok",IF(OR(EXACT(Table37[[#This Row],[ID Valeurs DM MPM]],DIY_BENELUX_Picklists6[ID Valeurs DM BENELUX])),"Ok","Needs Deletion?"))</f>
        <v>#REF!</v>
      </c>
    </row>
    <row r="30314" spans="11:16">
      <c r="K30314" t="s">
        <v>36963</v>
      </c>
      <c r="L30314" s="12"/>
      <c r="M30314" t="s">
        <v>40871</v>
      </c>
      <c r="N30314" s="12" t="str">
        <f>Table37[[#This Row],[CodeList]]&amp;"/"&amp;Table37[[#This Row],[Code]]</f>
        <v>TaxTypeCode/BEBAT_B209035320</v>
      </c>
      <c r="O30314" s="12" t="e">
        <f>IF(COUNTIF(#REF!,Table37[[#This Row],[CodeList]])&gt;0,VLOOKUP(Table37[[#This Row],[CodeList]],#REF!,2,FALSE),"Not Part Of DIY BENELUX")</f>
        <v>#REF!</v>
      </c>
      <c r="P30314" s="12" t="e" cm="1">
        <f t="array" ref="P30314">IF(Table37[[#This Row],[Codelist is in DIY BENELUX?]]="DIY","Ok",IF(OR(EXACT(Table37[[#This Row],[ID Valeurs DM MPM]],DIY_BENELUX_Picklists6[ID Valeurs DM BENELUX])),"Ok","Needs Deletion?"))</f>
        <v>#REF!</v>
      </c>
    </row>
    <row r="30315" spans="11:16">
      <c r="K30315" t="s">
        <v>36963</v>
      </c>
      <c r="L30315" s="12"/>
      <c r="M30315" t="s">
        <v>40872</v>
      </c>
      <c r="N30315" s="12" t="str">
        <f>Table37[[#This Row],[CodeList]]&amp;"/"&amp;Table37[[#This Row],[Code]]</f>
        <v>TaxTypeCode/BEBAT_B209035330</v>
      </c>
      <c r="O30315" s="12" t="e">
        <f>IF(COUNTIF(#REF!,Table37[[#This Row],[CodeList]])&gt;0,VLOOKUP(Table37[[#This Row],[CodeList]],#REF!,2,FALSE),"Not Part Of DIY BENELUX")</f>
        <v>#REF!</v>
      </c>
      <c r="P30315" s="12" t="e" cm="1">
        <f t="array" ref="P30315">IF(Table37[[#This Row],[Codelist is in DIY BENELUX?]]="DIY","Ok",IF(OR(EXACT(Table37[[#This Row],[ID Valeurs DM MPM]],DIY_BENELUX_Picklists6[ID Valeurs DM BENELUX])),"Ok","Needs Deletion?"))</f>
        <v>#REF!</v>
      </c>
    </row>
    <row r="30316" spans="11:16">
      <c r="K30316" t="s">
        <v>36963</v>
      </c>
      <c r="L30316" s="12"/>
      <c r="M30316" t="s">
        <v>40873</v>
      </c>
      <c r="N30316" s="12" t="str">
        <f>Table37[[#This Row],[CodeList]]&amp;"/"&amp;Table37[[#This Row],[Code]]</f>
        <v>TaxTypeCode/BEBAT_B209035340</v>
      </c>
      <c r="O30316" s="12" t="e">
        <f>IF(COUNTIF(#REF!,Table37[[#This Row],[CodeList]])&gt;0,VLOOKUP(Table37[[#This Row],[CodeList]],#REF!,2,FALSE),"Not Part Of DIY BENELUX")</f>
        <v>#REF!</v>
      </c>
      <c r="P30316" s="12" t="e" cm="1">
        <f t="array" ref="P30316">IF(Table37[[#This Row],[Codelist is in DIY BENELUX?]]="DIY","Ok",IF(OR(EXACT(Table37[[#This Row],[ID Valeurs DM MPM]],DIY_BENELUX_Picklists6[ID Valeurs DM BENELUX])),"Ok","Needs Deletion?"))</f>
        <v>#REF!</v>
      </c>
    </row>
    <row r="30317" spans="11:16">
      <c r="K30317" t="s">
        <v>36963</v>
      </c>
      <c r="L30317" s="12"/>
      <c r="M30317" t="s">
        <v>40874</v>
      </c>
      <c r="N30317" s="12" t="str">
        <f>Table37[[#This Row],[CodeList]]&amp;"/"&amp;Table37[[#This Row],[Code]]</f>
        <v>TaxTypeCode/BEBAT_B209035350</v>
      </c>
      <c r="O30317" s="12" t="e">
        <f>IF(COUNTIF(#REF!,Table37[[#This Row],[CodeList]])&gt;0,VLOOKUP(Table37[[#This Row],[CodeList]],#REF!,2,FALSE),"Not Part Of DIY BENELUX")</f>
        <v>#REF!</v>
      </c>
      <c r="P30317" s="12" t="e" cm="1">
        <f t="array" ref="P30317">IF(Table37[[#This Row],[Codelist is in DIY BENELUX?]]="DIY","Ok",IF(OR(EXACT(Table37[[#This Row],[ID Valeurs DM MPM]],DIY_BENELUX_Picklists6[ID Valeurs DM BENELUX])),"Ok","Needs Deletion?"))</f>
        <v>#REF!</v>
      </c>
    </row>
    <row r="30318" spans="11:16">
      <c r="K30318" t="s">
        <v>36963</v>
      </c>
      <c r="L30318" s="12"/>
      <c r="M30318" t="s">
        <v>40875</v>
      </c>
      <c r="N30318" s="12" t="str">
        <f>Table37[[#This Row],[CodeList]]&amp;"/"&amp;Table37[[#This Row],[Code]]</f>
        <v>TaxTypeCode/BEBAT_B209035360</v>
      </c>
      <c r="O30318" s="12" t="e">
        <f>IF(COUNTIF(#REF!,Table37[[#This Row],[CodeList]])&gt;0,VLOOKUP(Table37[[#This Row],[CodeList]],#REF!,2,FALSE),"Not Part Of DIY BENELUX")</f>
        <v>#REF!</v>
      </c>
      <c r="P30318" s="12" t="e" cm="1">
        <f t="array" ref="P30318">IF(Table37[[#This Row],[Codelist is in DIY BENELUX?]]="DIY","Ok",IF(OR(EXACT(Table37[[#This Row],[ID Valeurs DM MPM]],DIY_BENELUX_Picklists6[ID Valeurs DM BENELUX])),"Ok","Needs Deletion?"))</f>
        <v>#REF!</v>
      </c>
    </row>
    <row r="30319" spans="11:16">
      <c r="K30319" t="s">
        <v>36963</v>
      </c>
      <c r="L30319" s="12"/>
      <c r="M30319" t="s">
        <v>40876</v>
      </c>
      <c r="N30319" s="12" t="str">
        <f>Table37[[#This Row],[CodeList]]&amp;"/"&amp;Table37[[#This Row],[Code]]</f>
        <v>TaxTypeCode/BEBAT_B209035370</v>
      </c>
      <c r="O30319" s="12" t="e">
        <f>IF(COUNTIF(#REF!,Table37[[#This Row],[CodeList]])&gt;0,VLOOKUP(Table37[[#This Row],[CodeList]],#REF!,2,FALSE),"Not Part Of DIY BENELUX")</f>
        <v>#REF!</v>
      </c>
      <c r="P30319" s="12" t="e" cm="1">
        <f t="array" ref="P30319">IF(Table37[[#This Row],[Codelist is in DIY BENELUX?]]="DIY","Ok",IF(OR(EXACT(Table37[[#This Row],[ID Valeurs DM MPM]],DIY_BENELUX_Picklists6[ID Valeurs DM BENELUX])),"Ok","Needs Deletion?"))</f>
        <v>#REF!</v>
      </c>
    </row>
    <row r="30320" spans="11:16">
      <c r="K30320" t="s">
        <v>36963</v>
      </c>
      <c r="L30320" s="12"/>
      <c r="M30320" t="s">
        <v>40877</v>
      </c>
      <c r="N30320" s="12" t="str">
        <f>Table37[[#This Row],[CodeList]]&amp;"/"&amp;Table37[[#This Row],[Code]]</f>
        <v>TaxTypeCode/BEBAT_B209035380</v>
      </c>
      <c r="O30320" s="12" t="e">
        <f>IF(COUNTIF(#REF!,Table37[[#This Row],[CodeList]])&gt;0,VLOOKUP(Table37[[#This Row],[CodeList]],#REF!,2,FALSE),"Not Part Of DIY BENELUX")</f>
        <v>#REF!</v>
      </c>
      <c r="P30320" s="12" t="e" cm="1">
        <f t="array" ref="P30320">IF(Table37[[#This Row],[Codelist is in DIY BENELUX?]]="DIY","Ok",IF(OR(EXACT(Table37[[#This Row],[ID Valeurs DM MPM]],DIY_BENELUX_Picklists6[ID Valeurs DM BENELUX])),"Ok","Needs Deletion?"))</f>
        <v>#REF!</v>
      </c>
    </row>
    <row r="30321" spans="11:16">
      <c r="K30321" t="s">
        <v>36963</v>
      </c>
      <c r="L30321" s="12"/>
      <c r="M30321" t="s">
        <v>40878</v>
      </c>
      <c r="N30321" s="12" t="str">
        <f>Table37[[#This Row],[CodeList]]&amp;"/"&amp;Table37[[#This Row],[Code]]</f>
        <v>TaxTypeCode/BEBAT_B209035390</v>
      </c>
      <c r="O30321" s="12" t="e">
        <f>IF(COUNTIF(#REF!,Table37[[#This Row],[CodeList]])&gt;0,VLOOKUP(Table37[[#This Row],[CodeList]],#REF!,2,FALSE),"Not Part Of DIY BENELUX")</f>
        <v>#REF!</v>
      </c>
      <c r="P30321" s="12" t="e" cm="1">
        <f t="array" ref="P30321">IF(Table37[[#This Row],[Codelist is in DIY BENELUX?]]="DIY","Ok",IF(OR(EXACT(Table37[[#This Row],[ID Valeurs DM MPM]],DIY_BENELUX_Picklists6[ID Valeurs DM BENELUX])),"Ok","Needs Deletion?"))</f>
        <v>#REF!</v>
      </c>
    </row>
    <row r="30322" spans="11:16">
      <c r="K30322" t="s">
        <v>36963</v>
      </c>
      <c r="L30322" s="12"/>
      <c r="M30322" t="s">
        <v>40879</v>
      </c>
      <c r="N30322" s="12" t="str">
        <f>Table37[[#This Row],[CodeList]]&amp;"/"&amp;Table37[[#This Row],[Code]]</f>
        <v>TaxTypeCode/BEBAT_B209035400</v>
      </c>
      <c r="O30322" s="12" t="e">
        <f>IF(COUNTIF(#REF!,Table37[[#This Row],[CodeList]])&gt;0,VLOOKUP(Table37[[#This Row],[CodeList]],#REF!,2,FALSE),"Not Part Of DIY BENELUX")</f>
        <v>#REF!</v>
      </c>
      <c r="P30322" s="12" t="e" cm="1">
        <f t="array" ref="P30322">IF(Table37[[#This Row],[Codelist is in DIY BENELUX?]]="DIY","Ok",IF(OR(EXACT(Table37[[#This Row],[ID Valeurs DM MPM]],DIY_BENELUX_Picklists6[ID Valeurs DM BENELUX])),"Ok","Needs Deletion?"))</f>
        <v>#REF!</v>
      </c>
    </row>
    <row r="30323" spans="11:16">
      <c r="K30323" t="s">
        <v>36963</v>
      </c>
      <c r="L30323" s="12"/>
      <c r="M30323" t="s">
        <v>40880</v>
      </c>
      <c r="N30323" s="12" t="str">
        <f>Table37[[#This Row],[CodeList]]&amp;"/"&amp;Table37[[#This Row],[Code]]</f>
        <v>TaxTypeCode/BEBAT_B209035410</v>
      </c>
      <c r="O30323" s="12" t="e">
        <f>IF(COUNTIF(#REF!,Table37[[#This Row],[CodeList]])&gt;0,VLOOKUP(Table37[[#This Row],[CodeList]],#REF!,2,FALSE),"Not Part Of DIY BENELUX")</f>
        <v>#REF!</v>
      </c>
      <c r="P30323" s="12" t="e" cm="1">
        <f t="array" ref="P30323">IF(Table37[[#This Row],[Codelist is in DIY BENELUX?]]="DIY","Ok",IF(OR(EXACT(Table37[[#This Row],[ID Valeurs DM MPM]],DIY_BENELUX_Picklists6[ID Valeurs DM BENELUX])),"Ok","Needs Deletion?"))</f>
        <v>#REF!</v>
      </c>
    </row>
    <row r="30324" spans="11:16">
      <c r="K30324" t="s">
        <v>36963</v>
      </c>
      <c r="L30324" s="12"/>
      <c r="M30324" t="s">
        <v>40881</v>
      </c>
      <c r="N30324" s="12" t="str">
        <f>Table37[[#This Row],[CodeList]]&amp;"/"&amp;Table37[[#This Row],[Code]]</f>
        <v>TaxTypeCode/BEBAT_B209035420</v>
      </c>
      <c r="O30324" s="12" t="e">
        <f>IF(COUNTIF(#REF!,Table37[[#This Row],[CodeList]])&gt;0,VLOOKUP(Table37[[#This Row],[CodeList]],#REF!,2,FALSE),"Not Part Of DIY BENELUX")</f>
        <v>#REF!</v>
      </c>
      <c r="P30324" s="12" t="e" cm="1">
        <f t="array" ref="P30324">IF(Table37[[#This Row],[Codelist is in DIY BENELUX?]]="DIY","Ok",IF(OR(EXACT(Table37[[#This Row],[ID Valeurs DM MPM]],DIY_BENELUX_Picklists6[ID Valeurs DM BENELUX])),"Ok","Needs Deletion?"))</f>
        <v>#REF!</v>
      </c>
    </row>
    <row r="30325" spans="11:16">
      <c r="K30325" t="s">
        <v>36963</v>
      </c>
      <c r="L30325" s="12"/>
      <c r="M30325" t="s">
        <v>40882</v>
      </c>
      <c r="N30325" s="12" t="str">
        <f>Table37[[#This Row],[CodeList]]&amp;"/"&amp;Table37[[#This Row],[Code]]</f>
        <v>TaxTypeCode/BEBAT_B209035430</v>
      </c>
      <c r="O30325" s="12" t="e">
        <f>IF(COUNTIF(#REF!,Table37[[#This Row],[CodeList]])&gt;0,VLOOKUP(Table37[[#This Row],[CodeList]],#REF!,2,FALSE),"Not Part Of DIY BENELUX")</f>
        <v>#REF!</v>
      </c>
      <c r="P30325" s="12" t="e" cm="1">
        <f t="array" ref="P30325">IF(Table37[[#This Row],[Codelist is in DIY BENELUX?]]="DIY","Ok",IF(OR(EXACT(Table37[[#This Row],[ID Valeurs DM MPM]],DIY_BENELUX_Picklists6[ID Valeurs DM BENELUX])),"Ok","Needs Deletion?"))</f>
        <v>#REF!</v>
      </c>
    </row>
    <row r="30326" spans="11:16">
      <c r="K30326" t="s">
        <v>36963</v>
      </c>
      <c r="L30326" s="12"/>
      <c r="M30326" t="s">
        <v>40883</v>
      </c>
      <c r="N30326" s="12" t="str">
        <f>Table37[[#This Row],[CodeList]]&amp;"/"&amp;Table37[[#This Row],[Code]]</f>
        <v>TaxTypeCode/BEBAT_B209035440</v>
      </c>
      <c r="O30326" s="12" t="e">
        <f>IF(COUNTIF(#REF!,Table37[[#This Row],[CodeList]])&gt;0,VLOOKUP(Table37[[#This Row],[CodeList]],#REF!,2,FALSE),"Not Part Of DIY BENELUX")</f>
        <v>#REF!</v>
      </c>
      <c r="P30326" s="12" t="e" cm="1">
        <f t="array" ref="P30326">IF(Table37[[#This Row],[Codelist is in DIY BENELUX?]]="DIY","Ok",IF(OR(EXACT(Table37[[#This Row],[ID Valeurs DM MPM]],DIY_BENELUX_Picklists6[ID Valeurs DM BENELUX])),"Ok","Needs Deletion?"))</f>
        <v>#REF!</v>
      </c>
    </row>
    <row r="30327" spans="11:16">
      <c r="K30327" t="s">
        <v>36963</v>
      </c>
      <c r="L30327" s="12"/>
      <c r="M30327" t="s">
        <v>40884</v>
      </c>
      <c r="N30327" s="12" t="str">
        <f>Table37[[#This Row],[CodeList]]&amp;"/"&amp;Table37[[#This Row],[Code]]</f>
        <v>TaxTypeCode/BEBAT_B209035450</v>
      </c>
      <c r="O30327" s="12" t="e">
        <f>IF(COUNTIF(#REF!,Table37[[#This Row],[CodeList]])&gt;0,VLOOKUP(Table37[[#This Row],[CodeList]],#REF!,2,FALSE),"Not Part Of DIY BENELUX")</f>
        <v>#REF!</v>
      </c>
      <c r="P30327" s="12" t="e" cm="1">
        <f t="array" ref="P30327">IF(Table37[[#This Row],[Codelist is in DIY BENELUX?]]="DIY","Ok",IF(OR(EXACT(Table37[[#This Row],[ID Valeurs DM MPM]],DIY_BENELUX_Picklists6[ID Valeurs DM BENELUX])),"Ok","Needs Deletion?"))</f>
        <v>#REF!</v>
      </c>
    </row>
    <row r="30328" spans="11:16">
      <c r="K30328" t="s">
        <v>36963</v>
      </c>
      <c r="L30328" s="12"/>
      <c r="M30328" t="s">
        <v>40885</v>
      </c>
      <c r="N30328" s="12" t="str">
        <f>Table37[[#This Row],[CodeList]]&amp;"/"&amp;Table37[[#This Row],[Code]]</f>
        <v>TaxTypeCode/BEBAT_B209035460</v>
      </c>
      <c r="O30328" s="12" t="e">
        <f>IF(COUNTIF(#REF!,Table37[[#This Row],[CodeList]])&gt;0,VLOOKUP(Table37[[#This Row],[CodeList]],#REF!,2,FALSE),"Not Part Of DIY BENELUX")</f>
        <v>#REF!</v>
      </c>
      <c r="P30328" s="12" t="e" cm="1">
        <f t="array" ref="P30328">IF(Table37[[#This Row],[Codelist is in DIY BENELUX?]]="DIY","Ok",IF(OR(EXACT(Table37[[#This Row],[ID Valeurs DM MPM]],DIY_BENELUX_Picklists6[ID Valeurs DM BENELUX])),"Ok","Needs Deletion?"))</f>
        <v>#REF!</v>
      </c>
    </row>
    <row r="30329" spans="11:16">
      <c r="K30329" t="s">
        <v>36963</v>
      </c>
      <c r="L30329" s="12"/>
      <c r="M30329" t="s">
        <v>40886</v>
      </c>
      <c r="N30329" s="12" t="str">
        <f>Table37[[#This Row],[CodeList]]&amp;"/"&amp;Table37[[#This Row],[Code]]</f>
        <v>TaxTypeCode/BEBAT_B209035470</v>
      </c>
      <c r="O30329" s="12" t="e">
        <f>IF(COUNTIF(#REF!,Table37[[#This Row],[CodeList]])&gt;0,VLOOKUP(Table37[[#This Row],[CodeList]],#REF!,2,FALSE),"Not Part Of DIY BENELUX")</f>
        <v>#REF!</v>
      </c>
      <c r="P30329" s="12" t="e" cm="1">
        <f t="array" ref="P30329">IF(Table37[[#This Row],[Codelist is in DIY BENELUX?]]="DIY","Ok",IF(OR(EXACT(Table37[[#This Row],[ID Valeurs DM MPM]],DIY_BENELUX_Picklists6[ID Valeurs DM BENELUX])),"Ok","Needs Deletion?"))</f>
        <v>#REF!</v>
      </c>
    </row>
    <row r="30330" spans="11:16">
      <c r="K30330" t="s">
        <v>36963</v>
      </c>
      <c r="L30330" s="12"/>
      <c r="M30330" t="s">
        <v>40887</v>
      </c>
      <c r="N30330" s="12" t="str">
        <f>Table37[[#This Row],[CodeList]]&amp;"/"&amp;Table37[[#This Row],[Code]]</f>
        <v>TaxTypeCode/BEBAT_B209035480</v>
      </c>
      <c r="O30330" s="12" t="e">
        <f>IF(COUNTIF(#REF!,Table37[[#This Row],[CodeList]])&gt;0,VLOOKUP(Table37[[#This Row],[CodeList]],#REF!,2,FALSE),"Not Part Of DIY BENELUX")</f>
        <v>#REF!</v>
      </c>
      <c r="P30330" s="12" t="e" cm="1">
        <f t="array" ref="P30330">IF(Table37[[#This Row],[Codelist is in DIY BENELUX?]]="DIY","Ok",IF(OR(EXACT(Table37[[#This Row],[ID Valeurs DM MPM]],DIY_BENELUX_Picklists6[ID Valeurs DM BENELUX])),"Ok","Needs Deletion?"))</f>
        <v>#REF!</v>
      </c>
    </row>
    <row r="30331" spans="11:16">
      <c r="K30331" t="s">
        <v>36963</v>
      </c>
      <c r="L30331" s="12"/>
      <c r="M30331" t="s">
        <v>40888</v>
      </c>
      <c r="N30331" s="12" t="str">
        <f>Table37[[#This Row],[CodeList]]&amp;"/"&amp;Table37[[#This Row],[Code]]</f>
        <v>TaxTypeCode/BEBAT_B209035490</v>
      </c>
      <c r="O30331" s="12" t="e">
        <f>IF(COUNTIF(#REF!,Table37[[#This Row],[CodeList]])&gt;0,VLOOKUP(Table37[[#This Row],[CodeList]],#REF!,2,FALSE),"Not Part Of DIY BENELUX")</f>
        <v>#REF!</v>
      </c>
      <c r="P30331" s="12" t="e" cm="1">
        <f t="array" ref="P30331">IF(Table37[[#This Row],[Codelist is in DIY BENELUX?]]="DIY","Ok",IF(OR(EXACT(Table37[[#This Row],[ID Valeurs DM MPM]],DIY_BENELUX_Picklists6[ID Valeurs DM BENELUX])),"Ok","Needs Deletion?"))</f>
        <v>#REF!</v>
      </c>
    </row>
    <row r="30332" spans="11:16">
      <c r="K30332" t="s">
        <v>36963</v>
      </c>
      <c r="L30332" s="12"/>
      <c r="M30332" t="s">
        <v>40889</v>
      </c>
      <c r="N30332" s="12" t="str">
        <f>Table37[[#This Row],[CodeList]]&amp;"/"&amp;Table37[[#This Row],[Code]]</f>
        <v>TaxTypeCode/BEBAT_B209035500</v>
      </c>
      <c r="O30332" s="12" t="e">
        <f>IF(COUNTIF(#REF!,Table37[[#This Row],[CodeList]])&gt;0,VLOOKUP(Table37[[#This Row],[CodeList]],#REF!,2,FALSE),"Not Part Of DIY BENELUX")</f>
        <v>#REF!</v>
      </c>
      <c r="P30332" s="12" t="e" cm="1">
        <f t="array" ref="P30332">IF(Table37[[#This Row],[Codelist is in DIY BENELUX?]]="DIY","Ok",IF(OR(EXACT(Table37[[#This Row],[ID Valeurs DM MPM]],DIY_BENELUX_Picklists6[ID Valeurs DM BENELUX])),"Ok","Needs Deletion?"))</f>
        <v>#REF!</v>
      </c>
    </row>
    <row r="30333" spans="11:16">
      <c r="K30333" t="s">
        <v>36963</v>
      </c>
      <c r="L30333" s="12"/>
      <c r="M30333" t="s">
        <v>40890</v>
      </c>
      <c r="N30333" s="12" t="str">
        <f>Table37[[#This Row],[CodeList]]&amp;"/"&amp;Table37[[#This Row],[Code]]</f>
        <v>TaxTypeCode/BEBAT_B209035510</v>
      </c>
      <c r="O30333" s="12" t="e">
        <f>IF(COUNTIF(#REF!,Table37[[#This Row],[CodeList]])&gt;0,VLOOKUP(Table37[[#This Row],[CodeList]],#REF!,2,FALSE),"Not Part Of DIY BENELUX")</f>
        <v>#REF!</v>
      </c>
      <c r="P30333" s="12" t="e" cm="1">
        <f t="array" ref="P30333">IF(Table37[[#This Row],[Codelist is in DIY BENELUX?]]="DIY","Ok",IF(OR(EXACT(Table37[[#This Row],[ID Valeurs DM MPM]],DIY_BENELUX_Picklists6[ID Valeurs DM BENELUX])),"Ok","Needs Deletion?"))</f>
        <v>#REF!</v>
      </c>
    </row>
    <row r="30334" spans="11:16">
      <c r="K30334" t="s">
        <v>36963</v>
      </c>
      <c r="L30334" s="12"/>
      <c r="M30334" t="s">
        <v>40891</v>
      </c>
      <c r="N30334" s="12" t="str">
        <f>Table37[[#This Row],[CodeList]]&amp;"/"&amp;Table37[[#This Row],[Code]]</f>
        <v>TaxTypeCode/BEBAT_B209035790</v>
      </c>
      <c r="O30334" s="12" t="e">
        <f>IF(COUNTIF(#REF!,Table37[[#This Row],[CodeList]])&gt;0,VLOOKUP(Table37[[#This Row],[CodeList]],#REF!,2,FALSE),"Not Part Of DIY BENELUX")</f>
        <v>#REF!</v>
      </c>
      <c r="P30334" s="12" t="e" cm="1">
        <f t="array" ref="P30334">IF(Table37[[#This Row],[Codelist is in DIY BENELUX?]]="DIY","Ok",IF(OR(EXACT(Table37[[#This Row],[ID Valeurs DM MPM]],DIY_BENELUX_Picklists6[ID Valeurs DM BENELUX])),"Ok","Needs Deletion?"))</f>
        <v>#REF!</v>
      </c>
    </row>
    <row r="30335" spans="11:16">
      <c r="K30335" t="s">
        <v>36963</v>
      </c>
      <c r="L30335" s="12"/>
      <c r="M30335" t="s">
        <v>40892</v>
      </c>
      <c r="N30335" s="12" t="str">
        <f>Table37[[#This Row],[CodeList]]&amp;"/"&amp;Table37[[#This Row],[Code]]</f>
        <v>TaxTypeCode/BEBAT_B209035800</v>
      </c>
      <c r="O30335" s="12" t="e">
        <f>IF(COUNTIF(#REF!,Table37[[#This Row],[CodeList]])&gt;0,VLOOKUP(Table37[[#This Row],[CodeList]],#REF!,2,FALSE),"Not Part Of DIY BENELUX")</f>
        <v>#REF!</v>
      </c>
      <c r="P30335" s="12" t="e" cm="1">
        <f t="array" ref="P30335">IF(Table37[[#This Row],[Codelist is in DIY BENELUX?]]="DIY","Ok",IF(OR(EXACT(Table37[[#This Row],[ID Valeurs DM MPM]],DIY_BENELUX_Picklists6[ID Valeurs DM BENELUX])),"Ok","Needs Deletion?"))</f>
        <v>#REF!</v>
      </c>
    </row>
    <row r="30336" spans="11:16">
      <c r="K30336" t="s">
        <v>36963</v>
      </c>
      <c r="L30336" s="12"/>
      <c r="M30336" t="s">
        <v>40893</v>
      </c>
      <c r="N30336" s="12" t="str">
        <f>Table37[[#This Row],[CodeList]]&amp;"/"&amp;Table37[[#This Row],[Code]]</f>
        <v>TaxTypeCode/BEBAT_B209035810</v>
      </c>
      <c r="O30336" s="12" t="e">
        <f>IF(COUNTIF(#REF!,Table37[[#This Row],[CodeList]])&gt;0,VLOOKUP(Table37[[#This Row],[CodeList]],#REF!,2,FALSE),"Not Part Of DIY BENELUX")</f>
        <v>#REF!</v>
      </c>
      <c r="P30336" s="12" t="e" cm="1">
        <f t="array" ref="P30336">IF(Table37[[#This Row],[Codelist is in DIY BENELUX?]]="DIY","Ok",IF(OR(EXACT(Table37[[#This Row],[ID Valeurs DM MPM]],DIY_BENELUX_Picklists6[ID Valeurs DM BENELUX])),"Ok","Needs Deletion?"))</f>
        <v>#REF!</v>
      </c>
    </row>
    <row r="30337" spans="11:16">
      <c r="K30337" t="s">
        <v>36963</v>
      </c>
      <c r="L30337" s="12"/>
      <c r="M30337" t="s">
        <v>40894</v>
      </c>
      <c r="N30337" s="12" t="str">
        <f>Table37[[#This Row],[CodeList]]&amp;"/"&amp;Table37[[#This Row],[Code]]</f>
        <v>TaxTypeCode/BEBAT_B209035820</v>
      </c>
      <c r="O30337" s="12" t="e">
        <f>IF(COUNTIF(#REF!,Table37[[#This Row],[CodeList]])&gt;0,VLOOKUP(Table37[[#This Row],[CodeList]],#REF!,2,FALSE),"Not Part Of DIY BENELUX")</f>
        <v>#REF!</v>
      </c>
      <c r="P30337" s="12" t="e" cm="1">
        <f t="array" ref="P30337">IF(Table37[[#This Row],[Codelist is in DIY BENELUX?]]="DIY","Ok",IF(OR(EXACT(Table37[[#This Row],[ID Valeurs DM MPM]],DIY_BENELUX_Picklists6[ID Valeurs DM BENELUX])),"Ok","Needs Deletion?"))</f>
        <v>#REF!</v>
      </c>
    </row>
    <row r="30338" spans="11:16">
      <c r="K30338" t="s">
        <v>36963</v>
      </c>
      <c r="L30338" s="12"/>
      <c r="M30338" t="s">
        <v>40895</v>
      </c>
      <c r="N30338" s="12" t="str">
        <f>Table37[[#This Row],[CodeList]]&amp;"/"&amp;Table37[[#This Row],[Code]]</f>
        <v>TaxTypeCode/BEBAT_B209035830</v>
      </c>
      <c r="O30338" s="12" t="e">
        <f>IF(COUNTIF(#REF!,Table37[[#This Row],[CodeList]])&gt;0,VLOOKUP(Table37[[#This Row],[CodeList]],#REF!,2,FALSE),"Not Part Of DIY BENELUX")</f>
        <v>#REF!</v>
      </c>
      <c r="P30338" s="12" t="e" cm="1">
        <f t="array" ref="P30338">IF(Table37[[#This Row],[Codelist is in DIY BENELUX?]]="DIY","Ok",IF(OR(EXACT(Table37[[#This Row],[ID Valeurs DM MPM]],DIY_BENELUX_Picklists6[ID Valeurs DM BENELUX])),"Ok","Needs Deletion?"))</f>
        <v>#REF!</v>
      </c>
    </row>
    <row r="30339" spans="11:16">
      <c r="K30339" t="s">
        <v>36963</v>
      </c>
      <c r="L30339" s="12"/>
      <c r="M30339" t="s">
        <v>40896</v>
      </c>
      <c r="N30339" s="12" t="str">
        <f>Table37[[#This Row],[CodeList]]&amp;"/"&amp;Table37[[#This Row],[Code]]</f>
        <v>TaxTypeCode/BEBAT_B209035840</v>
      </c>
      <c r="O30339" s="12" t="e">
        <f>IF(COUNTIF(#REF!,Table37[[#This Row],[CodeList]])&gt;0,VLOOKUP(Table37[[#This Row],[CodeList]],#REF!,2,FALSE),"Not Part Of DIY BENELUX")</f>
        <v>#REF!</v>
      </c>
      <c r="P30339" s="12" t="e" cm="1">
        <f t="array" ref="P30339">IF(Table37[[#This Row],[Codelist is in DIY BENELUX?]]="DIY","Ok",IF(OR(EXACT(Table37[[#This Row],[ID Valeurs DM MPM]],DIY_BENELUX_Picklists6[ID Valeurs DM BENELUX])),"Ok","Needs Deletion?"))</f>
        <v>#REF!</v>
      </c>
    </row>
    <row r="30340" spans="11:16">
      <c r="K30340" t="s">
        <v>36963</v>
      </c>
      <c r="L30340" s="12"/>
      <c r="M30340" t="s">
        <v>40897</v>
      </c>
      <c r="N30340" s="12" t="str">
        <f>Table37[[#This Row],[CodeList]]&amp;"/"&amp;Table37[[#This Row],[Code]]</f>
        <v>TaxTypeCode/BEBAT_B209035850</v>
      </c>
      <c r="O30340" s="12" t="e">
        <f>IF(COUNTIF(#REF!,Table37[[#This Row],[CodeList]])&gt;0,VLOOKUP(Table37[[#This Row],[CodeList]],#REF!,2,FALSE),"Not Part Of DIY BENELUX")</f>
        <v>#REF!</v>
      </c>
      <c r="P30340" s="12" t="e" cm="1">
        <f t="array" ref="P30340">IF(Table37[[#This Row],[Codelist is in DIY BENELUX?]]="DIY","Ok",IF(OR(EXACT(Table37[[#This Row],[ID Valeurs DM MPM]],DIY_BENELUX_Picklists6[ID Valeurs DM BENELUX])),"Ok","Needs Deletion?"))</f>
        <v>#REF!</v>
      </c>
    </row>
    <row r="30341" spans="11:16">
      <c r="K30341" t="s">
        <v>36963</v>
      </c>
      <c r="L30341" s="12"/>
      <c r="M30341" t="s">
        <v>40898</v>
      </c>
      <c r="N30341" s="12" t="str">
        <f>Table37[[#This Row],[CodeList]]&amp;"/"&amp;Table37[[#This Row],[Code]]</f>
        <v>TaxTypeCode/BEBAT_B209035860</v>
      </c>
      <c r="O30341" s="12" t="e">
        <f>IF(COUNTIF(#REF!,Table37[[#This Row],[CodeList]])&gt;0,VLOOKUP(Table37[[#This Row],[CodeList]],#REF!,2,FALSE),"Not Part Of DIY BENELUX")</f>
        <v>#REF!</v>
      </c>
      <c r="P30341" s="12" t="e" cm="1">
        <f t="array" ref="P30341">IF(Table37[[#This Row],[Codelist is in DIY BENELUX?]]="DIY","Ok",IF(OR(EXACT(Table37[[#This Row],[ID Valeurs DM MPM]],DIY_BENELUX_Picklists6[ID Valeurs DM BENELUX])),"Ok","Needs Deletion?"))</f>
        <v>#REF!</v>
      </c>
    </row>
    <row r="30342" spans="11:16">
      <c r="K30342" t="s">
        <v>36963</v>
      </c>
      <c r="L30342" s="12"/>
      <c r="M30342" t="s">
        <v>40899</v>
      </c>
      <c r="N30342" s="12" t="str">
        <f>Table37[[#This Row],[CodeList]]&amp;"/"&amp;Table37[[#This Row],[Code]]</f>
        <v>TaxTypeCode/BEBAT_B209035870</v>
      </c>
      <c r="O30342" s="12" t="e">
        <f>IF(COUNTIF(#REF!,Table37[[#This Row],[CodeList]])&gt;0,VLOOKUP(Table37[[#This Row],[CodeList]],#REF!,2,FALSE),"Not Part Of DIY BENELUX")</f>
        <v>#REF!</v>
      </c>
      <c r="P30342" s="12" t="e" cm="1">
        <f t="array" ref="P30342">IF(Table37[[#This Row],[Codelist is in DIY BENELUX?]]="DIY","Ok",IF(OR(EXACT(Table37[[#This Row],[ID Valeurs DM MPM]],DIY_BENELUX_Picklists6[ID Valeurs DM BENELUX])),"Ok","Needs Deletion?"))</f>
        <v>#REF!</v>
      </c>
    </row>
    <row r="30343" spans="11:16">
      <c r="K30343" t="s">
        <v>36963</v>
      </c>
      <c r="L30343" s="12"/>
      <c r="M30343" t="s">
        <v>40900</v>
      </c>
      <c r="N30343" s="12" t="str">
        <f>Table37[[#This Row],[CodeList]]&amp;"/"&amp;Table37[[#This Row],[Code]]</f>
        <v>TaxTypeCode/BEBAT_B209035880</v>
      </c>
      <c r="O30343" s="12" t="e">
        <f>IF(COUNTIF(#REF!,Table37[[#This Row],[CodeList]])&gt;0,VLOOKUP(Table37[[#This Row],[CodeList]],#REF!,2,FALSE),"Not Part Of DIY BENELUX")</f>
        <v>#REF!</v>
      </c>
      <c r="P30343" s="12" t="e" cm="1">
        <f t="array" ref="P30343">IF(Table37[[#This Row],[Codelist is in DIY BENELUX?]]="DIY","Ok",IF(OR(EXACT(Table37[[#This Row],[ID Valeurs DM MPM]],DIY_BENELUX_Picklists6[ID Valeurs DM BENELUX])),"Ok","Needs Deletion?"))</f>
        <v>#REF!</v>
      </c>
    </row>
    <row r="30344" spans="11:16">
      <c r="K30344" t="s">
        <v>36963</v>
      </c>
      <c r="L30344" s="12"/>
      <c r="M30344" t="s">
        <v>40901</v>
      </c>
      <c r="N30344" s="12" t="str">
        <f>Table37[[#This Row],[CodeList]]&amp;"/"&amp;Table37[[#This Row],[Code]]</f>
        <v>TaxTypeCode/BEBAT_B210010010</v>
      </c>
      <c r="O30344" s="12" t="e">
        <f>IF(COUNTIF(#REF!,Table37[[#This Row],[CodeList]])&gt;0,VLOOKUP(Table37[[#This Row],[CodeList]],#REF!,2,FALSE),"Not Part Of DIY BENELUX")</f>
        <v>#REF!</v>
      </c>
      <c r="P30344" s="12" t="e" cm="1">
        <f t="array" ref="P30344">IF(Table37[[#This Row],[Codelist is in DIY BENELUX?]]="DIY","Ok",IF(OR(EXACT(Table37[[#This Row],[ID Valeurs DM MPM]],DIY_BENELUX_Picklists6[ID Valeurs DM BENELUX])),"Ok","Needs Deletion?"))</f>
        <v>#REF!</v>
      </c>
    </row>
    <row r="30345" spans="11:16">
      <c r="K30345" t="s">
        <v>36963</v>
      </c>
      <c r="L30345" s="12"/>
      <c r="M30345" t="s">
        <v>40902</v>
      </c>
      <c r="N30345" s="12" t="str">
        <f>Table37[[#This Row],[CodeList]]&amp;"/"&amp;Table37[[#This Row],[Code]]</f>
        <v>TaxTypeCode/BEBAT_B210020000</v>
      </c>
      <c r="O30345" s="12" t="e">
        <f>IF(COUNTIF(#REF!,Table37[[#This Row],[CodeList]])&gt;0,VLOOKUP(Table37[[#This Row],[CodeList]],#REF!,2,FALSE),"Not Part Of DIY BENELUX")</f>
        <v>#REF!</v>
      </c>
      <c r="P30345" s="12" t="e" cm="1">
        <f t="array" ref="P30345">IF(Table37[[#This Row],[Codelist is in DIY BENELUX?]]="DIY","Ok",IF(OR(EXACT(Table37[[#This Row],[ID Valeurs DM MPM]],DIY_BENELUX_Picklists6[ID Valeurs DM BENELUX])),"Ok","Needs Deletion?"))</f>
        <v>#REF!</v>
      </c>
    </row>
    <row r="30346" spans="11:16">
      <c r="K30346" t="s">
        <v>36963</v>
      </c>
      <c r="L30346" s="12"/>
      <c r="M30346" t="s">
        <v>40903</v>
      </c>
      <c r="N30346" s="12" t="str">
        <f>Table37[[#This Row],[CodeList]]&amp;"/"&amp;Table37[[#This Row],[Code]]</f>
        <v>TaxTypeCode/BEBAT_B210020010</v>
      </c>
      <c r="O30346" s="12" t="e">
        <f>IF(COUNTIF(#REF!,Table37[[#This Row],[CodeList]])&gt;0,VLOOKUP(Table37[[#This Row],[CodeList]],#REF!,2,FALSE),"Not Part Of DIY BENELUX")</f>
        <v>#REF!</v>
      </c>
      <c r="P30346" s="12" t="e" cm="1">
        <f t="array" ref="P30346">IF(Table37[[#This Row],[Codelist is in DIY BENELUX?]]="DIY","Ok",IF(OR(EXACT(Table37[[#This Row],[ID Valeurs DM MPM]],DIY_BENELUX_Picklists6[ID Valeurs DM BENELUX])),"Ok","Needs Deletion?"))</f>
        <v>#REF!</v>
      </c>
    </row>
    <row r="30347" spans="11:16">
      <c r="K30347" t="s">
        <v>36963</v>
      </c>
      <c r="L30347" s="12"/>
      <c r="M30347" t="s">
        <v>40904</v>
      </c>
      <c r="N30347" s="12" t="str">
        <f>Table37[[#This Row],[CodeList]]&amp;"/"&amp;Table37[[#This Row],[Code]]</f>
        <v>TaxTypeCode/BEBAT_B210020020</v>
      </c>
      <c r="O30347" s="12" t="e">
        <f>IF(COUNTIF(#REF!,Table37[[#This Row],[CodeList]])&gt;0,VLOOKUP(Table37[[#This Row],[CodeList]],#REF!,2,FALSE),"Not Part Of DIY BENELUX")</f>
        <v>#REF!</v>
      </c>
      <c r="P30347" s="12" t="e" cm="1">
        <f t="array" ref="P30347">IF(Table37[[#This Row],[Codelist is in DIY BENELUX?]]="DIY","Ok",IF(OR(EXACT(Table37[[#This Row],[ID Valeurs DM MPM]],DIY_BENELUX_Picklists6[ID Valeurs DM BENELUX])),"Ok","Needs Deletion?"))</f>
        <v>#REF!</v>
      </c>
    </row>
    <row r="30348" spans="11:16">
      <c r="K30348" t="s">
        <v>36963</v>
      </c>
      <c r="L30348" s="12"/>
      <c r="M30348" t="s">
        <v>40905</v>
      </c>
      <c r="N30348" s="12" t="str">
        <f>Table37[[#This Row],[CodeList]]&amp;"/"&amp;Table37[[#This Row],[Code]]</f>
        <v>TaxTypeCode/BEBAT_B210020030</v>
      </c>
      <c r="O30348" s="12" t="e">
        <f>IF(COUNTIF(#REF!,Table37[[#This Row],[CodeList]])&gt;0,VLOOKUP(Table37[[#This Row],[CodeList]],#REF!,2,FALSE),"Not Part Of DIY BENELUX")</f>
        <v>#REF!</v>
      </c>
      <c r="P30348" s="12" t="e" cm="1">
        <f t="array" ref="P30348">IF(Table37[[#This Row],[Codelist is in DIY BENELUX?]]="DIY","Ok",IF(OR(EXACT(Table37[[#This Row],[ID Valeurs DM MPM]],DIY_BENELUX_Picklists6[ID Valeurs DM BENELUX])),"Ok","Needs Deletion?"))</f>
        <v>#REF!</v>
      </c>
    </row>
    <row r="30349" spans="11:16">
      <c r="K30349" t="s">
        <v>36963</v>
      </c>
      <c r="L30349" s="12"/>
      <c r="M30349" t="s">
        <v>40906</v>
      </c>
      <c r="N30349" s="12" t="str">
        <f>Table37[[#This Row],[CodeList]]&amp;"/"&amp;Table37[[#This Row],[Code]]</f>
        <v>TaxTypeCode/BEBAT_B210020040</v>
      </c>
      <c r="O30349" s="12" t="e">
        <f>IF(COUNTIF(#REF!,Table37[[#This Row],[CodeList]])&gt;0,VLOOKUP(Table37[[#This Row],[CodeList]],#REF!,2,FALSE),"Not Part Of DIY BENELUX")</f>
        <v>#REF!</v>
      </c>
      <c r="P30349" s="12" t="e" cm="1">
        <f t="array" ref="P30349">IF(Table37[[#This Row],[Codelist is in DIY BENELUX?]]="DIY","Ok",IF(OR(EXACT(Table37[[#This Row],[ID Valeurs DM MPM]],DIY_BENELUX_Picklists6[ID Valeurs DM BENELUX])),"Ok","Needs Deletion?"))</f>
        <v>#REF!</v>
      </c>
    </row>
    <row r="30350" spans="11:16">
      <c r="K30350" t="s">
        <v>36963</v>
      </c>
      <c r="L30350" s="12"/>
      <c r="M30350" t="s">
        <v>40907</v>
      </c>
      <c r="N30350" s="12" t="str">
        <f>Table37[[#This Row],[CodeList]]&amp;"/"&amp;Table37[[#This Row],[Code]]</f>
        <v>TaxTypeCode/BEBAT_B210020050</v>
      </c>
      <c r="O30350" s="12" t="e">
        <f>IF(COUNTIF(#REF!,Table37[[#This Row],[CodeList]])&gt;0,VLOOKUP(Table37[[#This Row],[CodeList]],#REF!,2,FALSE),"Not Part Of DIY BENELUX")</f>
        <v>#REF!</v>
      </c>
      <c r="P30350" s="12" t="e" cm="1">
        <f t="array" ref="P30350">IF(Table37[[#This Row],[Codelist is in DIY BENELUX?]]="DIY","Ok",IF(OR(EXACT(Table37[[#This Row],[ID Valeurs DM MPM]],DIY_BENELUX_Picklists6[ID Valeurs DM BENELUX])),"Ok","Needs Deletion?"))</f>
        <v>#REF!</v>
      </c>
    </row>
    <row r="30351" spans="11:16">
      <c r="K30351" t="s">
        <v>36963</v>
      </c>
      <c r="L30351" s="12"/>
      <c r="M30351" t="s">
        <v>40908</v>
      </c>
      <c r="N30351" s="12" t="str">
        <f>Table37[[#This Row],[CodeList]]&amp;"/"&amp;Table37[[#This Row],[Code]]</f>
        <v>TaxTypeCode/BEBAT_B210020770</v>
      </c>
      <c r="O30351" s="12" t="e">
        <f>IF(COUNTIF(#REF!,Table37[[#This Row],[CodeList]])&gt;0,VLOOKUP(Table37[[#This Row],[CodeList]],#REF!,2,FALSE),"Not Part Of DIY BENELUX")</f>
        <v>#REF!</v>
      </c>
      <c r="P30351" s="12" t="e" cm="1">
        <f t="array" ref="P30351">IF(Table37[[#This Row],[Codelist is in DIY BENELUX?]]="DIY","Ok",IF(OR(EXACT(Table37[[#This Row],[ID Valeurs DM MPM]],DIY_BENELUX_Picklists6[ID Valeurs DM BENELUX])),"Ok","Needs Deletion?"))</f>
        <v>#REF!</v>
      </c>
    </row>
    <row r="30352" spans="11:16">
      <c r="K30352" t="s">
        <v>36963</v>
      </c>
      <c r="L30352" s="12"/>
      <c r="M30352" t="s">
        <v>40909</v>
      </c>
      <c r="N30352" s="12" t="str">
        <f>Table37[[#This Row],[CodeList]]&amp;"/"&amp;Table37[[#This Row],[Code]]</f>
        <v>TaxTypeCode/BEBAT_B210035000</v>
      </c>
      <c r="O30352" s="12" t="e">
        <f>IF(COUNTIF(#REF!,Table37[[#This Row],[CodeList]])&gt;0,VLOOKUP(Table37[[#This Row],[CodeList]],#REF!,2,FALSE),"Not Part Of DIY BENELUX")</f>
        <v>#REF!</v>
      </c>
      <c r="P30352" s="12" t="e" cm="1">
        <f t="array" ref="P30352">IF(Table37[[#This Row],[Codelist is in DIY BENELUX?]]="DIY","Ok",IF(OR(EXACT(Table37[[#This Row],[ID Valeurs DM MPM]],DIY_BENELUX_Picklists6[ID Valeurs DM BENELUX])),"Ok","Needs Deletion?"))</f>
        <v>#REF!</v>
      </c>
    </row>
    <row r="30353" spans="11:16">
      <c r="K30353" t="s">
        <v>36963</v>
      </c>
      <c r="L30353" s="12"/>
      <c r="M30353" t="s">
        <v>40910</v>
      </c>
      <c r="N30353" s="12" t="str">
        <f>Table37[[#This Row],[CodeList]]&amp;"/"&amp;Table37[[#This Row],[Code]]</f>
        <v>TaxTypeCode/BEBAT_B210035010</v>
      </c>
      <c r="O30353" s="12" t="e">
        <f>IF(COUNTIF(#REF!,Table37[[#This Row],[CodeList]])&gt;0,VLOOKUP(Table37[[#This Row],[CodeList]],#REF!,2,FALSE),"Not Part Of DIY BENELUX")</f>
        <v>#REF!</v>
      </c>
      <c r="P30353" s="12" t="e" cm="1">
        <f t="array" ref="P30353">IF(Table37[[#This Row],[Codelist is in DIY BENELUX?]]="DIY","Ok",IF(OR(EXACT(Table37[[#This Row],[ID Valeurs DM MPM]],DIY_BENELUX_Picklists6[ID Valeurs DM BENELUX])),"Ok","Needs Deletion?"))</f>
        <v>#REF!</v>
      </c>
    </row>
    <row r="30354" spans="11:16">
      <c r="K30354" t="s">
        <v>36963</v>
      </c>
      <c r="L30354" s="12"/>
      <c r="M30354" t="s">
        <v>40911</v>
      </c>
      <c r="N30354" s="12" t="str">
        <f>Table37[[#This Row],[CodeList]]&amp;"/"&amp;Table37[[#This Row],[Code]]</f>
        <v>TaxTypeCode/BEBAT_B210035020</v>
      </c>
      <c r="O30354" s="12" t="e">
        <f>IF(COUNTIF(#REF!,Table37[[#This Row],[CodeList]])&gt;0,VLOOKUP(Table37[[#This Row],[CodeList]],#REF!,2,FALSE),"Not Part Of DIY BENELUX")</f>
        <v>#REF!</v>
      </c>
      <c r="P30354" s="12" t="e" cm="1">
        <f t="array" ref="P30354">IF(Table37[[#This Row],[Codelist is in DIY BENELUX?]]="DIY","Ok",IF(OR(EXACT(Table37[[#This Row],[ID Valeurs DM MPM]],DIY_BENELUX_Picklists6[ID Valeurs DM BENELUX])),"Ok","Needs Deletion?"))</f>
        <v>#REF!</v>
      </c>
    </row>
    <row r="30355" spans="11:16">
      <c r="K30355" t="s">
        <v>36963</v>
      </c>
      <c r="L30355" s="12"/>
      <c r="M30355" t="s">
        <v>40912</v>
      </c>
      <c r="N30355" s="12" t="str">
        <f>Table37[[#This Row],[CodeList]]&amp;"/"&amp;Table37[[#This Row],[Code]]</f>
        <v>TaxTypeCode/BEBAT_B210035030</v>
      </c>
      <c r="O30355" s="12" t="e">
        <f>IF(COUNTIF(#REF!,Table37[[#This Row],[CodeList]])&gt;0,VLOOKUP(Table37[[#This Row],[CodeList]],#REF!,2,FALSE),"Not Part Of DIY BENELUX")</f>
        <v>#REF!</v>
      </c>
      <c r="P30355" s="12" t="e" cm="1">
        <f t="array" ref="P30355">IF(Table37[[#This Row],[Codelist is in DIY BENELUX?]]="DIY","Ok",IF(OR(EXACT(Table37[[#This Row],[ID Valeurs DM MPM]],DIY_BENELUX_Picklists6[ID Valeurs DM BENELUX])),"Ok","Needs Deletion?"))</f>
        <v>#REF!</v>
      </c>
    </row>
    <row r="30356" spans="11:16">
      <c r="K30356" t="s">
        <v>36963</v>
      </c>
      <c r="L30356" s="12"/>
      <c r="M30356" t="s">
        <v>40913</v>
      </c>
      <c r="N30356" s="12" t="str">
        <f>Table37[[#This Row],[CodeList]]&amp;"/"&amp;Table37[[#This Row],[Code]]</f>
        <v>TaxTypeCode/BEBAT_B210035040</v>
      </c>
      <c r="O30356" s="12" t="e">
        <f>IF(COUNTIF(#REF!,Table37[[#This Row],[CodeList]])&gt;0,VLOOKUP(Table37[[#This Row],[CodeList]],#REF!,2,FALSE),"Not Part Of DIY BENELUX")</f>
        <v>#REF!</v>
      </c>
      <c r="P30356" s="12" t="e" cm="1">
        <f t="array" ref="P30356">IF(Table37[[#This Row],[Codelist is in DIY BENELUX?]]="DIY","Ok",IF(OR(EXACT(Table37[[#This Row],[ID Valeurs DM MPM]],DIY_BENELUX_Picklists6[ID Valeurs DM BENELUX])),"Ok","Needs Deletion?"))</f>
        <v>#REF!</v>
      </c>
    </row>
    <row r="30357" spans="11:16">
      <c r="K30357" t="s">
        <v>36963</v>
      </c>
      <c r="L30357" s="12"/>
      <c r="M30357" t="s">
        <v>40914</v>
      </c>
      <c r="N30357" s="12" t="str">
        <f>Table37[[#This Row],[CodeList]]&amp;"/"&amp;Table37[[#This Row],[Code]]</f>
        <v>TaxTypeCode/BEBAT_B210035050</v>
      </c>
      <c r="O30357" s="12" t="e">
        <f>IF(COUNTIF(#REF!,Table37[[#This Row],[CodeList]])&gt;0,VLOOKUP(Table37[[#This Row],[CodeList]],#REF!,2,FALSE),"Not Part Of DIY BENELUX")</f>
        <v>#REF!</v>
      </c>
      <c r="P30357" s="12" t="e" cm="1">
        <f t="array" ref="P30357">IF(Table37[[#This Row],[Codelist is in DIY BENELUX?]]="DIY","Ok",IF(OR(EXACT(Table37[[#This Row],[ID Valeurs DM MPM]],DIY_BENELUX_Picklists6[ID Valeurs DM BENELUX])),"Ok","Needs Deletion?"))</f>
        <v>#REF!</v>
      </c>
    </row>
    <row r="30358" spans="11:16">
      <c r="K30358" t="s">
        <v>36963</v>
      </c>
      <c r="L30358" s="12"/>
      <c r="M30358" t="s">
        <v>40915</v>
      </c>
      <c r="N30358" s="12" t="str">
        <f>Table37[[#This Row],[CodeList]]&amp;"/"&amp;Table37[[#This Row],[Code]]</f>
        <v>TaxTypeCode/BEBAT_B210035060</v>
      </c>
      <c r="O30358" s="12" t="e">
        <f>IF(COUNTIF(#REF!,Table37[[#This Row],[CodeList]])&gt;0,VLOOKUP(Table37[[#This Row],[CodeList]],#REF!,2,FALSE),"Not Part Of DIY BENELUX")</f>
        <v>#REF!</v>
      </c>
      <c r="P30358" s="12" t="e" cm="1">
        <f t="array" ref="P30358">IF(Table37[[#This Row],[Codelist is in DIY BENELUX?]]="DIY","Ok",IF(OR(EXACT(Table37[[#This Row],[ID Valeurs DM MPM]],DIY_BENELUX_Picklists6[ID Valeurs DM BENELUX])),"Ok","Needs Deletion?"))</f>
        <v>#REF!</v>
      </c>
    </row>
    <row r="30359" spans="11:16">
      <c r="K30359" t="s">
        <v>36963</v>
      </c>
      <c r="L30359" s="12"/>
      <c r="M30359" t="s">
        <v>40916</v>
      </c>
      <c r="N30359" s="12" t="str">
        <f>Table37[[#This Row],[CodeList]]&amp;"/"&amp;Table37[[#This Row],[Code]]</f>
        <v>TaxTypeCode/BEBAT_B210035070</v>
      </c>
      <c r="O30359" s="12" t="e">
        <f>IF(COUNTIF(#REF!,Table37[[#This Row],[CodeList]])&gt;0,VLOOKUP(Table37[[#This Row],[CodeList]],#REF!,2,FALSE),"Not Part Of DIY BENELUX")</f>
        <v>#REF!</v>
      </c>
      <c r="P30359" s="12" t="e" cm="1">
        <f t="array" ref="P30359">IF(Table37[[#This Row],[Codelist is in DIY BENELUX?]]="DIY","Ok",IF(OR(EXACT(Table37[[#This Row],[ID Valeurs DM MPM]],DIY_BENELUX_Picklists6[ID Valeurs DM BENELUX])),"Ok","Needs Deletion?"))</f>
        <v>#REF!</v>
      </c>
    </row>
    <row r="30360" spans="11:16">
      <c r="K30360" t="s">
        <v>36963</v>
      </c>
      <c r="L30360" s="12"/>
      <c r="M30360" t="s">
        <v>40917</v>
      </c>
      <c r="N30360" s="12" t="str">
        <f>Table37[[#This Row],[CodeList]]&amp;"/"&amp;Table37[[#This Row],[Code]]</f>
        <v>TaxTypeCode/BEBAT_B210035080</v>
      </c>
      <c r="O30360" s="12" t="e">
        <f>IF(COUNTIF(#REF!,Table37[[#This Row],[CodeList]])&gt;0,VLOOKUP(Table37[[#This Row],[CodeList]],#REF!,2,FALSE),"Not Part Of DIY BENELUX")</f>
        <v>#REF!</v>
      </c>
      <c r="P30360" s="12" t="e" cm="1">
        <f t="array" ref="P30360">IF(Table37[[#This Row],[Codelist is in DIY BENELUX?]]="DIY","Ok",IF(OR(EXACT(Table37[[#This Row],[ID Valeurs DM MPM]],DIY_BENELUX_Picklists6[ID Valeurs DM BENELUX])),"Ok","Needs Deletion?"))</f>
        <v>#REF!</v>
      </c>
    </row>
    <row r="30361" spans="11:16">
      <c r="K30361" t="s">
        <v>36963</v>
      </c>
      <c r="L30361" s="12"/>
      <c r="M30361" t="s">
        <v>40918</v>
      </c>
      <c r="N30361" s="12" t="str">
        <f>Table37[[#This Row],[CodeList]]&amp;"/"&amp;Table37[[#This Row],[Code]]</f>
        <v>TaxTypeCode/BEBAT_B210035090</v>
      </c>
      <c r="O30361" s="12" t="e">
        <f>IF(COUNTIF(#REF!,Table37[[#This Row],[CodeList]])&gt;0,VLOOKUP(Table37[[#This Row],[CodeList]],#REF!,2,FALSE),"Not Part Of DIY BENELUX")</f>
        <v>#REF!</v>
      </c>
      <c r="P30361" s="12" t="e" cm="1">
        <f t="array" ref="P30361">IF(Table37[[#This Row],[Codelist is in DIY BENELUX?]]="DIY","Ok",IF(OR(EXACT(Table37[[#This Row],[ID Valeurs DM MPM]],DIY_BENELUX_Picklists6[ID Valeurs DM BENELUX])),"Ok","Needs Deletion?"))</f>
        <v>#REF!</v>
      </c>
    </row>
    <row r="30362" spans="11:16">
      <c r="K30362" t="s">
        <v>36963</v>
      </c>
      <c r="L30362" s="12"/>
      <c r="M30362" t="s">
        <v>40919</v>
      </c>
      <c r="N30362" s="12" t="str">
        <f>Table37[[#This Row],[CodeList]]&amp;"/"&amp;Table37[[#This Row],[Code]]</f>
        <v>TaxTypeCode/BEBAT_B210035100</v>
      </c>
      <c r="O30362" s="12" t="e">
        <f>IF(COUNTIF(#REF!,Table37[[#This Row],[CodeList]])&gt;0,VLOOKUP(Table37[[#This Row],[CodeList]],#REF!,2,FALSE),"Not Part Of DIY BENELUX")</f>
        <v>#REF!</v>
      </c>
      <c r="P30362" s="12" t="e" cm="1">
        <f t="array" ref="P30362">IF(Table37[[#This Row],[Codelist is in DIY BENELUX?]]="DIY","Ok",IF(OR(EXACT(Table37[[#This Row],[ID Valeurs DM MPM]],DIY_BENELUX_Picklists6[ID Valeurs DM BENELUX])),"Ok","Needs Deletion?"))</f>
        <v>#REF!</v>
      </c>
    </row>
    <row r="30363" spans="11:16">
      <c r="K30363" t="s">
        <v>36963</v>
      </c>
      <c r="L30363" s="12"/>
      <c r="M30363" t="s">
        <v>40920</v>
      </c>
      <c r="N30363" s="12" t="str">
        <f>Table37[[#This Row],[CodeList]]&amp;"/"&amp;Table37[[#This Row],[Code]]</f>
        <v>TaxTypeCode/BEBAT_B210035110</v>
      </c>
      <c r="O30363" s="12" t="e">
        <f>IF(COUNTIF(#REF!,Table37[[#This Row],[CodeList]])&gt;0,VLOOKUP(Table37[[#This Row],[CodeList]],#REF!,2,FALSE),"Not Part Of DIY BENELUX")</f>
        <v>#REF!</v>
      </c>
      <c r="P30363" s="12" t="e" cm="1">
        <f t="array" ref="P30363">IF(Table37[[#This Row],[Codelist is in DIY BENELUX?]]="DIY","Ok",IF(OR(EXACT(Table37[[#This Row],[ID Valeurs DM MPM]],DIY_BENELUX_Picklists6[ID Valeurs DM BENELUX])),"Ok","Needs Deletion?"))</f>
        <v>#REF!</v>
      </c>
    </row>
    <row r="30364" spans="11:16">
      <c r="K30364" t="s">
        <v>36963</v>
      </c>
      <c r="L30364" s="12"/>
      <c r="M30364" t="s">
        <v>40921</v>
      </c>
      <c r="N30364" s="12" t="str">
        <f>Table37[[#This Row],[CodeList]]&amp;"/"&amp;Table37[[#This Row],[Code]]</f>
        <v>TaxTypeCode/BEBAT_B210035120</v>
      </c>
      <c r="O30364" s="12" t="e">
        <f>IF(COUNTIF(#REF!,Table37[[#This Row],[CodeList]])&gt;0,VLOOKUP(Table37[[#This Row],[CodeList]],#REF!,2,FALSE),"Not Part Of DIY BENELUX")</f>
        <v>#REF!</v>
      </c>
      <c r="P30364" s="12" t="e" cm="1">
        <f t="array" ref="P30364">IF(Table37[[#This Row],[Codelist is in DIY BENELUX?]]="DIY","Ok",IF(OR(EXACT(Table37[[#This Row],[ID Valeurs DM MPM]],DIY_BENELUX_Picklists6[ID Valeurs DM BENELUX])),"Ok","Needs Deletion?"))</f>
        <v>#REF!</v>
      </c>
    </row>
    <row r="30365" spans="11:16">
      <c r="K30365" t="s">
        <v>36963</v>
      </c>
      <c r="L30365" s="12"/>
      <c r="M30365" t="s">
        <v>40922</v>
      </c>
      <c r="N30365" s="12" t="str">
        <f>Table37[[#This Row],[CodeList]]&amp;"/"&amp;Table37[[#This Row],[Code]]</f>
        <v>TaxTypeCode/BEBAT_B210035130</v>
      </c>
      <c r="O30365" s="12" t="e">
        <f>IF(COUNTIF(#REF!,Table37[[#This Row],[CodeList]])&gt;0,VLOOKUP(Table37[[#This Row],[CodeList]],#REF!,2,FALSE),"Not Part Of DIY BENELUX")</f>
        <v>#REF!</v>
      </c>
      <c r="P30365" s="12" t="e" cm="1">
        <f t="array" ref="P30365">IF(Table37[[#This Row],[Codelist is in DIY BENELUX?]]="DIY","Ok",IF(OR(EXACT(Table37[[#This Row],[ID Valeurs DM MPM]],DIY_BENELUX_Picklists6[ID Valeurs DM BENELUX])),"Ok","Needs Deletion?"))</f>
        <v>#REF!</v>
      </c>
    </row>
    <row r="30366" spans="11:16">
      <c r="K30366" t="s">
        <v>36963</v>
      </c>
      <c r="L30366" s="12"/>
      <c r="M30366" t="s">
        <v>40923</v>
      </c>
      <c r="N30366" s="12" t="str">
        <f>Table37[[#This Row],[CodeList]]&amp;"/"&amp;Table37[[#This Row],[Code]]</f>
        <v>TaxTypeCode/BEBAT_B210035135</v>
      </c>
      <c r="O30366" s="12" t="e">
        <f>IF(COUNTIF(#REF!,Table37[[#This Row],[CodeList]])&gt;0,VLOOKUP(Table37[[#This Row],[CodeList]],#REF!,2,FALSE),"Not Part Of DIY BENELUX")</f>
        <v>#REF!</v>
      </c>
      <c r="P30366" s="12" t="e" cm="1">
        <f t="array" ref="P30366">IF(Table37[[#This Row],[Codelist is in DIY BENELUX?]]="DIY","Ok",IF(OR(EXACT(Table37[[#This Row],[ID Valeurs DM MPM]],DIY_BENELUX_Picklists6[ID Valeurs DM BENELUX])),"Ok","Needs Deletion?"))</f>
        <v>#REF!</v>
      </c>
    </row>
    <row r="30367" spans="11:16">
      <c r="K30367" t="s">
        <v>36963</v>
      </c>
      <c r="L30367" s="12"/>
      <c r="M30367" t="s">
        <v>40924</v>
      </c>
      <c r="N30367" s="12" t="str">
        <f>Table37[[#This Row],[CodeList]]&amp;"/"&amp;Table37[[#This Row],[Code]]</f>
        <v>TaxTypeCode/BEBAT_B210035140</v>
      </c>
      <c r="O30367" s="12" t="e">
        <f>IF(COUNTIF(#REF!,Table37[[#This Row],[CodeList]])&gt;0,VLOOKUP(Table37[[#This Row],[CodeList]],#REF!,2,FALSE),"Not Part Of DIY BENELUX")</f>
        <v>#REF!</v>
      </c>
      <c r="P30367" s="12" t="e" cm="1">
        <f t="array" ref="P30367">IF(Table37[[#This Row],[Codelist is in DIY BENELUX?]]="DIY","Ok",IF(OR(EXACT(Table37[[#This Row],[ID Valeurs DM MPM]],DIY_BENELUX_Picklists6[ID Valeurs DM BENELUX])),"Ok","Needs Deletion?"))</f>
        <v>#REF!</v>
      </c>
    </row>
    <row r="30368" spans="11:16">
      <c r="K30368" t="s">
        <v>36963</v>
      </c>
      <c r="L30368" s="12"/>
      <c r="M30368" t="s">
        <v>40925</v>
      </c>
      <c r="N30368" s="12" t="str">
        <f>Table37[[#This Row],[CodeList]]&amp;"/"&amp;Table37[[#This Row],[Code]]</f>
        <v>TaxTypeCode/BEBAT_B210035150</v>
      </c>
      <c r="O30368" s="12" t="e">
        <f>IF(COUNTIF(#REF!,Table37[[#This Row],[CodeList]])&gt;0,VLOOKUP(Table37[[#This Row],[CodeList]],#REF!,2,FALSE),"Not Part Of DIY BENELUX")</f>
        <v>#REF!</v>
      </c>
      <c r="P30368" s="12" t="e" cm="1">
        <f t="array" ref="P30368">IF(Table37[[#This Row],[Codelist is in DIY BENELUX?]]="DIY","Ok",IF(OR(EXACT(Table37[[#This Row],[ID Valeurs DM MPM]],DIY_BENELUX_Picklists6[ID Valeurs DM BENELUX])),"Ok","Needs Deletion?"))</f>
        <v>#REF!</v>
      </c>
    </row>
    <row r="30369" spans="11:16">
      <c r="K30369" t="s">
        <v>36963</v>
      </c>
      <c r="L30369" s="12"/>
      <c r="M30369" t="s">
        <v>40926</v>
      </c>
      <c r="N30369" s="12" t="str">
        <f>Table37[[#This Row],[CodeList]]&amp;"/"&amp;Table37[[#This Row],[Code]]</f>
        <v>TaxTypeCode/BEBAT_B210035160</v>
      </c>
      <c r="O30369" s="12" t="e">
        <f>IF(COUNTIF(#REF!,Table37[[#This Row],[CodeList]])&gt;0,VLOOKUP(Table37[[#This Row],[CodeList]],#REF!,2,FALSE),"Not Part Of DIY BENELUX")</f>
        <v>#REF!</v>
      </c>
      <c r="P30369" s="12" t="e" cm="1">
        <f t="array" ref="P30369">IF(Table37[[#This Row],[Codelist is in DIY BENELUX?]]="DIY","Ok",IF(OR(EXACT(Table37[[#This Row],[ID Valeurs DM MPM]],DIY_BENELUX_Picklists6[ID Valeurs DM BENELUX])),"Ok","Needs Deletion?"))</f>
        <v>#REF!</v>
      </c>
    </row>
    <row r="30370" spans="11:16">
      <c r="K30370" t="s">
        <v>36963</v>
      </c>
      <c r="L30370" s="12"/>
      <c r="M30370" t="s">
        <v>40927</v>
      </c>
      <c r="N30370" s="12" t="str">
        <f>Table37[[#This Row],[CodeList]]&amp;"/"&amp;Table37[[#This Row],[Code]]</f>
        <v>TaxTypeCode/BEBAT_B210035170</v>
      </c>
      <c r="O30370" s="12" t="e">
        <f>IF(COUNTIF(#REF!,Table37[[#This Row],[CodeList]])&gt;0,VLOOKUP(Table37[[#This Row],[CodeList]],#REF!,2,FALSE),"Not Part Of DIY BENELUX")</f>
        <v>#REF!</v>
      </c>
      <c r="P30370" s="12" t="e" cm="1">
        <f t="array" ref="P30370">IF(Table37[[#This Row],[Codelist is in DIY BENELUX?]]="DIY","Ok",IF(OR(EXACT(Table37[[#This Row],[ID Valeurs DM MPM]],DIY_BENELUX_Picklists6[ID Valeurs DM BENELUX])),"Ok","Needs Deletion?"))</f>
        <v>#REF!</v>
      </c>
    </row>
    <row r="30371" spans="11:16">
      <c r="K30371" t="s">
        <v>36963</v>
      </c>
      <c r="L30371" s="12"/>
      <c r="M30371" t="s">
        <v>40928</v>
      </c>
      <c r="N30371" s="12" t="str">
        <f>Table37[[#This Row],[CodeList]]&amp;"/"&amp;Table37[[#This Row],[Code]]</f>
        <v>TaxTypeCode/BEBAT_B210035180</v>
      </c>
      <c r="O30371" s="12" t="e">
        <f>IF(COUNTIF(#REF!,Table37[[#This Row],[CodeList]])&gt;0,VLOOKUP(Table37[[#This Row],[CodeList]],#REF!,2,FALSE),"Not Part Of DIY BENELUX")</f>
        <v>#REF!</v>
      </c>
      <c r="P30371" s="12" t="e" cm="1">
        <f t="array" ref="P30371">IF(Table37[[#This Row],[Codelist is in DIY BENELUX?]]="DIY","Ok",IF(OR(EXACT(Table37[[#This Row],[ID Valeurs DM MPM]],DIY_BENELUX_Picklists6[ID Valeurs DM BENELUX])),"Ok","Needs Deletion?"))</f>
        <v>#REF!</v>
      </c>
    </row>
    <row r="30372" spans="11:16">
      <c r="K30372" t="s">
        <v>36963</v>
      </c>
      <c r="L30372" s="12"/>
      <c r="M30372" t="s">
        <v>40929</v>
      </c>
      <c r="N30372" s="12" t="str">
        <f>Table37[[#This Row],[CodeList]]&amp;"/"&amp;Table37[[#This Row],[Code]]</f>
        <v>TaxTypeCode/BEBAT_B210035190</v>
      </c>
      <c r="O30372" s="12" t="e">
        <f>IF(COUNTIF(#REF!,Table37[[#This Row],[CodeList]])&gt;0,VLOOKUP(Table37[[#This Row],[CodeList]],#REF!,2,FALSE),"Not Part Of DIY BENELUX")</f>
        <v>#REF!</v>
      </c>
      <c r="P30372" s="12" t="e" cm="1">
        <f t="array" ref="P30372">IF(Table37[[#This Row],[Codelist is in DIY BENELUX?]]="DIY","Ok",IF(OR(EXACT(Table37[[#This Row],[ID Valeurs DM MPM]],DIY_BENELUX_Picklists6[ID Valeurs DM BENELUX])),"Ok","Needs Deletion?"))</f>
        <v>#REF!</v>
      </c>
    </row>
    <row r="30373" spans="11:16">
      <c r="K30373" t="s">
        <v>36963</v>
      </c>
      <c r="L30373" s="12"/>
      <c r="M30373" t="s">
        <v>40930</v>
      </c>
      <c r="N30373" s="12" t="str">
        <f>Table37[[#This Row],[CodeList]]&amp;"/"&amp;Table37[[#This Row],[Code]]</f>
        <v>TaxTypeCode/BEBAT_B210035200</v>
      </c>
      <c r="O30373" s="12" t="e">
        <f>IF(COUNTIF(#REF!,Table37[[#This Row],[CodeList]])&gt;0,VLOOKUP(Table37[[#This Row],[CodeList]],#REF!,2,FALSE),"Not Part Of DIY BENELUX")</f>
        <v>#REF!</v>
      </c>
      <c r="P30373" s="12" t="e" cm="1">
        <f t="array" ref="P30373">IF(Table37[[#This Row],[Codelist is in DIY BENELUX?]]="DIY","Ok",IF(OR(EXACT(Table37[[#This Row],[ID Valeurs DM MPM]],DIY_BENELUX_Picklists6[ID Valeurs DM BENELUX])),"Ok","Needs Deletion?"))</f>
        <v>#REF!</v>
      </c>
    </row>
    <row r="30374" spans="11:16">
      <c r="K30374" t="s">
        <v>36963</v>
      </c>
      <c r="L30374" s="12"/>
      <c r="M30374" t="s">
        <v>40931</v>
      </c>
      <c r="N30374" s="12" t="str">
        <f>Table37[[#This Row],[CodeList]]&amp;"/"&amp;Table37[[#This Row],[Code]]</f>
        <v>TaxTypeCode/BEBAT_B210035210</v>
      </c>
      <c r="O30374" s="12" t="e">
        <f>IF(COUNTIF(#REF!,Table37[[#This Row],[CodeList]])&gt;0,VLOOKUP(Table37[[#This Row],[CodeList]],#REF!,2,FALSE),"Not Part Of DIY BENELUX")</f>
        <v>#REF!</v>
      </c>
      <c r="P30374" s="12" t="e" cm="1">
        <f t="array" ref="P30374">IF(Table37[[#This Row],[Codelist is in DIY BENELUX?]]="DIY","Ok",IF(OR(EXACT(Table37[[#This Row],[ID Valeurs DM MPM]],DIY_BENELUX_Picklists6[ID Valeurs DM BENELUX])),"Ok","Needs Deletion?"))</f>
        <v>#REF!</v>
      </c>
    </row>
    <row r="30375" spans="11:16">
      <c r="K30375" t="s">
        <v>36963</v>
      </c>
      <c r="L30375" s="12"/>
      <c r="M30375" t="s">
        <v>40932</v>
      </c>
      <c r="N30375" s="12" t="str">
        <f>Table37[[#This Row],[CodeList]]&amp;"/"&amp;Table37[[#This Row],[Code]]</f>
        <v>TaxTypeCode/BEBAT_B210035220</v>
      </c>
      <c r="O30375" s="12" t="e">
        <f>IF(COUNTIF(#REF!,Table37[[#This Row],[CodeList]])&gt;0,VLOOKUP(Table37[[#This Row],[CodeList]],#REF!,2,FALSE),"Not Part Of DIY BENELUX")</f>
        <v>#REF!</v>
      </c>
      <c r="P30375" s="12" t="e" cm="1">
        <f t="array" ref="P30375">IF(Table37[[#This Row],[Codelist is in DIY BENELUX?]]="DIY","Ok",IF(OR(EXACT(Table37[[#This Row],[ID Valeurs DM MPM]],DIY_BENELUX_Picklists6[ID Valeurs DM BENELUX])),"Ok","Needs Deletion?"))</f>
        <v>#REF!</v>
      </c>
    </row>
    <row r="30376" spans="11:16">
      <c r="K30376" t="s">
        <v>36963</v>
      </c>
      <c r="L30376" s="12"/>
      <c r="M30376" t="s">
        <v>40933</v>
      </c>
      <c r="N30376" s="12" t="str">
        <f>Table37[[#This Row],[CodeList]]&amp;"/"&amp;Table37[[#This Row],[Code]]</f>
        <v>TaxTypeCode/BEBAT_B210035230</v>
      </c>
      <c r="O30376" s="12" t="e">
        <f>IF(COUNTIF(#REF!,Table37[[#This Row],[CodeList]])&gt;0,VLOOKUP(Table37[[#This Row],[CodeList]],#REF!,2,FALSE),"Not Part Of DIY BENELUX")</f>
        <v>#REF!</v>
      </c>
      <c r="P30376" s="12" t="e" cm="1">
        <f t="array" ref="P30376">IF(Table37[[#This Row],[Codelist is in DIY BENELUX?]]="DIY","Ok",IF(OR(EXACT(Table37[[#This Row],[ID Valeurs DM MPM]],DIY_BENELUX_Picklists6[ID Valeurs DM BENELUX])),"Ok","Needs Deletion?"))</f>
        <v>#REF!</v>
      </c>
    </row>
    <row r="30377" spans="11:16">
      <c r="K30377" t="s">
        <v>36963</v>
      </c>
      <c r="L30377" s="12"/>
      <c r="M30377" t="s">
        <v>40934</v>
      </c>
      <c r="N30377" s="12" t="str">
        <f>Table37[[#This Row],[CodeList]]&amp;"/"&amp;Table37[[#This Row],[Code]]</f>
        <v>TaxTypeCode/BEBAT_B210035240</v>
      </c>
      <c r="O30377" s="12" t="e">
        <f>IF(COUNTIF(#REF!,Table37[[#This Row],[CodeList]])&gt;0,VLOOKUP(Table37[[#This Row],[CodeList]],#REF!,2,FALSE),"Not Part Of DIY BENELUX")</f>
        <v>#REF!</v>
      </c>
      <c r="P30377" s="12" t="e" cm="1">
        <f t="array" ref="P30377">IF(Table37[[#This Row],[Codelist is in DIY BENELUX?]]="DIY","Ok",IF(OR(EXACT(Table37[[#This Row],[ID Valeurs DM MPM]],DIY_BENELUX_Picklists6[ID Valeurs DM BENELUX])),"Ok","Needs Deletion?"))</f>
        <v>#REF!</v>
      </c>
    </row>
    <row r="30378" spans="11:16">
      <c r="K30378" t="s">
        <v>36963</v>
      </c>
      <c r="L30378" s="12"/>
      <c r="M30378" t="s">
        <v>40935</v>
      </c>
      <c r="N30378" s="12" t="str">
        <f>Table37[[#This Row],[CodeList]]&amp;"/"&amp;Table37[[#This Row],[Code]]</f>
        <v>TaxTypeCode/BEBAT_B210035250</v>
      </c>
      <c r="O30378" s="12" t="e">
        <f>IF(COUNTIF(#REF!,Table37[[#This Row],[CodeList]])&gt;0,VLOOKUP(Table37[[#This Row],[CodeList]],#REF!,2,FALSE),"Not Part Of DIY BENELUX")</f>
        <v>#REF!</v>
      </c>
      <c r="P30378" s="12" t="e" cm="1">
        <f t="array" ref="P30378">IF(Table37[[#This Row],[Codelist is in DIY BENELUX?]]="DIY","Ok",IF(OR(EXACT(Table37[[#This Row],[ID Valeurs DM MPM]],DIY_BENELUX_Picklists6[ID Valeurs DM BENELUX])),"Ok","Needs Deletion?"))</f>
        <v>#REF!</v>
      </c>
    </row>
    <row r="30379" spans="11:16">
      <c r="K30379" t="s">
        <v>36963</v>
      </c>
      <c r="L30379" s="12"/>
      <c r="M30379" t="s">
        <v>40936</v>
      </c>
      <c r="N30379" s="12" t="str">
        <f>Table37[[#This Row],[CodeList]]&amp;"/"&amp;Table37[[#This Row],[Code]]</f>
        <v>TaxTypeCode/BEBAT_B210035260</v>
      </c>
      <c r="O30379" s="12" t="e">
        <f>IF(COUNTIF(#REF!,Table37[[#This Row],[CodeList]])&gt;0,VLOOKUP(Table37[[#This Row],[CodeList]],#REF!,2,FALSE),"Not Part Of DIY BENELUX")</f>
        <v>#REF!</v>
      </c>
      <c r="P30379" s="12" t="e" cm="1">
        <f t="array" ref="P30379">IF(Table37[[#This Row],[Codelist is in DIY BENELUX?]]="DIY","Ok",IF(OR(EXACT(Table37[[#This Row],[ID Valeurs DM MPM]],DIY_BENELUX_Picklists6[ID Valeurs DM BENELUX])),"Ok","Needs Deletion?"))</f>
        <v>#REF!</v>
      </c>
    </row>
    <row r="30380" spans="11:16">
      <c r="K30380" t="s">
        <v>36963</v>
      </c>
      <c r="L30380" s="12"/>
      <c r="M30380" t="s">
        <v>40937</v>
      </c>
      <c r="N30380" s="12" t="str">
        <f>Table37[[#This Row],[CodeList]]&amp;"/"&amp;Table37[[#This Row],[Code]]</f>
        <v>TaxTypeCode/BEBAT_B210035270</v>
      </c>
      <c r="O30380" s="12" t="e">
        <f>IF(COUNTIF(#REF!,Table37[[#This Row],[CodeList]])&gt;0,VLOOKUP(Table37[[#This Row],[CodeList]],#REF!,2,FALSE),"Not Part Of DIY BENELUX")</f>
        <v>#REF!</v>
      </c>
      <c r="P30380" s="12" t="e" cm="1">
        <f t="array" ref="P30380">IF(Table37[[#This Row],[Codelist is in DIY BENELUX?]]="DIY","Ok",IF(OR(EXACT(Table37[[#This Row],[ID Valeurs DM MPM]],DIY_BENELUX_Picklists6[ID Valeurs DM BENELUX])),"Ok","Needs Deletion?"))</f>
        <v>#REF!</v>
      </c>
    </row>
    <row r="30381" spans="11:16">
      <c r="K30381" t="s">
        <v>36963</v>
      </c>
      <c r="L30381" s="12"/>
      <c r="M30381" t="s">
        <v>40938</v>
      </c>
      <c r="N30381" s="12" t="str">
        <f>Table37[[#This Row],[CodeList]]&amp;"/"&amp;Table37[[#This Row],[Code]]</f>
        <v>TaxTypeCode/BEBAT_B210035280</v>
      </c>
      <c r="O30381" s="12" t="e">
        <f>IF(COUNTIF(#REF!,Table37[[#This Row],[CodeList]])&gt;0,VLOOKUP(Table37[[#This Row],[CodeList]],#REF!,2,FALSE),"Not Part Of DIY BENELUX")</f>
        <v>#REF!</v>
      </c>
      <c r="P30381" s="12" t="e" cm="1">
        <f t="array" ref="P30381">IF(Table37[[#This Row],[Codelist is in DIY BENELUX?]]="DIY","Ok",IF(OR(EXACT(Table37[[#This Row],[ID Valeurs DM MPM]],DIY_BENELUX_Picklists6[ID Valeurs DM BENELUX])),"Ok","Needs Deletion?"))</f>
        <v>#REF!</v>
      </c>
    </row>
    <row r="30382" spans="11:16">
      <c r="K30382" t="s">
        <v>36963</v>
      </c>
      <c r="L30382" s="12"/>
      <c r="M30382" t="s">
        <v>40939</v>
      </c>
      <c r="N30382" s="12" t="str">
        <f>Table37[[#This Row],[CodeList]]&amp;"/"&amp;Table37[[#This Row],[Code]]</f>
        <v>TaxTypeCode/BEBAT_B210035290</v>
      </c>
      <c r="O30382" s="12" t="e">
        <f>IF(COUNTIF(#REF!,Table37[[#This Row],[CodeList]])&gt;0,VLOOKUP(Table37[[#This Row],[CodeList]],#REF!,2,FALSE),"Not Part Of DIY BENELUX")</f>
        <v>#REF!</v>
      </c>
      <c r="P30382" s="12" t="e" cm="1">
        <f t="array" ref="P30382">IF(Table37[[#This Row],[Codelist is in DIY BENELUX?]]="DIY","Ok",IF(OR(EXACT(Table37[[#This Row],[ID Valeurs DM MPM]],DIY_BENELUX_Picklists6[ID Valeurs DM BENELUX])),"Ok","Needs Deletion?"))</f>
        <v>#REF!</v>
      </c>
    </row>
    <row r="30383" spans="11:16">
      <c r="K30383" t="s">
        <v>36963</v>
      </c>
      <c r="L30383" s="12"/>
      <c r="M30383" t="s">
        <v>40940</v>
      </c>
      <c r="N30383" s="12" t="str">
        <f>Table37[[#This Row],[CodeList]]&amp;"/"&amp;Table37[[#This Row],[Code]]</f>
        <v>TaxTypeCode/BEBAT_B210035300</v>
      </c>
      <c r="O30383" s="12" t="e">
        <f>IF(COUNTIF(#REF!,Table37[[#This Row],[CodeList]])&gt;0,VLOOKUP(Table37[[#This Row],[CodeList]],#REF!,2,FALSE),"Not Part Of DIY BENELUX")</f>
        <v>#REF!</v>
      </c>
      <c r="P30383" s="12" t="e" cm="1">
        <f t="array" ref="P30383">IF(Table37[[#This Row],[Codelist is in DIY BENELUX?]]="DIY","Ok",IF(OR(EXACT(Table37[[#This Row],[ID Valeurs DM MPM]],DIY_BENELUX_Picklists6[ID Valeurs DM BENELUX])),"Ok","Needs Deletion?"))</f>
        <v>#REF!</v>
      </c>
    </row>
    <row r="30384" spans="11:16">
      <c r="K30384" t="s">
        <v>36963</v>
      </c>
      <c r="L30384" s="12"/>
      <c r="M30384" t="s">
        <v>40941</v>
      </c>
      <c r="N30384" s="12" t="str">
        <f>Table37[[#This Row],[CodeList]]&amp;"/"&amp;Table37[[#This Row],[Code]]</f>
        <v>TaxTypeCode/BEBAT_B210035310</v>
      </c>
      <c r="O30384" s="12" t="e">
        <f>IF(COUNTIF(#REF!,Table37[[#This Row],[CodeList]])&gt;0,VLOOKUP(Table37[[#This Row],[CodeList]],#REF!,2,FALSE),"Not Part Of DIY BENELUX")</f>
        <v>#REF!</v>
      </c>
      <c r="P30384" s="12" t="e" cm="1">
        <f t="array" ref="P30384">IF(Table37[[#This Row],[Codelist is in DIY BENELUX?]]="DIY","Ok",IF(OR(EXACT(Table37[[#This Row],[ID Valeurs DM MPM]],DIY_BENELUX_Picklists6[ID Valeurs DM BENELUX])),"Ok","Needs Deletion?"))</f>
        <v>#REF!</v>
      </c>
    </row>
    <row r="30385" spans="11:16">
      <c r="K30385" t="s">
        <v>36963</v>
      </c>
      <c r="L30385" s="12"/>
      <c r="M30385" t="s">
        <v>40942</v>
      </c>
      <c r="N30385" s="12" t="str">
        <f>Table37[[#This Row],[CodeList]]&amp;"/"&amp;Table37[[#This Row],[Code]]</f>
        <v>TaxTypeCode/BEBAT_B210035320</v>
      </c>
      <c r="O30385" s="12" t="e">
        <f>IF(COUNTIF(#REF!,Table37[[#This Row],[CodeList]])&gt;0,VLOOKUP(Table37[[#This Row],[CodeList]],#REF!,2,FALSE),"Not Part Of DIY BENELUX")</f>
        <v>#REF!</v>
      </c>
      <c r="P30385" s="12" t="e" cm="1">
        <f t="array" ref="P30385">IF(Table37[[#This Row],[Codelist is in DIY BENELUX?]]="DIY","Ok",IF(OR(EXACT(Table37[[#This Row],[ID Valeurs DM MPM]],DIY_BENELUX_Picklists6[ID Valeurs DM BENELUX])),"Ok","Needs Deletion?"))</f>
        <v>#REF!</v>
      </c>
    </row>
    <row r="30386" spans="11:16">
      <c r="K30386" t="s">
        <v>36963</v>
      </c>
      <c r="L30386" s="12"/>
      <c r="M30386" t="s">
        <v>40943</v>
      </c>
      <c r="N30386" s="12" t="str">
        <f>Table37[[#This Row],[CodeList]]&amp;"/"&amp;Table37[[#This Row],[Code]]</f>
        <v>TaxTypeCode/BEBAT_B210035330</v>
      </c>
      <c r="O30386" s="12" t="e">
        <f>IF(COUNTIF(#REF!,Table37[[#This Row],[CodeList]])&gt;0,VLOOKUP(Table37[[#This Row],[CodeList]],#REF!,2,FALSE),"Not Part Of DIY BENELUX")</f>
        <v>#REF!</v>
      </c>
      <c r="P30386" s="12" t="e" cm="1">
        <f t="array" ref="P30386">IF(Table37[[#This Row],[Codelist is in DIY BENELUX?]]="DIY","Ok",IF(OR(EXACT(Table37[[#This Row],[ID Valeurs DM MPM]],DIY_BENELUX_Picklists6[ID Valeurs DM BENELUX])),"Ok","Needs Deletion?"))</f>
        <v>#REF!</v>
      </c>
    </row>
    <row r="30387" spans="11:16">
      <c r="K30387" t="s">
        <v>36963</v>
      </c>
      <c r="L30387" s="12"/>
      <c r="M30387" t="s">
        <v>40944</v>
      </c>
      <c r="N30387" s="12" t="str">
        <f>Table37[[#This Row],[CodeList]]&amp;"/"&amp;Table37[[#This Row],[Code]]</f>
        <v>TaxTypeCode/BEBAT_B210035340</v>
      </c>
      <c r="O30387" s="12" t="e">
        <f>IF(COUNTIF(#REF!,Table37[[#This Row],[CodeList]])&gt;0,VLOOKUP(Table37[[#This Row],[CodeList]],#REF!,2,FALSE),"Not Part Of DIY BENELUX")</f>
        <v>#REF!</v>
      </c>
      <c r="P30387" s="12" t="e" cm="1">
        <f t="array" ref="P30387">IF(Table37[[#This Row],[Codelist is in DIY BENELUX?]]="DIY","Ok",IF(OR(EXACT(Table37[[#This Row],[ID Valeurs DM MPM]],DIY_BENELUX_Picklists6[ID Valeurs DM BENELUX])),"Ok","Needs Deletion?"))</f>
        <v>#REF!</v>
      </c>
    </row>
    <row r="30388" spans="11:16">
      <c r="K30388" t="s">
        <v>36963</v>
      </c>
      <c r="L30388" s="12"/>
      <c r="M30388" t="s">
        <v>40945</v>
      </c>
      <c r="N30388" s="12" t="str">
        <f>Table37[[#This Row],[CodeList]]&amp;"/"&amp;Table37[[#This Row],[Code]]</f>
        <v>TaxTypeCode/BEBAT_B210035350</v>
      </c>
      <c r="O30388" s="12" t="e">
        <f>IF(COUNTIF(#REF!,Table37[[#This Row],[CodeList]])&gt;0,VLOOKUP(Table37[[#This Row],[CodeList]],#REF!,2,FALSE),"Not Part Of DIY BENELUX")</f>
        <v>#REF!</v>
      </c>
      <c r="P30388" s="12" t="e" cm="1">
        <f t="array" ref="P30388">IF(Table37[[#This Row],[Codelist is in DIY BENELUX?]]="DIY","Ok",IF(OR(EXACT(Table37[[#This Row],[ID Valeurs DM MPM]],DIY_BENELUX_Picklists6[ID Valeurs DM BENELUX])),"Ok","Needs Deletion?"))</f>
        <v>#REF!</v>
      </c>
    </row>
    <row r="30389" spans="11:16">
      <c r="K30389" t="s">
        <v>36963</v>
      </c>
      <c r="L30389" s="12"/>
      <c r="M30389" t="s">
        <v>40946</v>
      </c>
      <c r="N30389" s="12" t="str">
        <f>Table37[[#This Row],[CodeList]]&amp;"/"&amp;Table37[[#This Row],[Code]]</f>
        <v>TaxTypeCode/BEBAT_B210035360</v>
      </c>
      <c r="O30389" s="12" t="e">
        <f>IF(COUNTIF(#REF!,Table37[[#This Row],[CodeList]])&gt;0,VLOOKUP(Table37[[#This Row],[CodeList]],#REF!,2,FALSE),"Not Part Of DIY BENELUX")</f>
        <v>#REF!</v>
      </c>
      <c r="P30389" s="12" t="e" cm="1">
        <f t="array" ref="P30389">IF(Table37[[#This Row],[Codelist is in DIY BENELUX?]]="DIY","Ok",IF(OR(EXACT(Table37[[#This Row],[ID Valeurs DM MPM]],DIY_BENELUX_Picklists6[ID Valeurs DM BENELUX])),"Ok","Needs Deletion?"))</f>
        <v>#REF!</v>
      </c>
    </row>
    <row r="30390" spans="11:16">
      <c r="K30390" t="s">
        <v>36963</v>
      </c>
      <c r="L30390" s="12"/>
      <c r="M30390" t="s">
        <v>40947</v>
      </c>
      <c r="N30390" s="12" t="str">
        <f>Table37[[#This Row],[CodeList]]&amp;"/"&amp;Table37[[#This Row],[Code]]</f>
        <v>TaxTypeCode/BEBAT_B210035370</v>
      </c>
      <c r="O30390" s="12" t="e">
        <f>IF(COUNTIF(#REF!,Table37[[#This Row],[CodeList]])&gt;0,VLOOKUP(Table37[[#This Row],[CodeList]],#REF!,2,FALSE),"Not Part Of DIY BENELUX")</f>
        <v>#REF!</v>
      </c>
      <c r="P30390" s="12" t="e" cm="1">
        <f t="array" ref="P30390">IF(Table37[[#This Row],[Codelist is in DIY BENELUX?]]="DIY","Ok",IF(OR(EXACT(Table37[[#This Row],[ID Valeurs DM MPM]],DIY_BENELUX_Picklists6[ID Valeurs DM BENELUX])),"Ok","Needs Deletion?"))</f>
        <v>#REF!</v>
      </c>
    </row>
    <row r="30391" spans="11:16">
      <c r="K30391" t="s">
        <v>36963</v>
      </c>
      <c r="L30391" s="12"/>
      <c r="M30391" t="s">
        <v>40948</v>
      </c>
      <c r="N30391" s="12" t="str">
        <f>Table37[[#This Row],[CodeList]]&amp;"/"&amp;Table37[[#This Row],[Code]]</f>
        <v>TaxTypeCode/BEBAT_B210035380</v>
      </c>
      <c r="O30391" s="12" t="e">
        <f>IF(COUNTIF(#REF!,Table37[[#This Row],[CodeList]])&gt;0,VLOOKUP(Table37[[#This Row],[CodeList]],#REF!,2,FALSE),"Not Part Of DIY BENELUX")</f>
        <v>#REF!</v>
      </c>
      <c r="P30391" s="12" t="e" cm="1">
        <f t="array" ref="P30391">IF(Table37[[#This Row],[Codelist is in DIY BENELUX?]]="DIY","Ok",IF(OR(EXACT(Table37[[#This Row],[ID Valeurs DM MPM]],DIY_BENELUX_Picklists6[ID Valeurs DM BENELUX])),"Ok","Needs Deletion?"))</f>
        <v>#REF!</v>
      </c>
    </row>
    <row r="30392" spans="11:16">
      <c r="K30392" t="s">
        <v>36963</v>
      </c>
      <c r="L30392" s="12"/>
      <c r="M30392" t="s">
        <v>40949</v>
      </c>
      <c r="N30392" s="12" t="str">
        <f>Table37[[#This Row],[CodeList]]&amp;"/"&amp;Table37[[#This Row],[Code]]</f>
        <v>TaxTypeCode/BEBAT_B210035390</v>
      </c>
      <c r="O30392" s="12" t="e">
        <f>IF(COUNTIF(#REF!,Table37[[#This Row],[CodeList]])&gt;0,VLOOKUP(Table37[[#This Row],[CodeList]],#REF!,2,FALSE),"Not Part Of DIY BENELUX")</f>
        <v>#REF!</v>
      </c>
      <c r="P30392" s="12" t="e" cm="1">
        <f t="array" ref="P30392">IF(Table37[[#This Row],[Codelist is in DIY BENELUX?]]="DIY","Ok",IF(OR(EXACT(Table37[[#This Row],[ID Valeurs DM MPM]],DIY_BENELUX_Picklists6[ID Valeurs DM BENELUX])),"Ok","Needs Deletion?"))</f>
        <v>#REF!</v>
      </c>
    </row>
    <row r="30393" spans="11:16">
      <c r="K30393" t="s">
        <v>36963</v>
      </c>
      <c r="L30393" s="12"/>
      <c r="M30393" t="s">
        <v>40950</v>
      </c>
      <c r="N30393" s="12" t="str">
        <f>Table37[[#This Row],[CodeList]]&amp;"/"&amp;Table37[[#This Row],[Code]]</f>
        <v>TaxTypeCode/BEBAT_B210035400</v>
      </c>
      <c r="O30393" s="12" t="e">
        <f>IF(COUNTIF(#REF!,Table37[[#This Row],[CodeList]])&gt;0,VLOOKUP(Table37[[#This Row],[CodeList]],#REF!,2,FALSE),"Not Part Of DIY BENELUX")</f>
        <v>#REF!</v>
      </c>
      <c r="P30393" s="12" t="e" cm="1">
        <f t="array" ref="P30393">IF(Table37[[#This Row],[Codelist is in DIY BENELUX?]]="DIY","Ok",IF(OR(EXACT(Table37[[#This Row],[ID Valeurs DM MPM]],DIY_BENELUX_Picklists6[ID Valeurs DM BENELUX])),"Ok","Needs Deletion?"))</f>
        <v>#REF!</v>
      </c>
    </row>
    <row r="30394" spans="11:16">
      <c r="K30394" t="s">
        <v>36963</v>
      </c>
      <c r="L30394" s="12"/>
      <c r="M30394" t="s">
        <v>40951</v>
      </c>
      <c r="N30394" s="12" t="str">
        <f>Table37[[#This Row],[CodeList]]&amp;"/"&amp;Table37[[#This Row],[Code]]</f>
        <v>TaxTypeCode/BEBAT_B210035410</v>
      </c>
      <c r="O30394" s="12" t="e">
        <f>IF(COUNTIF(#REF!,Table37[[#This Row],[CodeList]])&gt;0,VLOOKUP(Table37[[#This Row],[CodeList]],#REF!,2,FALSE),"Not Part Of DIY BENELUX")</f>
        <v>#REF!</v>
      </c>
      <c r="P30394" s="12" t="e" cm="1">
        <f t="array" ref="P30394">IF(Table37[[#This Row],[Codelist is in DIY BENELUX?]]="DIY","Ok",IF(OR(EXACT(Table37[[#This Row],[ID Valeurs DM MPM]],DIY_BENELUX_Picklists6[ID Valeurs DM BENELUX])),"Ok","Needs Deletion?"))</f>
        <v>#REF!</v>
      </c>
    </row>
    <row r="30395" spans="11:16">
      <c r="K30395" t="s">
        <v>36963</v>
      </c>
      <c r="L30395" s="12"/>
      <c r="M30395" t="s">
        <v>40952</v>
      </c>
      <c r="N30395" s="12" t="str">
        <f>Table37[[#This Row],[CodeList]]&amp;"/"&amp;Table37[[#This Row],[Code]]</f>
        <v>TaxTypeCode/BEBAT_B210035420</v>
      </c>
      <c r="O30395" s="12" t="e">
        <f>IF(COUNTIF(#REF!,Table37[[#This Row],[CodeList]])&gt;0,VLOOKUP(Table37[[#This Row],[CodeList]],#REF!,2,FALSE),"Not Part Of DIY BENELUX")</f>
        <v>#REF!</v>
      </c>
      <c r="P30395" s="12" t="e" cm="1">
        <f t="array" ref="P30395">IF(Table37[[#This Row],[Codelist is in DIY BENELUX?]]="DIY","Ok",IF(OR(EXACT(Table37[[#This Row],[ID Valeurs DM MPM]],DIY_BENELUX_Picklists6[ID Valeurs DM BENELUX])),"Ok","Needs Deletion?"))</f>
        <v>#REF!</v>
      </c>
    </row>
    <row r="30396" spans="11:16">
      <c r="K30396" t="s">
        <v>36963</v>
      </c>
      <c r="L30396" s="12"/>
      <c r="M30396" t="s">
        <v>40953</v>
      </c>
      <c r="N30396" s="12" t="str">
        <f>Table37[[#This Row],[CodeList]]&amp;"/"&amp;Table37[[#This Row],[Code]]</f>
        <v>TaxTypeCode/BEBAT_B210035430</v>
      </c>
      <c r="O30396" s="12" t="e">
        <f>IF(COUNTIF(#REF!,Table37[[#This Row],[CodeList]])&gt;0,VLOOKUP(Table37[[#This Row],[CodeList]],#REF!,2,FALSE),"Not Part Of DIY BENELUX")</f>
        <v>#REF!</v>
      </c>
      <c r="P30396" s="12" t="e" cm="1">
        <f t="array" ref="P30396">IF(Table37[[#This Row],[Codelist is in DIY BENELUX?]]="DIY","Ok",IF(OR(EXACT(Table37[[#This Row],[ID Valeurs DM MPM]],DIY_BENELUX_Picklists6[ID Valeurs DM BENELUX])),"Ok","Needs Deletion?"))</f>
        <v>#REF!</v>
      </c>
    </row>
    <row r="30397" spans="11:16">
      <c r="K30397" t="s">
        <v>36963</v>
      </c>
      <c r="L30397" s="12"/>
      <c r="M30397" t="s">
        <v>40954</v>
      </c>
      <c r="N30397" s="12" t="str">
        <f>Table37[[#This Row],[CodeList]]&amp;"/"&amp;Table37[[#This Row],[Code]]</f>
        <v>TaxTypeCode/BEBAT_B210035440</v>
      </c>
      <c r="O30397" s="12" t="e">
        <f>IF(COUNTIF(#REF!,Table37[[#This Row],[CodeList]])&gt;0,VLOOKUP(Table37[[#This Row],[CodeList]],#REF!,2,FALSE),"Not Part Of DIY BENELUX")</f>
        <v>#REF!</v>
      </c>
      <c r="P30397" s="12" t="e" cm="1">
        <f t="array" ref="P30397">IF(Table37[[#This Row],[Codelist is in DIY BENELUX?]]="DIY","Ok",IF(OR(EXACT(Table37[[#This Row],[ID Valeurs DM MPM]],DIY_BENELUX_Picklists6[ID Valeurs DM BENELUX])),"Ok","Needs Deletion?"))</f>
        <v>#REF!</v>
      </c>
    </row>
    <row r="30398" spans="11:16">
      <c r="K30398" t="s">
        <v>36963</v>
      </c>
      <c r="L30398" s="12"/>
      <c r="M30398" t="s">
        <v>40955</v>
      </c>
      <c r="N30398" s="12" t="str">
        <f>Table37[[#This Row],[CodeList]]&amp;"/"&amp;Table37[[#This Row],[Code]]</f>
        <v>TaxTypeCode/BEBAT_B210035450</v>
      </c>
      <c r="O30398" s="12" t="e">
        <f>IF(COUNTIF(#REF!,Table37[[#This Row],[CodeList]])&gt;0,VLOOKUP(Table37[[#This Row],[CodeList]],#REF!,2,FALSE),"Not Part Of DIY BENELUX")</f>
        <v>#REF!</v>
      </c>
      <c r="P30398" s="12" t="e" cm="1">
        <f t="array" ref="P30398">IF(Table37[[#This Row],[Codelist is in DIY BENELUX?]]="DIY","Ok",IF(OR(EXACT(Table37[[#This Row],[ID Valeurs DM MPM]],DIY_BENELUX_Picklists6[ID Valeurs DM BENELUX])),"Ok","Needs Deletion?"))</f>
        <v>#REF!</v>
      </c>
    </row>
    <row r="30399" spans="11:16">
      <c r="K30399" t="s">
        <v>36963</v>
      </c>
      <c r="L30399" s="12"/>
      <c r="M30399" t="s">
        <v>40956</v>
      </c>
      <c r="N30399" s="12" t="str">
        <f>Table37[[#This Row],[CodeList]]&amp;"/"&amp;Table37[[#This Row],[Code]]</f>
        <v>TaxTypeCode/BEBAT_B210035460</v>
      </c>
      <c r="O30399" s="12" t="e">
        <f>IF(COUNTIF(#REF!,Table37[[#This Row],[CodeList]])&gt;0,VLOOKUP(Table37[[#This Row],[CodeList]],#REF!,2,FALSE),"Not Part Of DIY BENELUX")</f>
        <v>#REF!</v>
      </c>
      <c r="P30399" s="12" t="e" cm="1">
        <f t="array" ref="P30399">IF(Table37[[#This Row],[Codelist is in DIY BENELUX?]]="DIY","Ok",IF(OR(EXACT(Table37[[#This Row],[ID Valeurs DM MPM]],DIY_BENELUX_Picklists6[ID Valeurs DM BENELUX])),"Ok","Needs Deletion?"))</f>
        <v>#REF!</v>
      </c>
    </row>
    <row r="30400" spans="11:16">
      <c r="K30400" t="s">
        <v>36963</v>
      </c>
      <c r="L30400" s="12"/>
      <c r="M30400" t="s">
        <v>40957</v>
      </c>
      <c r="N30400" s="12" t="str">
        <f>Table37[[#This Row],[CodeList]]&amp;"/"&amp;Table37[[#This Row],[Code]]</f>
        <v>TaxTypeCode/BEBAT_B210035470</v>
      </c>
      <c r="O30400" s="12" t="e">
        <f>IF(COUNTIF(#REF!,Table37[[#This Row],[CodeList]])&gt;0,VLOOKUP(Table37[[#This Row],[CodeList]],#REF!,2,FALSE),"Not Part Of DIY BENELUX")</f>
        <v>#REF!</v>
      </c>
      <c r="P30400" s="12" t="e" cm="1">
        <f t="array" ref="P30400">IF(Table37[[#This Row],[Codelist is in DIY BENELUX?]]="DIY","Ok",IF(OR(EXACT(Table37[[#This Row],[ID Valeurs DM MPM]],DIY_BENELUX_Picklists6[ID Valeurs DM BENELUX])),"Ok","Needs Deletion?"))</f>
        <v>#REF!</v>
      </c>
    </row>
    <row r="30401" spans="11:16">
      <c r="K30401" t="s">
        <v>36963</v>
      </c>
      <c r="L30401" s="12"/>
      <c r="M30401" t="s">
        <v>40958</v>
      </c>
      <c r="N30401" s="12" t="str">
        <f>Table37[[#This Row],[CodeList]]&amp;"/"&amp;Table37[[#This Row],[Code]]</f>
        <v>TaxTypeCode/BEBAT_B210035480</v>
      </c>
      <c r="O30401" s="12" t="e">
        <f>IF(COUNTIF(#REF!,Table37[[#This Row],[CodeList]])&gt;0,VLOOKUP(Table37[[#This Row],[CodeList]],#REF!,2,FALSE),"Not Part Of DIY BENELUX")</f>
        <v>#REF!</v>
      </c>
      <c r="P30401" s="12" t="e" cm="1">
        <f t="array" ref="P30401">IF(Table37[[#This Row],[Codelist is in DIY BENELUX?]]="DIY","Ok",IF(OR(EXACT(Table37[[#This Row],[ID Valeurs DM MPM]],DIY_BENELUX_Picklists6[ID Valeurs DM BENELUX])),"Ok","Needs Deletion?"))</f>
        <v>#REF!</v>
      </c>
    </row>
    <row r="30402" spans="11:16">
      <c r="K30402" t="s">
        <v>36963</v>
      </c>
      <c r="L30402" s="12"/>
      <c r="M30402" t="s">
        <v>40959</v>
      </c>
      <c r="N30402" s="12" t="str">
        <f>Table37[[#This Row],[CodeList]]&amp;"/"&amp;Table37[[#This Row],[Code]]</f>
        <v>TaxTypeCode/BEBAT_B210035490</v>
      </c>
      <c r="O30402" s="12" t="e">
        <f>IF(COUNTIF(#REF!,Table37[[#This Row],[CodeList]])&gt;0,VLOOKUP(Table37[[#This Row],[CodeList]],#REF!,2,FALSE),"Not Part Of DIY BENELUX")</f>
        <v>#REF!</v>
      </c>
      <c r="P30402" s="12" t="e" cm="1">
        <f t="array" ref="P30402">IF(Table37[[#This Row],[Codelist is in DIY BENELUX?]]="DIY","Ok",IF(OR(EXACT(Table37[[#This Row],[ID Valeurs DM MPM]],DIY_BENELUX_Picklists6[ID Valeurs DM BENELUX])),"Ok","Needs Deletion?"))</f>
        <v>#REF!</v>
      </c>
    </row>
    <row r="30403" spans="11:16">
      <c r="K30403" t="s">
        <v>36963</v>
      </c>
      <c r="L30403" s="12"/>
      <c r="M30403" t="s">
        <v>40960</v>
      </c>
      <c r="N30403" s="12" t="str">
        <f>Table37[[#This Row],[CodeList]]&amp;"/"&amp;Table37[[#This Row],[Code]]</f>
        <v>TaxTypeCode/BEBAT_B210035500</v>
      </c>
      <c r="O30403" s="12" t="e">
        <f>IF(COUNTIF(#REF!,Table37[[#This Row],[CodeList]])&gt;0,VLOOKUP(Table37[[#This Row],[CodeList]],#REF!,2,FALSE),"Not Part Of DIY BENELUX")</f>
        <v>#REF!</v>
      </c>
      <c r="P30403" s="12" t="e" cm="1">
        <f t="array" ref="P30403">IF(Table37[[#This Row],[Codelist is in DIY BENELUX?]]="DIY","Ok",IF(OR(EXACT(Table37[[#This Row],[ID Valeurs DM MPM]],DIY_BENELUX_Picklists6[ID Valeurs DM BENELUX])),"Ok","Needs Deletion?"))</f>
        <v>#REF!</v>
      </c>
    </row>
    <row r="30404" spans="11:16">
      <c r="K30404" t="s">
        <v>36963</v>
      </c>
      <c r="L30404" s="12"/>
      <c r="M30404" t="s">
        <v>40961</v>
      </c>
      <c r="N30404" s="12" t="str">
        <f>Table37[[#This Row],[CodeList]]&amp;"/"&amp;Table37[[#This Row],[Code]]</f>
        <v>TaxTypeCode/BEBAT_B210035510</v>
      </c>
      <c r="O30404" s="12" t="e">
        <f>IF(COUNTIF(#REF!,Table37[[#This Row],[CodeList]])&gt;0,VLOOKUP(Table37[[#This Row],[CodeList]],#REF!,2,FALSE),"Not Part Of DIY BENELUX")</f>
        <v>#REF!</v>
      </c>
      <c r="P30404" s="12" t="e" cm="1">
        <f t="array" ref="P30404">IF(Table37[[#This Row],[Codelist is in DIY BENELUX?]]="DIY","Ok",IF(OR(EXACT(Table37[[#This Row],[ID Valeurs DM MPM]],DIY_BENELUX_Picklists6[ID Valeurs DM BENELUX])),"Ok","Needs Deletion?"))</f>
        <v>#REF!</v>
      </c>
    </row>
    <row r="30405" spans="11:16">
      <c r="K30405" t="s">
        <v>36963</v>
      </c>
      <c r="L30405" s="12"/>
      <c r="M30405" t="s">
        <v>40962</v>
      </c>
      <c r="N30405" s="12" t="str">
        <f>Table37[[#This Row],[CodeList]]&amp;"/"&amp;Table37[[#This Row],[Code]]</f>
        <v>TaxTypeCode/BEBAT_B210035520</v>
      </c>
      <c r="O30405" s="12" t="e">
        <f>IF(COUNTIF(#REF!,Table37[[#This Row],[CodeList]])&gt;0,VLOOKUP(Table37[[#This Row],[CodeList]],#REF!,2,FALSE),"Not Part Of DIY BENELUX")</f>
        <v>#REF!</v>
      </c>
      <c r="P30405" s="12" t="e" cm="1">
        <f t="array" ref="P30405">IF(Table37[[#This Row],[Codelist is in DIY BENELUX?]]="DIY","Ok",IF(OR(EXACT(Table37[[#This Row],[ID Valeurs DM MPM]],DIY_BENELUX_Picklists6[ID Valeurs DM BENELUX])),"Ok","Needs Deletion?"))</f>
        <v>#REF!</v>
      </c>
    </row>
    <row r="30406" spans="11:16">
      <c r="K30406" t="s">
        <v>36963</v>
      </c>
      <c r="L30406" s="12"/>
      <c r="M30406" t="s">
        <v>40963</v>
      </c>
      <c r="N30406" s="12" t="str">
        <f>Table37[[#This Row],[CodeList]]&amp;"/"&amp;Table37[[#This Row],[Code]]</f>
        <v>TaxTypeCode/BEBAT_B210035530</v>
      </c>
      <c r="O30406" s="12" t="e">
        <f>IF(COUNTIF(#REF!,Table37[[#This Row],[CodeList]])&gt;0,VLOOKUP(Table37[[#This Row],[CodeList]],#REF!,2,FALSE),"Not Part Of DIY BENELUX")</f>
        <v>#REF!</v>
      </c>
      <c r="P30406" s="12" t="e" cm="1">
        <f t="array" ref="P30406">IF(Table37[[#This Row],[Codelist is in DIY BENELUX?]]="DIY","Ok",IF(OR(EXACT(Table37[[#This Row],[ID Valeurs DM MPM]],DIY_BENELUX_Picklists6[ID Valeurs DM BENELUX])),"Ok","Needs Deletion?"))</f>
        <v>#REF!</v>
      </c>
    </row>
    <row r="30407" spans="11:16">
      <c r="K30407" t="s">
        <v>36963</v>
      </c>
      <c r="L30407" s="12"/>
      <c r="M30407" t="s">
        <v>40964</v>
      </c>
      <c r="N30407" s="12" t="str">
        <f>Table37[[#This Row],[CodeList]]&amp;"/"&amp;Table37[[#This Row],[Code]]</f>
        <v>TaxTypeCode/BEBAT_B210035540</v>
      </c>
      <c r="O30407" s="12" t="e">
        <f>IF(COUNTIF(#REF!,Table37[[#This Row],[CodeList]])&gt;0,VLOOKUP(Table37[[#This Row],[CodeList]],#REF!,2,FALSE),"Not Part Of DIY BENELUX")</f>
        <v>#REF!</v>
      </c>
      <c r="P30407" s="12" t="e" cm="1">
        <f t="array" ref="P30407">IF(Table37[[#This Row],[Codelist is in DIY BENELUX?]]="DIY","Ok",IF(OR(EXACT(Table37[[#This Row],[ID Valeurs DM MPM]],DIY_BENELUX_Picklists6[ID Valeurs DM BENELUX])),"Ok","Needs Deletion?"))</f>
        <v>#REF!</v>
      </c>
    </row>
    <row r="30408" spans="11:16">
      <c r="K30408" t="s">
        <v>36963</v>
      </c>
      <c r="L30408" s="12"/>
      <c r="M30408" t="s">
        <v>40965</v>
      </c>
      <c r="N30408" s="12" t="str">
        <f>Table37[[#This Row],[CodeList]]&amp;"/"&amp;Table37[[#This Row],[Code]]</f>
        <v>TaxTypeCode/BEBAT_B210035550</v>
      </c>
      <c r="O30408" s="12" t="e">
        <f>IF(COUNTIF(#REF!,Table37[[#This Row],[CodeList]])&gt;0,VLOOKUP(Table37[[#This Row],[CodeList]],#REF!,2,FALSE),"Not Part Of DIY BENELUX")</f>
        <v>#REF!</v>
      </c>
      <c r="P30408" s="12" t="e" cm="1">
        <f t="array" ref="P30408">IF(Table37[[#This Row],[Codelist is in DIY BENELUX?]]="DIY","Ok",IF(OR(EXACT(Table37[[#This Row],[ID Valeurs DM MPM]],DIY_BENELUX_Picklists6[ID Valeurs DM BENELUX])),"Ok","Needs Deletion?"))</f>
        <v>#REF!</v>
      </c>
    </row>
    <row r="30409" spans="11:16">
      <c r="K30409" t="s">
        <v>36963</v>
      </c>
      <c r="L30409" s="12"/>
      <c r="M30409" t="s">
        <v>40966</v>
      </c>
      <c r="N30409" s="12" t="str">
        <f>Table37[[#This Row],[CodeList]]&amp;"/"&amp;Table37[[#This Row],[Code]]</f>
        <v>TaxTypeCode/BEBAT_B210035560</v>
      </c>
      <c r="O30409" s="12" t="e">
        <f>IF(COUNTIF(#REF!,Table37[[#This Row],[CodeList]])&gt;0,VLOOKUP(Table37[[#This Row],[CodeList]],#REF!,2,FALSE),"Not Part Of DIY BENELUX")</f>
        <v>#REF!</v>
      </c>
      <c r="P30409" s="12" t="e" cm="1">
        <f t="array" ref="P30409">IF(Table37[[#This Row],[Codelist is in DIY BENELUX?]]="DIY","Ok",IF(OR(EXACT(Table37[[#This Row],[ID Valeurs DM MPM]],DIY_BENELUX_Picklists6[ID Valeurs DM BENELUX])),"Ok","Needs Deletion?"))</f>
        <v>#REF!</v>
      </c>
    </row>
    <row r="30410" spans="11:16">
      <c r="K30410" t="s">
        <v>36963</v>
      </c>
      <c r="L30410" s="12"/>
      <c r="M30410" t="s">
        <v>40967</v>
      </c>
      <c r="N30410" s="12" t="str">
        <f>Table37[[#This Row],[CodeList]]&amp;"/"&amp;Table37[[#This Row],[Code]]</f>
        <v>TaxTypeCode/BEBAT_B210035570</v>
      </c>
      <c r="O30410" s="12" t="e">
        <f>IF(COUNTIF(#REF!,Table37[[#This Row],[CodeList]])&gt;0,VLOOKUP(Table37[[#This Row],[CodeList]],#REF!,2,FALSE),"Not Part Of DIY BENELUX")</f>
        <v>#REF!</v>
      </c>
      <c r="P30410" s="12" t="e" cm="1">
        <f t="array" ref="P30410">IF(Table37[[#This Row],[Codelist is in DIY BENELUX?]]="DIY","Ok",IF(OR(EXACT(Table37[[#This Row],[ID Valeurs DM MPM]],DIY_BENELUX_Picklists6[ID Valeurs DM BENELUX])),"Ok","Needs Deletion?"))</f>
        <v>#REF!</v>
      </c>
    </row>
    <row r="30411" spans="11:16">
      <c r="K30411" t="s">
        <v>36963</v>
      </c>
      <c r="L30411" s="12"/>
      <c r="M30411" t="s">
        <v>40968</v>
      </c>
      <c r="N30411" s="12" t="str">
        <f>Table37[[#This Row],[CodeList]]&amp;"/"&amp;Table37[[#This Row],[Code]]</f>
        <v>TaxTypeCode/BEBAT_B210035580</v>
      </c>
      <c r="O30411" s="12" t="e">
        <f>IF(COUNTIF(#REF!,Table37[[#This Row],[CodeList]])&gt;0,VLOOKUP(Table37[[#This Row],[CodeList]],#REF!,2,FALSE),"Not Part Of DIY BENELUX")</f>
        <v>#REF!</v>
      </c>
      <c r="P30411" s="12" t="e" cm="1">
        <f t="array" ref="P30411">IF(Table37[[#This Row],[Codelist is in DIY BENELUX?]]="DIY","Ok",IF(OR(EXACT(Table37[[#This Row],[ID Valeurs DM MPM]],DIY_BENELUX_Picklists6[ID Valeurs DM BENELUX])),"Ok","Needs Deletion?"))</f>
        <v>#REF!</v>
      </c>
    </row>
    <row r="30412" spans="11:16">
      <c r="K30412" t="s">
        <v>36963</v>
      </c>
      <c r="L30412" s="12"/>
      <c r="M30412" t="s">
        <v>40969</v>
      </c>
      <c r="N30412" s="12" t="str">
        <f>Table37[[#This Row],[CodeList]]&amp;"/"&amp;Table37[[#This Row],[Code]]</f>
        <v>TaxTypeCode/BEBAT_B210035590</v>
      </c>
      <c r="O30412" s="12" t="e">
        <f>IF(COUNTIF(#REF!,Table37[[#This Row],[CodeList]])&gt;0,VLOOKUP(Table37[[#This Row],[CodeList]],#REF!,2,FALSE),"Not Part Of DIY BENELUX")</f>
        <v>#REF!</v>
      </c>
      <c r="P30412" s="12" t="e" cm="1">
        <f t="array" ref="P30412">IF(Table37[[#This Row],[Codelist is in DIY BENELUX?]]="DIY","Ok",IF(OR(EXACT(Table37[[#This Row],[ID Valeurs DM MPM]],DIY_BENELUX_Picklists6[ID Valeurs DM BENELUX])),"Ok","Needs Deletion?"))</f>
        <v>#REF!</v>
      </c>
    </row>
    <row r="30413" spans="11:16">
      <c r="K30413" t="s">
        <v>36963</v>
      </c>
      <c r="L30413" s="12"/>
      <c r="M30413" t="s">
        <v>40970</v>
      </c>
      <c r="N30413" s="12" t="str">
        <f>Table37[[#This Row],[CodeList]]&amp;"/"&amp;Table37[[#This Row],[Code]]</f>
        <v>TaxTypeCode/BEBAT_B210035600</v>
      </c>
      <c r="O30413" s="12" t="e">
        <f>IF(COUNTIF(#REF!,Table37[[#This Row],[CodeList]])&gt;0,VLOOKUP(Table37[[#This Row],[CodeList]],#REF!,2,FALSE),"Not Part Of DIY BENELUX")</f>
        <v>#REF!</v>
      </c>
      <c r="P30413" s="12" t="e" cm="1">
        <f t="array" ref="P30413">IF(Table37[[#This Row],[Codelist is in DIY BENELUX?]]="DIY","Ok",IF(OR(EXACT(Table37[[#This Row],[ID Valeurs DM MPM]],DIY_BENELUX_Picklists6[ID Valeurs DM BENELUX])),"Ok","Needs Deletion?"))</f>
        <v>#REF!</v>
      </c>
    </row>
    <row r="30414" spans="11:16">
      <c r="K30414" t="s">
        <v>36963</v>
      </c>
      <c r="L30414" s="12"/>
      <c r="M30414" t="s">
        <v>40971</v>
      </c>
      <c r="N30414" s="12" t="str">
        <f>Table37[[#This Row],[CodeList]]&amp;"/"&amp;Table37[[#This Row],[Code]]</f>
        <v>TaxTypeCode/BEBAT_B210035610</v>
      </c>
      <c r="O30414" s="12" t="e">
        <f>IF(COUNTIF(#REF!,Table37[[#This Row],[CodeList]])&gt;0,VLOOKUP(Table37[[#This Row],[CodeList]],#REF!,2,FALSE),"Not Part Of DIY BENELUX")</f>
        <v>#REF!</v>
      </c>
      <c r="P30414" s="12" t="e" cm="1">
        <f t="array" ref="P30414">IF(Table37[[#This Row],[Codelist is in DIY BENELUX?]]="DIY","Ok",IF(OR(EXACT(Table37[[#This Row],[ID Valeurs DM MPM]],DIY_BENELUX_Picklists6[ID Valeurs DM BENELUX])),"Ok","Needs Deletion?"))</f>
        <v>#REF!</v>
      </c>
    </row>
    <row r="30415" spans="11:16">
      <c r="K30415" t="s">
        <v>36963</v>
      </c>
      <c r="L30415" s="12"/>
      <c r="M30415" t="s">
        <v>40972</v>
      </c>
      <c r="N30415" s="12" t="str">
        <f>Table37[[#This Row],[CodeList]]&amp;"/"&amp;Table37[[#This Row],[Code]]</f>
        <v>TaxTypeCode/BEBAT_B210035620</v>
      </c>
      <c r="O30415" s="12" t="e">
        <f>IF(COUNTIF(#REF!,Table37[[#This Row],[CodeList]])&gt;0,VLOOKUP(Table37[[#This Row],[CodeList]],#REF!,2,FALSE),"Not Part Of DIY BENELUX")</f>
        <v>#REF!</v>
      </c>
      <c r="P30415" s="12" t="e" cm="1">
        <f t="array" ref="P30415">IF(Table37[[#This Row],[Codelist is in DIY BENELUX?]]="DIY","Ok",IF(OR(EXACT(Table37[[#This Row],[ID Valeurs DM MPM]],DIY_BENELUX_Picklists6[ID Valeurs DM BENELUX])),"Ok","Needs Deletion?"))</f>
        <v>#REF!</v>
      </c>
    </row>
    <row r="30416" spans="11:16">
      <c r="K30416" t="s">
        <v>36963</v>
      </c>
      <c r="L30416" s="12"/>
      <c r="M30416" t="s">
        <v>40973</v>
      </c>
      <c r="N30416" s="12" t="str">
        <f>Table37[[#This Row],[CodeList]]&amp;"/"&amp;Table37[[#This Row],[Code]]</f>
        <v>TaxTypeCode/BEBAT_B210035630</v>
      </c>
      <c r="O30416" s="12" t="e">
        <f>IF(COUNTIF(#REF!,Table37[[#This Row],[CodeList]])&gt;0,VLOOKUP(Table37[[#This Row],[CodeList]],#REF!,2,FALSE),"Not Part Of DIY BENELUX")</f>
        <v>#REF!</v>
      </c>
      <c r="P30416" s="12" t="e" cm="1">
        <f t="array" ref="P30416">IF(Table37[[#This Row],[Codelist is in DIY BENELUX?]]="DIY","Ok",IF(OR(EXACT(Table37[[#This Row],[ID Valeurs DM MPM]],DIY_BENELUX_Picklists6[ID Valeurs DM BENELUX])),"Ok","Needs Deletion?"))</f>
        <v>#REF!</v>
      </c>
    </row>
    <row r="30417" spans="11:16">
      <c r="K30417" t="s">
        <v>36963</v>
      </c>
      <c r="L30417" s="12"/>
      <c r="M30417" t="s">
        <v>40974</v>
      </c>
      <c r="N30417" s="12" t="str">
        <f>Table37[[#This Row],[CodeList]]&amp;"/"&amp;Table37[[#This Row],[Code]]</f>
        <v>TaxTypeCode/BEBAT_B210035640</v>
      </c>
      <c r="O30417" s="12" t="e">
        <f>IF(COUNTIF(#REF!,Table37[[#This Row],[CodeList]])&gt;0,VLOOKUP(Table37[[#This Row],[CodeList]],#REF!,2,FALSE),"Not Part Of DIY BENELUX")</f>
        <v>#REF!</v>
      </c>
      <c r="P30417" s="12" t="e" cm="1">
        <f t="array" ref="P30417">IF(Table37[[#This Row],[Codelist is in DIY BENELUX?]]="DIY","Ok",IF(OR(EXACT(Table37[[#This Row],[ID Valeurs DM MPM]],DIY_BENELUX_Picklists6[ID Valeurs DM BENELUX])),"Ok","Needs Deletion?"))</f>
        <v>#REF!</v>
      </c>
    </row>
    <row r="30418" spans="11:16">
      <c r="K30418" t="s">
        <v>36963</v>
      </c>
      <c r="L30418" s="12"/>
      <c r="M30418" t="s">
        <v>40975</v>
      </c>
      <c r="N30418" s="12" t="str">
        <f>Table37[[#This Row],[CodeList]]&amp;"/"&amp;Table37[[#This Row],[Code]]</f>
        <v>TaxTypeCode/BEBAT_B210035650</v>
      </c>
      <c r="O30418" s="12" t="e">
        <f>IF(COUNTIF(#REF!,Table37[[#This Row],[CodeList]])&gt;0,VLOOKUP(Table37[[#This Row],[CodeList]],#REF!,2,FALSE),"Not Part Of DIY BENELUX")</f>
        <v>#REF!</v>
      </c>
      <c r="P30418" s="12" t="e" cm="1">
        <f t="array" ref="P30418">IF(Table37[[#This Row],[Codelist is in DIY BENELUX?]]="DIY","Ok",IF(OR(EXACT(Table37[[#This Row],[ID Valeurs DM MPM]],DIY_BENELUX_Picklists6[ID Valeurs DM BENELUX])),"Ok","Needs Deletion?"))</f>
        <v>#REF!</v>
      </c>
    </row>
    <row r="30419" spans="11:16">
      <c r="K30419" t="s">
        <v>36963</v>
      </c>
      <c r="L30419" s="12"/>
      <c r="M30419" t="s">
        <v>40976</v>
      </c>
      <c r="N30419" s="12" t="str">
        <f>Table37[[#This Row],[CodeList]]&amp;"/"&amp;Table37[[#This Row],[Code]]</f>
        <v>TaxTypeCode/BEBAT_B210035660</v>
      </c>
      <c r="O30419" s="12" t="e">
        <f>IF(COUNTIF(#REF!,Table37[[#This Row],[CodeList]])&gt;0,VLOOKUP(Table37[[#This Row],[CodeList]],#REF!,2,FALSE),"Not Part Of DIY BENELUX")</f>
        <v>#REF!</v>
      </c>
      <c r="P30419" s="12" t="e" cm="1">
        <f t="array" ref="P30419">IF(Table37[[#This Row],[Codelist is in DIY BENELUX?]]="DIY","Ok",IF(OR(EXACT(Table37[[#This Row],[ID Valeurs DM MPM]],DIY_BENELUX_Picklists6[ID Valeurs DM BENELUX])),"Ok","Needs Deletion?"))</f>
        <v>#REF!</v>
      </c>
    </row>
    <row r="30420" spans="11:16">
      <c r="K30420" t="s">
        <v>36963</v>
      </c>
      <c r="L30420" s="12"/>
      <c r="M30420" t="s">
        <v>40977</v>
      </c>
      <c r="N30420" s="12" t="str">
        <f>Table37[[#This Row],[CodeList]]&amp;"/"&amp;Table37[[#This Row],[Code]]</f>
        <v>TaxTypeCode/BEBAT_B210035670</v>
      </c>
      <c r="O30420" s="12" t="e">
        <f>IF(COUNTIF(#REF!,Table37[[#This Row],[CodeList]])&gt;0,VLOOKUP(Table37[[#This Row],[CodeList]],#REF!,2,FALSE),"Not Part Of DIY BENELUX")</f>
        <v>#REF!</v>
      </c>
      <c r="P30420" s="12" t="e" cm="1">
        <f t="array" ref="P30420">IF(Table37[[#This Row],[Codelist is in DIY BENELUX?]]="DIY","Ok",IF(OR(EXACT(Table37[[#This Row],[ID Valeurs DM MPM]],DIY_BENELUX_Picklists6[ID Valeurs DM BENELUX])),"Ok","Needs Deletion?"))</f>
        <v>#REF!</v>
      </c>
    </row>
    <row r="30421" spans="11:16">
      <c r="K30421" t="s">
        <v>36963</v>
      </c>
      <c r="L30421" s="12"/>
      <c r="M30421" t="s">
        <v>40978</v>
      </c>
      <c r="N30421" s="12" t="str">
        <f>Table37[[#This Row],[CodeList]]&amp;"/"&amp;Table37[[#This Row],[Code]]</f>
        <v>TaxTypeCode/BEBAT_B210035680</v>
      </c>
      <c r="O30421" s="12" t="e">
        <f>IF(COUNTIF(#REF!,Table37[[#This Row],[CodeList]])&gt;0,VLOOKUP(Table37[[#This Row],[CodeList]],#REF!,2,FALSE),"Not Part Of DIY BENELUX")</f>
        <v>#REF!</v>
      </c>
      <c r="P30421" s="12" t="e" cm="1">
        <f t="array" ref="P30421">IF(Table37[[#This Row],[Codelist is in DIY BENELUX?]]="DIY","Ok",IF(OR(EXACT(Table37[[#This Row],[ID Valeurs DM MPM]],DIY_BENELUX_Picklists6[ID Valeurs DM BENELUX])),"Ok","Needs Deletion?"))</f>
        <v>#REF!</v>
      </c>
    </row>
    <row r="30422" spans="11:16">
      <c r="K30422" t="s">
        <v>36963</v>
      </c>
      <c r="L30422" s="12"/>
      <c r="M30422" t="s">
        <v>40979</v>
      </c>
      <c r="N30422" s="12" t="str">
        <f>Table37[[#This Row],[CodeList]]&amp;"/"&amp;Table37[[#This Row],[Code]]</f>
        <v>TaxTypeCode/BEBAT_B210035690</v>
      </c>
      <c r="O30422" s="12" t="e">
        <f>IF(COUNTIF(#REF!,Table37[[#This Row],[CodeList]])&gt;0,VLOOKUP(Table37[[#This Row],[CodeList]],#REF!,2,FALSE),"Not Part Of DIY BENELUX")</f>
        <v>#REF!</v>
      </c>
      <c r="P30422" s="12" t="e" cm="1">
        <f t="array" ref="P30422">IF(Table37[[#This Row],[Codelist is in DIY BENELUX?]]="DIY","Ok",IF(OR(EXACT(Table37[[#This Row],[ID Valeurs DM MPM]],DIY_BENELUX_Picklists6[ID Valeurs DM BENELUX])),"Ok","Needs Deletion?"))</f>
        <v>#REF!</v>
      </c>
    </row>
    <row r="30423" spans="11:16">
      <c r="K30423" t="s">
        <v>36963</v>
      </c>
      <c r="L30423" s="12"/>
      <c r="M30423" t="s">
        <v>40980</v>
      </c>
      <c r="N30423" s="12" t="str">
        <f>Table37[[#This Row],[CodeList]]&amp;"/"&amp;Table37[[#This Row],[Code]]</f>
        <v>TaxTypeCode/BEBAT_B210035700</v>
      </c>
      <c r="O30423" s="12" t="e">
        <f>IF(COUNTIF(#REF!,Table37[[#This Row],[CodeList]])&gt;0,VLOOKUP(Table37[[#This Row],[CodeList]],#REF!,2,FALSE),"Not Part Of DIY BENELUX")</f>
        <v>#REF!</v>
      </c>
      <c r="P30423" s="12" t="e" cm="1">
        <f t="array" ref="P30423">IF(Table37[[#This Row],[Codelist is in DIY BENELUX?]]="DIY","Ok",IF(OR(EXACT(Table37[[#This Row],[ID Valeurs DM MPM]],DIY_BENELUX_Picklists6[ID Valeurs DM BENELUX])),"Ok","Needs Deletion?"))</f>
        <v>#REF!</v>
      </c>
    </row>
    <row r="30424" spans="11:16">
      <c r="K30424" t="s">
        <v>36963</v>
      </c>
      <c r="L30424" s="12"/>
      <c r="M30424" t="s">
        <v>40981</v>
      </c>
      <c r="N30424" s="12" t="str">
        <f>Table37[[#This Row],[CodeList]]&amp;"/"&amp;Table37[[#This Row],[Code]]</f>
        <v>TaxTypeCode/BEBAT_B210035710</v>
      </c>
      <c r="O30424" s="12" t="e">
        <f>IF(COUNTIF(#REF!,Table37[[#This Row],[CodeList]])&gt;0,VLOOKUP(Table37[[#This Row],[CodeList]],#REF!,2,FALSE),"Not Part Of DIY BENELUX")</f>
        <v>#REF!</v>
      </c>
      <c r="P30424" s="12" t="e" cm="1">
        <f t="array" ref="P30424">IF(Table37[[#This Row],[Codelist is in DIY BENELUX?]]="DIY","Ok",IF(OR(EXACT(Table37[[#This Row],[ID Valeurs DM MPM]],DIY_BENELUX_Picklists6[ID Valeurs DM BENELUX])),"Ok","Needs Deletion?"))</f>
        <v>#REF!</v>
      </c>
    </row>
    <row r="30425" spans="11:16">
      <c r="K30425" t="s">
        <v>36963</v>
      </c>
      <c r="L30425" s="12"/>
      <c r="M30425" t="s">
        <v>40982</v>
      </c>
      <c r="N30425" s="12" t="str">
        <f>Table37[[#This Row],[CodeList]]&amp;"/"&amp;Table37[[#This Row],[Code]]</f>
        <v>TaxTypeCode/BEBAT_B210035720</v>
      </c>
      <c r="O30425" s="12" t="e">
        <f>IF(COUNTIF(#REF!,Table37[[#This Row],[CodeList]])&gt;0,VLOOKUP(Table37[[#This Row],[CodeList]],#REF!,2,FALSE),"Not Part Of DIY BENELUX")</f>
        <v>#REF!</v>
      </c>
      <c r="P30425" s="12" t="e" cm="1">
        <f t="array" ref="P30425">IF(Table37[[#This Row],[Codelist is in DIY BENELUX?]]="DIY","Ok",IF(OR(EXACT(Table37[[#This Row],[ID Valeurs DM MPM]],DIY_BENELUX_Picklists6[ID Valeurs DM BENELUX])),"Ok","Needs Deletion?"))</f>
        <v>#REF!</v>
      </c>
    </row>
    <row r="30426" spans="11:16">
      <c r="K30426" t="s">
        <v>36963</v>
      </c>
      <c r="L30426" s="12"/>
      <c r="M30426" t="s">
        <v>40983</v>
      </c>
      <c r="N30426" s="12" t="str">
        <f>Table37[[#This Row],[CodeList]]&amp;"/"&amp;Table37[[#This Row],[Code]]</f>
        <v>TaxTypeCode/BEBAT_B210035730</v>
      </c>
      <c r="O30426" s="12" t="e">
        <f>IF(COUNTIF(#REF!,Table37[[#This Row],[CodeList]])&gt;0,VLOOKUP(Table37[[#This Row],[CodeList]],#REF!,2,FALSE),"Not Part Of DIY BENELUX")</f>
        <v>#REF!</v>
      </c>
      <c r="P30426" s="12" t="e" cm="1">
        <f t="array" ref="P30426">IF(Table37[[#This Row],[Codelist is in DIY BENELUX?]]="DIY","Ok",IF(OR(EXACT(Table37[[#This Row],[ID Valeurs DM MPM]],DIY_BENELUX_Picklists6[ID Valeurs DM BENELUX])),"Ok","Needs Deletion?"))</f>
        <v>#REF!</v>
      </c>
    </row>
    <row r="30427" spans="11:16">
      <c r="K30427" t="s">
        <v>36963</v>
      </c>
      <c r="L30427" s="12"/>
      <c r="M30427" t="s">
        <v>40984</v>
      </c>
      <c r="N30427" s="12" t="str">
        <f>Table37[[#This Row],[CodeList]]&amp;"/"&amp;Table37[[#This Row],[Code]]</f>
        <v>TaxTypeCode/BEBAT_B210035740</v>
      </c>
      <c r="O30427" s="12" t="e">
        <f>IF(COUNTIF(#REF!,Table37[[#This Row],[CodeList]])&gt;0,VLOOKUP(Table37[[#This Row],[CodeList]],#REF!,2,FALSE),"Not Part Of DIY BENELUX")</f>
        <v>#REF!</v>
      </c>
      <c r="P30427" s="12" t="e" cm="1">
        <f t="array" ref="P30427">IF(Table37[[#This Row],[Codelist is in DIY BENELUX?]]="DIY","Ok",IF(OR(EXACT(Table37[[#This Row],[ID Valeurs DM MPM]],DIY_BENELUX_Picklists6[ID Valeurs DM BENELUX])),"Ok","Needs Deletion?"))</f>
        <v>#REF!</v>
      </c>
    </row>
    <row r="30428" spans="11:16">
      <c r="K30428" t="s">
        <v>36963</v>
      </c>
      <c r="L30428" s="12"/>
      <c r="M30428" t="s">
        <v>40985</v>
      </c>
      <c r="N30428" s="12" t="str">
        <f>Table37[[#This Row],[CodeList]]&amp;"/"&amp;Table37[[#This Row],[Code]]</f>
        <v>TaxTypeCode/BEBAT_B210035750</v>
      </c>
      <c r="O30428" s="12" t="e">
        <f>IF(COUNTIF(#REF!,Table37[[#This Row],[CodeList]])&gt;0,VLOOKUP(Table37[[#This Row],[CodeList]],#REF!,2,FALSE),"Not Part Of DIY BENELUX")</f>
        <v>#REF!</v>
      </c>
      <c r="P30428" s="12" t="e" cm="1">
        <f t="array" ref="P30428">IF(Table37[[#This Row],[Codelist is in DIY BENELUX?]]="DIY","Ok",IF(OR(EXACT(Table37[[#This Row],[ID Valeurs DM MPM]],DIY_BENELUX_Picklists6[ID Valeurs DM BENELUX])),"Ok","Needs Deletion?"))</f>
        <v>#REF!</v>
      </c>
    </row>
    <row r="30429" spans="11:16">
      <c r="K30429" t="s">
        <v>36963</v>
      </c>
      <c r="L30429" s="12"/>
      <c r="M30429" t="s">
        <v>40986</v>
      </c>
      <c r="N30429" s="12" t="str">
        <f>Table37[[#This Row],[CodeList]]&amp;"/"&amp;Table37[[#This Row],[Code]]</f>
        <v>TaxTypeCode/BEBAT_B210035760</v>
      </c>
      <c r="O30429" s="12" t="e">
        <f>IF(COUNTIF(#REF!,Table37[[#This Row],[CodeList]])&gt;0,VLOOKUP(Table37[[#This Row],[CodeList]],#REF!,2,FALSE),"Not Part Of DIY BENELUX")</f>
        <v>#REF!</v>
      </c>
      <c r="P30429" s="12" t="e" cm="1">
        <f t="array" ref="P30429">IF(Table37[[#This Row],[Codelist is in DIY BENELUX?]]="DIY","Ok",IF(OR(EXACT(Table37[[#This Row],[ID Valeurs DM MPM]],DIY_BENELUX_Picklists6[ID Valeurs DM BENELUX])),"Ok","Needs Deletion?"))</f>
        <v>#REF!</v>
      </c>
    </row>
    <row r="30430" spans="11:16">
      <c r="K30430" t="s">
        <v>36963</v>
      </c>
      <c r="L30430" s="12"/>
      <c r="M30430" t="s">
        <v>40987</v>
      </c>
      <c r="N30430" s="12" t="str">
        <f>Table37[[#This Row],[CodeList]]&amp;"/"&amp;Table37[[#This Row],[Code]]</f>
        <v>TaxTypeCode/BEBAT_B210035770</v>
      </c>
      <c r="O30430" s="12" t="e">
        <f>IF(COUNTIF(#REF!,Table37[[#This Row],[CodeList]])&gt;0,VLOOKUP(Table37[[#This Row],[CodeList]],#REF!,2,FALSE),"Not Part Of DIY BENELUX")</f>
        <v>#REF!</v>
      </c>
      <c r="P30430" s="12" t="e" cm="1">
        <f t="array" ref="P30430">IF(Table37[[#This Row],[Codelist is in DIY BENELUX?]]="DIY","Ok",IF(OR(EXACT(Table37[[#This Row],[ID Valeurs DM MPM]],DIY_BENELUX_Picklists6[ID Valeurs DM BENELUX])),"Ok","Needs Deletion?"))</f>
        <v>#REF!</v>
      </c>
    </row>
    <row r="30431" spans="11:16">
      <c r="K30431" t="s">
        <v>36963</v>
      </c>
      <c r="L30431" s="12"/>
      <c r="M30431" t="s">
        <v>40988</v>
      </c>
      <c r="N30431" s="12" t="str">
        <f>Table37[[#This Row],[CodeList]]&amp;"/"&amp;Table37[[#This Row],[Code]]</f>
        <v>TaxTypeCode/BEBAT_B210035780</v>
      </c>
      <c r="O30431" s="12" t="e">
        <f>IF(COUNTIF(#REF!,Table37[[#This Row],[CodeList]])&gt;0,VLOOKUP(Table37[[#This Row],[CodeList]],#REF!,2,FALSE),"Not Part Of DIY BENELUX")</f>
        <v>#REF!</v>
      </c>
      <c r="P30431" s="12" t="e" cm="1">
        <f t="array" ref="P30431">IF(Table37[[#This Row],[Codelist is in DIY BENELUX?]]="DIY","Ok",IF(OR(EXACT(Table37[[#This Row],[ID Valeurs DM MPM]],DIY_BENELUX_Picklists6[ID Valeurs DM BENELUX])),"Ok","Needs Deletion?"))</f>
        <v>#REF!</v>
      </c>
    </row>
    <row r="30432" spans="11:16">
      <c r="K30432" t="s">
        <v>36963</v>
      </c>
      <c r="L30432" s="12"/>
      <c r="M30432" t="s">
        <v>40989</v>
      </c>
      <c r="N30432" s="12" t="str">
        <f>Table37[[#This Row],[CodeList]]&amp;"/"&amp;Table37[[#This Row],[Code]]</f>
        <v>TaxTypeCode/BEBAT_B210035790</v>
      </c>
      <c r="O30432" s="12" t="e">
        <f>IF(COUNTIF(#REF!,Table37[[#This Row],[CodeList]])&gt;0,VLOOKUP(Table37[[#This Row],[CodeList]],#REF!,2,FALSE),"Not Part Of DIY BENELUX")</f>
        <v>#REF!</v>
      </c>
      <c r="P30432" s="12" t="e" cm="1">
        <f t="array" ref="P30432">IF(Table37[[#This Row],[Codelist is in DIY BENELUX?]]="DIY","Ok",IF(OR(EXACT(Table37[[#This Row],[ID Valeurs DM MPM]],DIY_BENELUX_Picklists6[ID Valeurs DM BENELUX])),"Ok","Needs Deletion?"))</f>
        <v>#REF!</v>
      </c>
    </row>
    <row r="30433" spans="11:16">
      <c r="K30433" t="s">
        <v>36963</v>
      </c>
      <c r="L30433" s="12"/>
      <c r="M30433" t="s">
        <v>40990</v>
      </c>
      <c r="N30433" s="12" t="str">
        <f>Table37[[#This Row],[CodeList]]&amp;"/"&amp;Table37[[#This Row],[Code]]</f>
        <v>TaxTypeCode/BEBAT_B210035800</v>
      </c>
      <c r="O30433" s="12" t="e">
        <f>IF(COUNTIF(#REF!,Table37[[#This Row],[CodeList]])&gt;0,VLOOKUP(Table37[[#This Row],[CodeList]],#REF!,2,FALSE),"Not Part Of DIY BENELUX")</f>
        <v>#REF!</v>
      </c>
      <c r="P30433" s="12" t="e" cm="1">
        <f t="array" ref="P30433">IF(Table37[[#This Row],[Codelist is in DIY BENELUX?]]="DIY","Ok",IF(OR(EXACT(Table37[[#This Row],[ID Valeurs DM MPM]],DIY_BENELUX_Picklists6[ID Valeurs DM BENELUX])),"Ok","Needs Deletion?"))</f>
        <v>#REF!</v>
      </c>
    </row>
    <row r="30434" spans="11:16">
      <c r="K30434" t="s">
        <v>36963</v>
      </c>
      <c r="L30434" s="12"/>
      <c r="M30434" t="s">
        <v>40991</v>
      </c>
      <c r="N30434" s="12" t="str">
        <f>Table37[[#This Row],[CodeList]]&amp;"/"&amp;Table37[[#This Row],[Code]]</f>
        <v>TaxTypeCode/BEBAT_B210035810</v>
      </c>
      <c r="O30434" s="12" t="e">
        <f>IF(COUNTIF(#REF!,Table37[[#This Row],[CodeList]])&gt;0,VLOOKUP(Table37[[#This Row],[CodeList]],#REF!,2,FALSE),"Not Part Of DIY BENELUX")</f>
        <v>#REF!</v>
      </c>
      <c r="P30434" s="12" t="e" cm="1">
        <f t="array" ref="P30434">IF(Table37[[#This Row],[Codelist is in DIY BENELUX?]]="DIY","Ok",IF(OR(EXACT(Table37[[#This Row],[ID Valeurs DM MPM]],DIY_BENELUX_Picklists6[ID Valeurs DM BENELUX])),"Ok","Needs Deletion?"))</f>
        <v>#REF!</v>
      </c>
    </row>
    <row r="30435" spans="11:16">
      <c r="K30435" t="s">
        <v>36963</v>
      </c>
      <c r="L30435" s="12"/>
      <c r="M30435" t="s">
        <v>40992</v>
      </c>
      <c r="N30435" s="12" t="str">
        <f>Table37[[#This Row],[CodeList]]&amp;"/"&amp;Table37[[#This Row],[Code]]</f>
        <v>TaxTypeCode/BEBAT_B210035820</v>
      </c>
      <c r="O30435" s="12" t="e">
        <f>IF(COUNTIF(#REF!,Table37[[#This Row],[CodeList]])&gt;0,VLOOKUP(Table37[[#This Row],[CodeList]],#REF!,2,FALSE),"Not Part Of DIY BENELUX")</f>
        <v>#REF!</v>
      </c>
      <c r="P30435" s="12" t="e" cm="1">
        <f t="array" ref="P30435">IF(Table37[[#This Row],[Codelist is in DIY BENELUX?]]="DIY","Ok",IF(OR(EXACT(Table37[[#This Row],[ID Valeurs DM MPM]],DIY_BENELUX_Picklists6[ID Valeurs DM BENELUX])),"Ok","Needs Deletion?"))</f>
        <v>#REF!</v>
      </c>
    </row>
    <row r="30436" spans="11:16">
      <c r="K30436" t="s">
        <v>36963</v>
      </c>
      <c r="L30436" s="12"/>
      <c r="M30436" t="s">
        <v>40993</v>
      </c>
      <c r="N30436" s="12" t="str">
        <f>Table37[[#This Row],[CodeList]]&amp;"/"&amp;Table37[[#This Row],[Code]]</f>
        <v>TaxTypeCode/BEBAT_B210035830</v>
      </c>
      <c r="O30436" s="12" t="e">
        <f>IF(COUNTIF(#REF!,Table37[[#This Row],[CodeList]])&gt;0,VLOOKUP(Table37[[#This Row],[CodeList]],#REF!,2,FALSE),"Not Part Of DIY BENELUX")</f>
        <v>#REF!</v>
      </c>
      <c r="P30436" s="12" t="e" cm="1">
        <f t="array" ref="P30436">IF(Table37[[#This Row],[Codelist is in DIY BENELUX?]]="DIY","Ok",IF(OR(EXACT(Table37[[#This Row],[ID Valeurs DM MPM]],DIY_BENELUX_Picklists6[ID Valeurs DM BENELUX])),"Ok","Needs Deletion?"))</f>
        <v>#REF!</v>
      </c>
    </row>
    <row r="30437" spans="11:16">
      <c r="K30437" t="s">
        <v>36963</v>
      </c>
      <c r="L30437" s="12"/>
      <c r="M30437" t="s">
        <v>40994</v>
      </c>
      <c r="N30437" s="12" t="str">
        <f>Table37[[#This Row],[CodeList]]&amp;"/"&amp;Table37[[#This Row],[Code]]</f>
        <v>TaxTypeCode/BEBAT_B210035840</v>
      </c>
      <c r="O30437" s="12" t="e">
        <f>IF(COUNTIF(#REF!,Table37[[#This Row],[CodeList]])&gt;0,VLOOKUP(Table37[[#This Row],[CodeList]],#REF!,2,FALSE),"Not Part Of DIY BENELUX")</f>
        <v>#REF!</v>
      </c>
      <c r="P30437" s="12" t="e" cm="1">
        <f t="array" ref="P30437">IF(Table37[[#This Row],[Codelist is in DIY BENELUX?]]="DIY","Ok",IF(OR(EXACT(Table37[[#This Row],[ID Valeurs DM MPM]],DIY_BENELUX_Picklists6[ID Valeurs DM BENELUX])),"Ok","Needs Deletion?"))</f>
        <v>#REF!</v>
      </c>
    </row>
    <row r="30438" spans="11:16">
      <c r="K30438" t="s">
        <v>36963</v>
      </c>
      <c r="L30438" s="12"/>
      <c r="M30438" t="s">
        <v>40995</v>
      </c>
      <c r="N30438" s="12" t="str">
        <f>Table37[[#This Row],[CodeList]]&amp;"/"&amp;Table37[[#This Row],[Code]]</f>
        <v>TaxTypeCode/BEBAT_B210035850</v>
      </c>
      <c r="O30438" s="12" t="e">
        <f>IF(COUNTIF(#REF!,Table37[[#This Row],[CodeList]])&gt;0,VLOOKUP(Table37[[#This Row],[CodeList]],#REF!,2,FALSE),"Not Part Of DIY BENELUX")</f>
        <v>#REF!</v>
      </c>
      <c r="P30438" s="12" t="e" cm="1">
        <f t="array" ref="P30438">IF(Table37[[#This Row],[Codelist is in DIY BENELUX?]]="DIY","Ok",IF(OR(EXACT(Table37[[#This Row],[ID Valeurs DM MPM]],DIY_BENELUX_Picklists6[ID Valeurs DM BENELUX])),"Ok","Needs Deletion?"))</f>
        <v>#REF!</v>
      </c>
    </row>
    <row r="30439" spans="11:16">
      <c r="K30439" t="s">
        <v>36963</v>
      </c>
      <c r="L30439" s="12"/>
      <c r="M30439" t="s">
        <v>40996</v>
      </c>
      <c r="N30439" s="12" t="str">
        <f>Table37[[#This Row],[CodeList]]&amp;"/"&amp;Table37[[#This Row],[Code]]</f>
        <v>TaxTypeCode/BEBAT_B210035860</v>
      </c>
      <c r="O30439" s="12" t="e">
        <f>IF(COUNTIF(#REF!,Table37[[#This Row],[CodeList]])&gt;0,VLOOKUP(Table37[[#This Row],[CodeList]],#REF!,2,FALSE),"Not Part Of DIY BENELUX")</f>
        <v>#REF!</v>
      </c>
      <c r="P30439" s="12" t="e" cm="1">
        <f t="array" ref="P30439">IF(Table37[[#This Row],[Codelist is in DIY BENELUX?]]="DIY","Ok",IF(OR(EXACT(Table37[[#This Row],[ID Valeurs DM MPM]],DIY_BENELUX_Picklists6[ID Valeurs DM BENELUX])),"Ok","Needs Deletion?"))</f>
        <v>#REF!</v>
      </c>
    </row>
    <row r="30440" spans="11:16">
      <c r="K30440" t="s">
        <v>36963</v>
      </c>
      <c r="L30440" s="12"/>
      <c r="M30440" t="s">
        <v>40997</v>
      </c>
      <c r="N30440" s="12" t="str">
        <f>Table37[[#This Row],[CodeList]]&amp;"/"&amp;Table37[[#This Row],[Code]]</f>
        <v>TaxTypeCode/BEBAT_B210035870</v>
      </c>
      <c r="O30440" s="12" t="e">
        <f>IF(COUNTIF(#REF!,Table37[[#This Row],[CodeList]])&gt;0,VLOOKUP(Table37[[#This Row],[CodeList]],#REF!,2,FALSE),"Not Part Of DIY BENELUX")</f>
        <v>#REF!</v>
      </c>
      <c r="P30440" s="12" t="e" cm="1">
        <f t="array" ref="P30440">IF(Table37[[#This Row],[Codelist is in DIY BENELUX?]]="DIY","Ok",IF(OR(EXACT(Table37[[#This Row],[ID Valeurs DM MPM]],DIY_BENELUX_Picklists6[ID Valeurs DM BENELUX])),"Ok","Needs Deletion?"))</f>
        <v>#REF!</v>
      </c>
    </row>
    <row r="30441" spans="11:16">
      <c r="K30441" t="s">
        <v>36963</v>
      </c>
      <c r="L30441" s="12"/>
      <c r="M30441" t="s">
        <v>40998</v>
      </c>
      <c r="N30441" s="12" t="str">
        <f>Table37[[#This Row],[CodeList]]&amp;"/"&amp;Table37[[#This Row],[Code]]</f>
        <v>TaxTypeCode/BEBAT_B210035880</v>
      </c>
      <c r="O30441" s="12" t="e">
        <f>IF(COUNTIF(#REF!,Table37[[#This Row],[CodeList]])&gt;0,VLOOKUP(Table37[[#This Row],[CodeList]],#REF!,2,FALSE),"Not Part Of DIY BENELUX")</f>
        <v>#REF!</v>
      </c>
      <c r="P30441" s="12" t="e" cm="1">
        <f t="array" ref="P30441">IF(Table37[[#This Row],[Codelist is in DIY BENELUX?]]="DIY","Ok",IF(OR(EXACT(Table37[[#This Row],[ID Valeurs DM MPM]],DIY_BENELUX_Picklists6[ID Valeurs DM BENELUX])),"Ok","Needs Deletion?"))</f>
        <v>#REF!</v>
      </c>
    </row>
    <row r="30442" spans="11:16">
      <c r="K30442" t="s">
        <v>36963</v>
      </c>
      <c r="L30442" s="12"/>
      <c r="M30442" t="s">
        <v>40999</v>
      </c>
      <c r="N30442" s="12" t="str">
        <f>Table37[[#This Row],[CodeList]]&amp;"/"&amp;Table37[[#This Row],[Code]]</f>
        <v>TaxTypeCode/BEBAT_B210035890</v>
      </c>
      <c r="O30442" s="12" t="e">
        <f>IF(COUNTIF(#REF!,Table37[[#This Row],[CodeList]])&gt;0,VLOOKUP(Table37[[#This Row],[CodeList]],#REF!,2,FALSE),"Not Part Of DIY BENELUX")</f>
        <v>#REF!</v>
      </c>
      <c r="P30442" s="12" t="e" cm="1">
        <f t="array" ref="P30442">IF(Table37[[#This Row],[Codelist is in DIY BENELUX?]]="DIY","Ok",IF(OR(EXACT(Table37[[#This Row],[ID Valeurs DM MPM]],DIY_BENELUX_Picklists6[ID Valeurs DM BENELUX])),"Ok","Needs Deletion?"))</f>
        <v>#REF!</v>
      </c>
    </row>
    <row r="30443" spans="11:16">
      <c r="K30443" t="s">
        <v>36963</v>
      </c>
      <c r="L30443" s="12"/>
      <c r="M30443" t="s">
        <v>41000</v>
      </c>
      <c r="N30443" s="12" t="str">
        <f>Table37[[#This Row],[CodeList]]&amp;"/"&amp;Table37[[#This Row],[Code]]</f>
        <v>TaxTypeCode/BEBAT_B210035900</v>
      </c>
      <c r="O30443" s="12" t="e">
        <f>IF(COUNTIF(#REF!,Table37[[#This Row],[CodeList]])&gt;0,VLOOKUP(Table37[[#This Row],[CodeList]],#REF!,2,FALSE),"Not Part Of DIY BENELUX")</f>
        <v>#REF!</v>
      </c>
      <c r="P30443" s="12" t="e" cm="1">
        <f t="array" ref="P30443">IF(Table37[[#This Row],[Codelist is in DIY BENELUX?]]="DIY","Ok",IF(OR(EXACT(Table37[[#This Row],[ID Valeurs DM MPM]],DIY_BENELUX_Picklists6[ID Valeurs DM BENELUX])),"Ok","Needs Deletion?"))</f>
        <v>#REF!</v>
      </c>
    </row>
    <row r="30444" spans="11:16">
      <c r="K30444" t="s">
        <v>36963</v>
      </c>
      <c r="L30444" s="12"/>
      <c r="M30444" t="s">
        <v>41001</v>
      </c>
      <c r="N30444" s="12" t="str">
        <f>Table37[[#This Row],[CodeList]]&amp;"/"&amp;Table37[[#This Row],[Code]]</f>
        <v>TaxTypeCode/BEBAT_B210035910</v>
      </c>
      <c r="O30444" s="12" t="e">
        <f>IF(COUNTIF(#REF!,Table37[[#This Row],[CodeList]])&gt;0,VLOOKUP(Table37[[#This Row],[CodeList]],#REF!,2,FALSE),"Not Part Of DIY BENELUX")</f>
        <v>#REF!</v>
      </c>
      <c r="P30444" s="12" t="e" cm="1">
        <f t="array" ref="P30444">IF(Table37[[#This Row],[Codelist is in DIY BENELUX?]]="DIY","Ok",IF(OR(EXACT(Table37[[#This Row],[ID Valeurs DM MPM]],DIY_BENELUX_Picklists6[ID Valeurs DM BENELUX])),"Ok","Needs Deletion?"))</f>
        <v>#REF!</v>
      </c>
    </row>
    <row r="30445" spans="11:16">
      <c r="K30445" t="s">
        <v>36963</v>
      </c>
      <c r="L30445" s="12"/>
      <c r="M30445" t="s">
        <v>41002</v>
      </c>
      <c r="N30445" s="12" t="str">
        <f>Table37[[#This Row],[CodeList]]&amp;"/"&amp;Table37[[#This Row],[Code]]</f>
        <v>TaxTypeCode/BEBAT_B210035920</v>
      </c>
      <c r="O30445" s="12" t="e">
        <f>IF(COUNTIF(#REF!,Table37[[#This Row],[CodeList]])&gt;0,VLOOKUP(Table37[[#This Row],[CodeList]],#REF!,2,FALSE),"Not Part Of DIY BENELUX")</f>
        <v>#REF!</v>
      </c>
      <c r="P30445" s="12" t="e" cm="1">
        <f t="array" ref="P30445">IF(Table37[[#This Row],[Codelist is in DIY BENELUX?]]="DIY","Ok",IF(OR(EXACT(Table37[[#This Row],[ID Valeurs DM MPM]],DIY_BENELUX_Picklists6[ID Valeurs DM BENELUX])),"Ok","Needs Deletion?"))</f>
        <v>#REF!</v>
      </c>
    </row>
    <row r="30446" spans="11:16">
      <c r="K30446" t="s">
        <v>36963</v>
      </c>
      <c r="L30446" s="12"/>
      <c r="M30446" t="s">
        <v>41003</v>
      </c>
      <c r="N30446" s="12" t="str">
        <f>Table37[[#This Row],[CodeList]]&amp;"/"&amp;Table37[[#This Row],[Code]]</f>
        <v>TaxTypeCode/BEBAT_B210035930</v>
      </c>
      <c r="O30446" s="12" t="e">
        <f>IF(COUNTIF(#REF!,Table37[[#This Row],[CodeList]])&gt;0,VLOOKUP(Table37[[#This Row],[CodeList]],#REF!,2,FALSE),"Not Part Of DIY BENELUX")</f>
        <v>#REF!</v>
      </c>
      <c r="P30446" s="12" t="e" cm="1">
        <f t="array" ref="P30446">IF(Table37[[#This Row],[Codelist is in DIY BENELUX?]]="DIY","Ok",IF(OR(EXACT(Table37[[#This Row],[ID Valeurs DM MPM]],DIY_BENELUX_Picklists6[ID Valeurs DM BENELUX])),"Ok","Needs Deletion?"))</f>
        <v>#REF!</v>
      </c>
    </row>
    <row r="30447" spans="11:16">
      <c r="K30447" t="s">
        <v>36963</v>
      </c>
      <c r="L30447" s="12"/>
      <c r="M30447" t="s">
        <v>41004</v>
      </c>
      <c r="N30447" s="12" t="str">
        <f>Table37[[#This Row],[CodeList]]&amp;"/"&amp;Table37[[#This Row],[Code]]</f>
        <v>TaxTypeCode/BEBAT_B210035940</v>
      </c>
      <c r="O30447" s="12" t="e">
        <f>IF(COUNTIF(#REF!,Table37[[#This Row],[CodeList]])&gt;0,VLOOKUP(Table37[[#This Row],[CodeList]],#REF!,2,FALSE),"Not Part Of DIY BENELUX")</f>
        <v>#REF!</v>
      </c>
      <c r="P30447" s="12" t="e" cm="1">
        <f t="array" ref="P30447">IF(Table37[[#This Row],[Codelist is in DIY BENELUX?]]="DIY","Ok",IF(OR(EXACT(Table37[[#This Row],[ID Valeurs DM MPM]],DIY_BENELUX_Picklists6[ID Valeurs DM BENELUX])),"Ok","Needs Deletion?"))</f>
        <v>#REF!</v>
      </c>
    </row>
    <row r="30448" spans="11:16">
      <c r="K30448" t="s">
        <v>36963</v>
      </c>
      <c r="L30448" s="12"/>
      <c r="M30448" t="s">
        <v>41005</v>
      </c>
      <c r="N30448" s="12" t="str">
        <f>Table37[[#This Row],[CodeList]]&amp;"/"&amp;Table37[[#This Row],[Code]]</f>
        <v>TaxTypeCode/BEBAT_B210035950</v>
      </c>
      <c r="O30448" s="12" t="e">
        <f>IF(COUNTIF(#REF!,Table37[[#This Row],[CodeList]])&gt;0,VLOOKUP(Table37[[#This Row],[CodeList]],#REF!,2,FALSE),"Not Part Of DIY BENELUX")</f>
        <v>#REF!</v>
      </c>
      <c r="P30448" s="12" t="e" cm="1">
        <f t="array" ref="P30448">IF(Table37[[#This Row],[Codelist is in DIY BENELUX?]]="DIY","Ok",IF(OR(EXACT(Table37[[#This Row],[ID Valeurs DM MPM]],DIY_BENELUX_Picklists6[ID Valeurs DM BENELUX])),"Ok","Needs Deletion?"))</f>
        <v>#REF!</v>
      </c>
    </row>
    <row r="30449" spans="11:16">
      <c r="K30449" t="s">
        <v>36963</v>
      </c>
      <c r="L30449" s="12"/>
      <c r="M30449" t="s">
        <v>41006</v>
      </c>
      <c r="N30449" s="12" t="str">
        <f>Table37[[#This Row],[CodeList]]&amp;"/"&amp;Table37[[#This Row],[Code]]</f>
        <v>TaxTypeCode/BEBAT_B210035960</v>
      </c>
      <c r="O30449" s="12" t="e">
        <f>IF(COUNTIF(#REF!,Table37[[#This Row],[CodeList]])&gt;0,VLOOKUP(Table37[[#This Row],[CodeList]],#REF!,2,FALSE),"Not Part Of DIY BENELUX")</f>
        <v>#REF!</v>
      </c>
      <c r="P30449" s="12" t="e" cm="1">
        <f t="array" ref="P30449">IF(Table37[[#This Row],[Codelist is in DIY BENELUX?]]="DIY","Ok",IF(OR(EXACT(Table37[[#This Row],[ID Valeurs DM MPM]],DIY_BENELUX_Picklists6[ID Valeurs DM BENELUX])),"Ok","Needs Deletion?"))</f>
        <v>#REF!</v>
      </c>
    </row>
    <row r="30450" spans="11:16">
      <c r="K30450" t="s">
        <v>36963</v>
      </c>
      <c r="L30450" s="12"/>
      <c r="M30450" t="s">
        <v>41007</v>
      </c>
      <c r="N30450" s="12" t="str">
        <f>Table37[[#This Row],[CodeList]]&amp;"/"&amp;Table37[[#This Row],[Code]]</f>
        <v>TaxTypeCode/BEBAT_B210035970</v>
      </c>
      <c r="O30450" s="12" t="e">
        <f>IF(COUNTIF(#REF!,Table37[[#This Row],[CodeList]])&gt;0,VLOOKUP(Table37[[#This Row],[CodeList]],#REF!,2,FALSE),"Not Part Of DIY BENELUX")</f>
        <v>#REF!</v>
      </c>
      <c r="P30450" s="12" t="e" cm="1">
        <f t="array" ref="P30450">IF(Table37[[#This Row],[Codelist is in DIY BENELUX?]]="DIY","Ok",IF(OR(EXACT(Table37[[#This Row],[ID Valeurs DM MPM]],DIY_BENELUX_Picklists6[ID Valeurs DM BENELUX])),"Ok","Needs Deletion?"))</f>
        <v>#REF!</v>
      </c>
    </row>
    <row r="30451" spans="11:16">
      <c r="K30451" t="s">
        <v>36963</v>
      </c>
      <c r="L30451" s="12"/>
      <c r="M30451" t="s">
        <v>41008</v>
      </c>
      <c r="N30451" s="12" t="str">
        <f>Table37[[#This Row],[CodeList]]&amp;"/"&amp;Table37[[#This Row],[Code]]</f>
        <v>TaxTypeCode/BEBAT_B210035980</v>
      </c>
      <c r="O30451" s="12" t="e">
        <f>IF(COUNTIF(#REF!,Table37[[#This Row],[CodeList]])&gt;0,VLOOKUP(Table37[[#This Row],[CodeList]],#REF!,2,FALSE),"Not Part Of DIY BENELUX")</f>
        <v>#REF!</v>
      </c>
      <c r="P30451" s="12" t="e" cm="1">
        <f t="array" ref="P30451">IF(Table37[[#This Row],[Codelist is in DIY BENELUX?]]="DIY","Ok",IF(OR(EXACT(Table37[[#This Row],[ID Valeurs DM MPM]],DIY_BENELUX_Picklists6[ID Valeurs DM BENELUX])),"Ok","Needs Deletion?"))</f>
        <v>#REF!</v>
      </c>
    </row>
    <row r="30452" spans="11:16">
      <c r="K30452" t="s">
        <v>36963</v>
      </c>
      <c r="L30452" s="12"/>
      <c r="M30452" t="s">
        <v>41009</v>
      </c>
      <c r="N30452" s="12" t="str">
        <f>Table37[[#This Row],[CodeList]]&amp;"/"&amp;Table37[[#This Row],[Code]]</f>
        <v>TaxTypeCode/BEBAT_B210035990</v>
      </c>
      <c r="O30452" s="12" t="e">
        <f>IF(COUNTIF(#REF!,Table37[[#This Row],[CodeList]])&gt;0,VLOOKUP(Table37[[#This Row],[CodeList]],#REF!,2,FALSE),"Not Part Of DIY BENELUX")</f>
        <v>#REF!</v>
      </c>
      <c r="P30452" s="12" t="e" cm="1">
        <f t="array" ref="P30452">IF(Table37[[#This Row],[Codelist is in DIY BENELUX?]]="DIY","Ok",IF(OR(EXACT(Table37[[#This Row],[ID Valeurs DM MPM]],DIY_BENELUX_Picklists6[ID Valeurs DM BENELUX])),"Ok","Needs Deletion?"))</f>
        <v>#REF!</v>
      </c>
    </row>
    <row r="30453" spans="11:16">
      <c r="K30453" t="s">
        <v>36963</v>
      </c>
      <c r="L30453" s="12"/>
      <c r="M30453" t="s">
        <v>41010</v>
      </c>
      <c r="N30453" s="12" t="str">
        <f>Table37[[#This Row],[CodeList]]&amp;"/"&amp;Table37[[#This Row],[Code]]</f>
        <v>TaxTypeCode/BEBAT_B210036000</v>
      </c>
      <c r="O30453" s="12" t="e">
        <f>IF(COUNTIF(#REF!,Table37[[#This Row],[CodeList]])&gt;0,VLOOKUP(Table37[[#This Row],[CodeList]],#REF!,2,FALSE),"Not Part Of DIY BENELUX")</f>
        <v>#REF!</v>
      </c>
      <c r="P30453" s="12" t="e" cm="1">
        <f t="array" ref="P30453">IF(Table37[[#This Row],[Codelist is in DIY BENELUX?]]="DIY","Ok",IF(OR(EXACT(Table37[[#This Row],[ID Valeurs DM MPM]],DIY_BENELUX_Picklists6[ID Valeurs DM BENELUX])),"Ok","Needs Deletion?"))</f>
        <v>#REF!</v>
      </c>
    </row>
    <row r="30454" spans="11:16">
      <c r="K30454" t="s">
        <v>36963</v>
      </c>
      <c r="L30454" s="12"/>
      <c r="M30454" t="s">
        <v>41011</v>
      </c>
      <c r="N30454" s="12" t="str">
        <f>Table37[[#This Row],[CodeList]]&amp;"/"&amp;Table37[[#This Row],[Code]]</f>
        <v>TaxTypeCode/BEBAT_B210036010</v>
      </c>
      <c r="O30454" s="12" t="e">
        <f>IF(COUNTIF(#REF!,Table37[[#This Row],[CodeList]])&gt;0,VLOOKUP(Table37[[#This Row],[CodeList]],#REF!,2,FALSE),"Not Part Of DIY BENELUX")</f>
        <v>#REF!</v>
      </c>
      <c r="P30454" s="12" t="e" cm="1">
        <f t="array" ref="P30454">IF(Table37[[#This Row],[Codelist is in DIY BENELUX?]]="DIY","Ok",IF(OR(EXACT(Table37[[#This Row],[ID Valeurs DM MPM]],DIY_BENELUX_Picklists6[ID Valeurs DM BENELUX])),"Ok","Needs Deletion?"))</f>
        <v>#REF!</v>
      </c>
    </row>
    <row r="30455" spans="11:16">
      <c r="K30455" t="s">
        <v>36963</v>
      </c>
      <c r="L30455" s="12"/>
      <c r="M30455" t="s">
        <v>41012</v>
      </c>
      <c r="N30455" s="12" t="str">
        <f>Table37[[#This Row],[CodeList]]&amp;"/"&amp;Table37[[#This Row],[Code]]</f>
        <v>TaxTypeCode/BEBAT_B210036020</v>
      </c>
      <c r="O30455" s="12" t="e">
        <f>IF(COUNTIF(#REF!,Table37[[#This Row],[CodeList]])&gt;0,VLOOKUP(Table37[[#This Row],[CodeList]],#REF!,2,FALSE),"Not Part Of DIY BENELUX")</f>
        <v>#REF!</v>
      </c>
      <c r="P30455" s="12" t="e" cm="1">
        <f t="array" ref="P30455">IF(Table37[[#This Row],[Codelist is in DIY BENELUX?]]="DIY","Ok",IF(OR(EXACT(Table37[[#This Row],[ID Valeurs DM MPM]],DIY_BENELUX_Picklists6[ID Valeurs DM BENELUX])),"Ok","Needs Deletion?"))</f>
        <v>#REF!</v>
      </c>
    </row>
    <row r="30456" spans="11:16">
      <c r="K30456" t="s">
        <v>36963</v>
      </c>
      <c r="L30456" s="12"/>
      <c r="M30456" t="s">
        <v>41013</v>
      </c>
      <c r="N30456" s="12" t="str">
        <f>Table37[[#This Row],[CodeList]]&amp;"/"&amp;Table37[[#This Row],[Code]]</f>
        <v>TaxTypeCode/BEBAT_B210036030</v>
      </c>
      <c r="O30456" s="12" t="e">
        <f>IF(COUNTIF(#REF!,Table37[[#This Row],[CodeList]])&gt;0,VLOOKUP(Table37[[#This Row],[CodeList]],#REF!,2,FALSE),"Not Part Of DIY BENELUX")</f>
        <v>#REF!</v>
      </c>
      <c r="P30456" s="12" t="e" cm="1">
        <f t="array" ref="P30456">IF(Table37[[#This Row],[Codelist is in DIY BENELUX?]]="DIY","Ok",IF(OR(EXACT(Table37[[#This Row],[ID Valeurs DM MPM]],DIY_BENELUX_Picklists6[ID Valeurs DM BENELUX])),"Ok","Needs Deletion?"))</f>
        <v>#REF!</v>
      </c>
    </row>
    <row r="30457" spans="11:16">
      <c r="K30457" t="s">
        <v>36963</v>
      </c>
      <c r="L30457" s="12"/>
      <c r="M30457" t="s">
        <v>41014</v>
      </c>
      <c r="N30457" s="12" t="str">
        <f>Table37[[#This Row],[CodeList]]&amp;"/"&amp;Table37[[#This Row],[Code]]</f>
        <v>TaxTypeCode/BEBAT_B210036040</v>
      </c>
      <c r="O30457" s="12" t="e">
        <f>IF(COUNTIF(#REF!,Table37[[#This Row],[CodeList]])&gt;0,VLOOKUP(Table37[[#This Row],[CodeList]],#REF!,2,FALSE),"Not Part Of DIY BENELUX")</f>
        <v>#REF!</v>
      </c>
      <c r="P30457" s="12" t="e" cm="1">
        <f t="array" ref="P30457">IF(Table37[[#This Row],[Codelist is in DIY BENELUX?]]="DIY","Ok",IF(OR(EXACT(Table37[[#This Row],[ID Valeurs DM MPM]],DIY_BENELUX_Picklists6[ID Valeurs DM BENELUX])),"Ok","Needs Deletion?"))</f>
        <v>#REF!</v>
      </c>
    </row>
    <row r="30458" spans="11:16">
      <c r="K30458" t="s">
        <v>36963</v>
      </c>
      <c r="L30458" s="12"/>
      <c r="M30458" t="s">
        <v>41015</v>
      </c>
      <c r="N30458" s="12" t="str">
        <f>Table37[[#This Row],[CodeList]]&amp;"/"&amp;Table37[[#This Row],[Code]]</f>
        <v>TaxTypeCode/BEBAT_B210036050</v>
      </c>
      <c r="O30458" s="12" t="e">
        <f>IF(COUNTIF(#REF!,Table37[[#This Row],[CodeList]])&gt;0,VLOOKUP(Table37[[#This Row],[CodeList]],#REF!,2,FALSE),"Not Part Of DIY BENELUX")</f>
        <v>#REF!</v>
      </c>
      <c r="P30458" s="12" t="e" cm="1">
        <f t="array" ref="P30458">IF(Table37[[#This Row],[Codelist is in DIY BENELUX?]]="DIY","Ok",IF(OR(EXACT(Table37[[#This Row],[ID Valeurs DM MPM]],DIY_BENELUX_Picklists6[ID Valeurs DM BENELUX])),"Ok","Needs Deletion?"))</f>
        <v>#REF!</v>
      </c>
    </row>
    <row r="30459" spans="11:16">
      <c r="K30459" t="s">
        <v>36963</v>
      </c>
      <c r="L30459" s="12"/>
      <c r="M30459" t="s">
        <v>41016</v>
      </c>
      <c r="N30459" s="12" t="str">
        <f>Table37[[#This Row],[CodeList]]&amp;"/"&amp;Table37[[#This Row],[Code]]</f>
        <v>TaxTypeCode/BEBAT_B210036060</v>
      </c>
      <c r="O30459" s="12" t="e">
        <f>IF(COUNTIF(#REF!,Table37[[#This Row],[CodeList]])&gt;0,VLOOKUP(Table37[[#This Row],[CodeList]],#REF!,2,FALSE),"Not Part Of DIY BENELUX")</f>
        <v>#REF!</v>
      </c>
      <c r="P30459" s="12" t="e" cm="1">
        <f t="array" ref="P30459">IF(Table37[[#This Row],[Codelist is in DIY BENELUX?]]="DIY","Ok",IF(OR(EXACT(Table37[[#This Row],[ID Valeurs DM MPM]],DIY_BENELUX_Picklists6[ID Valeurs DM BENELUX])),"Ok","Needs Deletion?"))</f>
        <v>#REF!</v>
      </c>
    </row>
    <row r="30460" spans="11:16">
      <c r="K30460" t="s">
        <v>36963</v>
      </c>
      <c r="L30460" s="12"/>
      <c r="M30460" t="s">
        <v>41017</v>
      </c>
      <c r="N30460" s="12" t="str">
        <f>Table37[[#This Row],[CodeList]]&amp;"/"&amp;Table37[[#This Row],[Code]]</f>
        <v>TaxTypeCode/BEBAT_B210036070</v>
      </c>
      <c r="O30460" s="12" t="e">
        <f>IF(COUNTIF(#REF!,Table37[[#This Row],[CodeList]])&gt;0,VLOOKUP(Table37[[#This Row],[CodeList]],#REF!,2,FALSE),"Not Part Of DIY BENELUX")</f>
        <v>#REF!</v>
      </c>
      <c r="P30460" s="12" t="e" cm="1">
        <f t="array" ref="P30460">IF(Table37[[#This Row],[Codelist is in DIY BENELUX?]]="DIY","Ok",IF(OR(EXACT(Table37[[#This Row],[ID Valeurs DM MPM]],DIY_BENELUX_Picklists6[ID Valeurs DM BENELUX])),"Ok","Needs Deletion?"))</f>
        <v>#REF!</v>
      </c>
    </row>
    <row r="30461" spans="11:16">
      <c r="K30461" t="s">
        <v>36963</v>
      </c>
      <c r="L30461" s="12"/>
      <c r="M30461" t="s">
        <v>41018</v>
      </c>
      <c r="N30461" s="12" t="str">
        <f>Table37[[#This Row],[CodeList]]&amp;"/"&amp;Table37[[#This Row],[Code]]</f>
        <v>TaxTypeCode/BEBAT_B210036080</v>
      </c>
      <c r="O30461" s="12" t="e">
        <f>IF(COUNTIF(#REF!,Table37[[#This Row],[CodeList]])&gt;0,VLOOKUP(Table37[[#This Row],[CodeList]],#REF!,2,FALSE),"Not Part Of DIY BENELUX")</f>
        <v>#REF!</v>
      </c>
      <c r="P30461" s="12" t="e" cm="1">
        <f t="array" ref="P30461">IF(Table37[[#This Row],[Codelist is in DIY BENELUX?]]="DIY","Ok",IF(OR(EXACT(Table37[[#This Row],[ID Valeurs DM MPM]],DIY_BENELUX_Picklists6[ID Valeurs DM BENELUX])),"Ok","Needs Deletion?"))</f>
        <v>#REF!</v>
      </c>
    </row>
    <row r="30462" spans="11:16">
      <c r="K30462" t="s">
        <v>36963</v>
      </c>
      <c r="L30462" s="12"/>
      <c r="M30462" t="s">
        <v>41019</v>
      </c>
      <c r="N30462" s="12" t="str">
        <f>Table37[[#This Row],[CodeList]]&amp;"/"&amp;Table37[[#This Row],[Code]]</f>
        <v>TaxTypeCode/BEBAT_B210036090</v>
      </c>
      <c r="O30462" s="12" t="e">
        <f>IF(COUNTIF(#REF!,Table37[[#This Row],[CodeList]])&gt;0,VLOOKUP(Table37[[#This Row],[CodeList]],#REF!,2,FALSE),"Not Part Of DIY BENELUX")</f>
        <v>#REF!</v>
      </c>
      <c r="P30462" s="12" t="e" cm="1">
        <f t="array" ref="P30462">IF(Table37[[#This Row],[Codelist is in DIY BENELUX?]]="DIY","Ok",IF(OR(EXACT(Table37[[#This Row],[ID Valeurs DM MPM]],DIY_BENELUX_Picklists6[ID Valeurs DM BENELUX])),"Ok","Needs Deletion?"))</f>
        <v>#REF!</v>
      </c>
    </row>
    <row r="30463" spans="11:16">
      <c r="K30463" t="s">
        <v>36963</v>
      </c>
      <c r="L30463" s="12"/>
      <c r="M30463" t="s">
        <v>41020</v>
      </c>
      <c r="N30463" s="12" t="str">
        <f>Table37[[#This Row],[CodeList]]&amp;"/"&amp;Table37[[#This Row],[Code]]</f>
        <v>TaxTypeCode/BEBAT_B210036100</v>
      </c>
      <c r="O30463" s="12" t="e">
        <f>IF(COUNTIF(#REF!,Table37[[#This Row],[CodeList]])&gt;0,VLOOKUP(Table37[[#This Row],[CodeList]],#REF!,2,FALSE),"Not Part Of DIY BENELUX")</f>
        <v>#REF!</v>
      </c>
      <c r="P30463" s="12" t="e" cm="1">
        <f t="array" ref="P30463">IF(Table37[[#This Row],[Codelist is in DIY BENELUX?]]="DIY","Ok",IF(OR(EXACT(Table37[[#This Row],[ID Valeurs DM MPM]],DIY_BENELUX_Picklists6[ID Valeurs DM BENELUX])),"Ok","Needs Deletion?"))</f>
        <v>#REF!</v>
      </c>
    </row>
    <row r="30464" spans="11:16">
      <c r="K30464" t="s">
        <v>36963</v>
      </c>
      <c r="L30464" s="12"/>
      <c r="M30464" t="s">
        <v>41021</v>
      </c>
      <c r="N30464" s="12" t="str">
        <f>Table37[[#This Row],[CodeList]]&amp;"/"&amp;Table37[[#This Row],[Code]]</f>
        <v>TaxTypeCode/BEBAT_B210036110</v>
      </c>
      <c r="O30464" s="12" t="e">
        <f>IF(COUNTIF(#REF!,Table37[[#This Row],[CodeList]])&gt;0,VLOOKUP(Table37[[#This Row],[CodeList]],#REF!,2,FALSE),"Not Part Of DIY BENELUX")</f>
        <v>#REF!</v>
      </c>
      <c r="P30464" s="12" t="e" cm="1">
        <f t="array" ref="P30464">IF(Table37[[#This Row],[Codelist is in DIY BENELUX?]]="DIY","Ok",IF(OR(EXACT(Table37[[#This Row],[ID Valeurs DM MPM]],DIY_BENELUX_Picklists6[ID Valeurs DM BENELUX])),"Ok","Needs Deletion?"))</f>
        <v>#REF!</v>
      </c>
    </row>
    <row r="30465" spans="11:16">
      <c r="K30465" t="s">
        <v>36963</v>
      </c>
      <c r="L30465" s="12"/>
      <c r="M30465" t="s">
        <v>41022</v>
      </c>
      <c r="N30465" s="12" t="str">
        <f>Table37[[#This Row],[CodeList]]&amp;"/"&amp;Table37[[#This Row],[Code]]</f>
        <v>TaxTypeCode/BEBAT_B210036120</v>
      </c>
      <c r="O30465" s="12" t="e">
        <f>IF(COUNTIF(#REF!,Table37[[#This Row],[CodeList]])&gt;0,VLOOKUP(Table37[[#This Row],[CodeList]],#REF!,2,FALSE),"Not Part Of DIY BENELUX")</f>
        <v>#REF!</v>
      </c>
      <c r="P30465" s="12" t="e" cm="1">
        <f t="array" ref="P30465">IF(Table37[[#This Row],[Codelist is in DIY BENELUX?]]="DIY","Ok",IF(OR(EXACT(Table37[[#This Row],[ID Valeurs DM MPM]],DIY_BENELUX_Picklists6[ID Valeurs DM BENELUX])),"Ok","Needs Deletion?"))</f>
        <v>#REF!</v>
      </c>
    </row>
    <row r="30466" spans="11:16">
      <c r="K30466" t="s">
        <v>36963</v>
      </c>
      <c r="L30466" s="12"/>
      <c r="M30466" t="s">
        <v>41023</v>
      </c>
      <c r="N30466" s="12" t="str">
        <f>Table37[[#This Row],[CodeList]]&amp;"/"&amp;Table37[[#This Row],[Code]]</f>
        <v>TaxTypeCode/BEBAT_B210036130</v>
      </c>
      <c r="O30466" s="12" t="e">
        <f>IF(COUNTIF(#REF!,Table37[[#This Row],[CodeList]])&gt;0,VLOOKUP(Table37[[#This Row],[CodeList]],#REF!,2,FALSE),"Not Part Of DIY BENELUX")</f>
        <v>#REF!</v>
      </c>
      <c r="P30466" s="12" t="e" cm="1">
        <f t="array" ref="P30466">IF(Table37[[#This Row],[Codelist is in DIY BENELUX?]]="DIY","Ok",IF(OR(EXACT(Table37[[#This Row],[ID Valeurs DM MPM]],DIY_BENELUX_Picklists6[ID Valeurs DM BENELUX])),"Ok","Needs Deletion?"))</f>
        <v>#REF!</v>
      </c>
    </row>
    <row r="30467" spans="11:16">
      <c r="K30467" t="s">
        <v>36963</v>
      </c>
      <c r="L30467" s="12"/>
      <c r="M30467" t="s">
        <v>41024</v>
      </c>
      <c r="N30467" s="12" t="str">
        <f>Table37[[#This Row],[CodeList]]&amp;"/"&amp;Table37[[#This Row],[Code]]</f>
        <v>TaxTypeCode/BEBAT_B210036140</v>
      </c>
      <c r="O30467" s="12" t="e">
        <f>IF(COUNTIF(#REF!,Table37[[#This Row],[CodeList]])&gt;0,VLOOKUP(Table37[[#This Row],[CodeList]],#REF!,2,FALSE),"Not Part Of DIY BENELUX")</f>
        <v>#REF!</v>
      </c>
      <c r="P30467" s="12" t="e" cm="1">
        <f t="array" ref="P30467">IF(Table37[[#This Row],[Codelist is in DIY BENELUX?]]="DIY","Ok",IF(OR(EXACT(Table37[[#This Row],[ID Valeurs DM MPM]],DIY_BENELUX_Picklists6[ID Valeurs DM BENELUX])),"Ok","Needs Deletion?"))</f>
        <v>#REF!</v>
      </c>
    </row>
    <row r="30468" spans="11:16">
      <c r="K30468" t="s">
        <v>36963</v>
      </c>
      <c r="L30468" s="12"/>
      <c r="M30468" t="s">
        <v>41025</v>
      </c>
      <c r="N30468" s="12" t="str">
        <f>Table37[[#This Row],[CodeList]]&amp;"/"&amp;Table37[[#This Row],[Code]]</f>
        <v>TaxTypeCode/BEBAT_B210036150</v>
      </c>
      <c r="O30468" s="12" t="e">
        <f>IF(COUNTIF(#REF!,Table37[[#This Row],[CodeList]])&gt;0,VLOOKUP(Table37[[#This Row],[CodeList]],#REF!,2,FALSE),"Not Part Of DIY BENELUX")</f>
        <v>#REF!</v>
      </c>
      <c r="P30468" s="12" t="e" cm="1">
        <f t="array" ref="P30468">IF(Table37[[#This Row],[Codelist is in DIY BENELUX?]]="DIY","Ok",IF(OR(EXACT(Table37[[#This Row],[ID Valeurs DM MPM]],DIY_BENELUX_Picklists6[ID Valeurs DM BENELUX])),"Ok","Needs Deletion?"))</f>
        <v>#REF!</v>
      </c>
    </row>
    <row r="30469" spans="11:16">
      <c r="K30469" t="s">
        <v>36963</v>
      </c>
      <c r="L30469" s="12"/>
      <c r="M30469" t="s">
        <v>41026</v>
      </c>
      <c r="N30469" s="12" t="str">
        <f>Table37[[#This Row],[CodeList]]&amp;"/"&amp;Table37[[#This Row],[Code]]</f>
        <v>TaxTypeCode/BEBAT_B210036160</v>
      </c>
      <c r="O30469" s="12" t="e">
        <f>IF(COUNTIF(#REF!,Table37[[#This Row],[CodeList]])&gt;0,VLOOKUP(Table37[[#This Row],[CodeList]],#REF!,2,FALSE),"Not Part Of DIY BENELUX")</f>
        <v>#REF!</v>
      </c>
      <c r="P30469" s="12" t="e" cm="1">
        <f t="array" ref="P30469">IF(Table37[[#This Row],[Codelist is in DIY BENELUX?]]="DIY","Ok",IF(OR(EXACT(Table37[[#This Row],[ID Valeurs DM MPM]],DIY_BENELUX_Picklists6[ID Valeurs DM BENELUX])),"Ok","Needs Deletion?"))</f>
        <v>#REF!</v>
      </c>
    </row>
    <row r="30470" spans="11:16">
      <c r="K30470" t="s">
        <v>36963</v>
      </c>
      <c r="L30470" s="12"/>
      <c r="M30470" t="s">
        <v>41027</v>
      </c>
      <c r="N30470" s="12" t="str">
        <f>Table37[[#This Row],[CodeList]]&amp;"/"&amp;Table37[[#This Row],[Code]]</f>
        <v>TaxTypeCode/BEBAT_B210036170</v>
      </c>
      <c r="O30470" s="12" t="e">
        <f>IF(COUNTIF(#REF!,Table37[[#This Row],[CodeList]])&gt;0,VLOOKUP(Table37[[#This Row],[CodeList]],#REF!,2,FALSE),"Not Part Of DIY BENELUX")</f>
        <v>#REF!</v>
      </c>
      <c r="P30470" s="12" t="e" cm="1">
        <f t="array" ref="P30470">IF(Table37[[#This Row],[Codelist is in DIY BENELUX?]]="DIY","Ok",IF(OR(EXACT(Table37[[#This Row],[ID Valeurs DM MPM]],DIY_BENELUX_Picklists6[ID Valeurs DM BENELUX])),"Ok","Needs Deletion?"))</f>
        <v>#REF!</v>
      </c>
    </row>
    <row r="30471" spans="11:16">
      <c r="K30471" t="s">
        <v>36963</v>
      </c>
      <c r="L30471" s="12"/>
      <c r="M30471" t="s">
        <v>41028</v>
      </c>
      <c r="N30471" s="12" t="str">
        <f>Table37[[#This Row],[CodeList]]&amp;"/"&amp;Table37[[#This Row],[Code]]</f>
        <v>TaxTypeCode/BEBAT_B210036180</v>
      </c>
      <c r="O30471" s="12" t="e">
        <f>IF(COUNTIF(#REF!,Table37[[#This Row],[CodeList]])&gt;0,VLOOKUP(Table37[[#This Row],[CodeList]],#REF!,2,FALSE),"Not Part Of DIY BENELUX")</f>
        <v>#REF!</v>
      </c>
      <c r="P30471" s="12" t="e" cm="1">
        <f t="array" ref="P30471">IF(Table37[[#This Row],[Codelist is in DIY BENELUX?]]="DIY","Ok",IF(OR(EXACT(Table37[[#This Row],[ID Valeurs DM MPM]],DIY_BENELUX_Picklists6[ID Valeurs DM BENELUX])),"Ok","Needs Deletion?"))</f>
        <v>#REF!</v>
      </c>
    </row>
    <row r="30472" spans="11:16">
      <c r="K30472" t="s">
        <v>36963</v>
      </c>
      <c r="L30472" s="12"/>
      <c r="M30472" t="s">
        <v>41029</v>
      </c>
      <c r="N30472" s="12" t="str">
        <f>Table37[[#This Row],[CodeList]]&amp;"/"&amp;Table37[[#This Row],[Code]]</f>
        <v>TaxTypeCode/BEBAT_B210036190</v>
      </c>
      <c r="O30472" s="12" t="e">
        <f>IF(COUNTIF(#REF!,Table37[[#This Row],[CodeList]])&gt;0,VLOOKUP(Table37[[#This Row],[CodeList]],#REF!,2,FALSE),"Not Part Of DIY BENELUX")</f>
        <v>#REF!</v>
      </c>
      <c r="P30472" s="12" t="e" cm="1">
        <f t="array" ref="P30472">IF(Table37[[#This Row],[Codelist is in DIY BENELUX?]]="DIY","Ok",IF(OR(EXACT(Table37[[#This Row],[ID Valeurs DM MPM]],DIY_BENELUX_Picklists6[ID Valeurs DM BENELUX])),"Ok","Needs Deletion?"))</f>
        <v>#REF!</v>
      </c>
    </row>
    <row r="30473" spans="11:16">
      <c r="K30473" t="s">
        <v>36963</v>
      </c>
      <c r="L30473" s="12"/>
      <c r="M30473" t="s">
        <v>41030</v>
      </c>
      <c r="N30473" s="12" t="str">
        <f>Table37[[#This Row],[CodeList]]&amp;"/"&amp;Table37[[#This Row],[Code]]</f>
        <v>TaxTypeCode/BEBAT_B210036200</v>
      </c>
      <c r="O30473" s="12" t="e">
        <f>IF(COUNTIF(#REF!,Table37[[#This Row],[CodeList]])&gt;0,VLOOKUP(Table37[[#This Row],[CodeList]],#REF!,2,FALSE),"Not Part Of DIY BENELUX")</f>
        <v>#REF!</v>
      </c>
      <c r="P30473" s="12" t="e" cm="1">
        <f t="array" ref="P30473">IF(Table37[[#This Row],[Codelist is in DIY BENELUX?]]="DIY","Ok",IF(OR(EXACT(Table37[[#This Row],[ID Valeurs DM MPM]],DIY_BENELUX_Picklists6[ID Valeurs DM BENELUX])),"Ok","Needs Deletion?"))</f>
        <v>#REF!</v>
      </c>
    </row>
    <row r="30474" spans="11:16">
      <c r="K30474" t="s">
        <v>36963</v>
      </c>
      <c r="L30474" s="12"/>
      <c r="M30474" t="s">
        <v>41031</v>
      </c>
      <c r="N30474" s="12" t="str">
        <f>Table37[[#This Row],[CodeList]]&amp;"/"&amp;Table37[[#This Row],[Code]]</f>
        <v>TaxTypeCode/BEBAT_B210036210</v>
      </c>
      <c r="O30474" s="12" t="e">
        <f>IF(COUNTIF(#REF!,Table37[[#This Row],[CodeList]])&gt;0,VLOOKUP(Table37[[#This Row],[CodeList]],#REF!,2,FALSE),"Not Part Of DIY BENELUX")</f>
        <v>#REF!</v>
      </c>
      <c r="P30474" s="12" t="e" cm="1">
        <f t="array" ref="P30474">IF(Table37[[#This Row],[Codelist is in DIY BENELUX?]]="DIY","Ok",IF(OR(EXACT(Table37[[#This Row],[ID Valeurs DM MPM]],DIY_BENELUX_Picklists6[ID Valeurs DM BENELUX])),"Ok","Needs Deletion?"))</f>
        <v>#REF!</v>
      </c>
    </row>
    <row r="30475" spans="11:16">
      <c r="K30475" t="s">
        <v>36963</v>
      </c>
      <c r="L30475" s="12"/>
      <c r="M30475" t="s">
        <v>41032</v>
      </c>
      <c r="N30475" s="12" t="str">
        <f>Table37[[#This Row],[CodeList]]&amp;"/"&amp;Table37[[#This Row],[Code]]</f>
        <v>TaxTypeCode/BEBAT_B210036220</v>
      </c>
      <c r="O30475" s="12" t="e">
        <f>IF(COUNTIF(#REF!,Table37[[#This Row],[CodeList]])&gt;0,VLOOKUP(Table37[[#This Row],[CodeList]],#REF!,2,FALSE),"Not Part Of DIY BENELUX")</f>
        <v>#REF!</v>
      </c>
      <c r="P30475" s="12" t="e" cm="1">
        <f t="array" ref="P30475">IF(Table37[[#This Row],[Codelist is in DIY BENELUX?]]="DIY","Ok",IF(OR(EXACT(Table37[[#This Row],[ID Valeurs DM MPM]],DIY_BENELUX_Picklists6[ID Valeurs DM BENELUX])),"Ok","Needs Deletion?"))</f>
        <v>#REF!</v>
      </c>
    </row>
    <row r="30476" spans="11:16">
      <c r="K30476" t="s">
        <v>36963</v>
      </c>
      <c r="L30476" s="12"/>
      <c r="M30476" t="s">
        <v>41033</v>
      </c>
      <c r="N30476" s="12" t="str">
        <f>Table37[[#This Row],[CodeList]]&amp;"/"&amp;Table37[[#This Row],[Code]]</f>
        <v>TaxTypeCode/BEBAT_B210036230</v>
      </c>
      <c r="O30476" s="12" t="e">
        <f>IF(COUNTIF(#REF!,Table37[[#This Row],[CodeList]])&gt;0,VLOOKUP(Table37[[#This Row],[CodeList]],#REF!,2,FALSE),"Not Part Of DIY BENELUX")</f>
        <v>#REF!</v>
      </c>
      <c r="P30476" s="12" t="e" cm="1">
        <f t="array" ref="P30476">IF(Table37[[#This Row],[Codelist is in DIY BENELUX?]]="DIY","Ok",IF(OR(EXACT(Table37[[#This Row],[ID Valeurs DM MPM]],DIY_BENELUX_Picklists6[ID Valeurs DM BENELUX])),"Ok","Needs Deletion?"))</f>
        <v>#REF!</v>
      </c>
    </row>
    <row r="30477" spans="11:16">
      <c r="K30477" t="s">
        <v>36963</v>
      </c>
      <c r="L30477" s="12"/>
      <c r="M30477" t="s">
        <v>41034</v>
      </c>
      <c r="N30477" s="12" t="str">
        <f>Table37[[#This Row],[CodeList]]&amp;"/"&amp;Table37[[#This Row],[Code]]</f>
        <v>TaxTypeCode/BEBAT_B210036240</v>
      </c>
      <c r="O30477" s="12" t="e">
        <f>IF(COUNTIF(#REF!,Table37[[#This Row],[CodeList]])&gt;0,VLOOKUP(Table37[[#This Row],[CodeList]],#REF!,2,FALSE),"Not Part Of DIY BENELUX")</f>
        <v>#REF!</v>
      </c>
      <c r="P30477" s="12" t="e" cm="1">
        <f t="array" ref="P30477">IF(Table37[[#This Row],[Codelist is in DIY BENELUX?]]="DIY","Ok",IF(OR(EXACT(Table37[[#This Row],[ID Valeurs DM MPM]],DIY_BENELUX_Picklists6[ID Valeurs DM BENELUX])),"Ok","Needs Deletion?"))</f>
        <v>#REF!</v>
      </c>
    </row>
    <row r="30478" spans="11:16">
      <c r="K30478" t="s">
        <v>36963</v>
      </c>
      <c r="L30478" s="12"/>
      <c r="M30478" t="s">
        <v>41035</v>
      </c>
      <c r="N30478" s="12" t="str">
        <f>Table37[[#This Row],[CodeList]]&amp;"/"&amp;Table37[[#This Row],[Code]]</f>
        <v>TaxTypeCode/BEBAT_B210036250</v>
      </c>
      <c r="O30478" s="12" t="e">
        <f>IF(COUNTIF(#REF!,Table37[[#This Row],[CodeList]])&gt;0,VLOOKUP(Table37[[#This Row],[CodeList]],#REF!,2,FALSE),"Not Part Of DIY BENELUX")</f>
        <v>#REF!</v>
      </c>
      <c r="P30478" s="12" t="e" cm="1">
        <f t="array" ref="P30478">IF(Table37[[#This Row],[Codelist is in DIY BENELUX?]]="DIY","Ok",IF(OR(EXACT(Table37[[#This Row],[ID Valeurs DM MPM]],DIY_BENELUX_Picklists6[ID Valeurs DM BENELUX])),"Ok","Needs Deletion?"))</f>
        <v>#REF!</v>
      </c>
    </row>
    <row r="30479" spans="11:16">
      <c r="K30479" t="s">
        <v>36963</v>
      </c>
      <c r="L30479" s="12"/>
      <c r="M30479" t="s">
        <v>41036</v>
      </c>
      <c r="N30479" s="12" t="str">
        <f>Table37[[#This Row],[CodeList]]&amp;"/"&amp;Table37[[#This Row],[Code]]</f>
        <v>TaxTypeCode/BEBAT_B210036260</v>
      </c>
      <c r="O30479" s="12" t="e">
        <f>IF(COUNTIF(#REF!,Table37[[#This Row],[CodeList]])&gt;0,VLOOKUP(Table37[[#This Row],[CodeList]],#REF!,2,FALSE),"Not Part Of DIY BENELUX")</f>
        <v>#REF!</v>
      </c>
      <c r="P30479" s="12" t="e" cm="1">
        <f t="array" ref="P30479">IF(Table37[[#This Row],[Codelist is in DIY BENELUX?]]="DIY","Ok",IF(OR(EXACT(Table37[[#This Row],[ID Valeurs DM MPM]],DIY_BENELUX_Picklists6[ID Valeurs DM BENELUX])),"Ok","Needs Deletion?"))</f>
        <v>#REF!</v>
      </c>
    </row>
    <row r="30480" spans="11:16">
      <c r="K30480" t="s">
        <v>36963</v>
      </c>
      <c r="L30480" s="12"/>
      <c r="M30480" t="s">
        <v>41037</v>
      </c>
      <c r="N30480" s="12" t="str">
        <f>Table37[[#This Row],[CodeList]]&amp;"/"&amp;Table37[[#This Row],[Code]]</f>
        <v>TaxTypeCode/BEBAT_B210036270</v>
      </c>
      <c r="O30480" s="12" t="e">
        <f>IF(COUNTIF(#REF!,Table37[[#This Row],[CodeList]])&gt;0,VLOOKUP(Table37[[#This Row],[CodeList]],#REF!,2,FALSE),"Not Part Of DIY BENELUX")</f>
        <v>#REF!</v>
      </c>
      <c r="P30480" s="12" t="e" cm="1">
        <f t="array" ref="P30480">IF(Table37[[#This Row],[Codelist is in DIY BENELUX?]]="DIY","Ok",IF(OR(EXACT(Table37[[#This Row],[ID Valeurs DM MPM]],DIY_BENELUX_Picklists6[ID Valeurs DM BENELUX])),"Ok","Needs Deletion?"))</f>
        <v>#REF!</v>
      </c>
    </row>
    <row r="30481" spans="11:16">
      <c r="K30481" t="s">
        <v>36963</v>
      </c>
      <c r="L30481" s="12"/>
      <c r="M30481" t="s">
        <v>41038</v>
      </c>
      <c r="N30481" s="12" t="str">
        <f>Table37[[#This Row],[CodeList]]&amp;"/"&amp;Table37[[#This Row],[Code]]</f>
        <v>TaxTypeCode/BEBAT_B210036280</v>
      </c>
      <c r="O30481" s="12" t="e">
        <f>IF(COUNTIF(#REF!,Table37[[#This Row],[CodeList]])&gt;0,VLOOKUP(Table37[[#This Row],[CodeList]],#REF!,2,FALSE),"Not Part Of DIY BENELUX")</f>
        <v>#REF!</v>
      </c>
      <c r="P30481" s="12" t="e" cm="1">
        <f t="array" ref="P30481">IF(Table37[[#This Row],[Codelist is in DIY BENELUX?]]="DIY","Ok",IF(OR(EXACT(Table37[[#This Row],[ID Valeurs DM MPM]],DIY_BENELUX_Picklists6[ID Valeurs DM BENELUX])),"Ok","Needs Deletion?"))</f>
        <v>#REF!</v>
      </c>
    </row>
    <row r="30482" spans="11:16">
      <c r="K30482" t="s">
        <v>36963</v>
      </c>
      <c r="L30482" s="12"/>
      <c r="M30482" t="s">
        <v>41039</v>
      </c>
      <c r="N30482" s="12" t="str">
        <f>Table37[[#This Row],[CodeList]]&amp;"/"&amp;Table37[[#This Row],[Code]]</f>
        <v>TaxTypeCode/BEBAT_B210036290</v>
      </c>
      <c r="O30482" s="12" t="e">
        <f>IF(COUNTIF(#REF!,Table37[[#This Row],[CodeList]])&gt;0,VLOOKUP(Table37[[#This Row],[CodeList]],#REF!,2,FALSE),"Not Part Of DIY BENELUX")</f>
        <v>#REF!</v>
      </c>
      <c r="P30482" s="12" t="e" cm="1">
        <f t="array" ref="P30482">IF(Table37[[#This Row],[Codelist is in DIY BENELUX?]]="DIY","Ok",IF(OR(EXACT(Table37[[#This Row],[ID Valeurs DM MPM]],DIY_BENELUX_Picklists6[ID Valeurs DM BENELUX])),"Ok","Needs Deletion?"))</f>
        <v>#REF!</v>
      </c>
    </row>
    <row r="30483" spans="11:16">
      <c r="K30483" t="s">
        <v>36963</v>
      </c>
      <c r="L30483" s="12"/>
      <c r="M30483" t="s">
        <v>41040</v>
      </c>
      <c r="N30483" s="12" t="str">
        <f>Table37[[#This Row],[CodeList]]&amp;"/"&amp;Table37[[#This Row],[Code]]</f>
        <v>TaxTypeCode/BEBAT_B210036300</v>
      </c>
      <c r="O30483" s="12" t="e">
        <f>IF(COUNTIF(#REF!,Table37[[#This Row],[CodeList]])&gt;0,VLOOKUP(Table37[[#This Row],[CodeList]],#REF!,2,FALSE),"Not Part Of DIY BENELUX")</f>
        <v>#REF!</v>
      </c>
      <c r="P30483" s="12" t="e" cm="1">
        <f t="array" ref="P30483">IF(Table37[[#This Row],[Codelist is in DIY BENELUX?]]="DIY","Ok",IF(OR(EXACT(Table37[[#This Row],[ID Valeurs DM MPM]],DIY_BENELUX_Picklists6[ID Valeurs DM BENELUX])),"Ok","Needs Deletion?"))</f>
        <v>#REF!</v>
      </c>
    </row>
    <row r="30484" spans="11:16">
      <c r="K30484" t="s">
        <v>36963</v>
      </c>
      <c r="L30484" s="12"/>
      <c r="M30484" t="s">
        <v>41041</v>
      </c>
      <c r="N30484" s="12" t="str">
        <f>Table37[[#This Row],[CodeList]]&amp;"/"&amp;Table37[[#This Row],[Code]]</f>
        <v>TaxTypeCode/BEBAT_B210036310</v>
      </c>
      <c r="O30484" s="12" t="e">
        <f>IF(COUNTIF(#REF!,Table37[[#This Row],[CodeList]])&gt;0,VLOOKUP(Table37[[#This Row],[CodeList]],#REF!,2,FALSE),"Not Part Of DIY BENELUX")</f>
        <v>#REF!</v>
      </c>
      <c r="P30484" s="12" t="e" cm="1">
        <f t="array" ref="P30484">IF(Table37[[#This Row],[Codelist is in DIY BENELUX?]]="DIY","Ok",IF(OR(EXACT(Table37[[#This Row],[ID Valeurs DM MPM]],DIY_BENELUX_Picklists6[ID Valeurs DM BENELUX])),"Ok","Needs Deletion?"))</f>
        <v>#REF!</v>
      </c>
    </row>
    <row r="30485" spans="11:16">
      <c r="K30485" t="s">
        <v>36963</v>
      </c>
      <c r="L30485" s="12"/>
      <c r="M30485" t="s">
        <v>41042</v>
      </c>
      <c r="N30485" s="12" t="str">
        <f>Table37[[#This Row],[CodeList]]&amp;"/"&amp;Table37[[#This Row],[Code]]</f>
        <v>TaxTypeCode/BEBAT_B210036320</v>
      </c>
      <c r="O30485" s="12" t="e">
        <f>IF(COUNTIF(#REF!,Table37[[#This Row],[CodeList]])&gt;0,VLOOKUP(Table37[[#This Row],[CodeList]],#REF!,2,FALSE),"Not Part Of DIY BENELUX")</f>
        <v>#REF!</v>
      </c>
      <c r="P30485" s="12" t="e" cm="1">
        <f t="array" ref="P30485">IF(Table37[[#This Row],[Codelist is in DIY BENELUX?]]="DIY","Ok",IF(OR(EXACT(Table37[[#This Row],[ID Valeurs DM MPM]],DIY_BENELUX_Picklists6[ID Valeurs DM BENELUX])),"Ok","Needs Deletion?"))</f>
        <v>#REF!</v>
      </c>
    </row>
    <row r="30486" spans="11:16">
      <c r="K30486" t="s">
        <v>36963</v>
      </c>
      <c r="L30486" s="12"/>
      <c r="M30486" t="s">
        <v>41043</v>
      </c>
      <c r="N30486" s="12" t="str">
        <f>Table37[[#This Row],[CodeList]]&amp;"/"&amp;Table37[[#This Row],[Code]]</f>
        <v>TaxTypeCode/BEBAT_B210036330</v>
      </c>
      <c r="O30486" s="12" t="e">
        <f>IF(COUNTIF(#REF!,Table37[[#This Row],[CodeList]])&gt;0,VLOOKUP(Table37[[#This Row],[CodeList]],#REF!,2,FALSE),"Not Part Of DIY BENELUX")</f>
        <v>#REF!</v>
      </c>
      <c r="P30486" s="12" t="e" cm="1">
        <f t="array" ref="P30486">IF(Table37[[#This Row],[Codelist is in DIY BENELUX?]]="DIY","Ok",IF(OR(EXACT(Table37[[#This Row],[ID Valeurs DM MPM]],DIY_BENELUX_Picklists6[ID Valeurs DM BENELUX])),"Ok","Needs Deletion?"))</f>
        <v>#REF!</v>
      </c>
    </row>
    <row r="30487" spans="11:16">
      <c r="K30487" t="s">
        <v>36963</v>
      </c>
      <c r="L30487" s="12"/>
      <c r="M30487" t="s">
        <v>41044</v>
      </c>
      <c r="N30487" s="12" t="str">
        <f>Table37[[#This Row],[CodeList]]&amp;"/"&amp;Table37[[#This Row],[Code]]</f>
        <v>TaxTypeCode/BEBAT_B210036340</v>
      </c>
      <c r="O30487" s="12" t="e">
        <f>IF(COUNTIF(#REF!,Table37[[#This Row],[CodeList]])&gt;0,VLOOKUP(Table37[[#This Row],[CodeList]],#REF!,2,FALSE),"Not Part Of DIY BENELUX")</f>
        <v>#REF!</v>
      </c>
      <c r="P30487" s="12" t="e" cm="1">
        <f t="array" ref="P30487">IF(Table37[[#This Row],[Codelist is in DIY BENELUX?]]="DIY","Ok",IF(OR(EXACT(Table37[[#This Row],[ID Valeurs DM MPM]],DIY_BENELUX_Picklists6[ID Valeurs DM BENELUX])),"Ok","Needs Deletion?"))</f>
        <v>#REF!</v>
      </c>
    </row>
    <row r="30488" spans="11:16">
      <c r="K30488" t="s">
        <v>36963</v>
      </c>
      <c r="L30488" s="12"/>
      <c r="M30488" t="s">
        <v>41045</v>
      </c>
      <c r="N30488" s="12" t="str">
        <f>Table37[[#This Row],[CodeList]]&amp;"/"&amp;Table37[[#This Row],[Code]]</f>
        <v>TaxTypeCode/BEBAT_B210036350</v>
      </c>
      <c r="O30488" s="12" t="e">
        <f>IF(COUNTIF(#REF!,Table37[[#This Row],[CodeList]])&gt;0,VLOOKUP(Table37[[#This Row],[CodeList]],#REF!,2,FALSE),"Not Part Of DIY BENELUX")</f>
        <v>#REF!</v>
      </c>
      <c r="P30488" s="12" t="e" cm="1">
        <f t="array" ref="P30488">IF(Table37[[#This Row],[Codelist is in DIY BENELUX?]]="DIY","Ok",IF(OR(EXACT(Table37[[#This Row],[ID Valeurs DM MPM]],DIY_BENELUX_Picklists6[ID Valeurs DM BENELUX])),"Ok","Needs Deletion?"))</f>
        <v>#REF!</v>
      </c>
    </row>
    <row r="30489" spans="11:16">
      <c r="K30489" t="s">
        <v>36963</v>
      </c>
      <c r="L30489" s="12"/>
      <c r="M30489" t="s">
        <v>41046</v>
      </c>
      <c r="N30489" s="12" t="str">
        <f>Table37[[#This Row],[CodeList]]&amp;"/"&amp;Table37[[#This Row],[Code]]</f>
        <v>TaxTypeCode/BEBAT_B210036360</v>
      </c>
      <c r="O30489" s="12" t="e">
        <f>IF(COUNTIF(#REF!,Table37[[#This Row],[CodeList]])&gt;0,VLOOKUP(Table37[[#This Row],[CodeList]],#REF!,2,FALSE),"Not Part Of DIY BENELUX")</f>
        <v>#REF!</v>
      </c>
      <c r="P30489" s="12" t="e" cm="1">
        <f t="array" ref="P30489">IF(Table37[[#This Row],[Codelist is in DIY BENELUX?]]="DIY","Ok",IF(OR(EXACT(Table37[[#This Row],[ID Valeurs DM MPM]],DIY_BENELUX_Picklists6[ID Valeurs DM BENELUX])),"Ok","Needs Deletion?"))</f>
        <v>#REF!</v>
      </c>
    </row>
    <row r="30490" spans="11:16">
      <c r="K30490" t="s">
        <v>36963</v>
      </c>
      <c r="L30490" s="12"/>
      <c r="M30490" t="s">
        <v>41047</v>
      </c>
      <c r="N30490" s="12" t="str">
        <f>Table37[[#This Row],[CodeList]]&amp;"/"&amp;Table37[[#This Row],[Code]]</f>
        <v>TaxTypeCode/BEBAT_B210036370</v>
      </c>
      <c r="O30490" s="12" t="e">
        <f>IF(COUNTIF(#REF!,Table37[[#This Row],[CodeList]])&gt;0,VLOOKUP(Table37[[#This Row],[CodeList]],#REF!,2,FALSE),"Not Part Of DIY BENELUX")</f>
        <v>#REF!</v>
      </c>
      <c r="P30490" s="12" t="e" cm="1">
        <f t="array" ref="P30490">IF(Table37[[#This Row],[Codelist is in DIY BENELUX?]]="DIY","Ok",IF(OR(EXACT(Table37[[#This Row],[ID Valeurs DM MPM]],DIY_BENELUX_Picklists6[ID Valeurs DM BENELUX])),"Ok","Needs Deletion?"))</f>
        <v>#REF!</v>
      </c>
    </row>
    <row r="30491" spans="11:16">
      <c r="K30491" t="s">
        <v>36963</v>
      </c>
      <c r="L30491" s="12"/>
      <c r="M30491" t="s">
        <v>41048</v>
      </c>
      <c r="N30491" s="12" t="str">
        <f>Table37[[#This Row],[CodeList]]&amp;"/"&amp;Table37[[#This Row],[Code]]</f>
        <v>TaxTypeCode/BEBAT_B210036380</v>
      </c>
      <c r="O30491" s="12" t="e">
        <f>IF(COUNTIF(#REF!,Table37[[#This Row],[CodeList]])&gt;0,VLOOKUP(Table37[[#This Row],[CodeList]],#REF!,2,FALSE),"Not Part Of DIY BENELUX")</f>
        <v>#REF!</v>
      </c>
      <c r="P30491" s="12" t="e" cm="1">
        <f t="array" ref="P30491">IF(Table37[[#This Row],[Codelist is in DIY BENELUX?]]="DIY","Ok",IF(OR(EXACT(Table37[[#This Row],[ID Valeurs DM MPM]],DIY_BENELUX_Picklists6[ID Valeurs DM BENELUX])),"Ok","Needs Deletion?"))</f>
        <v>#REF!</v>
      </c>
    </row>
    <row r="30492" spans="11:16">
      <c r="K30492" t="s">
        <v>36963</v>
      </c>
      <c r="L30492" s="12"/>
      <c r="M30492" t="s">
        <v>41049</v>
      </c>
      <c r="N30492" s="12" t="str">
        <f>Table37[[#This Row],[CodeList]]&amp;"/"&amp;Table37[[#This Row],[Code]]</f>
        <v>TaxTypeCode/BEBAT_B210036390</v>
      </c>
      <c r="O30492" s="12" t="e">
        <f>IF(COUNTIF(#REF!,Table37[[#This Row],[CodeList]])&gt;0,VLOOKUP(Table37[[#This Row],[CodeList]],#REF!,2,FALSE),"Not Part Of DIY BENELUX")</f>
        <v>#REF!</v>
      </c>
      <c r="P30492" s="12" t="e" cm="1">
        <f t="array" ref="P30492">IF(Table37[[#This Row],[Codelist is in DIY BENELUX?]]="DIY","Ok",IF(OR(EXACT(Table37[[#This Row],[ID Valeurs DM MPM]],DIY_BENELUX_Picklists6[ID Valeurs DM BENELUX])),"Ok","Needs Deletion?"))</f>
        <v>#REF!</v>
      </c>
    </row>
    <row r="30493" spans="11:16">
      <c r="K30493" t="s">
        <v>36963</v>
      </c>
      <c r="L30493" s="12"/>
      <c r="M30493" t="s">
        <v>41050</v>
      </c>
      <c r="N30493" s="12" t="str">
        <f>Table37[[#This Row],[CodeList]]&amp;"/"&amp;Table37[[#This Row],[Code]]</f>
        <v>TaxTypeCode/BEBAT_B210036400</v>
      </c>
      <c r="O30493" s="12" t="e">
        <f>IF(COUNTIF(#REF!,Table37[[#This Row],[CodeList]])&gt;0,VLOOKUP(Table37[[#This Row],[CodeList]],#REF!,2,FALSE),"Not Part Of DIY BENELUX")</f>
        <v>#REF!</v>
      </c>
      <c r="P30493" s="12" t="e" cm="1">
        <f t="array" ref="P30493">IF(Table37[[#This Row],[Codelist is in DIY BENELUX?]]="DIY","Ok",IF(OR(EXACT(Table37[[#This Row],[ID Valeurs DM MPM]],DIY_BENELUX_Picklists6[ID Valeurs DM BENELUX])),"Ok","Needs Deletion?"))</f>
        <v>#REF!</v>
      </c>
    </row>
    <row r="30494" spans="11:16">
      <c r="K30494" t="s">
        <v>36963</v>
      </c>
      <c r="L30494" s="12"/>
      <c r="M30494" t="s">
        <v>41051</v>
      </c>
      <c r="N30494" s="12" t="str">
        <f>Table37[[#This Row],[CodeList]]&amp;"/"&amp;Table37[[#This Row],[Code]]</f>
        <v>TaxTypeCode/BEBAT_B210036410</v>
      </c>
      <c r="O30494" s="12" t="e">
        <f>IF(COUNTIF(#REF!,Table37[[#This Row],[CodeList]])&gt;0,VLOOKUP(Table37[[#This Row],[CodeList]],#REF!,2,FALSE),"Not Part Of DIY BENELUX")</f>
        <v>#REF!</v>
      </c>
      <c r="P30494" s="12" t="e" cm="1">
        <f t="array" ref="P30494">IF(Table37[[#This Row],[Codelist is in DIY BENELUX?]]="DIY","Ok",IF(OR(EXACT(Table37[[#This Row],[ID Valeurs DM MPM]],DIY_BENELUX_Picklists6[ID Valeurs DM BENELUX])),"Ok","Needs Deletion?"))</f>
        <v>#REF!</v>
      </c>
    </row>
    <row r="30495" spans="11:16">
      <c r="K30495" t="s">
        <v>36963</v>
      </c>
      <c r="L30495" s="12"/>
      <c r="M30495" t="s">
        <v>41052</v>
      </c>
      <c r="N30495" s="12" t="str">
        <f>Table37[[#This Row],[CodeList]]&amp;"/"&amp;Table37[[#This Row],[Code]]</f>
        <v>TaxTypeCode/BEBAT_B210036420</v>
      </c>
      <c r="O30495" s="12" t="e">
        <f>IF(COUNTIF(#REF!,Table37[[#This Row],[CodeList]])&gt;0,VLOOKUP(Table37[[#This Row],[CodeList]],#REF!,2,FALSE),"Not Part Of DIY BENELUX")</f>
        <v>#REF!</v>
      </c>
      <c r="P30495" s="12" t="e" cm="1">
        <f t="array" ref="P30495">IF(Table37[[#This Row],[Codelist is in DIY BENELUX?]]="DIY","Ok",IF(OR(EXACT(Table37[[#This Row],[ID Valeurs DM MPM]],DIY_BENELUX_Picklists6[ID Valeurs DM BENELUX])),"Ok","Needs Deletion?"))</f>
        <v>#REF!</v>
      </c>
    </row>
    <row r="30496" spans="11:16">
      <c r="K30496" t="s">
        <v>36963</v>
      </c>
      <c r="L30496" s="12"/>
      <c r="M30496" t="s">
        <v>41053</v>
      </c>
      <c r="N30496" s="12" t="str">
        <f>Table37[[#This Row],[CodeList]]&amp;"/"&amp;Table37[[#This Row],[Code]]</f>
        <v>TaxTypeCode/BEBAT_B210036430</v>
      </c>
      <c r="O30496" s="12" t="e">
        <f>IF(COUNTIF(#REF!,Table37[[#This Row],[CodeList]])&gt;0,VLOOKUP(Table37[[#This Row],[CodeList]],#REF!,2,FALSE),"Not Part Of DIY BENELUX")</f>
        <v>#REF!</v>
      </c>
      <c r="P30496" s="12" t="e" cm="1">
        <f t="array" ref="P30496">IF(Table37[[#This Row],[Codelist is in DIY BENELUX?]]="DIY","Ok",IF(OR(EXACT(Table37[[#This Row],[ID Valeurs DM MPM]],DIY_BENELUX_Picklists6[ID Valeurs DM BENELUX])),"Ok","Needs Deletion?"))</f>
        <v>#REF!</v>
      </c>
    </row>
    <row r="30497" spans="11:16">
      <c r="K30497" t="s">
        <v>36963</v>
      </c>
      <c r="L30497" s="12"/>
      <c r="M30497" t="s">
        <v>41054</v>
      </c>
      <c r="N30497" s="12" t="str">
        <f>Table37[[#This Row],[CodeList]]&amp;"/"&amp;Table37[[#This Row],[Code]]</f>
        <v>TaxTypeCode/BEBAT_B210036440</v>
      </c>
      <c r="O30497" s="12" t="e">
        <f>IF(COUNTIF(#REF!,Table37[[#This Row],[CodeList]])&gt;0,VLOOKUP(Table37[[#This Row],[CodeList]],#REF!,2,FALSE),"Not Part Of DIY BENELUX")</f>
        <v>#REF!</v>
      </c>
      <c r="P30497" s="12" t="e" cm="1">
        <f t="array" ref="P30497">IF(Table37[[#This Row],[Codelist is in DIY BENELUX?]]="DIY","Ok",IF(OR(EXACT(Table37[[#This Row],[ID Valeurs DM MPM]],DIY_BENELUX_Picklists6[ID Valeurs DM BENELUX])),"Ok","Needs Deletion?"))</f>
        <v>#REF!</v>
      </c>
    </row>
    <row r="30498" spans="11:16">
      <c r="K30498" t="s">
        <v>36963</v>
      </c>
      <c r="L30498" s="12"/>
      <c r="M30498" t="s">
        <v>41055</v>
      </c>
      <c r="N30498" s="12" t="str">
        <f>Table37[[#This Row],[CodeList]]&amp;"/"&amp;Table37[[#This Row],[Code]]</f>
        <v>TaxTypeCode/BEBAT_B210036450</v>
      </c>
      <c r="O30498" s="12" t="e">
        <f>IF(COUNTIF(#REF!,Table37[[#This Row],[CodeList]])&gt;0,VLOOKUP(Table37[[#This Row],[CodeList]],#REF!,2,FALSE),"Not Part Of DIY BENELUX")</f>
        <v>#REF!</v>
      </c>
      <c r="P30498" s="12" t="e" cm="1">
        <f t="array" ref="P30498">IF(Table37[[#This Row],[Codelist is in DIY BENELUX?]]="DIY","Ok",IF(OR(EXACT(Table37[[#This Row],[ID Valeurs DM MPM]],DIY_BENELUX_Picklists6[ID Valeurs DM BENELUX])),"Ok","Needs Deletion?"))</f>
        <v>#REF!</v>
      </c>
    </row>
    <row r="30499" spans="11:16">
      <c r="K30499" t="s">
        <v>36963</v>
      </c>
      <c r="L30499" s="12"/>
      <c r="M30499" t="s">
        <v>41056</v>
      </c>
      <c r="N30499" s="12" t="str">
        <f>Table37[[#This Row],[CodeList]]&amp;"/"&amp;Table37[[#This Row],[Code]]</f>
        <v>TaxTypeCode/BEBAT_B210036460</v>
      </c>
      <c r="O30499" s="12" t="e">
        <f>IF(COUNTIF(#REF!,Table37[[#This Row],[CodeList]])&gt;0,VLOOKUP(Table37[[#This Row],[CodeList]],#REF!,2,FALSE),"Not Part Of DIY BENELUX")</f>
        <v>#REF!</v>
      </c>
      <c r="P30499" s="12" t="e" cm="1">
        <f t="array" ref="P30499">IF(Table37[[#This Row],[Codelist is in DIY BENELUX?]]="DIY","Ok",IF(OR(EXACT(Table37[[#This Row],[ID Valeurs DM MPM]],DIY_BENELUX_Picklists6[ID Valeurs DM BENELUX])),"Ok","Needs Deletion?"))</f>
        <v>#REF!</v>
      </c>
    </row>
    <row r="30500" spans="11:16">
      <c r="K30500" t="s">
        <v>36963</v>
      </c>
      <c r="L30500" s="12"/>
      <c r="M30500" t="s">
        <v>41057</v>
      </c>
      <c r="N30500" s="12" t="str">
        <f>Table37[[#This Row],[CodeList]]&amp;"/"&amp;Table37[[#This Row],[Code]]</f>
        <v>TaxTypeCode/BEBAT_B210036470</v>
      </c>
      <c r="O30500" s="12" t="e">
        <f>IF(COUNTIF(#REF!,Table37[[#This Row],[CodeList]])&gt;0,VLOOKUP(Table37[[#This Row],[CodeList]],#REF!,2,FALSE),"Not Part Of DIY BENELUX")</f>
        <v>#REF!</v>
      </c>
      <c r="P30500" s="12" t="e" cm="1">
        <f t="array" ref="P30500">IF(Table37[[#This Row],[Codelist is in DIY BENELUX?]]="DIY","Ok",IF(OR(EXACT(Table37[[#This Row],[ID Valeurs DM MPM]],DIY_BENELUX_Picklists6[ID Valeurs DM BENELUX])),"Ok","Needs Deletion?"))</f>
        <v>#REF!</v>
      </c>
    </row>
    <row r="30501" spans="11:16">
      <c r="K30501" t="s">
        <v>36963</v>
      </c>
      <c r="L30501" s="12"/>
      <c r="M30501" t="s">
        <v>41058</v>
      </c>
      <c r="N30501" s="12" t="str">
        <f>Table37[[#This Row],[CodeList]]&amp;"/"&amp;Table37[[#This Row],[Code]]</f>
        <v>TaxTypeCode/BEBAT_B210036480</v>
      </c>
      <c r="O30501" s="12" t="e">
        <f>IF(COUNTIF(#REF!,Table37[[#This Row],[CodeList]])&gt;0,VLOOKUP(Table37[[#This Row],[CodeList]],#REF!,2,FALSE),"Not Part Of DIY BENELUX")</f>
        <v>#REF!</v>
      </c>
      <c r="P30501" s="12" t="e" cm="1">
        <f t="array" ref="P30501">IF(Table37[[#This Row],[Codelist is in DIY BENELUX?]]="DIY","Ok",IF(OR(EXACT(Table37[[#This Row],[ID Valeurs DM MPM]],DIY_BENELUX_Picklists6[ID Valeurs DM BENELUX])),"Ok","Needs Deletion?"))</f>
        <v>#REF!</v>
      </c>
    </row>
    <row r="30502" spans="11:16">
      <c r="K30502" t="s">
        <v>36963</v>
      </c>
      <c r="L30502" s="12"/>
      <c r="M30502" t="s">
        <v>41059</v>
      </c>
      <c r="N30502" s="12" t="str">
        <f>Table37[[#This Row],[CodeList]]&amp;"/"&amp;Table37[[#This Row],[Code]]</f>
        <v>TaxTypeCode/BEBAT_B210036490</v>
      </c>
      <c r="O30502" s="12" t="e">
        <f>IF(COUNTIF(#REF!,Table37[[#This Row],[CodeList]])&gt;0,VLOOKUP(Table37[[#This Row],[CodeList]],#REF!,2,FALSE),"Not Part Of DIY BENELUX")</f>
        <v>#REF!</v>
      </c>
      <c r="P30502" s="12" t="e" cm="1">
        <f t="array" ref="P30502">IF(Table37[[#This Row],[Codelist is in DIY BENELUX?]]="DIY","Ok",IF(OR(EXACT(Table37[[#This Row],[ID Valeurs DM MPM]],DIY_BENELUX_Picklists6[ID Valeurs DM BENELUX])),"Ok","Needs Deletion?"))</f>
        <v>#REF!</v>
      </c>
    </row>
    <row r="30503" spans="11:16">
      <c r="K30503" t="s">
        <v>36963</v>
      </c>
      <c r="L30503" s="12"/>
      <c r="M30503" t="s">
        <v>41060</v>
      </c>
      <c r="N30503" s="12" t="str">
        <f>Table37[[#This Row],[CodeList]]&amp;"/"&amp;Table37[[#This Row],[Code]]</f>
        <v>TaxTypeCode/BEBAT_B210036500</v>
      </c>
      <c r="O30503" s="12" t="e">
        <f>IF(COUNTIF(#REF!,Table37[[#This Row],[CodeList]])&gt;0,VLOOKUP(Table37[[#This Row],[CodeList]],#REF!,2,FALSE),"Not Part Of DIY BENELUX")</f>
        <v>#REF!</v>
      </c>
      <c r="P30503" s="12" t="e" cm="1">
        <f t="array" ref="P30503">IF(Table37[[#This Row],[Codelist is in DIY BENELUX?]]="DIY","Ok",IF(OR(EXACT(Table37[[#This Row],[ID Valeurs DM MPM]],DIY_BENELUX_Picklists6[ID Valeurs DM BENELUX])),"Ok","Needs Deletion?"))</f>
        <v>#REF!</v>
      </c>
    </row>
    <row r="30504" spans="11:16">
      <c r="K30504" t="s">
        <v>36963</v>
      </c>
      <c r="L30504" s="12"/>
      <c r="M30504" t="s">
        <v>41061</v>
      </c>
      <c r="N30504" s="12" t="str">
        <f>Table37[[#This Row],[CodeList]]&amp;"/"&amp;Table37[[#This Row],[Code]]</f>
        <v>TaxTypeCode/BEBAT_B210036510</v>
      </c>
      <c r="O30504" s="12" t="e">
        <f>IF(COUNTIF(#REF!,Table37[[#This Row],[CodeList]])&gt;0,VLOOKUP(Table37[[#This Row],[CodeList]],#REF!,2,FALSE),"Not Part Of DIY BENELUX")</f>
        <v>#REF!</v>
      </c>
      <c r="P30504" s="12" t="e" cm="1">
        <f t="array" ref="P30504">IF(Table37[[#This Row],[Codelist is in DIY BENELUX?]]="DIY","Ok",IF(OR(EXACT(Table37[[#This Row],[ID Valeurs DM MPM]],DIY_BENELUX_Picklists6[ID Valeurs DM BENELUX])),"Ok","Needs Deletion?"))</f>
        <v>#REF!</v>
      </c>
    </row>
    <row r="30505" spans="11:16">
      <c r="K30505" t="s">
        <v>36963</v>
      </c>
      <c r="L30505" s="12"/>
      <c r="M30505" t="s">
        <v>41062</v>
      </c>
      <c r="N30505" s="12" t="str">
        <f>Table37[[#This Row],[CodeList]]&amp;"/"&amp;Table37[[#This Row],[Code]]</f>
        <v>TaxTypeCode/BEBAT_B210036520</v>
      </c>
      <c r="O30505" s="12" t="e">
        <f>IF(COUNTIF(#REF!,Table37[[#This Row],[CodeList]])&gt;0,VLOOKUP(Table37[[#This Row],[CodeList]],#REF!,2,FALSE),"Not Part Of DIY BENELUX")</f>
        <v>#REF!</v>
      </c>
      <c r="P30505" s="12" t="e" cm="1">
        <f t="array" ref="P30505">IF(Table37[[#This Row],[Codelist is in DIY BENELUX?]]="DIY","Ok",IF(OR(EXACT(Table37[[#This Row],[ID Valeurs DM MPM]],DIY_BENELUX_Picklists6[ID Valeurs DM BENELUX])),"Ok","Needs Deletion?"))</f>
        <v>#REF!</v>
      </c>
    </row>
    <row r="30506" spans="11:16">
      <c r="K30506" t="s">
        <v>36963</v>
      </c>
      <c r="L30506" s="12"/>
      <c r="M30506" t="s">
        <v>41063</v>
      </c>
      <c r="N30506" s="12" t="str">
        <f>Table37[[#This Row],[CodeList]]&amp;"/"&amp;Table37[[#This Row],[Code]]</f>
        <v>TaxTypeCode/BEBAT_B210036530</v>
      </c>
      <c r="O30506" s="12" t="e">
        <f>IF(COUNTIF(#REF!,Table37[[#This Row],[CodeList]])&gt;0,VLOOKUP(Table37[[#This Row],[CodeList]],#REF!,2,FALSE),"Not Part Of DIY BENELUX")</f>
        <v>#REF!</v>
      </c>
      <c r="P30506" s="12" t="e" cm="1">
        <f t="array" ref="P30506">IF(Table37[[#This Row],[Codelist is in DIY BENELUX?]]="DIY","Ok",IF(OR(EXACT(Table37[[#This Row],[ID Valeurs DM MPM]],DIY_BENELUX_Picklists6[ID Valeurs DM BENELUX])),"Ok","Needs Deletion?"))</f>
        <v>#REF!</v>
      </c>
    </row>
    <row r="30507" spans="11:16">
      <c r="K30507" t="s">
        <v>36963</v>
      </c>
      <c r="L30507" s="12"/>
      <c r="M30507" t="s">
        <v>41064</v>
      </c>
      <c r="N30507" s="12" t="str">
        <f>Table37[[#This Row],[CodeList]]&amp;"/"&amp;Table37[[#This Row],[Code]]</f>
        <v>TaxTypeCode/BEBAT_B210036550</v>
      </c>
      <c r="O30507" s="12" t="e">
        <f>IF(COUNTIF(#REF!,Table37[[#This Row],[CodeList]])&gt;0,VLOOKUP(Table37[[#This Row],[CodeList]],#REF!,2,FALSE),"Not Part Of DIY BENELUX")</f>
        <v>#REF!</v>
      </c>
      <c r="P30507" s="12" t="e" cm="1">
        <f t="array" ref="P30507">IF(Table37[[#This Row],[Codelist is in DIY BENELUX?]]="DIY","Ok",IF(OR(EXACT(Table37[[#This Row],[ID Valeurs DM MPM]],DIY_BENELUX_Picklists6[ID Valeurs DM BENELUX])),"Ok","Needs Deletion?"))</f>
        <v>#REF!</v>
      </c>
    </row>
    <row r="30508" spans="11:16">
      <c r="K30508" t="s">
        <v>36963</v>
      </c>
      <c r="L30508" s="12"/>
      <c r="M30508" t="s">
        <v>41065</v>
      </c>
      <c r="N30508" s="12" t="str">
        <f>Table37[[#This Row],[CodeList]]&amp;"/"&amp;Table37[[#This Row],[Code]]</f>
        <v>TaxTypeCode/BEBAT_B210036570</v>
      </c>
      <c r="O30508" s="12" t="e">
        <f>IF(COUNTIF(#REF!,Table37[[#This Row],[CodeList]])&gt;0,VLOOKUP(Table37[[#This Row],[CodeList]],#REF!,2,FALSE),"Not Part Of DIY BENELUX")</f>
        <v>#REF!</v>
      </c>
      <c r="P30508" s="12" t="e" cm="1">
        <f t="array" ref="P30508">IF(Table37[[#This Row],[Codelist is in DIY BENELUX?]]="DIY","Ok",IF(OR(EXACT(Table37[[#This Row],[ID Valeurs DM MPM]],DIY_BENELUX_Picklists6[ID Valeurs DM BENELUX])),"Ok","Needs Deletion?"))</f>
        <v>#REF!</v>
      </c>
    </row>
    <row r="30509" spans="11:16">
      <c r="K30509" t="s">
        <v>36963</v>
      </c>
      <c r="L30509" s="12"/>
      <c r="M30509" t="s">
        <v>41066</v>
      </c>
      <c r="N30509" s="12" t="str">
        <f>Table37[[#This Row],[CodeList]]&amp;"/"&amp;Table37[[#This Row],[Code]]</f>
        <v>TaxTypeCode/BEBAT_B211010100</v>
      </c>
      <c r="O30509" s="12" t="e">
        <f>IF(COUNTIF(#REF!,Table37[[#This Row],[CodeList]])&gt;0,VLOOKUP(Table37[[#This Row],[CodeList]],#REF!,2,FALSE),"Not Part Of DIY BENELUX")</f>
        <v>#REF!</v>
      </c>
      <c r="P30509" s="12" t="e" cm="1">
        <f t="array" ref="P30509">IF(Table37[[#This Row],[Codelist is in DIY BENELUX?]]="DIY","Ok",IF(OR(EXACT(Table37[[#This Row],[ID Valeurs DM MPM]],DIY_BENELUX_Picklists6[ID Valeurs DM BENELUX])),"Ok","Needs Deletion?"))</f>
        <v>#REF!</v>
      </c>
    </row>
    <row r="30510" spans="11:16">
      <c r="K30510" t="s">
        <v>36963</v>
      </c>
      <c r="L30510" s="12"/>
      <c r="M30510" t="s">
        <v>41067</v>
      </c>
      <c r="N30510" s="12" t="str">
        <f>Table37[[#This Row],[CodeList]]&amp;"/"&amp;Table37[[#This Row],[Code]]</f>
        <v>TaxTypeCode/BEBAT_SA11001011</v>
      </c>
      <c r="O30510" s="12" t="e">
        <f>IF(COUNTIF(#REF!,Table37[[#This Row],[CodeList]])&gt;0,VLOOKUP(Table37[[#This Row],[CodeList]],#REF!,2,FALSE),"Not Part Of DIY BENELUX")</f>
        <v>#REF!</v>
      </c>
      <c r="P30510" s="12" t="e" cm="1">
        <f t="array" ref="P30510">IF(Table37[[#This Row],[Codelist is in DIY BENELUX?]]="DIY","Ok",IF(OR(EXACT(Table37[[#This Row],[ID Valeurs DM MPM]],DIY_BENELUX_Picklists6[ID Valeurs DM BENELUX])),"Ok","Needs Deletion?"))</f>
        <v>#REF!</v>
      </c>
    </row>
    <row r="30511" spans="11:16">
      <c r="K30511" t="s">
        <v>36963</v>
      </c>
      <c r="L30511" s="12"/>
      <c r="M30511" t="s">
        <v>41068</v>
      </c>
      <c r="N30511" s="12" t="str">
        <f>Table37[[#This Row],[CodeList]]&amp;"/"&amp;Table37[[#This Row],[Code]]</f>
        <v>TaxTypeCode/BEBAT_SA11001012</v>
      </c>
      <c r="O30511" s="12" t="e">
        <f>IF(COUNTIF(#REF!,Table37[[#This Row],[CodeList]])&gt;0,VLOOKUP(Table37[[#This Row],[CodeList]],#REF!,2,FALSE),"Not Part Of DIY BENELUX")</f>
        <v>#REF!</v>
      </c>
      <c r="P30511" s="12" t="e" cm="1">
        <f t="array" ref="P30511">IF(Table37[[#This Row],[Codelist is in DIY BENELUX?]]="DIY","Ok",IF(OR(EXACT(Table37[[#This Row],[ID Valeurs DM MPM]],DIY_BENELUX_Picklists6[ID Valeurs DM BENELUX])),"Ok","Needs Deletion?"))</f>
        <v>#REF!</v>
      </c>
    </row>
    <row r="30512" spans="11:16">
      <c r="K30512" t="s">
        <v>36963</v>
      </c>
      <c r="L30512" s="12"/>
      <c r="M30512" t="s">
        <v>41069</v>
      </c>
      <c r="N30512" s="12" t="str">
        <f>Table37[[#This Row],[CodeList]]&amp;"/"&amp;Table37[[#This Row],[Code]]</f>
        <v>TaxTypeCode/BEBAT_SA11001013</v>
      </c>
      <c r="O30512" s="12" t="e">
        <f>IF(COUNTIF(#REF!,Table37[[#This Row],[CodeList]])&gt;0,VLOOKUP(Table37[[#This Row],[CodeList]],#REF!,2,FALSE),"Not Part Of DIY BENELUX")</f>
        <v>#REF!</v>
      </c>
      <c r="P30512" s="12" t="e" cm="1">
        <f t="array" ref="P30512">IF(Table37[[#This Row],[Codelist is in DIY BENELUX?]]="DIY","Ok",IF(OR(EXACT(Table37[[#This Row],[ID Valeurs DM MPM]],DIY_BENELUX_Picklists6[ID Valeurs DM BENELUX])),"Ok","Needs Deletion?"))</f>
        <v>#REF!</v>
      </c>
    </row>
    <row r="30513" spans="11:16">
      <c r="K30513" t="s">
        <v>36963</v>
      </c>
      <c r="L30513" s="12"/>
      <c r="M30513" t="s">
        <v>41070</v>
      </c>
      <c r="N30513" s="12" t="str">
        <f>Table37[[#This Row],[CodeList]]&amp;"/"&amp;Table37[[#This Row],[Code]]</f>
        <v>TaxTypeCode/BEBAT_SA11001020</v>
      </c>
      <c r="O30513" s="12" t="e">
        <f>IF(COUNTIF(#REF!,Table37[[#This Row],[CodeList]])&gt;0,VLOOKUP(Table37[[#This Row],[CodeList]],#REF!,2,FALSE),"Not Part Of DIY BENELUX")</f>
        <v>#REF!</v>
      </c>
      <c r="P30513" s="12" t="e" cm="1">
        <f t="array" ref="P30513">IF(Table37[[#This Row],[Codelist is in DIY BENELUX?]]="DIY","Ok",IF(OR(EXACT(Table37[[#This Row],[ID Valeurs DM MPM]],DIY_BENELUX_Picklists6[ID Valeurs DM BENELUX])),"Ok","Needs Deletion?"))</f>
        <v>#REF!</v>
      </c>
    </row>
    <row r="30514" spans="11:16">
      <c r="K30514" t="s">
        <v>36963</v>
      </c>
      <c r="L30514" s="12"/>
      <c r="M30514" t="s">
        <v>41071</v>
      </c>
      <c r="N30514" s="12" t="str">
        <f>Table37[[#This Row],[CodeList]]&amp;"/"&amp;Table37[[#This Row],[Code]]</f>
        <v>TaxTypeCode/BEBAT_SA11001030</v>
      </c>
      <c r="O30514" s="12" t="e">
        <f>IF(COUNTIF(#REF!,Table37[[#This Row],[CodeList]])&gt;0,VLOOKUP(Table37[[#This Row],[CodeList]],#REF!,2,FALSE),"Not Part Of DIY BENELUX")</f>
        <v>#REF!</v>
      </c>
      <c r="P30514" s="12" t="e" cm="1">
        <f t="array" ref="P30514">IF(Table37[[#This Row],[Codelist is in DIY BENELUX?]]="DIY","Ok",IF(OR(EXACT(Table37[[#This Row],[ID Valeurs DM MPM]],DIY_BENELUX_Picklists6[ID Valeurs DM BENELUX])),"Ok","Needs Deletion?"))</f>
        <v>#REF!</v>
      </c>
    </row>
    <row r="30515" spans="11:16">
      <c r="K30515" t="s">
        <v>36963</v>
      </c>
      <c r="L30515" s="12"/>
      <c r="M30515" t="s">
        <v>41072</v>
      </c>
      <c r="N30515" s="12" t="str">
        <f>Table37[[#This Row],[CodeList]]&amp;"/"&amp;Table37[[#This Row],[Code]]</f>
        <v>TaxTypeCode/BEBAT_SA11001040</v>
      </c>
      <c r="O30515" s="12" t="e">
        <f>IF(COUNTIF(#REF!,Table37[[#This Row],[CodeList]])&gt;0,VLOOKUP(Table37[[#This Row],[CodeList]],#REF!,2,FALSE),"Not Part Of DIY BENELUX")</f>
        <v>#REF!</v>
      </c>
      <c r="P30515" s="12" t="e" cm="1">
        <f t="array" ref="P30515">IF(Table37[[#This Row],[Codelist is in DIY BENELUX?]]="DIY","Ok",IF(OR(EXACT(Table37[[#This Row],[ID Valeurs DM MPM]],DIY_BENELUX_Picklists6[ID Valeurs DM BENELUX])),"Ok","Needs Deletion?"))</f>
        <v>#REF!</v>
      </c>
    </row>
    <row r="30516" spans="11:16">
      <c r="K30516" t="s">
        <v>36963</v>
      </c>
      <c r="L30516" s="12"/>
      <c r="M30516" t="s">
        <v>41073</v>
      </c>
      <c r="N30516" s="12" t="str">
        <f>Table37[[#This Row],[CodeList]]&amp;"/"&amp;Table37[[#This Row],[Code]]</f>
        <v>TaxTypeCode/BEBAT_SA11001051</v>
      </c>
      <c r="O30516" s="12" t="e">
        <f>IF(COUNTIF(#REF!,Table37[[#This Row],[CodeList]])&gt;0,VLOOKUP(Table37[[#This Row],[CodeList]],#REF!,2,FALSE),"Not Part Of DIY BENELUX")</f>
        <v>#REF!</v>
      </c>
      <c r="P30516" s="12" t="e" cm="1">
        <f t="array" ref="P30516">IF(Table37[[#This Row],[Codelist is in DIY BENELUX?]]="DIY","Ok",IF(OR(EXACT(Table37[[#This Row],[ID Valeurs DM MPM]],DIY_BENELUX_Picklists6[ID Valeurs DM BENELUX])),"Ok","Needs Deletion?"))</f>
        <v>#REF!</v>
      </c>
    </row>
    <row r="30517" spans="11:16">
      <c r="K30517" t="s">
        <v>36963</v>
      </c>
      <c r="L30517" s="12"/>
      <c r="M30517" t="s">
        <v>41074</v>
      </c>
      <c r="N30517" s="12" t="str">
        <f>Table37[[#This Row],[CodeList]]&amp;"/"&amp;Table37[[#This Row],[Code]]</f>
        <v>TaxTypeCode/BEBAT_SA11001060</v>
      </c>
      <c r="O30517" s="12" t="e">
        <f>IF(COUNTIF(#REF!,Table37[[#This Row],[CodeList]])&gt;0,VLOOKUP(Table37[[#This Row],[CodeList]],#REF!,2,FALSE),"Not Part Of DIY BENELUX")</f>
        <v>#REF!</v>
      </c>
      <c r="P30517" s="12" t="e" cm="1">
        <f t="array" ref="P30517">IF(Table37[[#This Row],[Codelist is in DIY BENELUX?]]="DIY","Ok",IF(OR(EXACT(Table37[[#This Row],[ID Valeurs DM MPM]],DIY_BENELUX_Picklists6[ID Valeurs DM BENELUX])),"Ok","Needs Deletion?"))</f>
        <v>#REF!</v>
      </c>
    </row>
    <row r="30518" spans="11:16">
      <c r="K30518" t="s">
        <v>36963</v>
      </c>
      <c r="L30518" s="12"/>
      <c r="M30518" t="s">
        <v>41075</v>
      </c>
      <c r="N30518" s="12" t="str">
        <f>Table37[[#This Row],[CodeList]]&amp;"/"&amp;Table37[[#This Row],[Code]]</f>
        <v>TaxTypeCode/BEBAT_SA11101025</v>
      </c>
      <c r="O30518" s="12" t="e">
        <f>IF(COUNTIF(#REF!,Table37[[#This Row],[CodeList]])&gt;0,VLOOKUP(Table37[[#This Row],[CodeList]],#REF!,2,FALSE),"Not Part Of DIY BENELUX")</f>
        <v>#REF!</v>
      </c>
      <c r="P30518" s="12" t="e" cm="1">
        <f t="array" ref="P30518">IF(Table37[[#This Row],[Codelist is in DIY BENELUX?]]="DIY","Ok",IF(OR(EXACT(Table37[[#This Row],[ID Valeurs DM MPM]],DIY_BENELUX_Picklists6[ID Valeurs DM BENELUX])),"Ok","Needs Deletion?"))</f>
        <v>#REF!</v>
      </c>
    </row>
    <row r="30519" spans="11:16">
      <c r="K30519" t="s">
        <v>36963</v>
      </c>
      <c r="L30519" s="12"/>
      <c r="M30519" t="s">
        <v>41076</v>
      </c>
      <c r="N30519" s="12" t="str">
        <f>Table37[[#This Row],[CodeList]]&amp;"/"&amp;Table37[[#This Row],[Code]]</f>
        <v>TaxTypeCode/BEBAT_SA11101035</v>
      </c>
      <c r="O30519" s="12" t="e">
        <f>IF(COUNTIF(#REF!,Table37[[#This Row],[CodeList]])&gt;0,VLOOKUP(Table37[[#This Row],[CodeList]],#REF!,2,FALSE),"Not Part Of DIY BENELUX")</f>
        <v>#REF!</v>
      </c>
      <c r="P30519" s="12" t="e" cm="1">
        <f t="array" ref="P30519">IF(Table37[[#This Row],[Codelist is in DIY BENELUX?]]="DIY","Ok",IF(OR(EXACT(Table37[[#This Row],[ID Valeurs DM MPM]],DIY_BENELUX_Picklists6[ID Valeurs DM BENELUX])),"Ok","Needs Deletion?"))</f>
        <v>#REF!</v>
      </c>
    </row>
    <row r="30520" spans="11:16">
      <c r="K30520" t="s">
        <v>36963</v>
      </c>
      <c r="L30520" s="12"/>
      <c r="M30520" t="s">
        <v>41077</v>
      </c>
      <c r="N30520" s="12" t="str">
        <f>Table37[[#This Row],[CodeList]]&amp;"/"&amp;Table37[[#This Row],[Code]]</f>
        <v>TaxTypeCode/BEBAT_SA11101040</v>
      </c>
      <c r="O30520" s="12" t="e">
        <f>IF(COUNTIF(#REF!,Table37[[#This Row],[CodeList]])&gt;0,VLOOKUP(Table37[[#This Row],[CodeList]],#REF!,2,FALSE),"Not Part Of DIY BENELUX")</f>
        <v>#REF!</v>
      </c>
      <c r="P30520" s="12" t="e" cm="1">
        <f t="array" ref="P30520">IF(Table37[[#This Row],[Codelist is in DIY BENELUX?]]="DIY","Ok",IF(OR(EXACT(Table37[[#This Row],[ID Valeurs DM MPM]],DIY_BENELUX_Picklists6[ID Valeurs DM BENELUX])),"Ok","Needs Deletion?"))</f>
        <v>#REF!</v>
      </c>
    </row>
    <row r="30521" spans="11:16">
      <c r="K30521" t="s">
        <v>36963</v>
      </c>
      <c r="L30521" s="12"/>
      <c r="M30521" t="s">
        <v>41078</v>
      </c>
      <c r="N30521" s="12" t="str">
        <f>Table37[[#This Row],[CodeList]]&amp;"/"&amp;Table37[[#This Row],[Code]]</f>
        <v>TaxTypeCode/BEBAT_SA11101050</v>
      </c>
      <c r="O30521" s="12" t="e">
        <f>IF(COUNTIF(#REF!,Table37[[#This Row],[CodeList]])&gt;0,VLOOKUP(Table37[[#This Row],[CodeList]],#REF!,2,FALSE),"Not Part Of DIY BENELUX")</f>
        <v>#REF!</v>
      </c>
      <c r="P30521" s="12" t="e" cm="1">
        <f t="array" ref="P30521">IF(Table37[[#This Row],[Codelist is in DIY BENELUX?]]="DIY","Ok",IF(OR(EXACT(Table37[[#This Row],[ID Valeurs DM MPM]],DIY_BENELUX_Picklists6[ID Valeurs DM BENELUX])),"Ok","Needs Deletion?"))</f>
        <v>#REF!</v>
      </c>
    </row>
    <row r="30522" spans="11:16">
      <c r="K30522" t="s">
        <v>36963</v>
      </c>
      <c r="L30522" s="12"/>
      <c r="M30522" t="s">
        <v>41079</v>
      </c>
      <c r="N30522" s="12" t="str">
        <f>Table37[[#This Row],[CodeList]]&amp;"/"&amp;Table37[[#This Row],[Code]]</f>
        <v>TaxTypeCode/BEBAT_SA11101060</v>
      </c>
      <c r="O30522" s="12" t="e">
        <f>IF(COUNTIF(#REF!,Table37[[#This Row],[CodeList]])&gt;0,VLOOKUP(Table37[[#This Row],[CodeList]],#REF!,2,FALSE),"Not Part Of DIY BENELUX")</f>
        <v>#REF!</v>
      </c>
      <c r="P30522" s="12" t="e" cm="1">
        <f t="array" ref="P30522">IF(Table37[[#This Row],[Codelist is in DIY BENELUX?]]="DIY","Ok",IF(OR(EXACT(Table37[[#This Row],[ID Valeurs DM MPM]],DIY_BENELUX_Picklists6[ID Valeurs DM BENELUX])),"Ok","Needs Deletion?"))</f>
        <v>#REF!</v>
      </c>
    </row>
    <row r="30523" spans="11:16">
      <c r="K30523" t="s">
        <v>36963</v>
      </c>
      <c r="L30523" s="12"/>
      <c r="M30523" t="s">
        <v>41080</v>
      </c>
      <c r="N30523" s="12" t="str">
        <f>Table37[[#This Row],[CodeList]]&amp;"/"&amp;Table37[[#This Row],[Code]]</f>
        <v>TaxTypeCode/BEBAT_SA11101070</v>
      </c>
      <c r="O30523" s="12" t="e">
        <f>IF(COUNTIF(#REF!,Table37[[#This Row],[CodeList]])&gt;0,VLOOKUP(Table37[[#This Row],[CodeList]],#REF!,2,FALSE),"Not Part Of DIY BENELUX")</f>
        <v>#REF!</v>
      </c>
      <c r="P30523" s="12" t="e" cm="1">
        <f t="array" ref="P30523">IF(Table37[[#This Row],[Codelist is in DIY BENELUX?]]="DIY","Ok",IF(OR(EXACT(Table37[[#This Row],[ID Valeurs DM MPM]],DIY_BENELUX_Picklists6[ID Valeurs DM BENELUX])),"Ok","Needs Deletion?"))</f>
        <v>#REF!</v>
      </c>
    </row>
    <row r="30524" spans="11:16">
      <c r="K30524" t="s">
        <v>36963</v>
      </c>
      <c r="L30524" s="12"/>
      <c r="M30524" t="s">
        <v>41081</v>
      </c>
      <c r="N30524" s="12" t="str">
        <f>Table37[[#This Row],[CodeList]]&amp;"/"&amp;Table37[[#This Row],[Code]]</f>
        <v>TaxTypeCode/BEBAT_SA11101080</v>
      </c>
      <c r="O30524" s="12" t="e">
        <f>IF(COUNTIF(#REF!,Table37[[#This Row],[CodeList]])&gt;0,VLOOKUP(Table37[[#This Row],[CodeList]],#REF!,2,FALSE),"Not Part Of DIY BENELUX")</f>
        <v>#REF!</v>
      </c>
      <c r="P30524" s="12" t="e" cm="1">
        <f t="array" ref="P30524">IF(Table37[[#This Row],[Codelist is in DIY BENELUX?]]="DIY","Ok",IF(OR(EXACT(Table37[[#This Row],[ID Valeurs DM MPM]],DIY_BENELUX_Picklists6[ID Valeurs DM BENELUX])),"Ok","Needs Deletion?"))</f>
        <v>#REF!</v>
      </c>
    </row>
    <row r="30525" spans="11:16">
      <c r="K30525" t="s">
        <v>36963</v>
      </c>
      <c r="L30525" s="12"/>
      <c r="M30525" t="s">
        <v>41082</v>
      </c>
      <c r="N30525" s="12" t="str">
        <f>Table37[[#This Row],[CodeList]]&amp;"/"&amp;Table37[[#This Row],[Code]]</f>
        <v>TaxTypeCode/BEBAT_SA11101090</v>
      </c>
      <c r="O30525" s="12" t="e">
        <f>IF(COUNTIF(#REF!,Table37[[#This Row],[CodeList]])&gt;0,VLOOKUP(Table37[[#This Row],[CodeList]],#REF!,2,FALSE),"Not Part Of DIY BENELUX")</f>
        <v>#REF!</v>
      </c>
      <c r="P30525" s="12" t="e" cm="1">
        <f t="array" ref="P30525">IF(Table37[[#This Row],[Codelist is in DIY BENELUX?]]="DIY","Ok",IF(OR(EXACT(Table37[[#This Row],[ID Valeurs DM MPM]],DIY_BENELUX_Picklists6[ID Valeurs DM BENELUX])),"Ok","Needs Deletion?"))</f>
        <v>#REF!</v>
      </c>
    </row>
    <row r="30526" spans="11:16">
      <c r="K30526" t="s">
        <v>36963</v>
      </c>
      <c r="L30526" s="12"/>
      <c r="M30526" t="s">
        <v>41083</v>
      </c>
      <c r="N30526" s="12" t="str">
        <f>Table37[[#This Row],[CodeList]]&amp;"/"&amp;Table37[[#This Row],[Code]]</f>
        <v>TaxTypeCode/BEBAT_SA11101100</v>
      </c>
      <c r="O30526" s="12" t="e">
        <f>IF(COUNTIF(#REF!,Table37[[#This Row],[CodeList]])&gt;0,VLOOKUP(Table37[[#This Row],[CodeList]],#REF!,2,FALSE),"Not Part Of DIY BENELUX")</f>
        <v>#REF!</v>
      </c>
      <c r="P30526" s="12" t="e" cm="1">
        <f t="array" ref="P30526">IF(Table37[[#This Row],[Codelist is in DIY BENELUX?]]="DIY","Ok",IF(OR(EXACT(Table37[[#This Row],[ID Valeurs DM MPM]],DIY_BENELUX_Picklists6[ID Valeurs DM BENELUX])),"Ok","Needs Deletion?"))</f>
        <v>#REF!</v>
      </c>
    </row>
    <row r="30527" spans="11:16">
      <c r="K30527" t="s">
        <v>36963</v>
      </c>
      <c r="L30527" s="12"/>
      <c r="M30527" t="s">
        <v>41084</v>
      </c>
      <c r="N30527" s="12" t="str">
        <f>Table37[[#This Row],[CodeList]]&amp;"/"&amp;Table37[[#This Row],[Code]]</f>
        <v>TaxTypeCode/BEBAT_SA11101110</v>
      </c>
      <c r="O30527" s="12" t="e">
        <f>IF(COUNTIF(#REF!,Table37[[#This Row],[CodeList]])&gt;0,VLOOKUP(Table37[[#This Row],[CodeList]],#REF!,2,FALSE),"Not Part Of DIY BENELUX")</f>
        <v>#REF!</v>
      </c>
      <c r="P30527" s="12" t="e" cm="1">
        <f t="array" ref="P30527">IF(Table37[[#This Row],[Codelist is in DIY BENELUX?]]="DIY","Ok",IF(OR(EXACT(Table37[[#This Row],[ID Valeurs DM MPM]],DIY_BENELUX_Picklists6[ID Valeurs DM BENELUX])),"Ok","Needs Deletion?"))</f>
        <v>#REF!</v>
      </c>
    </row>
    <row r="30528" spans="11:16">
      <c r="K30528" t="s">
        <v>36963</v>
      </c>
      <c r="L30528" s="12"/>
      <c r="M30528" t="s">
        <v>41085</v>
      </c>
      <c r="N30528" s="12" t="str">
        <f>Table37[[#This Row],[CodeList]]&amp;"/"&amp;Table37[[#This Row],[Code]]</f>
        <v>TaxTypeCode/BEBAT_SB11001011</v>
      </c>
      <c r="O30528" s="12" t="e">
        <f>IF(COUNTIF(#REF!,Table37[[#This Row],[CodeList]])&gt;0,VLOOKUP(Table37[[#This Row],[CodeList]],#REF!,2,FALSE),"Not Part Of DIY BENELUX")</f>
        <v>#REF!</v>
      </c>
      <c r="P30528" s="12" t="e" cm="1">
        <f t="array" ref="P30528">IF(Table37[[#This Row],[Codelist is in DIY BENELUX?]]="DIY","Ok",IF(OR(EXACT(Table37[[#This Row],[ID Valeurs DM MPM]],DIY_BENELUX_Picklists6[ID Valeurs DM BENELUX])),"Ok","Needs Deletion?"))</f>
        <v>#REF!</v>
      </c>
    </row>
    <row r="30529" spans="11:16">
      <c r="K30529" t="s">
        <v>36963</v>
      </c>
      <c r="L30529" s="12"/>
      <c r="M30529" t="s">
        <v>41086</v>
      </c>
      <c r="N30529" s="12" t="str">
        <f>Table37[[#This Row],[CodeList]]&amp;"/"&amp;Table37[[#This Row],[Code]]</f>
        <v>TaxTypeCode/BEBAT_SB11001012</v>
      </c>
      <c r="O30529" s="12" t="e">
        <f>IF(COUNTIF(#REF!,Table37[[#This Row],[CodeList]])&gt;0,VLOOKUP(Table37[[#This Row],[CodeList]],#REF!,2,FALSE),"Not Part Of DIY BENELUX")</f>
        <v>#REF!</v>
      </c>
      <c r="P30529" s="12" t="e" cm="1">
        <f t="array" ref="P30529">IF(Table37[[#This Row],[Codelist is in DIY BENELUX?]]="DIY","Ok",IF(OR(EXACT(Table37[[#This Row],[ID Valeurs DM MPM]],DIY_BENELUX_Picklists6[ID Valeurs DM BENELUX])),"Ok","Needs Deletion?"))</f>
        <v>#REF!</v>
      </c>
    </row>
    <row r="30530" spans="11:16">
      <c r="K30530" t="s">
        <v>36963</v>
      </c>
      <c r="L30530" s="12"/>
      <c r="M30530" t="s">
        <v>41087</v>
      </c>
      <c r="N30530" s="12" t="str">
        <f>Table37[[#This Row],[CodeList]]&amp;"/"&amp;Table37[[#This Row],[Code]]</f>
        <v>TaxTypeCode/BEBAT_SB11001013</v>
      </c>
      <c r="O30530" s="12" t="e">
        <f>IF(COUNTIF(#REF!,Table37[[#This Row],[CodeList]])&gt;0,VLOOKUP(Table37[[#This Row],[CodeList]],#REF!,2,FALSE),"Not Part Of DIY BENELUX")</f>
        <v>#REF!</v>
      </c>
      <c r="P30530" s="12" t="e" cm="1">
        <f t="array" ref="P30530">IF(Table37[[#This Row],[Codelist is in DIY BENELUX?]]="DIY","Ok",IF(OR(EXACT(Table37[[#This Row],[ID Valeurs DM MPM]],DIY_BENELUX_Picklists6[ID Valeurs DM BENELUX])),"Ok","Needs Deletion?"))</f>
        <v>#REF!</v>
      </c>
    </row>
    <row r="30531" spans="11:16">
      <c r="K30531" t="s">
        <v>36963</v>
      </c>
      <c r="L30531" s="12"/>
      <c r="M30531" t="s">
        <v>41088</v>
      </c>
      <c r="N30531" s="12" t="str">
        <f>Table37[[#This Row],[CodeList]]&amp;"/"&amp;Table37[[#This Row],[Code]]</f>
        <v>TaxTypeCode/BEBAT_SB11001020</v>
      </c>
      <c r="O30531" s="12" t="e">
        <f>IF(COUNTIF(#REF!,Table37[[#This Row],[CodeList]])&gt;0,VLOOKUP(Table37[[#This Row],[CodeList]],#REF!,2,FALSE),"Not Part Of DIY BENELUX")</f>
        <v>#REF!</v>
      </c>
      <c r="P30531" s="12" t="e" cm="1">
        <f t="array" ref="P30531">IF(Table37[[#This Row],[Codelist is in DIY BENELUX?]]="DIY","Ok",IF(OR(EXACT(Table37[[#This Row],[ID Valeurs DM MPM]],DIY_BENELUX_Picklists6[ID Valeurs DM BENELUX])),"Ok","Needs Deletion?"))</f>
        <v>#REF!</v>
      </c>
    </row>
    <row r="30532" spans="11:16">
      <c r="K30532" t="s">
        <v>36963</v>
      </c>
      <c r="L30532" s="12"/>
      <c r="M30532" t="s">
        <v>41089</v>
      </c>
      <c r="N30532" s="12" t="str">
        <f>Table37[[#This Row],[CodeList]]&amp;"/"&amp;Table37[[#This Row],[Code]]</f>
        <v>TaxTypeCode/BEBAT_SB11001030</v>
      </c>
      <c r="O30532" s="12" t="e">
        <f>IF(COUNTIF(#REF!,Table37[[#This Row],[CodeList]])&gt;0,VLOOKUP(Table37[[#This Row],[CodeList]],#REF!,2,FALSE),"Not Part Of DIY BENELUX")</f>
        <v>#REF!</v>
      </c>
      <c r="P30532" s="12" t="e" cm="1">
        <f t="array" ref="P30532">IF(Table37[[#This Row],[Codelist is in DIY BENELUX?]]="DIY","Ok",IF(OR(EXACT(Table37[[#This Row],[ID Valeurs DM MPM]],DIY_BENELUX_Picklists6[ID Valeurs DM BENELUX])),"Ok","Needs Deletion?"))</f>
        <v>#REF!</v>
      </c>
    </row>
    <row r="30533" spans="11:16">
      <c r="K30533" t="s">
        <v>36963</v>
      </c>
      <c r="L30533" s="12"/>
      <c r="M30533" t="s">
        <v>41090</v>
      </c>
      <c r="N30533" s="12" t="str">
        <f>Table37[[#This Row],[CodeList]]&amp;"/"&amp;Table37[[#This Row],[Code]]</f>
        <v>TaxTypeCode/BEBAT_SB11001040</v>
      </c>
      <c r="O30533" s="12" t="e">
        <f>IF(COUNTIF(#REF!,Table37[[#This Row],[CodeList]])&gt;0,VLOOKUP(Table37[[#This Row],[CodeList]],#REF!,2,FALSE),"Not Part Of DIY BENELUX")</f>
        <v>#REF!</v>
      </c>
      <c r="P30533" s="12" t="e" cm="1">
        <f t="array" ref="P30533">IF(Table37[[#This Row],[Codelist is in DIY BENELUX?]]="DIY","Ok",IF(OR(EXACT(Table37[[#This Row],[ID Valeurs DM MPM]],DIY_BENELUX_Picklists6[ID Valeurs DM BENELUX])),"Ok","Needs Deletion?"))</f>
        <v>#REF!</v>
      </c>
    </row>
    <row r="30534" spans="11:16">
      <c r="K30534" t="s">
        <v>36963</v>
      </c>
      <c r="L30534" s="12"/>
      <c r="M30534" t="s">
        <v>41091</v>
      </c>
      <c r="N30534" s="12" t="str">
        <f>Table37[[#This Row],[CodeList]]&amp;"/"&amp;Table37[[#This Row],[Code]]</f>
        <v>TaxTypeCode/BEBAT_SB11001051</v>
      </c>
      <c r="O30534" s="12" t="e">
        <f>IF(COUNTIF(#REF!,Table37[[#This Row],[CodeList]])&gt;0,VLOOKUP(Table37[[#This Row],[CodeList]],#REF!,2,FALSE),"Not Part Of DIY BENELUX")</f>
        <v>#REF!</v>
      </c>
      <c r="P30534" s="12" t="e" cm="1">
        <f t="array" ref="P30534">IF(Table37[[#This Row],[Codelist is in DIY BENELUX?]]="DIY","Ok",IF(OR(EXACT(Table37[[#This Row],[ID Valeurs DM MPM]],DIY_BENELUX_Picklists6[ID Valeurs DM BENELUX])),"Ok","Needs Deletion?"))</f>
        <v>#REF!</v>
      </c>
    </row>
    <row r="30535" spans="11:16">
      <c r="K30535" t="s">
        <v>36963</v>
      </c>
      <c r="L30535" s="12"/>
      <c r="M30535" t="s">
        <v>41092</v>
      </c>
      <c r="N30535" s="12" t="str">
        <f>Table37[[#This Row],[CodeList]]&amp;"/"&amp;Table37[[#This Row],[Code]]</f>
        <v>TaxTypeCode/BEBAT_SB11001060</v>
      </c>
      <c r="O30535" s="12" t="e">
        <f>IF(COUNTIF(#REF!,Table37[[#This Row],[CodeList]])&gt;0,VLOOKUP(Table37[[#This Row],[CodeList]],#REF!,2,FALSE),"Not Part Of DIY BENELUX")</f>
        <v>#REF!</v>
      </c>
      <c r="P30535" s="12" t="e" cm="1">
        <f t="array" ref="P30535">IF(Table37[[#This Row],[Codelist is in DIY BENELUX?]]="DIY","Ok",IF(OR(EXACT(Table37[[#This Row],[ID Valeurs DM MPM]],DIY_BENELUX_Picklists6[ID Valeurs DM BENELUX])),"Ok","Needs Deletion?"))</f>
        <v>#REF!</v>
      </c>
    </row>
    <row r="30536" spans="11:16">
      <c r="K30536" t="s">
        <v>36963</v>
      </c>
      <c r="L30536" s="12"/>
      <c r="M30536" t="s">
        <v>41093</v>
      </c>
      <c r="N30536" s="12" t="str">
        <f>Table37[[#This Row],[CodeList]]&amp;"/"&amp;Table37[[#This Row],[Code]]</f>
        <v>TaxTypeCode/BEBAT_SB11101025</v>
      </c>
      <c r="O30536" s="12" t="e">
        <f>IF(COUNTIF(#REF!,Table37[[#This Row],[CodeList]])&gt;0,VLOOKUP(Table37[[#This Row],[CodeList]],#REF!,2,FALSE),"Not Part Of DIY BENELUX")</f>
        <v>#REF!</v>
      </c>
      <c r="P30536" s="12" t="e" cm="1">
        <f t="array" ref="P30536">IF(Table37[[#This Row],[Codelist is in DIY BENELUX?]]="DIY","Ok",IF(OR(EXACT(Table37[[#This Row],[ID Valeurs DM MPM]],DIY_BENELUX_Picklists6[ID Valeurs DM BENELUX])),"Ok","Needs Deletion?"))</f>
        <v>#REF!</v>
      </c>
    </row>
    <row r="30537" spans="11:16">
      <c r="K30537" t="s">
        <v>36963</v>
      </c>
      <c r="L30537" s="12"/>
      <c r="M30537" t="s">
        <v>41094</v>
      </c>
      <c r="N30537" s="12" t="str">
        <f>Table37[[#This Row],[CodeList]]&amp;"/"&amp;Table37[[#This Row],[Code]]</f>
        <v>TaxTypeCode/BEBAT_SB11101035</v>
      </c>
      <c r="O30537" s="12" t="e">
        <f>IF(COUNTIF(#REF!,Table37[[#This Row],[CodeList]])&gt;0,VLOOKUP(Table37[[#This Row],[CodeList]],#REF!,2,FALSE),"Not Part Of DIY BENELUX")</f>
        <v>#REF!</v>
      </c>
      <c r="P30537" s="12" t="e" cm="1">
        <f t="array" ref="P30537">IF(Table37[[#This Row],[Codelist is in DIY BENELUX?]]="DIY","Ok",IF(OR(EXACT(Table37[[#This Row],[ID Valeurs DM MPM]],DIY_BENELUX_Picklists6[ID Valeurs DM BENELUX])),"Ok","Needs Deletion?"))</f>
        <v>#REF!</v>
      </c>
    </row>
    <row r="30538" spans="11:16">
      <c r="K30538" t="s">
        <v>36963</v>
      </c>
      <c r="L30538" s="12"/>
      <c r="M30538" t="s">
        <v>41095</v>
      </c>
      <c r="N30538" s="12" t="str">
        <f>Table37[[#This Row],[CodeList]]&amp;"/"&amp;Table37[[#This Row],[Code]]</f>
        <v>TaxTypeCode/BEBAT_SB11101040</v>
      </c>
      <c r="O30538" s="12" t="e">
        <f>IF(COUNTIF(#REF!,Table37[[#This Row],[CodeList]])&gt;0,VLOOKUP(Table37[[#This Row],[CodeList]],#REF!,2,FALSE),"Not Part Of DIY BENELUX")</f>
        <v>#REF!</v>
      </c>
      <c r="P30538" s="12" t="e" cm="1">
        <f t="array" ref="P30538">IF(Table37[[#This Row],[Codelist is in DIY BENELUX?]]="DIY","Ok",IF(OR(EXACT(Table37[[#This Row],[ID Valeurs DM MPM]],DIY_BENELUX_Picklists6[ID Valeurs DM BENELUX])),"Ok","Needs Deletion?"))</f>
        <v>#REF!</v>
      </c>
    </row>
    <row r="30539" spans="11:16">
      <c r="K30539" t="s">
        <v>36963</v>
      </c>
      <c r="L30539" s="12"/>
      <c r="M30539" t="s">
        <v>41096</v>
      </c>
      <c r="N30539" s="12" t="str">
        <f>Table37[[#This Row],[CodeList]]&amp;"/"&amp;Table37[[#This Row],[Code]]</f>
        <v>TaxTypeCode/BEBAT_SB11101050</v>
      </c>
      <c r="O30539" s="12" t="e">
        <f>IF(COUNTIF(#REF!,Table37[[#This Row],[CodeList]])&gt;0,VLOOKUP(Table37[[#This Row],[CodeList]],#REF!,2,FALSE),"Not Part Of DIY BENELUX")</f>
        <v>#REF!</v>
      </c>
      <c r="P30539" s="12" t="e" cm="1">
        <f t="array" ref="P30539">IF(Table37[[#This Row],[Codelist is in DIY BENELUX?]]="DIY","Ok",IF(OR(EXACT(Table37[[#This Row],[ID Valeurs DM MPM]],DIY_BENELUX_Picklists6[ID Valeurs DM BENELUX])),"Ok","Needs Deletion?"))</f>
        <v>#REF!</v>
      </c>
    </row>
    <row r="30540" spans="11:16">
      <c r="K30540" t="s">
        <v>36963</v>
      </c>
      <c r="L30540" s="12"/>
      <c r="M30540" t="s">
        <v>41097</v>
      </c>
      <c r="N30540" s="12" t="str">
        <f>Table37[[#This Row],[CodeList]]&amp;"/"&amp;Table37[[#This Row],[Code]]</f>
        <v>TaxTypeCode/BEBAT_SB11101060</v>
      </c>
      <c r="O30540" s="12" t="e">
        <f>IF(COUNTIF(#REF!,Table37[[#This Row],[CodeList]])&gt;0,VLOOKUP(Table37[[#This Row],[CodeList]],#REF!,2,FALSE),"Not Part Of DIY BENELUX")</f>
        <v>#REF!</v>
      </c>
      <c r="P30540" s="12" t="e" cm="1">
        <f t="array" ref="P30540">IF(Table37[[#This Row],[Codelist is in DIY BENELUX?]]="DIY","Ok",IF(OR(EXACT(Table37[[#This Row],[ID Valeurs DM MPM]],DIY_BENELUX_Picklists6[ID Valeurs DM BENELUX])),"Ok","Needs Deletion?"))</f>
        <v>#REF!</v>
      </c>
    </row>
    <row r="30541" spans="11:16">
      <c r="K30541" t="s">
        <v>36963</v>
      </c>
      <c r="L30541" s="12"/>
      <c r="M30541" t="s">
        <v>41098</v>
      </c>
      <c r="N30541" s="12" t="str">
        <f>Table37[[#This Row],[CodeList]]&amp;"/"&amp;Table37[[#This Row],[Code]]</f>
        <v>TaxTypeCode/BEBAT_SB11101070</v>
      </c>
      <c r="O30541" s="12" t="e">
        <f>IF(COUNTIF(#REF!,Table37[[#This Row],[CodeList]])&gt;0,VLOOKUP(Table37[[#This Row],[CodeList]],#REF!,2,FALSE),"Not Part Of DIY BENELUX")</f>
        <v>#REF!</v>
      </c>
      <c r="P30541" s="12" t="e" cm="1">
        <f t="array" ref="P30541">IF(Table37[[#This Row],[Codelist is in DIY BENELUX?]]="DIY","Ok",IF(OR(EXACT(Table37[[#This Row],[ID Valeurs DM MPM]],DIY_BENELUX_Picklists6[ID Valeurs DM BENELUX])),"Ok","Needs Deletion?"))</f>
        <v>#REF!</v>
      </c>
    </row>
    <row r="30542" spans="11:16">
      <c r="K30542" t="s">
        <v>36963</v>
      </c>
      <c r="L30542" s="12"/>
      <c r="M30542" t="s">
        <v>41099</v>
      </c>
      <c r="N30542" s="12" t="str">
        <f>Table37[[#This Row],[CodeList]]&amp;"/"&amp;Table37[[#This Row],[Code]]</f>
        <v>TaxTypeCode/BEBAT_SB11101080</v>
      </c>
      <c r="O30542" s="12" t="e">
        <f>IF(COUNTIF(#REF!,Table37[[#This Row],[CodeList]])&gt;0,VLOOKUP(Table37[[#This Row],[CodeList]],#REF!,2,FALSE),"Not Part Of DIY BENELUX")</f>
        <v>#REF!</v>
      </c>
      <c r="P30542" s="12" t="e" cm="1">
        <f t="array" ref="P30542">IF(Table37[[#This Row],[Codelist is in DIY BENELUX?]]="DIY","Ok",IF(OR(EXACT(Table37[[#This Row],[ID Valeurs DM MPM]],DIY_BENELUX_Picklists6[ID Valeurs DM BENELUX])),"Ok","Needs Deletion?"))</f>
        <v>#REF!</v>
      </c>
    </row>
    <row r="30543" spans="11:16">
      <c r="K30543" t="s">
        <v>36963</v>
      </c>
      <c r="L30543" s="12"/>
      <c r="M30543" t="s">
        <v>41100</v>
      </c>
      <c r="N30543" s="12" t="str">
        <f>Table37[[#This Row],[CodeList]]&amp;"/"&amp;Table37[[#This Row],[Code]]</f>
        <v>TaxTypeCode/BEBAT_SB11101090</v>
      </c>
      <c r="O30543" s="12" t="e">
        <f>IF(COUNTIF(#REF!,Table37[[#This Row],[CodeList]])&gt;0,VLOOKUP(Table37[[#This Row],[CodeList]],#REF!,2,FALSE),"Not Part Of DIY BENELUX")</f>
        <v>#REF!</v>
      </c>
      <c r="P30543" s="12" t="e" cm="1">
        <f t="array" ref="P30543">IF(Table37[[#This Row],[Codelist is in DIY BENELUX?]]="DIY","Ok",IF(OR(EXACT(Table37[[#This Row],[ID Valeurs DM MPM]],DIY_BENELUX_Picklists6[ID Valeurs DM BENELUX])),"Ok","Needs Deletion?"))</f>
        <v>#REF!</v>
      </c>
    </row>
    <row r="30544" spans="11:16">
      <c r="K30544" t="s">
        <v>36963</v>
      </c>
      <c r="L30544" s="12"/>
      <c r="M30544" t="s">
        <v>41101</v>
      </c>
      <c r="N30544" s="12" t="str">
        <f>Table37[[#This Row],[CodeList]]&amp;"/"&amp;Table37[[#This Row],[Code]]</f>
        <v>TaxTypeCode/BEBAT_SB11101100</v>
      </c>
      <c r="O30544" s="12" t="e">
        <f>IF(COUNTIF(#REF!,Table37[[#This Row],[CodeList]])&gt;0,VLOOKUP(Table37[[#This Row],[CodeList]],#REF!,2,FALSE),"Not Part Of DIY BENELUX")</f>
        <v>#REF!</v>
      </c>
      <c r="P30544" s="12" t="e" cm="1">
        <f t="array" ref="P30544">IF(Table37[[#This Row],[Codelist is in DIY BENELUX?]]="DIY","Ok",IF(OR(EXACT(Table37[[#This Row],[ID Valeurs DM MPM]],DIY_BENELUX_Picklists6[ID Valeurs DM BENELUX])),"Ok","Needs Deletion?"))</f>
        <v>#REF!</v>
      </c>
    </row>
    <row r="30545" spans="11:16">
      <c r="K30545" t="s">
        <v>36963</v>
      </c>
      <c r="L30545" s="12"/>
      <c r="M30545" t="s">
        <v>41102</v>
      </c>
      <c r="N30545" s="12" t="str">
        <f>Table37[[#This Row],[CodeList]]&amp;"/"&amp;Table37[[#This Row],[Code]]</f>
        <v>TaxTypeCode/BEBAT_SB11101110</v>
      </c>
      <c r="O30545" s="12" t="e">
        <f>IF(COUNTIF(#REF!,Table37[[#This Row],[CodeList]])&gt;0,VLOOKUP(Table37[[#This Row],[CodeList]],#REF!,2,FALSE),"Not Part Of DIY BENELUX")</f>
        <v>#REF!</v>
      </c>
      <c r="P30545" s="12" t="e" cm="1">
        <f t="array" ref="P30545">IF(Table37[[#This Row],[Codelist is in DIY BENELUX?]]="DIY","Ok",IF(OR(EXACT(Table37[[#This Row],[ID Valeurs DM MPM]],DIY_BENELUX_Picklists6[ID Valeurs DM BENELUX])),"Ok","Needs Deletion?"))</f>
        <v>#REF!</v>
      </c>
    </row>
    <row r="30546" spans="11:16">
      <c r="K30546" t="s">
        <v>36963</v>
      </c>
      <c r="L30546" s="12"/>
      <c r="M30546" t="s">
        <v>41103</v>
      </c>
      <c r="N30546" s="12" t="str">
        <f>Table37[[#This Row],[CodeList]]&amp;"/"&amp;Table37[[#This Row],[Code]]</f>
        <v>TaxTypeCode/BTW</v>
      </c>
      <c r="O30546" s="12" t="e">
        <f>IF(COUNTIF(#REF!,Table37[[#This Row],[CodeList]])&gt;0,VLOOKUP(Table37[[#This Row],[CodeList]],#REF!,2,FALSE),"Not Part Of DIY BENELUX")</f>
        <v>#REF!</v>
      </c>
      <c r="P30546" s="12" t="e" cm="1">
        <f t="array" ref="P30546">IF(Table37[[#This Row],[Codelist is in DIY BENELUX?]]="DIY","Ok",IF(OR(EXACT(Table37[[#This Row],[ID Valeurs DM MPM]],DIY_BENELUX_Picklists6[ID Valeurs DM BENELUX])),"Ok","Needs Deletion?"))</f>
        <v>#REF!</v>
      </c>
    </row>
    <row r="30547" spans="11:16">
      <c r="K30547" t="s">
        <v>36963</v>
      </c>
      <c r="L30547" s="12"/>
      <c r="M30547" t="s">
        <v>9173</v>
      </c>
      <c r="N30547" s="12" t="str">
        <f>Table37[[#This Row],[CodeList]]&amp;"/"&amp;Table37[[#This Row],[Code]]</f>
        <v>TaxTypeCode/ECOTREL_1.1</v>
      </c>
      <c r="O30547" s="12" t="e">
        <f>IF(COUNTIF(#REF!,Table37[[#This Row],[CodeList]])&gt;0,VLOOKUP(Table37[[#This Row],[CodeList]],#REF!,2,FALSE),"Not Part Of DIY BENELUX")</f>
        <v>#REF!</v>
      </c>
      <c r="P30547" s="12" t="e" cm="1">
        <f t="array" ref="P30547">IF(Table37[[#This Row],[Codelist is in DIY BENELUX?]]="DIY","Ok",IF(OR(EXACT(Table37[[#This Row],[ID Valeurs DM MPM]],DIY_BENELUX_Picklists6[ID Valeurs DM BENELUX])),"Ok","Needs Deletion?"))</f>
        <v>#REF!</v>
      </c>
    </row>
    <row r="30548" spans="11:16">
      <c r="K30548" t="s">
        <v>36963</v>
      </c>
      <c r="L30548" s="12"/>
      <c r="M30548" t="s">
        <v>9176</v>
      </c>
      <c r="N30548" s="12" t="str">
        <f>Table37[[#This Row],[CodeList]]&amp;"/"&amp;Table37[[#This Row],[Code]]</f>
        <v>TaxTypeCode/ECOTREL_1.2</v>
      </c>
      <c r="O30548" s="12" t="e">
        <f>IF(COUNTIF(#REF!,Table37[[#This Row],[CodeList]])&gt;0,VLOOKUP(Table37[[#This Row],[CodeList]],#REF!,2,FALSE),"Not Part Of DIY BENELUX")</f>
        <v>#REF!</v>
      </c>
      <c r="P30548" s="12" t="e" cm="1">
        <f t="array" ref="P30548">IF(Table37[[#This Row],[Codelist is in DIY BENELUX?]]="DIY","Ok",IF(OR(EXACT(Table37[[#This Row],[ID Valeurs DM MPM]],DIY_BENELUX_Picklists6[ID Valeurs DM BENELUX])),"Ok","Needs Deletion?"))</f>
        <v>#REF!</v>
      </c>
    </row>
    <row r="30549" spans="11:16">
      <c r="K30549" t="s">
        <v>36963</v>
      </c>
      <c r="L30549" s="12"/>
      <c r="M30549" t="s">
        <v>9179</v>
      </c>
      <c r="N30549" s="12" t="str">
        <f>Table37[[#This Row],[CodeList]]&amp;"/"&amp;Table37[[#This Row],[Code]]</f>
        <v>TaxTypeCode/ECOTREL_1.3</v>
      </c>
      <c r="O30549" s="12" t="e">
        <f>IF(COUNTIF(#REF!,Table37[[#This Row],[CodeList]])&gt;0,VLOOKUP(Table37[[#This Row],[CodeList]],#REF!,2,FALSE),"Not Part Of DIY BENELUX")</f>
        <v>#REF!</v>
      </c>
      <c r="P30549" s="12" t="e" cm="1">
        <f t="array" ref="P30549">IF(Table37[[#This Row],[Codelist is in DIY BENELUX?]]="DIY","Ok",IF(OR(EXACT(Table37[[#This Row],[ID Valeurs DM MPM]],DIY_BENELUX_Picklists6[ID Valeurs DM BENELUX])),"Ok","Needs Deletion?"))</f>
        <v>#REF!</v>
      </c>
    </row>
    <row r="30550" spans="11:16">
      <c r="K30550" t="s">
        <v>36963</v>
      </c>
      <c r="L30550" s="12"/>
      <c r="M30550" t="s">
        <v>9182</v>
      </c>
      <c r="N30550" s="12" t="str">
        <f>Table37[[#This Row],[CodeList]]&amp;"/"&amp;Table37[[#This Row],[Code]]</f>
        <v>TaxTypeCode/ECOTREL_2.1</v>
      </c>
      <c r="O30550" s="12" t="e">
        <f>IF(COUNTIF(#REF!,Table37[[#This Row],[CodeList]])&gt;0,VLOOKUP(Table37[[#This Row],[CodeList]],#REF!,2,FALSE),"Not Part Of DIY BENELUX")</f>
        <v>#REF!</v>
      </c>
      <c r="P30550" s="12" t="e" cm="1">
        <f t="array" ref="P30550">IF(Table37[[#This Row],[Codelist is in DIY BENELUX?]]="DIY","Ok",IF(OR(EXACT(Table37[[#This Row],[ID Valeurs DM MPM]],DIY_BENELUX_Picklists6[ID Valeurs DM BENELUX])),"Ok","Needs Deletion?"))</f>
        <v>#REF!</v>
      </c>
    </row>
    <row r="30551" spans="11:16">
      <c r="K30551" t="s">
        <v>36963</v>
      </c>
      <c r="L30551" s="12"/>
      <c r="M30551" t="s">
        <v>9185</v>
      </c>
      <c r="N30551" s="12" t="str">
        <f>Table37[[#This Row],[CodeList]]&amp;"/"&amp;Table37[[#This Row],[Code]]</f>
        <v>TaxTypeCode/ECOTREL_2.2</v>
      </c>
      <c r="O30551" s="12" t="e">
        <f>IF(COUNTIF(#REF!,Table37[[#This Row],[CodeList]])&gt;0,VLOOKUP(Table37[[#This Row],[CodeList]],#REF!,2,FALSE),"Not Part Of DIY BENELUX")</f>
        <v>#REF!</v>
      </c>
      <c r="P30551" s="12" t="e" cm="1">
        <f t="array" ref="P30551">IF(Table37[[#This Row],[Codelist is in DIY BENELUX?]]="DIY","Ok",IF(OR(EXACT(Table37[[#This Row],[ID Valeurs DM MPM]],DIY_BENELUX_Picklists6[ID Valeurs DM BENELUX])),"Ok","Needs Deletion?"))</f>
        <v>#REF!</v>
      </c>
    </row>
    <row r="30552" spans="11:16">
      <c r="K30552" t="s">
        <v>36963</v>
      </c>
      <c r="L30552" s="12"/>
      <c r="M30552" t="s">
        <v>9188</v>
      </c>
      <c r="N30552" s="12" t="str">
        <f>Table37[[#This Row],[CodeList]]&amp;"/"&amp;Table37[[#This Row],[Code]]</f>
        <v>TaxTypeCode/ECOTREL_2.3</v>
      </c>
      <c r="O30552" s="12" t="e">
        <f>IF(COUNTIF(#REF!,Table37[[#This Row],[CodeList]])&gt;0,VLOOKUP(Table37[[#This Row],[CodeList]],#REF!,2,FALSE),"Not Part Of DIY BENELUX")</f>
        <v>#REF!</v>
      </c>
      <c r="P30552" s="12" t="e" cm="1">
        <f t="array" ref="P30552">IF(Table37[[#This Row],[Codelist is in DIY BENELUX?]]="DIY","Ok",IF(OR(EXACT(Table37[[#This Row],[ID Valeurs DM MPM]],DIY_BENELUX_Picklists6[ID Valeurs DM BENELUX])),"Ok","Needs Deletion?"))</f>
        <v>#REF!</v>
      </c>
    </row>
    <row r="30553" spans="11:16">
      <c r="K30553" t="s">
        <v>36963</v>
      </c>
      <c r="L30553" s="12"/>
      <c r="M30553" t="s">
        <v>9191</v>
      </c>
      <c r="N30553" s="12" t="str">
        <f>Table37[[#This Row],[CodeList]]&amp;"/"&amp;Table37[[#This Row],[Code]]</f>
        <v>TaxTypeCode/ECOTREL_2.4</v>
      </c>
      <c r="O30553" s="12" t="e">
        <f>IF(COUNTIF(#REF!,Table37[[#This Row],[CodeList]])&gt;0,VLOOKUP(Table37[[#This Row],[CodeList]],#REF!,2,FALSE),"Not Part Of DIY BENELUX")</f>
        <v>#REF!</v>
      </c>
      <c r="P30553" s="12" t="e" cm="1">
        <f t="array" ref="P30553">IF(Table37[[#This Row],[Codelist is in DIY BENELUX?]]="DIY","Ok",IF(OR(EXACT(Table37[[#This Row],[ID Valeurs DM MPM]],DIY_BENELUX_Picklists6[ID Valeurs DM BENELUX])),"Ok","Needs Deletion?"))</f>
        <v>#REF!</v>
      </c>
    </row>
    <row r="30554" spans="11:16">
      <c r="K30554" t="s">
        <v>36963</v>
      </c>
      <c r="L30554" s="12"/>
      <c r="M30554" t="s">
        <v>9194</v>
      </c>
      <c r="N30554" s="12" t="str">
        <f>Table37[[#This Row],[CodeList]]&amp;"/"&amp;Table37[[#This Row],[Code]]</f>
        <v>TaxTypeCode/ECOTREL_2.5</v>
      </c>
      <c r="O30554" s="12" t="e">
        <f>IF(COUNTIF(#REF!,Table37[[#This Row],[CodeList]])&gt;0,VLOOKUP(Table37[[#This Row],[CodeList]],#REF!,2,FALSE),"Not Part Of DIY BENELUX")</f>
        <v>#REF!</v>
      </c>
      <c r="P30554" s="12" t="e" cm="1">
        <f t="array" ref="P30554">IF(Table37[[#This Row],[Codelist is in DIY BENELUX?]]="DIY","Ok",IF(OR(EXACT(Table37[[#This Row],[ID Valeurs DM MPM]],DIY_BENELUX_Picklists6[ID Valeurs DM BENELUX])),"Ok","Needs Deletion?"))</f>
        <v>#REF!</v>
      </c>
    </row>
    <row r="30555" spans="11:16">
      <c r="K30555" t="s">
        <v>36963</v>
      </c>
      <c r="L30555" s="12"/>
      <c r="M30555" t="s">
        <v>9197</v>
      </c>
      <c r="N30555" s="12" t="str">
        <f>Table37[[#This Row],[CodeList]]&amp;"/"&amp;Table37[[#This Row],[Code]]</f>
        <v>TaxTypeCode/ECOTREL_3.1</v>
      </c>
      <c r="O30555" s="12" t="e">
        <f>IF(COUNTIF(#REF!,Table37[[#This Row],[CodeList]])&gt;0,VLOOKUP(Table37[[#This Row],[CodeList]],#REF!,2,FALSE),"Not Part Of DIY BENELUX")</f>
        <v>#REF!</v>
      </c>
      <c r="P30555" s="12" t="e" cm="1">
        <f t="array" ref="P30555">IF(Table37[[#This Row],[Codelist is in DIY BENELUX?]]="DIY","Ok",IF(OR(EXACT(Table37[[#This Row],[ID Valeurs DM MPM]],DIY_BENELUX_Picklists6[ID Valeurs DM BENELUX])),"Ok","Needs Deletion?"))</f>
        <v>#REF!</v>
      </c>
    </row>
    <row r="30556" spans="11:16">
      <c r="K30556" t="s">
        <v>36963</v>
      </c>
      <c r="L30556" s="12"/>
      <c r="M30556" t="s">
        <v>9200</v>
      </c>
      <c r="N30556" s="12" t="str">
        <f>Table37[[#This Row],[CodeList]]&amp;"/"&amp;Table37[[#This Row],[Code]]</f>
        <v>TaxTypeCode/ECOTREL_4.1</v>
      </c>
      <c r="O30556" s="12" t="e">
        <f>IF(COUNTIF(#REF!,Table37[[#This Row],[CodeList]])&gt;0,VLOOKUP(Table37[[#This Row],[CodeList]],#REF!,2,FALSE),"Not Part Of DIY BENELUX")</f>
        <v>#REF!</v>
      </c>
      <c r="P30556" s="12" t="e" cm="1">
        <f t="array" ref="P30556">IF(Table37[[#This Row],[Codelist is in DIY BENELUX?]]="DIY","Ok",IF(OR(EXACT(Table37[[#This Row],[ID Valeurs DM MPM]],DIY_BENELUX_Picklists6[ID Valeurs DM BENELUX])),"Ok","Needs Deletion?"))</f>
        <v>#REF!</v>
      </c>
    </row>
    <row r="30557" spans="11:16">
      <c r="K30557" t="s">
        <v>36963</v>
      </c>
      <c r="L30557" s="12"/>
      <c r="M30557" t="s">
        <v>9203</v>
      </c>
      <c r="N30557" s="12" t="str">
        <f>Table37[[#This Row],[CodeList]]&amp;"/"&amp;Table37[[#This Row],[Code]]</f>
        <v>TaxTypeCode/ECOTREL_4.2</v>
      </c>
      <c r="O30557" s="12" t="e">
        <f>IF(COUNTIF(#REF!,Table37[[#This Row],[CodeList]])&gt;0,VLOOKUP(Table37[[#This Row],[CodeList]],#REF!,2,FALSE),"Not Part Of DIY BENELUX")</f>
        <v>#REF!</v>
      </c>
      <c r="P30557" s="12" t="e" cm="1">
        <f t="array" ref="P30557">IF(Table37[[#This Row],[Codelist is in DIY BENELUX?]]="DIY","Ok",IF(OR(EXACT(Table37[[#This Row],[ID Valeurs DM MPM]],DIY_BENELUX_Picklists6[ID Valeurs DM BENELUX])),"Ok","Needs Deletion?"))</f>
        <v>#REF!</v>
      </c>
    </row>
    <row r="30558" spans="11:16">
      <c r="K30558" t="s">
        <v>36963</v>
      </c>
      <c r="L30558" s="12"/>
      <c r="M30558" t="s">
        <v>9205</v>
      </c>
      <c r="N30558" s="12" t="str">
        <f>Table37[[#This Row],[CodeList]]&amp;"/"&amp;Table37[[#This Row],[Code]]</f>
        <v>TaxTypeCode/ECOTREL_4.3</v>
      </c>
      <c r="O30558" s="12" t="e">
        <f>IF(COUNTIF(#REF!,Table37[[#This Row],[CodeList]])&gt;0,VLOOKUP(Table37[[#This Row],[CodeList]],#REF!,2,FALSE),"Not Part Of DIY BENELUX")</f>
        <v>#REF!</v>
      </c>
      <c r="P30558" s="12" t="e" cm="1">
        <f t="array" ref="P30558">IF(Table37[[#This Row],[Codelist is in DIY BENELUX?]]="DIY","Ok",IF(OR(EXACT(Table37[[#This Row],[ID Valeurs DM MPM]],DIY_BENELUX_Picklists6[ID Valeurs DM BENELUX])),"Ok","Needs Deletion?"))</f>
        <v>#REF!</v>
      </c>
    </row>
    <row r="30559" spans="11:16">
      <c r="K30559" t="s">
        <v>36963</v>
      </c>
      <c r="L30559" s="12"/>
      <c r="M30559" t="s">
        <v>9206</v>
      </c>
      <c r="N30559" s="12" t="str">
        <f>Table37[[#This Row],[CodeList]]&amp;"/"&amp;Table37[[#This Row],[Code]]</f>
        <v>TaxTypeCode/ECOTREL_4.4</v>
      </c>
      <c r="O30559" s="12" t="e">
        <f>IF(COUNTIF(#REF!,Table37[[#This Row],[CodeList]])&gt;0,VLOOKUP(Table37[[#This Row],[CodeList]],#REF!,2,FALSE),"Not Part Of DIY BENELUX")</f>
        <v>#REF!</v>
      </c>
      <c r="P30559" s="12" t="e" cm="1">
        <f t="array" ref="P30559">IF(Table37[[#This Row],[Codelist is in DIY BENELUX?]]="DIY","Ok",IF(OR(EXACT(Table37[[#This Row],[ID Valeurs DM MPM]],DIY_BENELUX_Picklists6[ID Valeurs DM BENELUX])),"Ok","Needs Deletion?"))</f>
        <v>#REF!</v>
      </c>
    </row>
    <row r="30560" spans="11:16">
      <c r="K30560" t="s">
        <v>36963</v>
      </c>
      <c r="L30560" s="12"/>
      <c r="M30560" t="s">
        <v>9207</v>
      </c>
      <c r="N30560" s="12" t="str">
        <f>Table37[[#This Row],[CodeList]]&amp;"/"&amp;Table37[[#This Row],[Code]]</f>
        <v>TaxTypeCode/ECOTREL_4.5</v>
      </c>
      <c r="O30560" s="12" t="e">
        <f>IF(COUNTIF(#REF!,Table37[[#This Row],[CodeList]])&gt;0,VLOOKUP(Table37[[#This Row],[CodeList]],#REF!,2,FALSE),"Not Part Of DIY BENELUX")</f>
        <v>#REF!</v>
      </c>
      <c r="P30560" s="12" t="e" cm="1">
        <f t="array" ref="P30560">IF(Table37[[#This Row],[Codelist is in DIY BENELUX?]]="DIY","Ok",IF(OR(EXACT(Table37[[#This Row],[ID Valeurs DM MPM]],DIY_BENELUX_Picklists6[ID Valeurs DM BENELUX])),"Ok","Needs Deletion?"))</f>
        <v>#REF!</v>
      </c>
    </row>
    <row r="30561" spans="11:16">
      <c r="K30561" t="s">
        <v>36963</v>
      </c>
      <c r="L30561" s="12"/>
      <c r="M30561" t="s">
        <v>9210</v>
      </c>
      <c r="N30561" s="12" t="str">
        <f>Table37[[#This Row],[CodeList]]&amp;"/"&amp;Table37[[#This Row],[Code]]</f>
        <v>TaxTypeCode/ECOTREL_4.6</v>
      </c>
      <c r="O30561" s="12" t="e">
        <f>IF(COUNTIF(#REF!,Table37[[#This Row],[CodeList]])&gt;0,VLOOKUP(Table37[[#This Row],[CodeList]],#REF!,2,FALSE),"Not Part Of DIY BENELUX")</f>
        <v>#REF!</v>
      </c>
      <c r="P30561" s="12" t="e" cm="1">
        <f t="array" ref="P30561">IF(Table37[[#This Row],[Codelist is in DIY BENELUX?]]="DIY","Ok",IF(OR(EXACT(Table37[[#This Row],[ID Valeurs DM MPM]],DIY_BENELUX_Picklists6[ID Valeurs DM BENELUX])),"Ok","Needs Deletion?"))</f>
        <v>#REF!</v>
      </c>
    </row>
    <row r="30562" spans="11:16">
      <c r="K30562" t="s">
        <v>36963</v>
      </c>
      <c r="L30562" s="12"/>
      <c r="M30562" t="s">
        <v>9213</v>
      </c>
      <c r="N30562" s="12" t="str">
        <f>Table37[[#This Row],[CodeList]]&amp;"/"&amp;Table37[[#This Row],[Code]]</f>
        <v>TaxTypeCode/ECOTREL_4.6.1</v>
      </c>
      <c r="O30562" s="12" t="e">
        <f>IF(COUNTIF(#REF!,Table37[[#This Row],[CodeList]])&gt;0,VLOOKUP(Table37[[#This Row],[CodeList]],#REF!,2,FALSE),"Not Part Of DIY BENELUX")</f>
        <v>#REF!</v>
      </c>
      <c r="P30562" s="12" t="e" cm="1">
        <f t="array" ref="P30562">IF(Table37[[#This Row],[Codelist is in DIY BENELUX?]]="DIY","Ok",IF(OR(EXACT(Table37[[#This Row],[ID Valeurs DM MPM]],DIY_BENELUX_Picklists6[ID Valeurs DM BENELUX])),"Ok","Needs Deletion?"))</f>
        <v>#REF!</v>
      </c>
    </row>
    <row r="30563" spans="11:16">
      <c r="K30563" t="s">
        <v>36963</v>
      </c>
      <c r="L30563" s="12"/>
      <c r="M30563" t="s">
        <v>9216</v>
      </c>
      <c r="N30563" s="12" t="str">
        <f>Table37[[#This Row],[CodeList]]&amp;"/"&amp;Table37[[#This Row],[Code]]</f>
        <v>TaxTypeCode/ECOTREL_4.6.2</v>
      </c>
      <c r="O30563" s="12" t="e">
        <f>IF(COUNTIF(#REF!,Table37[[#This Row],[CodeList]])&gt;0,VLOOKUP(Table37[[#This Row],[CodeList]],#REF!,2,FALSE),"Not Part Of DIY BENELUX")</f>
        <v>#REF!</v>
      </c>
      <c r="P30563" s="12" t="e" cm="1">
        <f t="array" ref="P30563">IF(Table37[[#This Row],[Codelist is in DIY BENELUX?]]="DIY","Ok",IF(OR(EXACT(Table37[[#This Row],[ID Valeurs DM MPM]],DIY_BENELUX_Picklists6[ID Valeurs DM BENELUX])),"Ok","Needs Deletion?"))</f>
        <v>#REF!</v>
      </c>
    </row>
    <row r="30564" spans="11:16">
      <c r="K30564" t="s">
        <v>36963</v>
      </c>
      <c r="L30564" s="12"/>
      <c r="M30564" t="s">
        <v>9218</v>
      </c>
      <c r="N30564" s="12" t="str">
        <f>Table37[[#This Row],[CodeList]]&amp;"/"&amp;Table37[[#This Row],[Code]]</f>
        <v>TaxTypeCode/ECOTREL_4.6.3</v>
      </c>
      <c r="O30564" s="12" t="e">
        <f>IF(COUNTIF(#REF!,Table37[[#This Row],[CodeList]])&gt;0,VLOOKUP(Table37[[#This Row],[CodeList]],#REF!,2,FALSE),"Not Part Of DIY BENELUX")</f>
        <v>#REF!</v>
      </c>
      <c r="P30564" s="12" t="e" cm="1">
        <f t="array" ref="P30564">IF(Table37[[#This Row],[Codelist is in DIY BENELUX?]]="DIY","Ok",IF(OR(EXACT(Table37[[#This Row],[ID Valeurs DM MPM]],DIY_BENELUX_Picklists6[ID Valeurs DM BENELUX])),"Ok","Needs Deletion?"))</f>
        <v>#REF!</v>
      </c>
    </row>
    <row r="30565" spans="11:16">
      <c r="K30565" t="s">
        <v>36963</v>
      </c>
      <c r="L30565" s="12"/>
      <c r="M30565" t="s">
        <v>9219</v>
      </c>
      <c r="N30565" s="12" t="str">
        <f>Table37[[#This Row],[CodeList]]&amp;"/"&amp;Table37[[#This Row],[Code]]</f>
        <v>TaxTypeCode/ECOTREL_4.6.4</v>
      </c>
      <c r="O30565" s="12" t="e">
        <f>IF(COUNTIF(#REF!,Table37[[#This Row],[CodeList]])&gt;0,VLOOKUP(Table37[[#This Row],[CodeList]],#REF!,2,FALSE),"Not Part Of DIY BENELUX")</f>
        <v>#REF!</v>
      </c>
      <c r="P30565" s="12" t="e" cm="1">
        <f t="array" ref="P30565">IF(Table37[[#This Row],[Codelist is in DIY BENELUX?]]="DIY","Ok",IF(OR(EXACT(Table37[[#This Row],[ID Valeurs DM MPM]],DIY_BENELUX_Picklists6[ID Valeurs DM BENELUX])),"Ok","Needs Deletion?"))</f>
        <v>#REF!</v>
      </c>
    </row>
    <row r="30566" spans="11:16">
      <c r="K30566" t="s">
        <v>36963</v>
      </c>
      <c r="L30566" s="12"/>
      <c r="M30566" t="s">
        <v>9220</v>
      </c>
      <c r="N30566" s="12" t="str">
        <f>Table37[[#This Row],[CodeList]]&amp;"/"&amp;Table37[[#This Row],[Code]]</f>
        <v>TaxTypeCode/ECOTREL_4.7</v>
      </c>
      <c r="O30566" s="12" t="e">
        <f>IF(COUNTIF(#REF!,Table37[[#This Row],[CodeList]])&gt;0,VLOOKUP(Table37[[#This Row],[CodeList]],#REF!,2,FALSE),"Not Part Of DIY BENELUX")</f>
        <v>#REF!</v>
      </c>
      <c r="P30566" s="12" t="e" cm="1">
        <f t="array" ref="P30566">IF(Table37[[#This Row],[Codelist is in DIY BENELUX?]]="DIY","Ok",IF(OR(EXACT(Table37[[#This Row],[ID Valeurs DM MPM]],DIY_BENELUX_Picklists6[ID Valeurs DM BENELUX])),"Ok","Needs Deletion?"))</f>
        <v>#REF!</v>
      </c>
    </row>
    <row r="30567" spans="11:16">
      <c r="K30567" t="s">
        <v>36963</v>
      </c>
      <c r="L30567" s="12"/>
      <c r="M30567" t="s">
        <v>9222</v>
      </c>
      <c r="N30567" s="12" t="str">
        <f>Table37[[#This Row],[CodeList]]&amp;"/"&amp;Table37[[#This Row],[Code]]</f>
        <v>TaxTypeCode/ECOTREL_4.8</v>
      </c>
      <c r="O30567" s="12" t="e">
        <f>IF(COUNTIF(#REF!,Table37[[#This Row],[CodeList]])&gt;0,VLOOKUP(Table37[[#This Row],[CodeList]],#REF!,2,FALSE),"Not Part Of DIY BENELUX")</f>
        <v>#REF!</v>
      </c>
      <c r="P30567" s="12" t="e" cm="1">
        <f t="array" ref="P30567">IF(Table37[[#This Row],[Codelist is in DIY BENELUX?]]="DIY","Ok",IF(OR(EXACT(Table37[[#This Row],[ID Valeurs DM MPM]],DIY_BENELUX_Picklists6[ID Valeurs DM BENELUX])),"Ok","Needs Deletion?"))</f>
        <v>#REF!</v>
      </c>
    </row>
    <row r="30568" spans="11:16">
      <c r="K30568" t="s">
        <v>36963</v>
      </c>
      <c r="L30568" s="12"/>
      <c r="M30568" t="s">
        <v>9224</v>
      </c>
      <c r="N30568" s="12" t="str">
        <f>Table37[[#This Row],[CodeList]]&amp;"/"&amp;Table37[[#This Row],[Code]]</f>
        <v>TaxTypeCode/ECOTREL_5.1</v>
      </c>
      <c r="O30568" s="12" t="e">
        <f>IF(COUNTIF(#REF!,Table37[[#This Row],[CodeList]])&gt;0,VLOOKUP(Table37[[#This Row],[CodeList]],#REF!,2,FALSE),"Not Part Of DIY BENELUX")</f>
        <v>#REF!</v>
      </c>
      <c r="P30568" s="12" t="e" cm="1">
        <f t="array" ref="P30568">IF(Table37[[#This Row],[Codelist is in DIY BENELUX?]]="DIY","Ok",IF(OR(EXACT(Table37[[#This Row],[ID Valeurs DM MPM]],DIY_BENELUX_Picklists6[ID Valeurs DM BENELUX])),"Ok","Needs Deletion?"))</f>
        <v>#REF!</v>
      </c>
    </row>
    <row r="30569" spans="11:16">
      <c r="K30569" t="s">
        <v>36963</v>
      </c>
      <c r="L30569" s="12"/>
      <c r="M30569" t="s">
        <v>9225</v>
      </c>
      <c r="N30569" s="12" t="str">
        <f>Table37[[#This Row],[CodeList]]&amp;"/"&amp;Table37[[#This Row],[Code]]</f>
        <v>TaxTypeCode/ECOTREL_5.2</v>
      </c>
      <c r="O30569" s="12" t="e">
        <f>IF(COUNTIF(#REF!,Table37[[#This Row],[CodeList]])&gt;0,VLOOKUP(Table37[[#This Row],[CodeList]],#REF!,2,FALSE),"Not Part Of DIY BENELUX")</f>
        <v>#REF!</v>
      </c>
      <c r="P30569" s="12" t="e" cm="1">
        <f t="array" ref="P30569">IF(Table37[[#This Row],[Codelist is in DIY BENELUX?]]="DIY","Ok",IF(OR(EXACT(Table37[[#This Row],[ID Valeurs DM MPM]],DIY_BENELUX_Picklists6[ID Valeurs DM BENELUX])),"Ok","Needs Deletion?"))</f>
        <v>#REF!</v>
      </c>
    </row>
    <row r="30570" spans="11:16">
      <c r="K30570" t="s">
        <v>36963</v>
      </c>
      <c r="L30570" s="12"/>
      <c r="M30570" t="s">
        <v>9226</v>
      </c>
      <c r="N30570" s="12" t="str">
        <f>Table37[[#This Row],[CodeList]]&amp;"/"&amp;Table37[[#This Row],[Code]]</f>
        <v>TaxTypeCode/ECOTREL_5.3</v>
      </c>
      <c r="O30570" s="12" t="e">
        <f>IF(COUNTIF(#REF!,Table37[[#This Row],[CodeList]])&gt;0,VLOOKUP(Table37[[#This Row],[CodeList]],#REF!,2,FALSE),"Not Part Of DIY BENELUX")</f>
        <v>#REF!</v>
      </c>
      <c r="P30570" s="12" t="e" cm="1">
        <f t="array" ref="P30570">IF(Table37[[#This Row],[Codelist is in DIY BENELUX?]]="DIY","Ok",IF(OR(EXACT(Table37[[#This Row],[ID Valeurs DM MPM]],DIY_BENELUX_Picklists6[ID Valeurs DM BENELUX])),"Ok","Needs Deletion?"))</f>
        <v>#REF!</v>
      </c>
    </row>
    <row r="30571" spans="11:16">
      <c r="K30571" t="s">
        <v>36963</v>
      </c>
      <c r="L30571" s="12"/>
      <c r="M30571" t="s">
        <v>9228</v>
      </c>
      <c r="N30571" s="12" t="str">
        <f>Table37[[#This Row],[CodeList]]&amp;"/"&amp;Table37[[#This Row],[Code]]</f>
        <v>TaxTypeCode/ECOTREL_5.4</v>
      </c>
      <c r="O30571" s="12" t="e">
        <f>IF(COUNTIF(#REF!,Table37[[#This Row],[CodeList]])&gt;0,VLOOKUP(Table37[[#This Row],[CodeList]],#REF!,2,FALSE),"Not Part Of DIY BENELUX")</f>
        <v>#REF!</v>
      </c>
      <c r="P30571" s="12" t="e" cm="1">
        <f t="array" ref="P30571">IF(Table37[[#This Row],[Codelist is in DIY BENELUX?]]="DIY","Ok",IF(OR(EXACT(Table37[[#This Row],[ID Valeurs DM MPM]],DIY_BENELUX_Picklists6[ID Valeurs DM BENELUX])),"Ok","Needs Deletion?"))</f>
        <v>#REF!</v>
      </c>
    </row>
    <row r="30572" spans="11:16">
      <c r="K30572" t="s">
        <v>36963</v>
      </c>
      <c r="L30572" s="12"/>
      <c r="M30572" t="s">
        <v>9231</v>
      </c>
      <c r="N30572" s="12" t="str">
        <f>Table37[[#This Row],[CodeList]]&amp;"/"&amp;Table37[[#This Row],[Code]]</f>
        <v>TaxTypeCode/ECOTREL_5.5</v>
      </c>
      <c r="O30572" s="12" t="e">
        <f>IF(COUNTIF(#REF!,Table37[[#This Row],[CodeList]])&gt;0,VLOOKUP(Table37[[#This Row],[CodeList]],#REF!,2,FALSE),"Not Part Of DIY BENELUX")</f>
        <v>#REF!</v>
      </c>
      <c r="P30572" s="12" t="e" cm="1">
        <f t="array" ref="P30572">IF(Table37[[#This Row],[Codelist is in DIY BENELUX?]]="DIY","Ok",IF(OR(EXACT(Table37[[#This Row],[ID Valeurs DM MPM]],DIY_BENELUX_Picklists6[ID Valeurs DM BENELUX])),"Ok","Needs Deletion?"))</f>
        <v>#REF!</v>
      </c>
    </row>
    <row r="30573" spans="11:16">
      <c r="K30573" t="s">
        <v>36963</v>
      </c>
      <c r="L30573" s="12"/>
      <c r="M30573" t="s">
        <v>9234</v>
      </c>
      <c r="N30573" s="12" t="str">
        <f>Table37[[#This Row],[CodeList]]&amp;"/"&amp;Table37[[#This Row],[Code]]</f>
        <v>TaxTypeCode/ECOTREL_5.5.1</v>
      </c>
      <c r="O30573" s="12" t="e">
        <f>IF(COUNTIF(#REF!,Table37[[#This Row],[CodeList]])&gt;0,VLOOKUP(Table37[[#This Row],[CodeList]],#REF!,2,FALSE),"Not Part Of DIY BENELUX")</f>
        <v>#REF!</v>
      </c>
      <c r="P30573" s="12" t="e" cm="1">
        <f t="array" ref="P30573">IF(Table37[[#This Row],[Codelist is in DIY BENELUX?]]="DIY","Ok",IF(OR(EXACT(Table37[[#This Row],[ID Valeurs DM MPM]],DIY_BENELUX_Picklists6[ID Valeurs DM BENELUX])),"Ok","Needs Deletion?"))</f>
        <v>#REF!</v>
      </c>
    </row>
    <row r="30574" spans="11:16">
      <c r="K30574" t="s">
        <v>36963</v>
      </c>
      <c r="L30574" s="12"/>
      <c r="M30574" t="s">
        <v>9237</v>
      </c>
      <c r="N30574" s="12" t="str">
        <f>Table37[[#This Row],[CodeList]]&amp;"/"&amp;Table37[[#This Row],[Code]]</f>
        <v>TaxTypeCode/ECOTREL_5.5.2</v>
      </c>
      <c r="O30574" s="12" t="e">
        <f>IF(COUNTIF(#REF!,Table37[[#This Row],[CodeList]])&gt;0,VLOOKUP(Table37[[#This Row],[CodeList]],#REF!,2,FALSE),"Not Part Of DIY BENELUX")</f>
        <v>#REF!</v>
      </c>
      <c r="P30574" s="12" t="e" cm="1">
        <f t="array" ref="P30574">IF(Table37[[#This Row],[Codelist is in DIY BENELUX?]]="DIY","Ok",IF(OR(EXACT(Table37[[#This Row],[ID Valeurs DM MPM]],DIY_BENELUX_Picklists6[ID Valeurs DM BENELUX])),"Ok","Needs Deletion?"))</f>
        <v>#REF!</v>
      </c>
    </row>
    <row r="30575" spans="11:16">
      <c r="K30575" t="s">
        <v>36963</v>
      </c>
      <c r="L30575" s="12"/>
      <c r="M30575" t="s">
        <v>9240</v>
      </c>
      <c r="N30575" s="12" t="str">
        <f>Table37[[#This Row],[CodeList]]&amp;"/"&amp;Table37[[#This Row],[Code]]</f>
        <v>TaxTypeCode/ECOTREL_5.5.3</v>
      </c>
      <c r="O30575" s="12" t="e">
        <f>IF(COUNTIF(#REF!,Table37[[#This Row],[CodeList]])&gt;0,VLOOKUP(Table37[[#This Row],[CodeList]],#REF!,2,FALSE),"Not Part Of DIY BENELUX")</f>
        <v>#REF!</v>
      </c>
      <c r="P30575" s="12" t="e" cm="1">
        <f t="array" ref="P30575">IF(Table37[[#This Row],[Codelist is in DIY BENELUX?]]="DIY","Ok",IF(OR(EXACT(Table37[[#This Row],[ID Valeurs DM MPM]],DIY_BENELUX_Picklists6[ID Valeurs DM BENELUX])),"Ok","Needs Deletion?"))</f>
        <v>#REF!</v>
      </c>
    </row>
    <row r="30576" spans="11:16">
      <c r="K30576" t="s">
        <v>36963</v>
      </c>
      <c r="L30576" s="12"/>
      <c r="M30576" t="s">
        <v>9243</v>
      </c>
      <c r="N30576" s="12" t="str">
        <f>Table37[[#This Row],[CodeList]]&amp;"/"&amp;Table37[[#This Row],[Code]]</f>
        <v>TaxTypeCode/ECOTREL_5.5.4</v>
      </c>
      <c r="O30576" s="12" t="e">
        <f>IF(COUNTIF(#REF!,Table37[[#This Row],[CodeList]])&gt;0,VLOOKUP(Table37[[#This Row],[CodeList]],#REF!,2,FALSE),"Not Part Of DIY BENELUX")</f>
        <v>#REF!</v>
      </c>
      <c r="P30576" s="12" t="e" cm="1">
        <f t="array" ref="P30576">IF(Table37[[#This Row],[Codelist is in DIY BENELUX?]]="DIY","Ok",IF(OR(EXACT(Table37[[#This Row],[ID Valeurs DM MPM]],DIY_BENELUX_Picklists6[ID Valeurs DM BENELUX])),"Ok","Needs Deletion?"))</f>
        <v>#REF!</v>
      </c>
    </row>
    <row r="30577" spans="11:16">
      <c r="K30577" t="s">
        <v>36963</v>
      </c>
      <c r="L30577" s="12"/>
      <c r="M30577" t="s">
        <v>9246</v>
      </c>
      <c r="N30577" s="12" t="str">
        <f>Table37[[#This Row],[CodeList]]&amp;"/"&amp;Table37[[#This Row],[Code]]</f>
        <v>TaxTypeCode/ECOTREL_5.6</v>
      </c>
      <c r="O30577" s="12" t="e">
        <f>IF(COUNTIF(#REF!,Table37[[#This Row],[CodeList]])&gt;0,VLOOKUP(Table37[[#This Row],[CodeList]],#REF!,2,FALSE),"Not Part Of DIY BENELUX")</f>
        <v>#REF!</v>
      </c>
      <c r="P30577" s="12" t="e" cm="1">
        <f t="array" ref="P30577">IF(Table37[[#This Row],[Codelist is in DIY BENELUX?]]="DIY","Ok",IF(OR(EXACT(Table37[[#This Row],[ID Valeurs DM MPM]],DIY_BENELUX_Picklists6[ID Valeurs DM BENELUX])),"Ok","Needs Deletion?"))</f>
        <v>#REF!</v>
      </c>
    </row>
    <row r="30578" spans="11:16">
      <c r="K30578" t="s">
        <v>36963</v>
      </c>
      <c r="L30578" s="12"/>
      <c r="M30578" t="s">
        <v>9248</v>
      </c>
      <c r="N30578" s="12" t="str">
        <f>Table37[[#This Row],[CodeList]]&amp;"/"&amp;Table37[[#This Row],[Code]]</f>
        <v>TaxTypeCode/ECOTREL_5.7</v>
      </c>
      <c r="O30578" s="12" t="e">
        <f>IF(COUNTIF(#REF!,Table37[[#This Row],[CodeList]])&gt;0,VLOOKUP(Table37[[#This Row],[CodeList]],#REF!,2,FALSE),"Not Part Of DIY BENELUX")</f>
        <v>#REF!</v>
      </c>
      <c r="P30578" s="12" t="e" cm="1">
        <f t="array" ref="P30578">IF(Table37[[#This Row],[Codelist is in DIY BENELUX?]]="DIY","Ok",IF(OR(EXACT(Table37[[#This Row],[ID Valeurs DM MPM]],DIY_BENELUX_Picklists6[ID Valeurs DM BENELUX])),"Ok","Needs Deletion?"))</f>
        <v>#REF!</v>
      </c>
    </row>
    <row r="30579" spans="11:16">
      <c r="K30579" t="s">
        <v>36963</v>
      </c>
      <c r="L30579" s="12"/>
      <c r="M30579" t="s">
        <v>9249</v>
      </c>
      <c r="N30579" s="12" t="str">
        <f>Table37[[#This Row],[CodeList]]&amp;"/"&amp;Table37[[#This Row],[Code]]</f>
        <v>TaxTypeCode/ECOTREL_5.8</v>
      </c>
      <c r="O30579" s="12" t="e">
        <f>IF(COUNTIF(#REF!,Table37[[#This Row],[CodeList]])&gt;0,VLOOKUP(Table37[[#This Row],[CodeList]],#REF!,2,FALSE),"Not Part Of DIY BENELUX")</f>
        <v>#REF!</v>
      </c>
      <c r="P30579" s="12" t="e" cm="1">
        <f t="array" ref="P30579">IF(Table37[[#This Row],[Codelist is in DIY BENELUX?]]="DIY","Ok",IF(OR(EXACT(Table37[[#This Row],[ID Valeurs DM MPM]],DIY_BENELUX_Picklists6[ID Valeurs DM BENELUX])),"Ok","Needs Deletion?"))</f>
        <v>#REF!</v>
      </c>
    </row>
    <row r="30580" spans="11:16">
      <c r="K30580" t="s">
        <v>36963</v>
      </c>
      <c r="L30580" s="12"/>
      <c r="M30580" t="s">
        <v>9252</v>
      </c>
      <c r="N30580" s="12" t="str">
        <f>Table37[[#This Row],[CodeList]]&amp;"/"&amp;Table37[[#This Row],[Code]]</f>
        <v>TaxTypeCode/ECOTREL_5.9</v>
      </c>
      <c r="O30580" s="12" t="e">
        <f>IF(COUNTIF(#REF!,Table37[[#This Row],[CodeList]])&gt;0,VLOOKUP(Table37[[#This Row],[CodeList]],#REF!,2,FALSE),"Not Part Of DIY BENELUX")</f>
        <v>#REF!</v>
      </c>
      <c r="P30580" s="12" t="e" cm="1">
        <f t="array" ref="P30580">IF(Table37[[#This Row],[Codelist is in DIY BENELUX?]]="DIY","Ok",IF(OR(EXACT(Table37[[#This Row],[ID Valeurs DM MPM]],DIY_BENELUX_Picklists6[ID Valeurs DM BENELUX])),"Ok","Needs Deletion?"))</f>
        <v>#REF!</v>
      </c>
    </row>
    <row r="30581" spans="11:16">
      <c r="K30581" t="s">
        <v>36963</v>
      </c>
      <c r="L30581" s="12"/>
      <c r="M30581" t="s">
        <v>9254</v>
      </c>
      <c r="N30581" s="12" t="str">
        <f>Table37[[#This Row],[CodeList]]&amp;"/"&amp;Table37[[#This Row],[Code]]</f>
        <v>TaxTypeCode/ECOTREL_6.1</v>
      </c>
      <c r="O30581" s="12" t="e">
        <f>IF(COUNTIF(#REF!,Table37[[#This Row],[CodeList]])&gt;0,VLOOKUP(Table37[[#This Row],[CodeList]],#REF!,2,FALSE),"Not Part Of DIY BENELUX")</f>
        <v>#REF!</v>
      </c>
      <c r="P30581" s="12" t="e" cm="1">
        <f t="array" ref="P30581">IF(Table37[[#This Row],[Codelist is in DIY BENELUX?]]="DIY","Ok",IF(OR(EXACT(Table37[[#This Row],[ID Valeurs DM MPM]],DIY_BENELUX_Picklists6[ID Valeurs DM BENELUX])),"Ok","Needs Deletion?"))</f>
        <v>#REF!</v>
      </c>
    </row>
    <row r="30582" spans="11:16">
      <c r="K30582" t="s">
        <v>36963</v>
      </c>
      <c r="L30582" s="12"/>
      <c r="M30582" t="s">
        <v>9256</v>
      </c>
      <c r="N30582" s="12" t="str">
        <f>Table37[[#This Row],[CodeList]]&amp;"/"&amp;Table37[[#This Row],[Code]]</f>
        <v>TaxTypeCode/ECOTREL_6.2</v>
      </c>
      <c r="O30582" s="12" t="e">
        <f>IF(COUNTIF(#REF!,Table37[[#This Row],[CodeList]])&gt;0,VLOOKUP(Table37[[#This Row],[CodeList]],#REF!,2,FALSE),"Not Part Of DIY BENELUX")</f>
        <v>#REF!</v>
      </c>
      <c r="P30582" s="12" t="e" cm="1">
        <f t="array" ref="P30582">IF(Table37[[#This Row],[Codelist is in DIY BENELUX?]]="DIY","Ok",IF(OR(EXACT(Table37[[#This Row],[ID Valeurs DM MPM]],DIY_BENELUX_Picklists6[ID Valeurs DM BENELUX])),"Ok","Needs Deletion?"))</f>
        <v>#REF!</v>
      </c>
    </row>
    <row r="30583" spans="11:16">
      <c r="K30583" t="s">
        <v>36963</v>
      </c>
      <c r="L30583" s="12"/>
      <c r="M30583" t="s">
        <v>9259</v>
      </c>
      <c r="N30583" s="12" t="str">
        <f>Table37[[#This Row],[CodeList]]&amp;"/"&amp;Table37[[#This Row],[Code]]</f>
        <v>TaxTypeCode/ECOTREL_6.3</v>
      </c>
      <c r="O30583" s="12" t="e">
        <f>IF(COUNTIF(#REF!,Table37[[#This Row],[CodeList]])&gt;0,VLOOKUP(Table37[[#This Row],[CodeList]],#REF!,2,FALSE),"Not Part Of DIY BENELUX")</f>
        <v>#REF!</v>
      </c>
      <c r="P30583" s="12" t="e" cm="1">
        <f t="array" ref="P30583">IF(Table37[[#This Row],[Codelist is in DIY BENELUX?]]="DIY","Ok",IF(OR(EXACT(Table37[[#This Row],[ID Valeurs DM MPM]],DIY_BENELUX_Picklists6[ID Valeurs DM BENELUX])),"Ok","Needs Deletion?"))</f>
        <v>#REF!</v>
      </c>
    </row>
    <row r="30584" spans="11:16">
      <c r="K30584" t="s">
        <v>36963</v>
      </c>
      <c r="L30584" s="12"/>
      <c r="M30584" t="s">
        <v>9260</v>
      </c>
      <c r="N30584" s="12" t="str">
        <f>Table37[[#This Row],[CodeList]]&amp;"/"&amp;Table37[[#This Row],[Code]]</f>
        <v>TaxTypeCode/ECOTREL_6.4</v>
      </c>
      <c r="O30584" s="12" t="e">
        <f>IF(COUNTIF(#REF!,Table37[[#This Row],[CodeList]])&gt;0,VLOOKUP(Table37[[#This Row],[CodeList]],#REF!,2,FALSE),"Not Part Of DIY BENELUX")</f>
        <v>#REF!</v>
      </c>
      <c r="P30584" s="12" t="e" cm="1">
        <f t="array" ref="P30584">IF(Table37[[#This Row],[Codelist is in DIY BENELUX?]]="DIY","Ok",IF(OR(EXACT(Table37[[#This Row],[ID Valeurs DM MPM]],DIY_BENELUX_Picklists6[ID Valeurs DM BENELUX])),"Ok","Needs Deletion?"))</f>
        <v>#REF!</v>
      </c>
    </row>
    <row r="30585" spans="11:16">
      <c r="K30585" t="s">
        <v>36963</v>
      </c>
      <c r="L30585" s="12"/>
      <c r="M30585" t="s">
        <v>35436</v>
      </c>
      <c r="N30585" s="12" t="str">
        <f>Table37[[#This Row],[CodeList]]&amp;"/"&amp;Table37[[#This Row],[Code]]</f>
        <v>TaxTypeCode/RECUPEL_1.1</v>
      </c>
      <c r="O30585" s="12" t="e">
        <f>IF(COUNTIF(#REF!,Table37[[#This Row],[CodeList]])&gt;0,VLOOKUP(Table37[[#This Row],[CodeList]],#REF!,2,FALSE),"Not Part Of DIY BENELUX")</f>
        <v>#REF!</v>
      </c>
      <c r="P30585" s="12" t="e" cm="1">
        <f t="array" ref="P30585">IF(Table37[[#This Row],[Codelist is in DIY BENELUX?]]="DIY","Ok",IF(OR(EXACT(Table37[[#This Row],[ID Valeurs DM MPM]],DIY_BENELUX_Picklists6[ID Valeurs DM BENELUX])),"Ok","Needs Deletion?"))</f>
        <v>#REF!</v>
      </c>
    </row>
    <row r="30586" spans="11:16">
      <c r="K30586" t="s">
        <v>36963</v>
      </c>
      <c r="L30586" s="12"/>
      <c r="M30586" t="s">
        <v>35437</v>
      </c>
      <c r="N30586" s="12" t="str">
        <f>Table37[[#This Row],[CodeList]]&amp;"/"&amp;Table37[[#This Row],[Code]]</f>
        <v>TaxTypeCode/RECUPEL_1.2</v>
      </c>
      <c r="O30586" s="12" t="e">
        <f>IF(COUNTIF(#REF!,Table37[[#This Row],[CodeList]])&gt;0,VLOOKUP(Table37[[#This Row],[CodeList]],#REF!,2,FALSE),"Not Part Of DIY BENELUX")</f>
        <v>#REF!</v>
      </c>
      <c r="P30586" s="12" t="e" cm="1">
        <f t="array" ref="P30586">IF(Table37[[#This Row],[Codelist is in DIY BENELUX?]]="DIY","Ok",IF(OR(EXACT(Table37[[#This Row],[ID Valeurs DM MPM]],DIY_BENELUX_Picklists6[ID Valeurs DM BENELUX])),"Ok","Needs Deletion?"))</f>
        <v>#REF!</v>
      </c>
    </row>
    <row r="30587" spans="11:16">
      <c r="K30587" t="s">
        <v>36963</v>
      </c>
      <c r="L30587" s="12"/>
      <c r="M30587" t="s">
        <v>35438</v>
      </c>
      <c r="N30587" s="12" t="str">
        <f>Table37[[#This Row],[CodeList]]&amp;"/"&amp;Table37[[#This Row],[Code]]</f>
        <v>TaxTypeCode/RECUPEL_1.3</v>
      </c>
      <c r="O30587" s="12" t="e">
        <f>IF(COUNTIF(#REF!,Table37[[#This Row],[CodeList]])&gt;0,VLOOKUP(Table37[[#This Row],[CodeList]],#REF!,2,FALSE),"Not Part Of DIY BENELUX")</f>
        <v>#REF!</v>
      </c>
      <c r="P30587" s="12" t="e" cm="1">
        <f t="array" ref="P30587">IF(Table37[[#This Row],[Codelist is in DIY BENELUX?]]="DIY","Ok",IF(OR(EXACT(Table37[[#This Row],[ID Valeurs DM MPM]],DIY_BENELUX_Picklists6[ID Valeurs DM BENELUX])),"Ok","Needs Deletion?"))</f>
        <v>#REF!</v>
      </c>
    </row>
    <row r="30588" spans="11:16">
      <c r="K30588" t="s">
        <v>36963</v>
      </c>
      <c r="L30588" s="12"/>
      <c r="M30588" t="s">
        <v>35439</v>
      </c>
      <c r="N30588" s="12" t="str">
        <f>Table37[[#This Row],[CodeList]]&amp;"/"&amp;Table37[[#This Row],[Code]]</f>
        <v>TaxTypeCode/RECUPEL_1.50</v>
      </c>
      <c r="O30588" s="12" t="e">
        <f>IF(COUNTIF(#REF!,Table37[[#This Row],[CodeList]])&gt;0,VLOOKUP(Table37[[#This Row],[CodeList]],#REF!,2,FALSE),"Not Part Of DIY BENELUX")</f>
        <v>#REF!</v>
      </c>
      <c r="P30588" s="12" t="e" cm="1">
        <f t="array" ref="P30588">IF(Table37[[#This Row],[Codelist is in DIY BENELUX?]]="DIY","Ok",IF(OR(EXACT(Table37[[#This Row],[ID Valeurs DM MPM]],DIY_BENELUX_Picklists6[ID Valeurs DM BENELUX])),"Ok","Needs Deletion?"))</f>
        <v>#REF!</v>
      </c>
    </row>
    <row r="30589" spans="11:16">
      <c r="K30589" t="s">
        <v>36963</v>
      </c>
      <c r="L30589" s="12"/>
      <c r="M30589" t="s">
        <v>35440</v>
      </c>
      <c r="N30589" s="12" t="str">
        <f>Table37[[#This Row],[CodeList]]&amp;"/"&amp;Table37[[#This Row],[Code]]</f>
        <v>TaxTypeCode/RECUPEL_2.1</v>
      </c>
      <c r="O30589" s="12" t="e">
        <f>IF(COUNTIF(#REF!,Table37[[#This Row],[CodeList]])&gt;0,VLOOKUP(Table37[[#This Row],[CodeList]],#REF!,2,FALSE),"Not Part Of DIY BENELUX")</f>
        <v>#REF!</v>
      </c>
      <c r="P30589" s="12" t="e" cm="1">
        <f t="array" ref="P30589">IF(Table37[[#This Row],[Codelist is in DIY BENELUX?]]="DIY","Ok",IF(OR(EXACT(Table37[[#This Row],[ID Valeurs DM MPM]],DIY_BENELUX_Picklists6[ID Valeurs DM BENELUX])),"Ok","Needs Deletion?"))</f>
        <v>#REF!</v>
      </c>
    </row>
    <row r="30590" spans="11:16">
      <c r="K30590" t="s">
        <v>36963</v>
      </c>
      <c r="L30590" s="12"/>
      <c r="M30590" t="s">
        <v>35441</v>
      </c>
      <c r="N30590" s="12" t="str">
        <f>Table37[[#This Row],[CodeList]]&amp;"/"&amp;Table37[[#This Row],[Code]]</f>
        <v>TaxTypeCode/RECUPEL_2.2</v>
      </c>
      <c r="O30590" s="12" t="e">
        <f>IF(COUNTIF(#REF!,Table37[[#This Row],[CodeList]])&gt;0,VLOOKUP(Table37[[#This Row],[CodeList]],#REF!,2,FALSE),"Not Part Of DIY BENELUX")</f>
        <v>#REF!</v>
      </c>
      <c r="P30590" s="12" t="e" cm="1">
        <f t="array" ref="P30590">IF(Table37[[#This Row],[Codelist is in DIY BENELUX?]]="DIY","Ok",IF(OR(EXACT(Table37[[#This Row],[ID Valeurs DM MPM]],DIY_BENELUX_Picklists6[ID Valeurs DM BENELUX])),"Ok","Needs Deletion?"))</f>
        <v>#REF!</v>
      </c>
    </row>
    <row r="30591" spans="11:16">
      <c r="K30591" t="s">
        <v>36963</v>
      </c>
      <c r="L30591" s="12"/>
      <c r="M30591" t="s">
        <v>35442</v>
      </c>
      <c r="N30591" s="12" t="str">
        <f>Table37[[#This Row],[CodeList]]&amp;"/"&amp;Table37[[#This Row],[Code]]</f>
        <v>TaxTypeCode/RECUPEL_2.3</v>
      </c>
      <c r="O30591" s="12" t="e">
        <f>IF(COUNTIF(#REF!,Table37[[#This Row],[CodeList]])&gt;0,VLOOKUP(Table37[[#This Row],[CodeList]],#REF!,2,FALSE),"Not Part Of DIY BENELUX")</f>
        <v>#REF!</v>
      </c>
      <c r="P30591" s="12" t="e" cm="1">
        <f t="array" ref="P30591">IF(Table37[[#This Row],[Codelist is in DIY BENELUX?]]="DIY","Ok",IF(OR(EXACT(Table37[[#This Row],[ID Valeurs DM MPM]],DIY_BENELUX_Picklists6[ID Valeurs DM BENELUX])),"Ok","Needs Deletion?"))</f>
        <v>#REF!</v>
      </c>
    </row>
    <row r="30592" spans="11:16">
      <c r="K30592" t="s">
        <v>36963</v>
      </c>
      <c r="L30592" s="12"/>
      <c r="M30592" t="s">
        <v>35443</v>
      </c>
      <c r="N30592" s="12" t="str">
        <f>Table37[[#This Row],[CodeList]]&amp;"/"&amp;Table37[[#This Row],[Code]]</f>
        <v>TaxTypeCode/RECUPEL_2.4</v>
      </c>
      <c r="O30592" s="12" t="e">
        <f>IF(COUNTIF(#REF!,Table37[[#This Row],[CodeList]])&gt;0,VLOOKUP(Table37[[#This Row],[CodeList]],#REF!,2,FALSE),"Not Part Of DIY BENELUX")</f>
        <v>#REF!</v>
      </c>
      <c r="P30592" s="12" t="e" cm="1">
        <f t="array" ref="P30592">IF(Table37[[#This Row],[Codelist is in DIY BENELUX?]]="DIY","Ok",IF(OR(EXACT(Table37[[#This Row],[ID Valeurs DM MPM]],DIY_BENELUX_Picklists6[ID Valeurs DM BENELUX])),"Ok","Needs Deletion?"))</f>
        <v>#REF!</v>
      </c>
    </row>
    <row r="30593" spans="11:16">
      <c r="K30593" t="s">
        <v>36963</v>
      </c>
      <c r="L30593" s="12"/>
      <c r="M30593" t="s">
        <v>35444</v>
      </c>
      <c r="N30593" s="12" t="str">
        <f>Table37[[#This Row],[CodeList]]&amp;"/"&amp;Table37[[#This Row],[Code]]</f>
        <v>TaxTypeCode/RECUPEL_2.50</v>
      </c>
      <c r="O30593" s="12" t="e">
        <f>IF(COUNTIF(#REF!,Table37[[#This Row],[CodeList]])&gt;0,VLOOKUP(Table37[[#This Row],[CodeList]],#REF!,2,FALSE),"Not Part Of DIY BENELUX")</f>
        <v>#REF!</v>
      </c>
      <c r="P30593" s="12" t="e" cm="1">
        <f t="array" ref="P30593">IF(Table37[[#This Row],[Codelist is in DIY BENELUX?]]="DIY","Ok",IF(OR(EXACT(Table37[[#This Row],[ID Valeurs DM MPM]],DIY_BENELUX_Picklists6[ID Valeurs DM BENELUX])),"Ok","Needs Deletion?"))</f>
        <v>#REF!</v>
      </c>
    </row>
    <row r="30594" spans="11:16">
      <c r="K30594" t="s">
        <v>36963</v>
      </c>
      <c r="L30594" s="12"/>
      <c r="M30594" t="s">
        <v>35445</v>
      </c>
      <c r="N30594" s="12" t="str">
        <f>Table37[[#This Row],[CodeList]]&amp;"/"&amp;Table37[[#This Row],[Code]]</f>
        <v>TaxTypeCode/RECUPEL_3.1</v>
      </c>
      <c r="O30594" s="12" t="e">
        <f>IF(COUNTIF(#REF!,Table37[[#This Row],[CodeList]])&gt;0,VLOOKUP(Table37[[#This Row],[CodeList]],#REF!,2,FALSE),"Not Part Of DIY BENELUX")</f>
        <v>#REF!</v>
      </c>
      <c r="P30594" s="12" t="e" cm="1">
        <f t="array" ref="P30594">IF(Table37[[#This Row],[Codelist is in DIY BENELUX?]]="DIY","Ok",IF(OR(EXACT(Table37[[#This Row],[ID Valeurs DM MPM]],DIY_BENELUX_Picklists6[ID Valeurs DM BENELUX])),"Ok","Needs Deletion?"))</f>
        <v>#REF!</v>
      </c>
    </row>
    <row r="30595" spans="11:16">
      <c r="K30595" t="s">
        <v>36963</v>
      </c>
      <c r="L30595" s="12"/>
      <c r="M30595" t="s">
        <v>35446</v>
      </c>
      <c r="N30595" s="12" t="str">
        <f>Table37[[#This Row],[CodeList]]&amp;"/"&amp;Table37[[#This Row],[Code]]</f>
        <v>TaxTypeCode/RECUPEL_3.2</v>
      </c>
      <c r="O30595" s="12" t="e">
        <f>IF(COUNTIF(#REF!,Table37[[#This Row],[CodeList]])&gt;0,VLOOKUP(Table37[[#This Row],[CodeList]],#REF!,2,FALSE),"Not Part Of DIY BENELUX")</f>
        <v>#REF!</v>
      </c>
      <c r="P30595" s="12" t="e" cm="1">
        <f t="array" ref="P30595">IF(Table37[[#This Row],[Codelist is in DIY BENELUX?]]="DIY","Ok",IF(OR(EXACT(Table37[[#This Row],[ID Valeurs DM MPM]],DIY_BENELUX_Picklists6[ID Valeurs DM BENELUX])),"Ok","Needs Deletion?"))</f>
        <v>#REF!</v>
      </c>
    </row>
    <row r="30596" spans="11:16">
      <c r="K30596" t="s">
        <v>36963</v>
      </c>
      <c r="L30596" s="12"/>
      <c r="M30596" t="s">
        <v>35447</v>
      </c>
      <c r="N30596" s="12" t="str">
        <f>Table37[[#This Row],[CodeList]]&amp;"/"&amp;Table37[[#This Row],[Code]]</f>
        <v>TaxTypeCode/RECUPEL_4.1.1</v>
      </c>
      <c r="O30596" s="12" t="e">
        <f>IF(COUNTIF(#REF!,Table37[[#This Row],[CodeList]])&gt;0,VLOOKUP(Table37[[#This Row],[CodeList]],#REF!,2,FALSE),"Not Part Of DIY BENELUX")</f>
        <v>#REF!</v>
      </c>
      <c r="P30596" s="12" t="e" cm="1">
        <f t="array" ref="P30596">IF(Table37[[#This Row],[Codelist is in DIY BENELUX?]]="DIY","Ok",IF(OR(EXACT(Table37[[#This Row],[ID Valeurs DM MPM]],DIY_BENELUX_Picklists6[ID Valeurs DM BENELUX])),"Ok","Needs Deletion?"))</f>
        <v>#REF!</v>
      </c>
    </row>
    <row r="30597" spans="11:16">
      <c r="K30597" t="s">
        <v>36963</v>
      </c>
      <c r="L30597" s="12"/>
      <c r="M30597" t="s">
        <v>35448</v>
      </c>
      <c r="N30597" s="12" t="str">
        <f>Table37[[#This Row],[CodeList]]&amp;"/"&amp;Table37[[#This Row],[Code]]</f>
        <v>TaxTypeCode/RECUPEL_4.1.2</v>
      </c>
      <c r="O30597" s="12" t="e">
        <f>IF(COUNTIF(#REF!,Table37[[#This Row],[CodeList]])&gt;0,VLOOKUP(Table37[[#This Row],[CodeList]],#REF!,2,FALSE),"Not Part Of DIY BENELUX")</f>
        <v>#REF!</v>
      </c>
      <c r="P30597" s="12" t="e" cm="1">
        <f t="array" ref="P30597">IF(Table37[[#This Row],[Codelist is in DIY BENELUX?]]="DIY","Ok",IF(OR(EXACT(Table37[[#This Row],[ID Valeurs DM MPM]],DIY_BENELUX_Picklists6[ID Valeurs DM BENELUX])),"Ok","Needs Deletion?"))</f>
        <v>#REF!</v>
      </c>
    </row>
    <row r="30598" spans="11:16">
      <c r="K30598" t="s">
        <v>36963</v>
      </c>
      <c r="L30598" s="12"/>
      <c r="M30598" t="s">
        <v>35449</v>
      </c>
      <c r="N30598" s="12" t="str">
        <f>Table37[[#This Row],[CodeList]]&amp;"/"&amp;Table37[[#This Row],[Code]]</f>
        <v>TaxTypeCode/RECUPEL_4.1.3</v>
      </c>
      <c r="O30598" s="12" t="e">
        <f>IF(COUNTIF(#REF!,Table37[[#This Row],[CodeList]])&gt;0,VLOOKUP(Table37[[#This Row],[CodeList]],#REF!,2,FALSE),"Not Part Of DIY BENELUX")</f>
        <v>#REF!</v>
      </c>
      <c r="P30598" s="12" t="e" cm="1">
        <f t="array" ref="P30598">IF(Table37[[#This Row],[Codelist is in DIY BENELUX?]]="DIY","Ok",IF(OR(EXACT(Table37[[#This Row],[ID Valeurs DM MPM]],DIY_BENELUX_Picklists6[ID Valeurs DM BENELUX])),"Ok","Needs Deletion?"))</f>
        <v>#REF!</v>
      </c>
    </row>
    <row r="30599" spans="11:16">
      <c r="K30599" t="s">
        <v>36963</v>
      </c>
      <c r="L30599" s="12"/>
      <c r="M30599" t="s">
        <v>35450</v>
      </c>
      <c r="N30599" s="12" t="str">
        <f>Table37[[#This Row],[CodeList]]&amp;"/"&amp;Table37[[#This Row],[Code]]</f>
        <v>TaxTypeCode/RECUPEL_4.1.4</v>
      </c>
      <c r="O30599" s="12" t="e">
        <f>IF(COUNTIF(#REF!,Table37[[#This Row],[CodeList]])&gt;0,VLOOKUP(Table37[[#This Row],[CodeList]],#REF!,2,FALSE),"Not Part Of DIY BENELUX")</f>
        <v>#REF!</v>
      </c>
      <c r="P30599" s="12" t="e" cm="1">
        <f t="array" ref="P30599">IF(Table37[[#This Row],[Codelist is in DIY BENELUX?]]="DIY","Ok",IF(OR(EXACT(Table37[[#This Row],[ID Valeurs DM MPM]],DIY_BENELUX_Picklists6[ID Valeurs DM BENELUX])),"Ok","Needs Deletion?"))</f>
        <v>#REF!</v>
      </c>
    </row>
    <row r="30600" spans="11:16">
      <c r="K30600" t="s">
        <v>36963</v>
      </c>
      <c r="L30600" s="12"/>
      <c r="M30600" t="s">
        <v>35451</v>
      </c>
      <c r="N30600" s="12" t="str">
        <f>Table37[[#This Row],[CodeList]]&amp;"/"&amp;Table37[[#This Row],[Code]]</f>
        <v>TaxTypeCode/RECUPEL_4.1.5</v>
      </c>
      <c r="O30600" s="12" t="e">
        <f>IF(COUNTIF(#REF!,Table37[[#This Row],[CodeList]])&gt;0,VLOOKUP(Table37[[#This Row],[CodeList]],#REF!,2,FALSE),"Not Part Of DIY BENELUX")</f>
        <v>#REF!</v>
      </c>
      <c r="P30600" s="12" t="e" cm="1">
        <f t="array" ref="P30600">IF(Table37[[#This Row],[Codelist is in DIY BENELUX?]]="DIY","Ok",IF(OR(EXACT(Table37[[#This Row],[ID Valeurs DM MPM]],DIY_BENELUX_Picklists6[ID Valeurs DM BENELUX])),"Ok","Needs Deletion?"))</f>
        <v>#REF!</v>
      </c>
    </row>
    <row r="30601" spans="11:16">
      <c r="K30601" t="s">
        <v>36963</v>
      </c>
      <c r="L30601" s="12"/>
      <c r="M30601" t="s">
        <v>35452</v>
      </c>
      <c r="N30601" s="12" t="str">
        <f>Table37[[#This Row],[CodeList]]&amp;"/"&amp;Table37[[#This Row],[Code]]</f>
        <v>TaxTypeCode/RECUPEL_4.1.6</v>
      </c>
      <c r="O30601" s="12" t="e">
        <f>IF(COUNTIF(#REF!,Table37[[#This Row],[CodeList]])&gt;0,VLOOKUP(Table37[[#This Row],[CodeList]],#REF!,2,FALSE),"Not Part Of DIY BENELUX")</f>
        <v>#REF!</v>
      </c>
      <c r="P30601" s="12" t="e" cm="1">
        <f t="array" ref="P30601">IF(Table37[[#This Row],[Codelist is in DIY BENELUX?]]="DIY","Ok",IF(OR(EXACT(Table37[[#This Row],[ID Valeurs DM MPM]],DIY_BENELUX_Picklists6[ID Valeurs DM BENELUX])),"Ok","Needs Deletion?"))</f>
        <v>#REF!</v>
      </c>
    </row>
    <row r="30602" spans="11:16">
      <c r="K30602" t="s">
        <v>36963</v>
      </c>
      <c r="L30602" s="12"/>
      <c r="M30602" t="s">
        <v>35453</v>
      </c>
      <c r="N30602" s="12" t="str">
        <f>Table37[[#This Row],[CodeList]]&amp;"/"&amp;Table37[[#This Row],[Code]]</f>
        <v>TaxTypeCode/RECUPEL_4.10</v>
      </c>
      <c r="O30602" s="12" t="e">
        <f>IF(COUNTIF(#REF!,Table37[[#This Row],[CodeList]])&gt;0,VLOOKUP(Table37[[#This Row],[CodeList]],#REF!,2,FALSE),"Not Part Of DIY BENELUX")</f>
        <v>#REF!</v>
      </c>
      <c r="P30602" s="12" t="e" cm="1">
        <f t="array" ref="P30602">IF(Table37[[#This Row],[Codelist is in DIY BENELUX?]]="DIY","Ok",IF(OR(EXACT(Table37[[#This Row],[ID Valeurs DM MPM]],DIY_BENELUX_Picklists6[ID Valeurs DM BENELUX])),"Ok","Needs Deletion?"))</f>
        <v>#REF!</v>
      </c>
    </row>
    <row r="30603" spans="11:16">
      <c r="K30603" t="s">
        <v>36963</v>
      </c>
      <c r="L30603" s="12"/>
      <c r="M30603" t="s">
        <v>35454</v>
      </c>
      <c r="N30603" s="12" t="str">
        <f>Table37[[#This Row],[CodeList]]&amp;"/"&amp;Table37[[#This Row],[Code]]</f>
        <v>TaxTypeCode/RECUPEL_4.2.1</v>
      </c>
      <c r="O30603" s="12" t="e">
        <f>IF(COUNTIF(#REF!,Table37[[#This Row],[CodeList]])&gt;0,VLOOKUP(Table37[[#This Row],[CodeList]],#REF!,2,FALSE),"Not Part Of DIY BENELUX")</f>
        <v>#REF!</v>
      </c>
      <c r="P30603" s="12" t="e" cm="1">
        <f t="array" ref="P30603">IF(Table37[[#This Row],[Codelist is in DIY BENELUX?]]="DIY","Ok",IF(OR(EXACT(Table37[[#This Row],[ID Valeurs DM MPM]],DIY_BENELUX_Picklists6[ID Valeurs DM BENELUX])),"Ok","Needs Deletion?"))</f>
        <v>#REF!</v>
      </c>
    </row>
    <row r="30604" spans="11:16">
      <c r="K30604" t="s">
        <v>36963</v>
      </c>
      <c r="L30604" s="12"/>
      <c r="M30604" t="s">
        <v>35455</v>
      </c>
      <c r="N30604" s="12" t="str">
        <f>Table37[[#This Row],[CodeList]]&amp;"/"&amp;Table37[[#This Row],[Code]]</f>
        <v>TaxTypeCode/RECUPEL_4.2.2</v>
      </c>
      <c r="O30604" s="12" t="e">
        <f>IF(COUNTIF(#REF!,Table37[[#This Row],[CodeList]])&gt;0,VLOOKUP(Table37[[#This Row],[CodeList]],#REF!,2,FALSE),"Not Part Of DIY BENELUX")</f>
        <v>#REF!</v>
      </c>
      <c r="P30604" s="12" t="e" cm="1">
        <f t="array" ref="P30604">IF(Table37[[#This Row],[Codelist is in DIY BENELUX?]]="DIY","Ok",IF(OR(EXACT(Table37[[#This Row],[ID Valeurs DM MPM]],DIY_BENELUX_Picklists6[ID Valeurs DM BENELUX])),"Ok","Needs Deletion?"))</f>
        <v>#REF!</v>
      </c>
    </row>
    <row r="30605" spans="11:16">
      <c r="K30605" t="s">
        <v>36963</v>
      </c>
      <c r="L30605" s="12"/>
      <c r="M30605" t="s">
        <v>35456</v>
      </c>
      <c r="N30605" s="12" t="str">
        <f>Table37[[#This Row],[CodeList]]&amp;"/"&amp;Table37[[#This Row],[Code]]</f>
        <v>TaxTypeCode/RECUPEL_4.2.3</v>
      </c>
      <c r="O30605" s="12" t="e">
        <f>IF(COUNTIF(#REF!,Table37[[#This Row],[CodeList]])&gt;0,VLOOKUP(Table37[[#This Row],[CodeList]],#REF!,2,FALSE),"Not Part Of DIY BENELUX")</f>
        <v>#REF!</v>
      </c>
      <c r="P30605" s="12" t="e" cm="1">
        <f t="array" ref="P30605">IF(Table37[[#This Row],[Codelist is in DIY BENELUX?]]="DIY","Ok",IF(OR(EXACT(Table37[[#This Row],[ID Valeurs DM MPM]],DIY_BENELUX_Picklists6[ID Valeurs DM BENELUX])),"Ok","Needs Deletion?"))</f>
        <v>#REF!</v>
      </c>
    </row>
    <row r="30606" spans="11:16">
      <c r="K30606" t="s">
        <v>36963</v>
      </c>
      <c r="L30606" s="12"/>
      <c r="M30606" t="s">
        <v>35457</v>
      </c>
      <c r="N30606" s="12" t="str">
        <f>Table37[[#This Row],[CodeList]]&amp;"/"&amp;Table37[[#This Row],[Code]]</f>
        <v>TaxTypeCode/RECUPEL_4.3.1</v>
      </c>
      <c r="O30606" s="12" t="e">
        <f>IF(COUNTIF(#REF!,Table37[[#This Row],[CodeList]])&gt;0,VLOOKUP(Table37[[#This Row],[CodeList]],#REF!,2,FALSE),"Not Part Of DIY BENELUX")</f>
        <v>#REF!</v>
      </c>
      <c r="P30606" s="12" t="e" cm="1">
        <f t="array" ref="P30606">IF(Table37[[#This Row],[Codelist is in DIY BENELUX?]]="DIY","Ok",IF(OR(EXACT(Table37[[#This Row],[ID Valeurs DM MPM]],DIY_BENELUX_Picklists6[ID Valeurs DM BENELUX])),"Ok","Needs Deletion?"))</f>
        <v>#REF!</v>
      </c>
    </row>
    <row r="30607" spans="11:16">
      <c r="K30607" t="s">
        <v>36963</v>
      </c>
      <c r="L30607" s="12"/>
      <c r="M30607" t="s">
        <v>35458</v>
      </c>
      <c r="N30607" s="12" t="str">
        <f>Table37[[#This Row],[CodeList]]&amp;"/"&amp;Table37[[#This Row],[Code]]</f>
        <v>TaxTypeCode/RECUPEL_4.3.2</v>
      </c>
      <c r="O30607" s="12" t="e">
        <f>IF(COUNTIF(#REF!,Table37[[#This Row],[CodeList]])&gt;0,VLOOKUP(Table37[[#This Row],[CodeList]],#REF!,2,FALSE),"Not Part Of DIY BENELUX")</f>
        <v>#REF!</v>
      </c>
      <c r="P30607" s="12" t="e" cm="1">
        <f t="array" ref="P30607">IF(Table37[[#This Row],[Codelist is in DIY BENELUX?]]="DIY","Ok",IF(OR(EXACT(Table37[[#This Row],[ID Valeurs DM MPM]],DIY_BENELUX_Picklists6[ID Valeurs DM BENELUX])),"Ok","Needs Deletion?"))</f>
        <v>#REF!</v>
      </c>
    </row>
    <row r="30608" spans="11:16">
      <c r="K30608" t="s">
        <v>36963</v>
      </c>
      <c r="L30608" s="12"/>
      <c r="M30608" t="s">
        <v>35459</v>
      </c>
      <c r="N30608" s="12" t="str">
        <f>Table37[[#This Row],[CodeList]]&amp;"/"&amp;Table37[[#This Row],[Code]]</f>
        <v>TaxTypeCode/RECUPEL_4.4.1</v>
      </c>
      <c r="O30608" s="12" t="e">
        <f>IF(COUNTIF(#REF!,Table37[[#This Row],[CodeList]])&gt;0,VLOOKUP(Table37[[#This Row],[CodeList]],#REF!,2,FALSE),"Not Part Of DIY BENELUX")</f>
        <v>#REF!</v>
      </c>
      <c r="P30608" s="12" t="e" cm="1">
        <f t="array" ref="P30608">IF(Table37[[#This Row],[Codelist is in DIY BENELUX?]]="DIY","Ok",IF(OR(EXACT(Table37[[#This Row],[ID Valeurs DM MPM]],DIY_BENELUX_Picklists6[ID Valeurs DM BENELUX])),"Ok","Needs Deletion?"))</f>
        <v>#REF!</v>
      </c>
    </row>
    <row r="30609" spans="11:16">
      <c r="K30609" t="s">
        <v>36963</v>
      </c>
      <c r="L30609" s="12"/>
      <c r="M30609" t="s">
        <v>35460</v>
      </c>
      <c r="N30609" s="12" t="str">
        <f>Table37[[#This Row],[CodeList]]&amp;"/"&amp;Table37[[#This Row],[Code]]</f>
        <v>TaxTypeCode/RECUPEL_4.4.2</v>
      </c>
      <c r="O30609" s="12" t="e">
        <f>IF(COUNTIF(#REF!,Table37[[#This Row],[CodeList]])&gt;0,VLOOKUP(Table37[[#This Row],[CodeList]],#REF!,2,FALSE),"Not Part Of DIY BENELUX")</f>
        <v>#REF!</v>
      </c>
      <c r="P30609" s="12" t="e" cm="1">
        <f t="array" ref="P30609">IF(Table37[[#This Row],[Codelist is in DIY BENELUX?]]="DIY","Ok",IF(OR(EXACT(Table37[[#This Row],[ID Valeurs DM MPM]],DIY_BENELUX_Picklists6[ID Valeurs DM BENELUX])),"Ok","Needs Deletion?"))</f>
        <v>#REF!</v>
      </c>
    </row>
    <row r="30610" spans="11:16">
      <c r="K30610" t="s">
        <v>36963</v>
      </c>
      <c r="L30610" s="12"/>
      <c r="M30610" t="s">
        <v>35461</v>
      </c>
      <c r="N30610" s="12" t="str">
        <f>Table37[[#This Row],[CodeList]]&amp;"/"&amp;Table37[[#This Row],[Code]]</f>
        <v>TaxTypeCode/RECUPEL_4.5.1</v>
      </c>
      <c r="O30610" s="12" t="e">
        <f>IF(COUNTIF(#REF!,Table37[[#This Row],[CodeList]])&gt;0,VLOOKUP(Table37[[#This Row],[CodeList]],#REF!,2,FALSE),"Not Part Of DIY BENELUX")</f>
        <v>#REF!</v>
      </c>
      <c r="P30610" s="12" t="e" cm="1">
        <f t="array" ref="P30610">IF(Table37[[#This Row],[Codelist is in DIY BENELUX?]]="DIY","Ok",IF(OR(EXACT(Table37[[#This Row],[ID Valeurs DM MPM]],DIY_BENELUX_Picklists6[ID Valeurs DM BENELUX])),"Ok","Needs Deletion?"))</f>
        <v>#REF!</v>
      </c>
    </row>
    <row r="30611" spans="11:16">
      <c r="K30611" t="s">
        <v>36963</v>
      </c>
      <c r="L30611" s="12"/>
      <c r="M30611" t="s">
        <v>35462</v>
      </c>
      <c r="N30611" s="12" t="str">
        <f>Table37[[#This Row],[CodeList]]&amp;"/"&amp;Table37[[#This Row],[Code]]</f>
        <v>TaxTypeCode/RECUPEL_4.5.2</v>
      </c>
      <c r="O30611" s="12" t="e">
        <f>IF(COUNTIF(#REF!,Table37[[#This Row],[CodeList]])&gt;0,VLOOKUP(Table37[[#This Row],[CodeList]],#REF!,2,FALSE),"Not Part Of DIY BENELUX")</f>
        <v>#REF!</v>
      </c>
      <c r="P30611" s="12" t="e" cm="1">
        <f t="array" ref="P30611">IF(Table37[[#This Row],[Codelist is in DIY BENELUX?]]="DIY","Ok",IF(OR(EXACT(Table37[[#This Row],[ID Valeurs DM MPM]],DIY_BENELUX_Picklists6[ID Valeurs DM BENELUX])),"Ok","Needs Deletion?"))</f>
        <v>#REF!</v>
      </c>
    </row>
    <row r="30612" spans="11:16">
      <c r="K30612" t="s">
        <v>36963</v>
      </c>
      <c r="L30612" s="12"/>
      <c r="M30612" t="s">
        <v>35463</v>
      </c>
      <c r="N30612" s="12" t="str">
        <f>Table37[[#This Row],[CodeList]]&amp;"/"&amp;Table37[[#This Row],[Code]]</f>
        <v>TaxTypeCode/RECUPEL_4.5.3</v>
      </c>
      <c r="O30612" s="12" t="e">
        <f>IF(COUNTIF(#REF!,Table37[[#This Row],[CodeList]])&gt;0,VLOOKUP(Table37[[#This Row],[CodeList]],#REF!,2,FALSE),"Not Part Of DIY BENELUX")</f>
        <v>#REF!</v>
      </c>
      <c r="P30612" s="12" t="e" cm="1">
        <f t="array" ref="P30612">IF(Table37[[#This Row],[Codelist is in DIY BENELUX?]]="DIY","Ok",IF(OR(EXACT(Table37[[#This Row],[ID Valeurs DM MPM]],DIY_BENELUX_Picklists6[ID Valeurs DM BENELUX])),"Ok","Needs Deletion?"))</f>
        <v>#REF!</v>
      </c>
    </row>
    <row r="30613" spans="11:16">
      <c r="K30613" t="s">
        <v>36963</v>
      </c>
      <c r="L30613" s="12"/>
      <c r="M30613" t="s">
        <v>35464</v>
      </c>
      <c r="N30613" s="12" t="str">
        <f>Table37[[#This Row],[CodeList]]&amp;"/"&amp;Table37[[#This Row],[Code]]</f>
        <v>TaxTypeCode/RECUPEL_4.5.4</v>
      </c>
      <c r="O30613" s="12" t="e">
        <f>IF(COUNTIF(#REF!,Table37[[#This Row],[CodeList]])&gt;0,VLOOKUP(Table37[[#This Row],[CodeList]],#REF!,2,FALSE),"Not Part Of DIY BENELUX")</f>
        <v>#REF!</v>
      </c>
      <c r="P30613" s="12" t="e" cm="1">
        <f t="array" ref="P30613">IF(Table37[[#This Row],[Codelist is in DIY BENELUX?]]="DIY","Ok",IF(OR(EXACT(Table37[[#This Row],[ID Valeurs DM MPM]],DIY_BENELUX_Picklists6[ID Valeurs DM BENELUX])),"Ok","Needs Deletion?"))</f>
        <v>#REF!</v>
      </c>
    </row>
    <row r="30614" spans="11:16">
      <c r="K30614" t="s">
        <v>36963</v>
      </c>
      <c r="L30614" s="12"/>
      <c r="M30614" t="s">
        <v>35465</v>
      </c>
      <c r="N30614" s="12" t="str">
        <f>Table37[[#This Row],[CodeList]]&amp;"/"&amp;Table37[[#This Row],[Code]]</f>
        <v>TaxTypeCode/RECUPEL_4.50</v>
      </c>
      <c r="O30614" s="12" t="e">
        <f>IF(COUNTIF(#REF!,Table37[[#This Row],[CodeList]])&gt;0,VLOOKUP(Table37[[#This Row],[CodeList]],#REF!,2,FALSE),"Not Part Of DIY BENELUX")</f>
        <v>#REF!</v>
      </c>
      <c r="P30614" s="12" t="e" cm="1">
        <f t="array" ref="P30614">IF(Table37[[#This Row],[Codelist is in DIY BENELUX?]]="DIY","Ok",IF(OR(EXACT(Table37[[#This Row],[ID Valeurs DM MPM]],DIY_BENELUX_Picklists6[ID Valeurs DM BENELUX])),"Ok","Needs Deletion?"))</f>
        <v>#REF!</v>
      </c>
    </row>
    <row r="30615" spans="11:16">
      <c r="K30615" t="s">
        <v>36963</v>
      </c>
      <c r="L30615" s="12"/>
      <c r="M30615" t="s">
        <v>35466</v>
      </c>
      <c r="N30615" s="12" t="str">
        <f>Table37[[#This Row],[CodeList]]&amp;"/"&amp;Table37[[#This Row],[Code]]</f>
        <v>TaxTypeCode/RECUPEL_4.51</v>
      </c>
      <c r="O30615" s="12" t="e">
        <f>IF(COUNTIF(#REF!,Table37[[#This Row],[CodeList]])&gt;0,VLOOKUP(Table37[[#This Row],[CodeList]],#REF!,2,FALSE),"Not Part Of DIY BENELUX")</f>
        <v>#REF!</v>
      </c>
      <c r="P30615" s="12" t="e" cm="1">
        <f t="array" ref="P30615">IF(Table37[[#This Row],[Codelist is in DIY BENELUX?]]="DIY","Ok",IF(OR(EXACT(Table37[[#This Row],[ID Valeurs DM MPM]],DIY_BENELUX_Picklists6[ID Valeurs DM BENELUX])),"Ok","Needs Deletion?"))</f>
        <v>#REF!</v>
      </c>
    </row>
    <row r="30616" spans="11:16">
      <c r="K30616" t="s">
        <v>36963</v>
      </c>
      <c r="L30616" s="12"/>
      <c r="M30616" t="s">
        <v>35467</v>
      </c>
      <c r="N30616" s="12" t="str">
        <f>Table37[[#This Row],[CodeList]]&amp;"/"&amp;Table37[[#This Row],[Code]]</f>
        <v>TaxTypeCode/RECUPEL_4.52</v>
      </c>
      <c r="O30616" s="12" t="e">
        <f>IF(COUNTIF(#REF!,Table37[[#This Row],[CodeList]])&gt;0,VLOOKUP(Table37[[#This Row],[CodeList]],#REF!,2,FALSE),"Not Part Of DIY BENELUX")</f>
        <v>#REF!</v>
      </c>
      <c r="P30616" s="12" t="e" cm="1">
        <f t="array" ref="P30616">IF(Table37[[#This Row],[Codelist is in DIY BENELUX?]]="DIY","Ok",IF(OR(EXACT(Table37[[#This Row],[ID Valeurs DM MPM]],DIY_BENELUX_Picklists6[ID Valeurs DM BENELUX])),"Ok","Needs Deletion?"))</f>
        <v>#REF!</v>
      </c>
    </row>
    <row r="30617" spans="11:16">
      <c r="K30617" t="s">
        <v>36963</v>
      </c>
      <c r="L30617" s="12"/>
      <c r="M30617" t="s">
        <v>35468</v>
      </c>
      <c r="N30617" s="12" t="str">
        <f>Table37[[#This Row],[CodeList]]&amp;"/"&amp;Table37[[#This Row],[Code]]</f>
        <v>TaxTypeCode/RECUPEL_4.53</v>
      </c>
      <c r="O30617" s="12" t="e">
        <f>IF(COUNTIF(#REF!,Table37[[#This Row],[CodeList]])&gt;0,VLOOKUP(Table37[[#This Row],[CodeList]],#REF!,2,FALSE),"Not Part Of DIY BENELUX")</f>
        <v>#REF!</v>
      </c>
      <c r="P30617" s="12" t="e" cm="1">
        <f t="array" ref="P30617">IF(Table37[[#This Row],[Codelist is in DIY BENELUX?]]="DIY","Ok",IF(OR(EXACT(Table37[[#This Row],[ID Valeurs DM MPM]],DIY_BENELUX_Picklists6[ID Valeurs DM BENELUX])),"Ok","Needs Deletion?"))</f>
        <v>#REF!</v>
      </c>
    </row>
    <row r="30618" spans="11:16">
      <c r="K30618" t="s">
        <v>36963</v>
      </c>
      <c r="L30618" s="12"/>
      <c r="M30618" t="s">
        <v>35469</v>
      </c>
      <c r="N30618" s="12" t="str">
        <f>Table37[[#This Row],[CodeList]]&amp;"/"&amp;Table37[[#This Row],[Code]]</f>
        <v>TaxTypeCode/RECUPEL_4.54</v>
      </c>
      <c r="O30618" s="12" t="e">
        <f>IF(COUNTIF(#REF!,Table37[[#This Row],[CodeList]])&gt;0,VLOOKUP(Table37[[#This Row],[CodeList]],#REF!,2,FALSE),"Not Part Of DIY BENELUX")</f>
        <v>#REF!</v>
      </c>
      <c r="P30618" s="12" t="e" cm="1">
        <f t="array" ref="P30618">IF(Table37[[#This Row],[Codelist is in DIY BENELUX?]]="DIY","Ok",IF(OR(EXACT(Table37[[#This Row],[ID Valeurs DM MPM]],DIY_BENELUX_Picklists6[ID Valeurs DM BENELUX])),"Ok","Needs Deletion?"))</f>
        <v>#REF!</v>
      </c>
    </row>
    <row r="30619" spans="11:16">
      <c r="K30619" t="s">
        <v>36963</v>
      </c>
      <c r="L30619" s="12"/>
      <c r="M30619" t="s">
        <v>35470</v>
      </c>
      <c r="N30619" s="12" t="str">
        <f>Table37[[#This Row],[CodeList]]&amp;"/"&amp;Table37[[#This Row],[Code]]</f>
        <v>TaxTypeCode/RECUPEL_4.55</v>
      </c>
      <c r="O30619" s="12" t="e">
        <f>IF(COUNTIF(#REF!,Table37[[#This Row],[CodeList]])&gt;0,VLOOKUP(Table37[[#This Row],[CodeList]],#REF!,2,FALSE),"Not Part Of DIY BENELUX")</f>
        <v>#REF!</v>
      </c>
      <c r="P30619" s="12" t="e" cm="1">
        <f t="array" ref="P30619">IF(Table37[[#This Row],[Codelist is in DIY BENELUX?]]="DIY","Ok",IF(OR(EXACT(Table37[[#This Row],[ID Valeurs DM MPM]],DIY_BENELUX_Picklists6[ID Valeurs DM BENELUX])),"Ok","Needs Deletion?"))</f>
        <v>#REF!</v>
      </c>
    </row>
    <row r="30620" spans="11:16">
      <c r="K30620" t="s">
        <v>36963</v>
      </c>
      <c r="L30620" s="12"/>
      <c r="M30620" t="s">
        <v>35471</v>
      </c>
      <c r="N30620" s="12" t="str">
        <f>Table37[[#This Row],[CodeList]]&amp;"/"&amp;Table37[[#This Row],[Code]]</f>
        <v>TaxTypeCode/RECUPEL_4.56</v>
      </c>
      <c r="O30620" s="12" t="e">
        <f>IF(COUNTIF(#REF!,Table37[[#This Row],[CodeList]])&gt;0,VLOOKUP(Table37[[#This Row],[CodeList]],#REF!,2,FALSE),"Not Part Of DIY BENELUX")</f>
        <v>#REF!</v>
      </c>
      <c r="P30620" s="12" t="e" cm="1">
        <f t="array" ref="P30620">IF(Table37[[#This Row],[Codelist is in DIY BENELUX?]]="DIY","Ok",IF(OR(EXACT(Table37[[#This Row],[ID Valeurs DM MPM]],DIY_BENELUX_Picklists6[ID Valeurs DM BENELUX])),"Ok","Needs Deletion?"))</f>
        <v>#REF!</v>
      </c>
    </row>
    <row r="30621" spans="11:16">
      <c r="K30621" t="s">
        <v>36963</v>
      </c>
      <c r="L30621" s="12"/>
      <c r="M30621" t="s">
        <v>35472</v>
      </c>
      <c r="N30621" s="12" t="str">
        <f>Table37[[#This Row],[CodeList]]&amp;"/"&amp;Table37[[#This Row],[Code]]</f>
        <v>TaxTypeCode/RECUPEL_4.57</v>
      </c>
      <c r="O30621" s="12" t="e">
        <f>IF(COUNTIF(#REF!,Table37[[#This Row],[CodeList]])&gt;0,VLOOKUP(Table37[[#This Row],[CodeList]],#REF!,2,FALSE),"Not Part Of DIY BENELUX")</f>
        <v>#REF!</v>
      </c>
      <c r="P30621" s="12" t="e" cm="1">
        <f t="array" ref="P30621">IF(Table37[[#This Row],[Codelist is in DIY BENELUX?]]="DIY","Ok",IF(OR(EXACT(Table37[[#This Row],[ID Valeurs DM MPM]],DIY_BENELUX_Picklists6[ID Valeurs DM BENELUX])),"Ok","Needs Deletion?"))</f>
        <v>#REF!</v>
      </c>
    </row>
    <row r="30622" spans="11:16">
      <c r="K30622" t="s">
        <v>36963</v>
      </c>
      <c r="L30622" s="12"/>
      <c r="M30622" t="s">
        <v>35473</v>
      </c>
      <c r="N30622" s="12" t="str">
        <f>Table37[[#This Row],[CodeList]]&amp;"/"&amp;Table37[[#This Row],[Code]]</f>
        <v>TaxTypeCode/RECUPEL_4.58</v>
      </c>
      <c r="O30622" s="12" t="e">
        <f>IF(COUNTIF(#REF!,Table37[[#This Row],[CodeList]])&gt;0,VLOOKUP(Table37[[#This Row],[CodeList]],#REF!,2,FALSE),"Not Part Of DIY BENELUX")</f>
        <v>#REF!</v>
      </c>
      <c r="P30622" s="12" t="e" cm="1">
        <f t="array" ref="P30622">IF(Table37[[#This Row],[Codelist is in DIY BENELUX?]]="DIY","Ok",IF(OR(EXACT(Table37[[#This Row],[ID Valeurs DM MPM]],DIY_BENELUX_Picklists6[ID Valeurs DM BENELUX])),"Ok","Needs Deletion?"))</f>
        <v>#REF!</v>
      </c>
    </row>
    <row r="30623" spans="11:16">
      <c r="K30623" t="s">
        <v>36963</v>
      </c>
      <c r="L30623" s="12"/>
      <c r="M30623" t="s">
        <v>35474</v>
      </c>
      <c r="N30623" s="12" t="str">
        <f>Table37[[#This Row],[CodeList]]&amp;"/"&amp;Table37[[#This Row],[Code]]</f>
        <v>TaxTypeCode/RECUPEL_4.59</v>
      </c>
      <c r="O30623" s="12" t="e">
        <f>IF(COUNTIF(#REF!,Table37[[#This Row],[CodeList]])&gt;0,VLOOKUP(Table37[[#This Row],[CodeList]],#REF!,2,FALSE),"Not Part Of DIY BENELUX")</f>
        <v>#REF!</v>
      </c>
      <c r="P30623" s="12" t="e" cm="1">
        <f t="array" ref="P30623">IF(Table37[[#This Row],[Codelist is in DIY BENELUX?]]="DIY","Ok",IF(OR(EXACT(Table37[[#This Row],[ID Valeurs DM MPM]],DIY_BENELUX_Picklists6[ID Valeurs DM BENELUX])),"Ok","Needs Deletion?"))</f>
        <v>#REF!</v>
      </c>
    </row>
    <row r="30624" spans="11:16">
      <c r="K30624" t="s">
        <v>36963</v>
      </c>
      <c r="L30624" s="12"/>
      <c r="M30624" t="s">
        <v>35475</v>
      </c>
      <c r="N30624" s="12" t="str">
        <f>Table37[[#This Row],[CodeList]]&amp;"/"&amp;Table37[[#This Row],[Code]]</f>
        <v>TaxTypeCode/RECUPEL_4.6</v>
      </c>
      <c r="O30624" s="12" t="e">
        <f>IF(COUNTIF(#REF!,Table37[[#This Row],[CodeList]])&gt;0,VLOOKUP(Table37[[#This Row],[CodeList]],#REF!,2,FALSE),"Not Part Of DIY BENELUX")</f>
        <v>#REF!</v>
      </c>
      <c r="P30624" s="12" t="e" cm="1">
        <f t="array" ref="P30624">IF(Table37[[#This Row],[Codelist is in DIY BENELUX?]]="DIY","Ok",IF(OR(EXACT(Table37[[#This Row],[ID Valeurs DM MPM]],DIY_BENELUX_Picklists6[ID Valeurs DM BENELUX])),"Ok","Needs Deletion?"))</f>
        <v>#REF!</v>
      </c>
    </row>
    <row r="30625" spans="11:16">
      <c r="K30625" t="s">
        <v>36963</v>
      </c>
      <c r="L30625" s="12"/>
      <c r="M30625" t="s">
        <v>35476</v>
      </c>
      <c r="N30625" s="12" t="str">
        <f>Table37[[#This Row],[CodeList]]&amp;"/"&amp;Table37[[#This Row],[Code]]</f>
        <v>TaxTypeCode/RECUPEL_4.60</v>
      </c>
      <c r="O30625" s="12" t="e">
        <f>IF(COUNTIF(#REF!,Table37[[#This Row],[CodeList]])&gt;0,VLOOKUP(Table37[[#This Row],[CodeList]],#REF!,2,FALSE),"Not Part Of DIY BENELUX")</f>
        <v>#REF!</v>
      </c>
      <c r="P30625" s="12" t="e" cm="1">
        <f t="array" ref="P30625">IF(Table37[[#This Row],[Codelist is in DIY BENELUX?]]="DIY","Ok",IF(OR(EXACT(Table37[[#This Row],[ID Valeurs DM MPM]],DIY_BENELUX_Picklists6[ID Valeurs DM BENELUX])),"Ok","Needs Deletion?"))</f>
        <v>#REF!</v>
      </c>
    </row>
    <row r="30626" spans="11:16">
      <c r="K30626" t="s">
        <v>36963</v>
      </c>
      <c r="L30626" s="12"/>
      <c r="M30626" t="s">
        <v>35477</v>
      </c>
      <c r="N30626" s="12" t="str">
        <f>Table37[[#This Row],[CodeList]]&amp;"/"&amp;Table37[[#This Row],[Code]]</f>
        <v>TaxTypeCode/RECUPEL_4.61</v>
      </c>
      <c r="O30626" s="12" t="e">
        <f>IF(COUNTIF(#REF!,Table37[[#This Row],[CodeList]])&gt;0,VLOOKUP(Table37[[#This Row],[CodeList]],#REF!,2,FALSE),"Not Part Of DIY BENELUX")</f>
        <v>#REF!</v>
      </c>
      <c r="P30626" s="12" t="e" cm="1">
        <f t="array" ref="P30626">IF(Table37[[#This Row],[Codelist is in DIY BENELUX?]]="DIY","Ok",IF(OR(EXACT(Table37[[#This Row],[ID Valeurs DM MPM]],DIY_BENELUX_Picklists6[ID Valeurs DM BENELUX])),"Ok","Needs Deletion?"))</f>
        <v>#REF!</v>
      </c>
    </row>
    <row r="30627" spans="11:16">
      <c r="K30627" t="s">
        <v>36963</v>
      </c>
      <c r="L30627" s="12"/>
      <c r="M30627" t="s">
        <v>35478</v>
      </c>
      <c r="N30627" s="12" t="str">
        <f>Table37[[#This Row],[CodeList]]&amp;"/"&amp;Table37[[#This Row],[Code]]</f>
        <v>TaxTypeCode/RECUPEL_4.62</v>
      </c>
      <c r="O30627" s="12" t="e">
        <f>IF(COUNTIF(#REF!,Table37[[#This Row],[CodeList]])&gt;0,VLOOKUP(Table37[[#This Row],[CodeList]],#REF!,2,FALSE),"Not Part Of DIY BENELUX")</f>
        <v>#REF!</v>
      </c>
      <c r="P30627" s="12" t="e" cm="1">
        <f t="array" ref="P30627">IF(Table37[[#This Row],[Codelist is in DIY BENELUX?]]="DIY","Ok",IF(OR(EXACT(Table37[[#This Row],[ID Valeurs DM MPM]],DIY_BENELUX_Picklists6[ID Valeurs DM BENELUX])),"Ok","Needs Deletion?"))</f>
        <v>#REF!</v>
      </c>
    </row>
    <row r="30628" spans="11:16">
      <c r="K30628" t="s">
        <v>36963</v>
      </c>
      <c r="L30628" s="12"/>
      <c r="M30628" t="s">
        <v>35479</v>
      </c>
      <c r="N30628" s="12" t="str">
        <f>Table37[[#This Row],[CodeList]]&amp;"/"&amp;Table37[[#This Row],[Code]]</f>
        <v>TaxTypeCode/RECUPEL_4.63</v>
      </c>
      <c r="O30628" s="12" t="e">
        <f>IF(COUNTIF(#REF!,Table37[[#This Row],[CodeList]])&gt;0,VLOOKUP(Table37[[#This Row],[CodeList]],#REF!,2,FALSE),"Not Part Of DIY BENELUX")</f>
        <v>#REF!</v>
      </c>
      <c r="P30628" s="12" t="e" cm="1">
        <f t="array" ref="P30628">IF(Table37[[#This Row],[Codelist is in DIY BENELUX?]]="DIY","Ok",IF(OR(EXACT(Table37[[#This Row],[ID Valeurs DM MPM]],DIY_BENELUX_Picklists6[ID Valeurs DM BENELUX])),"Ok","Needs Deletion?"))</f>
        <v>#REF!</v>
      </c>
    </row>
    <row r="30629" spans="11:16">
      <c r="K30629" t="s">
        <v>36963</v>
      </c>
      <c r="L30629" s="12"/>
      <c r="M30629" t="s">
        <v>35480</v>
      </c>
      <c r="N30629" s="12" t="str">
        <f>Table37[[#This Row],[CodeList]]&amp;"/"&amp;Table37[[#This Row],[Code]]</f>
        <v>TaxTypeCode/RECUPEL_4.7</v>
      </c>
      <c r="O30629" s="12" t="e">
        <f>IF(COUNTIF(#REF!,Table37[[#This Row],[CodeList]])&gt;0,VLOOKUP(Table37[[#This Row],[CodeList]],#REF!,2,FALSE),"Not Part Of DIY BENELUX")</f>
        <v>#REF!</v>
      </c>
      <c r="P30629" s="12" t="e" cm="1">
        <f t="array" ref="P30629">IF(Table37[[#This Row],[Codelist is in DIY BENELUX?]]="DIY","Ok",IF(OR(EXACT(Table37[[#This Row],[ID Valeurs DM MPM]],DIY_BENELUX_Picklists6[ID Valeurs DM BENELUX])),"Ok","Needs Deletion?"))</f>
        <v>#REF!</v>
      </c>
    </row>
    <row r="30630" spans="11:16">
      <c r="K30630" t="s">
        <v>36963</v>
      </c>
      <c r="L30630" s="12"/>
      <c r="M30630" t="s">
        <v>35481</v>
      </c>
      <c r="N30630" s="12" t="str">
        <f>Table37[[#This Row],[CodeList]]&amp;"/"&amp;Table37[[#This Row],[Code]]</f>
        <v>TaxTypeCode/RECUPEL_4.8.1</v>
      </c>
      <c r="O30630" s="12" t="e">
        <f>IF(COUNTIF(#REF!,Table37[[#This Row],[CodeList]])&gt;0,VLOOKUP(Table37[[#This Row],[CodeList]],#REF!,2,FALSE),"Not Part Of DIY BENELUX")</f>
        <v>#REF!</v>
      </c>
      <c r="P30630" s="12" t="e" cm="1">
        <f t="array" ref="P30630">IF(Table37[[#This Row],[Codelist is in DIY BENELUX?]]="DIY","Ok",IF(OR(EXACT(Table37[[#This Row],[ID Valeurs DM MPM]],DIY_BENELUX_Picklists6[ID Valeurs DM BENELUX])),"Ok","Needs Deletion?"))</f>
        <v>#REF!</v>
      </c>
    </row>
    <row r="30631" spans="11:16">
      <c r="K30631" t="s">
        <v>36963</v>
      </c>
      <c r="L30631" s="12"/>
      <c r="M30631" t="s">
        <v>35482</v>
      </c>
      <c r="N30631" s="12" t="str">
        <f>Table37[[#This Row],[CodeList]]&amp;"/"&amp;Table37[[#This Row],[Code]]</f>
        <v>TaxTypeCode/RECUPEL_4.8.2</v>
      </c>
      <c r="O30631" s="12" t="e">
        <f>IF(COUNTIF(#REF!,Table37[[#This Row],[CodeList]])&gt;0,VLOOKUP(Table37[[#This Row],[CodeList]],#REF!,2,FALSE),"Not Part Of DIY BENELUX")</f>
        <v>#REF!</v>
      </c>
      <c r="P30631" s="12" t="e" cm="1">
        <f t="array" ref="P30631">IF(Table37[[#This Row],[Codelist is in DIY BENELUX?]]="DIY","Ok",IF(OR(EXACT(Table37[[#This Row],[ID Valeurs DM MPM]],DIY_BENELUX_Picklists6[ID Valeurs DM BENELUX])),"Ok","Needs Deletion?"))</f>
        <v>#REF!</v>
      </c>
    </row>
    <row r="30632" spans="11:16">
      <c r="K30632" t="s">
        <v>36963</v>
      </c>
      <c r="L30632" s="12"/>
      <c r="M30632" t="s">
        <v>35483</v>
      </c>
      <c r="N30632" s="12" t="str">
        <f>Table37[[#This Row],[CodeList]]&amp;"/"&amp;Table37[[#This Row],[Code]]</f>
        <v>TaxTypeCode/RECUPEL_4.8.3</v>
      </c>
      <c r="O30632" s="12" t="e">
        <f>IF(COUNTIF(#REF!,Table37[[#This Row],[CodeList]])&gt;0,VLOOKUP(Table37[[#This Row],[CodeList]],#REF!,2,FALSE),"Not Part Of DIY BENELUX")</f>
        <v>#REF!</v>
      </c>
      <c r="P30632" s="12" t="e" cm="1">
        <f t="array" ref="P30632">IF(Table37[[#This Row],[Codelist is in DIY BENELUX?]]="DIY","Ok",IF(OR(EXACT(Table37[[#This Row],[ID Valeurs DM MPM]],DIY_BENELUX_Picklists6[ID Valeurs DM BENELUX])),"Ok","Needs Deletion?"))</f>
        <v>#REF!</v>
      </c>
    </row>
    <row r="30633" spans="11:16">
      <c r="K30633" t="s">
        <v>36963</v>
      </c>
      <c r="L30633" s="12"/>
      <c r="M30633" t="s">
        <v>35484</v>
      </c>
      <c r="N30633" s="12" t="str">
        <f>Table37[[#This Row],[CodeList]]&amp;"/"&amp;Table37[[#This Row],[Code]]</f>
        <v>TaxTypeCode/RECUPEL_4.9</v>
      </c>
      <c r="O30633" s="12" t="e">
        <f>IF(COUNTIF(#REF!,Table37[[#This Row],[CodeList]])&gt;0,VLOOKUP(Table37[[#This Row],[CodeList]],#REF!,2,FALSE),"Not Part Of DIY BENELUX")</f>
        <v>#REF!</v>
      </c>
      <c r="P30633" s="12" t="e" cm="1">
        <f t="array" ref="P30633">IF(Table37[[#This Row],[Codelist is in DIY BENELUX?]]="DIY","Ok",IF(OR(EXACT(Table37[[#This Row],[ID Valeurs DM MPM]],DIY_BENELUX_Picklists6[ID Valeurs DM BENELUX])),"Ok","Needs Deletion?"))</f>
        <v>#REF!</v>
      </c>
    </row>
    <row r="30634" spans="11:16">
      <c r="K30634" t="s">
        <v>36963</v>
      </c>
      <c r="L30634" s="12"/>
      <c r="M30634" t="s">
        <v>35485</v>
      </c>
      <c r="N30634" s="12" t="str">
        <f>Table37[[#This Row],[CodeList]]&amp;"/"&amp;Table37[[#This Row],[Code]]</f>
        <v>TaxTypeCode/RECUPEL_5.1.1</v>
      </c>
      <c r="O30634" s="12" t="e">
        <f>IF(COUNTIF(#REF!,Table37[[#This Row],[CodeList]])&gt;0,VLOOKUP(Table37[[#This Row],[CodeList]],#REF!,2,FALSE),"Not Part Of DIY BENELUX")</f>
        <v>#REF!</v>
      </c>
      <c r="P30634" s="12" t="e" cm="1">
        <f t="array" ref="P30634">IF(Table37[[#This Row],[Codelist is in DIY BENELUX?]]="DIY","Ok",IF(OR(EXACT(Table37[[#This Row],[ID Valeurs DM MPM]],DIY_BENELUX_Picklists6[ID Valeurs DM BENELUX])),"Ok","Needs Deletion?"))</f>
        <v>#REF!</v>
      </c>
    </row>
    <row r="30635" spans="11:16">
      <c r="K30635" t="s">
        <v>36963</v>
      </c>
      <c r="L30635" s="12"/>
      <c r="M30635" t="s">
        <v>35486</v>
      </c>
      <c r="N30635" s="12" t="str">
        <f>Table37[[#This Row],[CodeList]]&amp;"/"&amp;Table37[[#This Row],[Code]]</f>
        <v>TaxTypeCode/RECUPEL_5.1.2</v>
      </c>
      <c r="O30635" s="12" t="e">
        <f>IF(COUNTIF(#REF!,Table37[[#This Row],[CodeList]])&gt;0,VLOOKUP(Table37[[#This Row],[CodeList]],#REF!,2,FALSE),"Not Part Of DIY BENELUX")</f>
        <v>#REF!</v>
      </c>
      <c r="P30635" s="12" t="e" cm="1">
        <f t="array" ref="P30635">IF(Table37[[#This Row],[Codelist is in DIY BENELUX?]]="DIY","Ok",IF(OR(EXACT(Table37[[#This Row],[ID Valeurs DM MPM]],DIY_BENELUX_Picklists6[ID Valeurs DM BENELUX])),"Ok","Needs Deletion?"))</f>
        <v>#REF!</v>
      </c>
    </row>
    <row r="30636" spans="11:16">
      <c r="K30636" t="s">
        <v>36963</v>
      </c>
      <c r="L30636" s="12"/>
      <c r="M30636" t="s">
        <v>35487</v>
      </c>
      <c r="N30636" s="12" t="str">
        <f>Table37[[#This Row],[CodeList]]&amp;"/"&amp;Table37[[#This Row],[Code]]</f>
        <v>TaxTypeCode/RECUPEL_5.1.3</v>
      </c>
      <c r="O30636" s="12" t="e">
        <f>IF(COUNTIF(#REF!,Table37[[#This Row],[CodeList]])&gt;0,VLOOKUP(Table37[[#This Row],[CodeList]],#REF!,2,FALSE),"Not Part Of DIY BENELUX")</f>
        <v>#REF!</v>
      </c>
      <c r="P30636" s="12" t="e" cm="1">
        <f t="array" ref="P30636">IF(Table37[[#This Row],[Codelist is in DIY BENELUX?]]="DIY","Ok",IF(OR(EXACT(Table37[[#This Row],[ID Valeurs DM MPM]],DIY_BENELUX_Picklists6[ID Valeurs DM BENELUX])),"Ok","Needs Deletion?"))</f>
        <v>#REF!</v>
      </c>
    </row>
    <row r="30637" spans="11:16">
      <c r="K30637" t="s">
        <v>36963</v>
      </c>
      <c r="L30637" s="12"/>
      <c r="M30637" t="s">
        <v>35488</v>
      </c>
      <c r="N30637" s="12" t="str">
        <f>Table37[[#This Row],[CodeList]]&amp;"/"&amp;Table37[[#This Row],[Code]]</f>
        <v>TaxTypeCode/RECUPEL_5.1.4</v>
      </c>
      <c r="O30637" s="12" t="e">
        <f>IF(COUNTIF(#REF!,Table37[[#This Row],[CodeList]])&gt;0,VLOOKUP(Table37[[#This Row],[CodeList]],#REF!,2,FALSE),"Not Part Of DIY BENELUX")</f>
        <v>#REF!</v>
      </c>
      <c r="P30637" s="12" t="e" cm="1">
        <f t="array" ref="P30637">IF(Table37[[#This Row],[Codelist is in DIY BENELUX?]]="DIY","Ok",IF(OR(EXACT(Table37[[#This Row],[ID Valeurs DM MPM]],DIY_BENELUX_Picklists6[ID Valeurs DM BENELUX])),"Ok","Needs Deletion?"))</f>
        <v>#REF!</v>
      </c>
    </row>
    <row r="30638" spans="11:16">
      <c r="K30638" t="s">
        <v>36963</v>
      </c>
      <c r="L30638" s="12"/>
      <c r="M30638" t="s">
        <v>35489</v>
      </c>
      <c r="N30638" s="12" t="str">
        <f>Table37[[#This Row],[CodeList]]&amp;"/"&amp;Table37[[#This Row],[Code]]</f>
        <v>TaxTypeCode/RECUPEL_5.10</v>
      </c>
      <c r="O30638" s="12" t="e">
        <f>IF(COUNTIF(#REF!,Table37[[#This Row],[CodeList]])&gt;0,VLOOKUP(Table37[[#This Row],[CodeList]],#REF!,2,FALSE),"Not Part Of DIY BENELUX")</f>
        <v>#REF!</v>
      </c>
      <c r="P30638" s="12" t="e" cm="1">
        <f t="array" ref="P30638">IF(Table37[[#This Row],[Codelist is in DIY BENELUX?]]="DIY","Ok",IF(OR(EXACT(Table37[[#This Row],[ID Valeurs DM MPM]],DIY_BENELUX_Picklists6[ID Valeurs DM BENELUX])),"Ok","Needs Deletion?"))</f>
        <v>#REF!</v>
      </c>
    </row>
    <row r="30639" spans="11:16">
      <c r="K30639" t="s">
        <v>36963</v>
      </c>
      <c r="L30639" s="12"/>
      <c r="M30639" t="s">
        <v>35490</v>
      </c>
      <c r="N30639" s="12" t="str">
        <f>Table37[[#This Row],[CodeList]]&amp;"/"&amp;Table37[[#This Row],[Code]]</f>
        <v>TaxTypeCode/RECUPEL_5.11</v>
      </c>
      <c r="O30639" s="12" t="e">
        <f>IF(COUNTIF(#REF!,Table37[[#This Row],[CodeList]])&gt;0,VLOOKUP(Table37[[#This Row],[CodeList]],#REF!,2,FALSE),"Not Part Of DIY BENELUX")</f>
        <v>#REF!</v>
      </c>
      <c r="P30639" s="12" t="e" cm="1">
        <f t="array" ref="P30639">IF(Table37[[#This Row],[Codelist is in DIY BENELUX?]]="DIY","Ok",IF(OR(EXACT(Table37[[#This Row],[ID Valeurs DM MPM]],DIY_BENELUX_Picklists6[ID Valeurs DM BENELUX])),"Ok","Needs Deletion?"))</f>
        <v>#REF!</v>
      </c>
    </row>
    <row r="30640" spans="11:16">
      <c r="K30640" t="s">
        <v>36963</v>
      </c>
      <c r="L30640" s="12"/>
      <c r="M30640" t="s">
        <v>35491</v>
      </c>
      <c r="N30640" s="12" t="str">
        <f>Table37[[#This Row],[CodeList]]&amp;"/"&amp;Table37[[#This Row],[Code]]</f>
        <v>TaxTypeCode/RECUPEL_5.12</v>
      </c>
      <c r="O30640" s="12" t="e">
        <f>IF(COUNTIF(#REF!,Table37[[#This Row],[CodeList]])&gt;0,VLOOKUP(Table37[[#This Row],[CodeList]],#REF!,2,FALSE),"Not Part Of DIY BENELUX")</f>
        <v>#REF!</v>
      </c>
      <c r="P30640" s="12" t="e" cm="1">
        <f t="array" ref="P30640">IF(Table37[[#This Row],[Codelist is in DIY BENELUX?]]="DIY","Ok",IF(OR(EXACT(Table37[[#This Row],[ID Valeurs DM MPM]],DIY_BENELUX_Picklists6[ID Valeurs DM BENELUX])),"Ok","Needs Deletion?"))</f>
        <v>#REF!</v>
      </c>
    </row>
    <row r="30641" spans="11:16">
      <c r="K30641" t="s">
        <v>36963</v>
      </c>
      <c r="L30641" s="12"/>
      <c r="M30641" t="s">
        <v>35492</v>
      </c>
      <c r="N30641" s="12" t="str">
        <f>Table37[[#This Row],[CodeList]]&amp;"/"&amp;Table37[[#This Row],[Code]]</f>
        <v>TaxTypeCode/RECUPEL_5.13</v>
      </c>
      <c r="O30641" s="12" t="e">
        <f>IF(COUNTIF(#REF!,Table37[[#This Row],[CodeList]])&gt;0,VLOOKUP(Table37[[#This Row],[CodeList]],#REF!,2,FALSE),"Not Part Of DIY BENELUX")</f>
        <v>#REF!</v>
      </c>
      <c r="P30641" s="12" t="e" cm="1">
        <f t="array" ref="P30641">IF(Table37[[#This Row],[Codelist is in DIY BENELUX?]]="DIY","Ok",IF(OR(EXACT(Table37[[#This Row],[ID Valeurs DM MPM]],DIY_BENELUX_Picklists6[ID Valeurs DM BENELUX])),"Ok","Needs Deletion?"))</f>
        <v>#REF!</v>
      </c>
    </row>
    <row r="30642" spans="11:16">
      <c r="K30642" t="s">
        <v>36963</v>
      </c>
      <c r="L30642" s="12"/>
      <c r="M30642" t="s">
        <v>35493</v>
      </c>
      <c r="N30642" s="12" t="str">
        <f>Table37[[#This Row],[CodeList]]&amp;"/"&amp;Table37[[#This Row],[Code]]</f>
        <v>TaxTypeCode/RECUPEL_5.14</v>
      </c>
      <c r="O30642" s="12" t="e">
        <f>IF(COUNTIF(#REF!,Table37[[#This Row],[CodeList]])&gt;0,VLOOKUP(Table37[[#This Row],[CodeList]],#REF!,2,FALSE),"Not Part Of DIY BENELUX")</f>
        <v>#REF!</v>
      </c>
      <c r="P30642" s="12" t="e" cm="1">
        <f t="array" ref="P30642">IF(Table37[[#This Row],[Codelist is in DIY BENELUX?]]="DIY","Ok",IF(OR(EXACT(Table37[[#This Row],[ID Valeurs DM MPM]],DIY_BENELUX_Picklists6[ID Valeurs DM BENELUX])),"Ok","Needs Deletion?"))</f>
        <v>#REF!</v>
      </c>
    </row>
    <row r="30643" spans="11:16">
      <c r="K30643" t="s">
        <v>36963</v>
      </c>
      <c r="L30643" s="12"/>
      <c r="M30643" t="s">
        <v>35494</v>
      </c>
      <c r="N30643" s="12" t="str">
        <f>Table37[[#This Row],[CodeList]]&amp;"/"&amp;Table37[[#This Row],[Code]]</f>
        <v>TaxTypeCode/RECUPEL_5.2.1</v>
      </c>
      <c r="O30643" s="12" t="e">
        <f>IF(COUNTIF(#REF!,Table37[[#This Row],[CodeList]])&gt;0,VLOOKUP(Table37[[#This Row],[CodeList]],#REF!,2,FALSE),"Not Part Of DIY BENELUX")</f>
        <v>#REF!</v>
      </c>
      <c r="P30643" s="12" t="e" cm="1">
        <f t="array" ref="P30643">IF(Table37[[#This Row],[Codelist is in DIY BENELUX?]]="DIY","Ok",IF(OR(EXACT(Table37[[#This Row],[ID Valeurs DM MPM]],DIY_BENELUX_Picklists6[ID Valeurs DM BENELUX])),"Ok","Needs Deletion?"))</f>
        <v>#REF!</v>
      </c>
    </row>
    <row r="30644" spans="11:16">
      <c r="K30644" t="s">
        <v>36963</v>
      </c>
      <c r="L30644" s="12"/>
      <c r="M30644" t="s">
        <v>35495</v>
      </c>
      <c r="N30644" s="12" t="str">
        <f>Table37[[#This Row],[CodeList]]&amp;"/"&amp;Table37[[#This Row],[Code]]</f>
        <v>TaxTypeCode/RECUPEL_5.2.2</v>
      </c>
      <c r="O30644" s="12" t="e">
        <f>IF(COUNTIF(#REF!,Table37[[#This Row],[CodeList]])&gt;0,VLOOKUP(Table37[[#This Row],[CodeList]],#REF!,2,FALSE),"Not Part Of DIY BENELUX")</f>
        <v>#REF!</v>
      </c>
      <c r="P30644" s="12" t="e" cm="1">
        <f t="array" ref="P30644">IF(Table37[[#This Row],[Codelist is in DIY BENELUX?]]="DIY","Ok",IF(OR(EXACT(Table37[[#This Row],[ID Valeurs DM MPM]],DIY_BENELUX_Picklists6[ID Valeurs DM BENELUX])),"Ok","Needs Deletion?"))</f>
        <v>#REF!</v>
      </c>
    </row>
    <row r="30645" spans="11:16">
      <c r="K30645" t="s">
        <v>36963</v>
      </c>
      <c r="L30645" s="12"/>
      <c r="M30645" t="s">
        <v>35496</v>
      </c>
      <c r="N30645" s="12" t="str">
        <f>Table37[[#This Row],[CodeList]]&amp;"/"&amp;Table37[[#This Row],[Code]]</f>
        <v>TaxTypeCode/RECUPEL_5.2.3</v>
      </c>
      <c r="O30645" s="12" t="e">
        <f>IF(COUNTIF(#REF!,Table37[[#This Row],[CodeList]])&gt;0,VLOOKUP(Table37[[#This Row],[CodeList]],#REF!,2,FALSE),"Not Part Of DIY BENELUX")</f>
        <v>#REF!</v>
      </c>
      <c r="P30645" s="12" t="e" cm="1">
        <f t="array" ref="P30645">IF(Table37[[#This Row],[Codelist is in DIY BENELUX?]]="DIY","Ok",IF(OR(EXACT(Table37[[#This Row],[ID Valeurs DM MPM]],DIY_BENELUX_Picklists6[ID Valeurs DM BENELUX])),"Ok","Needs Deletion?"))</f>
        <v>#REF!</v>
      </c>
    </row>
    <row r="30646" spans="11:16">
      <c r="K30646" t="s">
        <v>36963</v>
      </c>
      <c r="L30646" s="12"/>
      <c r="M30646" t="s">
        <v>35497</v>
      </c>
      <c r="N30646" s="12" t="str">
        <f>Table37[[#This Row],[CodeList]]&amp;"/"&amp;Table37[[#This Row],[Code]]</f>
        <v>TaxTypeCode/RECUPEL_5.3.1</v>
      </c>
      <c r="O30646" s="12" t="e">
        <f>IF(COUNTIF(#REF!,Table37[[#This Row],[CodeList]])&gt;0,VLOOKUP(Table37[[#This Row],[CodeList]],#REF!,2,FALSE),"Not Part Of DIY BENELUX")</f>
        <v>#REF!</v>
      </c>
      <c r="P30646" s="12" t="e" cm="1">
        <f t="array" ref="P30646">IF(Table37[[#This Row],[Codelist is in DIY BENELUX?]]="DIY","Ok",IF(OR(EXACT(Table37[[#This Row],[ID Valeurs DM MPM]],DIY_BENELUX_Picklists6[ID Valeurs DM BENELUX])),"Ok","Needs Deletion?"))</f>
        <v>#REF!</v>
      </c>
    </row>
    <row r="30647" spans="11:16">
      <c r="K30647" t="s">
        <v>36963</v>
      </c>
      <c r="L30647" s="12"/>
      <c r="M30647" t="s">
        <v>35498</v>
      </c>
      <c r="N30647" s="12" t="str">
        <f>Table37[[#This Row],[CodeList]]&amp;"/"&amp;Table37[[#This Row],[Code]]</f>
        <v>TaxTypeCode/RECUPEL_5.3.2</v>
      </c>
      <c r="O30647" s="12" t="e">
        <f>IF(COUNTIF(#REF!,Table37[[#This Row],[CodeList]])&gt;0,VLOOKUP(Table37[[#This Row],[CodeList]],#REF!,2,FALSE),"Not Part Of DIY BENELUX")</f>
        <v>#REF!</v>
      </c>
      <c r="P30647" s="12" t="e" cm="1">
        <f t="array" ref="P30647">IF(Table37[[#This Row],[Codelist is in DIY BENELUX?]]="DIY","Ok",IF(OR(EXACT(Table37[[#This Row],[ID Valeurs DM MPM]],DIY_BENELUX_Picklists6[ID Valeurs DM BENELUX])),"Ok","Needs Deletion?"))</f>
        <v>#REF!</v>
      </c>
    </row>
    <row r="30648" spans="11:16">
      <c r="K30648" t="s">
        <v>36963</v>
      </c>
      <c r="L30648" s="12"/>
      <c r="M30648" t="s">
        <v>35499</v>
      </c>
      <c r="N30648" s="12" t="str">
        <f>Table37[[#This Row],[CodeList]]&amp;"/"&amp;Table37[[#This Row],[Code]]</f>
        <v>TaxTypeCode/RECUPEL_5.4.1</v>
      </c>
      <c r="O30648" s="12" t="e">
        <f>IF(COUNTIF(#REF!,Table37[[#This Row],[CodeList]])&gt;0,VLOOKUP(Table37[[#This Row],[CodeList]],#REF!,2,FALSE),"Not Part Of DIY BENELUX")</f>
        <v>#REF!</v>
      </c>
      <c r="P30648" s="12" t="e" cm="1">
        <f t="array" ref="P30648">IF(Table37[[#This Row],[Codelist is in DIY BENELUX?]]="DIY","Ok",IF(OR(EXACT(Table37[[#This Row],[ID Valeurs DM MPM]],DIY_BENELUX_Picklists6[ID Valeurs DM BENELUX])),"Ok","Needs Deletion?"))</f>
        <v>#REF!</v>
      </c>
    </row>
    <row r="30649" spans="11:16">
      <c r="K30649" t="s">
        <v>36963</v>
      </c>
      <c r="L30649" s="12"/>
      <c r="M30649" t="s">
        <v>35500</v>
      </c>
      <c r="N30649" s="12" t="str">
        <f>Table37[[#This Row],[CodeList]]&amp;"/"&amp;Table37[[#This Row],[Code]]</f>
        <v>TaxTypeCode/RECUPEL_5.4.2</v>
      </c>
      <c r="O30649" s="12" t="e">
        <f>IF(COUNTIF(#REF!,Table37[[#This Row],[CodeList]])&gt;0,VLOOKUP(Table37[[#This Row],[CodeList]],#REF!,2,FALSE),"Not Part Of DIY BENELUX")</f>
        <v>#REF!</v>
      </c>
      <c r="P30649" s="12" t="e" cm="1">
        <f t="array" ref="P30649">IF(Table37[[#This Row],[Codelist is in DIY BENELUX?]]="DIY","Ok",IF(OR(EXACT(Table37[[#This Row],[ID Valeurs DM MPM]],DIY_BENELUX_Picklists6[ID Valeurs DM BENELUX])),"Ok","Needs Deletion?"))</f>
        <v>#REF!</v>
      </c>
    </row>
    <row r="30650" spans="11:16">
      <c r="K30650" t="s">
        <v>36963</v>
      </c>
      <c r="L30650" s="12"/>
      <c r="M30650" t="s">
        <v>35501</v>
      </c>
      <c r="N30650" s="12" t="str">
        <f>Table37[[#This Row],[CodeList]]&amp;"/"&amp;Table37[[#This Row],[Code]]</f>
        <v>TaxTypeCode/RECUPEL_5.4.3</v>
      </c>
      <c r="O30650" s="12" t="e">
        <f>IF(COUNTIF(#REF!,Table37[[#This Row],[CodeList]])&gt;0,VLOOKUP(Table37[[#This Row],[CodeList]],#REF!,2,FALSE),"Not Part Of DIY BENELUX")</f>
        <v>#REF!</v>
      </c>
      <c r="P30650" s="12" t="e" cm="1">
        <f t="array" ref="P30650">IF(Table37[[#This Row],[Codelist is in DIY BENELUX?]]="DIY","Ok",IF(OR(EXACT(Table37[[#This Row],[ID Valeurs DM MPM]],DIY_BENELUX_Picklists6[ID Valeurs DM BENELUX])),"Ok","Needs Deletion?"))</f>
        <v>#REF!</v>
      </c>
    </row>
    <row r="30651" spans="11:16">
      <c r="K30651" t="s">
        <v>36963</v>
      </c>
      <c r="L30651" s="12"/>
      <c r="M30651" t="s">
        <v>35502</v>
      </c>
      <c r="N30651" s="12" t="str">
        <f>Table37[[#This Row],[CodeList]]&amp;"/"&amp;Table37[[#This Row],[Code]]</f>
        <v>TaxTypeCode/RECUPEL_5.5.1</v>
      </c>
      <c r="O30651" s="12" t="e">
        <f>IF(COUNTIF(#REF!,Table37[[#This Row],[CodeList]])&gt;0,VLOOKUP(Table37[[#This Row],[CodeList]],#REF!,2,FALSE),"Not Part Of DIY BENELUX")</f>
        <v>#REF!</v>
      </c>
      <c r="P30651" s="12" t="e" cm="1">
        <f t="array" ref="P30651">IF(Table37[[#This Row],[Codelist is in DIY BENELUX?]]="DIY","Ok",IF(OR(EXACT(Table37[[#This Row],[ID Valeurs DM MPM]],DIY_BENELUX_Picklists6[ID Valeurs DM BENELUX])),"Ok","Needs Deletion?"))</f>
        <v>#REF!</v>
      </c>
    </row>
    <row r="30652" spans="11:16">
      <c r="K30652" t="s">
        <v>36963</v>
      </c>
      <c r="L30652" s="12"/>
      <c r="M30652" t="s">
        <v>35503</v>
      </c>
      <c r="N30652" s="12" t="str">
        <f>Table37[[#This Row],[CodeList]]&amp;"/"&amp;Table37[[#This Row],[Code]]</f>
        <v>TaxTypeCode/RECUPEL_5.5.2</v>
      </c>
      <c r="O30652" s="12" t="e">
        <f>IF(COUNTIF(#REF!,Table37[[#This Row],[CodeList]])&gt;0,VLOOKUP(Table37[[#This Row],[CodeList]],#REF!,2,FALSE),"Not Part Of DIY BENELUX")</f>
        <v>#REF!</v>
      </c>
      <c r="P30652" s="12" t="e" cm="1">
        <f t="array" ref="P30652">IF(Table37[[#This Row],[Codelist is in DIY BENELUX?]]="DIY","Ok",IF(OR(EXACT(Table37[[#This Row],[ID Valeurs DM MPM]],DIY_BENELUX_Picklists6[ID Valeurs DM BENELUX])),"Ok","Needs Deletion?"))</f>
        <v>#REF!</v>
      </c>
    </row>
    <row r="30653" spans="11:16">
      <c r="K30653" t="s">
        <v>36963</v>
      </c>
      <c r="L30653" s="12"/>
      <c r="M30653" t="s">
        <v>35504</v>
      </c>
      <c r="N30653" s="12" t="str">
        <f>Table37[[#This Row],[CodeList]]&amp;"/"&amp;Table37[[#This Row],[Code]]</f>
        <v>TaxTypeCode/RECUPEL_5.5.3</v>
      </c>
      <c r="O30653" s="12" t="e">
        <f>IF(COUNTIF(#REF!,Table37[[#This Row],[CodeList]])&gt;0,VLOOKUP(Table37[[#This Row],[CodeList]],#REF!,2,FALSE),"Not Part Of DIY BENELUX")</f>
        <v>#REF!</v>
      </c>
      <c r="P30653" s="12" t="e" cm="1">
        <f t="array" ref="P30653">IF(Table37[[#This Row],[Codelist is in DIY BENELUX?]]="DIY","Ok",IF(OR(EXACT(Table37[[#This Row],[ID Valeurs DM MPM]],DIY_BENELUX_Picklists6[ID Valeurs DM BENELUX])),"Ok","Needs Deletion?"))</f>
        <v>#REF!</v>
      </c>
    </row>
    <row r="30654" spans="11:16">
      <c r="K30654" t="s">
        <v>36963</v>
      </c>
      <c r="L30654" s="12"/>
      <c r="M30654" t="s">
        <v>35505</v>
      </c>
      <c r="N30654" s="12" t="str">
        <f>Table37[[#This Row],[CodeList]]&amp;"/"&amp;Table37[[#This Row],[Code]]</f>
        <v>TaxTypeCode/RECUPEL_5.5.4</v>
      </c>
      <c r="O30654" s="12" t="e">
        <f>IF(COUNTIF(#REF!,Table37[[#This Row],[CodeList]])&gt;0,VLOOKUP(Table37[[#This Row],[CodeList]],#REF!,2,FALSE),"Not Part Of DIY BENELUX")</f>
        <v>#REF!</v>
      </c>
      <c r="P30654" s="12" t="e" cm="1">
        <f t="array" ref="P30654">IF(Table37[[#This Row],[Codelist is in DIY BENELUX?]]="DIY","Ok",IF(OR(EXACT(Table37[[#This Row],[ID Valeurs DM MPM]],DIY_BENELUX_Picklists6[ID Valeurs DM BENELUX])),"Ok","Needs Deletion?"))</f>
        <v>#REF!</v>
      </c>
    </row>
    <row r="30655" spans="11:16">
      <c r="K30655" t="s">
        <v>36963</v>
      </c>
      <c r="L30655" s="12"/>
      <c r="M30655" t="s">
        <v>35506</v>
      </c>
      <c r="N30655" s="12" t="str">
        <f>Table37[[#This Row],[CodeList]]&amp;"/"&amp;Table37[[#This Row],[Code]]</f>
        <v>TaxTypeCode/RECUPEL_5.50</v>
      </c>
      <c r="O30655" s="12" t="e">
        <f>IF(COUNTIF(#REF!,Table37[[#This Row],[CodeList]])&gt;0,VLOOKUP(Table37[[#This Row],[CodeList]],#REF!,2,FALSE),"Not Part Of DIY BENELUX")</f>
        <v>#REF!</v>
      </c>
      <c r="P30655" s="12" t="e" cm="1">
        <f t="array" ref="P30655">IF(Table37[[#This Row],[Codelist is in DIY BENELUX?]]="DIY","Ok",IF(OR(EXACT(Table37[[#This Row],[ID Valeurs DM MPM]],DIY_BENELUX_Picklists6[ID Valeurs DM BENELUX])),"Ok","Needs Deletion?"))</f>
        <v>#REF!</v>
      </c>
    </row>
    <row r="30656" spans="11:16">
      <c r="K30656" t="s">
        <v>36963</v>
      </c>
      <c r="L30656" s="12"/>
      <c r="M30656" t="s">
        <v>35507</v>
      </c>
      <c r="N30656" s="12" t="str">
        <f>Table37[[#This Row],[CodeList]]&amp;"/"&amp;Table37[[#This Row],[Code]]</f>
        <v>TaxTypeCode/RECUPEL_5.51</v>
      </c>
      <c r="O30656" s="12" t="e">
        <f>IF(COUNTIF(#REF!,Table37[[#This Row],[CodeList]])&gt;0,VLOOKUP(Table37[[#This Row],[CodeList]],#REF!,2,FALSE),"Not Part Of DIY BENELUX")</f>
        <v>#REF!</v>
      </c>
      <c r="P30656" s="12" t="e" cm="1">
        <f t="array" ref="P30656">IF(Table37[[#This Row],[Codelist is in DIY BENELUX?]]="DIY","Ok",IF(OR(EXACT(Table37[[#This Row],[ID Valeurs DM MPM]],DIY_BENELUX_Picklists6[ID Valeurs DM BENELUX])),"Ok","Needs Deletion?"))</f>
        <v>#REF!</v>
      </c>
    </row>
    <row r="30657" spans="11:16">
      <c r="K30657" t="s">
        <v>36963</v>
      </c>
      <c r="L30657" s="12"/>
      <c r="M30657" t="s">
        <v>35508</v>
      </c>
      <c r="N30657" s="12" t="str">
        <f>Table37[[#This Row],[CodeList]]&amp;"/"&amp;Table37[[#This Row],[Code]]</f>
        <v>TaxTypeCode/RECUPEL_5.52</v>
      </c>
      <c r="O30657" s="12" t="e">
        <f>IF(COUNTIF(#REF!,Table37[[#This Row],[CodeList]])&gt;0,VLOOKUP(Table37[[#This Row],[CodeList]],#REF!,2,FALSE),"Not Part Of DIY BENELUX")</f>
        <v>#REF!</v>
      </c>
      <c r="P30657" s="12" t="e" cm="1">
        <f t="array" ref="P30657">IF(Table37[[#This Row],[Codelist is in DIY BENELUX?]]="DIY","Ok",IF(OR(EXACT(Table37[[#This Row],[ID Valeurs DM MPM]],DIY_BENELUX_Picklists6[ID Valeurs DM BENELUX])),"Ok","Needs Deletion?"))</f>
        <v>#REF!</v>
      </c>
    </row>
    <row r="30658" spans="11:16">
      <c r="K30658" t="s">
        <v>36963</v>
      </c>
      <c r="L30658" s="12"/>
      <c r="M30658" t="s">
        <v>35509</v>
      </c>
      <c r="N30658" s="12" t="str">
        <f>Table37[[#This Row],[CodeList]]&amp;"/"&amp;Table37[[#This Row],[Code]]</f>
        <v>TaxTypeCode/RECUPEL_5.53</v>
      </c>
      <c r="O30658" s="12" t="e">
        <f>IF(COUNTIF(#REF!,Table37[[#This Row],[CodeList]])&gt;0,VLOOKUP(Table37[[#This Row],[CodeList]],#REF!,2,FALSE),"Not Part Of DIY BENELUX")</f>
        <v>#REF!</v>
      </c>
      <c r="P30658" s="12" t="e" cm="1">
        <f t="array" ref="P30658">IF(Table37[[#This Row],[Codelist is in DIY BENELUX?]]="DIY","Ok",IF(OR(EXACT(Table37[[#This Row],[ID Valeurs DM MPM]],DIY_BENELUX_Picklists6[ID Valeurs DM BENELUX])),"Ok","Needs Deletion?"))</f>
        <v>#REF!</v>
      </c>
    </row>
    <row r="30659" spans="11:16">
      <c r="K30659" t="s">
        <v>36963</v>
      </c>
      <c r="L30659" s="12"/>
      <c r="M30659" t="s">
        <v>35510</v>
      </c>
      <c r="N30659" s="12" t="str">
        <f>Table37[[#This Row],[CodeList]]&amp;"/"&amp;Table37[[#This Row],[Code]]</f>
        <v>TaxTypeCode/RECUPEL_5.54</v>
      </c>
      <c r="O30659" s="12" t="e">
        <f>IF(COUNTIF(#REF!,Table37[[#This Row],[CodeList]])&gt;0,VLOOKUP(Table37[[#This Row],[CodeList]],#REF!,2,FALSE),"Not Part Of DIY BENELUX")</f>
        <v>#REF!</v>
      </c>
      <c r="P30659" s="12" t="e" cm="1">
        <f t="array" ref="P30659">IF(Table37[[#This Row],[Codelist is in DIY BENELUX?]]="DIY","Ok",IF(OR(EXACT(Table37[[#This Row],[ID Valeurs DM MPM]],DIY_BENELUX_Picklists6[ID Valeurs DM BENELUX])),"Ok","Needs Deletion?"))</f>
        <v>#REF!</v>
      </c>
    </row>
    <row r="30660" spans="11:16">
      <c r="K30660" t="s">
        <v>36963</v>
      </c>
      <c r="L30660" s="12"/>
      <c r="M30660" t="s">
        <v>35511</v>
      </c>
      <c r="N30660" s="12" t="str">
        <f>Table37[[#This Row],[CodeList]]&amp;"/"&amp;Table37[[#This Row],[Code]]</f>
        <v>TaxTypeCode/RECUPEL_5.55</v>
      </c>
      <c r="O30660" s="12" t="e">
        <f>IF(COUNTIF(#REF!,Table37[[#This Row],[CodeList]])&gt;0,VLOOKUP(Table37[[#This Row],[CodeList]],#REF!,2,FALSE),"Not Part Of DIY BENELUX")</f>
        <v>#REF!</v>
      </c>
      <c r="P30660" s="12" t="e" cm="1">
        <f t="array" ref="P30660">IF(Table37[[#This Row],[Codelist is in DIY BENELUX?]]="DIY","Ok",IF(OR(EXACT(Table37[[#This Row],[ID Valeurs DM MPM]],DIY_BENELUX_Picklists6[ID Valeurs DM BENELUX])),"Ok","Needs Deletion?"))</f>
        <v>#REF!</v>
      </c>
    </row>
    <row r="30661" spans="11:16">
      <c r="K30661" t="s">
        <v>36963</v>
      </c>
      <c r="L30661" s="12"/>
      <c r="M30661" t="s">
        <v>35512</v>
      </c>
      <c r="N30661" s="12" t="str">
        <f>Table37[[#This Row],[CodeList]]&amp;"/"&amp;Table37[[#This Row],[Code]]</f>
        <v>TaxTypeCode/RECUPEL_5.56</v>
      </c>
      <c r="O30661" s="12" t="e">
        <f>IF(COUNTIF(#REF!,Table37[[#This Row],[CodeList]])&gt;0,VLOOKUP(Table37[[#This Row],[CodeList]],#REF!,2,FALSE),"Not Part Of DIY BENELUX")</f>
        <v>#REF!</v>
      </c>
      <c r="P30661" s="12" t="e" cm="1">
        <f t="array" ref="P30661">IF(Table37[[#This Row],[Codelist is in DIY BENELUX?]]="DIY","Ok",IF(OR(EXACT(Table37[[#This Row],[ID Valeurs DM MPM]],DIY_BENELUX_Picklists6[ID Valeurs DM BENELUX])),"Ok","Needs Deletion?"))</f>
        <v>#REF!</v>
      </c>
    </row>
    <row r="30662" spans="11:16">
      <c r="K30662" t="s">
        <v>36963</v>
      </c>
      <c r="L30662" s="12"/>
      <c r="M30662" t="s">
        <v>35513</v>
      </c>
      <c r="N30662" s="12" t="str">
        <f>Table37[[#This Row],[CodeList]]&amp;"/"&amp;Table37[[#This Row],[Code]]</f>
        <v>TaxTypeCode/RECUPEL_5.57</v>
      </c>
      <c r="O30662" s="12" t="e">
        <f>IF(COUNTIF(#REF!,Table37[[#This Row],[CodeList]])&gt;0,VLOOKUP(Table37[[#This Row],[CodeList]],#REF!,2,FALSE),"Not Part Of DIY BENELUX")</f>
        <v>#REF!</v>
      </c>
      <c r="P30662" s="12" t="e" cm="1">
        <f t="array" ref="P30662">IF(Table37[[#This Row],[Codelist is in DIY BENELUX?]]="DIY","Ok",IF(OR(EXACT(Table37[[#This Row],[ID Valeurs DM MPM]],DIY_BENELUX_Picklists6[ID Valeurs DM BENELUX])),"Ok","Needs Deletion?"))</f>
        <v>#REF!</v>
      </c>
    </row>
    <row r="30663" spans="11:16">
      <c r="K30663" t="s">
        <v>36963</v>
      </c>
      <c r="L30663" s="12"/>
      <c r="M30663" t="s">
        <v>35514</v>
      </c>
      <c r="N30663" s="12" t="str">
        <f>Table37[[#This Row],[CodeList]]&amp;"/"&amp;Table37[[#This Row],[Code]]</f>
        <v>TaxTypeCode/RECUPEL_5.58</v>
      </c>
      <c r="O30663" s="12" t="e">
        <f>IF(COUNTIF(#REF!,Table37[[#This Row],[CodeList]])&gt;0,VLOOKUP(Table37[[#This Row],[CodeList]],#REF!,2,FALSE),"Not Part Of DIY BENELUX")</f>
        <v>#REF!</v>
      </c>
      <c r="P30663" s="12" t="e" cm="1">
        <f t="array" ref="P30663">IF(Table37[[#This Row],[Codelist is in DIY BENELUX?]]="DIY","Ok",IF(OR(EXACT(Table37[[#This Row],[ID Valeurs DM MPM]],DIY_BENELUX_Picklists6[ID Valeurs DM BENELUX])),"Ok","Needs Deletion?"))</f>
        <v>#REF!</v>
      </c>
    </row>
    <row r="30664" spans="11:16">
      <c r="K30664" t="s">
        <v>36963</v>
      </c>
      <c r="L30664" s="12"/>
      <c r="M30664" t="s">
        <v>35515</v>
      </c>
      <c r="N30664" s="12" t="str">
        <f>Table37[[#This Row],[CodeList]]&amp;"/"&amp;Table37[[#This Row],[Code]]</f>
        <v>TaxTypeCode/RECUPEL_5.59</v>
      </c>
      <c r="O30664" s="12" t="e">
        <f>IF(COUNTIF(#REF!,Table37[[#This Row],[CodeList]])&gt;0,VLOOKUP(Table37[[#This Row],[CodeList]],#REF!,2,FALSE),"Not Part Of DIY BENELUX")</f>
        <v>#REF!</v>
      </c>
      <c r="P30664" s="12" t="e" cm="1">
        <f t="array" ref="P30664">IF(Table37[[#This Row],[Codelist is in DIY BENELUX?]]="DIY","Ok",IF(OR(EXACT(Table37[[#This Row],[ID Valeurs DM MPM]],DIY_BENELUX_Picklists6[ID Valeurs DM BENELUX])),"Ok","Needs Deletion?"))</f>
        <v>#REF!</v>
      </c>
    </row>
    <row r="30665" spans="11:16">
      <c r="K30665" t="s">
        <v>36963</v>
      </c>
      <c r="L30665" s="12"/>
      <c r="M30665" t="s">
        <v>35516</v>
      </c>
      <c r="N30665" s="12" t="str">
        <f>Table37[[#This Row],[CodeList]]&amp;"/"&amp;Table37[[#This Row],[Code]]</f>
        <v>TaxTypeCode/RECUPEL_5.6</v>
      </c>
      <c r="O30665" s="12" t="e">
        <f>IF(COUNTIF(#REF!,Table37[[#This Row],[CodeList]])&gt;0,VLOOKUP(Table37[[#This Row],[CodeList]],#REF!,2,FALSE),"Not Part Of DIY BENELUX")</f>
        <v>#REF!</v>
      </c>
      <c r="P30665" s="12" t="e" cm="1">
        <f t="array" ref="P30665">IF(Table37[[#This Row],[Codelist is in DIY BENELUX?]]="DIY","Ok",IF(OR(EXACT(Table37[[#This Row],[ID Valeurs DM MPM]],DIY_BENELUX_Picklists6[ID Valeurs DM BENELUX])),"Ok","Needs Deletion?"))</f>
        <v>#REF!</v>
      </c>
    </row>
    <row r="30666" spans="11:16">
      <c r="K30666" t="s">
        <v>36963</v>
      </c>
      <c r="L30666" s="12"/>
      <c r="M30666" t="s">
        <v>35517</v>
      </c>
      <c r="N30666" s="12" t="str">
        <f>Table37[[#This Row],[CodeList]]&amp;"/"&amp;Table37[[#This Row],[Code]]</f>
        <v>TaxTypeCode/RECUPEL_5.60</v>
      </c>
      <c r="O30666" s="12" t="e">
        <f>IF(COUNTIF(#REF!,Table37[[#This Row],[CodeList]])&gt;0,VLOOKUP(Table37[[#This Row],[CodeList]],#REF!,2,FALSE),"Not Part Of DIY BENELUX")</f>
        <v>#REF!</v>
      </c>
      <c r="P30666" s="12" t="e" cm="1">
        <f t="array" ref="P30666">IF(Table37[[#This Row],[Codelist is in DIY BENELUX?]]="DIY","Ok",IF(OR(EXACT(Table37[[#This Row],[ID Valeurs DM MPM]],DIY_BENELUX_Picklists6[ID Valeurs DM BENELUX])),"Ok","Needs Deletion?"))</f>
        <v>#REF!</v>
      </c>
    </row>
    <row r="30667" spans="11:16">
      <c r="K30667" t="s">
        <v>36963</v>
      </c>
      <c r="L30667" s="12"/>
      <c r="M30667" t="s">
        <v>35518</v>
      </c>
      <c r="N30667" s="12" t="str">
        <f>Table37[[#This Row],[CodeList]]&amp;"/"&amp;Table37[[#This Row],[Code]]</f>
        <v>TaxTypeCode/RECUPEL_5.61</v>
      </c>
      <c r="O30667" s="12" t="e">
        <f>IF(COUNTIF(#REF!,Table37[[#This Row],[CodeList]])&gt;0,VLOOKUP(Table37[[#This Row],[CodeList]],#REF!,2,FALSE),"Not Part Of DIY BENELUX")</f>
        <v>#REF!</v>
      </c>
      <c r="P30667" s="12" t="e" cm="1">
        <f t="array" ref="P30667">IF(Table37[[#This Row],[Codelist is in DIY BENELUX?]]="DIY","Ok",IF(OR(EXACT(Table37[[#This Row],[ID Valeurs DM MPM]],DIY_BENELUX_Picklists6[ID Valeurs DM BENELUX])),"Ok","Needs Deletion?"))</f>
        <v>#REF!</v>
      </c>
    </row>
    <row r="30668" spans="11:16">
      <c r="K30668" t="s">
        <v>36963</v>
      </c>
      <c r="L30668" s="12"/>
      <c r="M30668" t="s">
        <v>35519</v>
      </c>
      <c r="N30668" s="12" t="str">
        <f>Table37[[#This Row],[CodeList]]&amp;"/"&amp;Table37[[#This Row],[Code]]</f>
        <v>TaxTypeCode/RECUPEL_5.62</v>
      </c>
      <c r="O30668" s="12" t="e">
        <f>IF(COUNTIF(#REF!,Table37[[#This Row],[CodeList]])&gt;0,VLOOKUP(Table37[[#This Row],[CodeList]],#REF!,2,FALSE),"Not Part Of DIY BENELUX")</f>
        <v>#REF!</v>
      </c>
      <c r="P30668" s="12" t="e" cm="1">
        <f t="array" ref="P30668">IF(Table37[[#This Row],[Codelist is in DIY BENELUX?]]="DIY","Ok",IF(OR(EXACT(Table37[[#This Row],[ID Valeurs DM MPM]],DIY_BENELUX_Picklists6[ID Valeurs DM BENELUX])),"Ok","Needs Deletion?"))</f>
        <v>#REF!</v>
      </c>
    </row>
    <row r="30669" spans="11:16">
      <c r="K30669" t="s">
        <v>36963</v>
      </c>
      <c r="L30669" s="12"/>
      <c r="M30669" t="s">
        <v>35520</v>
      </c>
      <c r="N30669" s="12" t="str">
        <f>Table37[[#This Row],[CodeList]]&amp;"/"&amp;Table37[[#This Row],[Code]]</f>
        <v>TaxTypeCode/RECUPEL_5.7</v>
      </c>
      <c r="O30669" s="12" t="e">
        <f>IF(COUNTIF(#REF!,Table37[[#This Row],[CodeList]])&gt;0,VLOOKUP(Table37[[#This Row],[CodeList]],#REF!,2,FALSE),"Not Part Of DIY BENELUX")</f>
        <v>#REF!</v>
      </c>
      <c r="P30669" s="12" t="e" cm="1">
        <f t="array" ref="P30669">IF(Table37[[#This Row],[Codelist is in DIY BENELUX?]]="DIY","Ok",IF(OR(EXACT(Table37[[#This Row],[ID Valeurs DM MPM]],DIY_BENELUX_Picklists6[ID Valeurs DM BENELUX])),"Ok","Needs Deletion?"))</f>
        <v>#REF!</v>
      </c>
    </row>
    <row r="30670" spans="11:16">
      <c r="K30670" t="s">
        <v>36963</v>
      </c>
      <c r="L30670" s="12"/>
      <c r="M30670" t="s">
        <v>35521</v>
      </c>
      <c r="N30670" s="12" t="str">
        <f>Table37[[#This Row],[CodeList]]&amp;"/"&amp;Table37[[#This Row],[Code]]</f>
        <v>TaxTypeCode/RECUPEL_5.8.1</v>
      </c>
      <c r="O30670" s="12" t="e">
        <f>IF(COUNTIF(#REF!,Table37[[#This Row],[CodeList]])&gt;0,VLOOKUP(Table37[[#This Row],[CodeList]],#REF!,2,FALSE),"Not Part Of DIY BENELUX")</f>
        <v>#REF!</v>
      </c>
      <c r="P30670" s="12" t="e" cm="1">
        <f t="array" ref="P30670">IF(Table37[[#This Row],[Codelist is in DIY BENELUX?]]="DIY","Ok",IF(OR(EXACT(Table37[[#This Row],[ID Valeurs DM MPM]],DIY_BENELUX_Picklists6[ID Valeurs DM BENELUX])),"Ok","Needs Deletion?"))</f>
        <v>#REF!</v>
      </c>
    </row>
    <row r="30671" spans="11:16">
      <c r="K30671" t="s">
        <v>36963</v>
      </c>
      <c r="L30671" s="12"/>
      <c r="M30671" t="s">
        <v>35522</v>
      </c>
      <c r="N30671" s="12" t="str">
        <f>Table37[[#This Row],[CodeList]]&amp;"/"&amp;Table37[[#This Row],[Code]]</f>
        <v>TaxTypeCode/RECUPEL_5.8.2</v>
      </c>
      <c r="O30671" s="12" t="e">
        <f>IF(COUNTIF(#REF!,Table37[[#This Row],[CodeList]])&gt;0,VLOOKUP(Table37[[#This Row],[CodeList]],#REF!,2,FALSE),"Not Part Of DIY BENELUX")</f>
        <v>#REF!</v>
      </c>
      <c r="P30671" s="12" t="e" cm="1">
        <f t="array" ref="P30671">IF(Table37[[#This Row],[Codelist is in DIY BENELUX?]]="DIY","Ok",IF(OR(EXACT(Table37[[#This Row],[ID Valeurs DM MPM]],DIY_BENELUX_Picklists6[ID Valeurs DM BENELUX])),"Ok","Needs Deletion?"))</f>
        <v>#REF!</v>
      </c>
    </row>
    <row r="30672" spans="11:16">
      <c r="K30672" t="s">
        <v>36963</v>
      </c>
      <c r="L30672" s="12"/>
      <c r="M30672" t="s">
        <v>35523</v>
      </c>
      <c r="N30672" s="12" t="str">
        <f>Table37[[#This Row],[CodeList]]&amp;"/"&amp;Table37[[#This Row],[Code]]</f>
        <v>TaxTypeCode/RECUPEL_5.9</v>
      </c>
      <c r="O30672" s="12" t="e">
        <f>IF(COUNTIF(#REF!,Table37[[#This Row],[CodeList]])&gt;0,VLOOKUP(Table37[[#This Row],[CodeList]],#REF!,2,FALSE),"Not Part Of DIY BENELUX")</f>
        <v>#REF!</v>
      </c>
      <c r="P30672" s="12" t="e" cm="1">
        <f t="array" ref="P30672">IF(Table37[[#This Row],[Codelist is in DIY BENELUX?]]="DIY","Ok",IF(OR(EXACT(Table37[[#This Row],[ID Valeurs DM MPM]],DIY_BENELUX_Picklists6[ID Valeurs DM BENELUX])),"Ok","Needs Deletion?"))</f>
        <v>#REF!</v>
      </c>
    </row>
    <row r="30673" spans="11:16">
      <c r="K30673" t="s">
        <v>36963</v>
      </c>
      <c r="L30673" s="12"/>
      <c r="M30673" t="s">
        <v>35524</v>
      </c>
      <c r="N30673" s="12" t="str">
        <f>Table37[[#This Row],[CodeList]]&amp;"/"&amp;Table37[[#This Row],[Code]]</f>
        <v>TaxTypeCode/RECUPEL_6.1</v>
      </c>
      <c r="O30673" s="12" t="e">
        <f>IF(COUNTIF(#REF!,Table37[[#This Row],[CodeList]])&gt;0,VLOOKUP(Table37[[#This Row],[CodeList]],#REF!,2,FALSE),"Not Part Of DIY BENELUX")</f>
        <v>#REF!</v>
      </c>
      <c r="P30673" s="12" t="e" cm="1">
        <f t="array" ref="P30673">IF(Table37[[#This Row],[Codelist is in DIY BENELUX?]]="DIY","Ok",IF(OR(EXACT(Table37[[#This Row],[ID Valeurs DM MPM]],DIY_BENELUX_Picklists6[ID Valeurs DM BENELUX])),"Ok","Needs Deletion?"))</f>
        <v>#REF!</v>
      </c>
    </row>
    <row r="30674" spans="11:16">
      <c r="K30674" t="s">
        <v>36963</v>
      </c>
      <c r="L30674" s="12"/>
      <c r="M30674" t="s">
        <v>35525</v>
      </c>
      <c r="N30674" s="12" t="str">
        <f>Table37[[#This Row],[CodeList]]&amp;"/"&amp;Table37[[#This Row],[Code]]</f>
        <v>TaxTypeCode/RECUPEL_6.2</v>
      </c>
      <c r="O30674" s="12" t="e">
        <f>IF(COUNTIF(#REF!,Table37[[#This Row],[CodeList]])&gt;0,VLOOKUP(Table37[[#This Row],[CodeList]],#REF!,2,FALSE),"Not Part Of DIY BENELUX")</f>
        <v>#REF!</v>
      </c>
      <c r="P30674" s="12" t="e" cm="1">
        <f t="array" ref="P30674">IF(Table37[[#This Row],[Codelist is in DIY BENELUX?]]="DIY","Ok",IF(OR(EXACT(Table37[[#This Row],[ID Valeurs DM MPM]],DIY_BENELUX_Picklists6[ID Valeurs DM BENELUX])),"Ok","Needs Deletion?"))</f>
        <v>#REF!</v>
      </c>
    </row>
    <row r="30675" spans="11:16">
      <c r="K30675" t="s">
        <v>36963</v>
      </c>
      <c r="L30675" s="12"/>
      <c r="M30675" t="s">
        <v>35526</v>
      </c>
      <c r="N30675" s="12" t="str">
        <f>Table37[[#This Row],[CodeList]]&amp;"/"&amp;Table37[[#This Row],[Code]]</f>
        <v>TaxTypeCode/RECUPEL_6.50</v>
      </c>
      <c r="O30675" s="12" t="e">
        <f>IF(COUNTIF(#REF!,Table37[[#This Row],[CodeList]])&gt;0,VLOOKUP(Table37[[#This Row],[CodeList]],#REF!,2,FALSE),"Not Part Of DIY BENELUX")</f>
        <v>#REF!</v>
      </c>
      <c r="P30675" s="12" t="e" cm="1">
        <f t="array" ref="P30675">IF(Table37[[#This Row],[Codelist is in DIY BENELUX?]]="DIY","Ok",IF(OR(EXACT(Table37[[#This Row],[ID Valeurs DM MPM]],DIY_BENELUX_Picklists6[ID Valeurs DM BENELUX])),"Ok","Needs Deletion?"))</f>
        <v>#REF!</v>
      </c>
    </row>
    <row r="30676" spans="11:16">
      <c r="K30676" t="s">
        <v>36963</v>
      </c>
      <c r="L30676" s="12"/>
      <c r="M30676" t="s">
        <v>35527</v>
      </c>
      <c r="N30676" s="12" t="str">
        <f>Table37[[#This Row],[CodeList]]&amp;"/"&amp;Table37[[#This Row],[Code]]</f>
        <v>TaxTypeCode/RECUPEL_6.51</v>
      </c>
      <c r="O30676" s="12" t="e">
        <f>IF(COUNTIF(#REF!,Table37[[#This Row],[CodeList]])&gt;0,VLOOKUP(Table37[[#This Row],[CodeList]],#REF!,2,FALSE),"Not Part Of DIY BENELUX")</f>
        <v>#REF!</v>
      </c>
      <c r="P30676" s="12" t="e" cm="1">
        <f t="array" ref="P30676">IF(Table37[[#This Row],[Codelist is in DIY BENELUX?]]="DIY","Ok",IF(OR(EXACT(Table37[[#This Row],[ID Valeurs DM MPM]],DIY_BENELUX_Picklists6[ID Valeurs DM BENELUX])),"Ok","Needs Deletion?"))</f>
        <v>#REF!</v>
      </c>
    </row>
    <row r="30677" spans="11:16">
      <c r="K30677" t="s">
        <v>36963</v>
      </c>
      <c r="L30677" s="12"/>
      <c r="M30677" t="s">
        <v>41104</v>
      </c>
      <c r="N30677" s="12" t="str">
        <f>Table37[[#This Row],[CodeList]]&amp;"/"&amp;Table37[[#This Row],[Code]]</f>
        <v>TaxTypeCode/S001</v>
      </c>
      <c r="O30677" s="12" t="e">
        <f>IF(COUNTIF(#REF!,Table37[[#This Row],[CodeList]])&gt;0,VLOOKUP(Table37[[#This Row],[CodeList]],#REF!,2,FALSE),"Not Part Of DIY BENELUX")</f>
        <v>#REF!</v>
      </c>
      <c r="P30677" s="12" t="e" cm="1">
        <f t="array" ref="P30677">IF(Table37[[#This Row],[Codelist is in DIY BENELUX?]]="DIY","Ok",IF(OR(EXACT(Table37[[#This Row],[ID Valeurs DM MPM]],DIY_BENELUX_Picklists6[ID Valeurs DM BENELUX])),"Ok","Needs Deletion?"))</f>
        <v>#REF!</v>
      </c>
    </row>
    <row r="30678" spans="11:16">
      <c r="K30678" t="s">
        <v>36963</v>
      </c>
      <c r="L30678" s="12"/>
      <c r="M30678" t="s">
        <v>41105</v>
      </c>
      <c r="N30678" s="12" t="str">
        <f>Table37[[#This Row],[CodeList]]&amp;"/"&amp;Table37[[#This Row],[Code]]</f>
        <v>TaxTypeCode/S002</v>
      </c>
      <c r="O30678" s="12" t="e">
        <f>IF(COUNTIF(#REF!,Table37[[#This Row],[CodeList]])&gt;0,VLOOKUP(Table37[[#This Row],[CodeList]],#REF!,2,FALSE),"Not Part Of DIY BENELUX")</f>
        <v>#REF!</v>
      </c>
      <c r="P30678" s="12" t="e" cm="1">
        <f t="array" ref="P30678">IF(Table37[[#This Row],[Codelist is in DIY BENELUX?]]="DIY","Ok",IF(OR(EXACT(Table37[[#This Row],[ID Valeurs DM MPM]],DIY_BENELUX_Picklists6[ID Valeurs DM BENELUX])),"Ok","Needs Deletion?"))</f>
        <v>#REF!</v>
      </c>
    </row>
    <row r="30679" spans="11:16">
      <c r="K30679" t="s">
        <v>36963</v>
      </c>
      <c r="L30679" s="12"/>
      <c r="M30679" t="s">
        <v>41106</v>
      </c>
      <c r="N30679" s="12" t="str">
        <f>Table37[[#This Row],[CodeList]]&amp;"/"&amp;Table37[[#This Row],[Code]]</f>
        <v>TaxTypeCode/S003</v>
      </c>
      <c r="O30679" s="12" t="e">
        <f>IF(COUNTIF(#REF!,Table37[[#This Row],[CodeList]])&gt;0,VLOOKUP(Table37[[#This Row],[CodeList]],#REF!,2,FALSE),"Not Part Of DIY BENELUX")</f>
        <v>#REF!</v>
      </c>
      <c r="P30679" s="12" t="e" cm="1">
        <f t="array" ref="P30679">IF(Table37[[#This Row],[Codelist is in DIY BENELUX?]]="DIY","Ok",IF(OR(EXACT(Table37[[#This Row],[ID Valeurs DM MPM]],DIY_BENELUX_Picklists6[ID Valeurs DM BENELUX])),"Ok","Needs Deletion?"))</f>
        <v>#REF!</v>
      </c>
    </row>
    <row r="30680" spans="11:16">
      <c r="K30680" t="s">
        <v>36963</v>
      </c>
      <c r="L30680" s="12"/>
      <c r="M30680" t="s">
        <v>41107</v>
      </c>
      <c r="N30680" s="12" t="str">
        <f>Table37[[#This Row],[CodeList]]&amp;"/"&amp;Table37[[#This Row],[Code]]</f>
        <v>TaxTypeCode/S004</v>
      </c>
      <c r="O30680" s="12" t="e">
        <f>IF(COUNTIF(#REF!,Table37[[#This Row],[CodeList]])&gt;0,VLOOKUP(Table37[[#This Row],[CodeList]],#REF!,2,FALSE),"Not Part Of DIY BENELUX")</f>
        <v>#REF!</v>
      </c>
      <c r="P30680" s="12" t="e" cm="1">
        <f t="array" ref="P30680">IF(Table37[[#This Row],[Codelist is in DIY BENELUX?]]="DIY","Ok",IF(OR(EXACT(Table37[[#This Row],[ID Valeurs DM MPM]],DIY_BENELUX_Picklists6[ID Valeurs DM BENELUX])),"Ok","Needs Deletion?"))</f>
        <v>#REF!</v>
      </c>
    </row>
    <row r="30681" spans="11:16">
      <c r="K30681" t="s">
        <v>36963</v>
      </c>
      <c r="L30681" s="12"/>
      <c r="M30681" t="s">
        <v>41108</v>
      </c>
      <c r="N30681" s="12" t="str">
        <f>Table37[[#This Row],[CodeList]]&amp;"/"&amp;Table37[[#This Row],[Code]]</f>
        <v>TaxTypeCode/S005</v>
      </c>
      <c r="O30681" s="12" t="e">
        <f>IF(COUNTIF(#REF!,Table37[[#This Row],[CodeList]])&gt;0,VLOOKUP(Table37[[#This Row],[CodeList]],#REF!,2,FALSE),"Not Part Of DIY BENELUX")</f>
        <v>#REF!</v>
      </c>
      <c r="P30681" s="12" t="e" cm="1">
        <f t="array" ref="P30681">IF(Table37[[#This Row],[Codelist is in DIY BENELUX?]]="DIY","Ok",IF(OR(EXACT(Table37[[#This Row],[ID Valeurs DM MPM]],DIY_BENELUX_Picklists6[ID Valeurs DM BENELUX])),"Ok","Needs Deletion?"))</f>
        <v>#REF!</v>
      </c>
    </row>
    <row r="30682" spans="11:16">
      <c r="K30682" t="s">
        <v>36963</v>
      </c>
      <c r="L30682" s="12"/>
      <c r="M30682" t="s">
        <v>41109</v>
      </c>
      <c r="N30682" s="12" t="str">
        <f>Table37[[#This Row],[CodeList]]&amp;"/"&amp;Table37[[#This Row],[Code]]</f>
        <v>TaxTypeCode/S006</v>
      </c>
      <c r="O30682" s="12" t="e">
        <f>IF(COUNTIF(#REF!,Table37[[#This Row],[CodeList]])&gt;0,VLOOKUP(Table37[[#This Row],[CodeList]],#REF!,2,FALSE),"Not Part Of DIY BENELUX")</f>
        <v>#REF!</v>
      </c>
      <c r="P30682" s="12" t="e" cm="1">
        <f t="array" ref="P30682">IF(Table37[[#This Row],[Codelist is in DIY BENELUX?]]="DIY","Ok",IF(OR(EXACT(Table37[[#This Row],[ID Valeurs DM MPM]],DIY_BENELUX_Picklists6[ID Valeurs DM BENELUX])),"Ok","Needs Deletion?"))</f>
        <v>#REF!</v>
      </c>
    </row>
    <row r="30683" spans="11:16">
      <c r="K30683" t="s">
        <v>36963</v>
      </c>
      <c r="L30683" s="12"/>
      <c r="M30683" t="s">
        <v>41110</v>
      </c>
      <c r="N30683" s="12" t="str">
        <f>Table37[[#This Row],[CodeList]]&amp;"/"&amp;Table37[[#This Row],[Code]]</f>
        <v>TaxTypeCode/S007</v>
      </c>
      <c r="O30683" s="12" t="e">
        <f>IF(COUNTIF(#REF!,Table37[[#This Row],[CodeList]])&gt;0,VLOOKUP(Table37[[#This Row],[CodeList]],#REF!,2,FALSE),"Not Part Of DIY BENELUX")</f>
        <v>#REF!</v>
      </c>
      <c r="P30683" s="12" t="e" cm="1">
        <f t="array" ref="P30683">IF(Table37[[#This Row],[Codelist is in DIY BENELUX?]]="DIY","Ok",IF(OR(EXACT(Table37[[#This Row],[ID Valeurs DM MPM]],DIY_BENELUX_Picklists6[ID Valeurs DM BENELUX])),"Ok","Needs Deletion?"))</f>
        <v>#REF!</v>
      </c>
    </row>
    <row r="30684" spans="11:16">
      <c r="K30684" t="s">
        <v>36963</v>
      </c>
      <c r="L30684" s="12"/>
      <c r="M30684" t="s">
        <v>41111</v>
      </c>
      <c r="N30684" s="12" t="str">
        <f>Table37[[#This Row],[CodeList]]&amp;"/"&amp;Table37[[#This Row],[Code]]</f>
        <v>TaxTypeCode/S008</v>
      </c>
      <c r="O30684" s="12" t="e">
        <f>IF(COUNTIF(#REF!,Table37[[#This Row],[CodeList]])&gt;0,VLOOKUP(Table37[[#This Row],[CodeList]],#REF!,2,FALSE),"Not Part Of DIY BENELUX")</f>
        <v>#REF!</v>
      </c>
      <c r="P30684" s="12" t="e" cm="1">
        <f t="array" ref="P30684">IF(Table37[[#This Row],[Codelist is in DIY BENELUX?]]="DIY","Ok",IF(OR(EXACT(Table37[[#This Row],[ID Valeurs DM MPM]],DIY_BENELUX_Picklists6[ID Valeurs DM BENELUX])),"Ok","Needs Deletion?"))</f>
        <v>#REF!</v>
      </c>
    </row>
    <row r="30685" spans="11:16">
      <c r="K30685" t="s">
        <v>36963</v>
      </c>
      <c r="L30685" s="12"/>
      <c r="M30685" t="s">
        <v>41112</v>
      </c>
      <c r="N30685" s="12" t="str">
        <f>Table37[[#This Row],[CodeList]]&amp;"/"&amp;Table37[[#This Row],[Code]]</f>
        <v>TaxTypeCode/S009</v>
      </c>
      <c r="O30685" s="12" t="e">
        <f>IF(COUNTIF(#REF!,Table37[[#This Row],[CodeList]])&gt;0,VLOOKUP(Table37[[#This Row],[CodeList]],#REF!,2,FALSE),"Not Part Of DIY BENELUX")</f>
        <v>#REF!</v>
      </c>
      <c r="P30685" s="12" t="e" cm="1">
        <f t="array" ref="P30685">IF(Table37[[#This Row],[Codelist is in DIY BENELUX?]]="DIY","Ok",IF(OR(EXACT(Table37[[#This Row],[ID Valeurs DM MPM]],DIY_BENELUX_Picklists6[ID Valeurs DM BENELUX])),"Ok","Needs Deletion?"))</f>
        <v>#REF!</v>
      </c>
    </row>
    <row r="30686" spans="11:16">
      <c r="K30686" t="s">
        <v>36963</v>
      </c>
      <c r="L30686" s="12"/>
      <c r="M30686" t="s">
        <v>41113</v>
      </c>
      <c r="N30686" s="12" t="str">
        <f>Table37[[#This Row],[CodeList]]&amp;"/"&amp;Table37[[#This Row],[Code]]</f>
        <v>TaxTypeCode/S010</v>
      </c>
      <c r="O30686" s="12" t="e">
        <f>IF(COUNTIF(#REF!,Table37[[#This Row],[CodeList]])&gt;0,VLOOKUP(Table37[[#This Row],[CodeList]],#REF!,2,FALSE),"Not Part Of DIY BENELUX")</f>
        <v>#REF!</v>
      </c>
      <c r="P30686" s="12" t="e" cm="1">
        <f t="array" ref="P30686">IF(Table37[[#This Row],[Codelist is in DIY BENELUX?]]="DIY","Ok",IF(OR(EXACT(Table37[[#This Row],[ID Valeurs DM MPM]],DIY_BENELUX_Picklists6[ID Valeurs DM BENELUX])),"Ok","Needs Deletion?"))</f>
        <v>#REF!</v>
      </c>
    </row>
    <row r="30687" spans="11:16">
      <c r="K30687" t="s">
        <v>36963</v>
      </c>
      <c r="L30687" s="12"/>
      <c r="M30687" t="s">
        <v>41114</v>
      </c>
      <c r="N30687" s="12" t="str">
        <f>Table37[[#This Row],[CodeList]]&amp;"/"&amp;Table37[[#This Row],[Code]]</f>
        <v>TaxTypeCode/S011</v>
      </c>
      <c r="O30687" s="12" t="e">
        <f>IF(COUNTIF(#REF!,Table37[[#This Row],[CodeList]])&gt;0,VLOOKUP(Table37[[#This Row],[CodeList]],#REF!,2,FALSE),"Not Part Of DIY BENELUX")</f>
        <v>#REF!</v>
      </c>
      <c r="P30687" s="12" t="e" cm="1">
        <f t="array" ref="P30687">IF(Table37[[#This Row],[Codelist is in DIY BENELUX?]]="DIY","Ok",IF(OR(EXACT(Table37[[#This Row],[ID Valeurs DM MPM]],DIY_BENELUX_Picklists6[ID Valeurs DM BENELUX])),"Ok","Needs Deletion?"))</f>
        <v>#REF!</v>
      </c>
    </row>
    <row r="30688" spans="11:16">
      <c r="K30688" t="s">
        <v>36963</v>
      </c>
      <c r="L30688" s="12"/>
      <c r="M30688" t="s">
        <v>41115</v>
      </c>
      <c r="N30688" s="12" t="str">
        <f>Table37[[#This Row],[CodeList]]&amp;"/"&amp;Table37[[#This Row],[Code]]</f>
        <v>TaxTypeCode/S012</v>
      </c>
      <c r="O30688" s="12" t="e">
        <f>IF(COUNTIF(#REF!,Table37[[#This Row],[CodeList]])&gt;0,VLOOKUP(Table37[[#This Row],[CodeList]],#REF!,2,FALSE),"Not Part Of DIY BENELUX")</f>
        <v>#REF!</v>
      </c>
      <c r="P30688" s="12" t="e" cm="1">
        <f t="array" ref="P30688">IF(Table37[[#This Row],[Codelist is in DIY BENELUX?]]="DIY","Ok",IF(OR(EXACT(Table37[[#This Row],[ID Valeurs DM MPM]],DIY_BENELUX_Picklists6[ID Valeurs DM BENELUX])),"Ok","Needs Deletion?"))</f>
        <v>#REF!</v>
      </c>
    </row>
    <row r="30689" spans="11:16">
      <c r="K30689" t="s">
        <v>36963</v>
      </c>
      <c r="L30689" s="12"/>
      <c r="M30689" t="s">
        <v>41116</v>
      </c>
      <c r="N30689" s="12" t="str">
        <f>Table37[[#This Row],[CodeList]]&amp;"/"&amp;Table37[[#This Row],[Code]]</f>
        <v>TaxTypeCode/S013</v>
      </c>
      <c r="O30689" s="12" t="e">
        <f>IF(COUNTIF(#REF!,Table37[[#This Row],[CodeList]])&gt;0,VLOOKUP(Table37[[#This Row],[CodeList]],#REF!,2,FALSE),"Not Part Of DIY BENELUX")</f>
        <v>#REF!</v>
      </c>
      <c r="P30689" s="12" t="e" cm="1">
        <f t="array" ref="P30689">IF(Table37[[#This Row],[Codelist is in DIY BENELUX?]]="DIY","Ok",IF(OR(EXACT(Table37[[#This Row],[ID Valeurs DM MPM]],DIY_BENELUX_Picklists6[ID Valeurs DM BENELUX])),"Ok","Needs Deletion?"))</f>
        <v>#REF!</v>
      </c>
    </row>
    <row r="30690" spans="11:16">
      <c r="K30690" t="s">
        <v>36963</v>
      </c>
      <c r="L30690" s="12"/>
      <c r="M30690" t="s">
        <v>41117</v>
      </c>
      <c r="N30690" s="12" t="str">
        <f>Table37[[#This Row],[CodeList]]&amp;"/"&amp;Table37[[#This Row],[Code]]</f>
        <v>TaxTypeCode/S014</v>
      </c>
      <c r="O30690" s="12" t="e">
        <f>IF(COUNTIF(#REF!,Table37[[#This Row],[CodeList]])&gt;0,VLOOKUP(Table37[[#This Row],[CodeList]],#REF!,2,FALSE),"Not Part Of DIY BENELUX")</f>
        <v>#REF!</v>
      </c>
      <c r="P30690" s="12" t="e" cm="1">
        <f t="array" ref="P30690">IF(Table37[[#This Row],[Codelist is in DIY BENELUX?]]="DIY","Ok",IF(OR(EXACT(Table37[[#This Row],[ID Valeurs DM MPM]],DIY_BENELUX_Picklists6[ID Valeurs DM BENELUX])),"Ok","Needs Deletion?"))</f>
        <v>#REF!</v>
      </c>
    </row>
    <row r="30691" spans="11:16">
      <c r="K30691" t="s">
        <v>36963</v>
      </c>
      <c r="L30691" s="12"/>
      <c r="M30691" t="s">
        <v>41118</v>
      </c>
      <c r="N30691" s="12" t="str">
        <f>Table37[[#This Row],[CodeList]]&amp;"/"&amp;Table37[[#This Row],[Code]]</f>
        <v>TaxTypeCode/S015</v>
      </c>
      <c r="O30691" s="12" t="e">
        <f>IF(COUNTIF(#REF!,Table37[[#This Row],[CodeList]])&gt;0,VLOOKUP(Table37[[#This Row],[CodeList]],#REF!,2,FALSE),"Not Part Of DIY BENELUX")</f>
        <v>#REF!</v>
      </c>
      <c r="P30691" s="12" t="e" cm="1">
        <f t="array" ref="P30691">IF(Table37[[#This Row],[Codelist is in DIY BENELUX?]]="DIY","Ok",IF(OR(EXACT(Table37[[#This Row],[ID Valeurs DM MPM]],DIY_BENELUX_Picklists6[ID Valeurs DM BENELUX])),"Ok","Needs Deletion?"))</f>
        <v>#REF!</v>
      </c>
    </row>
    <row r="30692" spans="11:16">
      <c r="K30692" t="s">
        <v>36963</v>
      </c>
      <c r="L30692" s="12"/>
      <c r="M30692" t="s">
        <v>41119</v>
      </c>
      <c r="N30692" s="12" t="str">
        <f>Table37[[#This Row],[CodeList]]&amp;"/"&amp;Table37[[#This Row],[Code]]</f>
        <v>TaxTypeCode/S016</v>
      </c>
      <c r="O30692" s="12" t="e">
        <f>IF(COUNTIF(#REF!,Table37[[#This Row],[CodeList]])&gt;0,VLOOKUP(Table37[[#This Row],[CodeList]],#REF!,2,FALSE),"Not Part Of DIY BENELUX")</f>
        <v>#REF!</v>
      </c>
      <c r="P30692" s="12" t="e" cm="1">
        <f t="array" ref="P30692">IF(Table37[[#This Row],[Codelist is in DIY BENELUX?]]="DIY","Ok",IF(OR(EXACT(Table37[[#This Row],[ID Valeurs DM MPM]],DIY_BENELUX_Picklists6[ID Valeurs DM BENELUX])),"Ok","Needs Deletion?"))</f>
        <v>#REF!</v>
      </c>
    </row>
    <row r="30693" spans="11:16">
      <c r="K30693" t="s">
        <v>36963</v>
      </c>
      <c r="L30693" s="12"/>
      <c r="M30693" t="s">
        <v>41120</v>
      </c>
      <c r="N30693" s="12" t="str">
        <f>Table37[[#This Row],[CodeList]]&amp;"/"&amp;Table37[[#This Row],[Code]]</f>
        <v>TaxTypeCode/S017</v>
      </c>
      <c r="O30693" s="12" t="e">
        <f>IF(COUNTIF(#REF!,Table37[[#This Row],[CodeList]])&gt;0,VLOOKUP(Table37[[#This Row],[CodeList]],#REF!,2,FALSE),"Not Part Of DIY BENELUX")</f>
        <v>#REF!</v>
      </c>
      <c r="P30693" s="12" t="e" cm="1">
        <f t="array" ref="P30693">IF(Table37[[#This Row],[Codelist is in DIY BENELUX?]]="DIY","Ok",IF(OR(EXACT(Table37[[#This Row],[ID Valeurs DM MPM]],DIY_BENELUX_Picklists6[ID Valeurs DM BENELUX])),"Ok","Needs Deletion?"))</f>
        <v>#REF!</v>
      </c>
    </row>
    <row r="30694" spans="11:16">
      <c r="K30694" t="s">
        <v>36963</v>
      </c>
      <c r="L30694" s="12"/>
      <c r="M30694" t="s">
        <v>41121</v>
      </c>
      <c r="N30694" s="12" t="str">
        <f>Table37[[#This Row],[CodeList]]&amp;"/"&amp;Table37[[#This Row],[Code]]</f>
        <v>TaxTypeCode/S018</v>
      </c>
      <c r="O30694" s="12" t="e">
        <f>IF(COUNTIF(#REF!,Table37[[#This Row],[CodeList]])&gt;0,VLOOKUP(Table37[[#This Row],[CodeList]],#REF!,2,FALSE),"Not Part Of DIY BENELUX")</f>
        <v>#REF!</v>
      </c>
      <c r="P30694" s="12" t="e" cm="1">
        <f t="array" ref="P30694">IF(Table37[[#This Row],[Codelist is in DIY BENELUX?]]="DIY","Ok",IF(OR(EXACT(Table37[[#This Row],[ID Valeurs DM MPM]],DIY_BENELUX_Picklists6[ID Valeurs DM BENELUX])),"Ok","Needs Deletion?"))</f>
        <v>#REF!</v>
      </c>
    </row>
    <row r="30695" spans="11:16">
      <c r="K30695" t="s">
        <v>36963</v>
      </c>
      <c r="L30695" s="12"/>
      <c r="M30695" t="s">
        <v>41122</v>
      </c>
      <c r="N30695" s="12" t="str">
        <f>Table37[[#This Row],[CodeList]]&amp;"/"&amp;Table37[[#This Row],[Code]]</f>
        <v>TaxTypeCode/S019</v>
      </c>
      <c r="O30695" s="12" t="e">
        <f>IF(COUNTIF(#REF!,Table37[[#This Row],[CodeList]])&gt;0,VLOOKUP(Table37[[#This Row],[CodeList]],#REF!,2,FALSE),"Not Part Of DIY BENELUX")</f>
        <v>#REF!</v>
      </c>
      <c r="P30695" s="12" t="e" cm="1">
        <f t="array" ref="P30695">IF(Table37[[#This Row],[Codelist is in DIY BENELUX?]]="DIY","Ok",IF(OR(EXACT(Table37[[#This Row],[ID Valeurs DM MPM]],DIY_BENELUX_Picklists6[ID Valeurs DM BENELUX])),"Ok","Needs Deletion?"))</f>
        <v>#REF!</v>
      </c>
    </row>
    <row r="30696" spans="11:16">
      <c r="K30696" t="s">
        <v>36963</v>
      </c>
      <c r="L30696" s="12"/>
      <c r="M30696" t="s">
        <v>41123</v>
      </c>
      <c r="N30696" s="12" t="str">
        <f>Table37[[#This Row],[CodeList]]&amp;"/"&amp;Table37[[#This Row],[Code]]</f>
        <v>TaxTypeCode/S020</v>
      </c>
      <c r="O30696" s="12" t="e">
        <f>IF(COUNTIF(#REF!,Table37[[#This Row],[CodeList]])&gt;0,VLOOKUP(Table37[[#This Row],[CodeList]],#REF!,2,FALSE),"Not Part Of DIY BENELUX")</f>
        <v>#REF!</v>
      </c>
      <c r="P30696" s="12" t="e" cm="1">
        <f t="array" ref="P30696">IF(Table37[[#This Row],[Codelist is in DIY BENELUX?]]="DIY","Ok",IF(OR(EXACT(Table37[[#This Row],[ID Valeurs DM MPM]],DIY_BENELUX_Picklists6[ID Valeurs DM BENELUX])),"Ok","Needs Deletion?"))</f>
        <v>#REF!</v>
      </c>
    </row>
    <row r="30697" spans="11:16">
      <c r="K30697" t="s">
        <v>36963</v>
      </c>
      <c r="L30697" s="12"/>
      <c r="M30697" t="s">
        <v>41124</v>
      </c>
      <c r="N30697" s="12" t="str">
        <f>Table37[[#This Row],[CodeList]]&amp;"/"&amp;Table37[[#This Row],[Code]]</f>
        <v>TaxTypeCode/S021</v>
      </c>
      <c r="O30697" s="12" t="e">
        <f>IF(COUNTIF(#REF!,Table37[[#This Row],[CodeList]])&gt;0,VLOOKUP(Table37[[#This Row],[CodeList]],#REF!,2,FALSE),"Not Part Of DIY BENELUX")</f>
        <v>#REF!</v>
      </c>
      <c r="P30697" s="12" t="e" cm="1">
        <f t="array" ref="P30697">IF(Table37[[#This Row],[Codelist is in DIY BENELUX?]]="DIY","Ok",IF(OR(EXACT(Table37[[#This Row],[ID Valeurs DM MPM]],DIY_BENELUX_Picklists6[ID Valeurs DM BENELUX])),"Ok","Needs Deletion?"))</f>
        <v>#REF!</v>
      </c>
    </row>
    <row r="30698" spans="11:16">
      <c r="K30698" t="s">
        <v>36963</v>
      </c>
      <c r="L30698" s="12"/>
      <c r="M30698" t="s">
        <v>41125</v>
      </c>
      <c r="N30698" s="12" t="str">
        <f>Table37[[#This Row],[CodeList]]&amp;"/"&amp;Table37[[#This Row],[Code]]</f>
        <v>TaxTypeCode/S022</v>
      </c>
      <c r="O30698" s="12" t="e">
        <f>IF(COUNTIF(#REF!,Table37[[#This Row],[CodeList]])&gt;0,VLOOKUP(Table37[[#This Row],[CodeList]],#REF!,2,FALSE),"Not Part Of DIY BENELUX")</f>
        <v>#REF!</v>
      </c>
      <c r="P30698" s="12" t="e" cm="1">
        <f t="array" ref="P30698">IF(Table37[[#This Row],[Codelist is in DIY BENELUX?]]="DIY","Ok",IF(OR(EXACT(Table37[[#This Row],[ID Valeurs DM MPM]],DIY_BENELUX_Picklists6[ID Valeurs DM BENELUX])),"Ok","Needs Deletion?"))</f>
        <v>#REF!</v>
      </c>
    </row>
    <row r="30699" spans="11:16">
      <c r="K30699" t="s">
        <v>36963</v>
      </c>
      <c r="L30699" s="12"/>
      <c r="M30699" t="s">
        <v>41126</v>
      </c>
      <c r="N30699" s="12" t="str">
        <f>Table37[[#This Row],[CodeList]]&amp;"/"&amp;Table37[[#This Row],[Code]]</f>
        <v>TaxTypeCode/S023</v>
      </c>
      <c r="O30699" s="12" t="e">
        <f>IF(COUNTIF(#REF!,Table37[[#This Row],[CodeList]])&gt;0,VLOOKUP(Table37[[#This Row],[CodeList]],#REF!,2,FALSE),"Not Part Of DIY BENELUX")</f>
        <v>#REF!</v>
      </c>
      <c r="P30699" s="12" t="e" cm="1">
        <f t="array" ref="P30699">IF(Table37[[#This Row],[Codelist is in DIY BENELUX?]]="DIY","Ok",IF(OR(EXACT(Table37[[#This Row],[ID Valeurs DM MPM]],DIY_BENELUX_Picklists6[ID Valeurs DM BENELUX])),"Ok","Needs Deletion?"))</f>
        <v>#REF!</v>
      </c>
    </row>
    <row r="30700" spans="11:16">
      <c r="K30700" t="s">
        <v>36963</v>
      </c>
      <c r="L30700" s="12"/>
      <c r="M30700" t="s">
        <v>41127</v>
      </c>
      <c r="N30700" s="12" t="str">
        <f>Table37[[#This Row],[CodeList]]&amp;"/"&amp;Table37[[#This Row],[Code]]</f>
        <v>TaxTypeCode/S024</v>
      </c>
      <c r="O30700" s="12" t="e">
        <f>IF(COUNTIF(#REF!,Table37[[#This Row],[CodeList]])&gt;0,VLOOKUP(Table37[[#This Row],[CodeList]],#REF!,2,FALSE),"Not Part Of DIY BENELUX")</f>
        <v>#REF!</v>
      </c>
      <c r="P30700" s="12" t="e" cm="1">
        <f t="array" ref="P30700">IF(Table37[[#This Row],[Codelist is in DIY BENELUX?]]="DIY","Ok",IF(OR(EXACT(Table37[[#This Row],[ID Valeurs DM MPM]],DIY_BENELUX_Picklists6[ID Valeurs DM BENELUX])),"Ok","Needs Deletion?"))</f>
        <v>#REF!</v>
      </c>
    </row>
    <row r="30701" spans="11:16">
      <c r="K30701" t="s">
        <v>36963</v>
      </c>
      <c r="L30701" s="12"/>
      <c r="M30701" t="s">
        <v>41128</v>
      </c>
      <c r="N30701" s="12" t="str">
        <f>Table37[[#This Row],[CodeList]]&amp;"/"&amp;Table37[[#This Row],[Code]]</f>
        <v>TaxTypeCode/S100</v>
      </c>
      <c r="O30701" s="12" t="e">
        <f>IF(COUNTIF(#REF!,Table37[[#This Row],[CodeList]])&gt;0,VLOOKUP(Table37[[#This Row],[CodeList]],#REF!,2,FALSE),"Not Part Of DIY BENELUX")</f>
        <v>#REF!</v>
      </c>
      <c r="P30701" s="12" t="e" cm="1">
        <f t="array" ref="P30701">IF(Table37[[#This Row],[Codelist is in DIY BENELUX?]]="DIY","Ok",IF(OR(EXACT(Table37[[#This Row],[ID Valeurs DM MPM]],DIY_BENELUX_Picklists6[ID Valeurs DM BENELUX])),"Ok","Needs Deletion?"))</f>
        <v>#REF!</v>
      </c>
    </row>
    <row r="30702" spans="11:16">
      <c r="K30702" t="s">
        <v>36963</v>
      </c>
      <c r="L30702" s="12"/>
      <c r="M30702" t="s">
        <v>41129</v>
      </c>
      <c r="N30702" s="12" t="str">
        <f>Table37[[#This Row],[CodeList]]&amp;"/"&amp;Table37[[#This Row],[Code]]</f>
        <v>TaxTypeCode/S101</v>
      </c>
      <c r="O30702" s="12" t="e">
        <f>IF(COUNTIF(#REF!,Table37[[#This Row],[CodeList]])&gt;0,VLOOKUP(Table37[[#This Row],[CodeList]],#REF!,2,FALSE),"Not Part Of DIY BENELUX")</f>
        <v>#REF!</v>
      </c>
      <c r="P30702" s="12" t="e" cm="1">
        <f t="array" ref="P30702">IF(Table37[[#This Row],[Codelist is in DIY BENELUX?]]="DIY","Ok",IF(OR(EXACT(Table37[[#This Row],[ID Valeurs DM MPM]],DIY_BENELUX_Picklists6[ID Valeurs DM BENELUX])),"Ok","Needs Deletion?"))</f>
        <v>#REF!</v>
      </c>
    </row>
    <row r="30703" spans="11:16">
      <c r="K30703" t="s">
        <v>36963</v>
      </c>
      <c r="L30703" s="12"/>
      <c r="M30703" t="s">
        <v>41130</v>
      </c>
      <c r="N30703" s="12" t="str">
        <f>Table37[[#This Row],[CodeList]]&amp;"/"&amp;Table37[[#This Row],[Code]]</f>
        <v>TaxTypeCode/S102</v>
      </c>
      <c r="O30703" s="12" t="e">
        <f>IF(COUNTIF(#REF!,Table37[[#This Row],[CodeList]])&gt;0,VLOOKUP(Table37[[#This Row],[CodeList]],#REF!,2,FALSE),"Not Part Of DIY BENELUX")</f>
        <v>#REF!</v>
      </c>
      <c r="P30703" s="12" t="e" cm="1">
        <f t="array" ref="P30703">IF(Table37[[#This Row],[Codelist is in DIY BENELUX?]]="DIY","Ok",IF(OR(EXACT(Table37[[#This Row],[ID Valeurs DM MPM]],DIY_BENELUX_Picklists6[ID Valeurs DM BENELUX])),"Ok","Needs Deletion?"))</f>
        <v>#REF!</v>
      </c>
    </row>
    <row r="30704" spans="11:16">
      <c r="K30704" t="s">
        <v>36963</v>
      </c>
      <c r="L30704" s="12"/>
      <c r="M30704" t="s">
        <v>41131</v>
      </c>
      <c r="N30704" s="12" t="str">
        <f>Table37[[#This Row],[CodeList]]&amp;"/"&amp;Table37[[#This Row],[Code]]</f>
        <v>TaxTypeCode/S103</v>
      </c>
      <c r="O30704" s="12" t="e">
        <f>IF(COUNTIF(#REF!,Table37[[#This Row],[CodeList]])&gt;0,VLOOKUP(Table37[[#This Row],[CodeList]],#REF!,2,FALSE),"Not Part Of DIY BENELUX")</f>
        <v>#REF!</v>
      </c>
      <c r="P30704" s="12" t="e" cm="1">
        <f t="array" ref="P30704">IF(Table37[[#This Row],[Codelist is in DIY BENELUX?]]="DIY","Ok",IF(OR(EXACT(Table37[[#This Row],[ID Valeurs DM MPM]],DIY_BENELUX_Picklists6[ID Valeurs DM BENELUX])),"Ok","Needs Deletion?"))</f>
        <v>#REF!</v>
      </c>
    </row>
    <row r="30705" spans="11:16">
      <c r="K30705" t="s">
        <v>36963</v>
      </c>
      <c r="L30705" s="12"/>
      <c r="M30705" t="s">
        <v>41132</v>
      </c>
      <c r="N30705" s="12" t="str">
        <f>Table37[[#This Row],[CodeList]]&amp;"/"&amp;Table37[[#This Row],[Code]]</f>
        <v>TaxTypeCode/S104</v>
      </c>
      <c r="O30705" s="12" t="e">
        <f>IF(COUNTIF(#REF!,Table37[[#This Row],[CodeList]])&gt;0,VLOOKUP(Table37[[#This Row],[CodeList]],#REF!,2,FALSE),"Not Part Of DIY BENELUX")</f>
        <v>#REF!</v>
      </c>
      <c r="P30705" s="12" t="e" cm="1">
        <f t="array" ref="P30705">IF(Table37[[#This Row],[Codelist is in DIY BENELUX?]]="DIY","Ok",IF(OR(EXACT(Table37[[#This Row],[ID Valeurs DM MPM]],DIY_BENELUX_Picklists6[ID Valeurs DM BENELUX])),"Ok","Needs Deletion?"))</f>
        <v>#REF!</v>
      </c>
    </row>
    <row r="30706" spans="11:16">
      <c r="K30706" t="s">
        <v>36963</v>
      </c>
      <c r="L30706" s="12"/>
      <c r="M30706" t="s">
        <v>41133</v>
      </c>
      <c r="N30706" s="12" t="str">
        <f>Table37[[#This Row],[CodeList]]&amp;"/"&amp;Table37[[#This Row],[Code]]</f>
        <v>TaxTypeCode/S105</v>
      </c>
      <c r="O30706" s="12" t="e">
        <f>IF(COUNTIF(#REF!,Table37[[#This Row],[CodeList]])&gt;0,VLOOKUP(Table37[[#This Row],[CodeList]],#REF!,2,FALSE),"Not Part Of DIY BENELUX")</f>
        <v>#REF!</v>
      </c>
      <c r="P30706" s="12" t="e" cm="1">
        <f t="array" ref="P30706">IF(Table37[[#This Row],[Codelist is in DIY BENELUX?]]="DIY","Ok",IF(OR(EXACT(Table37[[#This Row],[ID Valeurs DM MPM]],DIY_BENELUX_Picklists6[ID Valeurs DM BENELUX])),"Ok","Needs Deletion?"))</f>
        <v>#REF!</v>
      </c>
    </row>
    <row r="30707" spans="11:16">
      <c r="K30707" t="s">
        <v>36963</v>
      </c>
      <c r="L30707" s="12"/>
      <c r="M30707" t="s">
        <v>41134</v>
      </c>
      <c r="N30707" s="12" t="str">
        <f>Table37[[#This Row],[CodeList]]&amp;"/"&amp;Table37[[#This Row],[Code]]</f>
        <v>TaxTypeCode/S106</v>
      </c>
      <c r="O30707" s="12" t="e">
        <f>IF(COUNTIF(#REF!,Table37[[#This Row],[CodeList]])&gt;0,VLOOKUP(Table37[[#This Row],[CodeList]],#REF!,2,FALSE),"Not Part Of DIY BENELUX")</f>
        <v>#REF!</v>
      </c>
      <c r="P30707" s="12" t="e" cm="1">
        <f t="array" ref="P30707">IF(Table37[[#This Row],[Codelist is in DIY BENELUX?]]="DIY","Ok",IF(OR(EXACT(Table37[[#This Row],[ID Valeurs DM MPM]],DIY_BENELUX_Picklists6[ID Valeurs DM BENELUX])),"Ok","Needs Deletion?"))</f>
        <v>#REF!</v>
      </c>
    </row>
    <row r="30708" spans="11:16">
      <c r="K30708" t="s">
        <v>36963</v>
      </c>
      <c r="L30708" s="12"/>
      <c r="M30708" t="s">
        <v>41135</v>
      </c>
      <c r="N30708" s="12" t="str">
        <f>Table37[[#This Row],[CodeList]]&amp;"/"&amp;Table37[[#This Row],[Code]]</f>
        <v>TaxTypeCode/S107</v>
      </c>
      <c r="O30708" s="12" t="e">
        <f>IF(COUNTIF(#REF!,Table37[[#This Row],[CodeList]])&gt;0,VLOOKUP(Table37[[#This Row],[CodeList]],#REF!,2,FALSE),"Not Part Of DIY BENELUX")</f>
        <v>#REF!</v>
      </c>
      <c r="P30708" s="12" t="e" cm="1">
        <f t="array" ref="P30708">IF(Table37[[#This Row],[Codelist is in DIY BENELUX?]]="DIY","Ok",IF(OR(EXACT(Table37[[#This Row],[ID Valeurs DM MPM]],DIY_BENELUX_Picklists6[ID Valeurs DM BENELUX])),"Ok","Needs Deletion?"))</f>
        <v>#REF!</v>
      </c>
    </row>
    <row r="30709" spans="11:16">
      <c r="K30709" t="s">
        <v>36963</v>
      </c>
      <c r="L30709" s="12"/>
      <c r="M30709" t="s">
        <v>41136</v>
      </c>
      <c r="N30709" s="12" t="str">
        <f>Table37[[#This Row],[CodeList]]&amp;"/"&amp;Table37[[#This Row],[Code]]</f>
        <v>TaxTypeCode/S108</v>
      </c>
      <c r="O30709" s="12" t="e">
        <f>IF(COUNTIF(#REF!,Table37[[#This Row],[CodeList]])&gt;0,VLOOKUP(Table37[[#This Row],[CodeList]],#REF!,2,FALSE),"Not Part Of DIY BENELUX")</f>
        <v>#REF!</v>
      </c>
      <c r="P30709" s="12" t="e" cm="1">
        <f t="array" ref="P30709">IF(Table37[[#This Row],[Codelist is in DIY BENELUX?]]="DIY","Ok",IF(OR(EXACT(Table37[[#This Row],[ID Valeurs DM MPM]],DIY_BENELUX_Picklists6[ID Valeurs DM BENELUX])),"Ok","Needs Deletion?"))</f>
        <v>#REF!</v>
      </c>
    </row>
    <row r="30710" spans="11:16">
      <c r="K30710" t="s">
        <v>36963</v>
      </c>
      <c r="L30710" s="12"/>
      <c r="M30710" t="s">
        <v>41137</v>
      </c>
      <c r="N30710" s="12" t="str">
        <f>Table37[[#This Row],[CodeList]]&amp;"/"&amp;Table37[[#This Row],[Code]]</f>
        <v>TaxTypeCode/S109</v>
      </c>
      <c r="O30710" s="12" t="e">
        <f>IF(COUNTIF(#REF!,Table37[[#This Row],[CodeList]])&gt;0,VLOOKUP(Table37[[#This Row],[CodeList]],#REF!,2,FALSE),"Not Part Of DIY BENELUX")</f>
        <v>#REF!</v>
      </c>
      <c r="P30710" s="12" t="e" cm="1">
        <f t="array" ref="P30710">IF(Table37[[#This Row],[Codelist is in DIY BENELUX?]]="DIY","Ok",IF(OR(EXACT(Table37[[#This Row],[ID Valeurs DM MPM]],DIY_BENELUX_Picklists6[ID Valeurs DM BENELUX])),"Ok","Needs Deletion?"))</f>
        <v>#REF!</v>
      </c>
    </row>
    <row r="30711" spans="11:16">
      <c r="K30711" t="s">
        <v>36963</v>
      </c>
      <c r="L30711" s="12"/>
      <c r="M30711" t="s">
        <v>41138</v>
      </c>
      <c r="N30711" s="12" t="str">
        <f>Table37[[#This Row],[CodeList]]&amp;"/"&amp;Table37[[#This Row],[Code]]</f>
        <v>TaxTypeCode/S110</v>
      </c>
      <c r="O30711" s="12" t="e">
        <f>IF(COUNTIF(#REF!,Table37[[#This Row],[CodeList]])&gt;0,VLOOKUP(Table37[[#This Row],[CodeList]],#REF!,2,FALSE),"Not Part Of DIY BENELUX")</f>
        <v>#REF!</v>
      </c>
      <c r="P30711" s="12" t="e" cm="1">
        <f t="array" ref="P30711">IF(Table37[[#This Row],[Codelist is in DIY BENELUX?]]="DIY","Ok",IF(OR(EXACT(Table37[[#This Row],[ID Valeurs DM MPM]],DIY_BENELUX_Picklists6[ID Valeurs DM BENELUX])),"Ok","Needs Deletion?"))</f>
        <v>#REF!</v>
      </c>
    </row>
    <row r="30712" spans="11:16">
      <c r="K30712" t="s">
        <v>36963</v>
      </c>
      <c r="L30712" s="12"/>
      <c r="M30712" t="s">
        <v>41139</v>
      </c>
      <c r="N30712" s="12" t="str">
        <f>Table37[[#This Row],[CodeList]]&amp;"/"&amp;Table37[[#This Row],[Code]]</f>
        <v>TaxTypeCode/S111</v>
      </c>
      <c r="O30712" s="12" t="e">
        <f>IF(COUNTIF(#REF!,Table37[[#This Row],[CodeList]])&gt;0,VLOOKUP(Table37[[#This Row],[CodeList]],#REF!,2,FALSE),"Not Part Of DIY BENELUX")</f>
        <v>#REF!</v>
      </c>
      <c r="P30712" s="12" t="e" cm="1">
        <f t="array" ref="P30712">IF(Table37[[#This Row],[Codelist is in DIY BENELUX?]]="DIY","Ok",IF(OR(EXACT(Table37[[#This Row],[ID Valeurs DM MPM]],DIY_BENELUX_Picklists6[ID Valeurs DM BENELUX])),"Ok","Needs Deletion?"))</f>
        <v>#REF!</v>
      </c>
    </row>
    <row r="30713" spans="11:16">
      <c r="K30713" t="s">
        <v>36963</v>
      </c>
      <c r="L30713" s="12"/>
      <c r="M30713" t="s">
        <v>41140</v>
      </c>
      <c r="N30713" s="12" t="str">
        <f>Table37[[#This Row],[CodeList]]&amp;"/"&amp;Table37[[#This Row],[Code]]</f>
        <v>TaxTypeCode/S112</v>
      </c>
      <c r="O30713" s="12" t="e">
        <f>IF(COUNTIF(#REF!,Table37[[#This Row],[CodeList]])&gt;0,VLOOKUP(Table37[[#This Row],[CodeList]],#REF!,2,FALSE),"Not Part Of DIY BENELUX")</f>
        <v>#REF!</v>
      </c>
      <c r="P30713" s="12" t="e" cm="1">
        <f t="array" ref="P30713">IF(Table37[[#This Row],[Codelist is in DIY BENELUX?]]="DIY","Ok",IF(OR(EXACT(Table37[[#This Row],[ID Valeurs DM MPM]],DIY_BENELUX_Picklists6[ID Valeurs DM BENELUX])),"Ok","Needs Deletion?"))</f>
        <v>#REF!</v>
      </c>
    </row>
    <row r="30714" spans="11:16">
      <c r="K30714" t="s">
        <v>36963</v>
      </c>
      <c r="L30714" s="12"/>
      <c r="M30714" t="s">
        <v>41141</v>
      </c>
      <c r="N30714" s="12" t="str">
        <f>Table37[[#This Row],[CodeList]]&amp;"/"&amp;Table37[[#This Row],[Code]]</f>
        <v>TaxTypeCode/S113</v>
      </c>
      <c r="O30714" s="12" t="e">
        <f>IF(COUNTIF(#REF!,Table37[[#This Row],[CodeList]])&gt;0,VLOOKUP(Table37[[#This Row],[CodeList]],#REF!,2,FALSE),"Not Part Of DIY BENELUX")</f>
        <v>#REF!</v>
      </c>
      <c r="P30714" s="12" t="e" cm="1">
        <f t="array" ref="P30714">IF(Table37[[#This Row],[Codelist is in DIY BENELUX?]]="DIY","Ok",IF(OR(EXACT(Table37[[#This Row],[ID Valeurs DM MPM]],DIY_BENELUX_Picklists6[ID Valeurs DM BENELUX])),"Ok","Needs Deletion?"))</f>
        <v>#REF!</v>
      </c>
    </row>
    <row r="30715" spans="11:16">
      <c r="K30715" t="s">
        <v>36963</v>
      </c>
      <c r="L30715" s="12"/>
      <c r="M30715" t="s">
        <v>41142</v>
      </c>
      <c r="N30715" s="12" t="str">
        <f>Table37[[#This Row],[CodeList]]&amp;"/"&amp;Table37[[#This Row],[Code]]</f>
        <v>TaxTypeCode/S114</v>
      </c>
      <c r="O30715" s="12" t="e">
        <f>IF(COUNTIF(#REF!,Table37[[#This Row],[CodeList]])&gt;0,VLOOKUP(Table37[[#This Row],[CodeList]],#REF!,2,FALSE),"Not Part Of DIY BENELUX")</f>
        <v>#REF!</v>
      </c>
      <c r="P30715" s="12" t="e" cm="1">
        <f t="array" ref="P30715">IF(Table37[[#This Row],[Codelist is in DIY BENELUX?]]="DIY","Ok",IF(OR(EXACT(Table37[[#This Row],[ID Valeurs DM MPM]],DIY_BENELUX_Picklists6[ID Valeurs DM BENELUX])),"Ok","Needs Deletion?"))</f>
        <v>#REF!</v>
      </c>
    </row>
    <row r="30716" spans="11:16">
      <c r="K30716" t="s">
        <v>36963</v>
      </c>
      <c r="L30716" s="12"/>
      <c r="M30716" t="s">
        <v>41143</v>
      </c>
      <c r="N30716" s="12" t="str">
        <f>Table37[[#This Row],[CodeList]]&amp;"/"&amp;Table37[[#This Row],[Code]]</f>
        <v>TaxTypeCode/S115</v>
      </c>
      <c r="O30716" s="12" t="e">
        <f>IF(COUNTIF(#REF!,Table37[[#This Row],[CodeList]])&gt;0,VLOOKUP(Table37[[#This Row],[CodeList]],#REF!,2,FALSE),"Not Part Of DIY BENELUX")</f>
        <v>#REF!</v>
      </c>
      <c r="P30716" s="12" t="e" cm="1">
        <f t="array" ref="P30716">IF(Table37[[#This Row],[Codelist is in DIY BENELUX?]]="DIY","Ok",IF(OR(EXACT(Table37[[#This Row],[ID Valeurs DM MPM]],DIY_BENELUX_Picklists6[ID Valeurs DM BENELUX])),"Ok","Needs Deletion?"))</f>
        <v>#REF!</v>
      </c>
    </row>
    <row r="30717" spans="11:16">
      <c r="K30717" t="s">
        <v>36963</v>
      </c>
      <c r="L30717" s="12"/>
      <c r="M30717" t="s">
        <v>41144</v>
      </c>
      <c r="N30717" s="12" t="str">
        <f>Table37[[#This Row],[CodeList]]&amp;"/"&amp;Table37[[#This Row],[Code]]</f>
        <v>TaxTypeCode/S116</v>
      </c>
      <c r="O30717" s="12" t="e">
        <f>IF(COUNTIF(#REF!,Table37[[#This Row],[CodeList]])&gt;0,VLOOKUP(Table37[[#This Row],[CodeList]],#REF!,2,FALSE),"Not Part Of DIY BENELUX")</f>
        <v>#REF!</v>
      </c>
      <c r="P30717" s="12" t="e" cm="1">
        <f t="array" ref="P30717">IF(Table37[[#This Row],[Codelist is in DIY BENELUX?]]="DIY","Ok",IF(OR(EXACT(Table37[[#This Row],[ID Valeurs DM MPM]],DIY_BENELUX_Picklists6[ID Valeurs DM BENELUX])),"Ok","Needs Deletion?"))</f>
        <v>#REF!</v>
      </c>
    </row>
    <row r="30718" spans="11:16">
      <c r="K30718" t="s">
        <v>36963</v>
      </c>
      <c r="L30718" s="12"/>
      <c r="M30718" t="s">
        <v>41145</v>
      </c>
      <c r="N30718" s="12" t="str">
        <f>Table37[[#This Row],[CodeList]]&amp;"/"&amp;Table37[[#This Row],[Code]]</f>
        <v>TaxTypeCode/S117</v>
      </c>
      <c r="O30718" s="12" t="e">
        <f>IF(COUNTIF(#REF!,Table37[[#This Row],[CodeList]])&gt;0,VLOOKUP(Table37[[#This Row],[CodeList]],#REF!,2,FALSE),"Not Part Of DIY BENELUX")</f>
        <v>#REF!</v>
      </c>
      <c r="P30718" s="12" t="e" cm="1">
        <f t="array" ref="P30718">IF(Table37[[#This Row],[Codelist is in DIY BENELUX?]]="DIY","Ok",IF(OR(EXACT(Table37[[#This Row],[ID Valeurs DM MPM]],DIY_BENELUX_Picklists6[ID Valeurs DM BENELUX])),"Ok","Needs Deletion?"))</f>
        <v>#REF!</v>
      </c>
    </row>
    <row r="30719" spans="11:16">
      <c r="K30719" t="s">
        <v>36963</v>
      </c>
      <c r="L30719" s="12"/>
      <c r="M30719" t="s">
        <v>41146</v>
      </c>
      <c r="N30719" s="12" t="str">
        <f>Table37[[#This Row],[CodeList]]&amp;"/"&amp;Table37[[#This Row],[Code]]</f>
        <v>TaxTypeCode/S118</v>
      </c>
      <c r="O30719" s="12" t="e">
        <f>IF(COUNTIF(#REF!,Table37[[#This Row],[CodeList]])&gt;0,VLOOKUP(Table37[[#This Row],[CodeList]],#REF!,2,FALSE),"Not Part Of DIY BENELUX")</f>
        <v>#REF!</v>
      </c>
      <c r="P30719" s="12" t="e" cm="1">
        <f t="array" ref="P30719">IF(Table37[[#This Row],[Codelist is in DIY BENELUX?]]="DIY","Ok",IF(OR(EXACT(Table37[[#This Row],[ID Valeurs DM MPM]],DIY_BENELUX_Picklists6[ID Valeurs DM BENELUX])),"Ok","Needs Deletion?"))</f>
        <v>#REF!</v>
      </c>
    </row>
    <row r="30720" spans="11:16">
      <c r="K30720" t="s">
        <v>36963</v>
      </c>
      <c r="L30720" s="12"/>
      <c r="M30720" t="s">
        <v>41147</v>
      </c>
      <c r="N30720" s="12" t="str">
        <f>Table37[[#This Row],[CodeList]]&amp;"/"&amp;Table37[[#This Row],[Code]]</f>
        <v>TaxTypeCode/S119</v>
      </c>
      <c r="O30720" s="12" t="e">
        <f>IF(COUNTIF(#REF!,Table37[[#This Row],[CodeList]])&gt;0,VLOOKUP(Table37[[#This Row],[CodeList]],#REF!,2,FALSE),"Not Part Of DIY BENELUX")</f>
        <v>#REF!</v>
      </c>
      <c r="P30720" s="12" t="e" cm="1">
        <f t="array" ref="P30720">IF(Table37[[#This Row],[Codelist is in DIY BENELUX?]]="DIY","Ok",IF(OR(EXACT(Table37[[#This Row],[ID Valeurs DM MPM]],DIY_BENELUX_Picklists6[ID Valeurs DM BENELUX])),"Ok","Needs Deletion?"))</f>
        <v>#REF!</v>
      </c>
    </row>
    <row r="30721" spans="11:16">
      <c r="K30721" t="s">
        <v>36963</v>
      </c>
      <c r="L30721" s="12"/>
      <c r="M30721" t="s">
        <v>41148</v>
      </c>
      <c r="N30721" s="12" t="str">
        <f>Table37[[#This Row],[CodeList]]&amp;"/"&amp;Table37[[#This Row],[Code]]</f>
        <v>TaxTypeCode/S120</v>
      </c>
      <c r="O30721" s="12" t="e">
        <f>IF(COUNTIF(#REF!,Table37[[#This Row],[CodeList]])&gt;0,VLOOKUP(Table37[[#This Row],[CodeList]],#REF!,2,FALSE),"Not Part Of DIY BENELUX")</f>
        <v>#REF!</v>
      </c>
      <c r="P30721" s="12" t="e" cm="1">
        <f t="array" ref="P30721">IF(Table37[[#This Row],[Codelist is in DIY BENELUX?]]="DIY","Ok",IF(OR(EXACT(Table37[[#This Row],[ID Valeurs DM MPM]],DIY_BENELUX_Picklists6[ID Valeurs DM BENELUX])),"Ok","Needs Deletion?"))</f>
        <v>#REF!</v>
      </c>
    </row>
    <row r="30722" spans="11:16">
      <c r="K30722" t="s">
        <v>36963</v>
      </c>
      <c r="L30722" s="12"/>
      <c r="M30722" t="s">
        <v>41149</v>
      </c>
      <c r="N30722" s="12" t="str">
        <f>Table37[[#This Row],[CodeList]]&amp;"/"&amp;Table37[[#This Row],[Code]]</f>
        <v>TaxTypeCode/S121</v>
      </c>
      <c r="O30722" s="12" t="e">
        <f>IF(COUNTIF(#REF!,Table37[[#This Row],[CodeList]])&gt;0,VLOOKUP(Table37[[#This Row],[CodeList]],#REF!,2,FALSE),"Not Part Of DIY BENELUX")</f>
        <v>#REF!</v>
      </c>
      <c r="P30722" s="12" t="e" cm="1">
        <f t="array" ref="P30722">IF(Table37[[#This Row],[Codelist is in DIY BENELUX?]]="DIY","Ok",IF(OR(EXACT(Table37[[#This Row],[ID Valeurs DM MPM]],DIY_BENELUX_Picklists6[ID Valeurs DM BENELUX])),"Ok","Needs Deletion?"))</f>
        <v>#REF!</v>
      </c>
    </row>
    <row r="30723" spans="11:16">
      <c r="K30723" t="s">
        <v>36963</v>
      </c>
      <c r="L30723" s="12"/>
      <c r="M30723" t="s">
        <v>41150</v>
      </c>
      <c r="N30723" s="12" t="str">
        <f>Table37[[#This Row],[CodeList]]&amp;"/"&amp;Table37[[#This Row],[Code]]</f>
        <v>TaxTypeCode/S122</v>
      </c>
      <c r="O30723" s="12" t="e">
        <f>IF(COUNTIF(#REF!,Table37[[#This Row],[CodeList]])&gt;0,VLOOKUP(Table37[[#This Row],[CodeList]],#REF!,2,FALSE),"Not Part Of DIY BENELUX")</f>
        <v>#REF!</v>
      </c>
      <c r="P30723" s="12" t="e" cm="1">
        <f t="array" ref="P30723">IF(Table37[[#This Row],[Codelist is in DIY BENELUX?]]="DIY","Ok",IF(OR(EXACT(Table37[[#This Row],[ID Valeurs DM MPM]],DIY_BENELUX_Picklists6[ID Valeurs DM BENELUX])),"Ok","Needs Deletion?"))</f>
        <v>#REF!</v>
      </c>
    </row>
    <row r="30724" spans="11:16">
      <c r="K30724" t="s">
        <v>36963</v>
      </c>
      <c r="L30724" s="12"/>
      <c r="M30724" t="s">
        <v>41151</v>
      </c>
      <c r="N30724" s="12" t="str">
        <f>Table37[[#This Row],[CodeList]]&amp;"/"&amp;Table37[[#This Row],[Code]]</f>
        <v>TaxTypeCode/S123</v>
      </c>
      <c r="O30724" s="12" t="e">
        <f>IF(COUNTIF(#REF!,Table37[[#This Row],[CodeList]])&gt;0,VLOOKUP(Table37[[#This Row],[CodeList]],#REF!,2,FALSE),"Not Part Of DIY BENELUX")</f>
        <v>#REF!</v>
      </c>
      <c r="P30724" s="12" t="e" cm="1">
        <f t="array" ref="P30724">IF(Table37[[#This Row],[Codelist is in DIY BENELUX?]]="DIY","Ok",IF(OR(EXACT(Table37[[#This Row],[ID Valeurs DM MPM]],DIY_BENELUX_Picklists6[ID Valeurs DM BENELUX])),"Ok","Needs Deletion?"))</f>
        <v>#REF!</v>
      </c>
    </row>
    <row r="30725" spans="11:16">
      <c r="K30725" t="s">
        <v>36963</v>
      </c>
      <c r="L30725" s="12"/>
      <c r="M30725" t="s">
        <v>41152</v>
      </c>
      <c r="N30725" s="12" t="str">
        <f>Table37[[#This Row],[CodeList]]&amp;"/"&amp;Table37[[#This Row],[Code]]</f>
        <v>TaxTypeCode/S124</v>
      </c>
      <c r="O30725" s="12" t="e">
        <f>IF(COUNTIF(#REF!,Table37[[#This Row],[CodeList]])&gt;0,VLOOKUP(Table37[[#This Row],[CodeList]],#REF!,2,FALSE),"Not Part Of DIY BENELUX")</f>
        <v>#REF!</v>
      </c>
      <c r="P30725" s="12" t="e" cm="1">
        <f t="array" ref="P30725">IF(Table37[[#This Row],[Codelist is in DIY BENELUX?]]="DIY","Ok",IF(OR(EXACT(Table37[[#This Row],[ID Valeurs DM MPM]],DIY_BENELUX_Picklists6[ID Valeurs DM BENELUX])),"Ok","Needs Deletion?"))</f>
        <v>#REF!</v>
      </c>
    </row>
    <row r="30726" spans="11:16">
      <c r="K30726" t="s">
        <v>36963</v>
      </c>
      <c r="L30726" s="12"/>
      <c r="M30726" t="s">
        <v>41153</v>
      </c>
      <c r="N30726" s="12" t="str">
        <f>Table37[[#This Row],[CodeList]]&amp;"/"&amp;Table37[[#This Row],[Code]]</f>
        <v>TaxTypeCode/S125</v>
      </c>
      <c r="O30726" s="12" t="e">
        <f>IF(COUNTIF(#REF!,Table37[[#This Row],[CodeList]])&gt;0,VLOOKUP(Table37[[#This Row],[CodeList]],#REF!,2,FALSE),"Not Part Of DIY BENELUX")</f>
        <v>#REF!</v>
      </c>
      <c r="P30726" s="12" t="e" cm="1">
        <f t="array" ref="P30726">IF(Table37[[#This Row],[Codelist is in DIY BENELUX?]]="DIY","Ok",IF(OR(EXACT(Table37[[#This Row],[ID Valeurs DM MPM]],DIY_BENELUX_Picklists6[ID Valeurs DM BENELUX])),"Ok","Needs Deletion?"))</f>
        <v>#REF!</v>
      </c>
    </row>
    <row r="30727" spans="11:16">
      <c r="K30727" t="s">
        <v>36963</v>
      </c>
      <c r="L30727" s="12"/>
      <c r="M30727" t="s">
        <v>41154</v>
      </c>
      <c r="N30727" s="12" t="str">
        <f>Table37[[#This Row],[CodeList]]&amp;"/"&amp;Table37[[#This Row],[Code]]</f>
        <v>TaxTypeCode/S126</v>
      </c>
      <c r="O30727" s="12" t="e">
        <f>IF(COUNTIF(#REF!,Table37[[#This Row],[CodeList]])&gt;0,VLOOKUP(Table37[[#This Row],[CodeList]],#REF!,2,FALSE),"Not Part Of DIY BENELUX")</f>
        <v>#REF!</v>
      </c>
      <c r="P30727" s="12" t="e" cm="1">
        <f t="array" ref="P30727">IF(Table37[[#This Row],[Codelist is in DIY BENELUX?]]="DIY","Ok",IF(OR(EXACT(Table37[[#This Row],[ID Valeurs DM MPM]],DIY_BENELUX_Picklists6[ID Valeurs DM BENELUX])),"Ok","Needs Deletion?"))</f>
        <v>#REF!</v>
      </c>
    </row>
    <row r="30728" spans="11:16">
      <c r="K30728" t="s">
        <v>36963</v>
      </c>
      <c r="L30728" s="12"/>
      <c r="M30728" t="s">
        <v>41155</v>
      </c>
      <c r="N30728" s="12" t="str">
        <f>Table37[[#This Row],[CodeList]]&amp;"/"&amp;Table37[[#This Row],[Code]]</f>
        <v>TaxTypeCode/S127</v>
      </c>
      <c r="O30728" s="12" t="e">
        <f>IF(COUNTIF(#REF!,Table37[[#This Row],[CodeList]])&gt;0,VLOOKUP(Table37[[#This Row],[CodeList]],#REF!,2,FALSE),"Not Part Of DIY BENELUX")</f>
        <v>#REF!</v>
      </c>
      <c r="P30728" s="12" t="e" cm="1">
        <f t="array" ref="P30728">IF(Table37[[#This Row],[Codelist is in DIY BENELUX?]]="DIY","Ok",IF(OR(EXACT(Table37[[#This Row],[ID Valeurs DM MPM]],DIY_BENELUX_Picklists6[ID Valeurs DM BENELUX])),"Ok","Needs Deletion?"))</f>
        <v>#REF!</v>
      </c>
    </row>
    <row r="30729" spans="11:16">
      <c r="K30729" t="s">
        <v>36963</v>
      </c>
      <c r="L30729" s="12"/>
      <c r="M30729" t="s">
        <v>41156</v>
      </c>
      <c r="N30729" s="12" t="str">
        <f>Table37[[#This Row],[CodeList]]&amp;"/"&amp;Table37[[#This Row],[Code]]</f>
        <v>TaxTypeCode/S128</v>
      </c>
      <c r="O30729" s="12" t="e">
        <f>IF(COUNTIF(#REF!,Table37[[#This Row],[CodeList]])&gt;0,VLOOKUP(Table37[[#This Row],[CodeList]],#REF!,2,FALSE),"Not Part Of DIY BENELUX")</f>
        <v>#REF!</v>
      </c>
      <c r="P30729" s="12" t="e" cm="1">
        <f t="array" ref="P30729">IF(Table37[[#This Row],[Codelist is in DIY BENELUX?]]="DIY","Ok",IF(OR(EXACT(Table37[[#This Row],[ID Valeurs DM MPM]],DIY_BENELUX_Picklists6[ID Valeurs DM BENELUX])),"Ok","Needs Deletion?"))</f>
        <v>#REF!</v>
      </c>
    </row>
    <row r="30730" spans="11:16">
      <c r="K30730" t="s">
        <v>36963</v>
      </c>
      <c r="L30730" s="12"/>
      <c r="M30730" t="s">
        <v>41157</v>
      </c>
      <c r="N30730" s="12" t="str">
        <f>Table37[[#This Row],[CodeList]]&amp;"/"&amp;Table37[[#This Row],[Code]]</f>
        <v>TaxTypeCode/S129</v>
      </c>
      <c r="O30730" s="12" t="e">
        <f>IF(COUNTIF(#REF!,Table37[[#This Row],[CodeList]])&gt;0,VLOOKUP(Table37[[#This Row],[CodeList]],#REF!,2,FALSE),"Not Part Of DIY BENELUX")</f>
        <v>#REF!</v>
      </c>
      <c r="P30730" s="12" t="e" cm="1">
        <f t="array" ref="P30730">IF(Table37[[#This Row],[Codelist is in DIY BENELUX?]]="DIY","Ok",IF(OR(EXACT(Table37[[#This Row],[ID Valeurs DM MPM]],DIY_BENELUX_Picklists6[ID Valeurs DM BENELUX])),"Ok","Needs Deletion?"))</f>
        <v>#REF!</v>
      </c>
    </row>
    <row r="30731" spans="11:16">
      <c r="K30731" t="s">
        <v>36963</v>
      </c>
      <c r="L30731" s="12"/>
      <c r="M30731" t="s">
        <v>41158</v>
      </c>
      <c r="N30731" s="12" t="str">
        <f>Table37[[#This Row],[CodeList]]&amp;"/"&amp;Table37[[#This Row],[Code]]</f>
        <v>TaxTypeCode/S130</v>
      </c>
      <c r="O30731" s="12" t="e">
        <f>IF(COUNTIF(#REF!,Table37[[#This Row],[CodeList]])&gt;0,VLOOKUP(Table37[[#This Row],[CodeList]],#REF!,2,FALSE),"Not Part Of DIY BENELUX")</f>
        <v>#REF!</v>
      </c>
      <c r="P30731" s="12" t="e" cm="1">
        <f t="array" ref="P30731">IF(Table37[[#This Row],[Codelist is in DIY BENELUX?]]="DIY","Ok",IF(OR(EXACT(Table37[[#This Row],[ID Valeurs DM MPM]],DIY_BENELUX_Picklists6[ID Valeurs DM BENELUX])),"Ok","Needs Deletion?"))</f>
        <v>#REF!</v>
      </c>
    </row>
    <row r="30732" spans="11:16">
      <c r="K30732" t="s">
        <v>36963</v>
      </c>
      <c r="L30732" s="12"/>
      <c r="M30732" t="s">
        <v>41159</v>
      </c>
      <c r="N30732" s="12" t="str">
        <f>Table37[[#This Row],[CodeList]]&amp;"/"&amp;Table37[[#This Row],[Code]]</f>
        <v>TaxTypeCode/S131</v>
      </c>
      <c r="O30732" s="12" t="e">
        <f>IF(COUNTIF(#REF!,Table37[[#This Row],[CodeList]])&gt;0,VLOOKUP(Table37[[#This Row],[CodeList]],#REF!,2,FALSE),"Not Part Of DIY BENELUX")</f>
        <v>#REF!</v>
      </c>
      <c r="P30732" s="12" t="e" cm="1">
        <f t="array" ref="P30732">IF(Table37[[#This Row],[Codelist is in DIY BENELUX?]]="DIY","Ok",IF(OR(EXACT(Table37[[#This Row],[ID Valeurs DM MPM]],DIY_BENELUX_Picklists6[ID Valeurs DM BENELUX])),"Ok","Needs Deletion?"))</f>
        <v>#REF!</v>
      </c>
    </row>
    <row r="30733" spans="11:16">
      <c r="K30733" t="s">
        <v>36963</v>
      </c>
      <c r="L30733" s="12"/>
      <c r="M30733" t="s">
        <v>41160</v>
      </c>
      <c r="N30733" s="12" t="str">
        <f>Table37[[#This Row],[CodeList]]&amp;"/"&amp;Table37[[#This Row],[Code]]</f>
        <v>TaxTypeCode/S132</v>
      </c>
      <c r="O30733" s="12" t="e">
        <f>IF(COUNTIF(#REF!,Table37[[#This Row],[CodeList]])&gt;0,VLOOKUP(Table37[[#This Row],[CodeList]],#REF!,2,FALSE),"Not Part Of DIY BENELUX")</f>
        <v>#REF!</v>
      </c>
      <c r="P30733" s="12" t="e" cm="1">
        <f t="array" ref="P30733">IF(Table37[[#This Row],[Codelist is in DIY BENELUX?]]="DIY","Ok",IF(OR(EXACT(Table37[[#This Row],[ID Valeurs DM MPM]],DIY_BENELUX_Picklists6[ID Valeurs DM BENELUX])),"Ok","Needs Deletion?"))</f>
        <v>#REF!</v>
      </c>
    </row>
    <row r="30734" spans="11:16">
      <c r="K30734" t="s">
        <v>36963</v>
      </c>
      <c r="L30734" s="12"/>
      <c r="M30734" t="s">
        <v>41161</v>
      </c>
      <c r="N30734" s="12" t="str">
        <f>Table37[[#This Row],[CodeList]]&amp;"/"&amp;Table37[[#This Row],[Code]]</f>
        <v>TaxTypeCode/S133</v>
      </c>
      <c r="O30734" s="12" t="e">
        <f>IF(COUNTIF(#REF!,Table37[[#This Row],[CodeList]])&gt;0,VLOOKUP(Table37[[#This Row],[CodeList]],#REF!,2,FALSE),"Not Part Of DIY BENELUX")</f>
        <v>#REF!</v>
      </c>
      <c r="P30734" s="12" t="e" cm="1">
        <f t="array" ref="P30734">IF(Table37[[#This Row],[Codelist is in DIY BENELUX?]]="DIY","Ok",IF(OR(EXACT(Table37[[#This Row],[ID Valeurs DM MPM]],DIY_BENELUX_Picklists6[ID Valeurs DM BENELUX])),"Ok","Needs Deletion?"))</f>
        <v>#REF!</v>
      </c>
    </row>
    <row r="30735" spans="11:16">
      <c r="K30735" t="s">
        <v>36963</v>
      </c>
      <c r="L30735" s="12"/>
      <c r="M30735" t="s">
        <v>41162</v>
      </c>
      <c r="N30735" s="12" t="str">
        <f>Table37[[#This Row],[CodeList]]&amp;"/"&amp;Table37[[#This Row],[Code]]</f>
        <v>TaxTypeCode/S134</v>
      </c>
      <c r="O30735" s="12" t="e">
        <f>IF(COUNTIF(#REF!,Table37[[#This Row],[CodeList]])&gt;0,VLOOKUP(Table37[[#This Row],[CodeList]],#REF!,2,FALSE),"Not Part Of DIY BENELUX")</f>
        <v>#REF!</v>
      </c>
      <c r="P30735" s="12" t="e" cm="1">
        <f t="array" ref="P30735">IF(Table37[[#This Row],[Codelist is in DIY BENELUX?]]="DIY","Ok",IF(OR(EXACT(Table37[[#This Row],[ID Valeurs DM MPM]],DIY_BENELUX_Picklists6[ID Valeurs DM BENELUX])),"Ok","Needs Deletion?"))</f>
        <v>#REF!</v>
      </c>
    </row>
    <row r="30736" spans="11:16">
      <c r="K30736" t="s">
        <v>36963</v>
      </c>
      <c r="L30736" s="12"/>
      <c r="M30736" t="s">
        <v>41163</v>
      </c>
      <c r="N30736" s="12" t="str">
        <f>Table37[[#This Row],[CodeList]]&amp;"/"&amp;Table37[[#This Row],[Code]]</f>
        <v>TaxTypeCode/S135</v>
      </c>
      <c r="O30736" s="12" t="e">
        <f>IF(COUNTIF(#REF!,Table37[[#This Row],[CodeList]])&gt;0,VLOOKUP(Table37[[#This Row],[CodeList]],#REF!,2,FALSE),"Not Part Of DIY BENELUX")</f>
        <v>#REF!</v>
      </c>
      <c r="P30736" s="12" t="e" cm="1">
        <f t="array" ref="P30736">IF(Table37[[#This Row],[Codelist is in DIY BENELUX?]]="DIY","Ok",IF(OR(EXACT(Table37[[#This Row],[ID Valeurs DM MPM]],DIY_BENELUX_Picklists6[ID Valeurs DM BENELUX])),"Ok","Needs Deletion?"))</f>
        <v>#REF!</v>
      </c>
    </row>
    <row r="30737" spans="11:16">
      <c r="K30737" t="s">
        <v>36963</v>
      </c>
      <c r="L30737" s="12"/>
      <c r="M30737" t="s">
        <v>41164</v>
      </c>
      <c r="N30737" s="12" t="str">
        <f>Table37[[#This Row],[CodeList]]&amp;"/"&amp;Table37[[#This Row],[Code]]</f>
        <v>TaxTypeCode/S136</v>
      </c>
      <c r="O30737" s="12" t="e">
        <f>IF(COUNTIF(#REF!,Table37[[#This Row],[CodeList]])&gt;0,VLOOKUP(Table37[[#This Row],[CodeList]],#REF!,2,FALSE),"Not Part Of DIY BENELUX")</f>
        <v>#REF!</v>
      </c>
      <c r="P30737" s="12" t="e" cm="1">
        <f t="array" ref="P30737">IF(Table37[[#This Row],[Codelist is in DIY BENELUX?]]="DIY","Ok",IF(OR(EXACT(Table37[[#This Row],[ID Valeurs DM MPM]],DIY_BENELUX_Picklists6[ID Valeurs DM BENELUX])),"Ok","Needs Deletion?"))</f>
        <v>#REF!</v>
      </c>
    </row>
    <row r="30738" spans="11:16">
      <c r="K30738" t="s">
        <v>36963</v>
      </c>
      <c r="L30738" s="12"/>
      <c r="M30738" t="s">
        <v>41165</v>
      </c>
      <c r="N30738" s="12" t="str">
        <f>Table37[[#This Row],[CodeList]]&amp;"/"&amp;Table37[[#This Row],[Code]]</f>
        <v>TaxTypeCode/S137</v>
      </c>
      <c r="O30738" s="12" t="e">
        <f>IF(COUNTIF(#REF!,Table37[[#This Row],[CodeList]])&gt;0,VLOOKUP(Table37[[#This Row],[CodeList]],#REF!,2,FALSE),"Not Part Of DIY BENELUX")</f>
        <v>#REF!</v>
      </c>
      <c r="P30738" s="12" t="e" cm="1">
        <f t="array" ref="P30738">IF(Table37[[#This Row],[Codelist is in DIY BENELUX?]]="DIY","Ok",IF(OR(EXACT(Table37[[#This Row],[ID Valeurs DM MPM]],DIY_BENELUX_Picklists6[ID Valeurs DM BENELUX])),"Ok","Needs Deletion?"))</f>
        <v>#REF!</v>
      </c>
    </row>
    <row r="30739" spans="11:16">
      <c r="K30739" t="s">
        <v>36963</v>
      </c>
      <c r="L30739" s="12"/>
      <c r="M30739" t="s">
        <v>41166</v>
      </c>
      <c r="N30739" s="12" t="str">
        <f>Table37[[#This Row],[CodeList]]&amp;"/"&amp;Table37[[#This Row],[Code]]</f>
        <v>TaxTypeCode/S138</v>
      </c>
      <c r="O30739" s="12" t="e">
        <f>IF(COUNTIF(#REF!,Table37[[#This Row],[CodeList]])&gt;0,VLOOKUP(Table37[[#This Row],[CodeList]],#REF!,2,FALSE),"Not Part Of DIY BENELUX")</f>
        <v>#REF!</v>
      </c>
      <c r="P30739" s="12" t="e" cm="1">
        <f t="array" ref="P30739">IF(Table37[[#This Row],[Codelist is in DIY BENELUX?]]="DIY","Ok",IF(OR(EXACT(Table37[[#This Row],[ID Valeurs DM MPM]],DIY_BENELUX_Picklists6[ID Valeurs DM BENELUX])),"Ok","Needs Deletion?"))</f>
        <v>#REF!</v>
      </c>
    </row>
    <row r="30740" spans="11:16">
      <c r="K30740" t="s">
        <v>36963</v>
      </c>
      <c r="L30740" s="12"/>
      <c r="M30740" t="s">
        <v>41167</v>
      </c>
      <c r="N30740" s="12" t="str">
        <f>Table37[[#This Row],[CodeList]]&amp;"/"&amp;Table37[[#This Row],[Code]]</f>
        <v>TaxTypeCode/S139</v>
      </c>
      <c r="O30740" s="12" t="e">
        <f>IF(COUNTIF(#REF!,Table37[[#This Row],[CodeList]])&gt;0,VLOOKUP(Table37[[#This Row],[CodeList]],#REF!,2,FALSE),"Not Part Of DIY BENELUX")</f>
        <v>#REF!</v>
      </c>
      <c r="P30740" s="12" t="e" cm="1">
        <f t="array" ref="P30740">IF(Table37[[#This Row],[Codelist is in DIY BENELUX?]]="DIY","Ok",IF(OR(EXACT(Table37[[#This Row],[ID Valeurs DM MPM]],DIY_BENELUX_Picklists6[ID Valeurs DM BENELUX])),"Ok","Needs Deletion?"))</f>
        <v>#REF!</v>
      </c>
    </row>
    <row r="30741" spans="11:16">
      <c r="K30741" t="s">
        <v>36963</v>
      </c>
      <c r="L30741" s="12"/>
      <c r="M30741" t="s">
        <v>41168</v>
      </c>
      <c r="N30741" s="12" t="str">
        <f>Table37[[#This Row],[CodeList]]&amp;"/"&amp;Table37[[#This Row],[Code]]</f>
        <v>TaxTypeCode/S140</v>
      </c>
      <c r="O30741" s="12" t="e">
        <f>IF(COUNTIF(#REF!,Table37[[#This Row],[CodeList]])&gt;0,VLOOKUP(Table37[[#This Row],[CodeList]],#REF!,2,FALSE),"Not Part Of DIY BENELUX")</f>
        <v>#REF!</v>
      </c>
      <c r="P30741" s="12" t="e" cm="1">
        <f t="array" ref="P30741">IF(Table37[[#This Row],[Codelist is in DIY BENELUX?]]="DIY","Ok",IF(OR(EXACT(Table37[[#This Row],[ID Valeurs DM MPM]],DIY_BENELUX_Picklists6[ID Valeurs DM BENELUX])),"Ok","Needs Deletion?"))</f>
        <v>#REF!</v>
      </c>
    </row>
    <row r="30742" spans="11:16">
      <c r="K30742" t="s">
        <v>36963</v>
      </c>
      <c r="L30742" s="12"/>
      <c r="M30742" t="s">
        <v>41169</v>
      </c>
      <c r="N30742" s="12" t="str">
        <f>Table37[[#This Row],[CodeList]]&amp;"/"&amp;Table37[[#This Row],[Code]]</f>
        <v>TaxTypeCode/S141</v>
      </c>
      <c r="O30742" s="12" t="e">
        <f>IF(COUNTIF(#REF!,Table37[[#This Row],[CodeList]])&gt;0,VLOOKUP(Table37[[#This Row],[CodeList]],#REF!,2,FALSE),"Not Part Of DIY BENELUX")</f>
        <v>#REF!</v>
      </c>
      <c r="P30742" s="12" t="e" cm="1">
        <f t="array" ref="P30742">IF(Table37[[#This Row],[Codelist is in DIY BENELUX?]]="DIY","Ok",IF(OR(EXACT(Table37[[#This Row],[ID Valeurs DM MPM]],DIY_BENELUX_Picklists6[ID Valeurs DM BENELUX])),"Ok","Needs Deletion?"))</f>
        <v>#REF!</v>
      </c>
    </row>
    <row r="30743" spans="11:16">
      <c r="K30743" t="s">
        <v>36963</v>
      </c>
      <c r="L30743" s="12"/>
      <c r="M30743" t="s">
        <v>41170</v>
      </c>
      <c r="N30743" s="12" t="str">
        <f>Table37[[#This Row],[CodeList]]&amp;"/"&amp;Table37[[#This Row],[Code]]</f>
        <v>TaxTypeCode/S142</v>
      </c>
      <c r="O30743" s="12" t="e">
        <f>IF(COUNTIF(#REF!,Table37[[#This Row],[CodeList]])&gt;0,VLOOKUP(Table37[[#This Row],[CodeList]],#REF!,2,FALSE),"Not Part Of DIY BENELUX")</f>
        <v>#REF!</v>
      </c>
      <c r="P30743" s="12" t="e" cm="1">
        <f t="array" ref="P30743">IF(Table37[[#This Row],[Codelist is in DIY BENELUX?]]="DIY","Ok",IF(OR(EXACT(Table37[[#This Row],[ID Valeurs DM MPM]],DIY_BENELUX_Picklists6[ID Valeurs DM BENELUX])),"Ok","Needs Deletion?"))</f>
        <v>#REF!</v>
      </c>
    </row>
    <row r="30744" spans="11:16">
      <c r="K30744" t="s">
        <v>36963</v>
      </c>
      <c r="L30744" s="12"/>
      <c r="M30744" t="s">
        <v>41171</v>
      </c>
      <c r="N30744" s="12" t="str">
        <f>Table37[[#This Row],[CodeList]]&amp;"/"&amp;Table37[[#This Row],[Code]]</f>
        <v>TaxTypeCode/S143</v>
      </c>
      <c r="O30744" s="12" t="e">
        <f>IF(COUNTIF(#REF!,Table37[[#This Row],[CodeList]])&gt;0,VLOOKUP(Table37[[#This Row],[CodeList]],#REF!,2,FALSE),"Not Part Of DIY BENELUX")</f>
        <v>#REF!</v>
      </c>
      <c r="P30744" s="12" t="e" cm="1">
        <f t="array" ref="P30744">IF(Table37[[#This Row],[Codelist is in DIY BENELUX?]]="DIY","Ok",IF(OR(EXACT(Table37[[#This Row],[ID Valeurs DM MPM]],DIY_BENELUX_Picklists6[ID Valeurs DM BENELUX])),"Ok","Needs Deletion?"))</f>
        <v>#REF!</v>
      </c>
    </row>
    <row r="30745" spans="11:16">
      <c r="K30745" t="s">
        <v>36963</v>
      </c>
      <c r="L30745" s="12"/>
      <c r="M30745" t="s">
        <v>41172</v>
      </c>
      <c r="N30745" s="12" t="str">
        <f>Table37[[#This Row],[CodeList]]&amp;"/"&amp;Table37[[#This Row],[Code]]</f>
        <v>TaxTypeCode/S144</v>
      </c>
      <c r="O30745" s="12" t="e">
        <f>IF(COUNTIF(#REF!,Table37[[#This Row],[CodeList]])&gt;0,VLOOKUP(Table37[[#This Row],[CodeList]],#REF!,2,FALSE),"Not Part Of DIY BENELUX")</f>
        <v>#REF!</v>
      </c>
      <c r="P30745" s="12" t="e" cm="1">
        <f t="array" ref="P30745">IF(Table37[[#This Row],[Codelist is in DIY BENELUX?]]="DIY","Ok",IF(OR(EXACT(Table37[[#This Row],[ID Valeurs DM MPM]],DIY_BENELUX_Picklists6[ID Valeurs DM BENELUX])),"Ok","Needs Deletion?"))</f>
        <v>#REF!</v>
      </c>
    </row>
    <row r="30746" spans="11:16">
      <c r="K30746" t="s">
        <v>36963</v>
      </c>
      <c r="L30746" s="12"/>
      <c r="M30746" t="s">
        <v>41173</v>
      </c>
      <c r="N30746" s="12" t="str">
        <f>Table37[[#This Row],[CodeList]]&amp;"/"&amp;Table37[[#This Row],[Code]]</f>
        <v>TaxTypeCode/S145</v>
      </c>
      <c r="O30746" s="12" t="e">
        <f>IF(COUNTIF(#REF!,Table37[[#This Row],[CodeList]])&gt;0,VLOOKUP(Table37[[#This Row],[CodeList]],#REF!,2,FALSE),"Not Part Of DIY BENELUX")</f>
        <v>#REF!</v>
      </c>
      <c r="P30746" s="12" t="e" cm="1">
        <f t="array" ref="P30746">IF(Table37[[#This Row],[Codelist is in DIY BENELUX?]]="DIY","Ok",IF(OR(EXACT(Table37[[#This Row],[ID Valeurs DM MPM]],DIY_BENELUX_Picklists6[ID Valeurs DM BENELUX])),"Ok","Needs Deletion?"))</f>
        <v>#REF!</v>
      </c>
    </row>
    <row r="30747" spans="11:16">
      <c r="K30747" t="s">
        <v>36963</v>
      </c>
      <c r="L30747" s="12"/>
      <c r="M30747" t="s">
        <v>41174</v>
      </c>
      <c r="N30747" s="12" t="str">
        <f>Table37[[#This Row],[CodeList]]&amp;"/"&amp;Table37[[#This Row],[Code]]</f>
        <v>TaxTypeCode/S146</v>
      </c>
      <c r="O30747" s="12" t="e">
        <f>IF(COUNTIF(#REF!,Table37[[#This Row],[CodeList]])&gt;0,VLOOKUP(Table37[[#This Row],[CodeList]],#REF!,2,FALSE),"Not Part Of DIY BENELUX")</f>
        <v>#REF!</v>
      </c>
      <c r="P30747" s="12" t="e" cm="1">
        <f t="array" ref="P30747">IF(Table37[[#This Row],[Codelist is in DIY BENELUX?]]="DIY","Ok",IF(OR(EXACT(Table37[[#This Row],[ID Valeurs DM MPM]],DIY_BENELUX_Picklists6[ID Valeurs DM BENELUX])),"Ok","Needs Deletion?"))</f>
        <v>#REF!</v>
      </c>
    </row>
    <row r="30748" spans="11:16">
      <c r="K30748" t="s">
        <v>36963</v>
      </c>
      <c r="L30748" s="12"/>
      <c r="M30748" t="s">
        <v>41175</v>
      </c>
      <c r="N30748" s="12" t="str">
        <f>Table37[[#This Row],[CodeList]]&amp;"/"&amp;Table37[[#This Row],[Code]]</f>
        <v>TaxTypeCode/S147</v>
      </c>
      <c r="O30748" s="12" t="e">
        <f>IF(COUNTIF(#REF!,Table37[[#This Row],[CodeList]])&gt;0,VLOOKUP(Table37[[#This Row],[CodeList]],#REF!,2,FALSE),"Not Part Of DIY BENELUX")</f>
        <v>#REF!</v>
      </c>
      <c r="P30748" s="12" t="e" cm="1">
        <f t="array" ref="P30748">IF(Table37[[#This Row],[Codelist is in DIY BENELUX?]]="DIY","Ok",IF(OR(EXACT(Table37[[#This Row],[ID Valeurs DM MPM]],DIY_BENELUX_Picklists6[ID Valeurs DM BENELUX])),"Ok","Needs Deletion?"))</f>
        <v>#REF!</v>
      </c>
    </row>
    <row r="30749" spans="11:16">
      <c r="K30749" t="s">
        <v>36963</v>
      </c>
      <c r="L30749" s="12"/>
      <c r="M30749" t="s">
        <v>41176</v>
      </c>
      <c r="N30749" s="12" t="str">
        <f>Table37[[#This Row],[CodeList]]&amp;"/"&amp;Table37[[#This Row],[Code]]</f>
        <v>TaxTypeCode/S148</v>
      </c>
      <c r="O30749" s="12" t="e">
        <f>IF(COUNTIF(#REF!,Table37[[#This Row],[CodeList]])&gt;0,VLOOKUP(Table37[[#This Row],[CodeList]],#REF!,2,FALSE),"Not Part Of DIY BENELUX")</f>
        <v>#REF!</v>
      </c>
      <c r="P30749" s="12" t="e" cm="1">
        <f t="array" ref="P30749">IF(Table37[[#This Row],[Codelist is in DIY BENELUX?]]="DIY","Ok",IF(OR(EXACT(Table37[[#This Row],[ID Valeurs DM MPM]],DIY_BENELUX_Picklists6[ID Valeurs DM BENELUX])),"Ok","Needs Deletion?"))</f>
        <v>#REF!</v>
      </c>
    </row>
    <row r="30750" spans="11:16">
      <c r="K30750" t="s">
        <v>36963</v>
      </c>
      <c r="L30750" s="12"/>
      <c r="M30750" t="s">
        <v>41177</v>
      </c>
      <c r="N30750" s="12" t="str">
        <f>Table37[[#This Row],[CodeList]]&amp;"/"&amp;Table37[[#This Row],[Code]]</f>
        <v>TaxTypeCode/S149</v>
      </c>
      <c r="O30750" s="12" t="e">
        <f>IF(COUNTIF(#REF!,Table37[[#This Row],[CodeList]])&gt;0,VLOOKUP(Table37[[#This Row],[CodeList]],#REF!,2,FALSE),"Not Part Of DIY BENELUX")</f>
        <v>#REF!</v>
      </c>
      <c r="P30750" s="12" t="e" cm="1">
        <f t="array" ref="P30750">IF(Table37[[#This Row],[Codelist is in DIY BENELUX?]]="DIY","Ok",IF(OR(EXACT(Table37[[#This Row],[ID Valeurs DM MPM]],DIY_BENELUX_Picklists6[ID Valeurs DM BENELUX])),"Ok","Needs Deletion?"))</f>
        <v>#REF!</v>
      </c>
    </row>
    <row r="30751" spans="11:16">
      <c r="K30751" t="s">
        <v>36963</v>
      </c>
      <c r="L30751" s="12"/>
      <c r="M30751" t="s">
        <v>41178</v>
      </c>
      <c r="N30751" s="12" t="str">
        <f>Table37[[#This Row],[CodeList]]&amp;"/"&amp;Table37[[#This Row],[Code]]</f>
        <v>TaxTypeCode/S150</v>
      </c>
      <c r="O30751" s="12" t="e">
        <f>IF(COUNTIF(#REF!,Table37[[#This Row],[CodeList]])&gt;0,VLOOKUP(Table37[[#This Row],[CodeList]],#REF!,2,FALSE),"Not Part Of DIY BENELUX")</f>
        <v>#REF!</v>
      </c>
      <c r="P30751" s="12" t="e" cm="1">
        <f t="array" ref="P30751">IF(Table37[[#This Row],[Codelist is in DIY BENELUX?]]="DIY","Ok",IF(OR(EXACT(Table37[[#This Row],[ID Valeurs DM MPM]],DIY_BENELUX_Picklists6[ID Valeurs DM BENELUX])),"Ok","Needs Deletion?"))</f>
        <v>#REF!</v>
      </c>
    </row>
    <row r="30752" spans="11:16">
      <c r="K30752" t="s">
        <v>36963</v>
      </c>
      <c r="L30752" s="12"/>
      <c r="M30752" t="s">
        <v>41179</v>
      </c>
      <c r="N30752" s="12" t="str">
        <f>Table37[[#This Row],[CodeList]]&amp;"/"&amp;Table37[[#This Row],[Code]]</f>
        <v>TaxTypeCode/S151</v>
      </c>
      <c r="O30752" s="12" t="e">
        <f>IF(COUNTIF(#REF!,Table37[[#This Row],[CodeList]])&gt;0,VLOOKUP(Table37[[#This Row],[CodeList]],#REF!,2,FALSE),"Not Part Of DIY BENELUX")</f>
        <v>#REF!</v>
      </c>
      <c r="P30752" s="12" t="e" cm="1">
        <f t="array" ref="P30752">IF(Table37[[#This Row],[Codelist is in DIY BENELUX?]]="DIY","Ok",IF(OR(EXACT(Table37[[#This Row],[ID Valeurs DM MPM]],DIY_BENELUX_Picklists6[ID Valeurs DM BENELUX])),"Ok","Needs Deletion?"))</f>
        <v>#REF!</v>
      </c>
    </row>
    <row r="30753" spans="11:16">
      <c r="K30753" t="s">
        <v>36963</v>
      </c>
      <c r="L30753" s="12"/>
      <c r="M30753" t="s">
        <v>41180</v>
      </c>
      <c r="N30753" s="12" t="str">
        <f>Table37[[#This Row],[CodeList]]&amp;"/"&amp;Table37[[#This Row],[Code]]</f>
        <v>TaxTypeCode/S200</v>
      </c>
      <c r="O30753" s="12" t="e">
        <f>IF(COUNTIF(#REF!,Table37[[#This Row],[CodeList]])&gt;0,VLOOKUP(Table37[[#This Row],[CodeList]],#REF!,2,FALSE),"Not Part Of DIY BENELUX")</f>
        <v>#REF!</v>
      </c>
      <c r="P30753" s="12" t="e" cm="1">
        <f t="array" ref="P30753">IF(Table37[[#This Row],[Codelist is in DIY BENELUX?]]="DIY","Ok",IF(OR(EXACT(Table37[[#This Row],[ID Valeurs DM MPM]],DIY_BENELUX_Picklists6[ID Valeurs DM BENELUX])),"Ok","Needs Deletion?"))</f>
        <v>#REF!</v>
      </c>
    </row>
    <row r="30754" spans="11:16">
      <c r="K30754" t="s">
        <v>36963</v>
      </c>
      <c r="L30754" s="12"/>
      <c r="M30754" t="s">
        <v>41181</v>
      </c>
      <c r="N30754" s="12" t="str">
        <f>Table37[[#This Row],[CodeList]]&amp;"/"&amp;Table37[[#This Row],[Code]]</f>
        <v>TaxTypeCode/S201</v>
      </c>
      <c r="O30754" s="12" t="e">
        <f>IF(COUNTIF(#REF!,Table37[[#This Row],[CodeList]])&gt;0,VLOOKUP(Table37[[#This Row],[CodeList]],#REF!,2,FALSE),"Not Part Of DIY BENELUX")</f>
        <v>#REF!</v>
      </c>
      <c r="P30754" s="12" t="e" cm="1">
        <f t="array" ref="P30754">IF(Table37[[#This Row],[Codelist is in DIY BENELUX?]]="DIY","Ok",IF(OR(EXACT(Table37[[#This Row],[ID Valeurs DM MPM]],DIY_BENELUX_Picklists6[ID Valeurs DM BENELUX])),"Ok","Needs Deletion?"))</f>
        <v>#REF!</v>
      </c>
    </row>
    <row r="30755" spans="11:16">
      <c r="K30755" t="s">
        <v>36963</v>
      </c>
      <c r="L30755" s="12"/>
      <c r="M30755" t="s">
        <v>41182</v>
      </c>
      <c r="N30755" s="12" t="str">
        <f>Table37[[#This Row],[CodeList]]&amp;"/"&amp;Table37[[#This Row],[Code]]</f>
        <v>TaxTypeCode/S202</v>
      </c>
      <c r="O30755" s="12" t="e">
        <f>IF(COUNTIF(#REF!,Table37[[#This Row],[CodeList]])&gt;0,VLOOKUP(Table37[[#This Row],[CodeList]],#REF!,2,FALSE),"Not Part Of DIY BENELUX")</f>
        <v>#REF!</v>
      </c>
      <c r="P30755" s="12" t="e" cm="1">
        <f t="array" ref="P30755">IF(Table37[[#This Row],[Codelist is in DIY BENELUX?]]="DIY","Ok",IF(OR(EXACT(Table37[[#This Row],[ID Valeurs DM MPM]],DIY_BENELUX_Picklists6[ID Valeurs DM BENELUX])),"Ok","Needs Deletion?"))</f>
        <v>#REF!</v>
      </c>
    </row>
    <row r="30756" spans="11:16">
      <c r="K30756" t="s">
        <v>36963</v>
      </c>
      <c r="L30756" s="12"/>
      <c r="M30756" t="s">
        <v>41183</v>
      </c>
      <c r="N30756" s="12" t="str">
        <f>Table37[[#This Row],[CodeList]]&amp;"/"&amp;Table37[[#This Row],[Code]]</f>
        <v>TaxTypeCode/S203</v>
      </c>
      <c r="O30756" s="12" t="e">
        <f>IF(COUNTIF(#REF!,Table37[[#This Row],[CodeList]])&gt;0,VLOOKUP(Table37[[#This Row],[CodeList]],#REF!,2,FALSE),"Not Part Of DIY BENELUX")</f>
        <v>#REF!</v>
      </c>
      <c r="P30756" s="12" t="e" cm="1">
        <f t="array" ref="P30756">IF(Table37[[#This Row],[Codelist is in DIY BENELUX?]]="DIY","Ok",IF(OR(EXACT(Table37[[#This Row],[ID Valeurs DM MPM]],DIY_BENELUX_Picklists6[ID Valeurs DM BENELUX])),"Ok","Needs Deletion?"))</f>
        <v>#REF!</v>
      </c>
    </row>
    <row r="30757" spans="11:16">
      <c r="K30757" t="s">
        <v>36963</v>
      </c>
      <c r="L30757" s="12"/>
      <c r="M30757" t="s">
        <v>41184</v>
      </c>
      <c r="N30757" s="12" t="str">
        <f>Table37[[#This Row],[CodeList]]&amp;"/"&amp;Table37[[#This Row],[Code]]</f>
        <v>TaxTypeCode/S204</v>
      </c>
      <c r="O30757" s="12" t="e">
        <f>IF(COUNTIF(#REF!,Table37[[#This Row],[CodeList]])&gt;0,VLOOKUP(Table37[[#This Row],[CodeList]],#REF!,2,FALSE),"Not Part Of DIY BENELUX")</f>
        <v>#REF!</v>
      </c>
      <c r="P30757" s="12" t="e" cm="1">
        <f t="array" ref="P30757">IF(Table37[[#This Row],[Codelist is in DIY BENELUX?]]="DIY","Ok",IF(OR(EXACT(Table37[[#This Row],[ID Valeurs DM MPM]],DIY_BENELUX_Picklists6[ID Valeurs DM BENELUX])),"Ok","Needs Deletion?"))</f>
        <v>#REF!</v>
      </c>
    </row>
    <row r="30758" spans="11:16">
      <c r="K30758" t="s">
        <v>36963</v>
      </c>
      <c r="L30758" s="12"/>
      <c r="M30758" t="s">
        <v>41185</v>
      </c>
      <c r="N30758" s="12" t="str">
        <f>Table37[[#This Row],[CodeList]]&amp;"/"&amp;Table37[[#This Row],[Code]]</f>
        <v>TaxTypeCode/S205</v>
      </c>
      <c r="O30758" s="12" t="e">
        <f>IF(COUNTIF(#REF!,Table37[[#This Row],[CodeList]])&gt;0,VLOOKUP(Table37[[#This Row],[CodeList]],#REF!,2,FALSE),"Not Part Of DIY BENELUX")</f>
        <v>#REF!</v>
      </c>
      <c r="P30758" s="12" t="e" cm="1">
        <f t="array" ref="P30758">IF(Table37[[#This Row],[Codelist is in DIY BENELUX?]]="DIY","Ok",IF(OR(EXACT(Table37[[#This Row],[ID Valeurs DM MPM]],DIY_BENELUX_Picklists6[ID Valeurs DM BENELUX])),"Ok","Needs Deletion?"))</f>
        <v>#REF!</v>
      </c>
    </row>
    <row r="30759" spans="11:16">
      <c r="K30759" t="s">
        <v>36963</v>
      </c>
      <c r="L30759" s="12"/>
      <c r="M30759" t="s">
        <v>41186</v>
      </c>
      <c r="N30759" s="12" t="str">
        <f>Table37[[#This Row],[CodeList]]&amp;"/"&amp;Table37[[#This Row],[Code]]</f>
        <v>TaxTypeCode/S206</v>
      </c>
      <c r="O30759" s="12" t="e">
        <f>IF(COUNTIF(#REF!,Table37[[#This Row],[CodeList]])&gt;0,VLOOKUP(Table37[[#This Row],[CodeList]],#REF!,2,FALSE),"Not Part Of DIY BENELUX")</f>
        <v>#REF!</v>
      </c>
      <c r="P30759" s="12" t="e" cm="1">
        <f t="array" ref="P30759">IF(Table37[[#This Row],[Codelist is in DIY BENELUX?]]="DIY","Ok",IF(OR(EXACT(Table37[[#This Row],[ID Valeurs DM MPM]],DIY_BENELUX_Picklists6[ID Valeurs DM BENELUX])),"Ok","Needs Deletion?"))</f>
        <v>#REF!</v>
      </c>
    </row>
    <row r="30760" spans="11:16">
      <c r="K30760" t="s">
        <v>36963</v>
      </c>
      <c r="L30760" s="12"/>
      <c r="M30760" t="s">
        <v>41187</v>
      </c>
      <c r="N30760" s="12" t="str">
        <f>Table37[[#This Row],[CodeList]]&amp;"/"&amp;Table37[[#This Row],[Code]]</f>
        <v>TaxTypeCode/S207</v>
      </c>
      <c r="O30760" s="12" t="e">
        <f>IF(COUNTIF(#REF!,Table37[[#This Row],[CodeList]])&gt;0,VLOOKUP(Table37[[#This Row],[CodeList]],#REF!,2,FALSE),"Not Part Of DIY BENELUX")</f>
        <v>#REF!</v>
      </c>
      <c r="P30760" s="12" t="e" cm="1">
        <f t="array" ref="P30760">IF(Table37[[#This Row],[Codelist is in DIY BENELUX?]]="DIY","Ok",IF(OR(EXACT(Table37[[#This Row],[ID Valeurs DM MPM]],DIY_BENELUX_Picklists6[ID Valeurs DM BENELUX])),"Ok","Needs Deletion?"))</f>
        <v>#REF!</v>
      </c>
    </row>
    <row r="30761" spans="11:16">
      <c r="K30761" t="s">
        <v>36963</v>
      </c>
      <c r="L30761" s="12"/>
      <c r="M30761" t="s">
        <v>41188</v>
      </c>
      <c r="N30761" s="12" t="str">
        <f>Table37[[#This Row],[CodeList]]&amp;"/"&amp;Table37[[#This Row],[Code]]</f>
        <v>TaxTypeCode/S208</v>
      </c>
      <c r="O30761" s="12" t="e">
        <f>IF(COUNTIF(#REF!,Table37[[#This Row],[CodeList]])&gt;0,VLOOKUP(Table37[[#This Row],[CodeList]],#REF!,2,FALSE),"Not Part Of DIY BENELUX")</f>
        <v>#REF!</v>
      </c>
      <c r="P30761" s="12" t="e" cm="1">
        <f t="array" ref="P30761">IF(Table37[[#This Row],[Codelist is in DIY BENELUX?]]="DIY","Ok",IF(OR(EXACT(Table37[[#This Row],[ID Valeurs DM MPM]],DIY_BENELUX_Picklists6[ID Valeurs DM BENELUX])),"Ok","Needs Deletion?"))</f>
        <v>#REF!</v>
      </c>
    </row>
    <row r="30762" spans="11:16">
      <c r="K30762" t="s">
        <v>36963</v>
      </c>
      <c r="L30762" s="12"/>
      <c r="M30762" t="s">
        <v>41189</v>
      </c>
      <c r="N30762" s="12" t="str">
        <f>Table37[[#This Row],[CodeList]]&amp;"/"&amp;Table37[[#This Row],[Code]]</f>
        <v>TaxTypeCode/S209</v>
      </c>
      <c r="O30762" s="12" t="e">
        <f>IF(COUNTIF(#REF!,Table37[[#This Row],[CodeList]])&gt;0,VLOOKUP(Table37[[#This Row],[CodeList]],#REF!,2,FALSE),"Not Part Of DIY BENELUX")</f>
        <v>#REF!</v>
      </c>
      <c r="P30762" s="12" t="e" cm="1">
        <f t="array" ref="P30762">IF(Table37[[#This Row],[Codelist is in DIY BENELUX?]]="DIY","Ok",IF(OR(EXACT(Table37[[#This Row],[ID Valeurs DM MPM]],DIY_BENELUX_Picklists6[ID Valeurs DM BENELUX])),"Ok","Needs Deletion?"))</f>
        <v>#REF!</v>
      </c>
    </row>
    <row r="30763" spans="11:16">
      <c r="K30763" t="s">
        <v>36963</v>
      </c>
      <c r="L30763" s="12"/>
      <c r="M30763" t="s">
        <v>41190</v>
      </c>
      <c r="N30763" s="12" t="str">
        <f>Table37[[#This Row],[CodeList]]&amp;"/"&amp;Table37[[#This Row],[Code]]</f>
        <v>TaxTypeCode/S210</v>
      </c>
      <c r="O30763" s="12" t="e">
        <f>IF(COUNTIF(#REF!,Table37[[#This Row],[CodeList]])&gt;0,VLOOKUP(Table37[[#This Row],[CodeList]],#REF!,2,FALSE),"Not Part Of DIY BENELUX")</f>
        <v>#REF!</v>
      </c>
      <c r="P30763" s="12" t="e" cm="1">
        <f t="array" ref="P30763">IF(Table37[[#This Row],[Codelist is in DIY BENELUX?]]="DIY","Ok",IF(OR(EXACT(Table37[[#This Row],[ID Valeurs DM MPM]],DIY_BENELUX_Picklists6[ID Valeurs DM BENELUX])),"Ok","Needs Deletion?"))</f>
        <v>#REF!</v>
      </c>
    </row>
    <row r="30764" spans="11:16">
      <c r="K30764" t="s">
        <v>36963</v>
      </c>
      <c r="L30764" s="12"/>
      <c r="M30764" t="s">
        <v>41191</v>
      </c>
      <c r="N30764" s="12" t="str">
        <f>Table37[[#This Row],[CodeList]]&amp;"/"&amp;Table37[[#This Row],[Code]]</f>
        <v>TaxTypeCode/S211</v>
      </c>
      <c r="O30764" s="12" t="e">
        <f>IF(COUNTIF(#REF!,Table37[[#This Row],[CodeList]])&gt;0,VLOOKUP(Table37[[#This Row],[CodeList]],#REF!,2,FALSE),"Not Part Of DIY BENELUX")</f>
        <v>#REF!</v>
      </c>
      <c r="P30764" s="12" t="e" cm="1">
        <f t="array" ref="P30764">IF(Table37[[#This Row],[Codelist is in DIY BENELUX?]]="DIY","Ok",IF(OR(EXACT(Table37[[#This Row],[ID Valeurs DM MPM]],DIY_BENELUX_Picklists6[ID Valeurs DM BENELUX])),"Ok","Needs Deletion?"))</f>
        <v>#REF!</v>
      </c>
    </row>
    <row r="30765" spans="11:16">
      <c r="K30765" t="s">
        <v>36963</v>
      </c>
      <c r="L30765" s="12"/>
      <c r="M30765" t="s">
        <v>41192</v>
      </c>
      <c r="N30765" s="12" t="str">
        <f>Table37[[#This Row],[CodeList]]&amp;"/"&amp;Table37[[#This Row],[Code]]</f>
        <v>TaxTypeCode/S212</v>
      </c>
      <c r="O30765" s="12" t="e">
        <f>IF(COUNTIF(#REF!,Table37[[#This Row],[CodeList]])&gt;0,VLOOKUP(Table37[[#This Row],[CodeList]],#REF!,2,FALSE),"Not Part Of DIY BENELUX")</f>
        <v>#REF!</v>
      </c>
      <c r="P30765" s="12" t="e" cm="1">
        <f t="array" ref="P30765">IF(Table37[[#This Row],[Codelist is in DIY BENELUX?]]="DIY","Ok",IF(OR(EXACT(Table37[[#This Row],[ID Valeurs DM MPM]],DIY_BENELUX_Picklists6[ID Valeurs DM BENELUX])),"Ok","Needs Deletion?"))</f>
        <v>#REF!</v>
      </c>
    </row>
    <row r="30766" spans="11:16">
      <c r="K30766" t="s">
        <v>36963</v>
      </c>
      <c r="L30766" s="12"/>
      <c r="M30766" t="s">
        <v>41193</v>
      </c>
      <c r="N30766" s="12" t="str">
        <f>Table37[[#This Row],[CodeList]]&amp;"/"&amp;Table37[[#This Row],[Code]]</f>
        <v>TaxTypeCode/S213</v>
      </c>
      <c r="O30766" s="12" t="e">
        <f>IF(COUNTIF(#REF!,Table37[[#This Row],[CodeList]])&gt;0,VLOOKUP(Table37[[#This Row],[CodeList]],#REF!,2,FALSE),"Not Part Of DIY BENELUX")</f>
        <v>#REF!</v>
      </c>
      <c r="P30766" s="12" t="e" cm="1">
        <f t="array" ref="P30766">IF(Table37[[#This Row],[Codelist is in DIY BENELUX?]]="DIY","Ok",IF(OR(EXACT(Table37[[#This Row],[ID Valeurs DM MPM]],DIY_BENELUX_Picklists6[ID Valeurs DM BENELUX])),"Ok","Needs Deletion?"))</f>
        <v>#REF!</v>
      </c>
    </row>
    <row r="30767" spans="11:16">
      <c r="K30767" t="s">
        <v>36963</v>
      </c>
      <c r="L30767" s="12"/>
      <c r="M30767" t="s">
        <v>41194</v>
      </c>
      <c r="N30767" s="12" t="str">
        <f>Table37[[#This Row],[CodeList]]&amp;"/"&amp;Table37[[#This Row],[Code]]</f>
        <v>TaxTypeCode/S214</v>
      </c>
      <c r="O30767" s="12" t="e">
        <f>IF(COUNTIF(#REF!,Table37[[#This Row],[CodeList]])&gt;0,VLOOKUP(Table37[[#This Row],[CodeList]],#REF!,2,FALSE),"Not Part Of DIY BENELUX")</f>
        <v>#REF!</v>
      </c>
      <c r="P30767" s="12" t="e" cm="1">
        <f t="array" ref="P30767">IF(Table37[[#This Row],[Codelist is in DIY BENELUX?]]="DIY","Ok",IF(OR(EXACT(Table37[[#This Row],[ID Valeurs DM MPM]],DIY_BENELUX_Picklists6[ID Valeurs DM BENELUX])),"Ok","Needs Deletion?"))</f>
        <v>#REF!</v>
      </c>
    </row>
    <row r="30768" spans="11:16">
      <c r="K30768" t="s">
        <v>36963</v>
      </c>
      <c r="L30768" s="12"/>
      <c r="M30768" t="s">
        <v>41195</v>
      </c>
      <c r="N30768" s="12" t="str">
        <f>Table37[[#This Row],[CodeList]]&amp;"/"&amp;Table37[[#This Row],[Code]]</f>
        <v>TaxTypeCode/S215</v>
      </c>
      <c r="O30768" s="12" t="e">
        <f>IF(COUNTIF(#REF!,Table37[[#This Row],[CodeList]])&gt;0,VLOOKUP(Table37[[#This Row],[CodeList]],#REF!,2,FALSE),"Not Part Of DIY BENELUX")</f>
        <v>#REF!</v>
      </c>
      <c r="P30768" s="12" t="e" cm="1">
        <f t="array" ref="P30768">IF(Table37[[#This Row],[Codelist is in DIY BENELUX?]]="DIY","Ok",IF(OR(EXACT(Table37[[#This Row],[ID Valeurs DM MPM]],DIY_BENELUX_Picklists6[ID Valeurs DM BENELUX])),"Ok","Needs Deletion?"))</f>
        <v>#REF!</v>
      </c>
    </row>
    <row r="30769" spans="11:16">
      <c r="K30769" t="s">
        <v>36963</v>
      </c>
      <c r="L30769" s="12"/>
      <c r="M30769" t="s">
        <v>41196</v>
      </c>
      <c r="N30769" s="12" t="str">
        <f>Table37[[#This Row],[CodeList]]&amp;"/"&amp;Table37[[#This Row],[Code]]</f>
        <v>TaxTypeCode/S216</v>
      </c>
      <c r="O30769" s="12" t="e">
        <f>IF(COUNTIF(#REF!,Table37[[#This Row],[CodeList]])&gt;0,VLOOKUP(Table37[[#This Row],[CodeList]],#REF!,2,FALSE),"Not Part Of DIY BENELUX")</f>
        <v>#REF!</v>
      </c>
      <c r="P30769" s="12" t="e" cm="1">
        <f t="array" ref="P30769">IF(Table37[[#This Row],[Codelist is in DIY BENELUX?]]="DIY","Ok",IF(OR(EXACT(Table37[[#This Row],[ID Valeurs DM MPM]],DIY_BENELUX_Picklists6[ID Valeurs DM BENELUX])),"Ok","Needs Deletion?"))</f>
        <v>#REF!</v>
      </c>
    </row>
    <row r="30770" spans="11:16">
      <c r="K30770" t="s">
        <v>36963</v>
      </c>
      <c r="L30770" s="12"/>
      <c r="M30770" t="s">
        <v>41197</v>
      </c>
      <c r="N30770" s="12" t="str">
        <f>Table37[[#This Row],[CodeList]]&amp;"/"&amp;Table37[[#This Row],[Code]]</f>
        <v>TaxTypeCode/S217</v>
      </c>
      <c r="O30770" s="12" t="e">
        <f>IF(COUNTIF(#REF!,Table37[[#This Row],[CodeList]])&gt;0,VLOOKUP(Table37[[#This Row],[CodeList]],#REF!,2,FALSE),"Not Part Of DIY BENELUX")</f>
        <v>#REF!</v>
      </c>
      <c r="P30770" s="12" t="e" cm="1">
        <f t="array" ref="P30770">IF(Table37[[#This Row],[Codelist is in DIY BENELUX?]]="DIY","Ok",IF(OR(EXACT(Table37[[#This Row],[ID Valeurs DM MPM]],DIY_BENELUX_Picklists6[ID Valeurs DM BENELUX])),"Ok","Needs Deletion?"))</f>
        <v>#REF!</v>
      </c>
    </row>
    <row r="30771" spans="11:16">
      <c r="K30771" t="s">
        <v>36963</v>
      </c>
      <c r="L30771" s="12"/>
      <c r="M30771" t="s">
        <v>41198</v>
      </c>
      <c r="N30771" s="12" t="str">
        <f>Table37[[#This Row],[CodeList]]&amp;"/"&amp;Table37[[#This Row],[Code]]</f>
        <v>TaxTypeCode/S218</v>
      </c>
      <c r="O30771" s="12" t="e">
        <f>IF(COUNTIF(#REF!,Table37[[#This Row],[CodeList]])&gt;0,VLOOKUP(Table37[[#This Row],[CodeList]],#REF!,2,FALSE),"Not Part Of DIY BENELUX")</f>
        <v>#REF!</v>
      </c>
      <c r="P30771" s="12" t="e" cm="1">
        <f t="array" ref="P30771">IF(Table37[[#This Row],[Codelist is in DIY BENELUX?]]="DIY","Ok",IF(OR(EXACT(Table37[[#This Row],[ID Valeurs DM MPM]],DIY_BENELUX_Picklists6[ID Valeurs DM BENELUX])),"Ok","Needs Deletion?"))</f>
        <v>#REF!</v>
      </c>
    </row>
    <row r="30772" spans="11:16">
      <c r="K30772" t="s">
        <v>36963</v>
      </c>
      <c r="L30772" s="12"/>
      <c r="M30772" t="s">
        <v>41199</v>
      </c>
      <c r="N30772" s="12" t="str">
        <f>Table37[[#This Row],[CodeList]]&amp;"/"&amp;Table37[[#This Row],[Code]]</f>
        <v>TaxTypeCode/S219</v>
      </c>
      <c r="O30772" s="12" t="e">
        <f>IF(COUNTIF(#REF!,Table37[[#This Row],[CodeList]])&gt;0,VLOOKUP(Table37[[#This Row],[CodeList]],#REF!,2,FALSE),"Not Part Of DIY BENELUX")</f>
        <v>#REF!</v>
      </c>
      <c r="P30772" s="12" t="e" cm="1">
        <f t="array" ref="P30772">IF(Table37[[#This Row],[Codelist is in DIY BENELUX?]]="DIY","Ok",IF(OR(EXACT(Table37[[#This Row],[ID Valeurs DM MPM]],DIY_BENELUX_Picklists6[ID Valeurs DM BENELUX])),"Ok","Needs Deletion?"))</f>
        <v>#REF!</v>
      </c>
    </row>
    <row r="30773" spans="11:16">
      <c r="K30773" t="s">
        <v>36963</v>
      </c>
      <c r="L30773" s="12"/>
      <c r="M30773" t="s">
        <v>41200</v>
      </c>
      <c r="N30773" s="12" t="str">
        <f>Table37[[#This Row],[CodeList]]&amp;"/"&amp;Table37[[#This Row],[Code]]</f>
        <v>TaxTypeCode/S220</v>
      </c>
      <c r="O30773" s="12" t="e">
        <f>IF(COUNTIF(#REF!,Table37[[#This Row],[CodeList]])&gt;0,VLOOKUP(Table37[[#This Row],[CodeList]],#REF!,2,FALSE),"Not Part Of DIY BENELUX")</f>
        <v>#REF!</v>
      </c>
      <c r="P30773" s="12" t="e" cm="1">
        <f t="array" ref="P30773">IF(Table37[[#This Row],[Codelist is in DIY BENELUX?]]="DIY","Ok",IF(OR(EXACT(Table37[[#This Row],[ID Valeurs DM MPM]],DIY_BENELUX_Picklists6[ID Valeurs DM BENELUX])),"Ok","Needs Deletion?"))</f>
        <v>#REF!</v>
      </c>
    </row>
    <row r="30774" spans="11:16">
      <c r="K30774" t="s">
        <v>36963</v>
      </c>
      <c r="L30774" s="12"/>
      <c r="M30774" t="s">
        <v>41201</v>
      </c>
      <c r="N30774" s="12" t="str">
        <f>Table37[[#This Row],[CodeList]]&amp;"/"&amp;Table37[[#This Row],[Code]]</f>
        <v>TaxTypeCode/S221</v>
      </c>
      <c r="O30774" s="12" t="e">
        <f>IF(COUNTIF(#REF!,Table37[[#This Row],[CodeList]])&gt;0,VLOOKUP(Table37[[#This Row],[CodeList]],#REF!,2,FALSE),"Not Part Of DIY BENELUX")</f>
        <v>#REF!</v>
      </c>
      <c r="P30774" s="12" t="e" cm="1">
        <f t="array" ref="P30774">IF(Table37[[#This Row],[Codelist is in DIY BENELUX?]]="DIY","Ok",IF(OR(EXACT(Table37[[#This Row],[ID Valeurs DM MPM]],DIY_BENELUX_Picklists6[ID Valeurs DM BENELUX])),"Ok","Needs Deletion?"))</f>
        <v>#REF!</v>
      </c>
    </row>
    <row r="30775" spans="11:16">
      <c r="K30775" t="s">
        <v>36963</v>
      </c>
      <c r="L30775" s="12"/>
      <c r="M30775" t="s">
        <v>41202</v>
      </c>
      <c r="N30775" s="12" t="str">
        <f>Table37[[#This Row],[CodeList]]&amp;"/"&amp;Table37[[#This Row],[Code]]</f>
        <v>TaxTypeCode/S222</v>
      </c>
      <c r="O30775" s="12" t="e">
        <f>IF(COUNTIF(#REF!,Table37[[#This Row],[CodeList]])&gt;0,VLOOKUP(Table37[[#This Row],[CodeList]],#REF!,2,FALSE),"Not Part Of DIY BENELUX")</f>
        <v>#REF!</v>
      </c>
      <c r="P30775" s="12" t="e" cm="1">
        <f t="array" ref="P30775">IF(Table37[[#This Row],[Codelist is in DIY BENELUX?]]="DIY","Ok",IF(OR(EXACT(Table37[[#This Row],[ID Valeurs DM MPM]],DIY_BENELUX_Picklists6[ID Valeurs DM BENELUX])),"Ok","Needs Deletion?"))</f>
        <v>#REF!</v>
      </c>
    </row>
    <row r="30776" spans="11:16">
      <c r="K30776" t="s">
        <v>36963</v>
      </c>
      <c r="L30776" s="12"/>
      <c r="M30776" t="s">
        <v>41203</v>
      </c>
      <c r="N30776" s="12" t="str">
        <f>Table37[[#This Row],[CodeList]]&amp;"/"&amp;Table37[[#This Row],[Code]]</f>
        <v>TaxTypeCode/S223</v>
      </c>
      <c r="O30776" s="12" t="e">
        <f>IF(COUNTIF(#REF!,Table37[[#This Row],[CodeList]])&gt;0,VLOOKUP(Table37[[#This Row],[CodeList]],#REF!,2,FALSE),"Not Part Of DIY BENELUX")</f>
        <v>#REF!</v>
      </c>
      <c r="P30776" s="12" t="e" cm="1">
        <f t="array" ref="P30776">IF(Table37[[#This Row],[Codelist is in DIY BENELUX?]]="DIY","Ok",IF(OR(EXACT(Table37[[#This Row],[ID Valeurs DM MPM]],DIY_BENELUX_Picklists6[ID Valeurs DM BENELUX])),"Ok","Needs Deletion?"))</f>
        <v>#REF!</v>
      </c>
    </row>
    <row r="30777" spans="11:16">
      <c r="K30777" t="s">
        <v>36963</v>
      </c>
      <c r="L30777" s="12"/>
      <c r="M30777" t="s">
        <v>41204</v>
      </c>
      <c r="N30777" s="12" t="str">
        <f>Table37[[#This Row],[CodeList]]&amp;"/"&amp;Table37[[#This Row],[Code]]</f>
        <v>TaxTypeCode/S224</v>
      </c>
      <c r="O30777" s="12" t="e">
        <f>IF(COUNTIF(#REF!,Table37[[#This Row],[CodeList]])&gt;0,VLOOKUP(Table37[[#This Row],[CodeList]],#REF!,2,FALSE),"Not Part Of DIY BENELUX")</f>
        <v>#REF!</v>
      </c>
      <c r="P30777" s="12" t="e" cm="1">
        <f t="array" ref="P30777">IF(Table37[[#This Row],[Codelist is in DIY BENELUX?]]="DIY","Ok",IF(OR(EXACT(Table37[[#This Row],[ID Valeurs DM MPM]],DIY_BENELUX_Picklists6[ID Valeurs DM BENELUX])),"Ok","Needs Deletion?"))</f>
        <v>#REF!</v>
      </c>
    </row>
    <row r="30778" spans="11:16">
      <c r="K30778" t="s">
        <v>36963</v>
      </c>
      <c r="L30778" s="12"/>
      <c r="M30778" t="s">
        <v>41205</v>
      </c>
      <c r="N30778" s="12" t="str">
        <f>Table37[[#This Row],[CodeList]]&amp;"/"&amp;Table37[[#This Row],[Code]]</f>
        <v>TaxTypeCode/S225</v>
      </c>
      <c r="O30778" s="12" t="e">
        <f>IF(COUNTIF(#REF!,Table37[[#This Row],[CodeList]])&gt;0,VLOOKUP(Table37[[#This Row],[CodeList]],#REF!,2,FALSE),"Not Part Of DIY BENELUX")</f>
        <v>#REF!</v>
      </c>
      <c r="P30778" s="12" t="e" cm="1">
        <f t="array" ref="P30778">IF(Table37[[#This Row],[Codelist is in DIY BENELUX?]]="DIY","Ok",IF(OR(EXACT(Table37[[#This Row],[ID Valeurs DM MPM]],DIY_BENELUX_Picklists6[ID Valeurs DM BENELUX])),"Ok","Needs Deletion?"))</f>
        <v>#REF!</v>
      </c>
    </row>
    <row r="30779" spans="11:16">
      <c r="K30779" t="s">
        <v>36963</v>
      </c>
      <c r="L30779" s="12"/>
      <c r="M30779" t="s">
        <v>41206</v>
      </c>
      <c r="N30779" s="12" t="str">
        <f>Table37[[#This Row],[CodeList]]&amp;"/"&amp;Table37[[#This Row],[Code]]</f>
        <v>TaxTypeCode/S226</v>
      </c>
      <c r="O30779" s="12" t="e">
        <f>IF(COUNTIF(#REF!,Table37[[#This Row],[CodeList]])&gt;0,VLOOKUP(Table37[[#This Row],[CodeList]],#REF!,2,FALSE),"Not Part Of DIY BENELUX")</f>
        <v>#REF!</v>
      </c>
      <c r="P30779" s="12" t="e" cm="1">
        <f t="array" ref="P30779">IF(Table37[[#This Row],[Codelist is in DIY BENELUX?]]="DIY","Ok",IF(OR(EXACT(Table37[[#This Row],[ID Valeurs DM MPM]],DIY_BENELUX_Picklists6[ID Valeurs DM BENELUX])),"Ok","Needs Deletion?"))</f>
        <v>#REF!</v>
      </c>
    </row>
    <row r="30780" spans="11:16">
      <c r="K30780" t="s">
        <v>36963</v>
      </c>
      <c r="L30780" s="12"/>
      <c r="M30780" t="s">
        <v>41207</v>
      </c>
      <c r="N30780" s="12" t="str">
        <f>Table37[[#This Row],[CodeList]]&amp;"/"&amp;Table37[[#This Row],[Code]]</f>
        <v>TaxTypeCode/S227</v>
      </c>
      <c r="O30780" s="12" t="e">
        <f>IF(COUNTIF(#REF!,Table37[[#This Row],[CodeList]])&gt;0,VLOOKUP(Table37[[#This Row],[CodeList]],#REF!,2,FALSE),"Not Part Of DIY BENELUX")</f>
        <v>#REF!</v>
      </c>
      <c r="P30780" s="12" t="e" cm="1">
        <f t="array" ref="P30780">IF(Table37[[#This Row],[Codelist is in DIY BENELUX?]]="DIY","Ok",IF(OR(EXACT(Table37[[#This Row],[ID Valeurs DM MPM]],DIY_BENELUX_Picklists6[ID Valeurs DM BENELUX])),"Ok","Needs Deletion?"))</f>
        <v>#REF!</v>
      </c>
    </row>
    <row r="30781" spans="11:16">
      <c r="K30781" t="s">
        <v>36963</v>
      </c>
      <c r="L30781" s="12"/>
      <c r="M30781" t="s">
        <v>41208</v>
      </c>
      <c r="N30781" s="12" t="str">
        <f>Table37[[#This Row],[CodeList]]&amp;"/"&amp;Table37[[#This Row],[Code]]</f>
        <v>TaxTypeCode/S228</v>
      </c>
      <c r="O30781" s="12" t="e">
        <f>IF(COUNTIF(#REF!,Table37[[#This Row],[CodeList]])&gt;0,VLOOKUP(Table37[[#This Row],[CodeList]],#REF!,2,FALSE),"Not Part Of DIY BENELUX")</f>
        <v>#REF!</v>
      </c>
      <c r="P30781" s="12" t="e" cm="1">
        <f t="array" ref="P30781">IF(Table37[[#This Row],[Codelist is in DIY BENELUX?]]="DIY","Ok",IF(OR(EXACT(Table37[[#This Row],[ID Valeurs DM MPM]],DIY_BENELUX_Picklists6[ID Valeurs DM BENELUX])),"Ok","Needs Deletion?"))</f>
        <v>#REF!</v>
      </c>
    </row>
    <row r="30782" spans="11:16">
      <c r="K30782" t="s">
        <v>36963</v>
      </c>
      <c r="L30782" s="12"/>
      <c r="M30782" t="s">
        <v>41209</v>
      </c>
      <c r="N30782" s="12" t="str">
        <f>Table37[[#This Row],[CodeList]]&amp;"/"&amp;Table37[[#This Row],[Code]]</f>
        <v>TaxTypeCode/S229</v>
      </c>
      <c r="O30782" s="12" t="e">
        <f>IF(COUNTIF(#REF!,Table37[[#This Row],[CodeList]])&gt;0,VLOOKUP(Table37[[#This Row],[CodeList]],#REF!,2,FALSE),"Not Part Of DIY BENELUX")</f>
        <v>#REF!</v>
      </c>
      <c r="P30782" s="12" t="e" cm="1">
        <f t="array" ref="P30782">IF(Table37[[#This Row],[Codelist is in DIY BENELUX?]]="DIY","Ok",IF(OR(EXACT(Table37[[#This Row],[ID Valeurs DM MPM]],DIY_BENELUX_Picklists6[ID Valeurs DM BENELUX])),"Ok","Needs Deletion?"))</f>
        <v>#REF!</v>
      </c>
    </row>
    <row r="30783" spans="11:16">
      <c r="K30783" t="s">
        <v>36963</v>
      </c>
      <c r="L30783" s="12"/>
      <c r="M30783" t="s">
        <v>41210</v>
      </c>
      <c r="N30783" s="12" t="str">
        <f>Table37[[#This Row],[CodeList]]&amp;"/"&amp;Table37[[#This Row],[Code]]</f>
        <v>TaxTypeCode/S230</v>
      </c>
      <c r="O30783" s="12" t="e">
        <f>IF(COUNTIF(#REF!,Table37[[#This Row],[CodeList]])&gt;0,VLOOKUP(Table37[[#This Row],[CodeList]],#REF!,2,FALSE),"Not Part Of DIY BENELUX")</f>
        <v>#REF!</v>
      </c>
      <c r="P30783" s="12" t="e" cm="1">
        <f t="array" ref="P30783">IF(Table37[[#This Row],[Codelist is in DIY BENELUX?]]="DIY","Ok",IF(OR(EXACT(Table37[[#This Row],[ID Valeurs DM MPM]],DIY_BENELUX_Picklists6[ID Valeurs DM BENELUX])),"Ok","Needs Deletion?"))</f>
        <v>#REF!</v>
      </c>
    </row>
    <row r="30784" spans="11:16">
      <c r="K30784" t="s">
        <v>36963</v>
      </c>
      <c r="L30784" s="12"/>
      <c r="M30784" t="s">
        <v>41211</v>
      </c>
      <c r="N30784" s="12" t="str">
        <f>Table37[[#This Row],[CodeList]]&amp;"/"&amp;Table37[[#This Row],[Code]]</f>
        <v>TaxTypeCode/S231</v>
      </c>
      <c r="O30784" s="12" t="e">
        <f>IF(COUNTIF(#REF!,Table37[[#This Row],[CodeList]])&gt;0,VLOOKUP(Table37[[#This Row],[CodeList]],#REF!,2,FALSE),"Not Part Of DIY BENELUX")</f>
        <v>#REF!</v>
      </c>
      <c r="P30784" s="12" t="e" cm="1">
        <f t="array" ref="P30784">IF(Table37[[#This Row],[Codelist is in DIY BENELUX?]]="DIY","Ok",IF(OR(EXACT(Table37[[#This Row],[ID Valeurs DM MPM]],DIY_BENELUX_Picklists6[ID Valeurs DM BENELUX])),"Ok","Needs Deletion?"))</f>
        <v>#REF!</v>
      </c>
    </row>
    <row r="30785" spans="11:16">
      <c r="K30785" t="s">
        <v>36963</v>
      </c>
      <c r="L30785" s="12"/>
      <c r="M30785" t="s">
        <v>41212</v>
      </c>
      <c r="N30785" s="12" t="str">
        <f>Table37[[#This Row],[CodeList]]&amp;"/"&amp;Table37[[#This Row],[Code]]</f>
        <v>TaxTypeCode/S232</v>
      </c>
      <c r="O30785" s="12" t="e">
        <f>IF(COUNTIF(#REF!,Table37[[#This Row],[CodeList]])&gt;0,VLOOKUP(Table37[[#This Row],[CodeList]],#REF!,2,FALSE),"Not Part Of DIY BENELUX")</f>
        <v>#REF!</v>
      </c>
      <c r="P30785" s="12" t="e" cm="1">
        <f t="array" ref="P30785">IF(Table37[[#This Row],[Codelist is in DIY BENELUX?]]="DIY","Ok",IF(OR(EXACT(Table37[[#This Row],[ID Valeurs DM MPM]],DIY_BENELUX_Picklists6[ID Valeurs DM BENELUX])),"Ok","Needs Deletion?"))</f>
        <v>#REF!</v>
      </c>
    </row>
    <row r="30786" spans="11:16">
      <c r="K30786" t="s">
        <v>36963</v>
      </c>
      <c r="L30786" s="12"/>
      <c r="M30786" t="s">
        <v>41213</v>
      </c>
      <c r="N30786" s="12" t="str">
        <f>Table37[[#This Row],[CodeList]]&amp;"/"&amp;Table37[[#This Row],[Code]]</f>
        <v>TaxTypeCode/S233</v>
      </c>
      <c r="O30786" s="12" t="e">
        <f>IF(COUNTIF(#REF!,Table37[[#This Row],[CodeList]])&gt;0,VLOOKUP(Table37[[#This Row],[CodeList]],#REF!,2,FALSE),"Not Part Of DIY BENELUX")</f>
        <v>#REF!</v>
      </c>
      <c r="P30786" s="12" t="e" cm="1">
        <f t="array" ref="P30786">IF(Table37[[#This Row],[Codelist is in DIY BENELUX?]]="DIY","Ok",IF(OR(EXACT(Table37[[#This Row],[ID Valeurs DM MPM]],DIY_BENELUX_Picklists6[ID Valeurs DM BENELUX])),"Ok","Needs Deletion?"))</f>
        <v>#REF!</v>
      </c>
    </row>
    <row r="30787" spans="11:16">
      <c r="K30787" t="s">
        <v>36963</v>
      </c>
      <c r="L30787" s="12"/>
      <c r="M30787" t="s">
        <v>41214</v>
      </c>
      <c r="N30787" s="12" t="str">
        <f>Table37[[#This Row],[CodeList]]&amp;"/"&amp;Table37[[#This Row],[Code]]</f>
        <v>TaxTypeCode/S234</v>
      </c>
      <c r="O30787" s="12" t="e">
        <f>IF(COUNTIF(#REF!,Table37[[#This Row],[CodeList]])&gt;0,VLOOKUP(Table37[[#This Row],[CodeList]],#REF!,2,FALSE),"Not Part Of DIY BENELUX")</f>
        <v>#REF!</v>
      </c>
      <c r="P30787" s="12" t="e" cm="1">
        <f t="array" ref="P30787">IF(Table37[[#This Row],[Codelist is in DIY BENELUX?]]="DIY","Ok",IF(OR(EXACT(Table37[[#This Row],[ID Valeurs DM MPM]],DIY_BENELUX_Picklists6[ID Valeurs DM BENELUX])),"Ok","Needs Deletion?"))</f>
        <v>#REF!</v>
      </c>
    </row>
    <row r="30788" spans="11:16">
      <c r="K30788" t="s">
        <v>36963</v>
      </c>
      <c r="L30788" s="12"/>
      <c r="M30788" t="s">
        <v>41215</v>
      </c>
      <c r="N30788" s="12" t="str">
        <f>Table37[[#This Row],[CodeList]]&amp;"/"&amp;Table37[[#This Row],[Code]]</f>
        <v>TaxTypeCode/S235</v>
      </c>
      <c r="O30788" s="12" t="e">
        <f>IF(COUNTIF(#REF!,Table37[[#This Row],[CodeList]])&gt;0,VLOOKUP(Table37[[#This Row],[CodeList]],#REF!,2,FALSE),"Not Part Of DIY BENELUX")</f>
        <v>#REF!</v>
      </c>
      <c r="P30788" s="12" t="e" cm="1">
        <f t="array" ref="P30788">IF(Table37[[#This Row],[Codelist is in DIY BENELUX?]]="DIY","Ok",IF(OR(EXACT(Table37[[#This Row],[ID Valeurs DM MPM]],DIY_BENELUX_Picklists6[ID Valeurs DM BENELUX])),"Ok","Needs Deletion?"))</f>
        <v>#REF!</v>
      </c>
    </row>
    <row r="30789" spans="11:16">
      <c r="K30789" t="s">
        <v>36963</v>
      </c>
      <c r="L30789" s="12"/>
      <c r="M30789" t="s">
        <v>41216</v>
      </c>
      <c r="N30789" s="12" t="str">
        <f>Table37[[#This Row],[CodeList]]&amp;"/"&amp;Table37[[#This Row],[Code]]</f>
        <v>TaxTypeCode/S236</v>
      </c>
      <c r="O30789" s="12" t="e">
        <f>IF(COUNTIF(#REF!,Table37[[#This Row],[CodeList]])&gt;0,VLOOKUP(Table37[[#This Row],[CodeList]],#REF!,2,FALSE),"Not Part Of DIY BENELUX")</f>
        <v>#REF!</v>
      </c>
      <c r="P30789" s="12" t="e" cm="1">
        <f t="array" ref="P30789">IF(Table37[[#This Row],[Codelist is in DIY BENELUX?]]="DIY","Ok",IF(OR(EXACT(Table37[[#This Row],[ID Valeurs DM MPM]],DIY_BENELUX_Picklists6[ID Valeurs DM BENELUX])),"Ok","Needs Deletion?"))</f>
        <v>#REF!</v>
      </c>
    </row>
    <row r="30790" spans="11:16">
      <c r="K30790" t="s">
        <v>36963</v>
      </c>
      <c r="L30790" s="12"/>
      <c r="M30790" t="s">
        <v>41217</v>
      </c>
      <c r="N30790" s="12" t="str">
        <f>Table37[[#This Row],[CodeList]]&amp;"/"&amp;Table37[[#This Row],[Code]]</f>
        <v>TaxTypeCode/S237</v>
      </c>
      <c r="O30790" s="12" t="e">
        <f>IF(COUNTIF(#REF!,Table37[[#This Row],[CodeList]])&gt;0,VLOOKUP(Table37[[#This Row],[CodeList]],#REF!,2,FALSE),"Not Part Of DIY BENELUX")</f>
        <v>#REF!</v>
      </c>
      <c r="P30790" s="12" t="e" cm="1">
        <f t="array" ref="P30790">IF(Table37[[#This Row],[Codelist is in DIY BENELUX?]]="DIY","Ok",IF(OR(EXACT(Table37[[#This Row],[ID Valeurs DM MPM]],DIY_BENELUX_Picklists6[ID Valeurs DM BENELUX])),"Ok","Needs Deletion?"))</f>
        <v>#REF!</v>
      </c>
    </row>
    <row r="30791" spans="11:16">
      <c r="K30791" t="s">
        <v>36963</v>
      </c>
      <c r="L30791" s="12"/>
      <c r="M30791" t="s">
        <v>41218</v>
      </c>
      <c r="N30791" s="12" t="str">
        <f>Table37[[#This Row],[CodeList]]&amp;"/"&amp;Table37[[#This Row],[Code]]</f>
        <v>TaxTypeCode/S238</v>
      </c>
      <c r="O30791" s="12" t="e">
        <f>IF(COUNTIF(#REF!,Table37[[#This Row],[CodeList]])&gt;0,VLOOKUP(Table37[[#This Row],[CodeList]],#REF!,2,FALSE),"Not Part Of DIY BENELUX")</f>
        <v>#REF!</v>
      </c>
      <c r="P30791" s="12" t="e" cm="1">
        <f t="array" ref="P30791">IF(Table37[[#This Row],[Codelist is in DIY BENELUX?]]="DIY","Ok",IF(OR(EXACT(Table37[[#This Row],[ID Valeurs DM MPM]],DIY_BENELUX_Picklists6[ID Valeurs DM BENELUX])),"Ok","Needs Deletion?"))</f>
        <v>#REF!</v>
      </c>
    </row>
    <row r="30792" spans="11:16">
      <c r="K30792" t="s">
        <v>36963</v>
      </c>
      <c r="L30792" s="12"/>
      <c r="M30792" t="s">
        <v>41219</v>
      </c>
      <c r="N30792" s="12" t="str">
        <f>Table37[[#This Row],[CodeList]]&amp;"/"&amp;Table37[[#This Row],[Code]]</f>
        <v>TaxTypeCode/S239</v>
      </c>
      <c r="O30792" s="12" t="e">
        <f>IF(COUNTIF(#REF!,Table37[[#This Row],[CodeList]])&gt;0,VLOOKUP(Table37[[#This Row],[CodeList]],#REF!,2,FALSE),"Not Part Of DIY BENELUX")</f>
        <v>#REF!</v>
      </c>
      <c r="P30792" s="12" t="e" cm="1">
        <f t="array" ref="P30792">IF(Table37[[#This Row],[Codelist is in DIY BENELUX?]]="DIY","Ok",IF(OR(EXACT(Table37[[#This Row],[ID Valeurs DM MPM]],DIY_BENELUX_Picklists6[ID Valeurs DM BENELUX])),"Ok","Needs Deletion?"))</f>
        <v>#REF!</v>
      </c>
    </row>
    <row r="30793" spans="11:16">
      <c r="K30793" t="s">
        <v>36963</v>
      </c>
      <c r="L30793" s="12"/>
      <c r="M30793" t="s">
        <v>41220</v>
      </c>
      <c r="N30793" s="12" t="str">
        <f>Table37[[#This Row],[CodeList]]&amp;"/"&amp;Table37[[#This Row],[Code]]</f>
        <v>TaxTypeCode/S240</v>
      </c>
      <c r="O30793" s="12" t="e">
        <f>IF(COUNTIF(#REF!,Table37[[#This Row],[CodeList]])&gt;0,VLOOKUP(Table37[[#This Row],[CodeList]],#REF!,2,FALSE),"Not Part Of DIY BENELUX")</f>
        <v>#REF!</v>
      </c>
      <c r="P30793" s="12" t="e" cm="1">
        <f t="array" ref="P30793">IF(Table37[[#This Row],[Codelist is in DIY BENELUX?]]="DIY","Ok",IF(OR(EXACT(Table37[[#This Row],[ID Valeurs DM MPM]],DIY_BENELUX_Picklists6[ID Valeurs DM BENELUX])),"Ok","Needs Deletion?"))</f>
        <v>#REF!</v>
      </c>
    </row>
    <row r="30794" spans="11:16">
      <c r="K30794" t="s">
        <v>36963</v>
      </c>
      <c r="L30794" s="12"/>
      <c r="M30794" t="s">
        <v>41221</v>
      </c>
      <c r="N30794" s="12" t="str">
        <f>Table37[[#This Row],[CodeList]]&amp;"/"&amp;Table37[[#This Row],[Code]]</f>
        <v>TaxTypeCode/S241</v>
      </c>
      <c r="O30794" s="12" t="e">
        <f>IF(COUNTIF(#REF!,Table37[[#This Row],[CodeList]])&gt;0,VLOOKUP(Table37[[#This Row],[CodeList]],#REF!,2,FALSE),"Not Part Of DIY BENELUX")</f>
        <v>#REF!</v>
      </c>
      <c r="P30794" s="12" t="e" cm="1">
        <f t="array" ref="P30794">IF(Table37[[#This Row],[Codelist is in DIY BENELUX?]]="DIY","Ok",IF(OR(EXACT(Table37[[#This Row],[ID Valeurs DM MPM]],DIY_BENELUX_Picklists6[ID Valeurs DM BENELUX])),"Ok","Needs Deletion?"))</f>
        <v>#REF!</v>
      </c>
    </row>
    <row r="30795" spans="11:16">
      <c r="K30795" t="s">
        <v>36963</v>
      </c>
      <c r="L30795" s="12"/>
      <c r="M30795" t="s">
        <v>41222</v>
      </c>
      <c r="N30795" s="12" t="str">
        <f>Table37[[#This Row],[CodeList]]&amp;"/"&amp;Table37[[#This Row],[Code]]</f>
        <v>TaxTypeCode/S242</v>
      </c>
      <c r="O30795" s="12" t="e">
        <f>IF(COUNTIF(#REF!,Table37[[#This Row],[CodeList]])&gt;0,VLOOKUP(Table37[[#This Row],[CodeList]],#REF!,2,FALSE),"Not Part Of DIY BENELUX")</f>
        <v>#REF!</v>
      </c>
      <c r="P30795" s="12" t="e" cm="1">
        <f t="array" ref="P30795">IF(Table37[[#This Row],[Codelist is in DIY BENELUX?]]="DIY","Ok",IF(OR(EXACT(Table37[[#This Row],[ID Valeurs DM MPM]],DIY_BENELUX_Picklists6[ID Valeurs DM BENELUX])),"Ok","Needs Deletion?"))</f>
        <v>#REF!</v>
      </c>
    </row>
    <row r="30796" spans="11:16">
      <c r="K30796" t="s">
        <v>36963</v>
      </c>
      <c r="L30796" s="12"/>
      <c r="M30796" t="s">
        <v>41223</v>
      </c>
      <c r="N30796" s="12" t="str">
        <f>Table37[[#This Row],[CodeList]]&amp;"/"&amp;Table37[[#This Row],[Code]]</f>
        <v>TaxTypeCode/S243</v>
      </c>
      <c r="O30796" s="12" t="e">
        <f>IF(COUNTIF(#REF!,Table37[[#This Row],[CodeList]])&gt;0,VLOOKUP(Table37[[#This Row],[CodeList]],#REF!,2,FALSE),"Not Part Of DIY BENELUX")</f>
        <v>#REF!</v>
      </c>
      <c r="P30796" s="12" t="e" cm="1">
        <f t="array" ref="P30796">IF(Table37[[#This Row],[Codelist is in DIY BENELUX?]]="DIY","Ok",IF(OR(EXACT(Table37[[#This Row],[ID Valeurs DM MPM]],DIY_BENELUX_Picklists6[ID Valeurs DM BENELUX])),"Ok","Needs Deletion?"))</f>
        <v>#REF!</v>
      </c>
    </row>
    <row r="30797" spans="11:16">
      <c r="K30797" t="s">
        <v>36963</v>
      </c>
      <c r="L30797" s="12"/>
      <c r="M30797" t="s">
        <v>41224</v>
      </c>
      <c r="N30797" s="12" t="str">
        <f>Table37[[#This Row],[CodeList]]&amp;"/"&amp;Table37[[#This Row],[Code]]</f>
        <v>TaxTypeCode/S244</v>
      </c>
      <c r="O30797" s="12" t="e">
        <f>IF(COUNTIF(#REF!,Table37[[#This Row],[CodeList]])&gt;0,VLOOKUP(Table37[[#This Row],[CodeList]],#REF!,2,FALSE),"Not Part Of DIY BENELUX")</f>
        <v>#REF!</v>
      </c>
      <c r="P30797" s="12" t="e" cm="1">
        <f t="array" ref="P30797">IF(Table37[[#This Row],[Codelist is in DIY BENELUX?]]="DIY","Ok",IF(OR(EXACT(Table37[[#This Row],[ID Valeurs DM MPM]],DIY_BENELUX_Picklists6[ID Valeurs DM BENELUX])),"Ok","Needs Deletion?"))</f>
        <v>#REF!</v>
      </c>
    </row>
    <row r="30798" spans="11:16">
      <c r="K30798" t="s">
        <v>36963</v>
      </c>
      <c r="L30798" s="12"/>
      <c r="M30798" t="s">
        <v>41225</v>
      </c>
      <c r="N30798" s="12" t="str">
        <f>Table37[[#This Row],[CodeList]]&amp;"/"&amp;Table37[[#This Row],[Code]]</f>
        <v>TaxTypeCode/S245</v>
      </c>
      <c r="O30798" s="12" t="e">
        <f>IF(COUNTIF(#REF!,Table37[[#This Row],[CodeList]])&gt;0,VLOOKUP(Table37[[#This Row],[CodeList]],#REF!,2,FALSE),"Not Part Of DIY BENELUX")</f>
        <v>#REF!</v>
      </c>
      <c r="P30798" s="12" t="e" cm="1">
        <f t="array" ref="P30798">IF(Table37[[#This Row],[Codelist is in DIY BENELUX?]]="DIY","Ok",IF(OR(EXACT(Table37[[#This Row],[ID Valeurs DM MPM]],DIY_BENELUX_Picklists6[ID Valeurs DM BENELUX])),"Ok","Needs Deletion?"))</f>
        <v>#REF!</v>
      </c>
    </row>
    <row r="30799" spans="11:16">
      <c r="K30799" t="s">
        <v>36963</v>
      </c>
      <c r="L30799" s="12"/>
      <c r="M30799" t="s">
        <v>41226</v>
      </c>
      <c r="N30799" s="12" t="str">
        <f>Table37[[#This Row],[CodeList]]&amp;"/"&amp;Table37[[#This Row],[Code]]</f>
        <v>TaxTypeCode/S246</v>
      </c>
      <c r="O30799" s="12" t="e">
        <f>IF(COUNTIF(#REF!,Table37[[#This Row],[CodeList]])&gt;0,VLOOKUP(Table37[[#This Row],[CodeList]],#REF!,2,FALSE),"Not Part Of DIY BENELUX")</f>
        <v>#REF!</v>
      </c>
      <c r="P30799" s="12" t="e" cm="1">
        <f t="array" ref="P30799">IF(Table37[[#This Row],[Codelist is in DIY BENELUX?]]="DIY","Ok",IF(OR(EXACT(Table37[[#This Row],[ID Valeurs DM MPM]],DIY_BENELUX_Picklists6[ID Valeurs DM BENELUX])),"Ok","Needs Deletion?"))</f>
        <v>#REF!</v>
      </c>
    </row>
    <row r="30800" spans="11:16">
      <c r="K30800" t="s">
        <v>36963</v>
      </c>
      <c r="L30800" s="12"/>
      <c r="M30800" t="s">
        <v>41227</v>
      </c>
      <c r="N30800" s="12" t="str">
        <f>Table37[[#This Row],[CodeList]]&amp;"/"&amp;Table37[[#This Row],[Code]]</f>
        <v>TaxTypeCode/S247</v>
      </c>
      <c r="O30800" s="12" t="e">
        <f>IF(COUNTIF(#REF!,Table37[[#This Row],[CodeList]])&gt;0,VLOOKUP(Table37[[#This Row],[CodeList]],#REF!,2,FALSE),"Not Part Of DIY BENELUX")</f>
        <v>#REF!</v>
      </c>
      <c r="P30800" s="12" t="e" cm="1">
        <f t="array" ref="P30800">IF(Table37[[#This Row],[Codelist is in DIY BENELUX?]]="DIY","Ok",IF(OR(EXACT(Table37[[#This Row],[ID Valeurs DM MPM]],DIY_BENELUX_Picklists6[ID Valeurs DM BENELUX])),"Ok","Needs Deletion?"))</f>
        <v>#REF!</v>
      </c>
    </row>
    <row r="30801" spans="11:16">
      <c r="K30801" t="s">
        <v>36963</v>
      </c>
      <c r="L30801" s="12"/>
      <c r="M30801" t="s">
        <v>41228</v>
      </c>
      <c r="N30801" s="12" t="str">
        <f>Table37[[#This Row],[CodeList]]&amp;"/"&amp;Table37[[#This Row],[Code]]</f>
        <v>TaxTypeCode/S248</v>
      </c>
      <c r="O30801" s="12" t="e">
        <f>IF(COUNTIF(#REF!,Table37[[#This Row],[CodeList]])&gt;0,VLOOKUP(Table37[[#This Row],[CodeList]],#REF!,2,FALSE),"Not Part Of DIY BENELUX")</f>
        <v>#REF!</v>
      </c>
      <c r="P30801" s="12" t="e" cm="1">
        <f t="array" ref="P30801">IF(Table37[[#This Row],[Codelist is in DIY BENELUX?]]="DIY","Ok",IF(OR(EXACT(Table37[[#This Row],[ID Valeurs DM MPM]],DIY_BENELUX_Picklists6[ID Valeurs DM BENELUX])),"Ok","Needs Deletion?"))</f>
        <v>#REF!</v>
      </c>
    </row>
    <row r="30802" spans="11:16">
      <c r="K30802" t="s">
        <v>36963</v>
      </c>
      <c r="L30802" s="12"/>
      <c r="M30802" t="s">
        <v>41229</v>
      </c>
      <c r="N30802" s="12" t="str">
        <f>Table37[[#This Row],[CodeList]]&amp;"/"&amp;Table37[[#This Row],[Code]]</f>
        <v>TaxTypeCode/S249</v>
      </c>
      <c r="O30802" s="12" t="e">
        <f>IF(COUNTIF(#REF!,Table37[[#This Row],[CodeList]])&gt;0,VLOOKUP(Table37[[#This Row],[CodeList]],#REF!,2,FALSE),"Not Part Of DIY BENELUX")</f>
        <v>#REF!</v>
      </c>
      <c r="P30802" s="12" t="e" cm="1">
        <f t="array" ref="P30802">IF(Table37[[#This Row],[Codelist is in DIY BENELUX?]]="DIY","Ok",IF(OR(EXACT(Table37[[#This Row],[ID Valeurs DM MPM]],DIY_BENELUX_Picklists6[ID Valeurs DM BENELUX])),"Ok","Needs Deletion?"))</f>
        <v>#REF!</v>
      </c>
    </row>
    <row r="30803" spans="11:16">
      <c r="K30803" t="s">
        <v>36963</v>
      </c>
      <c r="L30803" s="12"/>
      <c r="M30803" t="s">
        <v>41230</v>
      </c>
      <c r="N30803" s="12" t="str">
        <f>Table37[[#This Row],[CodeList]]&amp;"/"&amp;Table37[[#This Row],[Code]]</f>
        <v>TaxTypeCode/S250</v>
      </c>
      <c r="O30803" s="12" t="e">
        <f>IF(COUNTIF(#REF!,Table37[[#This Row],[CodeList]])&gt;0,VLOOKUP(Table37[[#This Row],[CodeList]],#REF!,2,FALSE),"Not Part Of DIY BENELUX")</f>
        <v>#REF!</v>
      </c>
      <c r="P30803" s="12" t="e" cm="1">
        <f t="array" ref="P30803">IF(Table37[[#This Row],[Codelist is in DIY BENELUX?]]="DIY","Ok",IF(OR(EXACT(Table37[[#This Row],[ID Valeurs DM MPM]],DIY_BENELUX_Picklists6[ID Valeurs DM BENELUX])),"Ok","Needs Deletion?"))</f>
        <v>#REF!</v>
      </c>
    </row>
    <row r="30804" spans="11:16">
      <c r="K30804" t="s">
        <v>36963</v>
      </c>
      <c r="L30804" s="12"/>
      <c r="M30804" t="s">
        <v>41231</v>
      </c>
      <c r="N30804" s="12" t="str">
        <f>Table37[[#This Row],[CodeList]]&amp;"/"&amp;Table37[[#This Row],[Code]]</f>
        <v>TaxTypeCode/S251</v>
      </c>
      <c r="O30804" s="12" t="e">
        <f>IF(COUNTIF(#REF!,Table37[[#This Row],[CodeList]])&gt;0,VLOOKUP(Table37[[#This Row],[CodeList]],#REF!,2,FALSE),"Not Part Of DIY BENELUX")</f>
        <v>#REF!</v>
      </c>
      <c r="P30804" s="12" t="e" cm="1">
        <f t="array" ref="P30804">IF(Table37[[#This Row],[Codelist is in DIY BENELUX?]]="DIY","Ok",IF(OR(EXACT(Table37[[#This Row],[ID Valeurs DM MPM]],DIY_BENELUX_Picklists6[ID Valeurs DM BENELUX])),"Ok","Needs Deletion?"))</f>
        <v>#REF!</v>
      </c>
    </row>
    <row r="30805" spans="11:16">
      <c r="K30805" t="s">
        <v>36963</v>
      </c>
      <c r="L30805" s="12"/>
      <c r="M30805" t="s">
        <v>41232</v>
      </c>
      <c r="N30805" s="12" t="str">
        <f>Table37[[#This Row],[CodeList]]&amp;"/"&amp;Table37[[#This Row],[Code]]</f>
        <v>TaxTypeCode/S300</v>
      </c>
      <c r="O30805" s="12" t="e">
        <f>IF(COUNTIF(#REF!,Table37[[#This Row],[CodeList]])&gt;0,VLOOKUP(Table37[[#This Row],[CodeList]],#REF!,2,FALSE),"Not Part Of DIY BENELUX")</f>
        <v>#REF!</v>
      </c>
      <c r="P30805" s="12" t="e" cm="1">
        <f t="array" ref="P30805">IF(Table37[[#This Row],[Codelist is in DIY BENELUX?]]="DIY","Ok",IF(OR(EXACT(Table37[[#This Row],[ID Valeurs DM MPM]],DIY_BENELUX_Picklists6[ID Valeurs DM BENELUX])),"Ok","Needs Deletion?"))</f>
        <v>#REF!</v>
      </c>
    </row>
    <row r="30806" spans="11:16">
      <c r="K30806" t="s">
        <v>36963</v>
      </c>
      <c r="L30806" s="12"/>
      <c r="M30806" t="s">
        <v>41233</v>
      </c>
      <c r="N30806" s="12" t="str">
        <f>Table37[[#This Row],[CodeList]]&amp;"/"&amp;Table37[[#This Row],[Code]]</f>
        <v>TaxTypeCode/S301</v>
      </c>
      <c r="O30806" s="12" t="e">
        <f>IF(COUNTIF(#REF!,Table37[[#This Row],[CodeList]])&gt;0,VLOOKUP(Table37[[#This Row],[CodeList]],#REF!,2,FALSE),"Not Part Of DIY BENELUX")</f>
        <v>#REF!</v>
      </c>
      <c r="P30806" s="12" t="e" cm="1">
        <f t="array" ref="P30806">IF(Table37[[#This Row],[Codelist is in DIY BENELUX?]]="DIY","Ok",IF(OR(EXACT(Table37[[#This Row],[ID Valeurs DM MPM]],DIY_BENELUX_Picklists6[ID Valeurs DM BENELUX])),"Ok","Needs Deletion?"))</f>
        <v>#REF!</v>
      </c>
    </row>
    <row r="30807" spans="11:16">
      <c r="K30807" t="s">
        <v>36963</v>
      </c>
      <c r="L30807" s="12"/>
      <c r="M30807" t="s">
        <v>41234</v>
      </c>
      <c r="N30807" s="12" t="str">
        <f>Table37[[#This Row],[CodeList]]&amp;"/"&amp;Table37[[#This Row],[Code]]</f>
        <v>TaxTypeCode/S302</v>
      </c>
      <c r="O30807" s="12" t="e">
        <f>IF(COUNTIF(#REF!,Table37[[#This Row],[CodeList]])&gt;0,VLOOKUP(Table37[[#This Row],[CodeList]],#REF!,2,FALSE),"Not Part Of DIY BENELUX")</f>
        <v>#REF!</v>
      </c>
      <c r="P30807" s="12" t="e" cm="1">
        <f t="array" ref="P30807">IF(Table37[[#This Row],[Codelist is in DIY BENELUX?]]="DIY","Ok",IF(OR(EXACT(Table37[[#This Row],[ID Valeurs DM MPM]],DIY_BENELUX_Picklists6[ID Valeurs DM BENELUX])),"Ok","Needs Deletion?"))</f>
        <v>#REF!</v>
      </c>
    </row>
    <row r="30808" spans="11:16">
      <c r="K30808" t="s">
        <v>36963</v>
      </c>
      <c r="L30808" s="12"/>
      <c r="M30808" t="s">
        <v>41235</v>
      </c>
      <c r="N30808" s="12" t="str">
        <f>Table37[[#This Row],[CodeList]]&amp;"/"&amp;Table37[[#This Row],[Code]]</f>
        <v>TaxTypeCode/S303</v>
      </c>
      <c r="O30808" s="12" t="e">
        <f>IF(COUNTIF(#REF!,Table37[[#This Row],[CodeList]])&gt;0,VLOOKUP(Table37[[#This Row],[CodeList]],#REF!,2,FALSE),"Not Part Of DIY BENELUX")</f>
        <v>#REF!</v>
      </c>
      <c r="P30808" s="12" t="e" cm="1">
        <f t="array" ref="P30808">IF(Table37[[#This Row],[Codelist is in DIY BENELUX?]]="DIY","Ok",IF(OR(EXACT(Table37[[#This Row],[ID Valeurs DM MPM]],DIY_BENELUX_Picklists6[ID Valeurs DM BENELUX])),"Ok","Needs Deletion?"))</f>
        <v>#REF!</v>
      </c>
    </row>
    <row r="30809" spans="11:16">
      <c r="K30809" t="s">
        <v>36963</v>
      </c>
      <c r="L30809" s="12"/>
      <c r="M30809" t="s">
        <v>41236</v>
      </c>
      <c r="N30809" s="12" t="str">
        <f>Table37[[#This Row],[CodeList]]&amp;"/"&amp;Table37[[#This Row],[Code]]</f>
        <v>TaxTypeCode/S304</v>
      </c>
      <c r="O30809" s="12" t="e">
        <f>IF(COUNTIF(#REF!,Table37[[#This Row],[CodeList]])&gt;0,VLOOKUP(Table37[[#This Row],[CodeList]],#REF!,2,FALSE),"Not Part Of DIY BENELUX")</f>
        <v>#REF!</v>
      </c>
      <c r="P30809" s="12" t="e" cm="1">
        <f t="array" ref="P30809">IF(Table37[[#This Row],[Codelist is in DIY BENELUX?]]="DIY","Ok",IF(OR(EXACT(Table37[[#This Row],[ID Valeurs DM MPM]],DIY_BENELUX_Picklists6[ID Valeurs DM BENELUX])),"Ok","Needs Deletion?"))</f>
        <v>#REF!</v>
      </c>
    </row>
    <row r="30810" spans="11:16">
      <c r="K30810" t="s">
        <v>36963</v>
      </c>
      <c r="L30810" s="12"/>
      <c r="M30810" t="s">
        <v>41237</v>
      </c>
      <c r="N30810" s="12" t="str">
        <f>Table37[[#This Row],[CodeList]]&amp;"/"&amp;Table37[[#This Row],[Code]]</f>
        <v>TaxTypeCode/S305</v>
      </c>
      <c r="O30810" s="12" t="e">
        <f>IF(COUNTIF(#REF!,Table37[[#This Row],[CodeList]])&gt;0,VLOOKUP(Table37[[#This Row],[CodeList]],#REF!,2,FALSE),"Not Part Of DIY BENELUX")</f>
        <v>#REF!</v>
      </c>
      <c r="P30810" s="12" t="e" cm="1">
        <f t="array" ref="P30810">IF(Table37[[#This Row],[Codelist is in DIY BENELUX?]]="DIY","Ok",IF(OR(EXACT(Table37[[#This Row],[ID Valeurs DM MPM]],DIY_BENELUX_Picklists6[ID Valeurs DM BENELUX])),"Ok","Needs Deletion?"))</f>
        <v>#REF!</v>
      </c>
    </row>
    <row r="30811" spans="11:16">
      <c r="K30811" t="s">
        <v>36963</v>
      </c>
      <c r="L30811" s="12"/>
      <c r="M30811" t="s">
        <v>41238</v>
      </c>
      <c r="N30811" s="12" t="str">
        <f>Table37[[#This Row],[CodeList]]&amp;"/"&amp;Table37[[#This Row],[Code]]</f>
        <v>TaxTypeCode/S306</v>
      </c>
      <c r="O30811" s="12" t="e">
        <f>IF(COUNTIF(#REF!,Table37[[#This Row],[CodeList]])&gt;0,VLOOKUP(Table37[[#This Row],[CodeList]],#REF!,2,FALSE),"Not Part Of DIY BENELUX")</f>
        <v>#REF!</v>
      </c>
      <c r="P30811" s="12" t="e" cm="1">
        <f t="array" ref="P30811">IF(Table37[[#This Row],[Codelist is in DIY BENELUX?]]="DIY","Ok",IF(OR(EXACT(Table37[[#This Row],[ID Valeurs DM MPM]],DIY_BENELUX_Picklists6[ID Valeurs DM BENELUX])),"Ok","Needs Deletion?"))</f>
        <v>#REF!</v>
      </c>
    </row>
    <row r="30812" spans="11:16">
      <c r="K30812" t="s">
        <v>36963</v>
      </c>
      <c r="L30812" s="12"/>
      <c r="M30812" t="s">
        <v>41239</v>
      </c>
      <c r="N30812" s="12" t="str">
        <f>Table37[[#This Row],[CodeList]]&amp;"/"&amp;Table37[[#This Row],[Code]]</f>
        <v>TaxTypeCode/S307</v>
      </c>
      <c r="O30812" s="12" t="e">
        <f>IF(COUNTIF(#REF!,Table37[[#This Row],[CodeList]])&gt;0,VLOOKUP(Table37[[#This Row],[CodeList]],#REF!,2,FALSE),"Not Part Of DIY BENELUX")</f>
        <v>#REF!</v>
      </c>
      <c r="P30812" s="12" t="e" cm="1">
        <f t="array" ref="P30812">IF(Table37[[#This Row],[Codelist is in DIY BENELUX?]]="DIY","Ok",IF(OR(EXACT(Table37[[#This Row],[ID Valeurs DM MPM]],DIY_BENELUX_Picklists6[ID Valeurs DM BENELUX])),"Ok","Needs Deletion?"))</f>
        <v>#REF!</v>
      </c>
    </row>
    <row r="30813" spans="11:16">
      <c r="K30813" t="s">
        <v>36963</v>
      </c>
      <c r="L30813" s="12"/>
      <c r="M30813" t="s">
        <v>41240</v>
      </c>
      <c r="N30813" s="12" t="str">
        <f>Table37[[#This Row],[CodeList]]&amp;"/"&amp;Table37[[#This Row],[Code]]</f>
        <v>TaxTypeCode/S308</v>
      </c>
      <c r="O30813" s="12" t="e">
        <f>IF(COUNTIF(#REF!,Table37[[#This Row],[CodeList]])&gt;0,VLOOKUP(Table37[[#This Row],[CodeList]],#REF!,2,FALSE),"Not Part Of DIY BENELUX")</f>
        <v>#REF!</v>
      </c>
      <c r="P30813" s="12" t="e" cm="1">
        <f t="array" ref="P30813">IF(Table37[[#This Row],[Codelist is in DIY BENELUX?]]="DIY","Ok",IF(OR(EXACT(Table37[[#This Row],[ID Valeurs DM MPM]],DIY_BENELUX_Picklists6[ID Valeurs DM BENELUX])),"Ok","Needs Deletion?"))</f>
        <v>#REF!</v>
      </c>
    </row>
    <row r="30814" spans="11:16">
      <c r="K30814" t="s">
        <v>36963</v>
      </c>
      <c r="L30814" s="12"/>
      <c r="M30814" t="s">
        <v>41241</v>
      </c>
      <c r="N30814" s="12" t="str">
        <f>Table37[[#This Row],[CodeList]]&amp;"/"&amp;Table37[[#This Row],[Code]]</f>
        <v>TaxTypeCode/S309</v>
      </c>
      <c r="O30814" s="12" t="e">
        <f>IF(COUNTIF(#REF!,Table37[[#This Row],[CodeList]])&gt;0,VLOOKUP(Table37[[#This Row],[CodeList]],#REF!,2,FALSE),"Not Part Of DIY BENELUX")</f>
        <v>#REF!</v>
      </c>
      <c r="P30814" s="12" t="e" cm="1">
        <f t="array" ref="P30814">IF(Table37[[#This Row],[Codelist is in DIY BENELUX?]]="DIY","Ok",IF(OR(EXACT(Table37[[#This Row],[ID Valeurs DM MPM]],DIY_BENELUX_Picklists6[ID Valeurs DM BENELUX])),"Ok","Needs Deletion?"))</f>
        <v>#REF!</v>
      </c>
    </row>
    <row r="30815" spans="11:16">
      <c r="K30815" t="s">
        <v>36963</v>
      </c>
      <c r="L30815" s="12"/>
      <c r="M30815" t="s">
        <v>41242</v>
      </c>
      <c r="N30815" s="12" t="str">
        <f>Table37[[#This Row],[CodeList]]&amp;"/"&amp;Table37[[#This Row],[Code]]</f>
        <v>TaxTypeCode/S310</v>
      </c>
      <c r="O30815" s="12" t="e">
        <f>IF(COUNTIF(#REF!,Table37[[#This Row],[CodeList]])&gt;0,VLOOKUP(Table37[[#This Row],[CodeList]],#REF!,2,FALSE),"Not Part Of DIY BENELUX")</f>
        <v>#REF!</v>
      </c>
      <c r="P30815" s="12" t="e" cm="1">
        <f t="array" ref="P30815">IF(Table37[[#This Row],[Codelist is in DIY BENELUX?]]="DIY","Ok",IF(OR(EXACT(Table37[[#This Row],[ID Valeurs DM MPM]],DIY_BENELUX_Picklists6[ID Valeurs DM BENELUX])),"Ok","Needs Deletion?"))</f>
        <v>#REF!</v>
      </c>
    </row>
    <row r="30816" spans="11:16">
      <c r="K30816" t="s">
        <v>36963</v>
      </c>
      <c r="L30816" s="12"/>
      <c r="M30816" t="s">
        <v>41243</v>
      </c>
      <c r="N30816" s="12" t="str">
        <f>Table37[[#This Row],[CodeList]]&amp;"/"&amp;Table37[[#This Row],[Code]]</f>
        <v>TaxTypeCode/S311</v>
      </c>
      <c r="O30816" s="12" t="e">
        <f>IF(COUNTIF(#REF!,Table37[[#This Row],[CodeList]])&gt;0,VLOOKUP(Table37[[#This Row],[CodeList]],#REF!,2,FALSE),"Not Part Of DIY BENELUX")</f>
        <v>#REF!</v>
      </c>
      <c r="P30816" s="12" t="e" cm="1">
        <f t="array" ref="P30816">IF(Table37[[#This Row],[Codelist is in DIY BENELUX?]]="DIY","Ok",IF(OR(EXACT(Table37[[#This Row],[ID Valeurs DM MPM]],DIY_BENELUX_Picklists6[ID Valeurs DM BENELUX])),"Ok","Needs Deletion?"))</f>
        <v>#REF!</v>
      </c>
    </row>
    <row r="30817" spans="11:16">
      <c r="K30817" t="s">
        <v>36963</v>
      </c>
      <c r="L30817" s="12"/>
      <c r="M30817" t="s">
        <v>41244</v>
      </c>
      <c r="N30817" s="12" t="str">
        <f>Table37[[#This Row],[CodeList]]&amp;"/"&amp;Table37[[#This Row],[Code]]</f>
        <v>TaxTypeCode/S312</v>
      </c>
      <c r="O30817" s="12" t="e">
        <f>IF(COUNTIF(#REF!,Table37[[#This Row],[CodeList]])&gt;0,VLOOKUP(Table37[[#This Row],[CodeList]],#REF!,2,FALSE),"Not Part Of DIY BENELUX")</f>
        <v>#REF!</v>
      </c>
      <c r="P30817" s="12" t="e" cm="1">
        <f t="array" ref="P30817">IF(Table37[[#This Row],[Codelist is in DIY BENELUX?]]="DIY","Ok",IF(OR(EXACT(Table37[[#This Row],[ID Valeurs DM MPM]],DIY_BENELUX_Picklists6[ID Valeurs DM BENELUX])),"Ok","Needs Deletion?"))</f>
        <v>#REF!</v>
      </c>
    </row>
    <row r="30818" spans="11:16">
      <c r="K30818" t="s">
        <v>36963</v>
      </c>
      <c r="L30818" s="12"/>
      <c r="M30818" t="s">
        <v>41245</v>
      </c>
      <c r="N30818" s="12" t="str">
        <f>Table37[[#This Row],[CodeList]]&amp;"/"&amp;Table37[[#This Row],[Code]]</f>
        <v>TaxTypeCode/S313</v>
      </c>
      <c r="O30818" s="12" t="e">
        <f>IF(COUNTIF(#REF!,Table37[[#This Row],[CodeList]])&gt;0,VLOOKUP(Table37[[#This Row],[CodeList]],#REF!,2,FALSE),"Not Part Of DIY BENELUX")</f>
        <v>#REF!</v>
      </c>
      <c r="P30818" s="12" t="e" cm="1">
        <f t="array" ref="P30818">IF(Table37[[#This Row],[Codelist is in DIY BENELUX?]]="DIY","Ok",IF(OR(EXACT(Table37[[#This Row],[ID Valeurs DM MPM]],DIY_BENELUX_Picklists6[ID Valeurs DM BENELUX])),"Ok","Needs Deletion?"))</f>
        <v>#REF!</v>
      </c>
    </row>
    <row r="30819" spans="11:16">
      <c r="K30819" t="s">
        <v>36963</v>
      </c>
      <c r="L30819" s="12"/>
      <c r="M30819" t="s">
        <v>41246</v>
      </c>
      <c r="N30819" s="12" t="str">
        <f>Table37[[#This Row],[CodeList]]&amp;"/"&amp;Table37[[#This Row],[Code]]</f>
        <v>TaxTypeCode/S314</v>
      </c>
      <c r="O30819" s="12" t="e">
        <f>IF(COUNTIF(#REF!,Table37[[#This Row],[CodeList]])&gt;0,VLOOKUP(Table37[[#This Row],[CodeList]],#REF!,2,FALSE),"Not Part Of DIY BENELUX")</f>
        <v>#REF!</v>
      </c>
      <c r="P30819" s="12" t="e" cm="1">
        <f t="array" ref="P30819">IF(Table37[[#This Row],[Codelist is in DIY BENELUX?]]="DIY","Ok",IF(OR(EXACT(Table37[[#This Row],[ID Valeurs DM MPM]],DIY_BENELUX_Picklists6[ID Valeurs DM BENELUX])),"Ok","Needs Deletion?"))</f>
        <v>#REF!</v>
      </c>
    </row>
    <row r="30820" spans="11:16">
      <c r="K30820" t="s">
        <v>36963</v>
      </c>
      <c r="L30820" s="12"/>
      <c r="M30820" t="s">
        <v>41247</v>
      </c>
      <c r="N30820" s="12" t="str">
        <f>Table37[[#This Row],[CodeList]]&amp;"/"&amp;Table37[[#This Row],[Code]]</f>
        <v>TaxTypeCode/S315</v>
      </c>
      <c r="O30820" s="12" t="e">
        <f>IF(COUNTIF(#REF!,Table37[[#This Row],[CodeList]])&gt;0,VLOOKUP(Table37[[#This Row],[CodeList]],#REF!,2,FALSE),"Not Part Of DIY BENELUX")</f>
        <v>#REF!</v>
      </c>
      <c r="P30820" s="12" t="e" cm="1">
        <f t="array" ref="P30820">IF(Table37[[#This Row],[Codelist is in DIY BENELUX?]]="DIY","Ok",IF(OR(EXACT(Table37[[#This Row],[ID Valeurs DM MPM]],DIY_BENELUX_Picklists6[ID Valeurs DM BENELUX])),"Ok","Needs Deletion?"))</f>
        <v>#REF!</v>
      </c>
    </row>
    <row r="30821" spans="11:16">
      <c r="K30821" t="s">
        <v>36963</v>
      </c>
      <c r="L30821" s="12"/>
      <c r="M30821" t="s">
        <v>41248</v>
      </c>
      <c r="N30821" s="12" t="str">
        <f>Table37[[#This Row],[CodeList]]&amp;"/"&amp;Table37[[#This Row],[Code]]</f>
        <v>TaxTypeCode/S316</v>
      </c>
      <c r="O30821" s="12" t="e">
        <f>IF(COUNTIF(#REF!,Table37[[#This Row],[CodeList]])&gt;0,VLOOKUP(Table37[[#This Row],[CodeList]],#REF!,2,FALSE),"Not Part Of DIY BENELUX")</f>
        <v>#REF!</v>
      </c>
      <c r="P30821" s="12" t="e" cm="1">
        <f t="array" ref="P30821">IF(Table37[[#This Row],[Codelist is in DIY BENELUX?]]="DIY","Ok",IF(OR(EXACT(Table37[[#This Row],[ID Valeurs DM MPM]],DIY_BENELUX_Picklists6[ID Valeurs DM BENELUX])),"Ok","Needs Deletion?"))</f>
        <v>#REF!</v>
      </c>
    </row>
    <row r="30822" spans="11:16">
      <c r="K30822" t="s">
        <v>36963</v>
      </c>
      <c r="L30822" s="12"/>
      <c r="M30822" t="s">
        <v>41249</v>
      </c>
      <c r="N30822" s="12" t="str">
        <f>Table37[[#This Row],[CodeList]]&amp;"/"&amp;Table37[[#This Row],[Code]]</f>
        <v>TaxTypeCode/S317</v>
      </c>
      <c r="O30822" s="12" t="e">
        <f>IF(COUNTIF(#REF!,Table37[[#This Row],[CodeList]])&gt;0,VLOOKUP(Table37[[#This Row],[CodeList]],#REF!,2,FALSE),"Not Part Of DIY BENELUX")</f>
        <v>#REF!</v>
      </c>
      <c r="P30822" s="12" t="e" cm="1">
        <f t="array" ref="P30822">IF(Table37[[#This Row],[Codelist is in DIY BENELUX?]]="DIY","Ok",IF(OR(EXACT(Table37[[#This Row],[ID Valeurs DM MPM]],DIY_BENELUX_Picklists6[ID Valeurs DM BENELUX])),"Ok","Needs Deletion?"))</f>
        <v>#REF!</v>
      </c>
    </row>
    <row r="30823" spans="11:16">
      <c r="K30823" t="s">
        <v>36963</v>
      </c>
      <c r="L30823" s="12"/>
      <c r="M30823" t="s">
        <v>41250</v>
      </c>
      <c r="N30823" s="12" t="str">
        <f>Table37[[#This Row],[CodeList]]&amp;"/"&amp;Table37[[#This Row],[Code]]</f>
        <v>TaxTypeCode/S318</v>
      </c>
      <c r="O30823" s="12" t="e">
        <f>IF(COUNTIF(#REF!,Table37[[#This Row],[CodeList]])&gt;0,VLOOKUP(Table37[[#This Row],[CodeList]],#REF!,2,FALSE),"Not Part Of DIY BENELUX")</f>
        <v>#REF!</v>
      </c>
      <c r="P30823" s="12" t="e" cm="1">
        <f t="array" ref="P30823">IF(Table37[[#This Row],[Codelist is in DIY BENELUX?]]="DIY","Ok",IF(OR(EXACT(Table37[[#This Row],[ID Valeurs DM MPM]],DIY_BENELUX_Picklists6[ID Valeurs DM BENELUX])),"Ok","Needs Deletion?"))</f>
        <v>#REF!</v>
      </c>
    </row>
    <row r="30824" spans="11:16">
      <c r="K30824" t="s">
        <v>36963</v>
      </c>
      <c r="L30824" s="12"/>
      <c r="M30824" t="s">
        <v>41251</v>
      </c>
      <c r="N30824" s="12" t="str">
        <f>Table37[[#This Row],[CodeList]]&amp;"/"&amp;Table37[[#This Row],[Code]]</f>
        <v>TaxTypeCode/S319</v>
      </c>
      <c r="O30824" s="12" t="e">
        <f>IF(COUNTIF(#REF!,Table37[[#This Row],[CodeList]])&gt;0,VLOOKUP(Table37[[#This Row],[CodeList]],#REF!,2,FALSE),"Not Part Of DIY BENELUX")</f>
        <v>#REF!</v>
      </c>
      <c r="P30824" s="12" t="e" cm="1">
        <f t="array" ref="P30824">IF(Table37[[#This Row],[Codelist is in DIY BENELUX?]]="DIY","Ok",IF(OR(EXACT(Table37[[#This Row],[ID Valeurs DM MPM]],DIY_BENELUX_Picklists6[ID Valeurs DM BENELUX])),"Ok","Needs Deletion?"))</f>
        <v>#REF!</v>
      </c>
    </row>
    <row r="30825" spans="11:16">
      <c r="K30825" t="s">
        <v>36963</v>
      </c>
      <c r="L30825" s="12"/>
      <c r="M30825" t="s">
        <v>41252</v>
      </c>
      <c r="N30825" s="12" t="str">
        <f>Table37[[#This Row],[CodeList]]&amp;"/"&amp;Table37[[#This Row],[Code]]</f>
        <v>TaxTypeCode/S320</v>
      </c>
      <c r="O30825" s="12" t="e">
        <f>IF(COUNTIF(#REF!,Table37[[#This Row],[CodeList]])&gt;0,VLOOKUP(Table37[[#This Row],[CodeList]],#REF!,2,FALSE),"Not Part Of DIY BENELUX")</f>
        <v>#REF!</v>
      </c>
      <c r="P30825" s="12" t="e" cm="1">
        <f t="array" ref="P30825">IF(Table37[[#This Row],[Codelist is in DIY BENELUX?]]="DIY","Ok",IF(OR(EXACT(Table37[[#This Row],[ID Valeurs DM MPM]],DIY_BENELUX_Picklists6[ID Valeurs DM BENELUX])),"Ok","Needs Deletion?"))</f>
        <v>#REF!</v>
      </c>
    </row>
    <row r="30826" spans="11:16">
      <c r="K30826" t="s">
        <v>36963</v>
      </c>
      <c r="L30826" s="12"/>
      <c r="M30826" t="s">
        <v>41253</v>
      </c>
      <c r="N30826" s="12" t="str">
        <f>Table37[[#This Row],[CodeList]]&amp;"/"&amp;Table37[[#This Row],[Code]]</f>
        <v>TaxTypeCode/S321</v>
      </c>
      <c r="O30826" s="12" t="e">
        <f>IF(COUNTIF(#REF!,Table37[[#This Row],[CodeList]])&gt;0,VLOOKUP(Table37[[#This Row],[CodeList]],#REF!,2,FALSE),"Not Part Of DIY BENELUX")</f>
        <v>#REF!</v>
      </c>
      <c r="P30826" s="12" t="e" cm="1">
        <f t="array" ref="P30826">IF(Table37[[#This Row],[Codelist is in DIY BENELUX?]]="DIY","Ok",IF(OR(EXACT(Table37[[#This Row],[ID Valeurs DM MPM]],DIY_BENELUX_Picklists6[ID Valeurs DM BENELUX])),"Ok","Needs Deletion?"))</f>
        <v>#REF!</v>
      </c>
    </row>
    <row r="30827" spans="11:16">
      <c r="K30827" t="s">
        <v>36963</v>
      </c>
      <c r="L30827" s="12"/>
      <c r="M30827" t="s">
        <v>41254</v>
      </c>
      <c r="N30827" s="12" t="str">
        <f>Table37[[#This Row],[CodeList]]&amp;"/"&amp;Table37[[#This Row],[Code]]</f>
        <v>TaxTypeCode/S322</v>
      </c>
      <c r="O30827" s="12" t="e">
        <f>IF(COUNTIF(#REF!,Table37[[#This Row],[CodeList]])&gt;0,VLOOKUP(Table37[[#This Row],[CodeList]],#REF!,2,FALSE),"Not Part Of DIY BENELUX")</f>
        <v>#REF!</v>
      </c>
      <c r="P30827" s="12" t="e" cm="1">
        <f t="array" ref="P30827">IF(Table37[[#This Row],[Codelist is in DIY BENELUX?]]="DIY","Ok",IF(OR(EXACT(Table37[[#This Row],[ID Valeurs DM MPM]],DIY_BENELUX_Picklists6[ID Valeurs DM BENELUX])),"Ok","Needs Deletion?"))</f>
        <v>#REF!</v>
      </c>
    </row>
    <row r="30828" spans="11:16">
      <c r="K30828" t="s">
        <v>36963</v>
      </c>
      <c r="L30828" s="12"/>
      <c r="M30828" t="s">
        <v>41255</v>
      </c>
      <c r="N30828" s="12" t="str">
        <f>Table37[[#This Row],[CodeList]]&amp;"/"&amp;Table37[[#This Row],[Code]]</f>
        <v>TaxTypeCode/S323</v>
      </c>
      <c r="O30828" s="12" t="e">
        <f>IF(COUNTIF(#REF!,Table37[[#This Row],[CodeList]])&gt;0,VLOOKUP(Table37[[#This Row],[CodeList]],#REF!,2,FALSE),"Not Part Of DIY BENELUX")</f>
        <v>#REF!</v>
      </c>
      <c r="P30828" s="12" t="e" cm="1">
        <f t="array" ref="P30828">IF(Table37[[#This Row],[Codelist is in DIY BENELUX?]]="DIY","Ok",IF(OR(EXACT(Table37[[#This Row],[ID Valeurs DM MPM]],DIY_BENELUX_Picklists6[ID Valeurs DM BENELUX])),"Ok","Needs Deletion?"))</f>
        <v>#REF!</v>
      </c>
    </row>
    <row r="30829" spans="11:16">
      <c r="K30829" t="s">
        <v>36963</v>
      </c>
      <c r="L30829" s="12"/>
      <c r="M30829" t="s">
        <v>41256</v>
      </c>
      <c r="N30829" s="12" t="str">
        <f>Table37[[#This Row],[CodeList]]&amp;"/"&amp;Table37[[#This Row],[Code]]</f>
        <v>TaxTypeCode/S400</v>
      </c>
      <c r="O30829" s="12" t="e">
        <f>IF(COUNTIF(#REF!,Table37[[#This Row],[CodeList]])&gt;0,VLOOKUP(Table37[[#This Row],[CodeList]],#REF!,2,FALSE),"Not Part Of DIY BENELUX")</f>
        <v>#REF!</v>
      </c>
      <c r="P30829" s="12" t="e" cm="1">
        <f t="array" ref="P30829">IF(Table37[[#This Row],[Codelist is in DIY BENELUX?]]="DIY","Ok",IF(OR(EXACT(Table37[[#This Row],[ID Valeurs DM MPM]],DIY_BENELUX_Picklists6[ID Valeurs DM BENELUX])),"Ok","Needs Deletion?"))</f>
        <v>#REF!</v>
      </c>
    </row>
    <row r="30830" spans="11:16">
      <c r="K30830" t="s">
        <v>36963</v>
      </c>
      <c r="L30830" s="12"/>
      <c r="M30830" t="s">
        <v>41257</v>
      </c>
      <c r="N30830" s="12" t="str">
        <f>Table37[[#This Row],[CodeList]]&amp;"/"&amp;Table37[[#This Row],[Code]]</f>
        <v>TaxTypeCode/S401</v>
      </c>
      <c r="O30830" s="12" t="e">
        <f>IF(COUNTIF(#REF!,Table37[[#This Row],[CodeList]])&gt;0,VLOOKUP(Table37[[#This Row],[CodeList]],#REF!,2,FALSE),"Not Part Of DIY BENELUX")</f>
        <v>#REF!</v>
      </c>
      <c r="P30830" s="12" t="e" cm="1">
        <f t="array" ref="P30830">IF(Table37[[#This Row],[Codelist is in DIY BENELUX?]]="DIY","Ok",IF(OR(EXACT(Table37[[#This Row],[ID Valeurs DM MPM]],DIY_BENELUX_Picklists6[ID Valeurs DM BENELUX])),"Ok","Needs Deletion?"))</f>
        <v>#REF!</v>
      </c>
    </row>
    <row r="30831" spans="11:16">
      <c r="K30831" t="s">
        <v>36963</v>
      </c>
      <c r="L30831" s="12"/>
      <c r="M30831" t="s">
        <v>41258</v>
      </c>
      <c r="N30831" s="12" t="str">
        <f>Table37[[#This Row],[CodeList]]&amp;"/"&amp;Table37[[#This Row],[Code]]</f>
        <v>TaxTypeCode/S402</v>
      </c>
      <c r="O30831" s="12" t="e">
        <f>IF(COUNTIF(#REF!,Table37[[#This Row],[CodeList]])&gt;0,VLOOKUP(Table37[[#This Row],[CodeList]],#REF!,2,FALSE),"Not Part Of DIY BENELUX")</f>
        <v>#REF!</v>
      </c>
      <c r="P30831" s="12" t="e" cm="1">
        <f t="array" ref="P30831">IF(Table37[[#This Row],[Codelist is in DIY BENELUX?]]="DIY","Ok",IF(OR(EXACT(Table37[[#This Row],[ID Valeurs DM MPM]],DIY_BENELUX_Picklists6[ID Valeurs DM BENELUX])),"Ok","Needs Deletion?"))</f>
        <v>#REF!</v>
      </c>
    </row>
    <row r="30832" spans="11:16">
      <c r="K30832" t="s">
        <v>36963</v>
      </c>
      <c r="L30832" s="12"/>
      <c r="M30832" t="s">
        <v>41259</v>
      </c>
      <c r="N30832" s="12" t="str">
        <f>Table37[[#This Row],[CodeList]]&amp;"/"&amp;Table37[[#This Row],[Code]]</f>
        <v>TaxTypeCode/S403</v>
      </c>
      <c r="O30832" s="12" t="e">
        <f>IF(COUNTIF(#REF!,Table37[[#This Row],[CodeList]])&gt;0,VLOOKUP(Table37[[#This Row],[CodeList]],#REF!,2,FALSE),"Not Part Of DIY BENELUX")</f>
        <v>#REF!</v>
      </c>
      <c r="P30832" s="12" t="e" cm="1">
        <f t="array" ref="P30832">IF(Table37[[#This Row],[Codelist is in DIY BENELUX?]]="DIY","Ok",IF(OR(EXACT(Table37[[#This Row],[ID Valeurs DM MPM]],DIY_BENELUX_Picklists6[ID Valeurs DM BENELUX])),"Ok","Needs Deletion?"))</f>
        <v>#REF!</v>
      </c>
    </row>
    <row r="30833" spans="11:16">
      <c r="K30833" t="s">
        <v>36963</v>
      </c>
      <c r="L30833" s="12"/>
      <c r="M30833" t="s">
        <v>41260</v>
      </c>
      <c r="N30833" s="12" t="str">
        <f>Table37[[#This Row],[CodeList]]&amp;"/"&amp;Table37[[#This Row],[Code]]</f>
        <v>TaxTypeCode/S404</v>
      </c>
      <c r="O30833" s="12" t="e">
        <f>IF(COUNTIF(#REF!,Table37[[#This Row],[CodeList]])&gt;0,VLOOKUP(Table37[[#This Row],[CodeList]],#REF!,2,FALSE),"Not Part Of DIY BENELUX")</f>
        <v>#REF!</v>
      </c>
      <c r="P30833" s="12" t="e" cm="1">
        <f t="array" ref="P30833">IF(Table37[[#This Row],[Codelist is in DIY BENELUX?]]="DIY","Ok",IF(OR(EXACT(Table37[[#This Row],[ID Valeurs DM MPM]],DIY_BENELUX_Picklists6[ID Valeurs DM BENELUX])),"Ok","Needs Deletion?"))</f>
        <v>#REF!</v>
      </c>
    </row>
    <row r="30834" spans="11:16">
      <c r="K30834" t="s">
        <v>36963</v>
      </c>
      <c r="L30834" s="12"/>
      <c r="M30834" t="s">
        <v>41261</v>
      </c>
      <c r="N30834" s="12" t="str">
        <f>Table37[[#This Row],[CodeList]]&amp;"/"&amp;Table37[[#This Row],[Code]]</f>
        <v>TaxTypeCode/S405</v>
      </c>
      <c r="O30834" s="12" t="e">
        <f>IF(COUNTIF(#REF!,Table37[[#This Row],[CodeList]])&gt;0,VLOOKUP(Table37[[#This Row],[CodeList]],#REF!,2,FALSE),"Not Part Of DIY BENELUX")</f>
        <v>#REF!</v>
      </c>
      <c r="P30834" s="12" t="e" cm="1">
        <f t="array" ref="P30834">IF(Table37[[#This Row],[Codelist is in DIY BENELUX?]]="DIY","Ok",IF(OR(EXACT(Table37[[#This Row],[ID Valeurs DM MPM]],DIY_BENELUX_Picklists6[ID Valeurs DM BENELUX])),"Ok","Needs Deletion?"))</f>
        <v>#REF!</v>
      </c>
    </row>
    <row r="30835" spans="11:16">
      <c r="K30835" t="s">
        <v>36963</v>
      </c>
      <c r="L30835" s="12"/>
      <c r="M30835" t="s">
        <v>41262</v>
      </c>
      <c r="N30835" s="12" t="str">
        <f>Table37[[#This Row],[CodeList]]&amp;"/"&amp;Table37[[#This Row],[Code]]</f>
        <v>TaxTypeCode/S406</v>
      </c>
      <c r="O30835" s="12" t="e">
        <f>IF(COUNTIF(#REF!,Table37[[#This Row],[CodeList]])&gt;0,VLOOKUP(Table37[[#This Row],[CodeList]],#REF!,2,FALSE),"Not Part Of DIY BENELUX")</f>
        <v>#REF!</v>
      </c>
      <c r="P30835" s="12" t="e" cm="1">
        <f t="array" ref="P30835">IF(Table37[[#This Row],[Codelist is in DIY BENELUX?]]="DIY","Ok",IF(OR(EXACT(Table37[[#This Row],[ID Valeurs DM MPM]],DIY_BENELUX_Picklists6[ID Valeurs DM BENELUX])),"Ok","Needs Deletion?"))</f>
        <v>#REF!</v>
      </c>
    </row>
    <row r="30836" spans="11:16">
      <c r="K30836" t="s">
        <v>36963</v>
      </c>
      <c r="L30836" s="12"/>
      <c r="M30836" t="s">
        <v>41263</v>
      </c>
      <c r="N30836" s="12" t="str">
        <f>Table37[[#This Row],[CodeList]]&amp;"/"&amp;Table37[[#This Row],[Code]]</f>
        <v>TaxTypeCode/S407</v>
      </c>
      <c r="O30836" s="12" t="e">
        <f>IF(COUNTIF(#REF!,Table37[[#This Row],[CodeList]])&gt;0,VLOOKUP(Table37[[#This Row],[CodeList]],#REF!,2,FALSE),"Not Part Of DIY BENELUX")</f>
        <v>#REF!</v>
      </c>
      <c r="P30836" s="12" t="e" cm="1">
        <f t="array" ref="P30836">IF(Table37[[#This Row],[Codelist is in DIY BENELUX?]]="DIY","Ok",IF(OR(EXACT(Table37[[#This Row],[ID Valeurs DM MPM]],DIY_BENELUX_Picklists6[ID Valeurs DM BENELUX])),"Ok","Needs Deletion?"))</f>
        <v>#REF!</v>
      </c>
    </row>
    <row r="30837" spans="11:16">
      <c r="K30837" t="s">
        <v>36963</v>
      </c>
      <c r="L30837" s="12"/>
      <c r="M30837" t="s">
        <v>41264</v>
      </c>
      <c r="N30837" s="12" t="str">
        <f>Table37[[#This Row],[CodeList]]&amp;"/"&amp;Table37[[#This Row],[Code]]</f>
        <v>TaxTypeCode/S408</v>
      </c>
      <c r="O30837" s="12" t="e">
        <f>IF(COUNTIF(#REF!,Table37[[#This Row],[CodeList]])&gt;0,VLOOKUP(Table37[[#This Row],[CodeList]],#REF!,2,FALSE),"Not Part Of DIY BENELUX")</f>
        <v>#REF!</v>
      </c>
      <c r="P30837" s="12" t="e" cm="1">
        <f t="array" ref="P30837">IF(Table37[[#This Row],[Codelist is in DIY BENELUX?]]="DIY","Ok",IF(OR(EXACT(Table37[[#This Row],[ID Valeurs DM MPM]],DIY_BENELUX_Picklists6[ID Valeurs DM BENELUX])),"Ok","Needs Deletion?"))</f>
        <v>#REF!</v>
      </c>
    </row>
    <row r="30838" spans="11:16">
      <c r="K30838" t="s">
        <v>36963</v>
      </c>
      <c r="L30838" s="12"/>
      <c r="M30838" t="s">
        <v>41265</v>
      </c>
      <c r="N30838" s="12" t="str">
        <f>Table37[[#This Row],[CodeList]]&amp;"/"&amp;Table37[[#This Row],[Code]]</f>
        <v>TaxTypeCode/S409</v>
      </c>
      <c r="O30838" s="12" t="e">
        <f>IF(COUNTIF(#REF!,Table37[[#This Row],[CodeList]])&gt;0,VLOOKUP(Table37[[#This Row],[CodeList]],#REF!,2,FALSE),"Not Part Of DIY BENELUX")</f>
        <v>#REF!</v>
      </c>
      <c r="P30838" s="12" t="e" cm="1">
        <f t="array" ref="P30838">IF(Table37[[#This Row],[Codelist is in DIY BENELUX?]]="DIY","Ok",IF(OR(EXACT(Table37[[#This Row],[ID Valeurs DM MPM]],DIY_BENELUX_Picklists6[ID Valeurs DM BENELUX])),"Ok","Needs Deletion?"))</f>
        <v>#REF!</v>
      </c>
    </row>
    <row r="30839" spans="11:16">
      <c r="K30839" t="s">
        <v>36963</v>
      </c>
      <c r="L30839" s="12"/>
      <c r="M30839" t="s">
        <v>41266</v>
      </c>
      <c r="N30839" s="12" t="str">
        <f>Table37[[#This Row],[CodeList]]&amp;"/"&amp;Table37[[#This Row],[Code]]</f>
        <v>TaxTypeCode/S410</v>
      </c>
      <c r="O30839" s="12" t="e">
        <f>IF(COUNTIF(#REF!,Table37[[#This Row],[CodeList]])&gt;0,VLOOKUP(Table37[[#This Row],[CodeList]],#REF!,2,FALSE),"Not Part Of DIY BENELUX")</f>
        <v>#REF!</v>
      </c>
      <c r="P30839" s="12" t="e" cm="1">
        <f t="array" ref="P30839">IF(Table37[[#This Row],[Codelist is in DIY BENELUX?]]="DIY","Ok",IF(OR(EXACT(Table37[[#This Row],[ID Valeurs DM MPM]],DIY_BENELUX_Picklists6[ID Valeurs DM BENELUX])),"Ok","Needs Deletion?"))</f>
        <v>#REF!</v>
      </c>
    </row>
    <row r="30840" spans="11:16">
      <c r="K30840" t="s">
        <v>36963</v>
      </c>
      <c r="L30840" s="12"/>
      <c r="M30840" t="s">
        <v>41267</v>
      </c>
      <c r="N30840" s="12" t="str">
        <f>Table37[[#This Row],[CodeList]]&amp;"/"&amp;Table37[[#This Row],[Code]]</f>
        <v>TaxTypeCode/S411</v>
      </c>
      <c r="O30840" s="12" t="e">
        <f>IF(COUNTIF(#REF!,Table37[[#This Row],[CodeList]])&gt;0,VLOOKUP(Table37[[#This Row],[CodeList]],#REF!,2,FALSE),"Not Part Of DIY BENELUX")</f>
        <v>#REF!</v>
      </c>
      <c r="P30840" s="12" t="e" cm="1">
        <f t="array" ref="P30840">IF(Table37[[#This Row],[Codelist is in DIY BENELUX?]]="DIY","Ok",IF(OR(EXACT(Table37[[#This Row],[ID Valeurs DM MPM]],DIY_BENELUX_Picklists6[ID Valeurs DM BENELUX])),"Ok","Needs Deletion?"))</f>
        <v>#REF!</v>
      </c>
    </row>
    <row r="30841" spans="11:16">
      <c r="K30841" t="s">
        <v>36963</v>
      </c>
      <c r="L30841" s="12"/>
      <c r="M30841" t="s">
        <v>41268</v>
      </c>
      <c r="N30841" s="12" t="str">
        <f>Table37[[#This Row],[CodeList]]&amp;"/"&amp;Table37[[#This Row],[Code]]</f>
        <v>TaxTypeCode/S412</v>
      </c>
      <c r="O30841" s="12" t="e">
        <f>IF(COUNTIF(#REF!,Table37[[#This Row],[CodeList]])&gt;0,VLOOKUP(Table37[[#This Row],[CodeList]],#REF!,2,FALSE),"Not Part Of DIY BENELUX")</f>
        <v>#REF!</v>
      </c>
      <c r="P30841" s="12" t="e" cm="1">
        <f t="array" ref="P30841">IF(Table37[[#This Row],[Codelist is in DIY BENELUX?]]="DIY","Ok",IF(OR(EXACT(Table37[[#This Row],[ID Valeurs DM MPM]],DIY_BENELUX_Picklists6[ID Valeurs DM BENELUX])),"Ok","Needs Deletion?"))</f>
        <v>#REF!</v>
      </c>
    </row>
    <row r="30842" spans="11:16">
      <c r="K30842" t="s">
        <v>36963</v>
      </c>
      <c r="L30842" s="12"/>
      <c r="M30842" t="s">
        <v>41269</v>
      </c>
      <c r="N30842" s="12" t="str">
        <f>Table37[[#This Row],[CodeList]]&amp;"/"&amp;Table37[[#This Row],[Code]]</f>
        <v>TaxTypeCode/S500</v>
      </c>
      <c r="O30842" s="12" t="e">
        <f>IF(COUNTIF(#REF!,Table37[[#This Row],[CodeList]])&gt;0,VLOOKUP(Table37[[#This Row],[CodeList]],#REF!,2,FALSE),"Not Part Of DIY BENELUX")</f>
        <v>#REF!</v>
      </c>
      <c r="P30842" s="12" t="e" cm="1">
        <f t="array" ref="P30842">IF(Table37[[#This Row],[Codelist is in DIY BENELUX?]]="DIY","Ok",IF(OR(EXACT(Table37[[#This Row],[ID Valeurs DM MPM]],DIY_BENELUX_Picklists6[ID Valeurs DM BENELUX])),"Ok","Needs Deletion?"))</f>
        <v>#REF!</v>
      </c>
    </row>
    <row r="30843" spans="11:16">
      <c r="K30843" t="s">
        <v>36963</v>
      </c>
      <c r="L30843" s="12"/>
      <c r="M30843" t="s">
        <v>41270</v>
      </c>
      <c r="N30843" s="12" t="str">
        <f>Table37[[#This Row],[CodeList]]&amp;"/"&amp;Table37[[#This Row],[Code]]</f>
        <v>TaxTypeCode/S501</v>
      </c>
      <c r="O30843" s="12" t="e">
        <f>IF(COUNTIF(#REF!,Table37[[#This Row],[CodeList]])&gt;0,VLOOKUP(Table37[[#This Row],[CodeList]],#REF!,2,FALSE),"Not Part Of DIY BENELUX")</f>
        <v>#REF!</v>
      </c>
      <c r="P30843" s="12" t="e" cm="1">
        <f t="array" ref="P30843">IF(Table37[[#This Row],[Codelist is in DIY BENELUX?]]="DIY","Ok",IF(OR(EXACT(Table37[[#This Row],[ID Valeurs DM MPM]],DIY_BENELUX_Picklists6[ID Valeurs DM BENELUX])),"Ok","Needs Deletion?"))</f>
        <v>#REF!</v>
      </c>
    </row>
    <row r="30844" spans="11:16">
      <c r="K30844" t="s">
        <v>36963</v>
      </c>
      <c r="L30844" s="12"/>
      <c r="M30844" t="s">
        <v>41271</v>
      </c>
      <c r="N30844" s="12" t="str">
        <f>Table37[[#This Row],[CodeList]]&amp;"/"&amp;Table37[[#This Row],[Code]]</f>
        <v>TaxTypeCode/S502</v>
      </c>
      <c r="O30844" s="12" t="e">
        <f>IF(COUNTIF(#REF!,Table37[[#This Row],[CodeList]])&gt;0,VLOOKUP(Table37[[#This Row],[CodeList]],#REF!,2,FALSE),"Not Part Of DIY BENELUX")</f>
        <v>#REF!</v>
      </c>
      <c r="P30844" s="12" t="e" cm="1">
        <f t="array" ref="P30844">IF(Table37[[#This Row],[Codelist is in DIY BENELUX?]]="DIY","Ok",IF(OR(EXACT(Table37[[#This Row],[ID Valeurs DM MPM]],DIY_BENELUX_Picklists6[ID Valeurs DM BENELUX])),"Ok","Needs Deletion?"))</f>
        <v>#REF!</v>
      </c>
    </row>
    <row r="30845" spans="11:16">
      <c r="K30845" t="s">
        <v>36963</v>
      </c>
      <c r="L30845" s="12"/>
      <c r="M30845" t="s">
        <v>41272</v>
      </c>
      <c r="N30845" s="12" t="str">
        <f>Table37[[#This Row],[CodeList]]&amp;"/"&amp;Table37[[#This Row],[Code]]</f>
        <v>TaxTypeCode/S503</v>
      </c>
      <c r="O30845" s="12" t="e">
        <f>IF(COUNTIF(#REF!,Table37[[#This Row],[CodeList]])&gt;0,VLOOKUP(Table37[[#This Row],[CodeList]],#REF!,2,FALSE),"Not Part Of DIY BENELUX")</f>
        <v>#REF!</v>
      </c>
      <c r="P30845" s="12" t="e" cm="1">
        <f t="array" ref="P30845">IF(Table37[[#This Row],[Codelist is in DIY BENELUX?]]="DIY","Ok",IF(OR(EXACT(Table37[[#This Row],[ID Valeurs DM MPM]],DIY_BENELUX_Picklists6[ID Valeurs DM BENELUX])),"Ok","Needs Deletion?"))</f>
        <v>#REF!</v>
      </c>
    </row>
    <row r="30846" spans="11:16">
      <c r="K30846" t="s">
        <v>36963</v>
      </c>
      <c r="L30846" s="12"/>
      <c r="M30846" t="s">
        <v>41273</v>
      </c>
      <c r="N30846" s="12" t="str">
        <f>Table37[[#This Row],[CodeList]]&amp;"/"&amp;Table37[[#This Row],[Code]]</f>
        <v>TaxTypeCode/S504</v>
      </c>
      <c r="O30846" s="12" t="e">
        <f>IF(COUNTIF(#REF!,Table37[[#This Row],[CodeList]])&gt;0,VLOOKUP(Table37[[#This Row],[CodeList]],#REF!,2,FALSE),"Not Part Of DIY BENELUX")</f>
        <v>#REF!</v>
      </c>
      <c r="P30846" s="12" t="e" cm="1">
        <f t="array" ref="P30846">IF(Table37[[#This Row],[Codelist is in DIY BENELUX?]]="DIY","Ok",IF(OR(EXACT(Table37[[#This Row],[ID Valeurs DM MPM]],DIY_BENELUX_Picklists6[ID Valeurs DM BENELUX])),"Ok","Needs Deletion?"))</f>
        <v>#REF!</v>
      </c>
    </row>
    <row r="30847" spans="11:16">
      <c r="K30847" t="s">
        <v>36963</v>
      </c>
      <c r="L30847" s="12"/>
      <c r="M30847" t="s">
        <v>41274</v>
      </c>
      <c r="N30847" s="12" t="str">
        <f>Table37[[#This Row],[CodeList]]&amp;"/"&amp;Table37[[#This Row],[Code]]</f>
        <v>TaxTypeCode/S505</v>
      </c>
      <c r="O30847" s="12" t="e">
        <f>IF(COUNTIF(#REF!,Table37[[#This Row],[CodeList]])&gt;0,VLOOKUP(Table37[[#This Row],[CodeList]],#REF!,2,FALSE),"Not Part Of DIY BENELUX")</f>
        <v>#REF!</v>
      </c>
      <c r="P30847" s="12" t="e" cm="1">
        <f t="array" ref="P30847">IF(Table37[[#This Row],[Codelist is in DIY BENELUX?]]="DIY","Ok",IF(OR(EXACT(Table37[[#This Row],[ID Valeurs DM MPM]],DIY_BENELUX_Picklists6[ID Valeurs DM BENELUX])),"Ok","Needs Deletion?"))</f>
        <v>#REF!</v>
      </c>
    </row>
    <row r="30848" spans="11:16">
      <c r="K30848" t="s">
        <v>36963</v>
      </c>
      <c r="L30848" s="12"/>
      <c r="M30848" t="s">
        <v>41275</v>
      </c>
      <c r="N30848" s="12" t="str">
        <f>Table37[[#This Row],[CodeList]]&amp;"/"&amp;Table37[[#This Row],[Code]]</f>
        <v>TaxTypeCode/S506</v>
      </c>
      <c r="O30848" s="12" t="e">
        <f>IF(COUNTIF(#REF!,Table37[[#This Row],[CodeList]])&gt;0,VLOOKUP(Table37[[#This Row],[CodeList]],#REF!,2,FALSE),"Not Part Of DIY BENELUX")</f>
        <v>#REF!</v>
      </c>
      <c r="P30848" s="12" t="e" cm="1">
        <f t="array" ref="P30848">IF(Table37[[#This Row],[Codelist is in DIY BENELUX?]]="DIY","Ok",IF(OR(EXACT(Table37[[#This Row],[ID Valeurs DM MPM]],DIY_BENELUX_Picklists6[ID Valeurs DM BENELUX])),"Ok","Needs Deletion?"))</f>
        <v>#REF!</v>
      </c>
    </row>
    <row r="30849" spans="11:16">
      <c r="K30849" t="s">
        <v>36963</v>
      </c>
      <c r="L30849" s="12"/>
      <c r="M30849" t="s">
        <v>41276</v>
      </c>
      <c r="N30849" s="12" t="str">
        <f>Table37[[#This Row],[CodeList]]&amp;"/"&amp;Table37[[#This Row],[Code]]</f>
        <v>TaxTypeCode/S507</v>
      </c>
      <c r="O30849" s="12" t="e">
        <f>IF(COUNTIF(#REF!,Table37[[#This Row],[CodeList]])&gt;0,VLOOKUP(Table37[[#This Row],[CodeList]],#REF!,2,FALSE),"Not Part Of DIY BENELUX")</f>
        <v>#REF!</v>
      </c>
      <c r="P30849" s="12" t="e" cm="1">
        <f t="array" ref="P30849">IF(Table37[[#This Row],[Codelist is in DIY BENELUX?]]="DIY","Ok",IF(OR(EXACT(Table37[[#This Row],[ID Valeurs DM MPM]],DIY_BENELUX_Picklists6[ID Valeurs DM BENELUX])),"Ok","Needs Deletion?"))</f>
        <v>#REF!</v>
      </c>
    </row>
    <row r="30850" spans="11:16">
      <c r="K30850" t="s">
        <v>36963</v>
      </c>
      <c r="L30850" s="12"/>
      <c r="M30850" t="s">
        <v>41277</v>
      </c>
      <c r="N30850" s="12" t="str">
        <f>Table37[[#This Row],[CodeList]]&amp;"/"&amp;Table37[[#This Row],[Code]]</f>
        <v>TaxTypeCode/S508</v>
      </c>
      <c r="O30850" s="12" t="e">
        <f>IF(COUNTIF(#REF!,Table37[[#This Row],[CodeList]])&gt;0,VLOOKUP(Table37[[#This Row],[CodeList]],#REF!,2,FALSE),"Not Part Of DIY BENELUX")</f>
        <v>#REF!</v>
      </c>
      <c r="P30850" s="12" t="e" cm="1">
        <f t="array" ref="P30850">IF(Table37[[#This Row],[Codelist is in DIY BENELUX?]]="DIY","Ok",IF(OR(EXACT(Table37[[#This Row],[ID Valeurs DM MPM]],DIY_BENELUX_Picklists6[ID Valeurs DM BENELUX])),"Ok","Needs Deletion?"))</f>
        <v>#REF!</v>
      </c>
    </row>
    <row r="30851" spans="11:16">
      <c r="K30851" t="s">
        <v>36963</v>
      </c>
      <c r="L30851" s="12"/>
      <c r="M30851" t="s">
        <v>41278</v>
      </c>
      <c r="N30851" s="12" t="str">
        <f>Table37[[#This Row],[CodeList]]&amp;"/"&amp;Table37[[#This Row],[Code]]</f>
        <v>TaxTypeCode/S509</v>
      </c>
      <c r="O30851" s="12" t="e">
        <f>IF(COUNTIF(#REF!,Table37[[#This Row],[CodeList]])&gt;0,VLOOKUP(Table37[[#This Row],[CodeList]],#REF!,2,FALSE),"Not Part Of DIY BENELUX")</f>
        <v>#REF!</v>
      </c>
      <c r="P30851" s="12" t="e" cm="1">
        <f t="array" ref="P30851">IF(Table37[[#This Row],[Codelist is in DIY BENELUX?]]="DIY","Ok",IF(OR(EXACT(Table37[[#This Row],[ID Valeurs DM MPM]],DIY_BENELUX_Picklists6[ID Valeurs DM BENELUX])),"Ok","Needs Deletion?"))</f>
        <v>#REF!</v>
      </c>
    </row>
    <row r="30852" spans="11:16">
      <c r="K30852" t="s">
        <v>36963</v>
      </c>
      <c r="L30852" s="12"/>
      <c r="M30852" t="s">
        <v>41279</v>
      </c>
      <c r="N30852" s="12" t="str">
        <f>Table37[[#This Row],[CodeList]]&amp;"/"&amp;Table37[[#This Row],[Code]]</f>
        <v>TaxTypeCode/S510</v>
      </c>
      <c r="O30852" s="12" t="e">
        <f>IF(COUNTIF(#REF!,Table37[[#This Row],[CodeList]])&gt;0,VLOOKUP(Table37[[#This Row],[CodeList]],#REF!,2,FALSE),"Not Part Of DIY BENELUX")</f>
        <v>#REF!</v>
      </c>
      <c r="P30852" s="12" t="e" cm="1">
        <f t="array" ref="P30852">IF(Table37[[#This Row],[Codelist is in DIY BENELUX?]]="DIY","Ok",IF(OR(EXACT(Table37[[#This Row],[ID Valeurs DM MPM]],DIY_BENELUX_Picklists6[ID Valeurs DM BENELUX])),"Ok","Needs Deletion?"))</f>
        <v>#REF!</v>
      </c>
    </row>
    <row r="30853" spans="11:16">
      <c r="K30853" t="s">
        <v>36963</v>
      </c>
      <c r="L30853" s="12"/>
      <c r="M30853" t="s">
        <v>41280</v>
      </c>
      <c r="N30853" s="12" t="str">
        <f>Table37[[#This Row],[CodeList]]&amp;"/"&amp;Table37[[#This Row],[Code]]</f>
        <v>TaxTypeCode/S511</v>
      </c>
      <c r="O30853" s="12" t="e">
        <f>IF(COUNTIF(#REF!,Table37[[#This Row],[CodeList]])&gt;0,VLOOKUP(Table37[[#This Row],[CodeList]],#REF!,2,FALSE),"Not Part Of DIY BENELUX")</f>
        <v>#REF!</v>
      </c>
      <c r="P30853" s="12" t="e" cm="1">
        <f t="array" ref="P30853">IF(Table37[[#This Row],[Codelist is in DIY BENELUX?]]="DIY","Ok",IF(OR(EXACT(Table37[[#This Row],[ID Valeurs DM MPM]],DIY_BENELUX_Picklists6[ID Valeurs DM BENELUX])),"Ok","Needs Deletion?"))</f>
        <v>#REF!</v>
      </c>
    </row>
    <row r="30854" spans="11:16">
      <c r="K30854" t="s">
        <v>36963</v>
      </c>
      <c r="L30854" s="12"/>
      <c r="M30854" t="s">
        <v>41281</v>
      </c>
      <c r="N30854" s="12" t="str">
        <f>Table37[[#This Row],[CodeList]]&amp;"/"&amp;Table37[[#This Row],[Code]]</f>
        <v>TaxTypeCode/S512</v>
      </c>
      <c r="O30854" s="12" t="e">
        <f>IF(COUNTIF(#REF!,Table37[[#This Row],[CodeList]])&gt;0,VLOOKUP(Table37[[#This Row],[CodeList]],#REF!,2,FALSE),"Not Part Of DIY BENELUX")</f>
        <v>#REF!</v>
      </c>
      <c r="P30854" s="12" t="e" cm="1">
        <f t="array" ref="P30854">IF(Table37[[#This Row],[Codelist is in DIY BENELUX?]]="DIY","Ok",IF(OR(EXACT(Table37[[#This Row],[ID Valeurs DM MPM]],DIY_BENELUX_Picklists6[ID Valeurs DM BENELUX])),"Ok","Needs Deletion?"))</f>
        <v>#REF!</v>
      </c>
    </row>
    <row r="30855" spans="11:16">
      <c r="K30855" t="s">
        <v>36963</v>
      </c>
      <c r="L30855" s="12"/>
      <c r="M30855" t="s">
        <v>41282</v>
      </c>
      <c r="N30855" s="12" t="str">
        <f>Table37[[#This Row],[CodeList]]&amp;"/"&amp;Table37[[#This Row],[Code]]</f>
        <v>TaxTypeCode/S513</v>
      </c>
      <c r="O30855" s="12" t="e">
        <f>IF(COUNTIF(#REF!,Table37[[#This Row],[CodeList]])&gt;0,VLOOKUP(Table37[[#This Row],[CodeList]],#REF!,2,FALSE),"Not Part Of DIY BENELUX")</f>
        <v>#REF!</v>
      </c>
      <c r="P30855" s="12" t="e" cm="1">
        <f t="array" ref="P30855">IF(Table37[[#This Row],[Codelist is in DIY BENELUX?]]="DIY","Ok",IF(OR(EXACT(Table37[[#This Row],[ID Valeurs DM MPM]],DIY_BENELUX_Picklists6[ID Valeurs DM BENELUX])),"Ok","Needs Deletion?"))</f>
        <v>#REF!</v>
      </c>
    </row>
    <row r="30856" spans="11:16">
      <c r="K30856" t="s">
        <v>36963</v>
      </c>
      <c r="L30856" s="12"/>
      <c r="M30856" t="s">
        <v>41283</v>
      </c>
      <c r="N30856" s="12" t="str">
        <f>Table37[[#This Row],[CodeList]]&amp;"/"&amp;Table37[[#This Row],[Code]]</f>
        <v>TaxTypeCode/S514</v>
      </c>
      <c r="O30856" s="12" t="e">
        <f>IF(COUNTIF(#REF!,Table37[[#This Row],[CodeList]])&gt;0,VLOOKUP(Table37[[#This Row],[CodeList]],#REF!,2,FALSE),"Not Part Of DIY BENELUX")</f>
        <v>#REF!</v>
      </c>
      <c r="P30856" s="12" t="e" cm="1">
        <f t="array" ref="P30856">IF(Table37[[#This Row],[Codelist is in DIY BENELUX?]]="DIY","Ok",IF(OR(EXACT(Table37[[#This Row],[ID Valeurs DM MPM]],DIY_BENELUX_Picklists6[ID Valeurs DM BENELUX])),"Ok","Needs Deletion?"))</f>
        <v>#REF!</v>
      </c>
    </row>
    <row r="30857" spans="11:16">
      <c r="K30857" t="s">
        <v>36963</v>
      </c>
      <c r="L30857" s="12"/>
      <c r="M30857" t="s">
        <v>41284</v>
      </c>
      <c r="N30857" s="12" t="str">
        <f>Table37[[#This Row],[CodeList]]&amp;"/"&amp;Table37[[#This Row],[Code]]</f>
        <v>TaxTypeCode/S515</v>
      </c>
      <c r="O30857" s="12" t="e">
        <f>IF(COUNTIF(#REF!,Table37[[#This Row],[CodeList]])&gt;0,VLOOKUP(Table37[[#This Row],[CodeList]],#REF!,2,FALSE),"Not Part Of DIY BENELUX")</f>
        <v>#REF!</v>
      </c>
      <c r="P30857" s="12" t="e" cm="1">
        <f t="array" ref="P30857">IF(Table37[[#This Row],[Codelist is in DIY BENELUX?]]="DIY","Ok",IF(OR(EXACT(Table37[[#This Row],[ID Valeurs DM MPM]],DIY_BENELUX_Picklists6[ID Valeurs DM BENELUX])),"Ok","Needs Deletion?"))</f>
        <v>#REF!</v>
      </c>
    </row>
    <row r="30858" spans="11:16">
      <c r="K30858" t="s">
        <v>36963</v>
      </c>
      <c r="L30858" s="12"/>
      <c r="M30858" t="s">
        <v>41285</v>
      </c>
      <c r="N30858" s="12" t="str">
        <f>Table37[[#This Row],[CodeList]]&amp;"/"&amp;Table37[[#This Row],[Code]]</f>
        <v>TaxTypeCode/S516</v>
      </c>
      <c r="O30858" s="12" t="e">
        <f>IF(COUNTIF(#REF!,Table37[[#This Row],[CodeList]])&gt;0,VLOOKUP(Table37[[#This Row],[CodeList]],#REF!,2,FALSE),"Not Part Of DIY BENELUX")</f>
        <v>#REF!</v>
      </c>
      <c r="P30858" s="12" t="e" cm="1">
        <f t="array" ref="P30858">IF(Table37[[#This Row],[Codelist is in DIY BENELUX?]]="DIY","Ok",IF(OR(EXACT(Table37[[#This Row],[ID Valeurs DM MPM]],DIY_BENELUX_Picklists6[ID Valeurs DM BENELUX])),"Ok","Needs Deletion?"))</f>
        <v>#REF!</v>
      </c>
    </row>
    <row r="30859" spans="11:16">
      <c r="K30859" t="s">
        <v>36963</v>
      </c>
      <c r="L30859" s="12"/>
      <c r="M30859" t="s">
        <v>41286</v>
      </c>
      <c r="N30859" s="12" t="str">
        <f>Table37[[#This Row],[CodeList]]&amp;"/"&amp;Table37[[#This Row],[Code]]</f>
        <v>TaxTypeCode/S517</v>
      </c>
      <c r="O30859" s="12" t="e">
        <f>IF(COUNTIF(#REF!,Table37[[#This Row],[CodeList]])&gt;0,VLOOKUP(Table37[[#This Row],[CodeList]],#REF!,2,FALSE),"Not Part Of DIY BENELUX")</f>
        <v>#REF!</v>
      </c>
      <c r="P30859" s="12" t="e" cm="1">
        <f t="array" ref="P30859">IF(Table37[[#This Row],[Codelist is in DIY BENELUX?]]="DIY","Ok",IF(OR(EXACT(Table37[[#This Row],[ID Valeurs DM MPM]],DIY_BENELUX_Picklists6[ID Valeurs DM BENELUX])),"Ok","Needs Deletion?"))</f>
        <v>#REF!</v>
      </c>
    </row>
    <row r="30860" spans="11:16">
      <c r="K30860" t="s">
        <v>36963</v>
      </c>
      <c r="L30860" s="12"/>
      <c r="M30860" t="s">
        <v>41287</v>
      </c>
      <c r="N30860" s="12" t="str">
        <f>Table37[[#This Row],[CodeList]]&amp;"/"&amp;Table37[[#This Row],[Code]]</f>
        <v>TaxTypeCode/S518</v>
      </c>
      <c r="O30860" s="12" t="e">
        <f>IF(COUNTIF(#REF!,Table37[[#This Row],[CodeList]])&gt;0,VLOOKUP(Table37[[#This Row],[CodeList]],#REF!,2,FALSE),"Not Part Of DIY BENELUX")</f>
        <v>#REF!</v>
      </c>
      <c r="P30860" s="12" t="e" cm="1">
        <f t="array" ref="P30860">IF(Table37[[#This Row],[Codelist is in DIY BENELUX?]]="DIY","Ok",IF(OR(EXACT(Table37[[#This Row],[ID Valeurs DM MPM]],DIY_BENELUX_Picklists6[ID Valeurs DM BENELUX])),"Ok","Needs Deletion?"))</f>
        <v>#REF!</v>
      </c>
    </row>
    <row r="30861" spans="11:16">
      <c r="K30861" t="s">
        <v>36963</v>
      </c>
      <c r="L30861" s="12"/>
      <c r="M30861" t="s">
        <v>41288</v>
      </c>
      <c r="N30861" s="12" t="str">
        <f>Table37[[#This Row],[CodeList]]&amp;"/"&amp;Table37[[#This Row],[Code]]</f>
        <v>TaxTypeCode/S519</v>
      </c>
      <c r="O30861" s="12" t="e">
        <f>IF(COUNTIF(#REF!,Table37[[#This Row],[CodeList]])&gt;0,VLOOKUP(Table37[[#This Row],[CodeList]],#REF!,2,FALSE),"Not Part Of DIY BENELUX")</f>
        <v>#REF!</v>
      </c>
      <c r="P30861" s="12" t="e" cm="1">
        <f t="array" ref="P30861">IF(Table37[[#This Row],[Codelist is in DIY BENELUX?]]="DIY","Ok",IF(OR(EXACT(Table37[[#This Row],[ID Valeurs DM MPM]],DIY_BENELUX_Picklists6[ID Valeurs DM BENELUX])),"Ok","Needs Deletion?"))</f>
        <v>#REF!</v>
      </c>
    </row>
    <row r="30862" spans="11:16">
      <c r="K30862" t="s">
        <v>36963</v>
      </c>
      <c r="L30862" s="12"/>
      <c r="M30862" t="s">
        <v>41289</v>
      </c>
      <c r="N30862" s="12" t="str">
        <f>Table37[[#This Row],[CodeList]]&amp;"/"&amp;Table37[[#This Row],[Code]]</f>
        <v>TaxTypeCode/S520</v>
      </c>
      <c r="O30862" s="12" t="e">
        <f>IF(COUNTIF(#REF!,Table37[[#This Row],[CodeList]])&gt;0,VLOOKUP(Table37[[#This Row],[CodeList]],#REF!,2,FALSE),"Not Part Of DIY BENELUX")</f>
        <v>#REF!</v>
      </c>
      <c r="P30862" s="12" t="e" cm="1">
        <f t="array" ref="P30862">IF(Table37[[#This Row],[Codelist is in DIY BENELUX?]]="DIY","Ok",IF(OR(EXACT(Table37[[#This Row],[ID Valeurs DM MPM]],DIY_BENELUX_Picklists6[ID Valeurs DM BENELUX])),"Ok","Needs Deletion?"))</f>
        <v>#REF!</v>
      </c>
    </row>
    <row r="30863" spans="11:16">
      <c r="K30863" t="s">
        <v>36963</v>
      </c>
      <c r="L30863" s="12"/>
      <c r="M30863" t="s">
        <v>41290</v>
      </c>
      <c r="N30863" s="12" t="str">
        <f>Table37[[#This Row],[CodeList]]&amp;"/"&amp;Table37[[#This Row],[Code]]</f>
        <v>TaxTypeCode/S521</v>
      </c>
      <c r="O30863" s="12" t="e">
        <f>IF(COUNTIF(#REF!,Table37[[#This Row],[CodeList]])&gt;0,VLOOKUP(Table37[[#This Row],[CodeList]],#REF!,2,FALSE),"Not Part Of DIY BENELUX")</f>
        <v>#REF!</v>
      </c>
      <c r="P30863" s="12" t="e" cm="1">
        <f t="array" ref="P30863">IF(Table37[[#This Row],[Codelist is in DIY BENELUX?]]="DIY","Ok",IF(OR(EXACT(Table37[[#This Row],[ID Valeurs DM MPM]],DIY_BENELUX_Picklists6[ID Valeurs DM BENELUX])),"Ok","Needs Deletion?"))</f>
        <v>#REF!</v>
      </c>
    </row>
    <row r="30864" spans="11:16">
      <c r="K30864" t="s">
        <v>36963</v>
      </c>
      <c r="L30864" s="12"/>
      <c r="M30864" t="s">
        <v>41291</v>
      </c>
      <c r="N30864" s="12" t="str">
        <f>Table37[[#This Row],[CodeList]]&amp;"/"&amp;Table37[[#This Row],[Code]]</f>
        <v>TaxTypeCode/S522</v>
      </c>
      <c r="O30864" s="12" t="e">
        <f>IF(COUNTIF(#REF!,Table37[[#This Row],[CodeList]])&gt;0,VLOOKUP(Table37[[#This Row],[CodeList]],#REF!,2,FALSE),"Not Part Of DIY BENELUX")</f>
        <v>#REF!</v>
      </c>
      <c r="P30864" s="12" t="e" cm="1">
        <f t="array" ref="P30864">IF(Table37[[#This Row],[Codelist is in DIY BENELUX?]]="DIY","Ok",IF(OR(EXACT(Table37[[#This Row],[ID Valeurs DM MPM]],DIY_BENELUX_Picklists6[ID Valeurs DM BENELUX])),"Ok","Needs Deletion?"))</f>
        <v>#REF!</v>
      </c>
    </row>
    <row r="30865" spans="11:16">
      <c r="K30865" t="s">
        <v>36963</v>
      </c>
      <c r="L30865" s="12"/>
      <c r="M30865" t="s">
        <v>41292</v>
      </c>
      <c r="N30865" s="12" t="str">
        <f>Table37[[#This Row],[CodeList]]&amp;"/"&amp;Table37[[#This Row],[Code]]</f>
        <v>TaxTypeCode/S523</v>
      </c>
      <c r="O30865" s="12" t="e">
        <f>IF(COUNTIF(#REF!,Table37[[#This Row],[CodeList]])&gt;0,VLOOKUP(Table37[[#This Row],[CodeList]],#REF!,2,FALSE),"Not Part Of DIY BENELUX")</f>
        <v>#REF!</v>
      </c>
      <c r="P30865" s="12" t="e" cm="1">
        <f t="array" ref="P30865">IF(Table37[[#This Row],[Codelist is in DIY BENELUX?]]="DIY","Ok",IF(OR(EXACT(Table37[[#This Row],[ID Valeurs DM MPM]],DIY_BENELUX_Picklists6[ID Valeurs DM BENELUX])),"Ok","Needs Deletion?"))</f>
        <v>#REF!</v>
      </c>
    </row>
    <row r="30866" spans="11:16">
      <c r="K30866" t="s">
        <v>36963</v>
      </c>
      <c r="L30866" s="12"/>
      <c r="M30866" t="s">
        <v>41293</v>
      </c>
      <c r="N30866" s="12" t="str">
        <f>Table37[[#This Row],[CodeList]]&amp;"/"&amp;Table37[[#This Row],[Code]]</f>
        <v>TaxTypeCode/S524</v>
      </c>
      <c r="O30866" s="12" t="e">
        <f>IF(COUNTIF(#REF!,Table37[[#This Row],[CodeList]])&gt;0,VLOOKUP(Table37[[#This Row],[CodeList]],#REF!,2,FALSE),"Not Part Of DIY BENELUX")</f>
        <v>#REF!</v>
      </c>
      <c r="P30866" s="12" t="e" cm="1">
        <f t="array" ref="P30866">IF(Table37[[#This Row],[Codelist is in DIY BENELUX?]]="DIY","Ok",IF(OR(EXACT(Table37[[#This Row],[ID Valeurs DM MPM]],DIY_BENELUX_Picklists6[ID Valeurs DM BENELUX])),"Ok","Needs Deletion?"))</f>
        <v>#REF!</v>
      </c>
    </row>
    <row r="30867" spans="11:16">
      <c r="K30867" t="s">
        <v>36963</v>
      </c>
      <c r="L30867" s="12"/>
      <c r="M30867" t="s">
        <v>41294</v>
      </c>
      <c r="N30867" s="12" t="str">
        <f>Table37[[#This Row],[CodeList]]&amp;"/"&amp;Table37[[#This Row],[Code]]</f>
        <v>TaxTypeCode/S525</v>
      </c>
      <c r="O30867" s="12" t="e">
        <f>IF(COUNTIF(#REF!,Table37[[#This Row],[CodeList]])&gt;0,VLOOKUP(Table37[[#This Row],[CodeList]],#REF!,2,FALSE),"Not Part Of DIY BENELUX")</f>
        <v>#REF!</v>
      </c>
      <c r="P30867" s="12" t="e" cm="1">
        <f t="array" ref="P30867">IF(Table37[[#This Row],[Codelist is in DIY BENELUX?]]="DIY","Ok",IF(OR(EXACT(Table37[[#This Row],[ID Valeurs DM MPM]],DIY_BENELUX_Picklists6[ID Valeurs DM BENELUX])),"Ok","Needs Deletion?"))</f>
        <v>#REF!</v>
      </c>
    </row>
    <row r="30868" spans="11:16">
      <c r="K30868" t="s">
        <v>36963</v>
      </c>
      <c r="L30868" s="12"/>
      <c r="M30868" t="s">
        <v>41295</v>
      </c>
      <c r="N30868" s="12" t="str">
        <f>Table37[[#This Row],[CodeList]]&amp;"/"&amp;Table37[[#This Row],[Code]]</f>
        <v>TaxTypeCode/S526</v>
      </c>
      <c r="O30868" s="12" t="e">
        <f>IF(COUNTIF(#REF!,Table37[[#This Row],[CodeList]])&gt;0,VLOOKUP(Table37[[#This Row],[CodeList]],#REF!,2,FALSE),"Not Part Of DIY BENELUX")</f>
        <v>#REF!</v>
      </c>
      <c r="P30868" s="12" t="e" cm="1">
        <f t="array" ref="P30868">IF(Table37[[#This Row],[Codelist is in DIY BENELUX?]]="DIY","Ok",IF(OR(EXACT(Table37[[#This Row],[ID Valeurs DM MPM]],DIY_BENELUX_Picklists6[ID Valeurs DM BENELUX])),"Ok","Needs Deletion?"))</f>
        <v>#REF!</v>
      </c>
    </row>
    <row r="30869" spans="11:16">
      <c r="K30869" t="s">
        <v>36963</v>
      </c>
      <c r="L30869" s="12"/>
      <c r="M30869" t="s">
        <v>41296</v>
      </c>
      <c r="N30869" s="12" t="str">
        <f>Table37[[#This Row],[CodeList]]&amp;"/"&amp;Table37[[#This Row],[Code]]</f>
        <v>TaxTypeCode/S527</v>
      </c>
      <c r="O30869" s="12" t="e">
        <f>IF(COUNTIF(#REF!,Table37[[#This Row],[CodeList]])&gt;0,VLOOKUP(Table37[[#This Row],[CodeList]],#REF!,2,FALSE),"Not Part Of DIY BENELUX")</f>
        <v>#REF!</v>
      </c>
      <c r="P30869" s="12" t="e" cm="1">
        <f t="array" ref="P30869">IF(Table37[[#This Row],[Codelist is in DIY BENELUX?]]="DIY","Ok",IF(OR(EXACT(Table37[[#This Row],[ID Valeurs DM MPM]],DIY_BENELUX_Picklists6[ID Valeurs DM BENELUX])),"Ok","Needs Deletion?"))</f>
        <v>#REF!</v>
      </c>
    </row>
    <row r="30870" spans="11:16">
      <c r="K30870" t="s">
        <v>36963</v>
      </c>
      <c r="L30870" s="12"/>
      <c r="M30870" t="s">
        <v>41297</v>
      </c>
      <c r="N30870" s="12" t="str">
        <f>Table37[[#This Row],[CodeList]]&amp;"/"&amp;Table37[[#This Row],[Code]]</f>
        <v>TaxTypeCode/S528</v>
      </c>
      <c r="O30870" s="12" t="e">
        <f>IF(COUNTIF(#REF!,Table37[[#This Row],[CodeList]])&gt;0,VLOOKUP(Table37[[#This Row],[CodeList]],#REF!,2,FALSE),"Not Part Of DIY BENELUX")</f>
        <v>#REF!</v>
      </c>
      <c r="P30870" s="12" t="e" cm="1">
        <f t="array" ref="P30870">IF(Table37[[#This Row],[Codelist is in DIY BENELUX?]]="DIY","Ok",IF(OR(EXACT(Table37[[#This Row],[ID Valeurs DM MPM]],DIY_BENELUX_Picklists6[ID Valeurs DM BENELUX])),"Ok","Needs Deletion?"))</f>
        <v>#REF!</v>
      </c>
    </row>
    <row r="30871" spans="11:16">
      <c r="K30871" t="s">
        <v>36963</v>
      </c>
      <c r="L30871" s="12"/>
      <c r="M30871" t="s">
        <v>41298</v>
      </c>
      <c r="N30871" s="12" t="str">
        <f>Table37[[#This Row],[CodeList]]&amp;"/"&amp;Table37[[#This Row],[Code]]</f>
        <v>TaxTypeCode/S529</v>
      </c>
      <c r="O30871" s="12" t="e">
        <f>IF(COUNTIF(#REF!,Table37[[#This Row],[CodeList]])&gt;0,VLOOKUP(Table37[[#This Row],[CodeList]],#REF!,2,FALSE),"Not Part Of DIY BENELUX")</f>
        <v>#REF!</v>
      </c>
      <c r="P30871" s="12" t="e" cm="1">
        <f t="array" ref="P30871">IF(Table37[[#This Row],[Codelist is in DIY BENELUX?]]="DIY","Ok",IF(OR(EXACT(Table37[[#This Row],[ID Valeurs DM MPM]],DIY_BENELUX_Picklists6[ID Valeurs DM BENELUX])),"Ok","Needs Deletion?"))</f>
        <v>#REF!</v>
      </c>
    </row>
    <row r="30872" spans="11:16">
      <c r="K30872" t="s">
        <v>36963</v>
      </c>
      <c r="L30872" s="12"/>
      <c r="M30872" t="s">
        <v>41299</v>
      </c>
      <c r="N30872" s="12" t="str">
        <f>Table37[[#This Row],[CodeList]]&amp;"/"&amp;Table37[[#This Row],[Code]]</f>
        <v>TaxTypeCode/S530</v>
      </c>
      <c r="O30872" s="12" t="e">
        <f>IF(COUNTIF(#REF!,Table37[[#This Row],[CodeList]])&gt;0,VLOOKUP(Table37[[#This Row],[CodeList]],#REF!,2,FALSE),"Not Part Of DIY BENELUX")</f>
        <v>#REF!</v>
      </c>
      <c r="P30872" s="12" t="e" cm="1">
        <f t="array" ref="P30872">IF(Table37[[#This Row],[Codelist is in DIY BENELUX?]]="DIY","Ok",IF(OR(EXACT(Table37[[#This Row],[ID Valeurs DM MPM]],DIY_BENELUX_Picklists6[ID Valeurs DM BENELUX])),"Ok","Needs Deletion?"))</f>
        <v>#REF!</v>
      </c>
    </row>
    <row r="30873" spans="11:16">
      <c r="K30873" t="s">
        <v>36963</v>
      </c>
      <c r="L30873" s="12"/>
      <c r="M30873" t="s">
        <v>41300</v>
      </c>
      <c r="N30873" s="12" t="str">
        <f>Table37[[#This Row],[CodeList]]&amp;"/"&amp;Table37[[#This Row],[Code]]</f>
        <v>TaxTypeCode/S531</v>
      </c>
      <c r="O30873" s="12" t="e">
        <f>IF(COUNTIF(#REF!,Table37[[#This Row],[CodeList]])&gt;0,VLOOKUP(Table37[[#This Row],[CodeList]],#REF!,2,FALSE),"Not Part Of DIY BENELUX")</f>
        <v>#REF!</v>
      </c>
      <c r="P30873" s="12" t="e" cm="1">
        <f t="array" ref="P30873">IF(Table37[[#This Row],[Codelist is in DIY BENELUX?]]="DIY","Ok",IF(OR(EXACT(Table37[[#This Row],[ID Valeurs DM MPM]],DIY_BENELUX_Picklists6[ID Valeurs DM BENELUX])),"Ok","Needs Deletion?"))</f>
        <v>#REF!</v>
      </c>
    </row>
    <row r="30874" spans="11:16">
      <c r="K30874" t="s">
        <v>36963</v>
      </c>
      <c r="L30874" s="12"/>
      <c r="M30874" t="s">
        <v>41301</v>
      </c>
      <c r="N30874" s="12" t="str">
        <f>Table37[[#This Row],[CodeList]]&amp;"/"&amp;Table37[[#This Row],[Code]]</f>
        <v>TaxTypeCode/S532</v>
      </c>
      <c r="O30874" s="12" t="e">
        <f>IF(COUNTIF(#REF!,Table37[[#This Row],[CodeList]])&gt;0,VLOOKUP(Table37[[#This Row],[CodeList]],#REF!,2,FALSE),"Not Part Of DIY BENELUX")</f>
        <v>#REF!</v>
      </c>
      <c r="P30874" s="12" t="e" cm="1">
        <f t="array" ref="P30874">IF(Table37[[#This Row],[Codelist is in DIY BENELUX?]]="DIY","Ok",IF(OR(EXACT(Table37[[#This Row],[ID Valeurs DM MPM]],DIY_BENELUX_Picklists6[ID Valeurs DM BENELUX])),"Ok","Needs Deletion?"))</f>
        <v>#REF!</v>
      </c>
    </row>
    <row r="30875" spans="11:16">
      <c r="K30875" t="s">
        <v>36963</v>
      </c>
      <c r="L30875" s="12"/>
      <c r="M30875" t="s">
        <v>41302</v>
      </c>
      <c r="N30875" s="12" t="str">
        <f>Table37[[#This Row],[CodeList]]&amp;"/"&amp;Table37[[#This Row],[Code]]</f>
        <v>TaxTypeCode/S533</v>
      </c>
      <c r="O30875" s="12" t="e">
        <f>IF(COUNTIF(#REF!,Table37[[#This Row],[CodeList]])&gt;0,VLOOKUP(Table37[[#This Row],[CodeList]],#REF!,2,FALSE),"Not Part Of DIY BENELUX")</f>
        <v>#REF!</v>
      </c>
      <c r="P30875" s="12" t="e" cm="1">
        <f t="array" ref="P30875">IF(Table37[[#This Row],[Codelist is in DIY BENELUX?]]="DIY","Ok",IF(OR(EXACT(Table37[[#This Row],[ID Valeurs DM MPM]],DIY_BENELUX_Picklists6[ID Valeurs DM BENELUX])),"Ok","Needs Deletion?"))</f>
        <v>#REF!</v>
      </c>
    </row>
    <row r="30876" spans="11:16">
      <c r="K30876" t="s">
        <v>36963</v>
      </c>
      <c r="L30876" s="12"/>
      <c r="M30876" t="s">
        <v>41303</v>
      </c>
      <c r="N30876" s="12" t="str">
        <f>Table37[[#This Row],[CodeList]]&amp;"/"&amp;Table37[[#This Row],[Code]]</f>
        <v>TaxTypeCode/S534</v>
      </c>
      <c r="O30876" s="12" t="e">
        <f>IF(COUNTIF(#REF!,Table37[[#This Row],[CodeList]])&gt;0,VLOOKUP(Table37[[#This Row],[CodeList]],#REF!,2,FALSE),"Not Part Of DIY BENELUX")</f>
        <v>#REF!</v>
      </c>
      <c r="P30876" s="12" t="e" cm="1">
        <f t="array" ref="P30876">IF(Table37[[#This Row],[Codelist is in DIY BENELUX?]]="DIY","Ok",IF(OR(EXACT(Table37[[#This Row],[ID Valeurs DM MPM]],DIY_BENELUX_Picklists6[ID Valeurs DM BENELUX])),"Ok","Needs Deletion?"))</f>
        <v>#REF!</v>
      </c>
    </row>
    <row r="30877" spans="11:16">
      <c r="K30877" t="s">
        <v>36963</v>
      </c>
      <c r="L30877" s="12"/>
      <c r="M30877" t="s">
        <v>41304</v>
      </c>
      <c r="N30877" s="12" t="str">
        <f>Table37[[#This Row],[CodeList]]&amp;"/"&amp;Table37[[#This Row],[Code]]</f>
        <v>TaxTypeCode/S535</v>
      </c>
      <c r="O30877" s="12" t="e">
        <f>IF(COUNTIF(#REF!,Table37[[#This Row],[CodeList]])&gt;0,VLOOKUP(Table37[[#This Row],[CodeList]],#REF!,2,FALSE),"Not Part Of DIY BENELUX")</f>
        <v>#REF!</v>
      </c>
      <c r="P30877" s="12" t="e" cm="1">
        <f t="array" ref="P30877">IF(Table37[[#This Row],[Codelist is in DIY BENELUX?]]="DIY","Ok",IF(OR(EXACT(Table37[[#This Row],[ID Valeurs DM MPM]],DIY_BENELUX_Picklists6[ID Valeurs DM BENELUX])),"Ok","Needs Deletion?"))</f>
        <v>#REF!</v>
      </c>
    </row>
    <row r="30878" spans="11:16">
      <c r="K30878" t="s">
        <v>36963</v>
      </c>
      <c r="L30878" s="12"/>
      <c r="M30878" t="s">
        <v>41305</v>
      </c>
      <c r="N30878" s="12" t="str">
        <f>Table37[[#This Row],[CodeList]]&amp;"/"&amp;Table37[[#This Row],[Code]]</f>
        <v>TaxTypeCode/S536</v>
      </c>
      <c r="O30878" s="12" t="e">
        <f>IF(COUNTIF(#REF!,Table37[[#This Row],[CodeList]])&gt;0,VLOOKUP(Table37[[#This Row],[CodeList]],#REF!,2,FALSE),"Not Part Of DIY BENELUX")</f>
        <v>#REF!</v>
      </c>
      <c r="P30878" s="12" t="e" cm="1">
        <f t="array" ref="P30878">IF(Table37[[#This Row],[Codelist is in DIY BENELUX?]]="DIY","Ok",IF(OR(EXACT(Table37[[#This Row],[ID Valeurs DM MPM]],DIY_BENELUX_Picklists6[ID Valeurs DM BENELUX])),"Ok","Needs Deletion?"))</f>
        <v>#REF!</v>
      </c>
    </row>
    <row r="30879" spans="11:16">
      <c r="K30879" t="s">
        <v>36963</v>
      </c>
      <c r="L30879" s="12"/>
      <c r="M30879" t="s">
        <v>41306</v>
      </c>
      <c r="N30879" s="12" t="str">
        <f>Table37[[#This Row],[CodeList]]&amp;"/"&amp;Table37[[#This Row],[Code]]</f>
        <v>TaxTypeCode/S537</v>
      </c>
      <c r="O30879" s="12" t="e">
        <f>IF(COUNTIF(#REF!,Table37[[#This Row],[CodeList]])&gt;0,VLOOKUP(Table37[[#This Row],[CodeList]],#REF!,2,FALSE),"Not Part Of DIY BENELUX")</f>
        <v>#REF!</v>
      </c>
      <c r="P30879" s="12" t="e" cm="1">
        <f t="array" ref="P30879">IF(Table37[[#This Row],[Codelist is in DIY BENELUX?]]="DIY","Ok",IF(OR(EXACT(Table37[[#This Row],[ID Valeurs DM MPM]],DIY_BENELUX_Picklists6[ID Valeurs DM BENELUX])),"Ok","Needs Deletion?"))</f>
        <v>#REF!</v>
      </c>
    </row>
    <row r="30880" spans="11:16">
      <c r="K30880" t="s">
        <v>36963</v>
      </c>
      <c r="L30880" s="12"/>
      <c r="M30880" t="s">
        <v>41307</v>
      </c>
      <c r="N30880" s="12" t="str">
        <f>Table37[[#This Row],[CodeList]]&amp;"/"&amp;Table37[[#This Row],[Code]]</f>
        <v>TaxTypeCode/S538</v>
      </c>
      <c r="O30880" s="12" t="e">
        <f>IF(COUNTIF(#REF!,Table37[[#This Row],[CodeList]])&gt;0,VLOOKUP(Table37[[#This Row],[CodeList]],#REF!,2,FALSE),"Not Part Of DIY BENELUX")</f>
        <v>#REF!</v>
      </c>
      <c r="P30880" s="12" t="e" cm="1">
        <f t="array" ref="P30880">IF(Table37[[#This Row],[Codelist is in DIY BENELUX?]]="DIY","Ok",IF(OR(EXACT(Table37[[#This Row],[ID Valeurs DM MPM]],DIY_BENELUX_Picklists6[ID Valeurs DM BENELUX])),"Ok","Needs Deletion?"))</f>
        <v>#REF!</v>
      </c>
    </row>
    <row r="30881" spans="11:16">
      <c r="K30881" t="s">
        <v>36963</v>
      </c>
      <c r="L30881" s="12"/>
      <c r="M30881" t="s">
        <v>41308</v>
      </c>
      <c r="N30881" s="12" t="str">
        <f>Table37[[#This Row],[CodeList]]&amp;"/"&amp;Table37[[#This Row],[Code]]</f>
        <v>TaxTypeCode/S539</v>
      </c>
      <c r="O30881" s="12" t="e">
        <f>IF(COUNTIF(#REF!,Table37[[#This Row],[CodeList]])&gt;0,VLOOKUP(Table37[[#This Row],[CodeList]],#REF!,2,FALSE),"Not Part Of DIY BENELUX")</f>
        <v>#REF!</v>
      </c>
      <c r="P30881" s="12" t="e" cm="1">
        <f t="array" ref="P30881">IF(Table37[[#This Row],[Codelist is in DIY BENELUX?]]="DIY","Ok",IF(OR(EXACT(Table37[[#This Row],[ID Valeurs DM MPM]],DIY_BENELUX_Picklists6[ID Valeurs DM BENELUX])),"Ok","Needs Deletion?"))</f>
        <v>#REF!</v>
      </c>
    </row>
    <row r="30882" spans="11:16">
      <c r="K30882" t="s">
        <v>36963</v>
      </c>
      <c r="L30882" s="12"/>
      <c r="M30882" t="s">
        <v>41309</v>
      </c>
      <c r="N30882" s="12" t="str">
        <f>Table37[[#This Row],[CodeList]]&amp;"/"&amp;Table37[[#This Row],[Code]]</f>
        <v>TaxTypeCode/S540</v>
      </c>
      <c r="O30882" s="12" t="e">
        <f>IF(COUNTIF(#REF!,Table37[[#This Row],[CodeList]])&gt;0,VLOOKUP(Table37[[#This Row],[CodeList]],#REF!,2,FALSE),"Not Part Of DIY BENELUX")</f>
        <v>#REF!</v>
      </c>
      <c r="P30882" s="12" t="e" cm="1">
        <f t="array" ref="P30882">IF(Table37[[#This Row],[Codelist is in DIY BENELUX?]]="DIY","Ok",IF(OR(EXACT(Table37[[#This Row],[ID Valeurs DM MPM]],DIY_BENELUX_Picklists6[ID Valeurs DM BENELUX])),"Ok","Needs Deletion?"))</f>
        <v>#REF!</v>
      </c>
    </row>
    <row r="30883" spans="11:16">
      <c r="K30883" t="s">
        <v>36963</v>
      </c>
      <c r="L30883" s="12"/>
      <c r="M30883" t="s">
        <v>41310</v>
      </c>
      <c r="N30883" s="12" t="str">
        <f>Table37[[#This Row],[CodeList]]&amp;"/"&amp;Table37[[#This Row],[Code]]</f>
        <v>TaxTypeCode/S541</v>
      </c>
      <c r="O30883" s="12" t="e">
        <f>IF(COUNTIF(#REF!,Table37[[#This Row],[CodeList]])&gt;0,VLOOKUP(Table37[[#This Row],[CodeList]],#REF!,2,FALSE),"Not Part Of DIY BENELUX")</f>
        <v>#REF!</v>
      </c>
      <c r="P30883" s="12" t="e" cm="1">
        <f t="array" ref="P30883">IF(Table37[[#This Row],[Codelist is in DIY BENELUX?]]="DIY","Ok",IF(OR(EXACT(Table37[[#This Row],[ID Valeurs DM MPM]],DIY_BENELUX_Picklists6[ID Valeurs DM BENELUX])),"Ok","Needs Deletion?"))</f>
        <v>#REF!</v>
      </c>
    </row>
    <row r="30884" spans="11:16">
      <c r="K30884" t="s">
        <v>36963</v>
      </c>
      <c r="L30884" s="12"/>
      <c r="M30884" t="s">
        <v>41311</v>
      </c>
      <c r="N30884" s="12" t="str">
        <f>Table37[[#This Row],[CodeList]]&amp;"/"&amp;Table37[[#This Row],[Code]]</f>
        <v>TaxTypeCode/S542</v>
      </c>
      <c r="O30884" s="12" t="e">
        <f>IF(COUNTIF(#REF!,Table37[[#This Row],[CodeList]])&gt;0,VLOOKUP(Table37[[#This Row],[CodeList]],#REF!,2,FALSE),"Not Part Of DIY BENELUX")</f>
        <v>#REF!</v>
      </c>
      <c r="P30884" s="12" t="e" cm="1">
        <f t="array" ref="P30884">IF(Table37[[#This Row],[Codelist is in DIY BENELUX?]]="DIY","Ok",IF(OR(EXACT(Table37[[#This Row],[ID Valeurs DM MPM]],DIY_BENELUX_Picklists6[ID Valeurs DM BENELUX])),"Ok","Needs Deletion?"))</f>
        <v>#REF!</v>
      </c>
    </row>
    <row r="30885" spans="11:16">
      <c r="K30885" t="s">
        <v>36963</v>
      </c>
      <c r="L30885" s="12"/>
      <c r="M30885" t="s">
        <v>41312</v>
      </c>
      <c r="N30885" s="12" t="str">
        <f>Table37[[#This Row],[CodeList]]&amp;"/"&amp;Table37[[#This Row],[Code]]</f>
        <v>TaxTypeCode/S543</v>
      </c>
      <c r="O30885" s="12" t="e">
        <f>IF(COUNTIF(#REF!,Table37[[#This Row],[CodeList]])&gt;0,VLOOKUP(Table37[[#This Row],[CodeList]],#REF!,2,FALSE),"Not Part Of DIY BENELUX")</f>
        <v>#REF!</v>
      </c>
      <c r="P30885" s="12" t="e" cm="1">
        <f t="array" ref="P30885">IF(Table37[[#This Row],[Codelist is in DIY BENELUX?]]="DIY","Ok",IF(OR(EXACT(Table37[[#This Row],[ID Valeurs DM MPM]],DIY_BENELUX_Picklists6[ID Valeurs DM BENELUX])),"Ok","Needs Deletion?"))</f>
        <v>#REF!</v>
      </c>
    </row>
    <row r="30886" spans="11:16">
      <c r="K30886" t="s">
        <v>36963</v>
      </c>
      <c r="L30886" s="12"/>
      <c r="M30886" t="s">
        <v>41313</v>
      </c>
      <c r="N30886" s="12" t="str">
        <f>Table37[[#This Row],[CodeList]]&amp;"/"&amp;Table37[[#This Row],[Code]]</f>
        <v>TaxTypeCode/S544</v>
      </c>
      <c r="O30886" s="12" t="e">
        <f>IF(COUNTIF(#REF!,Table37[[#This Row],[CodeList]])&gt;0,VLOOKUP(Table37[[#This Row],[CodeList]],#REF!,2,FALSE),"Not Part Of DIY BENELUX")</f>
        <v>#REF!</v>
      </c>
      <c r="P30886" s="12" t="e" cm="1">
        <f t="array" ref="P30886">IF(Table37[[#This Row],[Codelist is in DIY BENELUX?]]="DIY","Ok",IF(OR(EXACT(Table37[[#This Row],[ID Valeurs DM MPM]],DIY_BENELUX_Picklists6[ID Valeurs DM BENELUX])),"Ok","Needs Deletion?"))</f>
        <v>#REF!</v>
      </c>
    </row>
    <row r="30887" spans="11:16">
      <c r="K30887" t="s">
        <v>36963</v>
      </c>
      <c r="L30887" s="12"/>
      <c r="M30887" t="s">
        <v>41314</v>
      </c>
      <c r="N30887" s="12" t="str">
        <f>Table37[[#This Row],[CodeList]]&amp;"/"&amp;Table37[[#This Row],[Code]]</f>
        <v>TaxTypeCode/S545</v>
      </c>
      <c r="O30887" s="12" t="e">
        <f>IF(COUNTIF(#REF!,Table37[[#This Row],[CodeList]])&gt;0,VLOOKUP(Table37[[#This Row],[CodeList]],#REF!,2,FALSE),"Not Part Of DIY BENELUX")</f>
        <v>#REF!</v>
      </c>
      <c r="P30887" s="12" t="e" cm="1">
        <f t="array" ref="P30887">IF(Table37[[#This Row],[Codelist is in DIY BENELUX?]]="DIY","Ok",IF(OR(EXACT(Table37[[#This Row],[ID Valeurs DM MPM]],DIY_BENELUX_Picklists6[ID Valeurs DM BENELUX])),"Ok","Needs Deletion?"))</f>
        <v>#REF!</v>
      </c>
    </row>
    <row r="30888" spans="11:16">
      <c r="K30888" t="s">
        <v>36963</v>
      </c>
      <c r="L30888" s="12"/>
      <c r="M30888" t="s">
        <v>41315</v>
      </c>
      <c r="N30888" s="12" t="str">
        <f>Table37[[#This Row],[CodeList]]&amp;"/"&amp;Table37[[#This Row],[Code]]</f>
        <v>TaxTypeCode/S546</v>
      </c>
      <c r="O30888" s="12" t="e">
        <f>IF(COUNTIF(#REF!,Table37[[#This Row],[CodeList]])&gt;0,VLOOKUP(Table37[[#This Row],[CodeList]],#REF!,2,FALSE),"Not Part Of DIY BENELUX")</f>
        <v>#REF!</v>
      </c>
      <c r="P30888" s="12" t="e" cm="1">
        <f t="array" ref="P30888">IF(Table37[[#This Row],[Codelist is in DIY BENELUX?]]="DIY","Ok",IF(OR(EXACT(Table37[[#This Row],[ID Valeurs DM MPM]],DIY_BENELUX_Picklists6[ID Valeurs DM BENELUX])),"Ok","Needs Deletion?"))</f>
        <v>#REF!</v>
      </c>
    </row>
    <row r="30889" spans="11:16">
      <c r="K30889" t="s">
        <v>36963</v>
      </c>
      <c r="L30889" s="12"/>
      <c r="M30889" t="s">
        <v>41316</v>
      </c>
      <c r="N30889" s="12" t="str">
        <f>Table37[[#This Row],[CodeList]]&amp;"/"&amp;Table37[[#This Row],[Code]]</f>
        <v>TaxTypeCode/S547</v>
      </c>
      <c r="O30889" s="12" t="e">
        <f>IF(COUNTIF(#REF!,Table37[[#This Row],[CodeList]])&gt;0,VLOOKUP(Table37[[#This Row],[CodeList]],#REF!,2,FALSE),"Not Part Of DIY BENELUX")</f>
        <v>#REF!</v>
      </c>
      <c r="P30889" s="12" t="e" cm="1">
        <f t="array" ref="P30889">IF(Table37[[#This Row],[Codelist is in DIY BENELUX?]]="DIY","Ok",IF(OR(EXACT(Table37[[#This Row],[ID Valeurs DM MPM]],DIY_BENELUX_Picklists6[ID Valeurs DM BENELUX])),"Ok","Needs Deletion?"))</f>
        <v>#REF!</v>
      </c>
    </row>
    <row r="30890" spans="11:16">
      <c r="K30890" t="s">
        <v>36963</v>
      </c>
      <c r="L30890" s="12"/>
      <c r="M30890" t="s">
        <v>41317</v>
      </c>
      <c r="N30890" s="12" t="str">
        <f>Table37[[#This Row],[CodeList]]&amp;"/"&amp;Table37[[#This Row],[Code]]</f>
        <v>TaxTypeCode/S548</v>
      </c>
      <c r="O30890" s="12" t="e">
        <f>IF(COUNTIF(#REF!,Table37[[#This Row],[CodeList]])&gt;0,VLOOKUP(Table37[[#This Row],[CodeList]],#REF!,2,FALSE),"Not Part Of DIY BENELUX")</f>
        <v>#REF!</v>
      </c>
      <c r="P30890" s="12" t="e" cm="1">
        <f t="array" ref="P30890">IF(Table37[[#This Row],[Codelist is in DIY BENELUX?]]="DIY","Ok",IF(OR(EXACT(Table37[[#This Row],[ID Valeurs DM MPM]],DIY_BENELUX_Picklists6[ID Valeurs DM BENELUX])),"Ok","Needs Deletion?"))</f>
        <v>#REF!</v>
      </c>
    </row>
    <row r="30891" spans="11:16">
      <c r="K30891" t="s">
        <v>36963</v>
      </c>
      <c r="L30891" s="12"/>
      <c r="M30891" t="s">
        <v>41318</v>
      </c>
      <c r="N30891" s="12" t="str">
        <f>Table37[[#This Row],[CodeList]]&amp;"/"&amp;Table37[[#This Row],[Code]]</f>
        <v>TaxTypeCode/S549</v>
      </c>
      <c r="O30891" s="12" t="e">
        <f>IF(COUNTIF(#REF!,Table37[[#This Row],[CodeList]])&gt;0,VLOOKUP(Table37[[#This Row],[CodeList]],#REF!,2,FALSE),"Not Part Of DIY BENELUX")</f>
        <v>#REF!</v>
      </c>
      <c r="P30891" s="12" t="e" cm="1">
        <f t="array" ref="P30891">IF(Table37[[#This Row],[Codelist is in DIY BENELUX?]]="DIY","Ok",IF(OR(EXACT(Table37[[#This Row],[ID Valeurs DM MPM]],DIY_BENELUX_Picklists6[ID Valeurs DM BENELUX])),"Ok","Needs Deletion?"))</f>
        <v>#REF!</v>
      </c>
    </row>
    <row r="30892" spans="11:16">
      <c r="K30892" t="s">
        <v>36963</v>
      </c>
      <c r="L30892" s="12"/>
      <c r="M30892" t="s">
        <v>41319</v>
      </c>
      <c r="N30892" s="12" t="str">
        <f>Table37[[#This Row],[CodeList]]&amp;"/"&amp;Table37[[#This Row],[Code]]</f>
        <v>TaxTypeCode/S550</v>
      </c>
      <c r="O30892" s="12" t="e">
        <f>IF(COUNTIF(#REF!,Table37[[#This Row],[CodeList]])&gt;0,VLOOKUP(Table37[[#This Row],[CodeList]],#REF!,2,FALSE),"Not Part Of DIY BENELUX")</f>
        <v>#REF!</v>
      </c>
      <c r="P30892" s="12" t="e" cm="1">
        <f t="array" ref="P30892">IF(Table37[[#This Row],[Codelist is in DIY BENELUX?]]="DIY","Ok",IF(OR(EXACT(Table37[[#This Row],[ID Valeurs DM MPM]],DIY_BENELUX_Picklists6[ID Valeurs DM BENELUX])),"Ok","Needs Deletion?"))</f>
        <v>#REF!</v>
      </c>
    </row>
    <row r="30893" spans="11:16">
      <c r="K30893" t="s">
        <v>36963</v>
      </c>
      <c r="L30893" s="12"/>
      <c r="M30893" t="s">
        <v>41320</v>
      </c>
      <c r="N30893" s="12" t="str">
        <f>Table37[[#This Row],[CodeList]]&amp;"/"&amp;Table37[[#This Row],[Code]]</f>
        <v>TaxTypeCode/S551</v>
      </c>
      <c r="O30893" s="12" t="e">
        <f>IF(COUNTIF(#REF!,Table37[[#This Row],[CodeList]])&gt;0,VLOOKUP(Table37[[#This Row],[CodeList]],#REF!,2,FALSE),"Not Part Of DIY BENELUX")</f>
        <v>#REF!</v>
      </c>
      <c r="P30893" s="12" t="e" cm="1">
        <f t="array" ref="P30893">IF(Table37[[#This Row],[Codelist is in DIY BENELUX?]]="DIY","Ok",IF(OR(EXACT(Table37[[#This Row],[ID Valeurs DM MPM]],DIY_BENELUX_Picklists6[ID Valeurs DM BENELUX])),"Ok","Needs Deletion?"))</f>
        <v>#REF!</v>
      </c>
    </row>
    <row r="30894" spans="11:16">
      <c r="K30894" t="s">
        <v>36963</v>
      </c>
      <c r="L30894" s="12"/>
      <c r="M30894" t="s">
        <v>41321</v>
      </c>
      <c r="N30894" s="12" t="str">
        <f>Table37[[#This Row],[CodeList]]&amp;"/"&amp;Table37[[#This Row],[Code]]</f>
        <v>TaxTypeCode/S552</v>
      </c>
      <c r="O30894" s="12" t="e">
        <f>IF(COUNTIF(#REF!,Table37[[#This Row],[CodeList]])&gt;0,VLOOKUP(Table37[[#This Row],[CodeList]],#REF!,2,FALSE),"Not Part Of DIY BENELUX")</f>
        <v>#REF!</v>
      </c>
      <c r="P30894" s="12" t="e" cm="1">
        <f t="array" ref="P30894">IF(Table37[[#This Row],[Codelist is in DIY BENELUX?]]="DIY","Ok",IF(OR(EXACT(Table37[[#This Row],[ID Valeurs DM MPM]],DIY_BENELUX_Picklists6[ID Valeurs DM BENELUX])),"Ok","Needs Deletion?"))</f>
        <v>#REF!</v>
      </c>
    </row>
    <row r="30895" spans="11:16">
      <c r="K30895" t="s">
        <v>36963</v>
      </c>
      <c r="L30895" s="12"/>
      <c r="M30895" t="s">
        <v>41322</v>
      </c>
      <c r="N30895" s="12" t="str">
        <f>Table37[[#This Row],[CodeList]]&amp;"/"&amp;Table37[[#This Row],[Code]]</f>
        <v>TaxTypeCode/S553</v>
      </c>
      <c r="O30895" s="12" t="e">
        <f>IF(COUNTIF(#REF!,Table37[[#This Row],[CodeList]])&gt;0,VLOOKUP(Table37[[#This Row],[CodeList]],#REF!,2,FALSE),"Not Part Of DIY BENELUX")</f>
        <v>#REF!</v>
      </c>
      <c r="P30895" s="12" t="e" cm="1">
        <f t="array" ref="P30895">IF(Table37[[#This Row],[Codelist is in DIY BENELUX?]]="DIY","Ok",IF(OR(EXACT(Table37[[#This Row],[ID Valeurs DM MPM]],DIY_BENELUX_Picklists6[ID Valeurs DM BENELUX])),"Ok","Needs Deletion?"))</f>
        <v>#REF!</v>
      </c>
    </row>
    <row r="30896" spans="11:16">
      <c r="K30896" t="s">
        <v>36963</v>
      </c>
      <c r="L30896" s="12"/>
      <c r="M30896" t="s">
        <v>41323</v>
      </c>
      <c r="N30896" s="12" t="str">
        <f>Table37[[#This Row],[CodeList]]&amp;"/"&amp;Table37[[#This Row],[Code]]</f>
        <v>TaxTypeCode/S554</v>
      </c>
      <c r="O30896" s="12" t="e">
        <f>IF(COUNTIF(#REF!,Table37[[#This Row],[CodeList]])&gt;0,VLOOKUP(Table37[[#This Row],[CodeList]],#REF!,2,FALSE),"Not Part Of DIY BENELUX")</f>
        <v>#REF!</v>
      </c>
      <c r="P30896" s="12" t="e" cm="1">
        <f t="array" ref="P30896">IF(Table37[[#This Row],[Codelist is in DIY BENELUX?]]="DIY","Ok",IF(OR(EXACT(Table37[[#This Row],[ID Valeurs DM MPM]],DIY_BENELUX_Picklists6[ID Valeurs DM BENELUX])),"Ok","Needs Deletion?"))</f>
        <v>#REF!</v>
      </c>
    </row>
    <row r="30897" spans="11:16">
      <c r="K30897" t="s">
        <v>36963</v>
      </c>
      <c r="L30897" s="12"/>
      <c r="M30897" t="s">
        <v>41324</v>
      </c>
      <c r="N30897" s="12" t="str">
        <f>Table37[[#This Row],[CodeList]]&amp;"/"&amp;Table37[[#This Row],[Code]]</f>
        <v>TaxTypeCode/S555</v>
      </c>
      <c r="O30897" s="12" t="e">
        <f>IF(COUNTIF(#REF!,Table37[[#This Row],[CodeList]])&gt;0,VLOOKUP(Table37[[#This Row],[CodeList]],#REF!,2,FALSE),"Not Part Of DIY BENELUX")</f>
        <v>#REF!</v>
      </c>
      <c r="P30897" s="12" t="e" cm="1">
        <f t="array" ref="P30897">IF(Table37[[#This Row],[Codelist is in DIY BENELUX?]]="DIY","Ok",IF(OR(EXACT(Table37[[#This Row],[ID Valeurs DM MPM]],DIY_BENELUX_Picklists6[ID Valeurs DM BENELUX])),"Ok","Needs Deletion?"))</f>
        <v>#REF!</v>
      </c>
    </row>
    <row r="30898" spans="11:16">
      <c r="K30898" t="s">
        <v>36963</v>
      </c>
      <c r="L30898" s="12"/>
      <c r="M30898" t="s">
        <v>41325</v>
      </c>
      <c r="N30898" s="12" t="str">
        <f>Table37[[#This Row],[CodeList]]&amp;"/"&amp;Table37[[#This Row],[Code]]</f>
        <v>TaxTypeCode/S556</v>
      </c>
      <c r="O30898" s="12" t="e">
        <f>IF(COUNTIF(#REF!,Table37[[#This Row],[CodeList]])&gt;0,VLOOKUP(Table37[[#This Row],[CodeList]],#REF!,2,FALSE),"Not Part Of DIY BENELUX")</f>
        <v>#REF!</v>
      </c>
      <c r="P30898" s="12" t="e" cm="1">
        <f t="array" ref="P30898">IF(Table37[[#This Row],[Codelist is in DIY BENELUX?]]="DIY","Ok",IF(OR(EXACT(Table37[[#This Row],[ID Valeurs DM MPM]],DIY_BENELUX_Picklists6[ID Valeurs DM BENELUX])),"Ok","Needs Deletion?"))</f>
        <v>#REF!</v>
      </c>
    </row>
    <row r="30899" spans="11:16">
      <c r="K30899" t="s">
        <v>36963</v>
      </c>
      <c r="L30899" s="12"/>
      <c r="M30899" t="s">
        <v>41326</v>
      </c>
      <c r="N30899" s="12" t="str">
        <f>Table37[[#This Row],[CodeList]]&amp;"/"&amp;Table37[[#This Row],[Code]]</f>
        <v>TaxTypeCode/S557</v>
      </c>
      <c r="O30899" s="12" t="e">
        <f>IF(COUNTIF(#REF!,Table37[[#This Row],[CodeList]])&gt;0,VLOOKUP(Table37[[#This Row],[CodeList]],#REF!,2,FALSE),"Not Part Of DIY BENELUX")</f>
        <v>#REF!</v>
      </c>
      <c r="P30899" s="12" t="e" cm="1">
        <f t="array" ref="P30899">IF(Table37[[#This Row],[Codelist is in DIY BENELUX?]]="DIY","Ok",IF(OR(EXACT(Table37[[#This Row],[ID Valeurs DM MPM]],DIY_BENELUX_Picklists6[ID Valeurs DM BENELUX])),"Ok","Needs Deletion?"))</f>
        <v>#REF!</v>
      </c>
    </row>
    <row r="30900" spans="11:16">
      <c r="K30900" t="s">
        <v>36963</v>
      </c>
      <c r="L30900" s="12"/>
      <c r="M30900" t="s">
        <v>41327</v>
      </c>
      <c r="N30900" s="12" t="str">
        <f>Table37[[#This Row],[CodeList]]&amp;"/"&amp;Table37[[#This Row],[Code]]</f>
        <v>TaxTypeCode/S558</v>
      </c>
      <c r="O30900" s="12" t="e">
        <f>IF(COUNTIF(#REF!,Table37[[#This Row],[CodeList]])&gt;0,VLOOKUP(Table37[[#This Row],[CodeList]],#REF!,2,FALSE),"Not Part Of DIY BENELUX")</f>
        <v>#REF!</v>
      </c>
      <c r="P30900" s="12" t="e" cm="1">
        <f t="array" ref="P30900">IF(Table37[[#This Row],[Codelist is in DIY BENELUX?]]="DIY","Ok",IF(OR(EXACT(Table37[[#This Row],[ID Valeurs DM MPM]],DIY_BENELUX_Picklists6[ID Valeurs DM BENELUX])),"Ok","Needs Deletion?"))</f>
        <v>#REF!</v>
      </c>
    </row>
    <row r="30901" spans="11:16">
      <c r="K30901" t="s">
        <v>36963</v>
      </c>
      <c r="L30901" s="12"/>
      <c r="M30901" t="s">
        <v>41328</v>
      </c>
      <c r="N30901" s="12" t="str">
        <f>Table37[[#This Row],[CodeList]]&amp;"/"&amp;Table37[[#This Row],[Code]]</f>
        <v>TaxTypeCode/S559</v>
      </c>
      <c r="O30901" s="12" t="e">
        <f>IF(COUNTIF(#REF!,Table37[[#This Row],[CodeList]])&gt;0,VLOOKUP(Table37[[#This Row],[CodeList]],#REF!,2,FALSE),"Not Part Of DIY BENELUX")</f>
        <v>#REF!</v>
      </c>
      <c r="P30901" s="12" t="e" cm="1">
        <f t="array" ref="P30901">IF(Table37[[#This Row],[Codelist is in DIY BENELUX?]]="DIY","Ok",IF(OR(EXACT(Table37[[#This Row],[ID Valeurs DM MPM]],DIY_BENELUX_Picklists6[ID Valeurs DM BENELUX])),"Ok","Needs Deletion?"))</f>
        <v>#REF!</v>
      </c>
    </row>
    <row r="30902" spans="11:16">
      <c r="K30902" t="s">
        <v>36963</v>
      </c>
      <c r="L30902" s="12"/>
      <c r="M30902" t="s">
        <v>41329</v>
      </c>
      <c r="N30902" s="12" t="str">
        <f>Table37[[#This Row],[CodeList]]&amp;"/"&amp;Table37[[#This Row],[Code]]</f>
        <v>TaxTypeCode/S560</v>
      </c>
      <c r="O30902" s="12" t="e">
        <f>IF(COUNTIF(#REF!,Table37[[#This Row],[CodeList]])&gt;0,VLOOKUP(Table37[[#This Row],[CodeList]],#REF!,2,FALSE),"Not Part Of DIY BENELUX")</f>
        <v>#REF!</v>
      </c>
      <c r="P30902" s="12" t="e" cm="1">
        <f t="array" ref="P30902">IF(Table37[[#This Row],[Codelist is in DIY BENELUX?]]="DIY","Ok",IF(OR(EXACT(Table37[[#This Row],[ID Valeurs DM MPM]],DIY_BENELUX_Picklists6[ID Valeurs DM BENELUX])),"Ok","Needs Deletion?"))</f>
        <v>#REF!</v>
      </c>
    </row>
    <row r="30903" spans="11:16">
      <c r="K30903" t="s">
        <v>36963</v>
      </c>
      <c r="L30903" s="12"/>
      <c r="M30903" t="s">
        <v>41330</v>
      </c>
      <c r="N30903" s="12" t="str">
        <f>Table37[[#This Row],[CodeList]]&amp;"/"&amp;Table37[[#This Row],[Code]]</f>
        <v>TaxTypeCode/S561</v>
      </c>
      <c r="O30903" s="12" t="e">
        <f>IF(COUNTIF(#REF!,Table37[[#This Row],[CodeList]])&gt;0,VLOOKUP(Table37[[#This Row],[CodeList]],#REF!,2,FALSE),"Not Part Of DIY BENELUX")</f>
        <v>#REF!</v>
      </c>
      <c r="P30903" s="12" t="e" cm="1">
        <f t="array" ref="P30903">IF(Table37[[#This Row],[Codelist is in DIY BENELUX?]]="DIY","Ok",IF(OR(EXACT(Table37[[#This Row],[ID Valeurs DM MPM]],DIY_BENELUX_Picklists6[ID Valeurs DM BENELUX])),"Ok","Needs Deletion?"))</f>
        <v>#REF!</v>
      </c>
    </row>
    <row r="30904" spans="11:16">
      <c r="K30904" t="s">
        <v>36963</v>
      </c>
      <c r="L30904" s="12"/>
      <c r="M30904" t="s">
        <v>41331</v>
      </c>
      <c r="N30904" s="12" t="str">
        <f>Table37[[#This Row],[CodeList]]&amp;"/"&amp;Table37[[#This Row],[Code]]</f>
        <v>TaxTypeCode/S562</v>
      </c>
      <c r="O30904" s="12" t="e">
        <f>IF(COUNTIF(#REF!,Table37[[#This Row],[CodeList]])&gt;0,VLOOKUP(Table37[[#This Row],[CodeList]],#REF!,2,FALSE),"Not Part Of DIY BENELUX")</f>
        <v>#REF!</v>
      </c>
      <c r="P30904" s="12" t="e" cm="1">
        <f t="array" ref="P30904">IF(Table37[[#This Row],[Codelist is in DIY BENELUX?]]="DIY","Ok",IF(OR(EXACT(Table37[[#This Row],[ID Valeurs DM MPM]],DIY_BENELUX_Picklists6[ID Valeurs DM BENELUX])),"Ok","Needs Deletion?"))</f>
        <v>#REF!</v>
      </c>
    </row>
    <row r="30905" spans="11:16">
      <c r="K30905" t="s">
        <v>36963</v>
      </c>
      <c r="L30905" s="12"/>
      <c r="M30905" t="s">
        <v>41332</v>
      </c>
      <c r="N30905" s="12" t="str">
        <f>Table37[[#This Row],[CodeList]]&amp;"/"&amp;Table37[[#This Row],[Code]]</f>
        <v>TaxTypeCode/S563</v>
      </c>
      <c r="O30905" s="12" t="e">
        <f>IF(COUNTIF(#REF!,Table37[[#This Row],[CodeList]])&gt;0,VLOOKUP(Table37[[#This Row],[CodeList]],#REF!,2,FALSE),"Not Part Of DIY BENELUX")</f>
        <v>#REF!</v>
      </c>
      <c r="P30905" s="12" t="e" cm="1">
        <f t="array" ref="P30905">IF(Table37[[#This Row],[Codelist is in DIY BENELUX?]]="DIY","Ok",IF(OR(EXACT(Table37[[#This Row],[ID Valeurs DM MPM]],DIY_BENELUX_Picklists6[ID Valeurs DM BENELUX])),"Ok","Needs Deletion?"))</f>
        <v>#REF!</v>
      </c>
    </row>
    <row r="30906" spans="11:16">
      <c r="K30906" t="s">
        <v>36963</v>
      </c>
      <c r="L30906" s="12"/>
      <c r="M30906" t="s">
        <v>41333</v>
      </c>
      <c r="N30906" s="12" t="str">
        <f>Table37[[#This Row],[CodeList]]&amp;"/"&amp;Table37[[#This Row],[Code]]</f>
        <v>TaxTypeCode/S564</v>
      </c>
      <c r="O30906" s="12" t="e">
        <f>IF(COUNTIF(#REF!,Table37[[#This Row],[CodeList]])&gt;0,VLOOKUP(Table37[[#This Row],[CodeList]],#REF!,2,FALSE),"Not Part Of DIY BENELUX")</f>
        <v>#REF!</v>
      </c>
      <c r="P30906" s="12" t="e" cm="1">
        <f t="array" ref="P30906">IF(Table37[[#This Row],[Codelist is in DIY BENELUX?]]="DIY","Ok",IF(OR(EXACT(Table37[[#This Row],[ID Valeurs DM MPM]],DIY_BENELUX_Picklists6[ID Valeurs DM BENELUX])),"Ok","Needs Deletion?"))</f>
        <v>#REF!</v>
      </c>
    </row>
    <row r="30907" spans="11:16">
      <c r="K30907" t="s">
        <v>36963</v>
      </c>
      <c r="L30907" s="12"/>
      <c r="M30907" t="s">
        <v>41334</v>
      </c>
      <c r="N30907" s="12" t="str">
        <f>Table37[[#This Row],[CodeList]]&amp;"/"&amp;Table37[[#This Row],[Code]]</f>
        <v>TaxTypeCode/S565</v>
      </c>
      <c r="O30907" s="12" t="e">
        <f>IF(COUNTIF(#REF!,Table37[[#This Row],[CodeList]])&gt;0,VLOOKUP(Table37[[#This Row],[CodeList]],#REF!,2,FALSE),"Not Part Of DIY BENELUX")</f>
        <v>#REF!</v>
      </c>
      <c r="P30907" s="12" t="e" cm="1">
        <f t="array" ref="P30907">IF(Table37[[#This Row],[Codelist is in DIY BENELUX?]]="DIY","Ok",IF(OR(EXACT(Table37[[#This Row],[ID Valeurs DM MPM]],DIY_BENELUX_Picklists6[ID Valeurs DM BENELUX])),"Ok","Needs Deletion?"))</f>
        <v>#REF!</v>
      </c>
    </row>
    <row r="30908" spans="11:16">
      <c r="K30908" t="s">
        <v>36963</v>
      </c>
      <c r="L30908" s="12"/>
      <c r="M30908" t="s">
        <v>41335</v>
      </c>
      <c r="N30908" s="12" t="str">
        <f>Table37[[#This Row],[CodeList]]&amp;"/"&amp;Table37[[#This Row],[Code]]</f>
        <v>TaxTypeCode/S566</v>
      </c>
      <c r="O30908" s="12" t="e">
        <f>IF(COUNTIF(#REF!,Table37[[#This Row],[CodeList]])&gt;0,VLOOKUP(Table37[[#This Row],[CodeList]],#REF!,2,FALSE),"Not Part Of DIY BENELUX")</f>
        <v>#REF!</v>
      </c>
      <c r="P30908" s="12" t="e" cm="1">
        <f t="array" ref="P30908">IF(Table37[[#This Row],[Codelist is in DIY BENELUX?]]="DIY","Ok",IF(OR(EXACT(Table37[[#This Row],[ID Valeurs DM MPM]],DIY_BENELUX_Picklists6[ID Valeurs DM BENELUX])),"Ok","Needs Deletion?"))</f>
        <v>#REF!</v>
      </c>
    </row>
    <row r="30909" spans="11:16">
      <c r="K30909" t="s">
        <v>36963</v>
      </c>
      <c r="L30909" s="12"/>
      <c r="M30909" t="s">
        <v>41336</v>
      </c>
      <c r="N30909" s="12" t="str">
        <f>Table37[[#This Row],[CodeList]]&amp;"/"&amp;Table37[[#This Row],[Code]]</f>
        <v>TaxTypeCode/S567</v>
      </c>
      <c r="O30909" s="12" t="e">
        <f>IF(COUNTIF(#REF!,Table37[[#This Row],[CodeList]])&gt;0,VLOOKUP(Table37[[#This Row],[CodeList]],#REF!,2,FALSE),"Not Part Of DIY BENELUX")</f>
        <v>#REF!</v>
      </c>
      <c r="P30909" s="12" t="e" cm="1">
        <f t="array" ref="P30909">IF(Table37[[#This Row],[Codelist is in DIY BENELUX?]]="DIY","Ok",IF(OR(EXACT(Table37[[#This Row],[ID Valeurs DM MPM]],DIY_BENELUX_Picklists6[ID Valeurs DM BENELUX])),"Ok","Needs Deletion?"))</f>
        <v>#REF!</v>
      </c>
    </row>
    <row r="30910" spans="11:16">
      <c r="K30910" t="s">
        <v>36963</v>
      </c>
      <c r="L30910" s="12"/>
      <c r="M30910" t="s">
        <v>41337</v>
      </c>
      <c r="N30910" s="12" t="str">
        <f>Table37[[#This Row],[CodeList]]&amp;"/"&amp;Table37[[#This Row],[Code]]</f>
        <v>TaxTypeCode/S568</v>
      </c>
      <c r="O30910" s="12" t="e">
        <f>IF(COUNTIF(#REF!,Table37[[#This Row],[CodeList]])&gt;0,VLOOKUP(Table37[[#This Row],[CodeList]],#REF!,2,FALSE),"Not Part Of DIY BENELUX")</f>
        <v>#REF!</v>
      </c>
      <c r="P30910" s="12" t="e" cm="1">
        <f t="array" ref="P30910">IF(Table37[[#This Row],[Codelist is in DIY BENELUX?]]="DIY","Ok",IF(OR(EXACT(Table37[[#This Row],[ID Valeurs DM MPM]],DIY_BENELUX_Picklists6[ID Valeurs DM BENELUX])),"Ok","Needs Deletion?"))</f>
        <v>#REF!</v>
      </c>
    </row>
    <row r="30911" spans="11:16">
      <c r="K30911" t="s">
        <v>36963</v>
      </c>
      <c r="L30911" s="12"/>
      <c r="M30911" t="s">
        <v>41338</v>
      </c>
      <c r="N30911" s="12" t="str">
        <f>Table37[[#This Row],[CodeList]]&amp;"/"&amp;Table37[[#This Row],[Code]]</f>
        <v>TaxTypeCode/S569</v>
      </c>
      <c r="O30911" s="12" t="e">
        <f>IF(COUNTIF(#REF!,Table37[[#This Row],[CodeList]])&gt;0,VLOOKUP(Table37[[#This Row],[CodeList]],#REF!,2,FALSE),"Not Part Of DIY BENELUX")</f>
        <v>#REF!</v>
      </c>
      <c r="P30911" s="12" t="e" cm="1">
        <f t="array" ref="P30911">IF(Table37[[#This Row],[Codelist is in DIY BENELUX?]]="DIY","Ok",IF(OR(EXACT(Table37[[#This Row],[ID Valeurs DM MPM]],DIY_BENELUX_Picklists6[ID Valeurs DM BENELUX])),"Ok","Needs Deletion?"))</f>
        <v>#REF!</v>
      </c>
    </row>
    <row r="30912" spans="11:16">
      <c r="K30912" t="s">
        <v>36963</v>
      </c>
      <c r="L30912" s="12"/>
      <c r="M30912" t="s">
        <v>41339</v>
      </c>
      <c r="N30912" s="12" t="str">
        <f>Table37[[#This Row],[CodeList]]&amp;"/"&amp;Table37[[#This Row],[Code]]</f>
        <v>TaxTypeCode/S570</v>
      </c>
      <c r="O30912" s="12" t="e">
        <f>IF(COUNTIF(#REF!,Table37[[#This Row],[CodeList]])&gt;0,VLOOKUP(Table37[[#This Row],[CodeList]],#REF!,2,FALSE),"Not Part Of DIY BENELUX")</f>
        <v>#REF!</v>
      </c>
      <c r="P30912" s="12" t="e" cm="1">
        <f t="array" ref="P30912">IF(Table37[[#This Row],[Codelist is in DIY BENELUX?]]="DIY","Ok",IF(OR(EXACT(Table37[[#This Row],[ID Valeurs DM MPM]],DIY_BENELUX_Picklists6[ID Valeurs DM BENELUX])),"Ok","Needs Deletion?"))</f>
        <v>#REF!</v>
      </c>
    </row>
    <row r="30913" spans="11:16">
      <c r="K30913" t="s">
        <v>36963</v>
      </c>
      <c r="L30913" s="12"/>
      <c r="M30913" t="s">
        <v>41340</v>
      </c>
      <c r="N30913" s="12" t="str">
        <f>Table37[[#This Row],[CodeList]]&amp;"/"&amp;Table37[[#This Row],[Code]]</f>
        <v>TaxTypeCode/S571</v>
      </c>
      <c r="O30913" s="12" t="e">
        <f>IF(COUNTIF(#REF!,Table37[[#This Row],[CodeList]])&gt;0,VLOOKUP(Table37[[#This Row],[CodeList]],#REF!,2,FALSE),"Not Part Of DIY BENELUX")</f>
        <v>#REF!</v>
      </c>
      <c r="P30913" s="12" t="e" cm="1">
        <f t="array" ref="P30913">IF(Table37[[#This Row],[Codelist is in DIY BENELUX?]]="DIY","Ok",IF(OR(EXACT(Table37[[#This Row],[ID Valeurs DM MPM]],DIY_BENELUX_Picklists6[ID Valeurs DM BENELUX])),"Ok","Needs Deletion?"))</f>
        <v>#REF!</v>
      </c>
    </row>
    <row r="30914" spans="11:16">
      <c r="K30914" t="s">
        <v>36963</v>
      </c>
      <c r="L30914" s="12"/>
      <c r="M30914" t="s">
        <v>41341</v>
      </c>
      <c r="N30914" s="12" t="str">
        <f>Table37[[#This Row],[CodeList]]&amp;"/"&amp;Table37[[#This Row],[Code]]</f>
        <v>TaxTypeCode/S572</v>
      </c>
      <c r="O30914" s="12" t="e">
        <f>IF(COUNTIF(#REF!,Table37[[#This Row],[CodeList]])&gt;0,VLOOKUP(Table37[[#This Row],[CodeList]],#REF!,2,FALSE),"Not Part Of DIY BENELUX")</f>
        <v>#REF!</v>
      </c>
      <c r="P30914" s="12" t="e" cm="1">
        <f t="array" ref="P30914">IF(Table37[[#This Row],[Codelist is in DIY BENELUX?]]="DIY","Ok",IF(OR(EXACT(Table37[[#This Row],[ID Valeurs DM MPM]],DIY_BENELUX_Picklists6[ID Valeurs DM BENELUX])),"Ok","Needs Deletion?"))</f>
        <v>#REF!</v>
      </c>
    </row>
    <row r="30915" spans="11:16">
      <c r="K30915" t="s">
        <v>36963</v>
      </c>
      <c r="L30915" s="12"/>
      <c r="M30915" t="s">
        <v>41342</v>
      </c>
      <c r="N30915" s="12" t="str">
        <f>Table37[[#This Row],[CodeList]]&amp;"/"&amp;Table37[[#This Row],[Code]]</f>
        <v>TaxTypeCode/S573</v>
      </c>
      <c r="O30915" s="12" t="e">
        <f>IF(COUNTIF(#REF!,Table37[[#This Row],[CodeList]])&gt;0,VLOOKUP(Table37[[#This Row],[CodeList]],#REF!,2,FALSE),"Not Part Of DIY BENELUX")</f>
        <v>#REF!</v>
      </c>
      <c r="P30915" s="12" t="e" cm="1">
        <f t="array" ref="P30915">IF(Table37[[#This Row],[Codelist is in DIY BENELUX?]]="DIY","Ok",IF(OR(EXACT(Table37[[#This Row],[ID Valeurs DM MPM]],DIY_BENELUX_Picklists6[ID Valeurs DM BENELUX])),"Ok","Needs Deletion?"))</f>
        <v>#REF!</v>
      </c>
    </row>
    <row r="30916" spans="11:16">
      <c r="K30916" t="s">
        <v>36963</v>
      </c>
      <c r="L30916" s="12"/>
      <c r="M30916" t="s">
        <v>41343</v>
      </c>
      <c r="N30916" s="12" t="str">
        <f>Table37[[#This Row],[CodeList]]&amp;"/"&amp;Table37[[#This Row],[Code]]</f>
        <v>TaxTypeCode/S574</v>
      </c>
      <c r="O30916" s="12" t="e">
        <f>IF(COUNTIF(#REF!,Table37[[#This Row],[CodeList]])&gt;0,VLOOKUP(Table37[[#This Row],[CodeList]],#REF!,2,FALSE),"Not Part Of DIY BENELUX")</f>
        <v>#REF!</v>
      </c>
      <c r="P30916" s="12" t="e" cm="1">
        <f t="array" ref="P30916">IF(Table37[[#This Row],[Codelist is in DIY BENELUX?]]="DIY","Ok",IF(OR(EXACT(Table37[[#This Row],[ID Valeurs DM MPM]],DIY_BENELUX_Picklists6[ID Valeurs DM BENELUX])),"Ok","Needs Deletion?"))</f>
        <v>#REF!</v>
      </c>
    </row>
    <row r="30917" spans="11:16">
      <c r="K30917" t="s">
        <v>36963</v>
      </c>
      <c r="L30917" s="12"/>
      <c r="M30917" t="s">
        <v>41344</v>
      </c>
      <c r="N30917" s="12" t="str">
        <f>Table37[[#This Row],[CodeList]]&amp;"/"&amp;Table37[[#This Row],[Code]]</f>
        <v>TaxTypeCode/S575</v>
      </c>
      <c r="O30917" s="12" t="e">
        <f>IF(COUNTIF(#REF!,Table37[[#This Row],[CodeList]])&gt;0,VLOOKUP(Table37[[#This Row],[CodeList]],#REF!,2,FALSE),"Not Part Of DIY BENELUX")</f>
        <v>#REF!</v>
      </c>
      <c r="P30917" s="12" t="e" cm="1">
        <f t="array" ref="P30917">IF(Table37[[#This Row],[Codelist is in DIY BENELUX?]]="DIY","Ok",IF(OR(EXACT(Table37[[#This Row],[ID Valeurs DM MPM]],DIY_BENELUX_Picklists6[ID Valeurs DM BENELUX])),"Ok","Needs Deletion?"))</f>
        <v>#REF!</v>
      </c>
    </row>
    <row r="30918" spans="11:16">
      <c r="K30918" t="s">
        <v>36963</v>
      </c>
      <c r="L30918" s="12"/>
      <c r="M30918" t="s">
        <v>41345</v>
      </c>
      <c r="N30918" s="12" t="str">
        <f>Table37[[#This Row],[CodeList]]&amp;"/"&amp;Table37[[#This Row],[Code]]</f>
        <v>TaxTypeCode/S576</v>
      </c>
      <c r="O30918" s="12" t="e">
        <f>IF(COUNTIF(#REF!,Table37[[#This Row],[CodeList]])&gt;0,VLOOKUP(Table37[[#This Row],[CodeList]],#REF!,2,FALSE),"Not Part Of DIY BENELUX")</f>
        <v>#REF!</v>
      </c>
      <c r="P30918" s="12" t="e" cm="1">
        <f t="array" ref="P30918">IF(Table37[[#This Row],[Codelist is in DIY BENELUX?]]="DIY","Ok",IF(OR(EXACT(Table37[[#This Row],[ID Valeurs DM MPM]],DIY_BENELUX_Picklists6[ID Valeurs DM BENELUX])),"Ok","Needs Deletion?"))</f>
        <v>#REF!</v>
      </c>
    </row>
    <row r="30919" spans="11:16">
      <c r="K30919" t="s">
        <v>36963</v>
      </c>
      <c r="L30919" s="12"/>
      <c r="M30919" t="s">
        <v>41346</v>
      </c>
      <c r="N30919" s="12" t="str">
        <f>Table37[[#This Row],[CodeList]]&amp;"/"&amp;Table37[[#This Row],[Code]]</f>
        <v>TaxTypeCode/S577</v>
      </c>
      <c r="O30919" s="12" t="e">
        <f>IF(COUNTIF(#REF!,Table37[[#This Row],[CodeList]])&gt;0,VLOOKUP(Table37[[#This Row],[CodeList]],#REF!,2,FALSE),"Not Part Of DIY BENELUX")</f>
        <v>#REF!</v>
      </c>
      <c r="P30919" s="12" t="e" cm="1">
        <f t="array" ref="P30919">IF(Table37[[#This Row],[Codelist is in DIY BENELUX?]]="DIY","Ok",IF(OR(EXACT(Table37[[#This Row],[ID Valeurs DM MPM]],DIY_BENELUX_Picklists6[ID Valeurs DM BENELUX])),"Ok","Needs Deletion?"))</f>
        <v>#REF!</v>
      </c>
    </row>
    <row r="30920" spans="11:16">
      <c r="K30920" t="s">
        <v>36963</v>
      </c>
      <c r="L30920" s="12"/>
      <c r="M30920" t="s">
        <v>41347</v>
      </c>
      <c r="N30920" s="12" t="str">
        <f>Table37[[#This Row],[CodeList]]&amp;"/"&amp;Table37[[#This Row],[Code]]</f>
        <v>TaxTypeCode/S578</v>
      </c>
      <c r="O30920" s="12" t="e">
        <f>IF(COUNTIF(#REF!,Table37[[#This Row],[CodeList]])&gt;0,VLOOKUP(Table37[[#This Row],[CodeList]],#REF!,2,FALSE),"Not Part Of DIY BENELUX")</f>
        <v>#REF!</v>
      </c>
      <c r="P30920" s="12" t="e" cm="1">
        <f t="array" ref="P30920">IF(Table37[[#This Row],[Codelist is in DIY BENELUX?]]="DIY","Ok",IF(OR(EXACT(Table37[[#This Row],[ID Valeurs DM MPM]],DIY_BENELUX_Picklists6[ID Valeurs DM BENELUX])),"Ok","Needs Deletion?"))</f>
        <v>#REF!</v>
      </c>
    </row>
    <row r="30921" spans="11:16">
      <c r="K30921" t="s">
        <v>36963</v>
      </c>
      <c r="L30921" s="12"/>
      <c r="M30921" t="s">
        <v>41348</v>
      </c>
      <c r="N30921" s="12" t="str">
        <f>Table37[[#This Row],[CodeList]]&amp;"/"&amp;Table37[[#This Row],[Code]]</f>
        <v>TaxTypeCode/S579</v>
      </c>
      <c r="O30921" s="12" t="e">
        <f>IF(COUNTIF(#REF!,Table37[[#This Row],[CodeList]])&gt;0,VLOOKUP(Table37[[#This Row],[CodeList]],#REF!,2,FALSE),"Not Part Of DIY BENELUX")</f>
        <v>#REF!</v>
      </c>
      <c r="P30921" s="12" t="e" cm="1">
        <f t="array" ref="P30921">IF(Table37[[#This Row],[Codelist is in DIY BENELUX?]]="DIY","Ok",IF(OR(EXACT(Table37[[#This Row],[ID Valeurs DM MPM]],DIY_BENELUX_Picklists6[ID Valeurs DM BENELUX])),"Ok","Needs Deletion?"))</f>
        <v>#REF!</v>
      </c>
    </row>
    <row r="30922" spans="11:16">
      <c r="K30922" t="s">
        <v>36963</v>
      </c>
      <c r="L30922" s="12"/>
      <c r="M30922" t="s">
        <v>41349</v>
      </c>
      <c r="N30922" s="12" t="str">
        <f>Table37[[#This Row],[CodeList]]&amp;"/"&amp;Table37[[#This Row],[Code]]</f>
        <v>TaxTypeCode/S580</v>
      </c>
      <c r="O30922" s="12" t="e">
        <f>IF(COUNTIF(#REF!,Table37[[#This Row],[CodeList]])&gt;0,VLOOKUP(Table37[[#This Row],[CodeList]],#REF!,2,FALSE),"Not Part Of DIY BENELUX")</f>
        <v>#REF!</v>
      </c>
      <c r="P30922" s="12" t="e" cm="1">
        <f t="array" ref="P30922">IF(Table37[[#This Row],[Codelist is in DIY BENELUX?]]="DIY","Ok",IF(OR(EXACT(Table37[[#This Row],[ID Valeurs DM MPM]],DIY_BENELUX_Picklists6[ID Valeurs DM BENELUX])),"Ok","Needs Deletion?"))</f>
        <v>#REF!</v>
      </c>
    </row>
    <row r="30923" spans="11:16">
      <c r="K30923" t="s">
        <v>36963</v>
      </c>
      <c r="L30923" s="12"/>
      <c r="M30923" t="s">
        <v>41350</v>
      </c>
      <c r="N30923" s="12" t="str">
        <f>Table37[[#This Row],[CodeList]]&amp;"/"&amp;Table37[[#This Row],[Code]]</f>
        <v>TaxTypeCode/T001</v>
      </c>
      <c r="O30923" s="12" t="e">
        <f>IF(COUNTIF(#REF!,Table37[[#This Row],[CodeList]])&gt;0,VLOOKUP(Table37[[#This Row],[CodeList]],#REF!,2,FALSE),"Not Part Of DIY BENELUX")</f>
        <v>#REF!</v>
      </c>
      <c r="P30923" s="12" t="e" cm="1">
        <f t="array" ref="P30923">IF(Table37[[#This Row],[Codelist is in DIY BENELUX?]]="DIY","Ok",IF(OR(EXACT(Table37[[#This Row],[ID Valeurs DM MPM]],DIY_BENELUX_Picklists6[ID Valeurs DM BENELUX])),"Ok","Needs Deletion?"))</f>
        <v>#REF!</v>
      </c>
    </row>
    <row r="30924" spans="11:16">
      <c r="K30924" t="s">
        <v>36963</v>
      </c>
      <c r="L30924" s="12"/>
      <c r="M30924" t="s">
        <v>41351</v>
      </c>
      <c r="N30924" s="12" t="str">
        <f>Table37[[#This Row],[CodeList]]&amp;"/"&amp;Table37[[#This Row],[Code]]</f>
        <v>TaxTypeCode/T010</v>
      </c>
      <c r="O30924" s="12" t="e">
        <f>IF(COUNTIF(#REF!,Table37[[#This Row],[CodeList]])&gt;0,VLOOKUP(Table37[[#This Row],[CodeList]],#REF!,2,FALSE),"Not Part Of DIY BENELUX")</f>
        <v>#REF!</v>
      </c>
      <c r="P30924" s="12" t="e" cm="1">
        <f t="array" ref="P30924">IF(Table37[[#This Row],[Codelist is in DIY BENELUX?]]="DIY","Ok",IF(OR(EXACT(Table37[[#This Row],[ID Valeurs DM MPM]],DIY_BENELUX_Picklists6[ID Valeurs DM BENELUX])),"Ok","Needs Deletion?"))</f>
        <v>#REF!</v>
      </c>
    </row>
    <row r="30925" spans="11:16">
      <c r="K30925" t="s">
        <v>36963</v>
      </c>
      <c r="L30925" s="12"/>
      <c r="M30925" t="s">
        <v>41352</v>
      </c>
      <c r="N30925" s="12" t="str">
        <f>Table37[[#This Row],[CodeList]]&amp;"/"&amp;Table37[[#This Row],[Code]]</f>
        <v>TaxTypeCode/T011</v>
      </c>
      <c r="O30925" s="12" t="e">
        <f>IF(COUNTIF(#REF!,Table37[[#This Row],[CodeList]])&gt;0,VLOOKUP(Table37[[#This Row],[CodeList]],#REF!,2,FALSE),"Not Part Of DIY BENELUX")</f>
        <v>#REF!</v>
      </c>
      <c r="P30925" s="12" t="e" cm="1">
        <f t="array" ref="P30925">IF(Table37[[#This Row],[Codelist is in DIY BENELUX?]]="DIY","Ok",IF(OR(EXACT(Table37[[#This Row],[ID Valeurs DM MPM]],DIY_BENELUX_Picklists6[ID Valeurs DM BENELUX])),"Ok","Needs Deletion?"))</f>
        <v>#REF!</v>
      </c>
    </row>
    <row r="30926" spans="11:16">
      <c r="K30926" t="s">
        <v>36963</v>
      </c>
      <c r="L30926" s="12"/>
      <c r="M30926" t="s">
        <v>41353</v>
      </c>
      <c r="N30926" s="12" t="str">
        <f>Table37[[#This Row],[CodeList]]&amp;"/"&amp;Table37[[#This Row],[Code]]</f>
        <v>TaxTypeCode/T012</v>
      </c>
      <c r="O30926" s="12" t="e">
        <f>IF(COUNTIF(#REF!,Table37[[#This Row],[CodeList]])&gt;0,VLOOKUP(Table37[[#This Row],[CodeList]],#REF!,2,FALSE),"Not Part Of DIY BENELUX")</f>
        <v>#REF!</v>
      </c>
      <c r="P30926" s="12" t="e" cm="1">
        <f t="array" ref="P30926">IF(Table37[[#This Row],[Codelist is in DIY BENELUX?]]="DIY","Ok",IF(OR(EXACT(Table37[[#This Row],[ID Valeurs DM MPM]],DIY_BENELUX_Picklists6[ID Valeurs DM BENELUX])),"Ok","Needs Deletion?"))</f>
        <v>#REF!</v>
      </c>
    </row>
    <row r="30927" spans="11:16">
      <c r="K30927" t="s">
        <v>36963</v>
      </c>
      <c r="L30927" s="12"/>
      <c r="M30927" t="s">
        <v>41354</v>
      </c>
      <c r="N30927" s="12" t="str">
        <f>Table37[[#This Row],[CodeList]]&amp;"/"&amp;Table37[[#This Row],[Code]]</f>
        <v>TaxTypeCode/T013</v>
      </c>
      <c r="O30927" s="12" t="e">
        <f>IF(COUNTIF(#REF!,Table37[[#This Row],[CodeList]])&gt;0,VLOOKUP(Table37[[#This Row],[CodeList]],#REF!,2,FALSE),"Not Part Of DIY BENELUX")</f>
        <v>#REF!</v>
      </c>
      <c r="P30927" s="12" t="e" cm="1">
        <f t="array" ref="P30927">IF(Table37[[#This Row],[Codelist is in DIY BENELUX?]]="DIY","Ok",IF(OR(EXACT(Table37[[#This Row],[ID Valeurs DM MPM]],DIY_BENELUX_Picklists6[ID Valeurs DM BENELUX])),"Ok","Needs Deletion?"))</f>
        <v>#REF!</v>
      </c>
    </row>
    <row r="30928" spans="11:16">
      <c r="K30928" t="s">
        <v>36963</v>
      </c>
      <c r="L30928" s="12"/>
      <c r="M30928" t="s">
        <v>41355</v>
      </c>
      <c r="N30928" s="12" t="str">
        <f>Table37[[#This Row],[CodeList]]&amp;"/"&amp;Table37[[#This Row],[Code]]</f>
        <v>TaxTypeCode/T014</v>
      </c>
      <c r="O30928" s="12" t="e">
        <f>IF(COUNTIF(#REF!,Table37[[#This Row],[CodeList]])&gt;0,VLOOKUP(Table37[[#This Row],[CodeList]],#REF!,2,FALSE),"Not Part Of DIY BENELUX")</f>
        <v>#REF!</v>
      </c>
      <c r="P30928" s="12" t="e" cm="1">
        <f t="array" ref="P30928">IF(Table37[[#This Row],[Codelist is in DIY BENELUX?]]="DIY","Ok",IF(OR(EXACT(Table37[[#This Row],[ID Valeurs DM MPM]],DIY_BENELUX_Picklists6[ID Valeurs DM BENELUX])),"Ok","Needs Deletion?"))</f>
        <v>#REF!</v>
      </c>
    </row>
    <row r="30929" spans="11:16">
      <c r="K30929" t="s">
        <v>36963</v>
      </c>
      <c r="L30929" s="12"/>
      <c r="M30929" t="s">
        <v>41356</v>
      </c>
      <c r="N30929" s="12" t="str">
        <f>Table37[[#This Row],[CodeList]]&amp;"/"&amp;Table37[[#This Row],[Code]]</f>
        <v>TaxTypeCode/T015</v>
      </c>
      <c r="O30929" s="12" t="e">
        <f>IF(COUNTIF(#REF!,Table37[[#This Row],[CodeList]])&gt;0,VLOOKUP(Table37[[#This Row],[CodeList]],#REF!,2,FALSE),"Not Part Of DIY BENELUX")</f>
        <v>#REF!</v>
      </c>
      <c r="P30929" s="12" t="e" cm="1">
        <f t="array" ref="P30929">IF(Table37[[#This Row],[Codelist is in DIY BENELUX?]]="DIY","Ok",IF(OR(EXACT(Table37[[#This Row],[ID Valeurs DM MPM]],DIY_BENELUX_Picklists6[ID Valeurs DM BENELUX])),"Ok","Needs Deletion?"))</f>
        <v>#REF!</v>
      </c>
    </row>
    <row r="30930" spans="11:16">
      <c r="K30930" t="s">
        <v>36963</v>
      </c>
      <c r="L30930" s="12"/>
      <c r="M30930" t="s">
        <v>41357</v>
      </c>
      <c r="N30930" s="12" t="str">
        <f>Table37[[#This Row],[CodeList]]&amp;"/"&amp;Table37[[#This Row],[Code]]</f>
        <v>TaxTypeCode/T016</v>
      </c>
      <c r="O30930" s="12" t="e">
        <f>IF(COUNTIF(#REF!,Table37[[#This Row],[CodeList]])&gt;0,VLOOKUP(Table37[[#This Row],[CodeList]],#REF!,2,FALSE),"Not Part Of DIY BENELUX")</f>
        <v>#REF!</v>
      </c>
      <c r="P30930" s="12" t="e" cm="1">
        <f t="array" ref="P30930">IF(Table37[[#This Row],[Codelist is in DIY BENELUX?]]="DIY","Ok",IF(OR(EXACT(Table37[[#This Row],[ID Valeurs DM MPM]],DIY_BENELUX_Picklists6[ID Valeurs DM BENELUX])),"Ok","Needs Deletion?"))</f>
        <v>#REF!</v>
      </c>
    </row>
    <row r="30931" spans="11:16">
      <c r="K30931" t="s">
        <v>36963</v>
      </c>
      <c r="L30931" s="12"/>
      <c r="M30931" t="s">
        <v>41358</v>
      </c>
      <c r="N30931" s="12" t="str">
        <f>Table37[[#This Row],[CodeList]]&amp;"/"&amp;Table37[[#This Row],[Code]]</f>
        <v>TaxTypeCode/T017</v>
      </c>
      <c r="O30931" s="12" t="e">
        <f>IF(COUNTIF(#REF!,Table37[[#This Row],[CodeList]])&gt;0,VLOOKUP(Table37[[#This Row],[CodeList]],#REF!,2,FALSE),"Not Part Of DIY BENELUX")</f>
        <v>#REF!</v>
      </c>
      <c r="P30931" s="12" t="e" cm="1">
        <f t="array" ref="P30931">IF(Table37[[#This Row],[Codelist is in DIY BENELUX?]]="DIY","Ok",IF(OR(EXACT(Table37[[#This Row],[ID Valeurs DM MPM]],DIY_BENELUX_Picklists6[ID Valeurs DM BENELUX])),"Ok","Needs Deletion?"))</f>
        <v>#REF!</v>
      </c>
    </row>
    <row r="30932" spans="11:16">
      <c r="K30932" t="s">
        <v>36963</v>
      </c>
      <c r="L30932" s="12"/>
      <c r="M30932" t="s">
        <v>41359</v>
      </c>
      <c r="N30932" s="12" t="str">
        <f>Table37[[#This Row],[CodeList]]&amp;"/"&amp;Table37[[#This Row],[Code]]</f>
        <v>TaxTypeCode/T018</v>
      </c>
      <c r="O30932" s="12" t="e">
        <f>IF(COUNTIF(#REF!,Table37[[#This Row],[CodeList]])&gt;0,VLOOKUP(Table37[[#This Row],[CodeList]],#REF!,2,FALSE),"Not Part Of DIY BENELUX")</f>
        <v>#REF!</v>
      </c>
      <c r="P30932" s="12" t="e" cm="1">
        <f t="array" ref="P30932">IF(Table37[[#This Row],[Codelist is in DIY BENELUX?]]="DIY","Ok",IF(OR(EXACT(Table37[[#This Row],[ID Valeurs DM MPM]],DIY_BENELUX_Picklists6[ID Valeurs DM BENELUX])),"Ok","Needs Deletion?"))</f>
        <v>#REF!</v>
      </c>
    </row>
    <row r="30933" spans="11:16">
      <c r="K30933" t="s">
        <v>36963</v>
      </c>
      <c r="L30933" s="12"/>
      <c r="M30933" t="s">
        <v>41360</v>
      </c>
      <c r="N30933" s="12" t="str">
        <f>Table37[[#This Row],[CodeList]]&amp;"/"&amp;Table37[[#This Row],[Code]]</f>
        <v>TaxTypeCode/T019</v>
      </c>
      <c r="O30933" s="12" t="e">
        <f>IF(COUNTIF(#REF!,Table37[[#This Row],[CodeList]])&gt;0,VLOOKUP(Table37[[#This Row],[CodeList]],#REF!,2,FALSE),"Not Part Of DIY BENELUX")</f>
        <v>#REF!</v>
      </c>
      <c r="P30933" s="12" t="e" cm="1">
        <f t="array" ref="P30933">IF(Table37[[#This Row],[Codelist is in DIY BENELUX?]]="DIY","Ok",IF(OR(EXACT(Table37[[#This Row],[ID Valeurs DM MPM]],DIY_BENELUX_Picklists6[ID Valeurs DM BENELUX])),"Ok","Needs Deletion?"))</f>
        <v>#REF!</v>
      </c>
    </row>
    <row r="30934" spans="11:16">
      <c r="K30934" t="s">
        <v>36963</v>
      </c>
      <c r="L30934" s="12"/>
      <c r="M30934" t="s">
        <v>41361</v>
      </c>
      <c r="N30934" s="12" t="str">
        <f>Table37[[#This Row],[CodeList]]&amp;"/"&amp;Table37[[#This Row],[Code]]</f>
        <v>TaxTypeCode/T020</v>
      </c>
      <c r="O30934" s="12" t="e">
        <f>IF(COUNTIF(#REF!,Table37[[#This Row],[CodeList]])&gt;0,VLOOKUP(Table37[[#This Row],[CodeList]],#REF!,2,FALSE),"Not Part Of DIY BENELUX")</f>
        <v>#REF!</v>
      </c>
      <c r="P30934" s="12" t="e" cm="1">
        <f t="array" ref="P30934">IF(Table37[[#This Row],[Codelist is in DIY BENELUX?]]="DIY","Ok",IF(OR(EXACT(Table37[[#This Row],[ID Valeurs DM MPM]],DIY_BENELUX_Picklists6[ID Valeurs DM BENELUX])),"Ok","Needs Deletion?"))</f>
        <v>#REF!</v>
      </c>
    </row>
    <row r="30935" spans="11:16">
      <c r="K30935" t="s">
        <v>36963</v>
      </c>
      <c r="L30935" s="12"/>
      <c r="M30935" t="s">
        <v>41362</v>
      </c>
      <c r="N30935" s="12" t="str">
        <f>Table37[[#This Row],[CodeList]]&amp;"/"&amp;Table37[[#This Row],[Code]]</f>
        <v>TaxTypeCode/T021</v>
      </c>
      <c r="O30935" s="12" t="e">
        <f>IF(COUNTIF(#REF!,Table37[[#This Row],[CodeList]])&gt;0,VLOOKUP(Table37[[#This Row],[CodeList]],#REF!,2,FALSE),"Not Part Of DIY BENELUX")</f>
        <v>#REF!</v>
      </c>
      <c r="P30935" s="12" t="e" cm="1">
        <f t="array" ref="P30935">IF(Table37[[#This Row],[Codelist is in DIY BENELUX?]]="DIY","Ok",IF(OR(EXACT(Table37[[#This Row],[ID Valeurs DM MPM]],DIY_BENELUX_Picklists6[ID Valeurs DM BENELUX])),"Ok","Needs Deletion?"))</f>
        <v>#REF!</v>
      </c>
    </row>
    <row r="30936" spans="11:16">
      <c r="K30936" t="s">
        <v>36963</v>
      </c>
      <c r="L30936" s="12"/>
      <c r="M30936" t="s">
        <v>41363</v>
      </c>
      <c r="N30936" s="12" t="str">
        <f>Table37[[#This Row],[CodeList]]&amp;"/"&amp;Table37[[#This Row],[Code]]</f>
        <v>TaxTypeCode/T022</v>
      </c>
      <c r="O30936" s="12" t="e">
        <f>IF(COUNTIF(#REF!,Table37[[#This Row],[CodeList]])&gt;0,VLOOKUP(Table37[[#This Row],[CodeList]],#REF!,2,FALSE),"Not Part Of DIY BENELUX")</f>
        <v>#REF!</v>
      </c>
      <c r="P30936" s="12" t="e" cm="1">
        <f t="array" ref="P30936">IF(Table37[[#This Row],[Codelist is in DIY BENELUX?]]="DIY","Ok",IF(OR(EXACT(Table37[[#This Row],[ID Valeurs DM MPM]],DIY_BENELUX_Picklists6[ID Valeurs DM BENELUX])),"Ok","Needs Deletion?"))</f>
        <v>#REF!</v>
      </c>
    </row>
    <row r="30937" spans="11:16">
      <c r="K30937" t="s">
        <v>36963</v>
      </c>
      <c r="L30937" s="12"/>
      <c r="M30937" t="s">
        <v>41364</v>
      </c>
      <c r="N30937" s="12" t="str">
        <f>Table37[[#This Row],[CodeList]]&amp;"/"&amp;Table37[[#This Row],[Code]]</f>
        <v>TaxTypeCode/T023</v>
      </c>
      <c r="O30937" s="12" t="e">
        <f>IF(COUNTIF(#REF!,Table37[[#This Row],[CodeList]])&gt;0,VLOOKUP(Table37[[#This Row],[CodeList]],#REF!,2,FALSE),"Not Part Of DIY BENELUX")</f>
        <v>#REF!</v>
      </c>
      <c r="P30937" s="12" t="e" cm="1">
        <f t="array" ref="P30937">IF(Table37[[#This Row],[Codelist is in DIY BENELUX?]]="DIY","Ok",IF(OR(EXACT(Table37[[#This Row],[ID Valeurs DM MPM]],DIY_BENELUX_Picklists6[ID Valeurs DM BENELUX])),"Ok","Needs Deletion?"))</f>
        <v>#REF!</v>
      </c>
    </row>
    <row r="30938" spans="11:16">
      <c r="K30938" t="s">
        <v>36963</v>
      </c>
      <c r="L30938" s="12"/>
      <c r="M30938" t="s">
        <v>41365</v>
      </c>
      <c r="N30938" s="12" t="str">
        <f>Table37[[#This Row],[CodeList]]&amp;"/"&amp;Table37[[#This Row],[Code]]</f>
        <v>TaxTypeCode/T024</v>
      </c>
      <c r="O30938" s="12" t="e">
        <f>IF(COUNTIF(#REF!,Table37[[#This Row],[CodeList]])&gt;0,VLOOKUP(Table37[[#This Row],[CodeList]],#REF!,2,FALSE),"Not Part Of DIY BENELUX")</f>
        <v>#REF!</v>
      </c>
      <c r="P30938" s="12" t="e" cm="1">
        <f t="array" ref="P30938">IF(Table37[[#This Row],[Codelist is in DIY BENELUX?]]="DIY","Ok",IF(OR(EXACT(Table37[[#This Row],[ID Valeurs DM MPM]],DIY_BENELUX_Picklists6[ID Valeurs DM BENELUX])),"Ok","Needs Deletion?"))</f>
        <v>#REF!</v>
      </c>
    </row>
    <row r="30939" spans="11:16">
      <c r="K30939" t="s">
        <v>36963</v>
      </c>
      <c r="L30939" s="12"/>
      <c r="M30939" t="s">
        <v>41366</v>
      </c>
      <c r="N30939" s="12" t="str">
        <f>Table37[[#This Row],[CodeList]]&amp;"/"&amp;Table37[[#This Row],[Code]]</f>
        <v>TaxTypeCode/T025</v>
      </c>
      <c r="O30939" s="12" t="e">
        <f>IF(COUNTIF(#REF!,Table37[[#This Row],[CodeList]])&gt;0,VLOOKUP(Table37[[#This Row],[CodeList]],#REF!,2,FALSE),"Not Part Of DIY BENELUX")</f>
        <v>#REF!</v>
      </c>
      <c r="P30939" s="12" t="e" cm="1">
        <f t="array" ref="P30939">IF(Table37[[#This Row],[Codelist is in DIY BENELUX?]]="DIY","Ok",IF(OR(EXACT(Table37[[#This Row],[ID Valeurs DM MPM]],DIY_BENELUX_Picklists6[ID Valeurs DM BENELUX])),"Ok","Needs Deletion?"))</f>
        <v>#REF!</v>
      </c>
    </row>
    <row r="30940" spans="11:16">
      <c r="K30940" t="s">
        <v>36963</v>
      </c>
      <c r="L30940" s="12"/>
      <c r="M30940" t="s">
        <v>41367</v>
      </c>
      <c r="N30940" s="12" t="str">
        <f>Table37[[#This Row],[CodeList]]&amp;"/"&amp;Table37[[#This Row],[Code]]</f>
        <v>TaxTypeCode/T026</v>
      </c>
      <c r="O30940" s="12" t="e">
        <f>IF(COUNTIF(#REF!,Table37[[#This Row],[CodeList]])&gt;0,VLOOKUP(Table37[[#This Row],[CodeList]],#REF!,2,FALSE),"Not Part Of DIY BENELUX")</f>
        <v>#REF!</v>
      </c>
      <c r="P30940" s="12" t="e" cm="1">
        <f t="array" ref="P30940">IF(Table37[[#This Row],[Codelist is in DIY BENELUX?]]="DIY","Ok",IF(OR(EXACT(Table37[[#This Row],[ID Valeurs DM MPM]],DIY_BENELUX_Picklists6[ID Valeurs DM BENELUX])),"Ok","Needs Deletion?"))</f>
        <v>#REF!</v>
      </c>
    </row>
    <row r="30941" spans="11:16">
      <c r="K30941" t="s">
        <v>36963</v>
      </c>
      <c r="L30941" s="12"/>
      <c r="M30941" t="s">
        <v>41368</v>
      </c>
      <c r="N30941" s="12" t="str">
        <f>Table37[[#This Row],[CodeList]]&amp;"/"&amp;Table37[[#This Row],[Code]]</f>
        <v>TaxTypeCode/T027</v>
      </c>
      <c r="O30941" s="12" t="e">
        <f>IF(COUNTIF(#REF!,Table37[[#This Row],[CodeList]])&gt;0,VLOOKUP(Table37[[#This Row],[CodeList]],#REF!,2,FALSE),"Not Part Of DIY BENELUX")</f>
        <v>#REF!</v>
      </c>
      <c r="P30941" s="12" t="e" cm="1">
        <f t="array" ref="P30941">IF(Table37[[#This Row],[Codelist is in DIY BENELUX?]]="DIY","Ok",IF(OR(EXACT(Table37[[#This Row],[ID Valeurs DM MPM]],DIY_BENELUX_Picklists6[ID Valeurs DM BENELUX])),"Ok","Needs Deletion?"))</f>
        <v>#REF!</v>
      </c>
    </row>
    <row r="30942" spans="11:16">
      <c r="K30942" t="s">
        <v>36963</v>
      </c>
      <c r="L30942" s="12"/>
      <c r="M30942" t="s">
        <v>41369</v>
      </c>
      <c r="N30942" s="12" t="str">
        <f>Table37[[#This Row],[CodeList]]&amp;"/"&amp;Table37[[#This Row],[Code]]</f>
        <v>TaxTypeCode/T028</v>
      </c>
      <c r="O30942" s="12" t="e">
        <f>IF(COUNTIF(#REF!,Table37[[#This Row],[CodeList]])&gt;0,VLOOKUP(Table37[[#This Row],[CodeList]],#REF!,2,FALSE),"Not Part Of DIY BENELUX")</f>
        <v>#REF!</v>
      </c>
      <c r="P30942" s="12" t="e" cm="1">
        <f t="array" ref="P30942">IF(Table37[[#This Row],[Codelist is in DIY BENELUX?]]="DIY","Ok",IF(OR(EXACT(Table37[[#This Row],[ID Valeurs DM MPM]],DIY_BENELUX_Picklists6[ID Valeurs DM BENELUX])),"Ok","Needs Deletion?"))</f>
        <v>#REF!</v>
      </c>
    </row>
    <row r="30943" spans="11:16">
      <c r="K30943" t="s">
        <v>36963</v>
      </c>
      <c r="L30943" s="12"/>
      <c r="M30943" t="s">
        <v>41370</v>
      </c>
      <c r="N30943" s="12" t="str">
        <f>Table37[[#This Row],[CodeList]]&amp;"/"&amp;Table37[[#This Row],[Code]]</f>
        <v>TaxTypeCode/T029</v>
      </c>
      <c r="O30943" s="12" t="e">
        <f>IF(COUNTIF(#REF!,Table37[[#This Row],[CodeList]])&gt;0,VLOOKUP(Table37[[#This Row],[CodeList]],#REF!,2,FALSE),"Not Part Of DIY BENELUX")</f>
        <v>#REF!</v>
      </c>
      <c r="P30943" s="12" t="e" cm="1">
        <f t="array" ref="P30943">IF(Table37[[#This Row],[Codelist is in DIY BENELUX?]]="DIY","Ok",IF(OR(EXACT(Table37[[#This Row],[ID Valeurs DM MPM]],DIY_BENELUX_Picklists6[ID Valeurs DM BENELUX])),"Ok","Needs Deletion?"))</f>
        <v>#REF!</v>
      </c>
    </row>
    <row r="30944" spans="11:16">
      <c r="K30944" t="s">
        <v>36963</v>
      </c>
      <c r="L30944" s="12"/>
      <c r="M30944" t="s">
        <v>41371</v>
      </c>
      <c r="N30944" s="12" t="str">
        <f>Table37[[#This Row],[CodeList]]&amp;"/"&amp;Table37[[#This Row],[Code]]</f>
        <v>TaxTypeCode/T030</v>
      </c>
      <c r="O30944" s="12" t="e">
        <f>IF(COUNTIF(#REF!,Table37[[#This Row],[CodeList]])&gt;0,VLOOKUP(Table37[[#This Row],[CodeList]],#REF!,2,FALSE),"Not Part Of DIY BENELUX")</f>
        <v>#REF!</v>
      </c>
      <c r="P30944" s="12" t="e" cm="1">
        <f t="array" ref="P30944">IF(Table37[[#This Row],[Codelist is in DIY BENELUX?]]="DIY","Ok",IF(OR(EXACT(Table37[[#This Row],[ID Valeurs DM MPM]],DIY_BENELUX_Picklists6[ID Valeurs DM BENELUX])),"Ok","Needs Deletion?"))</f>
        <v>#REF!</v>
      </c>
    </row>
    <row r="30945" spans="11:16">
      <c r="K30945" t="s">
        <v>36963</v>
      </c>
      <c r="L30945" s="12"/>
      <c r="M30945" t="s">
        <v>41372</v>
      </c>
      <c r="N30945" s="12" t="str">
        <f>Table37[[#This Row],[CodeList]]&amp;"/"&amp;Table37[[#This Row],[Code]]</f>
        <v>TaxTypeCode/T031</v>
      </c>
      <c r="O30945" s="12" t="e">
        <f>IF(COUNTIF(#REF!,Table37[[#This Row],[CodeList]])&gt;0,VLOOKUP(Table37[[#This Row],[CodeList]],#REF!,2,FALSE),"Not Part Of DIY BENELUX")</f>
        <v>#REF!</v>
      </c>
      <c r="P30945" s="12" t="e" cm="1">
        <f t="array" ref="P30945">IF(Table37[[#This Row],[Codelist is in DIY BENELUX?]]="DIY","Ok",IF(OR(EXACT(Table37[[#This Row],[ID Valeurs DM MPM]],DIY_BENELUX_Picklists6[ID Valeurs DM BENELUX])),"Ok","Needs Deletion?"))</f>
        <v>#REF!</v>
      </c>
    </row>
    <row r="30946" spans="11:16">
      <c r="K30946" t="s">
        <v>36963</v>
      </c>
      <c r="L30946" s="12"/>
      <c r="M30946" t="s">
        <v>41373</v>
      </c>
      <c r="N30946" s="12" t="str">
        <f>Table37[[#This Row],[CodeList]]&amp;"/"&amp;Table37[[#This Row],[Code]]</f>
        <v>TaxTypeCode/T032</v>
      </c>
      <c r="O30946" s="12" t="e">
        <f>IF(COUNTIF(#REF!,Table37[[#This Row],[CodeList]])&gt;0,VLOOKUP(Table37[[#This Row],[CodeList]],#REF!,2,FALSE),"Not Part Of DIY BENELUX")</f>
        <v>#REF!</v>
      </c>
      <c r="P30946" s="12" t="e" cm="1">
        <f t="array" ref="P30946">IF(Table37[[#This Row],[Codelist is in DIY BENELUX?]]="DIY","Ok",IF(OR(EXACT(Table37[[#This Row],[ID Valeurs DM MPM]],DIY_BENELUX_Picklists6[ID Valeurs DM BENELUX])),"Ok","Needs Deletion?"))</f>
        <v>#REF!</v>
      </c>
    </row>
    <row r="30947" spans="11:16">
      <c r="K30947" t="s">
        <v>36963</v>
      </c>
      <c r="L30947" s="12"/>
      <c r="M30947" t="s">
        <v>41374</v>
      </c>
      <c r="N30947" s="12" t="str">
        <f>Table37[[#This Row],[CodeList]]&amp;"/"&amp;Table37[[#This Row],[Code]]</f>
        <v>TaxTypeCode/T033</v>
      </c>
      <c r="O30947" s="12" t="e">
        <f>IF(COUNTIF(#REF!,Table37[[#This Row],[CodeList]])&gt;0,VLOOKUP(Table37[[#This Row],[CodeList]],#REF!,2,FALSE),"Not Part Of DIY BENELUX")</f>
        <v>#REF!</v>
      </c>
      <c r="P30947" s="12" t="e" cm="1">
        <f t="array" ref="P30947">IF(Table37[[#This Row],[Codelist is in DIY BENELUX?]]="DIY","Ok",IF(OR(EXACT(Table37[[#This Row],[ID Valeurs DM MPM]],DIY_BENELUX_Picklists6[ID Valeurs DM BENELUX])),"Ok","Needs Deletion?"))</f>
        <v>#REF!</v>
      </c>
    </row>
    <row r="30948" spans="11:16">
      <c r="K30948" t="s">
        <v>36963</v>
      </c>
      <c r="L30948" s="12"/>
      <c r="M30948" t="s">
        <v>41375</v>
      </c>
      <c r="N30948" s="12" t="str">
        <f>Table37[[#This Row],[CodeList]]&amp;"/"&amp;Table37[[#This Row],[Code]]</f>
        <v>TaxTypeCode/T034</v>
      </c>
      <c r="O30948" s="12" t="e">
        <f>IF(COUNTIF(#REF!,Table37[[#This Row],[CodeList]])&gt;0,VLOOKUP(Table37[[#This Row],[CodeList]],#REF!,2,FALSE),"Not Part Of DIY BENELUX")</f>
        <v>#REF!</v>
      </c>
      <c r="P30948" s="12" t="e" cm="1">
        <f t="array" ref="P30948">IF(Table37[[#This Row],[Codelist is in DIY BENELUX?]]="DIY","Ok",IF(OR(EXACT(Table37[[#This Row],[ID Valeurs DM MPM]],DIY_BENELUX_Picklists6[ID Valeurs DM BENELUX])),"Ok","Needs Deletion?"))</f>
        <v>#REF!</v>
      </c>
    </row>
    <row r="30949" spans="11:16">
      <c r="K30949" t="s">
        <v>36963</v>
      </c>
      <c r="L30949" s="12"/>
      <c r="M30949" t="s">
        <v>41376</v>
      </c>
      <c r="N30949" s="12" t="str">
        <f>Table37[[#This Row],[CodeList]]&amp;"/"&amp;Table37[[#This Row],[Code]]</f>
        <v>TaxTypeCode/T035</v>
      </c>
      <c r="O30949" s="12" t="e">
        <f>IF(COUNTIF(#REF!,Table37[[#This Row],[CodeList]])&gt;0,VLOOKUP(Table37[[#This Row],[CodeList]],#REF!,2,FALSE),"Not Part Of DIY BENELUX")</f>
        <v>#REF!</v>
      </c>
      <c r="P30949" s="12" t="e" cm="1">
        <f t="array" ref="P30949">IF(Table37[[#This Row],[Codelist is in DIY BENELUX?]]="DIY","Ok",IF(OR(EXACT(Table37[[#This Row],[ID Valeurs DM MPM]],DIY_BENELUX_Picklists6[ID Valeurs DM BENELUX])),"Ok","Needs Deletion?"))</f>
        <v>#REF!</v>
      </c>
    </row>
    <row r="30950" spans="11:16">
      <c r="K30950" t="s">
        <v>36963</v>
      </c>
      <c r="L30950" s="12"/>
      <c r="M30950" t="s">
        <v>41377</v>
      </c>
      <c r="N30950" s="12" t="str">
        <f>Table37[[#This Row],[CodeList]]&amp;"/"&amp;Table37[[#This Row],[Code]]</f>
        <v>TaxTypeCode/T036</v>
      </c>
      <c r="O30950" s="12" t="e">
        <f>IF(COUNTIF(#REF!,Table37[[#This Row],[CodeList]])&gt;0,VLOOKUP(Table37[[#This Row],[CodeList]],#REF!,2,FALSE),"Not Part Of DIY BENELUX")</f>
        <v>#REF!</v>
      </c>
      <c r="P30950" s="12" t="e" cm="1">
        <f t="array" ref="P30950">IF(Table37[[#This Row],[Codelist is in DIY BENELUX?]]="DIY","Ok",IF(OR(EXACT(Table37[[#This Row],[ID Valeurs DM MPM]],DIY_BENELUX_Picklists6[ID Valeurs DM BENELUX])),"Ok","Needs Deletion?"))</f>
        <v>#REF!</v>
      </c>
    </row>
    <row r="30951" spans="11:16">
      <c r="K30951" t="s">
        <v>36963</v>
      </c>
      <c r="L30951" s="12"/>
      <c r="M30951" t="s">
        <v>41378</v>
      </c>
      <c r="N30951" s="12" t="str">
        <f>Table37[[#This Row],[CodeList]]&amp;"/"&amp;Table37[[#This Row],[Code]]</f>
        <v>TaxTypeCode/T037</v>
      </c>
      <c r="O30951" s="12" t="e">
        <f>IF(COUNTIF(#REF!,Table37[[#This Row],[CodeList]])&gt;0,VLOOKUP(Table37[[#This Row],[CodeList]],#REF!,2,FALSE),"Not Part Of DIY BENELUX")</f>
        <v>#REF!</v>
      </c>
      <c r="P30951" s="12" t="e" cm="1">
        <f t="array" ref="P30951">IF(Table37[[#This Row],[Codelist is in DIY BENELUX?]]="DIY","Ok",IF(OR(EXACT(Table37[[#This Row],[ID Valeurs DM MPM]],DIY_BENELUX_Picklists6[ID Valeurs DM BENELUX])),"Ok","Needs Deletion?"))</f>
        <v>#REF!</v>
      </c>
    </row>
    <row r="30952" spans="11:16">
      <c r="K30952" t="s">
        <v>36963</v>
      </c>
      <c r="L30952" s="12"/>
      <c r="M30952" t="s">
        <v>41379</v>
      </c>
      <c r="N30952" s="12" t="str">
        <f>Table37[[#This Row],[CodeList]]&amp;"/"&amp;Table37[[#This Row],[Code]]</f>
        <v>TaxTypeCode/T038</v>
      </c>
      <c r="O30952" s="12" t="e">
        <f>IF(COUNTIF(#REF!,Table37[[#This Row],[CodeList]])&gt;0,VLOOKUP(Table37[[#This Row],[CodeList]],#REF!,2,FALSE),"Not Part Of DIY BENELUX")</f>
        <v>#REF!</v>
      </c>
      <c r="P30952" s="12" t="e" cm="1">
        <f t="array" ref="P30952">IF(Table37[[#This Row],[Codelist is in DIY BENELUX?]]="DIY","Ok",IF(OR(EXACT(Table37[[#This Row],[ID Valeurs DM MPM]],DIY_BENELUX_Picklists6[ID Valeurs DM BENELUX])),"Ok","Needs Deletion?"))</f>
        <v>#REF!</v>
      </c>
    </row>
    <row r="30953" spans="11:16">
      <c r="K30953" t="s">
        <v>36963</v>
      </c>
      <c r="L30953" s="12"/>
      <c r="M30953" t="s">
        <v>41380</v>
      </c>
      <c r="N30953" s="12" t="str">
        <f>Table37[[#This Row],[CodeList]]&amp;"/"&amp;Table37[[#This Row],[Code]]</f>
        <v>TaxTypeCode/T039</v>
      </c>
      <c r="O30953" s="12" t="e">
        <f>IF(COUNTIF(#REF!,Table37[[#This Row],[CodeList]])&gt;0,VLOOKUP(Table37[[#This Row],[CodeList]],#REF!,2,FALSE),"Not Part Of DIY BENELUX")</f>
        <v>#REF!</v>
      </c>
      <c r="P30953" s="12" t="e" cm="1">
        <f t="array" ref="P30953">IF(Table37[[#This Row],[Codelist is in DIY BENELUX?]]="DIY","Ok",IF(OR(EXACT(Table37[[#This Row],[ID Valeurs DM MPM]],DIY_BENELUX_Picklists6[ID Valeurs DM BENELUX])),"Ok","Needs Deletion?"))</f>
        <v>#REF!</v>
      </c>
    </row>
    <row r="30954" spans="11:16">
      <c r="K30954" t="s">
        <v>36963</v>
      </c>
      <c r="L30954" s="12"/>
      <c r="M30954" t="s">
        <v>41381</v>
      </c>
      <c r="N30954" s="12" t="str">
        <f>Table37[[#This Row],[CodeList]]&amp;"/"&amp;Table37[[#This Row],[Code]]</f>
        <v>TaxTypeCode/T040</v>
      </c>
      <c r="O30954" s="12" t="e">
        <f>IF(COUNTIF(#REF!,Table37[[#This Row],[CodeList]])&gt;0,VLOOKUP(Table37[[#This Row],[CodeList]],#REF!,2,FALSE),"Not Part Of DIY BENELUX")</f>
        <v>#REF!</v>
      </c>
      <c r="P30954" s="12" t="e" cm="1">
        <f t="array" ref="P30954">IF(Table37[[#This Row],[Codelist is in DIY BENELUX?]]="DIY","Ok",IF(OR(EXACT(Table37[[#This Row],[ID Valeurs DM MPM]],DIY_BENELUX_Picklists6[ID Valeurs DM BENELUX])),"Ok","Needs Deletion?"))</f>
        <v>#REF!</v>
      </c>
    </row>
    <row r="30955" spans="11:16">
      <c r="K30955" t="s">
        <v>36963</v>
      </c>
      <c r="L30955" s="12"/>
      <c r="M30955" t="s">
        <v>41382</v>
      </c>
      <c r="N30955" s="12" t="str">
        <f>Table37[[#This Row],[CodeList]]&amp;"/"&amp;Table37[[#This Row],[Code]]</f>
        <v>TaxTypeCode/T041</v>
      </c>
      <c r="O30955" s="12" t="e">
        <f>IF(COUNTIF(#REF!,Table37[[#This Row],[CodeList]])&gt;0,VLOOKUP(Table37[[#This Row],[CodeList]],#REF!,2,FALSE),"Not Part Of DIY BENELUX")</f>
        <v>#REF!</v>
      </c>
      <c r="P30955" s="12" t="e" cm="1">
        <f t="array" ref="P30955">IF(Table37[[#This Row],[Codelist is in DIY BENELUX?]]="DIY","Ok",IF(OR(EXACT(Table37[[#This Row],[ID Valeurs DM MPM]],DIY_BENELUX_Picklists6[ID Valeurs DM BENELUX])),"Ok","Needs Deletion?"))</f>
        <v>#REF!</v>
      </c>
    </row>
    <row r="30956" spans="11:16">
      <c r="K30956" t="s">
        <v>36963</v>
      </c>
      <c r="L30956" s="12"/>
      <c r="M30956" t="s">
        <v>41383</v>
      </c>
      <c r="N30956" s="12" t="str">
        <f>Table37[[#This Row],[CodeList]]&amp;"/"&amp;Table37[[#This Row],[Code]]</f>
        <v>TaxTypeCode/T042</v>
      </c>
      <c r="O30956" s="12" t="e">
        <f>IF(COUNTIF(#REF!,Table37[[#This Row],[CodeList]])&gt;0,VLOOKUP(Table37[[#This Row],[CodeList]],#REF!,2,FALSE),"Not Part Of DIY BENELUX")</f>
        <v>#REF!</v>
      </c>
      <c r="P30956" s="12" t="e" cm="1">
        <f t="array" ref="P30956">IF(Table37[[#This Row],[Codelist is in DIY BENELUX?]]="DIY","Ok",IF(OR(EXACT(Table37[[#This Row],[ID Valeurs DM MPM]],DIY_BENELUX_Picklists6[ID Valeurs DM BENELUX])),"Ok","Needs Deletion?"))</f>
        <v>#REF!</v>
      </c>
    </row>
    <row r="30957" spans="11:16">
      <c r="K30957" t="s">
        <v>36963</v>
      </c>
      <c r="L30957" s="12"/>
      <c r="M30957" t="s">
        <v>41384</v>
      </c>
      <c r="N30957" s="12" t="str">
        <f>Table37[[#This Row],[CodeList]]&amp;"/"&amp;Table37[[#This Row],[Code]]</f>
        <v>TaxTypeCode/T043</v>
      </c>
      <c r="O30957" s="12" t="e">
        <f>IF(COUNTIF(#REF!,Table37[[#This Row],[CodeList]])&gt;0,VLOOKUP(Table37[[#This Row],[CodeList]],#REF!,2,FALSE),"Not Part Of DIY BENELUX")</f>
        <v>#REF!</v>
      </c>
      <c r="P30957" s="12" t="e" cm="1">
        <f t="array" ref="P30957">IF(Table37[[#This Row],[Codelist is in DIY BENELUX?]]="DIY","Ok",IF(OR(EXACT(Table37[[#This Row],[ID Valeurs DM MPM]],DIY_BENELUX_Picklists6[ID Valeurs DM BENELUX])),"Ok","Needs Deletion?"))</f>
        <v>#REF!</v>
      </c>
    </row>
    <row r="30958" spans="11:16">
      <c r="K30958" t="s">
        <v>36963</v>
      </c>
      <c r="L30958" s="12"/>
      <c r="M30958" t="s">
        <v>41385</v>
      </c>
      <c r="N30958" s="12" t="str">
        <f>Table37[[#This Row],[CodeList]]&amp;"/"&amp;Table37[[#This Row],[Code]]</f>
        <v>TaxTypeCode/T044</v>
      </c>
      <c r="O30958" s="12" t="e">
        <f>IF(COUNTIF(#REF!,Table37[[#This Row],[CodeList]])&gt;0,VLOOKUP(Table37[[#This Row],[CodeList]],#REF!,2,FALSE),"Not Part Of DIY BENELUX")</f>
        <v>#REF!</v>
      </c>
      <c r="P30958" s="12" t="e" cm="1">
        <f t="array" ref="P30958">IF(Table37[[#This Row],[Codelist is in DIY BENELUX?]]="DIY","Ok",IF(OR(EXACT(Table37[[#This Row],[ID Valeurs DM MPM]],DIY_BENELUX_Picklists6[ID Valeurs DM BENELUX])),"Ok","Needs Deletion?"))</f>
        <v>#REF!</v>
      </c>
    </row>
    <row r="30959" spans="11:16">
      <c r="K30959" t="s">
        <v>36963</v>
      </c>
      <c r="L30959" s="12"/>
      <c r="M30959" t="s">
        <v>41386</v>
      </c>
      <c r="N30959" s="12" t="str">
        <f>Table37[[#This Row],[CodeList]]&amp;"/"&amp;Table37[[#This Row],[Code]]</f>
        <v>TaxTypeCode/T045</v>
      </c>
      <c r="O30959" s="12" t="e">
        <f>IF(COUNTIF(#REF!,Table37[[#This Row],[CodeList]])&gt;0,VLOOKUP(Table37[[#This Row],[CodeList]],#REF!,2,FALSE),"Not Part Of DIY BENELUX")</f>
        <v>#REF!</v>
      </c>
      <c r="P30959" s="12" t="e" cm="1">
        <f t="array" ref="P30959">IF(Table37[[#This Row],[Codelist is in DIY BENELUX?]]="DIY","Ok",IF(OR(EXACT(Table37[[#This Row],[ID Valeurs DM MPM]],DIY_BENELUX_Picklists6[ID Valeurs DM BENELUX])),"Ok","Needs Deletion?"))</f>
        <v>#REF!</v>
      </c>
    </row>
    <row r="30960" spans="11:16">
      <c r="K30960" t="s">
        <v>36963</v>
      </c>
      <c r="L30960" s="12"/>
      <c r="M30960" t="s">
        <v>41387</v>
      </c>
      <c r="N30960" s="12" t="str">
        <f>Table37[[#This Row],[CodeList]]&amp;"/"&amp;Table37[[#This Row],[Code]]</f>
        <v>TaxTypeCode/T050</v>
      </c>
      <c r="O30960" s="12" t="e">
        <f>IF(COUNTIF(#REF!,Table37[[#This Row],[CodeList]])&gt;0,VLOOKUP(Table37[[#This Row],[CodeList]],#REF!,2,FALSE),"Not Part Of DIY BENELUX")</f>
        <v>#REF!</v>
      </c>
      <c r="P30960" s="12" t="e" cm="1">
        <f t="array" ref="P30960">IF(Table37[[#This Row],[Codelist is in DIY BENELUX?]]="DIY","Ok",IF(OR(EXACT(Table37[[#This Row],[ID Valeurs DM MPM]],DIY_BENELUX_Picklists6[ID Valeurs DM BENELUX])),"Ok","Needs Deletion?"))</f>
        <v>#REF!</v>
      </c>
    </row>
    <row r="30961" spans="11:16">
      <c r="K30961" t="s">
        <v>36963</v>
      </c>
      <c r="L30961" s="12"/>
      <c r="M30961" t="s">
        <v>41388</v>
      </c>
      <c r="N30961" s="12" t="str">
        <f>Table37[[#This Row],[CodeList]]&amp;"/"&amp;Table37[[#This Row],[Code]]</f>
        <v>TaxTypeCode/T051</v>
      </c>
      <c r="O30961" s="12" t="e">
        <f>IF(COUNTIF(#REF!,Table37[[#This Row],[CodeList]])&gt;0,VLOOKUP(Table37[[#This Row],[CodeList]],#REF!,2,FALSE),"Not Part Of DIY BENELUX")</f>
        <v>#REF!</v>
      </c>
      <c r="P30961" s="12" t="e" cm="1">
        <f t="array" ref="P30961">IF(Table37[[#This Row],[Codelist is in DIY BENELUX?]]="DIY","Ok",IF(OR(EXACT(Table37[[#This Row],[ID Valeurs DM MPM]],DIY_BENELUX_Picklists6[ID Valeurs DM BENELUX])),"Ok","Needs Deletion?"))</f>
        <v>#REF!</v>
      </c>
    </row>
    <row r="30962" spans="11:16">
      <c r="K30962" t="s">
        <v>36963</v>
      </c>
      <c r="L30962" s="12"/>
      <c r="M30962" t="s">
        <v>41389</v>
      </c>
      <c r="N30962" s="12" t="str">
        <f>Table37[[#This Row],[CodeList]]&amp;"/"&amp;Table37[[#This Row],[Code]]</f>
        <v>TaxTypeCode/T052</v>
      </c>
      <c r="O30962" s="12" t="e">
        <f>IF(COUNTIF(#REF!,Table37[[#This Row],[CodeList]])&gt;0,VLOOKUP(Table37[[#This Row],[CodeList]],#REF!,2,FALSE),"Not Part Of DIY BENELUX")</f>
        <v>#REF!</v>
      </c>
      <c r="P30962" s="12" t="e" cm="1">
        <f t="array" ref="P30962">IF(Table37[[#This Row],[Codelist is in DIY BENELUX?]]="DIY","Ok",IF(OR(EXACT(Table37[[#This Row],[ID Valeurs DM MPM]],DIY_BENELUX_Picklists6[ID Valeurs DM BENELUX])),"Ok","Needs Deletion?"))</f>
        <v>#REF!</v>
      </c>
    </row>
    <row r="30963" spans="11:16">
      <c r="K30963" t="s">
        <v>36963</v>
      </c>
      <c r="L30963" s="12"/>
      <c r="M30963" t="s">
        <v>41390</v>
      </c>
      <c r="N30963" s="12" t="str">
        <f>Table37[[#This Row],[CodeList]]&amp;"/"&amp;Table37[[#This Row],[Code]]</f>
        <v>TaxTypeCode/T053</v>
      </c>
      <c r="O30963" s="12" t="e">
        <f>IF(COUNTIF(#REF!,Table37[[#This Row],[CodeList]])&gt;0,VLOOKUP(Table37[[#This Row],[CodeList]],#REF!,2,FALSE),"Not Part Of DIY BENELUX")</f>
        <v>#REF!</v>
      </c>
      <c r="P30963" s="12" t="e" cm="1">
        <f t="array" ref="P30963">IF(Table37[[#This Row],[Codelist is in DIY BENELUX?]]="DIY","Ok",IF(OR(EXACT(Table37[[#This Row],[ID Valeurs DM MPM]],DIY_BENELUX_Picklists6[ID Valeurs DM BENELUX])),"Ok","Needs Deletion?"))</f>
        <v>#REF!</v>
      </c>
    </row>
    <row r="30964" spans="11:16">
      <c r="K30964" t="s">
        <v>36963</v>
      </c>
      <c r="L30964" s="12"/>
      <c r="M30964" t="s">
        <v>41391</v>
      </c>
      <c r="N30964" s="12" t="str">
        <f>Table37[[#This Row],[CodeList]]&amp;"/"&amp;Table37[[#This Row],[Code]]</f>
        <v>TaxTypeCode/T054</v>
      </c>
      <c r="O30964" s="12" t="e">
        <f>IF(COUNTIF(#REF!,Table37[[#This Row],[CodeList]])&gt;0,VLOOKUP(Table37[[#This Row],[CodeList]],#REF!,2,FALSE),"Not Part Of DIY BENELUX")</f>
        <v>#REF!</v>
      </c>
      <c r="P30964" s="12" t="e" cm="1">
        <f t="array" ref="P30964">IF(Table37[[#This Row],[Codelist is in DIY BENELUX?]]="DIY","Ok",IF(OR(EXACT(Table37[[#This Row],[ID Valeurs DM MPM]],DIY_BENELUX_Picklists6[ID Valeurs DM BENELUX])),"Ok","Needs Deletion?"))</f>
        <v>#REF!</v>
      </c>
    </row>
    <row r="30965" spans="11:16">
      <c r="K30965" t="s">
        <v>36963</v>
      </c>
      <c r="L30965" s="12"/>
      <c r="M30965" t="s">
        <v>41392</v>
      </c>
      <c r="N30965" s="12" t="str">
        <f>Table37[[#This Row],[CodeList]]&amp;"/"&amp;Table37[[#This Row],[Code]]</f>
        <v>TaxTypeCode/T055</v>
      </c>
      <c r="O30965" s="12" t="e">
        <f>IF(COUNTIF(#REF!,Table37[[#This Row],[CodeList]])&gt;0,VLOOKUP(Table37[[#This Row],[CodeList]],#REF!,2,FALSE),"Not Part Of DIY BENELUX")</f>
        <v>#REF!</v>
      </c>
      <c r="P30965" s="12" t="e" cm="1">
        <f t="array" ref="P30965">IF(Table37[[#This Row],[Codelist is in DIY BENELUX?]]="DIY","Ok",IF(OR(EXACT(Table37[[#This Row],[ID Valeurs DM MPM]],DIY_BENELUX_Picklists6[ID Valeurs DM BENELUX])),"Ok","Needs Deletion?"))</f>
        <v>#REF!</v>
      </c>
    </row>
    <row r="30966" spans="11:16">
      <c r="K30966" t="s">
        <v>36963</v>
      </c>
      <c r="L30966" s="12"/>
      <c r="M30966" t="s">
        <v>41393</v>
      </c>
      <c r="N30966" s="12" t="str">
        <f>Table37[[#This Row],[CodeList]]&amp;"/"&amp;Table37[[#This Row],[Code]]</f>
        <v>TaxTypeCode/T056</v>
      </c>
      <c r="O30966" s="12" t="e">
        <f>IF(COUNTIF(#REF!,Table37[[#This Row],[CodeList]])&gt;0,VLOOKUP(Table37[[#This Row],[CodeList]],#REF!,2,FALSE),"Not Part Of DIY BENELUX")</f>
        <v>#REF!</v>
      </c>
      <c r="P30966" s="12" t="e" cm="1">
        <f t="array" ref="P30966">IF(Table37[[#This Row],[Codelist is in DIY BENELUX?]]="DIY","Ok",IF(OR(EXACT(Table37[[#This Row],[ID Valeurs DM MPM]],DIY_BENELUX_Picklists6[ID Valeurs DM BENELUX])),"Ok","Needs Deletion?"))</f>
        <v>#REF!</v>
      </c>
    </row>
    <row r="30967" spans="11:16">
      <c r="K30967" t="s">
        <v>36963</v>
      </c>
      <c r="L30967" s="12"/>
      <c r="M30967" t="s">
        <v>41394</v>
      </c>
      <c r="N30967" s="12" t="str">
        <f>Table37[[#This Row],[CodeList]]&amp;"/"&amp;Table37[[#This Row],[Code]]</f>
        <v>TaxTypeCode/T057</v>
      </c>
      <c r="O30967" s="12" t="e">
        <f>IF(COUNTIF(#REF!,Table37[[#This Row],[CodeList]])&gt;0,VLOOKUP(Table37[[#This Row],[CodeList]],#REF!,2,FALSE),"Not Part Of DIY BENELUX")</f>
        <v>#REF!</v>
      </c>
      <c r="P30967" s="12" t="e" cm="1">
        <f t="array" ref="P30967">IF(Table37[[#This Row],[Codelist is in DIY BENELUX?]]="DIY","Ok",IF(OR(EXACT(Table37[[#This Row],[ID Valeurs DM MPM]],DIY_BENELUX_Picklists6[ID Valeurs DM BENELUX])),"Ok","Needs Deletion?"))</f>
        <v>#REF!</v>
      </c>
    </row>
    <row r="30968" spans="11:16">
      <c r="K30968" t="s">
        <v>36963</v>
      </c>
      <c r="L30968" s="12"/>
      <c r="M30968" t="s">
        <v>41395</v>
      </c>
      <c r="N30968" s="12" t="str">
        <f>Table37[[#This Row],[CodeList]]&amp;"/"&amp;Table37[[#This Row],[Code]]</f>
        <v>TaxTypeCode/T058</v>
      </c>
      <c r="O30968" s="12" t="e">
        <f>IF(COUNTIF(#REF!,Table37[[#This Row],[CodeList]])&gt;0,VLOOKUP(Table37[[#This Row],[CodeList]],#REF!,2,FALSE),"Not Part Of DIY BENELUX")</f>
        <v>#REF!</v>
      </c>
      <c r="P30968" s="12" t="e" cm="1">
        <f t="array" ref="P30968">IF(Table37[[#This Row],[Codelist is in DIY BENELUX?]]="DIY","Ok",IF(OR(EXACT(Table37[[#This Row],[ID Valeurs DM MPM]],DIY_BENELUX_Picklists6[ID Valeurs DM BENELUX])),"Ok","Needs Deletion?"))</f>
        <v>#REF!</v>
      </c>
    </row>
    <row r="30969" spans="11:16">
      <c r="K30969" t="s">
        <v>36963</v>
      </c>
      <c r="L30969" s="12"/>
      <c r="M30969" t="s">
        <v>41396</v>
      </c>
      <c r="N30969" s="12" t="str">
        <f>Table37[[#This Row],[CodeList]]&amp;"/"&amp;Table37[[#This Row],[Code]]</f>
        <v>TaxTypeCode/T059</v>
      </c>
      <c r="O30969" s="12" t="e">
        <f>IF(COUNTIF(#REF!,Table37[[#This Row],[CodeList]])&gt;0,VLOOKUP(Table37[[#This Row],[CodeList]],#REF!,2,FALSE),"Not Part Of DIY BENELUX")</f>
        <v>#REF!</v>
      </c>
      <c r="P30969" s="12" t="e" cm="1">
        <f t="array" ref="P30969">IF(Table37[[#This Row],[Codelist is in DIY BENELUX?]]="DIY","Ok",IF(OR(EXACT(Table37[[#This Row],[ID Valeurs DM MPM]],DIY_BENELUX_Picklists6[ID Valeurs DM BENELUX])),"Ok","Needs Deletion?"))</f>
        <v>#REF!</v>
      </c>
    </row>
    <row r="30970" spans="11:16">
      <c r="K30970" t="s">
        <v>36963</v>
      </c>
      <c r="L30970" s="12"/>
      <c r="M30970" t="s">
        <v>41397</v>
      </c>
      <c r="N30970" s="12" t="str">
        <f>Table37[[#This Row],[CodeList]]&amp;"/"&amp;Table37[[#This Row],[Code]]</f>
        <v>TaxTypeCode/T060</v>
      </c>
      <c r="O30970" s="12" t="e">
        <f>IF(COUNTIF(#REF!,Table37[[#This Row],[CodeList]])&gt;0,VLOOKUP(Table37[[#This Row],[CodeList]],#REF!,2,FALSE),"Not Part Of DIY BENELUX")</f>
        <v>#REF!</v>
      </c>
      <c r="P30970" s="12" t="e" cm="1">
        <f t="array" ref="P30970">IF(Table37[[#This Row],[Codelist is in DIY BENELUX?]]="DIY","Ok",IF(OR(EXACT(Table37[[#This Row],[ID Valeurs DM MPM]],DIY_BENELUX_Picklists6[ID Valeurs DM BENELUX])),"Ok","Needs Deletion?"))</f>
        <v>#REF!</v>
      </c>
    </row>
    <row r="30971" spans="11:16">
      <c r="K30971" t="s">
        <v>36963</v>
      </c>
      <c r="L30971" s="12"/>
      <c r="M30971" t="s">
        <v>41398</v>
      </c>
      <c r="N30971" s="12" t="str">
        <f>Table37[[#This Row],[CodeList]]&amp;"/"&amp;Table37[[#This Row],[Code]]</f>
        <v>TaxTypeCode/T061</v>
      </c>
      <c r="O30971" s="12" t="e">
        <f>IF(COUNTIF(#REF!,Table37[[#This Row],[CodeList]])&gt;0,VLOOKUP(Table37[[#This Row],[CodeList]],#REF!,2,FALSE),"Not Part Of DIY BENELUX")</f>
        <v>#REF!</v>
      </c>
      <c r="P30971" s="12" t="e" cm="1">
        <f t="array" ref="P30971">IF(Table37[[#This Row],[Codelist is in DIY BENELUX?]]="DIY","Ok",IF(OR(EXACT(Table37[[#This Row],[ID Valeurs DM MPM]],DIY_BENELUX_Picklists6[ID Valeurs DM BENELUX])),"Ok","Needs Deletion?"))</f>
        <v>#REF!</v>
      </c>
    </row>
    <row r="30972" spans="11:16">
      <c r="K30972" t="s">
        <v>36963</v>
      </c>
      <c r="L30972" s="12"/>
      <c r="M30972" t="s">
        <v>41399</v>
      </c>
      <c r="N30972" s="12" t="str">
        <f>Table37[[#This Row],[CodeList]]&amp;"/"&amp;Table37[[#This Row],[Code]]</f>
        <v>TaxTypeCode/T062</v>
      </c>
      <c r="O30972" s="12" t="e">
        <f>IF(COUNTIF(#REF!,Table37[[#This Row],[CodeList]])&gt;0,VLOOKUP(Table37[[#This Row],[CodeList]],#REF!,2,FALSE),"Not Part Of DIY BENELUX")</f>
        <v>#REF!</v>
      </c>
      <c r="P30972" s="12" t="e" cm="1">
        <f t="array" ref="P30972">IF(Table37[[#This Row],[Codelist is in DIY BENELUX?]]="DIY","Ok",IF(OR(EXACT(Table37[[#This Row],[ID Valeurs DM MPM]],DIY_BENELUX_Picklists6[ID Valeurs DM BENELUX])),"Ok","Needs Deletion?"))</f>
        <v>#REF!</v>
      </c>
    </row>
    <row r="30973" spans="11:16">
      <c r="K30973" t="s">
        <v>36963</v>
      </c>
      <c r="L30973" s="12"/>
      <c r="M30973" t="s">
        <v>41400</v>
      </c>
      <c r="N30973" s="12" t="str">
        <f>Table37[[#This Row],[CodeList]]&amp;"/"&amp;Table37[[#This Row],[Code]]</f>
        <v>TaxTypeCode/T063</v>
      </c>
      <c r="O30973" s="12" t="e">
        <f>IF(COUNTIF(#REF!,Table37[[#This Row],[CodeList]])&gt;0,VLOOKUP(Table37[[#This Row],[CodeList]],#REF!,2,FALSE),"Not Part Of DIY BENELUX")</f>
        <v>#REF!</v>
      </c>
      <c r="P30973" s="12" t="e" cm="1">
        <f t="array" ref="P30973">IF(Table37[[#This Row],[Codelist is in DIY BENELUX?]]="DIY","Ok",IF(OR(EXACT(Table37[[#This Row],[ID Valeurs DM MPM]],DIY_BENELUX_Picklists6[ID Valeurs DM BENELUX])),"Ok","Needs Deletion?"))</f>
        <v>#REF!</v>
      </c>
    </row>
    <row r="30974" spans="11:16">
      <c r="K30974" t="s">
        <v>36963</v>
      </c>
      <c r="L30974" s="12"/>
      <c r="M30974" t="s">
        <v>41401</v>
      </c>
      <c r="N30974" s="12" t="str">
        <f>Table37[[#This Row],[CodeList]]&amp;"/"&amp;Table37[[#This Row],[Code]]</f>
        <v>TaxTypeCode/T100</v>
      </c>
      <c r="O30974" s="12" t="e">
        <f>IF(COUNTIF(#REF!,Table37[[#This Row],[CodeList]])&gt;0,VLOOKUP(Table37[[#This Row],[CodeList]],#REF!,2,FALSE),"Not Part Of DIY BENELUX")</f>
        <v>#REF!</v>
      </c>
      <c r="P30974" s="12" t="e" cm="1">
        <f t="array" ref="P30974">IF(Table37[[#This Row],[Codelist is in DIY BENELUX?]]="DIY","Ok",IF(OR(EXACT(Table37[[#This Row],[ID Valeurs DM MPM]],DIY_BENELUX_Picklists6[ID Valeurs DM BENELUX])),"Ok","Needs Deletion?"))</f>
        <v>#REF!</v>
      </c>
    </row>
    <row r="30975" spans="11:16">
      <c r="K30975" t="s">
        <v>36963</v>
      </c>
      <c r="L30975" s="12"/>
      <c r="M30975" t="s">
        <v>41402</v>
      </c>
      <c r="N30975" s="12" t="str">
        <f>Table37[[#This Row],[CodeList]]&amp;"/"&amp;Table37[[#This Row],[Code]]</f>
        <v>TaxTypeCode/T101</v>
      </c>
      <c r="O30975" s="12" t="e">
        <f>IF(COUNTIF(#REF!,Table37[[#This Row],[CodeList]])&gt;0,VLOOKUP(Table37[[#This Row],[CodeList]],#REF!,2,FALSE),"Not Part Of DIY BENELUX")</f>
        <v>#REF!</v>
      </c>
      <c r="P30975" s="12" t="e" cm="1">
        <f t="array" ref="P30975">IF(Table37[[#This Row],[Codelist is in DIY BENELUX?]]="DIY","Ok",IF(OR(EXACT(Table37[[#This Row],[ID Valeurs DM MPM]],DIY_BENELUX_Picklists6[ID Valeurs DM BENELUX])),"Ok","Needs Deletion?"))</f>
        <v>#REF!</v>
      </c>
    </row>
    <row r="30976" spans="11:16">
      <c r="K30976" t="s">
        <v>36963</v>
      </c>
      <c r="L30976" s="12"/>
      <c r="M30976" t="s">
        <v>41403</v>
      </c>
      <c r="N30976" s="12" t="str">
        <f>Table37[[#This Row],[CodeList]]&amp;"/"&amp;Table37[[#This Row],[Code]]</f>
        <v>TaxTypeCode/T102</v>
      </c>
      <c r="O30976" s="12" t="e">
        <f>IF(COUNTIF(#REF!,Table37[[#This Row],[CodeList]])&gt;0,VLOOKUP(Table37[[#This Row],[CodeList]],#REF!,2,FALSE),"Not Part Of DIY BENELUX")</f>
        <v>#REF!</v>
      </c>
      <c r="P30976" s="12" t="e" cm="1">
        <f t="array" ref="P30976">IF(Table37[[#This Row],[Codelist is in DIY BENELUX?]]="DIY","Ok",IF(OR(EXACT(Table37[[#This Row],[ID Valeurs DM MPM]],DIY_BENELUX_Picklists6[ID Valeurs DM BENELUX])),"Ok","Needs Deletion?"))</f>
        <v>#REF!</v>
      </c>
    </row>
    <row r="30977" spans="11:16">
      <c r="K30977" t="s">
        <v>36963</v>
      </c>
      <c r="L30977" s="12"/>
      <c r="M30977" t="s">
        <v>41404</v>
      </c>
      <c r="N30977" s="12" t="str">
        <f>Table37[[#This Row],[CodeList]]&amp;"/"&amp;Table37[[#This Row],[Code]]</f>
        <v>TaxTypeCode/T150</v>
      </c>
      <c r="O30977" s="12" t="e">
        <f>IF(COUNTIF(#REF!,Table37[[#This Row],[CodeList]])&gt;0,VLOOKUP(Table37[[#This Row],[CodeList]],#REF!,2,FALSE),"Not Part Of DIY BENELUX")</f>
        <v>#REF!</v>
      </c>
      <c r="P30977" s="12" t="e" cm="1">
        <f t="array" ref="P30977">IF(Table37[[#This Row],[Codelist is in DIY BENELUX?]]="DIY","Ok",IF(OR(EXACT(Table37[[#This Row],[ID Valeurs DM MPM]],DIY_BENELUX_Picklists6[ID Valeurs DM BENELUX])),"Ok","Needs Deletion?"))</f>
        <v>#REF!</v>
      </c>
    </row>
    <row r="30978" spans="11:16">
      <c r="K30978" t="s">
        <v>36963</v>
      </c>
      <c r="L30978" s="12"/>
      <c r="M30978" t="s">
        <v>41405</v>
      </c>
      <c r="N30978" s="12" t="str">
        <f>Table37[[#This Row],[CodeList]]&amp;"/"&amp;Table37[[#This Row],[Code]]</f>
        <v>TaxTypeCode/T151</v>
      </c>
      <c r="O30978" s="12" t="e">
        <f>IF(COUNTIF(#REF!,Table37[[#This Row],[CodeList]])&gt;0,VLOOKUP(Table37[[#This Row],[CodeList]],#REF!,2,FALSE),"Not Part Of DIY BENELUX")</f>
        <v>#REF!</v>
      </c>
      <c r="P30978" s="12" t="e" cm="1">
        <f t="array" ref="P30978">IF(Table37[[#This Row],[Codelist is in DIY BENELUX?]]="DIY","Ok",IF(OR(EXACT(Table37[[#This Row],[ID Valeurs DM MPM]],DIY_BENELUX_Picklists6[ID Valeurs DM BENELUX])),"Ok","Needs Deletion?"))</f>
        <v>#REF!</v>
      </c>
    </row>
    <row r="30979" spans="11:16">
      <c r="K30979" t="s">
        <v>36963</v>
      </c>
      <c r="L30979" s="12"/>
      <c r="M30979" t="s">
        <v>41406</v>
      </c>
      <c r="N30979" s="12" t="str">
        <f>Table37[[#This Row],[CodeList]]&amp;"/"&amp;Table37[[#This Row],[Code]]</f>
        <v>TaxTypeCode/T152</v>
      </c>
      <c r="O30979" s="12" t="e">
        <f>IF(COUNTIF(#REF!,Table37[[#This Row],[CodeList]])&gt;0,VLOOKUP(Table37[[#This Row],[CodeList]],#REF!,2,FALSE),"Not Part Of DIY BENELUX")</f>
        <v>#REF!</v>
      </c>
      <c r="P30979" s="12" t="e" cm="1">
        <f t="array" ref="P30979">IF(Table37[[#This Row],[Codelist is in DIY BENELUX?]]="DIY","Ok",IF(OR(EXACT(Table37[[#This Row],[ID Valeurs DM MPM]],DIY_BENELUX_Picklists6[ID Valeurs DM BENELUX])),"Ok","Needs Deletion?"))</f>
        <v>#REF!</v>
      </c>
    </row>
    <row r="30980" spans="11:16">
      <c r="K30980" t="s">
        <v>36963</v>
      </c>
      <c r="L30980" s="12"/>
      <c r="M30980" t="s">
        <v>41407</v>
      </c>
      <c r="N30980" s="12" t="str">
        <f>Table37[[#This Row],[CodeList]]&amp;"/"&amp;Table37[[#This Row],[Code]]</f>
        <v>TaxTypeCode/T153</v>
      </c>
      <c r="O30980" s="12" t="e">
        <f>IF(COUNTIF(#REF!,Table37[[#This Row],[CodeList]])&gt;0,VLOOKUP(Table37[[#This Row],[CodeList]],#REF!,2,FALSE),"Not Part Of DIY BENELUX")</f>
        <v>#REF!</v>
      </c>
      <c r="P30980" s="12" t="e" cm="1">
        <f t="array" ref="P30980">IF(Table37[[#This Row],[Codelist is in DIY BENELUX?]]="DIY","Ok",IF(OR(EXACT(Table37[[#This Row],[ID Valeurs DM MPM]],DIY_BENELUX_Picklists6[ID Valeurs DM BENELUX])),"Ok","Needs Deletion?"))</f>
        <v>#REF!</v>
      </c>
    </row>
    <row r="30981" spans="11:16">
      <c r="K30981" t="s">
        <v>36963</v>
      </c>
      <c r="L30981" s="12"/>
      <c r="M30981" t="s">
        <v>41408</v>
      </c>
      <c r="N30981" s="12" t="str">
        <f>Table37[[#This Row],[CodeList]]&amp;"/"&amp;Table37[[#This Row],[Code]]</f>
        <v>TaxTypeCode/T154</v>
      </c>
      <c r="O30981" s="12" t="e">
        <f>IF(COUNTIF(#REF!,Table37[[#This Row],[CodeList]])&gt;0,VLOOKUP(Table37[[#This Row],[CodeList]],#REF!,2,FALSE),"Not Part Of DIY BENELUX")</f>
        <v>#REF!</v>
      </c>
      <c r="P30981" s="12" t="e" cm="1">
        <f t="array" ref="P30981">IF(Table37[[#This Row],[Codelist is in DIY BENELUX?]]="DIY","Ok",IF(OR(EXACT(Table37[[#This Row],[ID Valeurs DM MPM]],DIY_BENELUX_Picklists6[ID Valeurs DM BENELUX])),"Ok","Needs Deletion?"))</f>
        <v>#REF!</v>
      </c>
    </row>
    <row r="30982" spans="11:16">
      <c r="K30982" t="s">
        <v>36963</v>
      </c>
      <c r="L30982" s="12"/>
      <c r="M30982" t="s">
        <v>41409</v>
      </c>
      <c r="N30982" s="12" t="str">
        <f>Table37[[#This Row],[CodeList]]&amp;"/"&amp;Table37[[#This Row],[Code]]</f>
        <v>TaxTypeCode/T155</v>
      </c>
      <c r="O30982" s="12" t="e">
        <f>IF(COUNTIF(#REF!,Table37[[#This Row],[CodeList]])&gt;0,VLOOKUP(Table37[[#This Row],[CodeList]],#REF!,2,FALSE),"Not Part Of DIY BENELUX")</f>
        <v>#REF!</v>
      </c>
      <c r="P30982" s="12" t="e" cm="1">
        <f t="array" ref="P30982">IF(Table37[[#This Row],[Codelist is in DIY BENELUX?]]="DIY","Ok",IF(OR(EXACT(Table37[[#This Row],[ID Valeurs DM MPM]],DIY_BENELUX_Picklists6[ID Valeurs DM BENELUX])),"Ok","Needs Deletion?"))</f>
        <v>#REF!</v>
      </c>
    </row>
    <row r="30983" spans="11:16">
      <c r="K30983" t="s">
        <v>36963</v>
      </c>
      <c r="L30983" s="12"/>
      <c r="M30983" t="s">
        <v>41410</v>
      </c>
      <c r="N30983" s="12" t="str">
        <f>Table37[[#This Row],[CodeList]]&amp;"/"&amp;Table37[[#This Row],[Code]]</f>
        <v>TaxTypeCode/T156</v>
      </c>
      <c r="O30983" s="12" t="e">
        <f>IF(COUNTIF(#REF!,Table37[[#This Row],[CodeList]])&gt;0,VLOOKUP(Table37[[#This Row],[CodeList]],#REF!,2,FALSE),"Not Part Of DIY BENELUX")</f>
        <v>#REF!</v>
      </c>
      <c r="P30983" s="12" t="e" cm="1">
        <f t="array" ref="P30983">IF(Table37[[#This Row],[Codelist is in DIY BENELUX?]]="DIY","Ok",IF(OR(EXACT(Table37[[#This Row],[ID Valeurs DM MPM]],DIY_BENELUX_Picklists6[ID Valeurs DM BENELUX])),"Ok","Needs Deletion?"))</f>
        <v>#REF!</v>
      </c>
    </row>
    <row r="30984" spans="11:16">
      <c r="K30984" t="s">
        <v>36963</v>
      </c>
      <c r="L30984" s="12"/>
      <c r="M30984" t="s">
        <v>41411</v>
      </c>
      <c r="N30984" s="12" t="str">
        <f>Table37[[#This Row],[CodeList]]&amp;"/"&amp;Table37[[#This Row],[Code]]</f>
        <v>TaxTypeCode/T157</v>
      </c>
      <c r="O30984" s="12" t="e">
        <f>IF(COUNTIF(#REF!,Table37[[#This Row],[CodeList]])&gt;0,VLOOKUP(Table37[[#This Row],[CodeList]],#REF!,2,FALSE),"Not Part Of DIY BENELUX")</f>
        <v>#REF!</v>
      </c>
      <c r="P30984" s="12" t="e" cm="1">
        <f t="array" ref="P30984">IF(Table37[[#This Row],[Codelist is in DIY BENELUX?]]="DIY","Ok",IF(OR(EXACT(Table37[[#This Row],[ID Valeurs DM MPM]],DIY_BENELUX_Picklists6[ID Valeurs DM BENELUX])),"Ok","Needs Deletion?"))</f>
        <v>#REF!</v>
      </c>
    </row>
    <row r="30985" spans="11:16">
      <c r="K30985" t="s">
        <v>36963</v>
      </c>
      <c r="L30985" s="12"/>
      <c r="M30985" t="s">
        <v>41412</v>
      </c>
      <c r="N30985" s="12" t="str">
        <f>Table37[[#This Row],[CodeList]]&amp;"/"&amp;Table37[[#This Row],[Code]]</f>
        <v>TaxTypeCode/T158</v>
      </c>
      <c r="O30985" s="12" t="e">
        <f>IF(COUNTIF(#REF!,Table37[[#This Row],[CodeList]])&gt;0,VLOOKUP(Table37[[#This Row],[CodeList]],#REF!,2,FALSE),"Not Part Of DIY BENELUX")</f>
        <v>#REF!</v>
      </c>
      <c r="P30985" s="12" t="e" cm="1">
        <f t="array" ref="P30985">IF(Table37[[#This Row],[Codelist is in DIY BENELUX?]]="DIY","Ok",IF(OR(EXACT(Table37[[#This Row],[ID Valeurs DM MPM]],DIY_BENELUX_Picklists6[ID Valeurs DM BENELUX])),"Ok","Needs Deletion?"))</f>
        <v>#REF!</v>
      </c>
    </row>
    <row r="30986" spans="11:16">
      <c r="K30986" t="s">
        <v>36963</v>
      </c>
      <c r="L30986" s="12"/>
      <c r="M30986" t="s">
        <v>41413</v>
      </c>
      <c r="N30986" s="12" t="str">
        <f>Table37[[#This Row],[CodeList]]&amp;"/"&amp;Table37[[#This Row],[Code]]</f>
        <v>TaxTypeCode/T159</v>
      </c>
      <c r="O30986" s="12" t="e">
        <f>IF(COUNTIF(#REF!,Table37[[#This Row],[CodeList]])&gt;0,VLOOKUP(Table37[[#This Row],[CodeList]],#REF!,2,FALSE),"Not Part Of DIY BENELUX")</f>
        <v>#REF!</v>
      </c>
      <c r="P30986" s="12" t="e" cm="1">
        <f t="array" ref="P30986">IF(Table37[[#This Row],[Codelist is in DIY BENELUX?]]="DIY","Ok",IF(OR(EXACT(Table37[[#This Row],[ID Valeurs DM MPM]],DIY_BENELUX_Picklists6[ID Valeurs DM BENELUX])),"Ok","Needs Deletion?"))</f>
        <v>#REF!</v>
      </c>
    </row>
    <row r="30987" spans="11:16">
      <c r="K30987" t="s">
        <v>36963</v>
      </c>
      <c r="L30987" s="12"/>
      <c r="M30987" t="s">
        <v>41414</v>
      </c>
      <c r="N30987" s="12" t="str">
        <f>Table37[[#This Row],[CodeList]]&amp;"/"&amp;Table37[[#This Row],[Code]]</f>
        <v>TaxTypeCode/T160</v>
      </c>
      <c r="O30987" s="12" t="e">
        <f>IF(COUNTIF(#REF!,Table37[[#This Row],[CodeList]])&gt;0,VLOOKUP(Table37[[#This Row],[CodeList]],#REF!,2,FALSE),"Not Part Of DIY BENELUX")</f>
        <v>#REF!</v>
      </c>
      <c r="P30987" s="12" t="e" cm="1">
        <f t="array" ref="P30987">IF(Table37[[#This Row],[Codelist is in DIY BENELUX?]]="DIY","Ok",IF(OR(EXACT(Table37[[#This Row],[ID Valeurs DM MPM]],DIY_BENELUX_Picklists6[ID Valeurs DM BENELUX])),"Ok","Needs Deletion?"))</f>
        <v>#REF!</v>
      </c>
    </row>
    <row r="30988" spans="11:16">
      <c r="K30988" t="s">
        <v>36963</v>
      </c>
      <c r="L30988" s="12"/>
      <c r="M30988" t="s">
        <v>41415</v>
      </c>
      <c r="N30988" s="12" t="str">
        <f>Table37[[#This Row],[CodeList]]&amp;"/"&amp;Table37[[#This Row],[Code]]</f>
        <v>TaxTypeCode/T161</v>
      </c>
      <c r="O30988" s="12" t="e">
        <f>IF(COUNTIF(#REF!,Table37[[#This Row],[CodeList]])&gt;0,VLOOKUP(Table37[[#This Row],[CodeList]],#REF!,2,FALSE),"Not Part Of DIY BENELUX")</f>
        <v>#REF!</v>
      </c>
      <c r="P30988" s="12" t="e" cm="1">
        <f t="array" ref="P30988">IF(Table37[[#This Row],[Codelist is in DIY BENELUX?]]="DIY","Ok",IF(OR(EXACT(Table37[[#This Row],[ID Valeurs DM MPM]],DIY_BENELUX_Picklists6[ID Valeurs DM BENELUX])),"Ok","Needs Deletion?"))</f>
        <v>#REF!</v>
      </c>
    </row>
    <row r="30989" spans="11:16">
      <c r="K30989" t="s">
        <v>36963</v>
      </c>
      <c r="L30989" s="12"/>
      <c r="M30989" t="s">
        <v>41416</v>
      </c>
      <c r="N30989" s="12" t="str">
        <f>Table37[[#This Row],[CodeList]]&amp;"/"&amp;Table37[[#This Row],[Code]]</f>
        <v>TaxTypeCode/T162</v>
      </c>
      <c r="O30989" s="12" t="e">
        <f>IF(COUNTIF(#REF!,Table37[[#This Row],[CodeList]])&gt;0,VLOOKUP(Table37[[#This Row],[CodeList]],#REF!,2,FALSE),"Not Part Of DIY BENELUX")</f>
        <v>#REF!</v>
      </c>
      <c r="P30989" s="12" t="e" cm="1">
        <f t="array" ref="P30989">IF(Table37[[#This Row],[Codelist is in DIY BENELUX?]]="DIY","Ok",IF(OR(EXACT(Table37[[#This Row],[ID Valeurs DM MPM]],DIY_BENELUX_Picklists6[ID Valeurs DM BENELUX])),"Ok","Needs Deletion?"))</f>
        <v>#REF!</v>
      </c>
    </row>
    <row r="30990" spans="11:16">
      <c r="K30990" t="s">
        <v>36963</v>
      </c>
      <c r="L30990" s="12"/>
      <c r="M30990" t="s">
        <v>41417</v>
      </c>
      <c r="N30990" s="12" t="str">
        <f>Table37[[#This Row],[CodeList]]&amp;"/"&amp;Table37[[#This Row],[Code]]</f>
        <v>TaxTypeCode/T163</v>
      </c>
      <c r="O30990" s="12" t="e">
        <f>IF(COUNTIF(#REF!,Table37[[#This Row],[CodeList]])&gt;0,VLOOKUP(Table37[[#This Row],[CodeList]],#REF!,2,FALSE),"Not Part Of DIY BENELUX")</f>
        <v>#REF!</v>
      </c>
      <c r="P30990" s="12" t="e" cm="1">
        <f t="array" ref="P30990">IF(Table37[[#This Row],[Codelist is in DIY BENELUX?]]="DIY","Ok",IF(OR(EXACT(Table37[[#This Row],[ID Valeurs DM MPM]],DIY_BENELUX_Picklists6[ID Valeurs DM BENELUX])),"Ok","Needs Deletion?"))</f>
        <v>#REF!</v>
      </c>
    </row>
    <row r="30991" spans="11:16">
      <c r="K30991" t="s">
        <v>36963</v>
      </c>
      <c r="L30991" s="12"/>
      <c r="M30991" t="s">
        <v>41418</v>
      </c>
      <c r="N30991" s="12" t="str">
        <f>Table37[[#This Row],[CodeList]]&amp;"/"&amp;Table37[[#This Row],[Code]]</f>
        <v>TaxTypeCode/T164</v>
      </c>
      <c r="O30991" s="12" t="e">
        <f>IF(COUNTIF(#REF!,Table37[[#This Row],[CodeList]])&gt;0,VLOOKUP(Table37[[#This Row],[CodeList]],#REF!,2,FALSE),"Not Part Of DIY BENELUX")</f>
        <v>#REF!</v>
      </c>
      <c r="P30991" s="12" t="e" cm="1">
        <f t="array" ref="P30991">IF(Table37[[#This Row],[Codelist is in DIY BENELUX?]]="DIY","Ok",IF(OR(EXACT(Table37[[#This Row],[ID Valeurs DM MPM]],DIY_BENELUX_Picklists6[ID Valeurs DM BENELUX])),"Ok","Needs Deletion?"))</f>
        <v>#REF!</v>
      </c>
    </row>
    <row r="30992" spans="11:16">
      <c r="K30992" t="s">
        <v>36963</v>
      </c>
      <c r="L30992" s="12"/>
      <c r="M30992" t="s">
        <v>41419</v>
      </c>
      <c r="N30992" s="12" t="str">
        <f>Table37[[#This Row],[CodeList]]&amp;"/"&amp;Table37[[#This Row],[Code]]</f>
        <v>TaxTypeCode/T165</v>
      </c>
      <c r="O30992" s="12" t="e">
        <f>IF(COUNTIF(#REF!,Table37[[#This Row],[CodeList]])&gt;0,VLOOKUP(Table37[[#This Row],[CodeList]],#REF!,2,FALSE),"Not Part Of DIY BENELUX")</f>
        <v>#REF!</v>
      </c>
      <c r="P30992" s="12" t="e" cm="1">
        <f t="array" ref="P30992">IF(Table37[[#This Row],[Codelist is in DIY BENELUX?]]="DIY","Ok",IF(OR(EXACT(Table37[[#This Row],[ID Valeurs DM MPM]],DIY_BENELUX_Picklists6[ID Valeurs DM BENELUX])),"Ok","Needs Deletion?"))</f>
        <v>#REF!</v>
      </c>
    </row>
    <row r="30993" spans="11:16">
      <c r="K30993" t="s">
        <v>36963</v>
      </c>
      <c r="L30993" s="12"/>
      <c r="M30993" t="s">
        <v>41420</v>
      </c>
      <c r="N30993" s="12" t="str">
        <f>Table37[[#This Row],[CodeList]]&amp;"/"&amp;Table37[[#This Row],[Code]]</f>
        <v>TaxTypeCode/T166</v>
      </c>
      <c r="O30993" s="12" t="e">
        <f>IF(COUNTIF(#REF!,Table37[[#This Row],[CodeList]])&gt;0,VLOOKUP(Table37[[#This Row],[CodeList]],#REF!,2,FALSE),"Not Part Of DIY BENELUX")</f>
        <v>#REF!</v>
      </c>
      <c r="P30993" s="12" t="e" cm="1">
        <f t="array" ref="P30993">IF(Table37[[#This Row],[Codelist is in DIY BENELUX?]]="DIY","Ok",IF(OR(EXACT(Table37[[#This Row],[ID Valeurs DM MPM]],DIY_BENELUX_Picklists6[ID Valeurs DM BENELUX])),"Ok","Needs Deletion?"))</f>
        <v>#REF!</v>
      </c>
    </row>
    <row r="30994" spans="11:16">
      <c r="K30994" t="s">
        <v>36963</v>
      </c>
      <c r="L30994" s="12"/>
      <c r="M30994" t="s">
        <v>41421</v>
      </c>
      <c r="N30994" s="12" t="str">
        <f>Table37[[#This Row],[CodeList]]&amp;"/"&amp;Table37[[#This Row],[Code]]</f>
        <v>TaxTypeCode/T167</v>
      </c>
      <c r="O30994" s="12" t="e">
        <f>IF(COUNTIF(#REF!,Table37[[#This Row],[CodeList]])&gt;0,VLOOKUP(Table37[[#This Row],[CodeList]],#REF!,2,FALSE),"Not Part Of DIY BENELUX")</f>
        <v>#REF!</v>
      </c>
      <c r="P30994" s="12" t="e" cm="1">
        <f t="array" ref="P30994">IF(Table37[[#This Row],[Codelist is in DIY BENELUX?]]="DIY","Ok",IF(OR(EXACT(Table37[[#This Row],[ID Valeurs DM MPM]],DIY_BENELUX_Picklists6[ID Valeurs DM BENELUX])),"Ok","Needs Deletion?"))</f>
        <v>#REF!</v>
      </c>
    </row>
    <row r="30995" spans="11:16">
      <c r="K30995" t="s">
        <v>36963</v>
      </c>
      <c r="L30995" s="12"/>
      <c r="M30995" t="s">
        <v>41422</v>
      </c>
      <c r="N30995" s="12" t="str">
        <f>Table37[[#This Row],[CodeList]]&amp;"/"&amp;Table37[[#This Row],[Code]]</f>
        <v>TaxTypeCode/T168</v>
      </c>
      <c r="O30995" s="12" t="e">
        <f>IF(COUNTIF(#REF!,Table37[[#This Row],[CodeList]])&gt;0,VLOOKUP(Table37[[#This Row],[CodeList]],#REF!,2,FALSE),"Not Part Of DIY BENELUX")</f>
        <v>#REF!</v>
      </c>
      <c r="P30995" s="12" t="e" cm="1">
        <f t="array" ref="P30995">IF(Table37[[#This Row],[Codelist is in DIY BENELUX?]]="DIY","Ok",IF(OR(EXACT(Table37[[#This Row],[ID Valeurs DM MPM]],DIY_BENELUX_Picklists6[ID Valeurs DM BENELUX])),"Ok","Needs Deletion?"))</f>
        <v>#REF!</v>
      </c>
    </row>
    <row r="30996" spans="11:16">
      <c r="K30996" t="s">
        <v>36963</v>
      </c>
      <c r="L30996" s="12"/>
      <c r="M30996" t="s">
        <v>41423</v>
      </c>
      <c r="N30996" s="12" t="str">
        <f>Table37[[#This Row],[CodeList]]&amp;"/"&amp;Table37[[#This Row],[Code]]</f>
        <v>TaxTypeCode/T169</v>
      </c>
      <c r="O30996" s="12" t="e">
        <f>IF(COUNTIF(#REF!,Table37[[#This Row],[CodeList]])&gt;0,VLOOKUP(Table37[[#This Row],[CodeList]],#REF!,2,FALSE),"Not Part Of DIY BENELUX")</f>
        <v>#REF!</v>
      </c>
      <c r="P30996" s="12" t="e" cm="1">
        <f t="array" ref="P30996">IF(Table37[[#This Row],[Codelist is in DIY BENELUX?]]="DIY","Ok",IF(OR(EXACT(Table37[[#This Row],[ID Valeurs DM MPM]],DIY_BENELUX_Picklists6[ID Valeurs DM BENELUX])),"Ok","Needs Deletion?"))</f>
        <v>#REF!</v>
      </c>
    </row>
    <row r="30997" spans="11:16">
      <c r="K30997" t="s">
        <v>36963</v>
      </c>
      <c r="L30997" s="12"/>
      <c r="M30997" t="s">
        <v>41424</v>
      </c>
      <c r="N30997" s="12" t="str">
        <f>Table37[[#This Row],[CodeList]]&amp;"/"&amp;Table37[[#This Row],[Code]]</f>
        <v>TaxTypeCode/T170</v>
      </c>
      <c r="O30997" s="12" t="e">
        <f>IF(COUNTIF(#REF!,Table37[[#This Row],[CodeList]])&gt;0,VLOOKUP(Table37[[#This Row],[CodeList]],#REF!,2,FALSE),"Not Part Of DIY BENELUX")</f>
        <v>#REF!</v>
      </c>
      <c r="P30997" s="12" t="e" cm="1">
        <f t="array" ref="P30997">IF(Table37[[#This Row],[Codelist is in DIY BENELUX?]]="DIY","Ok",IF(OR(EXACT(Table37[[#This Row],[ID Valeurs DM MPM]],DIY_BENELUX_Picklists6[ID Valeurs DM BENELUX])),"Ok","Needs Deletion?"))</f>
        <v>#REF!</v>
      </c>
    </row>
    <row r="30998" spans="11:16">
      <c r="K30998" t="s">
        <v>36963</v>
      </c>
      <c r="L30998" s="12"/>
      <c r="M30998" t="s">
        <v>41425</v>
      </c>
      <c r="N30998" s="12" t="str">
        <f>Table37[[#This Row],[CodeList]]&amp;"/"&amp;Table37[[#This Row],[Code]]</f>
        <v>TaxTypeCode/T171</v>
      </c>
      <c r="O30998" s="12" t="e">
        <f>IF(COUNTIF(#REF!,Table37[[#This Row],[CodeList]])&gt;0,VLOOKUP(Table37[[#This Row],[CodeList]],#REF!,2,FALSE),"Not Part Of DIY BENELUX")</f>
        <v>#REF!</v>
      </c>
      <c r="P30998" s="12" t="e" cm="1">
        <f t="array" ref="P30998">IF(Table37[[#This Row],[Codelist is in DIY BENELUX?]]="DIY","Ok",IF(OR(EXACT(Table37[[#This Row],[ID Valeurs DM MPM]],DIY_BENELUX_Picklists6[ID Valeurs DM BENELUX])),"Ok","Needs Deletion?"))</f>
        <v>#REF!</v>
      </c>
    </row>
    <row r="30999" spans="11:16">
      <c r="K30999" t="s">
        <v>36963</v>
      </c>
      <c r="L30999" s="12"/>
      <c r="M30999" t="s">
        <v>41426</v>
      </c>
      <c r="N30999" s="12" t="str">
        <f>Table37[[#This Row],[CodeList]]&amp;"/"&amp;Table37[[#This Row],[Code]]</f>
        <v>TaxTypeCode/T172</v>
      </c>
      <c r="O30999" s="12" t="e">
        <f>IF(COUNTIF(#REF!,Table37[[#This Row],[CodeList]])&gt;0,VLOOKUP(Table37[[#This Row],[CodeList]],#REF!,2,FALSE),"Not Part Of DIY BENELUX")</f>
        <v>#REF!</v>
      </c>
      <c r="P30999" s="12" t="e" cm="1">
        <f t="array" ref="P30999">IF(Table37[[#This Row],[Codelist is in DIY BENELUX?]]="DIY","Ok",IF(OR(EXACT(Table37[[#This Row],[ID Valeurs DM MPM]],DIY_BENELUX_Picklists6[ID Valeurs DM BENELUX])),"Ok","Needs Deletion?"))</f>
        <v>#REF!</v>
      </c>
    </row>
    <row r="31000" spans="11:16">
      <c r="K31000" t="s">
        <v>36963</v>
      </c>
      <c r="L31000" s="12"/>
      <c r="M31000" t="s">
        <v>41427</v>
      </c>
      <c r="N31000" s="12" t="str">
        <f>Table37[[#This Row],[CodeList]]&amp;"/"&amp;Table37[[#This Row],[Code]]</f>
        <v>TaxTypeCode/T173</v>
      </c>
      <c r="O31000" s="12" t="e">
        <f>IF(COUNTIF(#REF!,Table37[[#This Row],[CodeList]])&gt;0,VLOOKUP(Table37[[#This Row],[CodeList]],#REF!,2,FALSE),"Not Part Of DIY BENELUX")</f>
        <v>#REF!</v>
      </c>
      <c r="P31000" s="12" t="e" cm="1">
        <f t="array" ref="P31000">IF(Table37[[#This Row],[Codelist is in DIY BENELUX?]]="DIY","Ok",IF(OR(EXACT(Table37[[#This Row],[ID Valeurs DM MPM]],DIY_BENELUX_Picklists6[ID Valeurs DM BENELUX])),"Ok","Needs Deletion?"))</f>
        <v>#REF!</v>
      </c>
    </row>
    <row r="31001" spans="11:16">
      <c r="K31001" t="s">
        <v>36963</v>
      </c>
      <c r="L31001" s="12"/>
      <c r="M31001" t="s">
        <v>41428</v>
      </c>
      <c r="N31001" s="12" t="str">
        <f>Table37[[#This Row],[CodeList]]&amp;"/"&amp;Table37[[#This Row],[Code]]</f>
        <v>TaxTypeCode/T174</v>
      </c>
      <c r="O31001" s="12" t="e">
        <f>IF(COUNTIF(#REF!,Table37[[#This Row],[CodeList]])&gt;0,VLOOKUP(Table37[[#This Row],[CodeList]],#REF!,2,FALSE),"Not Part Of DIY BENELUX")</f>
        <v>#REF!</v>
      </c>
      <c r="P31001" s="12" t="e" cm="1">
        <f t="array" ref="P31001">IF(Table37[[#This Row],[Codelist is in DIY BENELUX?]]="DIY","Ok",IF(OR(EXACT(Table37[[#This Row],[ID Valeurs DM MPM]],DIY_BENELUX_Picklists6[ID Valeurs DM BENELUX])),"Ok","Needs Deletion?"))</f>
        <v>#REF!</v>
      </c>
    </row>
    <row r="31002" spans="11:16">
      <c r="K31002" t="s">
        <v>36963</v>
      </c>
      <c r="L31002" s="12"/>
      <c r="M31002" t="s">
        <v>41429</v>
      </c>
      <c r="N31002" s="12" t="str">
        <f>Table37[[#This Row],[CodeList]]&amp;"/"&amp;Table37[[#This Row],[Code]]</f>
        <v>TaxTypeCode/T175</v>
      </c>
      <c r="O31002" s="12" t="e">
        <f>IF(COUNTIF(#REF!,Table37[[#This Row],[CodeList]])&gt;0,VLOOKUP(Table37[[#This Row],[CodeList]],#REF!,2,FALSE),"Not Part Of DIY BENELUX")</f>
        <v>#REF!</v>
      </c>
      <c r="P31002" s="12" t="e" cm="1">
        <f t="array" ref="P31002">IF(Table37[[#This Row],[Codelist is in DIY BENELUX?]]="DIY","Ok",IF(OR(EXACT(Table37[[#This Row],[ID Valeurs DM MPM]],DIY_BENELUX_Picklists6[ID Valeurs DM BENELUX])),"Ok","Needs Deletion?"))</f>
        <v>#REF!</v>
      </c>
    </row>
    <row r="31003" spans="11:16">
      <c r="K31003" t="s">
        <v>36963</v>
      </c>
      <c r="L31003" s="12"/>
      <c r="M31003" t="s">
        <v>41430</v>
      </c>
      <c r="N31003" s="12" t="str">
        <f>Table37[[#This Row],[CodeList]]&amp;"/"&amp;Table37[[#This Row],[Code]]</f>
        <v>TaxTypeCode/T176</v>
      </c>
      <c r="O31003" s="12" t="e">
        <f>IF(COUNTIF(#REF!,Table37[[#This Row],[CodeList]])&gt;0,VLOOKUP(Table37[[#This Row],[CodeList]],#REF!,2,FALSE),"Not Part Of DIY BENELUX")</f>
        <v>#REF!</v>
      </c>
      <c r="P31003" s="12" t="e" cm="1">
        <f t="array" ref="P31003">IF(Table37[[#This Row],[Codelist is in DIY BENELUX?]]="DIY","Ok",IF(OR(EXACT(Table37[[#This Row],[ID Valeurs DM MPM]],DIY_BENELUX_Picklists6[ID Valeurs DM BENELUX])),"Ok","Needs Deletion?"))</f>
        <v>#REF!</v>
      </c>
    </row>
    <row r="31004" spans="11:16">
      <c r="K31004" t="s">
        <v>36963</v>
      </c>
      <c r="L31004" s="12"/>
      <c r="M31004" t="s">
        <v>41431</v>
      </c>
      <c r="N31004" s="12" t="str">
        <f>Table37[[#This Row],[CodeList]]&amp;"/"&amp;Table37[[#This Row],[Code]]</f>
        <v>TaxTypeCode/T177</v>
      </c>
      <c r="O31004" s="12" t="e">
        <f>IF(COUNTIF(#REF!,Table37[[#This Row],[CodeList]])&gt;0,VLOOKUP(Table37[[#This Row],[CodeList]],#REF!,2,FALSE),"Not Part Of DIY BENELUX")</f>
        <v>#REF!</v>
      </c>
      <c r="P31004" s="12" t="e" cm="1">
        <f t="array" ref="P31004">IF(Table37[[#This Row],[Codelist is in DIY BENELUX?]]="DIY","Ok",IF(OR(EXACT(Table37[[#This Row],[ID Valeurs DM MPM]],DIY_BENELUX_Picklists6[ID Valeurs DM BENELUX])),"Ok","Needs Deletion?"))</f>
        <v>#REF!</v>
      </c>
    </row>
    <row r="31005" spans="11:16">
      <c r="K31005" t="s">
        <v>36963</v>
      </c>
      <c r="L31005" s="12"/>
      <c r="M31005" t="s">
        <v>41432</v>
      </c>
      <c r="N31005" s="12" t="str">
        <f>Table37[[#This Row],[CodeList]]&amp;"/"&amp;Table37[[#This Row],[Code]]</f>
        <v>TaxTypeCode/T178</v>
      </c>
      <c r="O31005" s="12" t="e">
        <f>IF(COUNTIF(#REF!,Table37[[#This Row],[CodeList]])&gt;0,VLOOKUP(Table37[[#This Row],[CodeList]],#REF!,2,FALSE),"Not Part Of DIY BENELUX")</f>
        <v>#REF!</v>
      </c>
      <c r="P31005" s="12" t="e" cm="1">
        <f t="array" ref="P31005">IF(Table37[[#This Row],[Codelist is in DIY BENELUX?]]="DIY","Ok",IF(OR(EXACT(Table37[[#This Row],[ID Valeurs DM MPM]],DIY_BENELUX_Picklists6[ID Valeurs DM BENELUX])),"Ok","Needs Deletion?"))</f>
        <v>#REF!</v>
      </c>
    </row>
    <row r="31006" spans="11:16">
      <c r="K31006" t="s">
        <v>36963</v>
      </c>
      <c r="L31006" s="12"/>
      <c r="M31006" t="s">
        <v>41433</v>
      </c>
      <c r="N31006" s="12" t="str">
        <f>Table37[[#This Row],[CodeList]]&amp;"/"&amp;Table37[[#This Row],[Code]]</f>
        <v>TaxTypeCode/T179</v>
      </c>
      <c r="O31006" s="12" t="e">
        <f>IF(COUNTIF(#REF!,Table37[[#This Row],[CodeList]])&gt;0,VLOOKUP(Table37[[#This Row],[CodeList]],#REF!,2,FALSE),"Not Part Of DIY BENELUX")</f>
        <v>#REF!</v>
      </c>
      <c r="P31006" s="12" t="e" cm="1">
        <f t="array" ref="P31006">IF(Table37[[#This Row],[Codelist is in DIY BENELUX?]]="DIY","Ok",IF(OR(EXACT(Table37[[#This Row],[ID Valeurs DM MPM]],DIY_BENELUX_Picklists6[ID Valeurs DM BENELUX])),"Ok","Needs Deletion?"))</f>
        <v>#REF!</v>
      </c>
    </row>
    <row r="31007" spans="11:16">
      <c r="K31007" t="s">
        <v>36963</v>
      </c>
      <c r="L31007" s="12"/>
      <c r="M31007" t="s">
        <v>41434</v>
      </c>
      <c r="N31007" s="12" t="str">
        <f>Table37[[#This Row],[CodeList]]&amp;"/"&amp;Table37[[#This Row],[Code]]</f>
        <v>TaxTypeCode/T180</v>
      </c>
      <c r="O31007" s="12" t="e">
        <f>IF(COUNTIF(#REF!,Table37[[#This Row],[CodeList]])&gt;0,VLOOKUP(Table37[[#This Row],[CodeList]],#REF!,2,FALSE),"Not Part Of DIY BENELUX")</f>
        <v>#REF!</v>
      </c>
      <c r="P31007" s="12" t="e" cm="1">
        <f t="array" ref="P31007">IF(Table37[[#This Row],[Codelist is in DIY BENELUX?]]="DIY","Ok",IF(OR(EXACT(Table37[[#This Row],[ID Valeurs DM MPM]],DIY_BENELUX_Picklists6[ID Valeurs DM BENELUX])),"Ok","Needs Deletion?"))</f>
        <v>#REF!</v>
      </c>
    </row>
    <row r="31008" spans="11:16">
      <c r="K31008" t="s">
        <v>36963</v>
      </c>
      <c r="L31008" s="12"/>
      <c r="M31008" t="s">
        <v>41435</v>
      </c>
      <c r="N31008" s="12" t="str">
        <f>Table37[[#This Row],[CodeList]]&amp;"/"&amp;Table37[[#This Row],[Code]]</f>
        <v>TaxTypeCode/T181</v>
      </c>
      <c r="O31008" s="12" t="e">
        <f>IF(COUNTIF(#REF!,Table37[[#This Row],[CodeList]])&gt;0,VLOOKUP(Table37[[#This Row],[CodeList]],#REF!,2,FALSE),"Not Part Of DIY BENELUX")</f>
        <v>#REF!</v>
      </c>
      <c r="P31008" s="12" t="e" cm="1">
        <f t="array" ref="P31008">IF(Table37[[#This Row],[Codelist is in DIY BENELUX?]]="DIY","Ok",IF(OR(EXACT(Table37[[#This Row],[ID Valeurs DM MPM]],DIY_BENELUX_Picklists6[ID Valeurs DM BENELUX])),"Ok","Needs Deletion?"))</f>
        <v>#REF!</v>
      </c>
    </row>
    <row r="31009" spans="11:16">
      <c r="K31009" t="s">
        <v>36963</v>
      </c>
      <c r="L31009" s="12"/>
      <c r="M31009" t="s">
        <v>41436</v>
      </c>
      <c r="N31009" s="12" t="str">
        <f>Table37[[#This Row],[CodeList]]&amp;"/"&amp;Table37[[#This Row],[Code]]</f>
        <v>TaxTypeCode/T182</v>
      </c>
      <c r="O31009" s="12" t="e">
        <f>IF(COUNTIF(#REF!,Table37[[#This Row],[CodeList]])&gt;0,VLOOKUP(Table37[[#This Row],[CodeList]],#REF!,2,FALSE),"Not Part Of DIY BENELUX")</f>
        <v>#REF!</v>
      </c>
      <c r="P31009" s="12" t="e" cm="1">
        <f t="array" ref="P31009">IF(Table37[[#This Row],[Codelist is in DIY BENELUX?]]="DIY","Ok",IF(OR(EXACT(Table37[[#This Row],[ID Valeurs DM MPM]],DIY_BENELUX_Picklists6[ID Valeurs DM BENELUX])),"Ok","Needs Deletion?"))</f>
        <v>#REF!</v>
      </c>
    </row>
    <row r="31010" spans="11:16">
      <c r="K31010" t="s">
        <v>36963</v>
      </c>
      <c r="L31010" s="12"/>
      <c r="M31010" t="s">
        <v>41437</v>
      </c>
      <c r="N31010" s="12" t="str">
        <f>Table37[[#This Row],[CodeList]]&amp;"/"&amp;Table37[[#This Row],[Code]]</f>
        <v>TaxTypeCode/T183</v>
      </c>
      <c r="O31010" s="12" t="e">
        <f>IF(COUNTIF(#REF!,Table37[[#This Row],[CodeList]])&gt;0,VLOOKUP(Table37[[#This Row],[CodeList]],#REF!,2,FALSE),"Not Part Of DIY BENELUX")</f>
        <v>#REF!</v>
      </c>
      <c r="P31010" s="12" t="e" cm="1">
        <f t="array" ref="P31010">IF(Table37[[#This Row],[Codelist is in DIY BENELUX?]]="DIY","Ok",IF(OR(EXACT(Table37[[#This Row],[ID Valeurs DM MPM]],DIY_BENELUX_Picklists6[ID Valeurs DM BENELUX])),"Ok","Needs Deletion?"))</f>
        <v>#REF!</v>
      </c>
    </row>
    <row r="31011" spans="11:16">
      <c r="K31011" t="s">
        <v>36963</v>
      </c>
      <c r="L31011" s="12"/>
      <c r="M31011" t="s">
        <v>41438</v>
      </c>
      <c r="N31011" s="12" t="str">
        <f>Table37[[#This Row],[CodeList]]&amp;"/"&amp;Table37[[#This Row],[Code]]</f>
        <v>TaxTypeCode/T184</v>
      </c>
      <c r="O31011" s="12" t="e">
        <f>IF(COUNTIF(#REF!,Table37[[#This Row],[CodeList]])&gt;0,VLOOKUP(Table37[[#This Row],[CodeList]],#REF!,2,FALSE),"Not Part Of DIY BENELUX")</f>
        <v>#REF!</v>
      </c>
      <c r="P31011" s="12" t="e" cm="1">
        <f t="array" ref="P31011">IF(Table37[[#This Row],[Codelist is in DIY BENELUX?]]="DIY","Ok",IF(OR(EXACT(Table37[[#This Row],[ID Valeurs DM MPM]],DIY_BENELUX_Picklists6[ID Valeurs DM BENELUX])),"Ok","Needs Deletion?"))</f>
        <v>#REF!</v>
      </c>
    </row>
    <row r="31012" spans="11:16">
      <c r="K31012" t="s">
        <v>36963</v>
      </c>
      <c r="L31012" s="12"/>
      <c r="M31012" t="s">
        <v>41439</v>
      </c>
      <c r="N31012" s="12" t="str">
        <f>Table37[[#This Row],[CodeList]]&amp;"/"&amp;Table37[[#This Row],[Code]]</f>
        <v>TaxTypeCode/T185</v>
      </c>
      <c r="O31012" s="12" t="e">
        <f>IF(COUNTIF(#REF!,Table37[[#This Row],[CodeList]])&gt;0,VLOOKUP(Table37[[#This Row],[CodeList]],#REF!,2,FALSE),"Not Part Of DIY BENELUX")</f>
        <v>#REF!</v>
      </c>
      <c r="P31012" s="12" t="e" cm="1">
        <f t="array" ref="P31012">IF(Table37[[#This Row],[Codelist is in DIY BENELUX?]]="DIY","Ok",IF(OR(EXACT(Table37[[#This Row],[ID Valeurs DM MPM]],DIY_BENELUX_Picklists6[ID Valeurs DM BENELUX])),"Ok","Needs Deletion?"))</f>
        <v>#REF!</v>
      </c>
    </row>
    <row r="31013" spans="11:16">
      <c r="K31013" t="s">
        <v>36963</v>
      </c>
      <c r="L31013" s="12"/>
      <c r="M31013" t="s">
        <v>41440</v>
      </c>
      <c r="N31013" s="12" t="str">
        <f>Table37[[#This Row],[CodeList]]&amp;"/"&amp;Table37[[#This Row],[Code]]</f>
        <v>TaxTypeCode/T186</v>
      </c>
      <c r="O31013" s="12" t="e">
        <f>IF(COUNTIF(#REF!,Table37[[#This Row],[CodeList]])&gt;0,VLOOKUP(Table37[[#This Row],[CodeList]],#REF!,2,FALSE),"Not Part Of DIY BENELUX")</f>
        <v>#REF!</v>
      </c>
      <c r="P31013" s="12" t="e" cm="1">
        <f t="array" ref="P31013">IF(Table37[[#This Row],[Codelist is in DIY BENELUX?]]="DIY","Ok",IF(OR(EXACT(Table37[[#This Row],[ID Valeurs DM MPM]],DIY_BENELUX_Picklists6[ID Valeurs DM BENELUX])),"Ok","Needs Deletion?"))</f>
        <v>#REF!</v>
      </c>
    </row>
    <row r="31014" spans="11:16">
      <c r="K31014" t="s">
        <v>36963</v>
      </c>
      <c r="L31014" s="12"/>
      <c r="M31014" t="s">
        <v>41441</v>
      </c>
      <c r="N31014" s="12" t="str">
        <f>Table37[[#This Row],[CodeList]]&amp;"/"&amp;Table37[[#This Row],[Code]]</f>
        <v>TaxTypeCode/T187</v>
      </c>
      <c r="O31014" s="12" t="e">
        <f>IF(COUNTIF(#REF!,Table37[[#This Row],[CodeList]])&gt;0,VLOOKUP(Table37[[#This Row],[CodeList]],#REF!,2,FALSE),"Not Part Of DIY BENELUX")</f>
        <v>#REF!</v>
      </c>
      <c r="P31014" s="12" t="e" cm="1">
        <f t="array" ref="P31014">IF(Table37[[#This Row],[Codelist is in DIY BENELUX?]]="DIY","Ok",IF(OR(EXACT(Table37[[#This Row],[ID Valeurs DM MPM]],DIY_BENELUX_Picklists6[ID Valeurs DM BENELUX])),"Ok","Needs Deletion?"))</f>
        <v>#REF!</v>
      </c>
    </row>
    <row r="31015" spans="11:16">
      <c r="K31015" t="s">
        <v>36963</v>
      </c>
      <c r="L31015" s="12"/>
      <c r="M31015" t="s">
        <v>41442</v>
      </c>
      <c r="N31015" s="12" t="str">
        <f>Table37[[#This Row],[CodeList]]&amp;"/"&amp;Table37[[#This Row],[Code]]</f>
        <v>TaxTypeCode/T188</v>
      </c>
      <c r="O31015" s="12" t="e">
        <f>IF(COUNTIF(#REF!,Table37[[#This Row],[CodeList]])&gt;0,VLOOKUP(Table37[[#This Row],[CodeList]],#REF!,2,FALSE),"Not Part Of DIY BENELUX")</f>
        <v>#REF!</v>
      </c>
      <c r="P31015" s="12" t="e" cm="1">
        <f t="array" ref="P31015">IF(Table37[[#This Row],[Codelist is in DIY BENELUX?]]="DIY","Ok",IF(OR(EXACT(Table37[[#This Row],[ID Valeurs DM MPM]],DIY_BENELUX_Picklists6[ID Valeurs DM BENELUX])),"Ok","Needs Deletion?"))</f>
        <v>#REF!</v>
      </c>
    </row>
    <row r="31016" spans="11:16">
      <c r="K31016" t="s">
        <v>36963</v>
      </c>
      <c r="L31016" s="12"/>
      <c r="M31016" t="s">
        <v>41443</v>
      </c>
      <c r="N31016" s="12" t="str">
        <f>Table37[[#This Row],[CodeList]]&amp;"/"&amp;Table37[[#This Row],[Code]]</f>
        <v>TaxTypeCode/T189</v>
      </c>
      <c r="O31016" s="12" t="e">
        <f>IF(COUNTIF(#REF!,Table37[[#This Row],[CodeList]])&gt;0,VLOOKUP(Table37[[#This Row],[CodeList]],#REF!,2,FALSE),"Not Part Of DIY BENELUX")</f>
        <v>#REF!</v>
      </c>
      <c r="P31016" s="12" t="e" cm="1">
        <f t="array" ref="P31016">IF(Table37[[#This Row],[Codelist is in DIY BENELUX?]]="DIY","Ok",IF(OR(EXACT(Table37[[#This Row],[ID Valeurs DM MPM]],DIY_BENELUX_Picklists6[ID Valeurs DM BENELUX])),"Ok","Needs Deletion?"))</f>
        <v>#REF!</v>
      </c>
    </row>
    <row r="31017" spans="11:16">
      <c r="K31017" t="s">
        <v>36963</v>
      </c>
      <c r="L31017" s="12"/>
      <c r="M31017" t="s">
        <v>41444</v>
      </c>
      <c r="N31017" s="12" t="str">
        <f>Table37[[#This Row],[CodeList]]&amp;"/"&amp;Table37[[#This Row],[Code]]</f>
        <v>TaxTypeCode/T200</v>
      </c>
      <c r="O31017" s="12" t="e">
        <f>IF(COUNTIF(#REF!,Table37[[#This Row],[CodeList]])&gt;0,VLOOKUP(Table37[[#This Row],[CodeList]],#REF!,2,FALSE),"Not Part Of DIY BENELUX")</f>
        <v>#REF!</v>
      </c>
      <c r="P31017" s="12" t="e" cm="1">
        <f t="array" ref="P31017">IF(Table37[[#This Row],[Codelist is in DIY BENELUX?]]="DIY","Ok",IF(OR(EXACT(Table37[[#This Row],[ID Valeurs DM MPM]],DIY_BENELUX_Picklists6[ID Valeurs DM BENELUX])),"Ok","Needs Deletion?"))</f>
        <v>#REF!</v>
      </c>
    </row>
    <row r="31018" spans="11:16">
      <c r="K31018" t="s">
        <v>36963</v>
      </c>
      <c r="L31018" s="12"/>
      <c r="M31018" t="s">
        <v>41445</v>
      </c>
      <c r="N31018" s="12" t="str">
        <f>Table37[[#This Row],[CodeList]]&amp;"/"&amp;Table37[[#This Row],[Code]]</f>
        <v>TaxTypeCode/T201</v>
      </c>
      <c r="O31018" s="12" t="e">
        <f>IF(COUNTIF(#REF!,Table37[[#This Row],[CodeList]])&gt;0,VLOOKUP(Table37[[#This Row],[CodeList]],#REF!,2,FALSE),"Not Part Of DIY BENELUX")</f>
        <v>#REF!</v>
      </c>
      <c r="P31018" s="12" t="e" cm="1">
        <f t="array" ref="P31018">IF(Table37[[#This Row],[Codelist is in DIY BENELUX?]]="DIY","Ok",IF(OR(EXACT(Table37[[#This Row],[ID Valeurs DM MPM]],DIY_BENELUX_Picklists6[ID Valeurs DM BENELUX])),"Ok","Needs Deletion?"))</f>
        <v>#REF!</v>
      </c>
    </row>
    <row r="31019" spans="11:16">
      <c r="K31019" t="s">
        <v>36963</v>
      </c>
      <c r="L31019" s="12"/>
      <c r="M31019" t="s">
        <v>41446</v>
      </c>
      <c r="N31019" s="12" t="str">
        <f>Table37[[#This Row],[CodeList]]&amp;"/"&amp;Table37[[#This Row],[Code]]</f>
        <v>TaxTypeCode/T202</v>
      </c>
      <c r="O31019" s="12" t="e">
        <f>IF(COUNTIF(#REF!,Table37[[#This Row],[CodeList]])&gt;0,VLOOKUP(Table37[[#This Row],[CodeList]],#REF!,2,FALSE),"Not Part Of DIY BENELUX")</f>
        <v>#REF!</v>
      </c>
      <c r="P31019" s="12" t="e" cm="1">
        <f t="array" ref="P31019">IF(Table37[[#This Row],[Codelist is in DIY BENELUX?]]="DIY","Ok",IF(OR(EXACT(Table37[[#This Row],[ID Valeurs DM MPM]],DIY_BENELUX_Picklists6[ID Valeurs DM BENELUX])),"Ok","Needs Deletion?"))</f>
        <v>#REF!</v>
      </c>
    </row>
    <row r="31020" spans="11:16">
      <c r="K31020" t="s">
        <v>36963</v>
      </c>
      <c r="L31020" s="12"/>
      <c r="M31020" t="s">
        <v>41447</v>
      </c>
      <c r="N31020" s="12" t="str">
        <f>Table37[[#This Row],[CodeList]]&amp;"/"&amp;Table37[[#This Row],[Code]]</f>
        <v>TaxTypeCode/T203</v>
      </c>
      <c r="O31020" s="12" t="e">
        <f>IF(COUNTIF(#REF!,Table37[[#This Row],[CodeList]])&gt;0,VLOOKUP(Table37[[#This Row],[CodeList]],#REF!,2,FALSE),"Not Part Of DIY BENELUX")</f>
        <v>#REF!</v>
      </c>
      <c r="P31020" s="12" t="e" cm="1">
        <f t="array" ref="P31020">IF(Table37[[#This Row],[Codelist is in DIY BENELUX?]]="DIY","Ok",IF(OR(EXACT(Table37[[#This Row],[ID Valeurs DM MPM]],DIY_BENELUX_Picklists6[ID Valeurs DM BENELUX])),"Ok","Needs Deletion?"))</f>
        <v>#REF!</v>
      </c>
    </row>
    <row r="31021" spans="11:16">
      <c r="K31021" t="s">
        <v>36963</v>
      </c>
      <c r="L31021" s="12"/>
      <c r="M31021" t="s">
        <v>41448</v>
      </c>
      <c r="N31021" s="12" t="str">
        <f>Table37[[#This Row],[CodeList]]&amp;"/"&amp;Table37[[#This Row],[Code]]</f>
        <v>TaxTypeCode/T204</v>
      </c>
      <c r="O31021" s="12" t="e">
        <f>IF(COUNTIF(#REF!,Table37[[#This Row],[CodeList]])&gt;0,VLOOKUP(Table37[[#This Row],[CodeList]],#REF!,2,FALSE),"Not Part Of DIY BENELUX")</f>
        <v>#REF!</v>
      </c>
      <c r="P31021" s="12" t="e" cm="1">
        <f t="array" ref="P31021">IF(Table37[[#This Row],[Codelist is in DIY BENELUX?]]="DIY","Ok",IF(OR(EXACT(Table37[[#This Row],[ID Valeurs DM MPM]],DIY_BENELUX_Picklists6[ID Valeurs DM BENELUX])),"Ok","Needs Deletion?"))</f>
        <v>#REF!</v>
      </c>
    </row>
    <row r="31022" spans="11:16">
      <c r="K31022" t="s">
        <v>36963</v>
      </c>
      <c r="L31022" s="12"/>
      <c r="M31022" t="s">
        <v>41449</v>
      </c>
      <c r="N31022" s="12" t="str">
        <f>Table37[[#This Row],[CodeList]]&amp;"/"&amp;Table37[[#This Row],[Code]]</f>
        <v>TaxTypeCode/T205</v>
      </c>
      <c r="O31022" s="12" t="e">
        <f>IF(COUNTIF(#REF!,Table37[[#This Row],[CodeList]])&gt;0,VLOOKUP(Table37[[#This Row],[CodeList]],#REF!,2,FALSE),"Not Part Of DIY BENELUX")</f>
        <v>#REF!</v>
      </c>
      <c r="P31022" s="12" t="e" cm="1">
        <f t="array" ref="P31022">IF(Table37[[#This Row],[Codelist is in DIY BENELUX?]]="DIY","Ok",IF(OR(EXACT(Table37[[#This Row],[ID Valeurs DM MPM]],DIY_BENELUX_Picklists6[ID Valeurs DM BENELUX])),"Ok","Needs Deletion?"))</f>
        <v>#REF!</v>
      </c>
    </row>
    <row r="31023" spans="11:16">
      <c r="K31023" t="s">
        <v>36963</v>
      </c>
      <c r="L31023" s="12"/>
      <c r="M31023" t="s">
        <v>41450</v>
      </c>
      <c r="N31023" s="12" t="str">
        <f>Table37[[#This Row],[CodeList]]&amp;"/"&amp;Table37[[#This Row],[Code]]</f>
        <v>TaxTypeCode/T206</v>
      </c>
      <c r="O31023" s="12" t="e">
        <f>IF(COUNTIF(#REF!,Table37[[#This Row],[CodeList]])&gt;0,VLOOKUP(Table37[[#This Row],[CodeList]],#REF!,2,FALSE),"Not Part Of DIY BENELUX")</f>
        <v>#REF!</v>
      </c>
      <c r="P31023" s="12" t="e" cm="1">
        <f t="array" ref="P31023">IF(Table37[[#This Row],[Codelist is in DIY BENELUX?]]="DIY","Ok",IF(OR(EXACT(Table37[[#This Row],[ID Valeurs DM MPM]],DIY_BENELUX_Picklists6[ID Valeurs DM BENELUX])),"Ok","Needs Deletion?"))</f>
        <v>#REF!</v>
      </c>
    </row>
    <row r="31024" spans="11:16">
      <c r="K31024" t="s">
        <v>36963</v>
      </c>
      <c r="L31024" s="12"/>
      <c r="M31024" t="s">
        <v>41451</v>
      </c>
      <c r="N31024" s="12" t="str">
        <f>Table37[[#This Row],[CodeList]]&amp;"/"&amp;Table37[[#This Row],[Code]]</f>
        <v>TaxTypeCode/T207</v>
      </c>
      <c r="O31024" s="12" t="e">
        <f>IF(COUNTIF(#REF!,Table37[[#This Row],[CodeList]])&gt;0,VLOOKUP(Table37[[#This Row],[CodeList]],#REF!,2,FALSE),"Not Part Of DIY BENELUX")</f>
        <v>#REF!</v>
      </c>
      <c r="P31024" s="12" t="e" cm="1">
        <f t="array" ref="P31024">IF(Table37[[#This Row],[Codelist is in DIY BENELUX?]]="DIY","Ok",IF(OR(EXACT(Table37[[#This Row],[ID Valeurs DM MPM]],DIY_BENELUX_Picklists6[ID Valeurs DM BENELUX])),"Ok","Needs Deletion?"))</f>
        <v>#REF!</v>
      </c>
    </row>
    <row r="31025" spans="11:16">
      <c r="K31025" t="s">
        <v>36963</v>
      </c>
      <c r="L31025" s="12"/>
      <c r="M31025" t="s">
        <v>41452</v>
      </c>
      <c r="N31025" s="12" t="str">
        <f>Table37[[#This Row],[CodeList]]&amp;"/"&amp;Table37[[#This Row],[Code]]</f>
        <v>TaxTypeCode/T208</v>
      </c>
      <c r="O31025" s="12" t="e">
        <f>IF(COUNTIF(#REF!,Table37[[#This Row],[CodeList]])&gt;0,VLOOKUP(Table37[[#This Row],[CodeList]],#REF!,2,FALSE),"Not Part Of DIY BENELUX")</f>
        <v>#REF!</v>
      </c>
      <c r="P31025" s="12" t="e" cm="1">
        <f t="array" ref="P31025">IF(Table37[[#This Row],[Codelist is in DIY BENELUX?]]="DIY","Ok",IF(OR(EXACT(Table37[[#This Row],[ID Valeurs DM MPM]],DIY_BENELUX_Picklists6[ID Valeurs DM BENELUX])),"Ok","Needs Deletion?"))</f>
        <v>#REF!</v>
      </c>
    </row>
    <row r="31026" spans="11:16">
      <c r="K31026" t="s">
        <v>36963</v>
      </c>
      <c r="L31026" s="12"/>
      <c r="M31026" t="s">
        <v>41453</v>
      </c>
      <c r="N31026" s="12" t="str">
        <f>Table37[[#This Row],[CodeList]]&amp;"/"&amp;Table37[[#This Row],[Code]]</f>
        <v>TaxTypeCode/T209</v>
      </c>
      <c r="O31026" s="12" t="e">
        <f>IF(COUNTIF(#REF!,Table37[[#This Row],[CodeList]])&gt;0,VLOOKUP(Table37[[#This Row],[CodeList]],#REF!,2,FALSE),"Not Part Of DIY BENELUX")</f>
        <v>#REF!</v>
      </c>
      <c r="P31026" s="12" t="e" cm="1">
        <f t="array" ref="P31026">IF(Table37[[#This Row],[Codelist is in DIY BENELUX?]]="DIY","Ok",IF(OR(EXACT(Table37[[#This Row],[ID Valeurs DM MPM]],DIY_BENELUX_Picklists6[ID Valeurs DM BENELUX])),"Ok","Needs Deletion?"))</f>
        <v>#REF!</v>
      </c>
    </row>
    <row r="31027" spans="11:16">
      <c r="K31027" t="s">
        <v>36963</v>
      </c>
      <c r="L31027" s="12"/>
      <c r="M31027" t="s">
        <v>41454</v>
      </c>
      <c r="N31027" s="12" t="str">
        <f>Table37[[#This Row],[CodeList]]&amp;"/"&amp;Table37[[#This Row],[Code]]</f>
        <v>TaxTypeCode/T210</v>
      </c>
      <c r="O31027" s="12" t="e">
        <f>IF(COUNTIF(#REF!,Table37[[#This Row],[CodeList]])&gt;0,VLOOKUP(Table37[[#This Row],[CodeList]],#REF!,2,FALSE),"Not Part Of DIY BENELUX")</f>
        <v>#REF!</v>
      </c>
      <c r="P31027" s="12" t="e" cm="1">
        <f t="array" ref="P31027">IF(Table37[[#This Row],[Codelist is in DIY BENELUX?]]="DIY","Ok",IF(OR(EXACT(Table37[[#This Row],[ID Valeurs DM MPM]],DIY_BENELUX_Picklists6[ID Valeurs DM BENELUX])),"Ok","Needs Deletion?"))</f>
        <v>#REF!</v>
      </c>
    </row>
    <row r="31028" spans="11:16">
      <c r="K31028" t="s">
        <v>36963</v>
      </c>
      <c r="L31028" s="12"/>
      <c r="M31028" t="s">
        <v>41455</v>
      </c>
      <c r="N31028" s="12" t="str">
        <f>Table37[[#This Row],[CodeList]]&amp;"/"&amp;Table37[[#This Row],[Code]]</f>
        <v>TaxTypeCode/T211</v>
      </c>
      <c r="O31028" s="12" t="e">
        <f>IF(COUNTIF(#REF!,Table37[[#This Row],[CodeList]])&gt;0,VLOOKUP(Table37[[#This Row],[CodeList]],#REF!,2,FALSE),"Not Part Of DIY BENELUX")</f>
        <v>#REF!</v>
      </c>
      <c r="P31028" s="12" t="e" cm="1">
        <f t="array" ref="P31028">IF(Table37[[#This Row],[Codelist is in DIY BENELUX?]]="DIY","Ok",IF(OR(EXACT(Table37[[#This Row],[ID Valeurs DM MPM]],DIY_BENELUX_Picklists6[ID Valeurs DM BENELUX])),"Ok","Needs Deletion?"))</f>
        <v>#REF!</v>
      </c>
    </row>
    <row r="31029" spans="11:16">
      <c r="K31029" t="s">
        <v>36963</v>
      </c>
      <c r="L31029" s="12"/>
      <c r="M31029" t="s">
        <v>41456</v>
      </c>
      <c r="N31029" s="12" t="str">
        <f>Table37[[#This Row],[CodeList]]&amp;"/"&amp;Table37[[#This Row],[Code]]</f>
        <v>TaxTypeCode/T212</v>
      </c>
      <c r="O31029" s="12" t="e">
        <f>IF(COUNTIF(#REF!,Table37[[#This Row],[CodeList]])&gt;0,VLOOKUP(Table37[[#This Row],[CodeList]],#REF!,2,FALSE),"Not Part Of DIY BENELUX")</f>
        <v>#REF!</v>
      </c>
      <c r="P31029" s="12" t="e" cm="1">
        <f t="array" ref="P31029">IF(Table37[[#This Row],[Codelist is in DIY BENELUX?]]="DIY","Ok",IF(OR(EXACT(Table37[[#This Row],[ID Valeurs DM MPM]],DIY_BENELUX_Picklists6[ID Valeurs DM BENELUX])),"Ok","Needs Deletion?"))</f>
        <v>#REF!</v>
      </c>
    </row>
    <row r="31030" spans="11:16">
      <c r="K31030" t="s">
        <v>36963</v>
      </c>
      <c r="L31030" s="12"/>
      <c r="M31030" t="s">
        <v>41457</v>
      </c>
      <c r="N31030" s="12" t="str">
        <f>Table37[[#This Row],[CodeList]]&amp;"/"&amp;Table37[[#This Row],[Code]]</f>
        <v>TaxTypeCode/T213</v>
      </c>
      <c r="O31030" s="12" t="e">
        <f>IF(COUNTIF(#REF!,Table37[[#This Row],[CodeList]])&gt;0,VLOOKUP(Table37[[#This Row],[CodeList]],#REF!,2,FALSE),"Not Part Of DIY BENELUX")</f>
        <v>#REF!</v>
      </c>
      <c r="P31030" s="12" t="e" cm="1">
        <f t="array" ref="P31030">IF(Table37[[#This Row],[Codelist is in DIY BENELUX?]]="DIY","Ok",IF(OR(EXACT(Table37[[#This Row],[ID Valeurs DM MPM]],DIY_BENELUX_Picklists6[ID Valeurs DM BENELUX])),"Ok","Needs Deletion?"))</f>
        <v>#REF!</v>
      </c>
    </row>
    <row r="31031" spans="11:16">
      <c r="K31031" t="s">
        <v>36963</v>
      </c>
      <c r="L31031" s="12"/>
      <c r="M31031" t="s">
        <v>41458</v>
      </c>
      <c r="N31031" s="12" t="str">
        <f>Table37[[#This Row],[CodeList]]&amp;"/"&amp;Table37[[#This Row],[Code]]</f>
        <v>TaxTypeCode/T214</v>
      </c>
      <c r="O31031" s="12" t="e">
        <f>IF(COUNTIF(#REF!,Table37[[#This Row],[CodeList]])&gt;0,VLOOKUP(Table37[[#This Row],[CodeList]],#REF!,2,FALSE),"Not Part Of DIY BENELUX")</f>
        <v>#REF!</v>
      </c>
      <c r="P31031" s="12" t="e" cm="1">
        <f t="array" ref="P31031">IF(Table37[[#This Row],[Codelist is in DIY BENELUX?]]="DIY","Ok",IF(OR(EXACT(Table37[[#This Row],[ID Valeurs DM MPM]],DIY_BENELUX_Picklists6[ID Valeurs DM BENELUX])),"Ok","Needs Deletion?"))</f>
        <v>#REF!</v>
      </c>
    </row>
    <row r="31032" spans="11:16">
      <c r="K31032" t="s">
        <v>36963</v>
      </c>
      <c r="L31032" s="12"/>
      <c r="M31032" t="s">
        <v>41459</v>
      </c>
      <c r="N31032" s="12" t="str">
        <f>Table37[[#This Row],[CodeList]]&amp;"/"&amp;Table37[[#This Row],[Code]]</f>
        <v>TaxTypeCode/T215</v>
      </c>
      <c r="O31032" s="12" t="e">
        <f>IF(COUNTIF(#REF!,Table37[[#This Row],[CodeList]])&gt;0,VLOOKUP(Table37[[#This Row],[CodeList]],#REF!,2,FALSE),"Not Part Of DIY BENELUX")</f>
        <v>#REF!</v>
      </c>
      <c r="P31032" s="12" t="e" cm="1">
        <f t="array" ref="P31032">IF(Table37[[#This Row],[Codelist is in DIY BENELUX?]]="DIY","Ok",IF(OR(EXACT(Table37[[#This Row],[ID Valeurs DM MPM]],DIY_BENELUX_Picklists6[ID Valeurs DM BENELUX])),"Ok","Needs Deletion?"))</f>
        <v>#REF!</v>
      </c>
    </row>
    <row r="31033" spans="11:16">
      <c r="K31033" t="s">
        <v>36963</v>
      </c>
      <c r="L31033" s="12"/>
      <c r="M31033" t="s">
        <v>41460</v>
      </c>
      <c r="N31033" s="12" t="str">
        <f>Table37[[#This Row],[CodeList]]&amp;"/"&amp;Table37[[#This Row],[Code]]</f>
        <v>TaxTypeCode/T216</v>
      </c>
      <c r="O31033" s="12" t="e">
        <f>IF(COUNTIF(#REF!,Table37[[#This Row],[CodeList]])&gt;0,VLOOKUP(Table37[[#This Row],[CodeList]],#REF!,2,FALSE),"Not Part Of DIY BENELUX")</f>
        <v>#REF!</v>
      </c>
      <c r="P31033" s="12" t="e" cm="1">
        <f t="array" ref="P31033">IF(Table37[[#This Row],[Codelist is in DIY BENELUX?]]="DIY","Ok",IF(OR(EXACT(Table37[[#This Row],[ID Valeurs DM MPM]],DIY_BENELUX_Picklists6[ID Valeurs DM BENELUX])),"Ok","Needs Deletion?"))</f>
        <v>#REF!</v>
      </c>
    </row>
    <row r="31034" spans="11:16">
      <c r="K31034" t="s">
        <v>36963</v>
      </c>
      <c r="L31034" s="12"/>
      <c r="M31034" t="s">
        <v>41461</v>
      </c>
      <c r="N31034" s="12" t="str">
        <f>Table37[[#This Row],[CodeList]]&amp;"/"&amp;Table37[[#This Row],[Code]]</f>
        <v>TaxTypeCode/T217</v>
      </c>
      <c r="O31034" s="12" t="e">
        <f>IF(COUNTIF(#REF!,Table37[[#This Row],[CodeList]])&gt;0,VLOOKUP(Table37[[#This Row],[CodeList]],#REF!,2,FALSE),"Not Part Of DIY BENELUX")</f>
        <v>#REF!</v>
      </c>
      <c r="P31034" s="12" t="e" cm="1">
        <f t="array" ref="P31034">IF(Table37[[#This Row],[Codelist is in DIY BENELUX?]]="DIY","Ok",IF(OR(EXACT(Table37[[#This Row],[ID Valeurs DM MPM]],DIY_BENELUX_Picklists6[ID Valeurs DM BENELUX])),"Ok","Needs Deletion?"))</f>
        <v>#REF!</v>
      </c>
    </row>
    <row r="31035" spans="11:16">
      <c r="K31035" t="s">
        <v>36963</v>
      </c>
      <c r="L31035" s="12"/>
      <c r="M31035" t="s">
        <v>41462</v>
      </c>
      <c r="N31035" s="12" t="str">
        <f>Table37[[#This Row],[CodeList]]&amp;"/"&amp;Table37[[#This Row],[Code]]</f>
        <v>TaxTypeCode/T218</v>
      </c>
      <c r="O31035" s="12" t="e">
        <f>IF(COUNTIF(#REF!,Table37[[#This Row],[CodeList]])&gt;0,VLOOKUP(Table37[[#This Row],[CodeList]],#REF!,2,FALSE),"Not Part Of DIY BENELUX")</f>
        <v>#REF!</v>
      </c>
      <c r="P31035" s="12" t="e" cm="1">
        <f t="array" ref="P31035">IF(Table37[[#This Row],[Codelist is in DIY BENELUX?]]="DIY","Ok",IF(OR(EXACT(Table37[[#This Row],[ID Valeurs DM MPM]],DIY_BENELUX_Picklists6[ID Valeurs DM BENELUX])),"Ok","Needs Deletion?"))</f>
        <v>#REF!</v>
      </c>
    </row>
    <row r="31036" spans="11:16">
      <c r="K31036" t="s">
        <v>36963</v>
      </c>
      <c r="L31036" s="12"/>
      <c r="M31036" t="s">
        <v>41463</v>
      </c>
      <c r="N31036" s="12" t="str">
        <f>Table37[[#This Row],[CodeList]]&amp;"/"&amp;Table37[[#This Row],[Code]]</f>
        <v>TaxTypeCode/T219</v>
      </c>
      <c r="O31036" s="12" t="e">
        <f>IF(COUNTIF(#REF!,Table37[[#This Row],[CodeList]])&gt;0,VLOOKUP(Table37[[#This Row],[CodeList]],#REF!,2,FALSE),"Not Part Of DIY BENELUX")</f>
        <v>#REF!</v>
      </c>
      <c r="P31036" s="12" t="e" cm="1">
        <f t="array" ref="P31036">IF(Table37[[#This Row],[Codelist is in DIY BENELUX?]]="DIY","Ok",IF(OR(EXACT(Table37[[#This Row],[ID Valeurs DM MPM]],DIY_BENELUX_Picklists6[ID Valeurs DM BENELUX])),"Ok","Needs Deletion?"))</f>
        <v>#REF!</v>
      </c>
    </row>
    <row r="31037" spans="11:16">
      <c r="K31037" t="s">
        <v>36963</v>
      </c>
      <c r="L31037" s="12"/>
      <c r="M31037" t="s">
        <v>41464</v>
      </c>
      <c r="N31037" s="12" t="str">
        <f>Table37[[#This Row],[CodeList]]&amp;"/"&amp;Table37[[#This Row],[Code]]</f>
        <v>TaxTypeCode/T220</v>
      </c>
      <c r="O31037" s="12" t="e">
        <f>IF(COUNTIF(#REF!,Table37[[#This Row],[CodeList]])&gt;0,VLOOKUP(Table37[[#This Row],[CodeList]],#REF!,2,FALSE),"Not Part Of DIY BENELUX")</f>
        <v>#REF!</v>
      </c>
      <c r="P31037" s="12" t="e" cm="1">
        <f t="array" ref="P31037">IF(Table37[[#This Row],[Codelist is in DIY BENELUX?]]="DIY","Ok",IF(OR(EXACT(Table37[[#This Row],[ID Valeurs DM MPM]],DIY_BENELUX_Picklists6[ID Valeurs DM BENELUX])),"Ok","Needs Deletion?"))</f>
        <v>#REF!</v>
      </c>
    </row>
    <row r="31038" spans="11:16">
      <c r="K31038" t="s">
        <v>36963</v>
      </c>
      <c r="L31038" s="12"/>
      <c r="M31038" t="s">
        <v>41465</v>
      </c>
      <c r="N31038" s="12" t="str">
        <f>Table37[[#This Row],[CodeList]]&amp;"/"&amp;Table37[[#This Row],[Code]]</f>
        <v>TaxTypeCode/T221</v>
      </c>
      <c r="O31038" s="12" t="e">
        <f>IF(COUNTIF(#REF!,Table37[[#This Row],[CodeList]])&gt;0,VLOOKUP(Table37[[#This Row],[CodeList]],#REF!,2,FALSE),"Not Part Of DIY BENELUX")</f>
        <v>#REF!</v>
      </c>
      <c r="P31038" s="12" t="e" cm="1">
        <f t="array" ref="P31038">IF(Table37[[#This Row],[Codelist is in DIY BENELUX?]]="DIY","Ok",IF(OR(EXACT(Table37[[#This Row],[ID Valeurs DM MPM]],DIY_BENELUX_Picklists6[ID Valeurs DM BENELUX])),"Ok","Needs Deletion?"))</f>
        <v>#REF!</v>
      </c>
    </row>
    <row r="31039" spans="11:16">
      <c r="K31039" t="s">
        <v>36963</v>
      </c>
      <c r="L31039" s="12"/>
      <c r="M31039" t="s">
        <v>41466</v>
      </c>
      <c r="N31039" s="12" t="str">
        <f>Table37[[#This Row],[CodeList]]&amp;"/"&amp;Table37[[#This Row],[Code]]</f>
        <v>TaxTypeCode/T222</v>
      </c>
      <c r="O31039" s="12" t="e">
        <f>IF(COUNTIF(#REF!,Table37[[#This Row],[CodeList]])&gt;0,VLOOKUP(Table37[[#This Row],[CodeList]],#REF!,2,FALSE),"Not Part Of DIY BENELUX")</f>
        <v>#REF!</v>
      </c>
      <c r="P31039" s="12" t="e" cm="1">
        <f t="array" ref="P31039">IF(Table37[[#This Row],[Codelist is in DIY BENELUX?]]="DIY","Ok",IF(OR(EXACT(Table37[[#This Row],[ID Valeurs DM MPM]],DIY_BENELUX_Picklists6[ID Valeurs DM BENELUX])),"Ok","Needs Deletion?"))</f>
        <v>#REF!</v>
      </c>
    </row>
    <row r="31040" spans="11:16">
      <c r="K31040" t="s">
        <v>36963</v>
      </c>
      <c r="L31040" s="12"/>
      <c r="M31040" t="s">
        <v>41467</v>
      </c>
      <c r="N31040" s="12" t="str">
        <f>Table37[[#This Row],[CodeList]]&amp;"/"&amp;Table37[[#This Row],[Code]]</f>
        <v>TaxTypeCode/T223</v>
      </c>
      <c r="O31040" s="12" t="e">
        <f>IF(COUNTIF(#REF!,Table37[[#This Row],[CodeList]])&gt;0,VLOOKUP(Table37[[#This Row],[CodeList]],#REF!,2,FALSE),"Not Part Of DIY BENELUX")</f>
        <v>#REF!</v>
      </c>
      <c r="P31040" s="12" t="e" cm="1">
        <f t="array" ref="P31040">IF(Table37[[#This Row],[Codelist is in DIY BENELUX?]]="DIY","Ok",IF(OR(EXACT(Table37[[#This Row],[ID Valeurs DM MPM]],DIY_BENELUX_Picklists6[ID Valeurs DM BENELUX])),"Ok","Needs Deletion?"))</f>
        <v>#REF!</v>
      </c>
    </row>
    <row r="31041" spans="11:16">
      <c r="K31041" t="s">
        <v>36963</v>
      </c>
      <c r="L31041" s="12"/>
      <c r="M31041" t="s">
        <v>41468</v>
      </c>
      <c r="N31041" s="12" t="str">
        <f>Table37[[#This Row],[CodeList]]&amp;"/"&amp;Table37[[#This Row],[Code]]</f>
        <v>TaxTypeCode/T224</v>
      </c>
      <c r="O31041" s="12" t="e">
        <f>IF(COUNTIF(#REF!,Table37[[#This Row],[CodeList]])&gt;0,VLOOKUP(Table37[[#This Row],[CodeList]],#REF!,2,FALSE),"Not Part Of DIY BENELUX")</f>
        <v>#REF!</v>
      </c>
      <c r="P31041" s="12" t="e" cm="1">
        <f t="array" ref="P31041">IF(Table37[[#This Row],[Codelist is in DIY BENELUX?]]="DIY","Ok",IF(OR(EXACT(Table37[[#This Row],[ID Valeurs DM MPM]],DIY_BENELUX_Picklists6[ID Valeurs DM BENELUX])),"Ok","Needs Deletion?"))</f>
        <v>#REF!</v>
      </c>
    </row>
    <row r="31042" spans="11:16">
      <c r="K31042" t="s">
        <v>36963</v>
      </c>
      <c r="L31042" s="12"/>
      <c r="M31042" t="s">
        <v>41469</v>
      </c>
      <c r="N31042" s="12" t="str">
        <f>Table37[[#This Row],[CodeList]]&amp;"/"&amp;Table37[[#This Row],[Code]]</f>
        <v>TaxTypeCode/T225</v>
      </c>
      <c r="O31042" s="12" t="e">
        <f>IF(COUNTIF(#REF!,Table37[[#This Row],[CodeList]])&gt;0,VLOOKUP(Table37[[#This Row],[CodeList]],#REF!,2,FALSE),"Not Part Of DIY BENELUX")</f>
        <v>#REF!</v>
      </c>
      <c r="P31042" s="12" t="e" cm="1">
        <f t="array" ref="P31042">IF(Table37[[#This Row],[Codelist is in DIY BENELUX?]]="DIY","Ok",IF(OR(EXACT(Table37[[#This Row],[ID Valeurs DM MPM]],DIY_BENELUX_Picklists6[ID Valeurs DM BENELUX])),"Ok","Needs Deletion?"))</f>
        <v>#REF!</v>
      </c>
    </row>
    <row r="31043" spans="11:16">
      <c r="K31043" t="s">
        <v>36963</v>
      </c>
      <c r="L31043" s="12"/>
      <c r="M31043" t="s">
        <v>41470</v>
      </c>
      <c r="N31043" s="12" t="str">
        <f>Table37[[#This Row],[CodeList]]&amp;"/"&amp;Table37[[#This Row],[Code]]</f>
        <v>TaxTypeCode/T226</v>
      </c>
      <c r="O31043" s="12" t="e">
        <f>IF(COUNTIF(#REF!,Table37[[#This Row],[CodeList]])&gt;0,VLOOKUP(Table37[[#This Row],[CodeList]],#REF!,2,FALSE),"Not Part Of DIY BENELUX")</f>
        <v>#REF!</v>
      </c>
      <c r="P31043" s="12" t="e" cm="1">
        <f t="array" ref="P31043">IF(Table37[[#This Row],[Codelist is in DIY BENELUX?]]="DIY","Ok",IF(OR(EXACT(Table37[[#This Row],[ID Valeurs DM MPM]],DIY_BENELUX_Picklists6[ID Valeurs DM BENELUX])),"Ok","Needs Deletion?"))</f>
        <v>#REF!</v>
      </c>
    </row>
    <row r="31044" spans="11:16">
      <c r="K31044" t="s">
        <v>36963</v>
      </c>
      <c r="L31044" s="12"/>
      <c r="M31044" t="s">
        <v>41471</v>
      </c>
      <c r="N31044" s="12" t="str">
        <f>Table37[[#This Row],[CodeList]]&amp;"/"&amp;Table37[[#This Row],[Code]]</f>
        <v>TaxTypeCode/T227</v>
      </c>
      <c r="O31044" s="12" t="e">
        <f>IF(COUNTIF(#REF!,Table37[[#This Row],[CodeList]])&gt;0,VLOOKUP(Table37[[#This Row],[CodeList]],#REF!,2,FALSE),"Not Part Of DIY BENELUX")</f>
        <v>#REF!</v>
      </c>
      <c r="P31044" s="12" t="e" cm="1">
        <f t="array" ref="P31044">IF(Table37[[#This Row],[Codelist is in DIY BENELUX?]]="DIY","Ok",IF(OR(EXACT(Table37[[#This Row],[ID Valeurs DM MPM]],DIY_BENELUX_Picklists6[ID Valeurs DM BENELUX])),"Ok","Needs Deletion?"))</f>
        <v>#REF!</v>
      </c>
    </row>
    <row r="31045" spans="11:16">
      <c r="K31045" t="s">
        <v>36963</v>
      </c>
      <c r="L31045" s="12"/>
      <c r="M31045" t="s">
        <v>41472</v>
      </c>
      <c r="N31045" s="12" t="str">
        <f>Table37[[#This Row],[CodeList]]&amp;"/"&amp;Table37[[#This Row],[Code]]</f>
        <v>TaxTypeCode/T228</v>
      </c>
      <c r="O31045" s="12" t="e">
        <f>IF(COUNTIF(#REF!,Table37[[#This Row],[CodeList]])&gt;0,VLOOKUP(Table37[[#This Row],[CodeList]],#REF!,2,FALSE),"Not Part Of DIY BENELUX")</f>
        <v>#REF!</v>
      </c>
      <c r="P31045" s="12" t="e" cm="1">
        <f t="array" ref="P31045">IF(Table37[[#This Row],[Codelist is in DIY BENELUX?]]="DIY","Ok",IF(OR(EXACT(Table37[[#This Row],[ID Valeurs DM MPM]],DIY_BENELUX_Picklists6[ID Valeurs DM BENELUX])),"Ok","Needs Deletion?"))</f>
        <v>#REF!</v>
      </c>
    </row>
    <row r="31046" spans="11:16">
      <c r="K31046" t="s">
        <v>36963</v>
      </c>
      <c r="L31046" s="12"/>
      <c r="M31046" t="s">
        <v>41473</v>
      </c>
      <c r="N31046" s="12" t="str">
        <f>Table37[[#This Row],[CodeList]]&amp;"/"&amp;Table37[[#This Row],[Code]]</f>
        <v>TaxTypeCode/T229</v>
      </c>
      <c r="O31046" s="12" t="e">
        <f>IF(COUNTIF(#REF!,Table37[[#This Row],[CodeList]])&gt;0,VLOOKUP(Table37[[#This Row],[CodeList]],#REF!,2,FALSE),"Not Part Of DIY BENELUX")</f>
        <v>#REF!</v>
      </c>
      <c r="P31046" s="12" t="e" cm="1">
        <f t="array" ref="P31046">IF(Table37[[#This Row],[Codelist is in DIY BENELUX?]]="DIY","Ok",IF(OR(EXACT(Table37[[#This Row],[ID Valeurs DM MPM]],DIY_BENELUX_Picklists6[ID Valeurs DM BENELUX])),"Ok","Needs Deletion?"))</f>
        <v>#REF!</v>
      </c>
    </row>
    <row r="31047" spans="11:16">
      <c r="K31047" t="s">
        <v>36963</v>
      </c>
      <c r="L31047" s="12"/>
      <c r="M31047" t="s">
        <v>41474</v>
      </c>
      <c r="N31047" s="12" t="str">
        <f>Table37[[#This Row],[CodeList]]&amp;"/"&amp;Table37[[#This Row],[Code]]</f>
        <v>TaxTypeCode/T230</v>
      </c>
      <c r="O31047" s="12" t="e">
        <f>IF(COUNTIF(#REF!,Table37[[#This Row],[CodeList]])&gt;0,VLOOKUP(Table37[[#This Row],[CodeList]],#REF!,2,FALSE),"Not Part Of DIY BENELUX")</f>
        <v>#REF!</v>
      </c>
      <c r="P31047" s="12" t="e" cm="1">
        <f t="array" ref="P31047">IF(Table37[[#This Row],[Codelist is in DIY BENELUX?]]="DIY","Ok",IF(OR(EXACT(Table37[[#This Row],[ID Valeurs DM MPM]],DIY_BENELUX_Picklists6[ID Valeurs DM BENELUX])),"Ok","Needs Deletion?"))</f>
        <v>#REF!</v>
      </c>
    </row>
    <row r="31048" spans="11:16">
      <c r="K31048" t="s">
        <v>36963</v>
      </c>
      <c r="L31048" s="12"/>
      <c r="M31048" t="s">
        <v>41475</v>
      </c>
      <c r="N31048" s="12" t="str">
        <f>Table37[[#This Row],[CodeList]]&amp;"/"&amp;Table37[[#This Row],[Code]]</f>
        <v>TaxTypeCode/T231</v>
      </c>
      <c r="O31048" s="12" t="e">
        <f>IF(COUNTIF(#REF!,Table37[[#This Row],[CodeList]])&gt;0,VLOOKUP(Table37[[#This Row],[CodeList]],#REF!,2,FALSE),"Not Part Of DIY BENELUX")</f>
        <v>#REF!</v>
      </c>
      <c r="P31048" s="12" t="e" cm="1">
        <f t="array" ref="P31048">IF(Table37[[#This Row],[Codelist is in DIY BENELUX?]]="DIY","Ok",IF(OR(EXACT(Table37[[#This Row],[ID Valeurs DM MPM]],DIY_BENELUX_Picklists6[ID Valeurs DM BENELUX])),"Ok","Needs Deletion?"))</f>
        <v>#REF!</v>
      </c>
    </row>
    <row r="31049" spans="11:16">
      <c r="K31049" t="s">
        <v>36963</v>
      </c>
      <c r="L31049" s="12"/>
      <c r="M31049" t="s">
        <v>41476</v>
      </c>
      <c r="N31049" s="12" t="str">
        <f>Table37[[#This Row],[CodeList]]&amp;"/"&amp;Table37[[#This Row],[Code]]</f>
        <v>TaxTypeCode/T232</v>
      </c>
      <c r="O31049" s="12" t="e">
        <f>IF(COUNTIF(#REF!,Table37[[#This Row],[CodeList]])&gt;0,VLOOKUP(Table37[[#This Row],[CodeList]],#REF!,2,FALSE),"Not Part Of DIY BENELUX")</f>
        <v>#REF!</v>
      </c>
      <c r="P31049" s="12" t="e" cm="1">
        <f t="array" ref="P31049">IF(Table37[[#This Row],[Codelist is in DIY BENELUX?]]="DIY","Ok",IF(OR(EXACT(Table37[[#This Row],[ID Valeurs DM MPM]],DIY_BENELUX_Picklists6[ID Valeurs DM BENELUX])),"Ok","Needs Deletion?"))</f>
        <v>#REF!</v>
      </c>
    </row>
    <row r="31050" spans="11:16">
      <c r="K31050" t="s">
        <v>36963</v>
      </c>
      <c r="L31050" s="12"/>
      <c r="M31050" t="s">
        <v>41477</v>
      </c>
      <c r="N31050" s="12" t="str">
        <f>Table37[[#This Row],[CodeList]]&amp;"/"&amp;Table37[[#This Row],[Code]]</f>
        <v>TaxTypeCode/T233</v>
      </c>
      <c r="O31050" s="12" t="e">
        <f>IF(COUNTIF(#REF!,Table37[[#This Row],[CodeList]])&gt;0,VLOOKUP(Table37[[#This Row],[CodeList]],#REF!,2,FALSE),"Not Part Of DIY BENELUX")</f>
        <v>#REF!</v>
      </c>
      <c r="P31050" s="12" t="e" cm="1">
        <f t="array" ref="P31050">IF(Table37[[#This Row],[Codelist is in DIY BENELUX?]]="DIY","Ok",IF(OR(EXACT(Table37[[#This Row],[ID Valeurs DM MPM]],DIY_BENELUX_Picklists6[ID Valeurs DM BENELUX])),"Ok","Needs Deletion?"))</f>
        <v>#REF!</v>
      </c>
    </row>
    <row r="31051" spans="11:16">
      <c r="K31051" t="s">
        <v>36963</v>
      </c>
      <c r="L31051" s="12"/>
      <c r="M31051" t="s">
        <v>41478</v>
      </c>
      <c r="N31051" s="12" t="str">
        <f>Table37[[#This Row],[CodeList]]&amp;"/"&amp;Table37[[#This Row],[Code]]</f>
        <v>TaxTypeCode/T234</v>
      </c>
      <c r="O31051" s="12" t="e">
        <f>IF(COUNTIF(#REF!,Table37[[#This Row],[CodeList]])&gt;0,VLOOKUP(Table37[[#This Row],[CodeList]],#REF!,2,FALSE),"Not Part Of DIY BENELUX")</f>
        <v>#REF!</v>
      </c>
      <c r="P31051" s="12" t="e" cm="1">
        <f t="array" ref="P31051">IF(Table37[[#This Row],[Codelist is in DIY BENELUX?]]="DIY","Ok",IF(OR(EXACT(Table37[[#This Row],[ID Valeurs DM MPM]],DIY_BENELUX_Picklists6[ID Valeurs DM BENELUX])),"Ok","Needs Deletion?"))</f>
        <v>#REF!</v>
      </c>
    </row>
    <row r="31052" spans="11:16">
      <c r="K31052" t="s">
        <v>36963</v>
      </c>
      <c r="L31052" s="12"/>
      <c r="M31052" t="s">
        <v>41479</v>
      </c>
      <c r="N31052" s="12" t="str">
        <f>Table37[[#This Row],[CodeList]]&amp;"/"&amp;Table37[[#This Row],[Code]]</f>
        <v>TaxTypeCode/T235</v>
      </c>
      <c r="O31052" s="12" t="e">
        <f>IF(COUNTIF(#REF!,Table37[[#This Row],[CodeList]])&gt;0,VLOOKUP(Table37[[#This Row],[CodeList]],#REF!,2,FALSE),"Not Part Of DIY BENELUX")</f>
        <v>#REF!</v>
      </c>
      <c r="P31052" s="12" t="e" cm="1">
        <f t="array" ref="P31052">IF(Table37[[#This Row],[Codelist is in DIY BENELUX?]]="DIY","Ok",IF(OR(EXACT(Table37[[#This Row],[ID Valeurs DM MPM]],DIY_BENELUX_Picklists6[ID Valeurs DM BENELUX])),"Ok","Needs Deletion?"))</f>
        <v>#REF!</v>
      </c>
    </row>
    <row r="31053" spans="11:16">
      <c r="K31053" t="s">
        <v>36963</v>
      </c>
      <c r="L31053" s="12"/>
      <c r="M31053" t="s">
        <v>41480</v>
      </c>
      <c r="N31053" s="12" t="str">
        <f>Table37[[#This Row],[CodeList]]&amp;"/"&amp;Table37[[#This Row],[Code]]</f>
        <v>TaxTypeCode/T236</v>
      </c>
      <c r="O31053" s="12" t="e">
        <f>IF(COUNTIF(#REF!,Table37[[#This Row],[CodeList]])&gt;0,VLOOKUP(Table37[[#This Row],[CodeList]],#REF!,2,FALSE),"Not Part Of DIY BENELUX")</f>
        <v>#REF!</v>
      </c>
      <c r="P31053" s="12" t="e" cm="1">
        <f t="array" ref="P31053">IF(Table37[[#This Row],[Codelist is in DIY BENELUX?]]="DIY","Ok",IF(OR(EXACT(Table37[[#This Row],[ID Valeurs DM MPM]],DIY_BENELUX_Picklists6[ID Valeurs DM BENELUX])),"Ok","Needs Deletion?"))</f>
        <v>#REF!</v>
      </c>
    </row>
    <row r="31054" spans="11:16">
      <c r="K31054" t="s">
        <v>36963</v>
      </c>
      <c r="L31054" s="12"/>
      <c r="M31054" t="s">
        <v>41481</v>
      </c>
      <c r="N31054" s="12" t="str">
        <f>Table37[[#This Row],[CodeList]]&amp;"/"&amp;Table37[[#This Row],[Code]]</f>
        <v>TaxTypeCode/T237</v>
      </c>
      <c r="O31054" s="12" t="e">
        <f>IF(COUNTIF(#REF!,Table37[[#This Row],[CodeList]])&gt;0,VLOOKUP(Table37[[#This Row],[CodeList]],#REF!,2,FALSE),"Not Part Of DIY BENELUX")</f>
        <v>#REF!</v>
      </c>
      <c r="P31054" s="12" t="e" cm="1">
        <f t="array" ref="P31054">IF(Table37[[#This Row],[Codelist is in DIY BENELUX?]]="DIY","Ok",IF(OR(EXACT(Table37[[#This Row],[ID Valeurs DM MPM]],DIY_BENELUX_Picklists6[ID Valeurs DM BENELUX])),"Ok","Needs Deletion?"))</f>
        <v>#REF!</v>
      </c>
    </row>
    <row r="31055" spans="11:16">
      <c r="K31055" t="s">
        <v>36963</v>
      </c>
      <c r="L31055" s="12"/>
      <c r="M31055" t="s">
        <v>41482</v>
      </c>
      <c r="N31055" s="12" t="str">
        <f>Table37[[#This Row],[CodeList]]&amp;"/"&amp;Table37[[#This Row],[Code]]</f>
        <v>TaxTypeCode/T238</v>
      </c>
      <c r="O31055" s="12" t="e">
        <f>IF(COUNTIF(#REF!,Table37[[#This Row],[CodeList]])&gt;0,VLOOKUP(Table37[[#This Row],[CodeList]],#REF!,2,FALSE),"Not Part Of DIY BENELUX")</f>
        <v>#REF!</v>
      </c>
      <c r="P31055" s="12" t="e" cm="1">
        <f t="array" ref="P31055">IF(Table37[[#This Row],[Codelist is in DIY BENELUX?]]="DIY","Ok",IF(OR(EXACT(Table37[[#This Row],[ID Valeurs DM MPM]],DIY_BENELUX_Picklists6[ID Valeurs DM BENELUX])),"Ok","Needs Deletion?"))</f>
        <v>#REF!</v>
      </c>
    </row>
    <row r="31056" spans="11:16">
      <c r="K31056" t="s">
        <v>36963</v>
      </c>
      <c r="L31056" s="12"/>
      <c r="M31056" t="s">
        <v>41483</v>
      </c>
      <c r="N31056" s="12" t="str">
        <f>Table37[[#This Row],[CodeList]]&amp;"/"&amp;Table37[[#This Row],[Code]]</f>
        <v>TaxTypeCode/T239</v>
      </c>
      <c r="O31056" s="12" t="e">
        <f>IF(COUNTIF(#REF!,Table37[[#This Row],[CodeList]])&gt;0,VLOOKUP(Table37[[#This Row],[CodeList]],#REF!,2,FALSE),"Not Part Of DIY BENELUX")</f>
        <v>#REF!</v>
      </c>
      <c r="P31056" s="12" t="e" cm="1">
        <f t="array" ref="P31056">IF(Table37[[#This Row],[Codelist is in DIY BENELUX?]]="DIY","Ok",IF(OR(EXACT(Table37[[#This Row],[ID Valeurs DM MPM]],DIY_BENELUX_Picklists6[ID Valeurs DM BENELUX])),"Ok","Needs Deletion?"))</f>
        <v>#REF!</v>
      </c>
    </row>
    <row r="31057" spans="11:16">
      <c r="K31057" t="s">
        <v>36963</v>
      </c>
      <c r="L31057" s="12"/>
      <c r="M31057" t="s">
        <v>41484</v>
      </c>
      <c r="N31057" s="12" t="str">
        <f>Table37[[#This Row],[CodeList]]&amp;"/"&amp;Table37[[#This Row],[Code]]</f>
        <v>TaxTypeCode/T250</v>
      </c>
      <c r="O31057" s="12" t="e">
        <f>IF(COUNTIF(#REF!,Table37[[#This Row],[CodeList]])&gt;0,VLOOKUP(Table37[[#This Row],[CodeList]],#REF!,2,FALSE),"Not Part Of DIY BENELUX")</f>
        <v>#REF!</v>
      </c>
      <c r="P31057" s="12" t="e" cm="1">
        <f t="array" ref="P31057">IF(Table37[[#This Row],[Codelist is in DIY BENELUX?]]="DIY","Ok",IF(OR(EXACT(Table37[[#This Row],[ID Valeurs DM MPM]],DIY_BENELUX_Picklists6[ID Valeurs DM BENELUX])),"Ok","Needs Deletion?"))</f>
        <v>#REF!</v>
      </c>
    </row>
    <row r="31058" spans="11:16">
      <c r="K31058" t="s">
        <v>36963</v>
      </c>
      <c r="L31058" s="12"/>
      <c r="M31058" t="s">
        <v>41485</v>
      </c>
      <c r="N31058" s="12" t="str">
        <f>Table37[[#This Row],[CodeList]]&amp;"/"&amp;Table37[[#This Row],[Code]]</f>
        <v>TaxTypeCode/T251</v>
      </c>
      <c r="O31058" s="12" t="e">
        <f>IF(COUNTIF(#REF!,Table37[[#This Row],[CodeList]])&gt;0,VLOOKUP(Table37[[#This Row],[CodeList]],#REF!,2,FALSE),"Not Part Of DIY BENELUX")</f>
        <v>#REF!</v>
      </c>
      <c r="P31058" s="12" t="e" cm="1">
        <f t="array" ref="P31058">IF(Table37[[#This Row],[Codelist is in DIY BENELUX?]]="DIY","Ok",IF(OR(EXACT(Table37[[#This Row],[ID Valeurs DM MPM]],DIY_BENELUX_Picklists6[ID Valeurs DM BENELUX])),"Ok","Needs Deletion?"))</f>
        <v>#REF!</v>
      </c>
    </row>
    <row r="31059" spans="11:16">
      <c r="K31059" t="s">
        <v>36963</v>
      </c>
      <c r="L31059" s="12"/>
      <c r="M31059" t="s">
        <v>41486</v>
      </c>
      <c r="N31059" s="12" t="str">
        <f>Table37[[#This Row],[CodeList]]&amp;"/"&amp;Table37[[#This Row],[Code]]</f>
        <v>TaxTypeCode/T252</v>
      </c>
      <c r="O31059" s="12" t="e">
        <f>IF(COUNTIF(#REF!,Table37[[#This Row],[CodeList]])&gt;0,VLOOKUP(Table37[[#This Row],[CodeList]],#REF!,2,FALSE),"Not Part Of DIY BENELUX")</f>
        <v>#REF!</v>
      </c>
      <c r="P31059" s="12" t="e" cm="1">
        <f t="array" ref="P31059">IF(Table37[[#This Row],[Codelist is in DIY BENELUX?]]="DIY","Ok",IF(OR(EXACT(Table37[[#This Row],[ID Valeurs DM MPM]],DIY_BENELUX_Picklists6[ID Valeurs DM BENELUX])),"Ok","Needs Deletion?"))</f>
        <v>#REF!</v>
      </c>
    </row>
    <row r="31060" spans="11:16">
      <c r="K31060" t="s">
        <v>36963</v>
      </c>
      <c r="L31060" s="12"/>
      <c r="M31060" t="s">
        <v>41487</v>
      </c>
      <c r="N31060" s="12" t="str">
        <f>Table37[[#This Row],[CodeList]]&amp;"/"&amp;Table37[[#This Row],[Code]]</f>
        <v>TaxTypeCode/T253</v>
      </c>
      <c r="O31060" s="12" t="e">
        <f>IF(COUNTIF(#REF!,Table37[[#This Row],[CodeList]])&gt;0,VLOOKUP(Table37[[#This Row],[CodeList]],#REF!,2,FALSE),"Not Part Of DIY BENELUX")</f>
        <v>#REF!</v>
      </c>
      <c r="P31060" s="12" t="e" cm="1">
        <f t="array" ref="P31060">IF(Table37[[#This Row],[Codelist is in DIY BENELUX?]]="DIY","Ok",IF(OR(EXACT(Table37[[#This Row],[ID Valeurs DM MPM]],DIY_BENELUX_Picklists6[ID Valeurs DM BENELUX])),"Ok","Needs Deletion?"))</f>
        <v>#REF!</v>
      </c>
    </row>
    <row r="31061" spans="11:16">
      <c r="K31061" t="s">
        <v>36963</v>
      </c>
      <c r="L31061" s="12"/>
      <c r="M31061" t="s">
        <v>41488</v>
      </c>
      <c r="N31061" s="12" t="str">
        <f>Table37[[#This Row],[CodeList]]&amp;"/"&amp;Table37[[#This Row],[Code]]</f>
        <v>TaxTypeCode/T254</v>
      </c>
      <c r="O31061" s="12" t="e">
        <f>IF(COUNTIF(#REF!,Table37[[#This Row],[CodeList]])&gt;0,VLOOKUP(Table37[[#This Row],[CodeList]],#REF!,2,FALSE),"Not Part Of DIY BENELUX")</f>
        <v>#REF!</v>
      </c>
      <c r="P31061" s="12" t="e" cm="1">
        <f t="array" ref="P31061">IF(Table37[[#This Row],[Codelist is in DIY BENELUX?]]="DIY","Ok",IF(OR(EXACT(Table37[[#This Row],[ID Valeurs DM MPM]],DIY_BENELUX_Picklists6[ID Valeurs DM BENELUX])),"Ok","Needs Deletion?"))</f>
        <v>#REF!</v>
      </c>
    </row>
    <row r="31062" spans="11:16">
      <c r="K31062" t="s">
        <v>36963</v>
      </c>
      <c r="L31062" s="12"/>
      <c r="M31062" t="s">
        <v>41489</v>
      </c>
      <c r="N31062" s="12" t="str">
        <f>Table37[[#This Row],[CodeList]]&amp;"/"&amp;Table37[[#This Row],[Code]]</f>
        <v>TaxTypeCode/T255</v>
      </c>
      <c r="O31062" s="12" t="e">
        <f>IF(COUNTIF(#REF!,Table37[[#This Row],[CodeList]])&gt;0,VLOOKUP(Table37[[#This Row],[CodeList]],#REF!,2,FALSE),"Not Part Of DIY BENELUX")</f>
        <v>#REF!</v>
      </c>
      <c r="P31062" s="12" t="e" cm="1">
        <f t="array" ref="P31062">IF(Table37[[#This Row],[Codelist is in DIY BENELUX?]]="DIY","Ok",IF(OR(EXACT(Table37[[#This Row],[ID Valeurs DM MPM]],DIY_BENELUX_Picklists6[ID Valeurs DM BENELUX])),"Ok","Needs Deletion?"))</f>
        <v>#REF!</v>
      </c>
    </row>
    <row r="31063" spans="11:16">
      <c r="K31063" t="s">
        <v>36963</v>
      </c>
      <c r="L31063" s="12"/>
      <c r="M31063" t="s">
        <v>41490</v>
      </c>
      <c r="N31063" s="12" t="str">
        <f>Table37[[#This Row],[CodeList]]&amp;"/"&amp;Table37[[#This Row],[Code]]</f>
        <v>TaxTypeCode/T256</v>
      </c>
      <c r="O31063" s="12" t="e">
        <f>IF(COUNTIF(#REF!,Table37[[#This Row],[CodeList]])&gt;0,VLOOKUP(Table37[[#This Row],[CodeList]],#REF!,2,FALSE),"Not Part Of DIY BENELUX")</f>
        <v>#REF!</v>
      </c>
      <c r="P31063" s="12" t="e" cm="1">
        <f t="array" ref="P31063">IF(Table37[[#This Row],[Codelist is in DIY BENELUX?]]="DIY","Ok",IF(OR(EXACT(Table37[[#This Row],[ID Valeurs DM MPM]],DIY_BENELUX_Picklists6[ID Valeurs DM BENELUX])),"Ok","Needs Deletion?"))</f>
        <v>#REF!</v>
      </c>
    </row>
    <row r="31064" spans="11:16">
      <c r="K31064" t="s">
        <v>36963</v>
      </c>
      <c r="L31064" s="12"/>
      <c r="M31064" t="s">
        <v>41491</v>
      </c>
      <c r="N31064" s="12" t="str">
        <f>Table37[[#This Row],[CodeList]]&amp;"/"&amp;Table37[[#This Row],[Code]]</f>
        <v>TaxTypeCode/T257</v>
      </c>
      <c r="O31064" s="12" t="e">
        <f>IF(COUNTIF(#REF!,Table37[[#This Row],[CodeList]])&gt;0,VLOOKUP(Table37[[#This Row],[CodeList]],#REF!,2,FALSE),"Not Part Of DIY BENELUX")</f>
        <v>#REF!</v>
      </c>
      <c r="P31064" s="12" t="e" cm="1">
        <f t="array" ref="P31064">IF(Table37[[#This Row],[Codelist is in DIY BENELUX?]]="DIY","Ok",IF(OR(EXACT(Table37[[#This Row],[ID Valeurs DM MPM]],DIY_BENELUX_Picklists6[ID Valeurs DM BENELUX])),"Ok","Needs Deletion?"))</f>
        <v>#REF!</v>
      </c>
    </row>
    <row r="31065" spans="11:16">
      <c r="K31065" t="s">
        <v>36963</v>
      </c>
      <c r="L31065" s="12"/>
      <c r="M31065" t="s">
        <v>41492</v>
      </c>
      <c r="N31065" s="12" t="str">
        <f>Table37[[#This Row],[CodeList]]&amp;"/"&amp;Table37[[#This Row],[Code]]</f>
        <v>TaxTypeCode/T258</v>
      </c>
      <c r="O31065" s="12" t="e">
        <f>IF(COUNTIF(#REF!,Table37[[#This Row],[CodeList]])&gt;0,VLOOKUP(Table37[[#This Row],[CodeList]],#REF!,2,FALSE),"Not Part Of DIY BENELUX")</f>
        <v>#REF!</v>
      </c>
      <c r="P31065" s="12" t="e" cm="1">
        <f t="array" ref="P31065">IF(Table37[[#This Row],[Codelist is in DIY BENELUX?]]="DIY","Ok",IF(OR(EXACT(Table37[[#This Row],[ID Valeurs DM MPM]],DIY_BENELUX_Picklists6[ID Valeurs DM BENELUX])),"Ok","Needs Deletion?"))</f>
        <v>#REF!</v>
      </c>
    </row>
    <row r="31066" spans="11:16">
      <c r="K31066" t="s">
        <v>36963</v>
      </c>
      <c r="L31066" s="12"/>
      <c r="M31066" t="s">
        <v>41493</v>
      </c>
      <c r="N31066" s="12" t="str">
        <f>Table37[[#This Row],[CodeList]]&amp;"/"&amp;Table37[[#This Row],[Code]]</f>
        <v>TaxTypeCode/T259</v>
      </c>
      <c r="O31066" s="12" t="e">
        <f>IF(COUNTIF(#REF!,Table37[[#This Row],[CodeList]])&gt;0,VLOOKUP(Table37[[#This Row],[CodeList]],#REF!,2,FALSE),"Not Part Of DIY BENELUX")</f>
        <v>#REF!</v>
      </c>
      <c r="P31066" s="12" t="e" cm="1">
        <f t="array" ref="P31066">IF(Table37[[#This Row],[Codelist is in DIY BENELUX?]]="DIY","Ok",IF(OR(EXACT(Table37[[#This Row],[ID Valeurs DM MPM]],DIY_BENELUX_Picklists6[ID Valeurs DM BENELUX])),"Ok","Needs Deletion?"))</f>
        <v>#REF!</v>
      </c>
    </row>
    <row r="31067" spans="11:16">
      <c r="K31067" t="s">
        <v>36963</v>
      </c>
      <c r="L31067" s="12"/>
      <c r="M31067" t="s">
        <v>41494</v>
      </c>
      <c r="N31067" s="12" t="str">
        <f>Table37[[#This Row],[CodeList]]&amp;"/"&amp;Table37[[#This Row],[Code]]</f>
        <v>TaxTypeCode/T260</v>
      </c>
      <c r="O31067" s="12" t="e">
        <f>IF(COUNTIF(#REF!,Table37[[#This Row],[CodeList]])&gt;0,VLOOKUP(Table37[[#This Row],[CodeList]],#REF!,2,FALSE),"Not Part Of DIY BENELUX")</f>
        <v>#REF!</v>
      </c>
      <c r="P31067" s="12" t="e" cm="1">
        <f t="array" ref="P31067">IF(Table37[[#This Row],[Codelist is in DIY BENELUX?]]="DIY","Ok",IF(OR(EXACT(Table37[[#This Row],[ID Valeurs DM MPM]],DIY_BENELUX_Picklists6[ID Valeurs DM BENELUX])),"Ok","Needs Deletion?"))</f>
        <v>#REF!</v>
      </c>
    </row>
    <row r="31068" spans="11:16">
      <c r="K31068" t="s">
        <v>36963</v>
      </c>
      <c r="L31068" s="12"/>
      <c r="M31068" t="s">
        <v>41495</v>
      </c>
      <c r="N31068" s="12" t="str">
        <f>Table37[[#This Row],[CodeList]]&amp;"/"&amp;Table37[[#This Row],[Code]]</f>
        <v>TaxTypeCode/T261</v>
      </c>
      <c r="O31068" s="12" t="e">
        <f>IF(COUNTIF(#REF!,Table37[[#This Row],[CodeList]])&gt;0,VLOOKUP(Table37[[#This Row],[CodeList]],#REF!,2,FALSE),"Not Part Of DIY BENELUX")</f>
        <v>#REF!</v>
      </c>
      <c r="P31068" s="12" t="e" cm="1">
        <f t="array" ref="P31068">IF(Table37[[#This Row],[Codelist is in DIY BENELUX?]]="DIY","Ok",IF(OR(EXACT(Table37[[#This Row],[ID Valeurs DM MPM]],DIY_BENELUX_Picklists6[ID Valeurs DM BENELUX])),"Ok","Needs Deletion?"))</f>
        <v>#REF!</v>
      </c>
    </row>
    <row r="31069" spans="11:16">
      <c r="K31069" t="s">
        <v>36963</v>
      </c>
      <c r="L31069" s="12"/>
      <c r="M31069" t="s">
        <v>41496</v>
      </c>
      <c r="N31069" s="12" t="str">
        <f>Table37[[#This Row],[CodeList]]&amp;"/"&amp;Table37[[#This Row],[Code]]</f>
        <v>TaxTypeCode/T262</v>
      </c>
      <c r="O31069" s="12" t="e">
        <f>IF(COUNTIF(#REF!,Table37[[#This Row],[CodeList]])&gt;0,VLOOKUP(Table37[[#This Row],[CodeList]],#REF!,2,FALSE),"Not Part Of DIY BENELUX")</f>
        <v>#REF!</v>
      </c>
      <c r="P31069" s="12" t="e" cm="1">
        <f t="array" ref="P31069">IF(Table37[[#This Row],[Codelist is in DIY BENELUX?]]="DIY","Ok",IF(OR(EXACT(Table37[[#This Row],[ID Valeurs DM MPM]],DIY_BENELUX_Picklists6[ID Valeurs DM BENELUX])),"Ok","Needs Deletion?"))</f>
        <v>#REF!</v>
      </c>
    </row>
    <row r="31070" spans="11:16">
      <c r="K31070" t="s">
        <v>36963</v>
      </c>
      <c r="L31070" s="12"/>
      <c r="M31070" t="s">
        <v>41497</v>
      </c>
      <c r="N31070" s="12" t="str">
        <f>Table37[[#This Row],[CodeList]]&amp;"/"&amp;Table37[[#This Row],[Code]]</f>
        <v>TaxTypeCode/T263</v>
      </c>
      <c r="O31070" s="12" t="e">
        <f>IF(COUNTIF(#REF!,Table37[[#This Row],[CodeList]])&gt;0,VLOOKUP(Table37[[#This Row],[CodeList]],#REF!,2,FALSE),"Not Part Of DIY BENELUX")</f>
        <v>#REF!</v>
      </c>
      <c r="P31070" s="12" t="e" cm="1">
        <f t="array" ref="P31070">IF(Table37[[#This Row],[Codelist is in DIY BENELUX?]]="DIY","Ok",IF(OR(EXACT(Table37[[#This Row],[ID Valeurs DM MPM]],DIY_BENELUX_Picklists6[ID Valeurs DM BENELUX])),"Ok","Needs Deletion?"))</f>
        <v>#REF!</v>
      </c>
    </row>
    <row r="31071" spans="11:16">
      <c r="K31071" t="s">
        <v>36963</v>
      </c>
      <c r="L31071" s="12"/>
      <c r="M31071" t="s">
        <v>41498</v>
      </c>
      <c r="N31071" s="12" t="str">
        <f>Table37[[#This Row],[CodeList]]&amp;"/"&amp;Table37[[#This Row],[Code]]</f>
        <v>TaxTypeCode/T264</v>
      </c>
      <c r="O31071" s="12" t="e">
        <f>IF(COUNTIF(#REF!,Table37[[#This Row],[CodeList]])&gt;0,VLOOKUP(Table37[[#This Row],[CodeList]],#REF!,2,FALSE),"Not Part Of DIY BENELUX")</f>
        <v>#REF!</v>
      </c>
      <c r="P31071" s="12" t="e" cm="1">
        <f t="array" ref="P31071">IF(Table37[[#This Row],[Codelist is in DIY BENELUX?]]="DIY","Ok",IF(OR(EXACT(Table37[[#This Row],[ID Valeurs DM MPM]],DIY_BENELUX_Picklists6[ID Valeurs DM BENELUX])),"Ok","Needs Deletion?"))</f>
        <v>#REF!</v>
      </c>
    </row>
    <row r="31072" spans="11:16">
      <c r="K31072" t="s">
        <v>36963</v>
      </c>
      <c r="L31072" s="12"/>
      <c r="M31072" t="s">
        <v>41499</v>
      </c>
      <c r="N31072" s="12" t="str">
        <f>Table37[[#This Row],[CodeList]]&amp;"/"&amp;Table37[[#This Row],[Code]]</f>
        <v>TaxTypeCode/T265</v>
      </c>
      <c r="O31072" s="12" t="e">
        <f>IF(COUNTIF(#REF!,Table37[[#This Row],[CodeList]])&gt;0,VLOOKUP(Table37[[#This Row],[CodeList]],#REF!,2,FALSE),"Not Part Of DIY BENELUX")</f>
        <v>#REF!</v>
      </c>
      <c r="P31072" s="12" t="e" cm="1">
        <f t="array" ref="P31072">IF(Table37[[#This Row],[Codelist is in DIY BENELUX?]]="DIY","Ok",IF(OR(EXACT(Table37[[#This Row],[ID Valeurs DM MPM]],DIY_BENELUX_Picklists6[ID Valeurs DM BENELUX])),"Ok","Needs Deletion?"))</f>
        <v>#REF!</v>
      </c>
    </row>
    <row r="31073" spans="11:16">
      <c r="K31073" t="s">
        <v>36963</v>
      </c>
      <c r="L31073" s="12"/>
      <c r="M31073" t="s">
        <v>41500</v>
      </c>
      <c r="N31073" s="12" t="str">
        <f>Table37[[#This Row],[CodeList]]&amp;"/"&amp;Table37[[#This Row],[Code]]</f>
        <v>TaxTypeCode/T266</v>
      </c>
      <c r="O31073" s="12" t="e">
        <f>IF(COUNTIF(#REF!,Table37[[#This Row],[CodeList]])&gt;0,VLOOKUP(Table37[[#This Row],[CodeList]],#REF!,2,FALSE),"Not Part Of DIY BENELUX")</f>
        <v>#REF!</v>
      </c>
      <c r="P31073" s="12" t="e" cm="1">
        <f t="array" ref="P31073">IF(Table37[[#This Row],[Codelist is in DIY BENELUX?]]="DIY","Ok",IF(OR(EXACT(Table37[[#This Row],[ID Valeurs DM MPM]],DIY_BENELUX_Picklists6[ID Valeurs DM BENELUX])),"Ok","Needs Deletion?"))</f>
        <v>#REF!</v>
      </c>
    </row>
    <row r="31074" spans="11:16">
      <c r="K31074" t="s">
        <v>36963</v>
      </c>
      <c r="L31074" s="12"/>
      <c r="M31074" t="s">
        <v>41501</v>
      </c>
      <c r="N31074" s="12" t="str">
        <f>Table37[[#This Row],[CodeList]]&amp;"/"&amp;Table37[[#This Row],[Code]]</f>
        <v>TaxTypeCode/T267</v>
      </c>
      <c r="O31074" s="12" t="e">
        <f>IF(COUNTIF(#REF!,Table37[[#This Row],[CodeList]])&gt;0,VLOOKUP(Table37[[#This Row],[CodeList]],#REF!,2,FALSE),"Not Part Of DIY BENELUX")</f>
        <v>#REF!</v>
      </c>
      <c r="P31074" s="12" t="e" cm="1">
        <f t="array" ref="P31074">IF(Table37[[#This Row],[Codelist is in DIY BENELUX?]]="DIY","Ok",IF(OR(EXACT(Table37[[#This Row],[ID Valeurs DM MPM]],DIY_BENELUX_Picklists6[ID Valeurs DM BENELUX])),"Ok","Needs Deletion?"))</f>
        <v>#REF!</v>
      </c>
    </row>
    <row r="31075" spans="11:16">
      <c r="K31075" t="s">
        <v>36963</v>
      </c>
      <c r="L31075" s="12"/>
      <c r="M31075" t="s">
        <v>41502</v>
      </c>
      <c r="N31075" s="12" t="str">
        <f>Table37[[#This Row],[CodeList]]&amp;"/"&amp;Table37[[#This Row],[Code]]</f>
        <v>TaxTypeCode/T268</v>
      </c>
      <c r="O31075" s="12" t="e">
        <f>IF(COUNTIF(#REF!,Table37[[#This Row],[CodeList]])&gt;0,VLOOKUP(Table37[[#This Row],[CodeList]],#REF!,2,FALSE),"Not Part Of DIY BENELUX")</f>
        <v>#REF!</v>
      </c>
      <c r="P31075" s="12" t="e" cm="1">
        <f t="array" ref="P31075">IF(Table37[[#This Row],[Codelist is in DIY BENELUX?]]="DIY","Ok",IF(OR(EXACT(Table37[[#This Row],[ID Valeurs DM MPM]],DIY_BENELUX_Picklists6[ID Valeurs DM BENELUX])),"Ok","Needs Deletion?"))</f>
        <v>#REF!</v>
      </c>
    </row>
    <row r="31076" spans="11:16">
      <c r="K31076" t="s">
        <v>36963</v>
      </c>
      <c r="L31076" s="12"/>
      <c r="M31076" t="s">
        <v>41503</v>
      </c>
      <c r="N31076" s="12" t="str">
        <f>Table37[[#This Row],[CodeList]]&amp;"/"&amp;Table37[[#This Row],[Code]]</f>
        <v>TaxTypeCode/T269</v>
      </c>
      <c r="O31076" s="12" t="e">
        <f>IF(COUNTIF(#REF!,Table37[[#This Row],[CodeList]])&gt;0,VLOOKUP(Table37[[#This Row],[CodeList]],#REF!,2,FALSE),"Not Part Of DIY BENELUX")</f>
        <v>#REF!</v>
      </c>
      <c r="P31076" s="12" t="e" cm="1">
        <f t="array" ref="P31076">IF(Table37[[#This Row],[Codelist is in DIY BENELUX?]]="DIY","Ok",IF(OR(EXACT(Table37[[#This Row],[ID Valeurs DM MPM]],DIY_BENELUX_Picklists6[ID Valeurs DM BENELUX])),"Ok","Needs Deletion?"))</f>
        <v>#REF!</v>
      </c>
    </row>
    <row r="31077" spans="11:16">
      <c r="K31077" t="s">
        <v>36963</v>
      </c>
      <c r="L31077" s="12"/>
      <c r="M31077" t="s">
        <v>41504</v>
      </c>
      <c r="N31077" s="12" t="str">
        <f>Table37[[#This Row],[CodeList]]&amp;"/"&amp;Table37[[#This Row],[Code]]</f>
        <v>TaxTypeCode/T270</v>
      </c>
      <c r="O31077" s="12" t="e">
        <f>IF(COUNTIF(#REF!,Table37[[#This Row],[CodeList]])&gt;0,VLOOKUP(Table37[[#This Row],[CodeList]],#REF!,2,FALSE),"Not Part Of DIY BENELUX")</f>
        <v>#REF!</v>
      </c>
      <c r="P31077" s="12" t="e" cm="1">
        <f t="array" ref="P31077">IF(Table37[[#This Row],[Codelist is in DIY BENELUX?]]="DIY","Ok",IF(OR(EXACT(Table37[[#This Row],[ID Valeurs DM MPM]],DIY_BENELUX_Picklists6[ID Valeurs DM BENELUX])),"Ok","Needs Deletion?"))</f>
        <v>#REF!</v>
      </c>
    </row>
    <row r="31078" spans="11:16">
      <c r="K31078" t="s">
        <v>36963</v>
      </c>
      <c r="L31078" s="12"/>
      <c r="M31078" t="s">
        <v>41505</v>
      </c>
      <c r="N31078" s="12" t="str">
        <f>Table37[[#This Row],[CodeList]]&amp;"/"&amp;Table37[[#This Row],[Code]]</f>
        <v>TaxTypeCode/T271</v>
      </c>
      <c r="O31078" s="12" t="e">
        <f>IF(COUNTIF(#REF!,Table37[[#This Row],[CodeList]])&gt;0,VLOOKUP(Table37[[#This Row],[CodeList]],#REF!,2,FALSE),"Not Part Of DIY BENELUX")</f>
        <v>#REF!</v>
      </c>
      <c r="P31078" s="12" t="e" cm="1">
        <f t="array" ref="P31078">IF(Table37[[#This Row],[Codelist is in DIY BENELUX?]]="DIY","Ok",IF(OR(EXACT(Table37[[#This Row],[ID Valeurs DM MPM]],DIY_BENELUX_Picklists6[ID Valeurs DM BENELUX])),"Ok","Needs Deletion?"))</f>
        <v>#REF!</v>
      </c>
    </row>
    <row r="31079" spans="11:16">
      <c r="K31079" t="s">
        <v>36963</v>
      </c>
      <c r="L31079" s="12"/>
      <c r="M31079" t="s">
        <v>41506</v>
      </c>
      <c r="N31079" s="12" t="str">
        <f>Table37[[#This Row],[CodeList]]&amp;"/"&amp;Table37[[#This Row],[Code]]</f>
        <v>TaxTypeCode/T272</v>
      </c>
      <c r="O31079" s="12" t="e">
        <f>IF(COUNTIF(#REF!,Table37[[#This Row],[CodeList]])&gt;0,VLOOKUP(Table37[[#This Row],[CodeList]],#REF!,2,FALSE),"Not Part Of DIY BENELUX")</f>
        <v>#REF!</v>
      </c>
      <c r="P31079" s="12" t="e" cm="1">
        <f t="array" ref="P31079">IF(Table37[[#This Row],[Codelist is in DIY BENELUX?]]="DIY","Ok",IF(OR(EXACT(Table37[[#This Row],[ID Valeurs DM MPM]],DIY_BENELUX_Picklists6[ID Valeurs DM BENELUX])),"Ok","Needs Deletion?"))</f>
        <v>#REF!</v>
      </c>
    </row>
    <row r="31080" spans="11:16">
      <c r="K31080" t="s">
        <v>36963</v>
      </c>
      <c r="L31080" s="12"/>
      <c r="M31080" t="s">
        <v>41507</v>
      </c>
      <c r="N31080" s="12" t="str">
        <f>Table37[[#This Row],[CodeList]]&amp;"/"&amp;Table37[[#This Row],[Code]]</f>
        <v>TaxTypeCode/T273</v>
      </c>
      <c r="O31080" s="12" t="e">
        <f>IF(COUNTIF(#REF!,Table37[[#This Row],[CodeList]])&gt;0,VLOOKUP(Table37[[#This Row],[CodeList]],#REF!,2,FALSE),"Not Part Of DIY BENELUX")</f>
        <v>#REF!</v>
      </c>
      <c r="P31080" s="12" t="e" cm="1">
        <f t="array" ref="P31080">IF(Table37[[#This Row],[Codelist is in DIY BENELUX?]]="DIY","Ok",IF(OR(EXACT(Table37[[#This Row],[ID Valeurs DM MPM]],DIY_BENELUX_Picklists6[ID Valeurs DM BENELUX])),"Ok","Needs Deletion?"))</f>
        <v>#REF!</v>
      </c>
    </row>
    <row r="31081" spans="11:16">
      <c r="K31081" t="s">
        <v>36963</v>
      </c>
      <c r="L31081" s="12"/>
      <c r="M31081" t="s">
        <v>41508</v>
      </c>
      <c r="N31081" s="12" t="str">
        <f>Table37[[#This Row],[CodeList]]&amp;"/"&amp;Table37[[#This Row],[Code]]</f>
        <v>TaxTypeCode/T274</v>
      </c>
      <c r="O31081" s="12" t="e">
        <f>IF(COUNTIF(#REF!,Table37[[#This Row],[CodeList]])&gt;0,VLOOKUP(Table37[[#This Row],[CodeList]],#REF!,2,FALSE),"Not Part Of DIY BENELUX")</f>
        <v>#REF!</v>
      </c>
      <c r="P31081" s="12" t="e" cm="1">
        <f t="array" ref="P31081">IF(Table37[[#This Row],[Codelist is in DIY BENELUX?]]="DIY","Ok",IF(OR(EXACT(Table37[[#This Row],[ID Valeurs DM MPM]],DIY_BENELUX_Picklists6[ID Valeurs DM BENELUX])),"Ok","Needs Deletion?"))</f>
        <v>#REF!</v>
      </c>
    </row>
    <row r="31082" spans="11:16">
      <c r="K31082" t="s">
        <v>36963</v>
      </c>
      <c r="L31082" s="12"/>
      <c r="M31082" t="s">
        <v>41509</v>
      </c>
      <c r="N31082" s="12" t="str">
        <f>Table37[[#This Row],[CodeList]]&amp;"/"&amp;Table37[[#This Row],[Code]]</f>
        <v>TaxTypeCode/T275</v>
      </c>
      <c r="O31082" s="12" t="e">
        <f>IF(COUNTIF(#REF!,Table37[[#This Row],[CodeList]])&gt;0,VLOOKUP(Table37[[#This Row],[CodeList]],#REF!,2,FALSE),"Not Part Of DIY BENELUX")</f>
        <v>#REF!</v>
      </c>
      <c r="P31082" s="12" t="e" cm="1">
        <f t="array" ref="P31082">IF(Table37[[#This Row],[Codelist is in DIY BENELUX?]]="DIY","Ok",IF(OR(EXACT(Table37[[#This Row],[ID Valeurs DM MPM]],DIY_BENELUX_Picklists6[ID Valeurs DM BENELUX])),"Ok","Needs Deletion?"))</f>
        <v>#REF!</v>
      </c>
    </row>
    <row r="31083" spans="11:16">
      <c r="K31083" t="s">
        <v>36963</v>
      </c>
      <c r="L31083" s="12"/>
      <c r="M31083" t="s">
        <v>41510</v>
      </c>
      <c r="N31083" s="12" t="str">
        <f>Table37[[#This Row],[CodeList]]&amp;"/"&amp;Table37[[#This Row],[Code]]</f>
        <v>TaxTypeCode/T276</v>
      </c>
      <c r="O31083" s="12" t="e">
        <f>IF(COUNTIF(#REF!,Table37[[#This Row],[CodeList]])&gt;0,VLOOKUP(Table37[[#This Row],[CodeList]],#REF!,2,FALSE),"Not Part Of DIY BENELUX")</f>
        <v>#REF!</v>
      </c>
      <c r="P31083" s="12" t="e" cm="1">
        <f t="array" ref="P31083">IF(Table37[[#This Row],[Codelist is in DIY BENELUX?]]="DIY","Ok",IF(OR(EXACT(Table37[[#This Row],[ID Valeurs DM MPM]],DIY_BENELUX_Picklists6[ID Valeurs DM BENELUX])),"Ok","Needs Deletion?"))</f>
        <v>#REF!</v>
      </c>
    </row>
    <row r="31084" spans="11:16">
      <c r="K31084" t="s">
        <v>36963</v>
      </c>
      <c r="L31084" s="12"/>
      <c r="M31084" t="s">
        <v>41511</v>
      </c>
      <c r="N31084" s="12" t="str">
        <f>Table37[[#This Row],[CodeList]]&amp;"/"&amp;Table37[[#This Row],[Code]]</f>
        <v>TaxTypeCode/T277</v>
      </c>
      <c r="O31084" s="12" t="e">
        <f>IF(COUNTIF(#REF!,Table37[[#This Row],[CodeList]])&gt;0,VLOOKUP(Table37[[#This Row],[CodeList]],#REF!,2,FALSE),"Not Part Of DIY BENELUX")</f>
        <v>#REF!</v>
      </c>
      <c r="P31084" s="12" t="e" cm="1">
        <f t="array" ref="P31084">IF(Table37[[#This Row],[Codelist is in DIY BENELUX?]]="DIY","Ok",IF(OR(EXACT(Table37[[#This Row],[ID Valeurs DM MPM]],DIY_BENELUX_Picklists6[ID Valeurs DM BENELUX])),"Ok","Needs Deletion?"))</f>
        <v>#REF!</v>
      </c>
    </row>
    <row r="31085" spans="11:16">
      <c r="K31085" t="s">
        <v>36963</v>
      </c>
      <c r="L31085" s="12"/>
      <c r="M31085" t="s">
        <v>41512</v>
      </c>
      <c r="N31085" s="12" t="str">
        <f>Table37[[#This Row],[CodeList]]&amp;"/"&amp;Table37[[#This Row],[Code]]</f>
        <v>TaxTypeCode/T278</v>
      </c>
      <c r="O31085" s="12" t="e">
        <f>IF(COUNTIF(#REF!,Table37[[#This Row],[CodeList]])&gt;0,VLOOKUP(Table37[[#This Row],[CodeList]],#REF!,2,FALSE),"Not Part Of DIY BENELUX")</f>
        <v>#REF!</v>
      </c>
      <c r="P31085" s="12" t="e" cm="1">
        <f t="array" ref="P31085">IF(Table37[[#This Row],[Codelist is in DIY BENELUX?]]="DIY","Ok",IF(OR(EXACT(Table37[[#This Row],[ID Valeurs DM MPM]],DIY_BENELUX_Picklists6[ID Valeurs DM BENELUX])),"Ok","Needs Deletion?"))</f>
        <v>#REF!</v>
      </c>
    </row>
    <row r="31086" spans="11:16">
      <c r="K31086" t="s">
        <v>36963</v>
      </c>
      <c r="L31086" s="12"/>
      <c r="M31086" t="s">
        <v>41513</v>
      </c>
      <c r="N31086" s="12" t="str">
        <f>Table37[[#This Row],[CodeList]]&amp;"/"&amp;Table37[[#This Row],[Code]]</f>
        <v>TaxTypeCode/T279</v>
      </c>
      <c r="O31086" s="12" t="e">
        <f>IF(COUNTIF(#REF!,Table37[[#This Row],[CodeList]])&gt;0,VLOOKUP(Table37[[#This Row],[CodeList]],#REF!,2,FALSE),"Not Part Of DIY BENELUX")</f>
        <v>#REF!</v>
      </c>
      <c r="P31086" s="12" t="e" cm="1">
        <f t="array" ref="P31086">IF(Table37[[#This Row],[Codelist is in DIY BENELUX?]]="DIY","Ok",IF(OR(EXACT(Table37[[#This Row],[ID Valeurs DM MPM]],DIY_BENELUX_Picklists6[ID Valeurs DM BENELUX])),"Ok","Needs Deletion?"))</f>
        <v>#REF!</v>
      </c>
    </row>
    <row r="31087" spans="11:16">
      <c r="K31087" t="s">
        <v>36963</v>
      </c>
      <c r="L31087" s="12"/>
      <c r="M31087" t="s">
        <v>41514</v>
      </c>
      <c r="N31087" s="12" t="str">
        <f>Table37[[#This Row],[CodeList]]&amp;"/"&amp;Table37[[#This Row],[Code]]</f>
        <v>TaxTypeCode/T280</v>
      </c>
      <c r="O31087" s="12" t="e">
        <f>IF(COUNTIF(#REF!,Table37[[#This Row],[CodeList]])&gt;0,VLOOKUP(Table37[[#This Row],[CodeList]],#REF!,2,FALSE),"Not Part Of DIY BENELUX")</f>
        <v>#REF!</v>
      </c>
      <c r="P31087" s="12" t="e" cm="1">
        <f t="array" ref="P31087">IF(Table37[[#This Row],[Codelist is in DIY BENELUX?]]="DIY","Ok",IF(OR(EXACT(Table37[[#This Row],[ID Valeurs DM MPM]],DIY_BENELUX_Picklists6[ID Valeurs DM BENELUX])),"Ok","Needs Deletion?"))</f>
        <v>#REF!</v>
      </c>
    </row>
    <row r="31088" spans="11:16">
      <c r="K31088" t="s">
        <v>36963</v>
      </c>
      <c r="L31088" s="12"/>
      <c r="M31088" t="s">
        <v>41515</v>
      </c>
      <c r="N31088" s="12" t="str">
        <f>Table37[[#This Row],[CodeList]]&amp;"/"&amp;Table37[[#This Row],[Code]]</f>
        <v>TaxTypeCode/T281</v>
      </c>
      <c r="O31088" s="12" t="e">
        <f>IF(COUNTIF(#REF!,Table37[[#This Row],[CodeList]])&gt;0,VLOOKUP(Table37[[#This Row],[CodeList]],#REF!,2,FALSE),"Not Part Of DIY BENELUX")</f>
        <v>#REF!</v>
      </c>
      <c r="P31088" s="12" t="e" cm="1">
        <f t="array" ref="P31088">IF(Table37[[#This Row],[Codelist is in DIY BENELUX?]]="DIY","Ok",IF(OR(EXACT(Table37[[#This Row],[ID Valeurs DM MPM]],DIY_BENELUX_Picklists6[ID Valeurs DM BENELUX])),"Ok","Needs Deletion?"))</f>
        <v>#REF!</v>
      </c>
    </row>
    <row r="31089" spans="11:16">
      <c r="K31089" t="s">
        <v>36963</v>
      </c>
      <c r="L31089" s="12"/>
      <c r="M31089" t="s">
        <v>41516</v>
      </c>
      <c r="N31089" s="12" t="str">
        <f>Table37[[#This Row],[CodeList]]&amp;"/"&amp;Table37[[#This Row],[Code]]</f>
        <v>TaxTypeCode/T282</v>
      </c>
      <c r="O31089" s="12" t="e">
        <f>IF(COUNTIF(#REF!,Table37[[#This Row],[CodeList]])&gt;0,VLOOKUP(Table37[[#This Row],[CodeList]],#REF!,2,FALSE),"Not Part Of DIY BENELUX")</f>
        <v>#REF!</v>
      </c>
      <c r="P31089" s="12" t="e" cm="1">
        <f t="array" ref="P31089">IF(Table37[[#This Row],[Codelist is in DIY BENELUX?]]="DIY","Ok",IF(OR(EXACT(Table37[[#This Row],[ID Valeurs DM MPM]],DIY_BENELUX_Picklists6[ID Valeurs DM BENELUX])),"Ok","Needs Deletion?"))</f>
        <v>#REF!</v>
      </c>
    </row>
    <row r="31090" spans="11:16">
      <c r="K31090" t="s">
        <v>36963</v>
      </c>
      <c r="L31090" s="12"/>
      <c r="M31090" t="s">
        <v>41517</v>
      </c>
      <c r="N31090" s="12" t="str">
        <f>Table37[[#This Row],[CodeList]]&amp;"/"&amp;Table37[[#This Row],[Code]]</f>
        <v>TaxTypeCode/T283</v>
      </c>
      <c r="O31090" s="12" t="e">
        <f>IF(COUNTIF(#REF!,Table37[[#This Row],[CodeList]])&gt;0,VLOOKUP(Table37[[#This Row],[CodeList]],#REF!,2,FALSE),"Not Part Of DIY BENELUX")</f>
        <v>#REF!</v>
      </c>
      <c r="P31090" s="12" t="e" cm="1">
        <f t="array" ref="P31090">IF(Table37[[#This Row],[Codelist is in DIY BENELUX?]]="DIY","Ok",IF(OR(EXACT(Table37[[#This Row],[ID Valeurs DM MPM]],DIY_BENELUX_Picklists6[ID Valeurs DM BENELUX])),"Ok","Needs Deletion?"))</f>
        <v>#REF!</v>
      </c>
    </row>
    <row r="31091" spans="11:16">
      <c r="K31091" t="s">
        <v>36963</v>
      </c>
      <c r="L31091" s="12"/>
      <c r="M31091" t="s">
        <v>41518</v>
      </c>
      <c r="N31091" s="12" t="str">
        <f>Table37[[#This Row],[CodeList]]&amp;"/"&amp;Table37[[#This Row],[Code]]</f>
        <v>TaxTypeCode/T284</v>
      </c>
      <c r="O31091" s="12" t="e">
        <f>IF(COUNTIF(#REF!,Table37[[#This Row],[CodeList]])&gt;0,VLOOKUP(Table37[[#This Row],[CodeList]],#REF!,2,FALSE),"Not Part Of DIY BENELUX")</f>
        <v>#REF!</v>
      </c>
      <c r="P31091" s="12" t="e" cm="1">
        <f t="array" ref="P31091">IF(Table37[[#This Row],[Codelist is in DIY BENELUX?]]="DIY","Ok",IF(OR(EXACT(Table37[[#This Row],[ID Valeurs DM MPM]],DIY_BENELUX_Picklists6[ID Valeurs DM BENELUX])),"Ok","Needs Deletion?"))</f>
        <v>#REF!</v>
      </c>
    </row>
    <row r="31092" spans="11:16">
      <c r="K31092" t="s">
        <v>36963</v>
      </c>
      <c r="L31092" s="12"/>
      <c r="M31092" t="s">
        <v>41519</v>
      </c>
      <c r="N31092" s="12" t="str">
        <f>Table37[[#This Row],[CodeList]]&amp;"/"&amp;Table37[[#This Row],[Code]]</f>
        <v>TaxTypeCode/T285</v>
      </c>
      <c r="O31092" s="12" t="e">
        <f>IF(COUNTIF(#REF!,Table37[[#This Row],[CodeList]])&gt;0,VLOOKUP(Table37[[#This Row],[CodeList]],#REF!,2,FALSE),"Not Part Of DIY BENELUX")</f>
        <v>#REF!</v>
      </c>
      <c r="P31092" s="12" t="e" cm="1">
        <f t="array" ref="P31092">IF(Table37[[#This Row],[Codelist is in DIY BENELUX?]]="DIY","Ok",IF(OR(EXACT(Table37[[#This Row],[ID Valeurs DM MPM]],DIY_BENELUX_Picklists6[ID Valeurs DM BENELUX])),"Ok","Needs Deletion?"))</f>
        <v>#REF!</v>
      </c>
    </row>
    <row r="31093" spans="11:16">
      <c r="K31093" t="s">
        <v>36963</v>
      </c>
      <c r="L31093" s="12"/>
      <c r="M31093" t="s">
        <v>41520</v>
      </c>
      <c r="N31093" s="12" t="str">
        <f>Table37[[#This Row],[CodeList]]&amp;"/"&amp;Table37[[#This Row],[Code]]</f>
        <v>TaxTypeCode/T286</v>
      </c>
      <c r="O31093" s="12" t="e">
        <f>IF(COUNTIF(#REF!,Table37[[#This Row],[CodeList]])&gt;0,VLOOKUP(Table37[[#This Row],[CodeList]],#REF!,2,FALSE),"Not Part Of DIY BENELUX")</f>
        <v>#REF!</v>
      </c>
      <c r="P31093" s="12" t="e" cm="1">
        <f t="array" ref="P31093">IF(Table37[[#This Row],[Codelist is in DIY BENELUX?]]="DIY","Ok",IF(OR(EXACT(Table37[[#This Row],[ID Valeurs DM MPM]],DIY_BENELUX_Picklists6[ID Valeurs DM BENELUX])),"Ok","Needs Deletion?"))</f>
        <v>#REF!</v>
      </c>
    </row>
    <row r="31094" spans="11:16">
      <c r="K31094" t="s">
        <v>36963</v>
      </c>
      <c r="L31094" s="12"/>
      <c r="M31094" t="s">
        <v>41521</v>
      </c>
      <c r="N31094" s="12" t="str">
        <f>Table37[[#This Row],[CodeList]]&amp;"/"&amp;Table37[[#This Row],[Code]]</f>
        <v>TaxTypeCode/T287</v>
      </c>
      <c r="O31094" s="12" t="e">
        <f>IF(COUNTIF(#REF!,Table37[[#This Row],[CodeList]])&gt;0,VLOOKUP(Table37[[#This Row],[CodeList]],#REF!,2,FALSE),"Not Part Of DIY BENELUX")</f>
        <v>#REF!</v>
      </c>
      <c r="P31094" s="12" t="e" cm="1">
        <f t="array" ref="P31094">IF(Table37[[#This Row],[Codelist is in DIY BENELUX?]]="DIY","Ok",IF(OR(EXACT(Table37[[#This Row],[ID Valeurs DM MPM]],DIY_BENELUX_Picklists6[ID Valeurs DM BENELUX])),"Ok","Needs Deletion?"))</f>
        <v>#REF!</v>
      </c>
    </row>
    <row r="31095" spans="11:16">
      <c r="K31095" t="s">
        <v>36963</v>
      </c>
      <c r="L31095" s="12"/>
      <c r="M31095" t="s">
        <v>41522</v>
      </c>
      <c r="N31095" s="12" t="str">
        <f>Table37[[#This Row],[CodeList]]&amp;"/"&amp;Table37[[#This Row],[Code]]</f>
        <v>TaxTypeCode/T288</v>
      </c>
      <c r="O31095" s="12" t="e">
        <f>IF(COUNTIF(#REF!,Table37[[#This Row],[CodeList]])&gt;0,VLOOKUP(Table37[[#This Row],[CodeList]],#REF!,2,FALSE),"Not Part Of DIY BENELUX")</f>
        <v>#REF!</v>
      </c>
      <c r="P31095" s="12" t="e" cm="1">
        <f t="array" ref="P31095">IF(Table37[[#This Row],[Codelist is in DIY BENELUX?]]="DIY","Ok",IF(OR(EXACT(Table37[[#This Row],[ID Valeurs DM MPM]],DIY_BENELUX_Picklists6[ID Valeurs DM BENELUX])),"Ok","Needs Deletion?"))</f>
        <v>#REF!</v>
      </c>
    </row>
    <row r="31096" spans="11:16">
      <c r="K31096" t="s">
        <v>36963</v>
      </c>
      <c r="L31096" s="12"/>
      <c r="M31096" t="s">
        <v>41523</v>
      </c>
      <c r="N31096" s="12" t="str">
        <f>Table37[[#This Row],[CodeList]]&amp;"/"&amp;Table37[[#This Row],[Code]]</f>
        <v>TaxTypeCode/T289</v>
      </c>
      <c r="O31096" s="12" t="e">
        <f>IF(COUNTIF(#REF!,Table37[[#This Row],[CodeList]])&gt;0,VLOOKUP(Table37[[#This Row],[CodeList]],#REF!,2,FALSE),"Not Part Of DIY BENELUX")</f>
        <v>#REF!</v>
      </c>
      <c r="P31096" s="12" t="e" cm="1">
        <f t="array" ref="P31096">IF(Table37[[#This Row],[Codelist is in DIY BENELUX?]]="DIY","Ok",IF(OR(EXACT(Table37[[#This Row],[ID Valeurs DM MPM]],DIY_BENELUX_Picklists6[ID Valeurs DM BENELUX])),"Ok","Needs Deletion?"))</f>
        <v>#REF!</v>
      </c>
    </row>
    <row r="31097" spans="11:16">
      <c r="K31097" t="s">
        <v>36963</v>
      </c>
      <c r="L31097" s="12"/>
      <c r="M31097" t="s">
        <v>41524</v>
      </c>
      <c r="N31097" s="12" t="str">
        <f>Table37[[#This Row],[CodeList]]&amp;"/"&amp;Table37[[#This Row],[Code]]</f>
        <v>TaxTypeCode/T290</v>
      </c>
      <c r="O31097" s="12" t="e">
        <f>IF(COUNTIF(#REF!,Table37[[#This Row],[CodeList]])&gt;0,VLOOKUP(Table37[[#This Row],[CodeList]],#REF!,2,FALSE),"Not Part Of DIY BENELUX")</f>
        <v>#REF!</v>
      </c>
      <c r="P31097" s="12" t="e" cm="1">
        <f t="array" ref="P31097">IF(Table37[[#This Row],[Codelist is in DIY BENELUX?]]="DIY","Ok",IF(OR(EXACT(Table37[[#This Row],[ID Valeurs DM MPM]],DIY_BENELUX_Picklists6[ID Valeurs DM BENELUX])),"Ok","Needs Deletion?"))</f>
        <v>#REF!</v>
      </c>
    </row>
    <row r="31098" spans="11:16">
      <c r="K31098" t="s">
        <v>36963</v>
      </c>
      <c r="L31098" s="12"/>
      <c r="M31098" t="s">
        <v>41525</v>
      </c>
      <c r="N31098" s="12" t="str">
        <f>Table37[[#This Row],[CodeList]]&amp;"/"&amp;Table37[[#This Row],[Code]]</f>
        <v>TaxTypeCode/T300</v>
      </c>
      <c r="O31098" s="12" t="e">
        <f>IF(COUNTIF(#REF!,Table37[[#This Row],[CodeList]])&gt;0,VLOOKUP(Table37[[#This Row],[CodeList]],#REF!,2,FALSE),"Not Part Of DIY BENELUX")</f>
        <v>#REF!</v>
      </c>
      <c r="P31098" s="12" t="e" cm="1">
        <f t="array" ref="P31098">IF(Table37[[#This Row],[Codelist is in DIY BENELUX?]]="DIY","Ok",IF(OR(EXACT(Table37[[#This Row],[ID Valeurs DM MPM]],DIY_BENELUX_Picklists6[ID Valeurs DM BENELUX])),"Ok","Needs Deletion?"))</f>
        <v>#REF!</v>
      </c>
    </row>
    <row r="31099" spans="11:16">
      <c r="K31099" t="s">
        <v>36963</v>
      </c>
      <c r="L31099" s="12"/>
      <c r="M31099" t="s">
        <v>41526</v>
      </c>
      <c r="N31099" s="12" t="str">
        <f>Table37[[#This Row],[CodeList]]&amp;"/"&amp;Table37[[#This Row],[Code]]</f>
        <v>TaxTypeCode/T301</v>
      </c>
      <c r="O31099" s="12" t="e">
        <f>IF(COUNTIF(#REF!,Table37[[#This Row],[CodeList]])&gt;0,VLOOKUP(Table37[[#This Row],[CodeList]],#REF!,2,FALSE),"Not Part Of DIY BENELUX")</f>
        <v>#REF!</v>
      </c>
      <c r="P31099" s="12" t="e" cm="1">
        <f t="array" ref="P31099">IF(Table37[[#This Row],[Codelist is in DIY BENELUX?]]="DIY","Ok",IF(OR(EXACT(Table37[[#This Row],[ID Valeurs DM MPM]],DIY_BENELUX_Picklists6[ID Valeurs DM BENELUX])),"Ok","Needs Deletion?"))</f>
        <v>#REF!</v>
      </c>
    </row>
    <row r="31100" spans="11:16">
      <c r="K31100" t="s">
        <v>36963</v>
      </c>
      <c r="L31100" s="12"/>
      <c r="M31100" t="s">
        <v>41527</v>
      </c>
      <c r="N31100" s="12" t="str">
        <f>Table37[[#This Row],[CodeList]]&amp;"/"&amp;Table37[[#This Row],[Code]]</f>
        <v>TaxTypeCode/T302</v>
      </c>
      <c r="O31100" s="12" t="e">
        <f>IF(COUNTIF(#REF!,Table37[[#This Row],[CodeList]])&gt;0,VLOOKUP(Table37[[#This Row],[CodeList]],#REF!,2,FALSE),"Not Part Of DIY BENELUX")</f>
        <v>#REF!</v>
      </c>
      <c r="P31100" s="12" t="e" cm="1">
        <f t="array" ref="P31100">IF(Table37[[#This Row],[Codelist is in DIY BENELUX?]]="DIY","Ok",IF(OR(EXACT(Table37[[#This Row],[ID Valeurs DM MPM]],DIY_BENELUX_Picklists6[ID Valeurs DM BENELUX])),"Ok","Needs Deletion?"))</f>
        <v>#REF!</v>
      </c>
    </row>
    <row r="31101" spans="11:16">
      <c r="K31101" t="s">
        <v>36963</v>
      </c>
      <c r="L31101" s="12"/>
      <c r="M31101" t="s">
        <v>41528</v>
      </c>
      <c r="N31101" s="12" t="str">
        <f>Table37[[#This Row],[CodeList]]&amp;"/"&amp;Table37[[#This Row],[Code]]</f>
        <v>TaxTypeCode/T350</v>
      </c>
      <c r="O31101" s="12" t="e">
        <f>IF(COUNTIF(#REF!,Table37[[#This Row],[CodeList]])&gt;0,VLOOKUP(Table37[[#This Row],[CodeList]],#REF!,2,FALSE),"Not Part Of DIY BENELUX")</f>
        <v>#REF!</v>
      </c>
      <c r="P31101" s="12" t="e" cm="1">
        <f t="array" ref="P31101">IF(Table37[[#This Row],[Codelist is in DIY BENELUX?]]="DIY","Ok",IF(OR(EXACT(Table37[[#This Row],[ID Valeurs DM MPM]],DIY_BENELUX_Picklists6[ID Valeurs DM BENELUX])),"Ok","Needs Deletion?"))</f>
        <v>#REF!</v>
      </c>
    </row>
    <row r="31102" spans="11:16">
      <c r="K31102" t="s">
        <v>36963</v>
      </c>
      <c r="L31102" s="12"/>
      <c r="M31102" t="s">
        <v>41529</v>
      </c>
      <c r="N31102" s="12" t="str">
        <f>Table37[[#This Row],[CodeList]]&amp;"/"&amp;Table37[[#This Row],[Code]]</f>
        <v>TaxTypeCode/T351</v>
      </c>
      <c r="O31102" s="12" t="e">
        <f>IF(COUNTIF(#REF!,Table37[[#This Row],[CodeList]])&gt;0,VLOOKUP(Table37[[#This Row],[CodeList]],#REF!,2,FALSE),"Not Part Of DIY BENELUX")</f>
        <v>#REF!</v>
      </c>
      <c r="P31102" s="12" t="e" cm="1">
        <f t="array" ref="P31102">IF(Table37[[#This Row],[Codelist is in DIY BENELUX?]]="DIY","Ok",IF(OR(EXACT(Table37[[#This Row],[ID Valeurs DM MPM]],DIY_BENELUX_Picklists6[ID Valeurs DM BENELUX])),"Ok","Needs Deletion?"))</f>
        <v>#REF!</v>
      </c>
    </row>
    <row r="31103" spans="11:16">
      <c r="K31103" t="s">
        <v>36963</v>
      </c>
      <c r="L31103" s="12"/>
      <c r="M31103" t="s">
        <v>41530</v>
      </c>
      <c r="N31103" s="12" t="str">
        <f>Table37[[#This Row],[CodeList]]&amp;"/"&amp;Table37[[#This Row],[Code]]</f>
        <v>TaxTypeCode/T352</v>
      </c>
      <c r="O31103" s="12" t="e">
        <f>IF(COUNTIF(#REF!,Table37[[#This Row],[CodeList]])&gt;0,VLOOKUP(Table37[[#This Row],[CodeList]],#REF!,2,FALSE),"Not Part Of DIY BENELUX")</f>
        <v>#REF!</v>
      </c>
      <c r="P31103" s="12" t="e" cm="1">
        <f t="array" ref="P31103">IF(Table37[[#This Row],[Codelist is in DIY BENELUX?]]="DIY","Ok",IF(OR(EXACT(Table37[[#This Row],[ID Valeurs DM MPM]],DIY_BENELUX_Picklists6[ID Valeurs DM BENELUX])),"Ok","Needs Deletion?"))</f>
        <v>#REF!</v>
      </c>
    </row>
    <row r="31104" spans="11:16">
      <c r="K31104" t="s">
        <v>36963</v>
      </c>
      <c r="L31104" s="12"/>
      <c r="M31104" t="s">
        <v>41531</v>
      </c>
      <c r="N31104" s="12" t="str">
        <f>Table37[[#This Row],[CodeList]]&amp;"/"&amp;Table37[[#This Row],[Code]]</f>
        <v>TaxTypeCode/T400</v>
      </c>
      <c r="O31104" s="12" t="e">
        <f>IF(COUNTIF(#REF!,Table37[[#This Row],[CodeList]])&gt;0,VLOOKUP(Table37[[#This Row],[CodeList]],#REF!,2,FALSE),"Not Part Of DIY BENELUX")</f>
        <v>#REF!</v>
      </c>
      <c r="P31104" s="12" t="e" cm="1">
        <f t="array" ref="P31104">IF(Table37[[#This Row],[Codelist is in DIY BENELUX?]]="DIY","Ok",IF(OR(EXACT(Table37[[#This Row],[ID Valeurs DM MPM]],DIY_BENELUX_Picklists6[ID Valeurs DM BENELUX])),"Ok","Needs Deletion?"))</f>
        <v>#REF!</v>
      </c>
    </row>
    <row r="31105" spans="11:16">
      <c r="K31105" t="s">
        <v>36963</v>
      </c>
      <c r="L31105" s="12"/>
      <c r="M31105" t="s">
        <v>41532</v>
      </c>
      <c r="N31105" s="12" t="str">
        <f>Table37[[#This Row],[CodeList]]&amp;"/"&amp;Table37[[#This Row],[Code]]</f>
        <v>TaxTypeCode/T401</v>
      </c>
      <c r="O31105" s="12" t="e">
        <f>IF(COUNTIF(#REF!,Table37[[#This Row],[CodeList]])&gt;0,VLOOKUP(Table37[[#This Row],[CodeList]],#REF!,2,FALSE),"Not Part Of DIY BENELUX")</f>
        <v>#REF!</v>
      </c>
      <c r="P31105" s="12" t="e" cm="1">
        <f t="array" ref="P31105">IF(Table37[[#This Row],[Codelist is in DIY BENELUX?]]="DIY","Ok",IF(OR(EXACT(Table37[[#This Row],[ID Valeurs DM MPM]],DIY_BENELUX_Picklists6[ID Valeurs DM BENELUX])),"Ok","Needs Deletion?"))</f>
        <v>#REF!</v>
      </c>
    </row>
    <row r="31106" spans="11:16">
      <c r="K31106" t="s">
        <v>36963</v>
      </c>
      <c r="L31106" s="12"/>
      <c r="M31106" t="s">
        <v>41533</v>
      </c>
      <c r="N31106" s="12" t="str">
        <f>Table37[[#This Row],[CodeList]]&amp;"/"&amp;Table37[[#This Row],[Code]]</f>
        <v>TaxTypeCode/T402</v>
      </c>
      <c r="O31106" s="12" t="e">
        <f>IF(COUNTIF(#REF!,Table37[[#This Row],[CodeList]])&gt;0,VLOOKUP(Table37[[#This Row],[CodeList]],#REF!,2,FALSE),"Not Part Of DIY BENELUX")</f>
        <v>#REF!</v>
      </c>
      <c r="P31106" s="12" t="e" cm="1">
        <f t="array" ref="P31106">IF(Table37[[#This Row],[Codelist is in DIY BENELUX?]]="DIY","Ok",IF(OR(EXACT(Table37[[#This Row],[ID Valeurs DM MPM]],DIY_BENELUX_Picklists6[ID Valeurs DM BENELUX])),"Ok","Needs Deletion?"))</f>
        <v>#REF!</v>
      </c>
    </row>
    <row r="31107" spans="11:16">
      <c r="K31107" t="s">
        <v>36963</v>
      </c>
      <c r="L31107" s="12"/>
      <c r="M31107" t="s">
        <v>41534</v>
      </c>
      <c r="N31107" s="12" t="str">
        <f>Table37[[#This Row],[CodeList]]&amp;"/"&amp;Table37[[#This Row],[Code]]</f>
        <v>TaxTypeCode/T450</v>
      </c>
      <c r="O31107" s="12" t="e">
        <f>IF(COUNTIF(#REF!,Table37[[#This Row],[CodeList]])&gt;0,VLOOKUP(Table37[[#This Row],[CodeList]],#REF!,2,FALSE),"Not Part Of DIY BENELUX")</f>
        <v>#REF!</v>
      </c>
      <c r="P31107" s="12" t="e" cm="1">
        <f t="array" ref="P31107">IF(Table37[[#This Row],[Codelist is in DIY BENELUX?]]="DIY","Ok",IF(OR(EXACT(Table37[[#This Row],[ID Valeurs DM MPM]],DIY_BENELUX_Picklists6[ID Valeurs DM BENELUX])),"Ok","Needs Deletion?"))</f>
        <v>#REF!</v>
      </c>
    </row>
    <row r="31108" spans="11:16">
      <c r="K31108" t="s">
        <v>36963</v>
      </c>
      <c r="L31108" s="12"/>
      <c r="M31108" t="s">
        <v>41535</v>
      </c>
      <c r="N31108" s="12" t="str">
        <f>Table37[[#This Row],[CodeList]]&amp;"/"&amp;Table37[[#This Row],[Code]]</f>
        <v>TaxTypeCode/T451</v>
      </c>
      <c r="O31108" s="12" t="e">
        <f>IF(COUNTIF(#REF!,Table37[[#This Row],[CodeList]])&gt;0,VLOOKUP(Table37[[#This Row],[CodeList]],#REF!,2,FALSE),"Not Part Of DIY BENELUX")</f>
        <v>#REF!</v>
      </c>
      <c r="P31108" s="12" t="e" cm="1">
        <f t="array" ref="P31108">IF(Table37[[#This Row],[Codelist is in DIY BENELUX?]]="DIY","Ok",IF(OR(EXACT(Table37[[#This Row],[ID Valeurs DM MPM]],DIY_BENELUX_Picklists6[ID Valeurs DM BENELUX])),"Ok","Needs Deletion?"))</f>
        <v>#REF!</v>
      </c>
    </row>
    <row r="31109" spans="11:16">
      <c r="K31109" t="s">
        <v>36963</v>
      </c>
      <c r="L31109" s="12"/>
      <c r="M31109" t="s">
        <v>41536</v>
      </c>
      <c r="N31109" s="12" t="str">
        <f>Table37[[#This Row],[CodeList]]&amp;"/"&amp;Table37[[#This Row],[Code]]</f>
        <v>TaxTypeCode/T452</v>
      </c>
      <c r="O31109" s="12" t="e">
        <f>IF(COUNTIF(#REF!,Table37[[#This Row],[CodeList]])&gt;0,VLOOKUP(Table37[[#This Row],[CodeList]],#REF!,2,FALSE),"Not Part Of DIY BENELUX")</f>
        <v>#REF!</v>
      </c>
      <c r="P31109" s="12" t="e" cm="1">
        <f t="array" ref="P31109">IF(Table37[[#This Row],[Codelist is in DIY BENELUX?]]="DIY","Ok",IF(OR(EXACT(Table37[[#This Row],[ID Valeurs DM MPM]],DIY_BENELUX_Picklists6[ID Valeurs DM BENELUX])),"Ok","Needs Deletion?"))</f>
        <v>#REF!</v>
      </c>
    </row>
    <row r="31110" spans="11:16">
      <c r="K31110" t="s">
        <v>36963</v>
      </c>
      <c r="L31110" s="12"/>
      <c r="M31110" t="s">
        <v>41537</v>
      </c>
      <c r="N31110" s="12" t="str">
        <f>Table37[[#This Row],[CodeList]]&amp;"/"&amp;Table37[[#This Row],[Code]]</f>
        <v>TaxTypeCode/T500</v>
      </c>
      <c r="O31110" s="12" t="e">
        <f>IF(COUNTIF(#REF!,Table37[[#This Row],[CodeList]])&gt;0,VLOOKUP(Table37[[#This Row],[CodeList]],#REF!,2,FALSE),"Not Part Of DIY BENELUX")</f>
        <v>#REF!</v>
      </c>
      <c r="P31110" s="12" t="e" cm="1">
        <f t="array" ref="P31110">IF(Table37[[#This Row],[Codelist is in DIY BENELUX?]]="DIY","Ok",IF(OR(EXACT(Table37[[#This Row],[ID Valeurs DM MPM]],DIY_BENELUX_Picklists6[ID Valeurs DM BENELUX])),"Ok","Needs Deletion?"))</f>
        <v>#REF!</v>
      </c>
    </row>
    <row r="31111" spans="11:16">
      <c r="K31111" t="s">
        <v>36963</v>
      </c>
      <c r="L31111" s="12"/>
      <c r="M31111" t="s">
        <v>41538</v>
      </c>
      <c r="N31111" s="12" t="str">
        <f>Table37[[#This Row],[CodeList]]&amp;"/"&amp;Table37[[#This Row],[Code]]</f>
        <v>TaxTypeCode/T501</v>
      </c>
      <c r="O31111" s="12" t="e">
        <f>IF(COUNTIF(#REF!,Table37[[#This Row],[CodeList]])&gt;0,VLOOKUP(Table37[[#This Row],[CodeList]],#REF!,2,FALSE),"Not Part Of DIY BENELUX")</f>
        <v>#REF!</v>
      </c>
      <c r="P31111" s="12" t="e" cm="1">
        <f t="array" ref="P31111">IF(Table37[[#This Row],[Codelist is in DIY BENELUX?]]="DIY","Ok",IF(OR(EXACT(Table37[[#This Row],[ID Valeurs DM MPM]],DIY_BENELUX_Picklists6[ID Valeurs DM BENELUX])),"Ok","Needs Deletion?"))</f>
        <v>#REF!</v>
      </c>
    </row>
    <row r="31112" spans="11:16">
      <c r="K31112" t="s">
        <v>36963</v>
      </c>
      <c r="L31112" s="12"/>
      <c r="M31112" t="s">
        <v>41539</v>
      </c>
      <c r="N31112" s="12" t="str">
        <f>Table37[[#This Row],[CodeList]]&amp;"/"&amp;Table37[[#This Row],[Code]]</f>
        <v>TaxTypeCode/T502</v>
      </c>
      <c r="O31112" s="12" t="e">
        <f>IF(COUNTIF(#REF!,Table37[[#This Row],[CodeList]])&gt;0,VLOOKUP(Table37[[#This Row],[CodeList]],#REF!,2,FALSE),"Not Part Of DIY BENELUX")</f>
        <v>#REF!</v>
      </c>
      <c r="P31112" s="12" t="e" cm="1">
        <f t="array" ref="P31112">IF(Table37[[#This Row],[Codelist is in DIY BENELUX?]]="DIY","Ok",IF(OR(EXACT(Table37[[#This Row],[ID Valeurs DM MPM]],DIY_BENELUX_Picklists6[ID Valeurs DM BENELUX])),"Ok","Needs Deletion?"))</f>
        <v>#REF!</v>
      </c>
    </row>
    <row r="31113" spans="11:16">
      <c r="K31113" t="s">
        <v>36963</v>
      </c>
      <c r="L31113" s="12"/>
      <c r="M31113" t="s">
        <v>41540</v>
      </c>
      <c r="N31113" s="12" t="str">
        <f>Table37[[#This Row],[CodeList]]&amp;"/"&amp;Table37[[#This Row],[Code]]</f>
        <v>TaxTypeCode/T503</v>
      </c>
      <c r="O31113" s="12" t="e">
        <f>IF(COUNTIF(#REF!,Table37[[#This Row],[CodeList]])&gt;0,VLOOKUP(Table37[[#This Row],[CodeList]],#REF!,2,FALSE),"Not Part Of DIY BENELUX")</f>
        <v>#REF!</v>
      </c>
      <c r="P31113" s="12" t="e" cm="1">
        <f t="array" ref="P31113">IF(Table37[[#This Row],[Codelist is in DIY BENELUX?]]="DIY","Ok",IF(OR(EXACT(Table37[[#This Row],[ID Valeurs DM MPM]],DIY_BENELUX_Picklists6[ID Valeurs DM BENELUX])),"Ok","Needs Deletion?"))</f>
        <v>#REF!</v>
      </c>
    </row>
    <row r="31114" spans="11:16">
      <c r="K31114" t="s">
        <v>36963</v>
      </c>
      <c r="L31114" s="12"/>
      <c r="M31114" t="s">
        <v>41541</v>
      </c>
      <c r="N31114" s="12" t="str">
        <f>Table37[[#This Row],[CodeList]]&amp;"/"&amp;Table37[[#This Row],[Code]]</f>
        <v>TaxTypeCode/T504</v>
      </c>
      <c r="O31114" s="12" t="e">
        <f>IF(COUNTIF(#REF!,Table37[[#This Row],[CodeList]])&gt;0,VLOOKUP(Table37[[#This Row],[CodeList]],#REF!,2,FALSE),"Not Part Of DIY BENELUX")</f>
        <v>#REF!</v>
      </c>
      <c r="P31114" s="12" t="e" cm="1">
        <f t="array" ref="P31114">IF(Table37[[#This Row],[Codelist is in DIY BENELUX?]]="DIY","Ok",IF(OR(EXACT(Table37[[#This Row],[ID Valeurs DM MPM]],DIY_BENELUX_Picklists6[ID Valeurs DM BENELUX])),"Ok","Needs Deletion?"))</f>
        <v>#REF!</v>
      </c>
    </row>
    <row r="31115" spans="11:16">
      <c r="K31115" t="s">
        <v>36963</v>
      </c>
      <c r="L31115" s="12"/>
      <c r="M31115" t="s">
        <v>41542</v>
      </c>
      <c r="N31115" s="12" t="str">
        <f>Table37[[#This Row],[CodeList]]&amp;"/"&amp;Table37[[#This Row],[Code]]</f>
        <v>TaxTypeCode/T505</v>
      </c>
      <c r="O31115" s="12" t="e">
        <f>IF(COUNTIF(#REF!,Table37[[#This Row],[CodeList]])&gt;0,VLOOKUP(Table37[[#This Row],[CodeList]],#REF!,2,FALSE),"Not Part Of DIY BENELUX")</f>
        <v>#REF!</v>
      </c>
      <c r="P31115" s="12" t="e" cm="1">
        <f t="array" ref="P31115">IF(Table37[[#This Row],[Codelist is in DIY BENELUX?]]="DIY","Ok",IF(OR(EXACT(Table37[[#This Row],[ID Valeurs DM MPM]],DIY_BENELUX_Picklists6[ID Valeurs DM BENELUX])),"Ok","Needs Deletion?"))</f>
        <v>#REF!</v>
      </c>
    </row>
    <row r="31116" spans="11:16">
      <c r="K31116" t="s">
        <v>36963</v>
      </c>
      <c r="L31116" s="12"/>
      <c r="M31116" t="s">
        <v>41543</v>
      </c>
      <c r="N31116" s="12" t="str">
        <f>Table37[[#This Row],[CodeList]]&amp;"/"&amp;Table37[[#This Row],[Code]]</f>
        <v>TaxTypeCode/T506</v>
      </c>
      <c r="O31116" s="12" t="e">
        <f>IF(COUNTIF(#REF!,Table37[[#This Row],[CodeList]])&gt;0,VLOOKUP(Table37[[#This Row],[CodeList]],#REF!,2,FALSE),"Not Part Of DIY BENELUX")</f>
        <v>#REF!</v>
      </c>
      <c r="P31116" s="12" t="e" cm="1">
        <f t="array" ref="P31116">IF(Table37[[#This Row],[Codelist is in DIY BENELUX?]]="DIY","Ok",IF(OR(EXACT(Table37[[#This Row],[ID Valeurs DM MPM]],DIY_BENELUX_Picklists6[ID Valeurs DM BENELUX])),"Ok","Needs Deletion?"))</f>
        <v>#REF!</v>
      </c>
    </row>
    <row r="31117" spans="11:16">
      <c r="K31117" t="s">
        <v>36963</v>
      </c>
      <c r="L31117" s="12"/>
      <c r="M31117" t="s">
        <v>41544</v>
      </c>
      <c r="N31117" s="12" t="str">
        <f>Table37[[#This Row],[CodeList]]&amp;"/"&amp;Table37[[#This Row],[Code]]</f>
        <v>TaxTypeCode/T507</v>
      </c>
      <c r="O31117" s="12" t="e">
        <f>IF(COUNTIF(#REF!,Table37[[#This Row],[CodeList]])&gt;0,VLOOKUP(Table37[[#This Row],[CodeList]],#REF!,2,FALSE),"Not Part Of DIY BENELUX")</f>
        <v>#REF!</v>
      </c>
      <c r="P31117" s="12" t="e" cm="1">
        <f t="array" ref="P31117">IF(Table37[[#This Row],[Codelist is in DIY BENELUX?]]="DIY","Ok",IF(OR(EXACT(Table37[[#This Row],[ID Valeurs DM MPM]],DIY_BENELUX_Picklists6[ID Valeurs DM BENELUX])),"Ok","Needs Deletion?"))</f>
        <v>#REF!</v>
      </c>
    </row>
    <row r="31118" spans="11:16">
      <c r="K31118" t="s">
        <v>36963</v>
      </c>
      <c r="L31118" s="12"/>
      <c r="M31118" t="s">
        <v>41545</v>
      </c>
      <c r="N31118" s="12" t="str">
        <f>Table37[[#This Row],[CodeList]]&amp;"/"&amp;Table37[[#This Row],[Code]]</f>
        <v>TaxTypeCode/T508</v>
      </c>
      <c r="O31118" s="12" t="e">
        <f>IF(COUNTIF(#REF!,Table37[[#This Row],[CodeList]])&gt;0,VLOOKUP(Table37[[#This Row],[CodeList]],#REF!,2,FALSE),"Not Part Of DIY BENELUX")</f>
        <v>#REF!</v>
      </c>
      <c r="P31118" s="12" t="e" cm="1">
        <f t="array" ref="P31118">IF(Table37[[#This Row],[Codelist is in DIY BENELUX?]]="DIY","Ok",IF(OR(EXACT(Table37[[#This Row],[ID Valeurs DM MPM]],DIY_BENELUX_Picklists6[ID Valeurs DM BENELUX])),"Ok","Needs Deletion?"))</f>
        <v>#REF!</v>
      </c>
    </row>
    <row r="31119" spans="11:16">
      <c r="K31119" t="s">
        <v>36963</v>
      </c>
      <c r="L31119" s="12"/>
      <c r="M31119" t="s">
        <v>41546</v>
      </c>
      <c r="N31119" s="12" t="str">
        <f>Table37[[#This Row],[CodeList]]&amp;"/"&amp;Table37[[#This Row],[Code]]</f>
        <v>TaxTypeCode/T509</v>
      </c>
      <c r="O31119" s="12" t="e">
        <f>IF(COUNTIF(#REF!,Table37[[#This Row],[CodeList]])&gt;0,VLOOKUP(Table37[[#This Row],[CodeList]],#REF!,2,FALSE),"Not Part Of DIY BENELUX")</f>
        <v>#REF!</v>
      </c>
      <c r="P31119" s="12" t="e" cm="1">
        <f t="array" ref="P31119">IF(Table37[[#This Row],[Codelist is in DIY BENELUX?]]="DIY","Ok",IF(OR(EXACT(Table37[[#This Row],[ID Valeurs DM MPM]],DIY_BENELUX_Picklists6[ID Valeurs DM BENELUX])),"Ok","Needs Deletion?"))</f>
        <v>#REF!</v>
      </c>
    </row>
    <row r="31120" spans="11:16">
      <c r="K31120" t="s">
        <v>36963</v>
      </c>
      <c r="L31120" s="12"/>
      <c r="M31120" t="s">
        <v>41547</v>
      </c>
      <c r="N31120" s="12" t="str">
        <f>Table37[[#This Row],[CodeList]]&amp;"/"&amp;Table37[[#This Row],[Code]]</f>
        <v>TaxTypeCode/T510</v>
      </c>
      <c r="O31120" s="12" t="e">
        <f>IF(COUNTIF(#REF!,Table37[[#This Row],[CodeList]])&gt;0,VLOOKUP(Table37[[#This Row],[CodeList]],#REF!,2,FALSE),"Not Part Of DIY BENELUX")</f>
        <v>#REF!</v>
      </c>
      <c r="P31120" s="12" t="e" cm="1">
        <f t="array" ref="P31120">IF(Table37[[#This Row],[Codelist is in DIY BENELUX?]]="DIY","Ok",IF(OR(EXACT(Table37[[#This Row],[ID Valeurs DM MPM]],DIY_BENELUX_Picklists6[ID Valeurs DM BENELUX])),"Ok","Needs Deletion?"))</f>
        <v>#REF!</v>
      </c>
    </row>
    <row r="31121" spans="11:16">
      <c r="K31121" t="s">
        <v>36963</v>
      </c>
      <c r="L31121" s="12"/>
      <c r="M31121" t="s">
        <v>41548</v>
      </c>
      <c r="N31121" s="12" t="str">
        <f>Table37[[#This Row],[CodeList]]&amp;"/"&amp;Table37[[#This Row],[Code]]</f>
        <v>TaxTypeCode/T511</v>
      </c>
      <c r="O31121" s="12" t="e">
        <f>IF(COUNTIF(#REF!,Table37[[#This Row],[CodeList]])&gt;0,VLOOKUP(Table37[[#This Row],[CodeList]],#REF!,2,FALSE),"Not Part Of DIY BENELUX")</f>
        <v>#REF!</v>
      </c>
      <c r="P31121" s="12" t="e" cm="1">
        <f t="array" ref="P31121">IF(Table37[[#This Row],[Codelist is in DIY BENELUX?]]="DIY","Ok",IF(OR(EXACT(Table37[[#This Row],[ID Valeurs DM MPM]],DIY_BENELUX_Picklists6[ID Valeurs DM BENELUX])),"Ok","Needs Deletion?"))</f>
        <v>#REF!</v>
      </c>
    </row>
    <row r="31122" spans="11:16">
      <c r="K31122" t="s">
        <v>36963</v>
      </c>
      <c r="L31122" s="12"/>
      <c r="M31122" t="s">
        <v>41549</v>
      </c>
      <c r="N31122" s="12" t="str">
        <f>Table37[[#This Row],[CodeList]]&amp;"/"&amp;Table37[[#This Row],[Code]]</f>
        <v>TaxTypeCode/T512</v>
      </c>
      <c r="O31122" s="12" t="e">
        <f>IF(COUNTIF(#REF!,Table37[[#This Row],[CodeList]])&gt;0,VLOOKUP(Table37[[#This Row],[CodeList]],#REF!,2,FALSE),"Not Part Of DIY BENELUX")</f>
        <v>#REF!</v>
      </c>
      <c r="P31122" s="12" t="e" cm="1">
        <f t="array" ref="P31122">IF(Table37[[#This Row],[Codelist is in DIY BENELUX?]]="DIY","Ok",IF(OR(EXACT(Table37[[#This Row],[ID Valeurs DM MPM]],DIY_BENELUX_Picklists6[ID Valeurs DM BENELUX])),"Ok","Needs Deletion?"))</f>
        <v>#REF!</v>
      </c>
    </row>
    <row r="31123" spans="11:16">
      <c r="K31123" t="s">
        <v>36963</v>
      </c>
      <c r="L31123" s="12"/>
      <c r="M31123" t="s">
        <v>41550</v>
      </c>
      <c r="N31123" s="12" t="str">
        <f>Table37[[#This Row],[CodeList]]&amp;"/"&amp;Table37[[#This Row],[Code]]</f>
        <v>TaxTypeCode/T513</v>
      </c>
      <c r="O31123" s="12" t="e">
        <f>IF(COUNTIF(#REF!,Table37[[#This Row],[CodeList]])&gt;0,VLOOKUP(Table37[[#This Row],[CodeList]],#REF!,2,FALSE),"Not Part Of DIY BENELUX")</f>
        <v>#REF!</v>
      </c>
      <c r="P31123" s="12" t="e" cm="1">
        <f t="array" ref="P31123">IF(Table37[[#This Row],[Codelist is in DIY BENELUX?]]="DIY","Ok",IF(OR(EXACT(Table37[[#This Row],[ID Valeurs DM MPM]],DIY_BENELUX_Picklists6[ID Valeurs DM BENELUX])),"Ok","Needs Deletion?"))</f>
        <v>#REF!</v>
      </c>
    </row>
    <row r="31124" spans="11:16">
      <c r="K31124" t="s">
        <v>36963</v>
      </c>
      <c r="L31124" s="12"/>
      <c r="M31124" t="s">
        <v>41551</v>
      </c>
      <c r="N31124" s="12" t="str">
        <f>Table37[[#This Row],[CodeList]]&amp;"/"&amp;Table37[[#This Row],[Code]]</f>
        <v>TaxTypeCode/T514</v>
      </c>
      <c r="O31124" s="12" t="e">
        <f>IF(COUNTIF(#REF!,Table37[[#This Row],[CodeList]])&gt;0,VLOOKUP(Table37[[#This Row],[CodeList]],#REF!,2,FALSE),"Not Part Of DIY BENELUX")</f>
        <v>#REF!</v>
      </c>
      <c r="P31124" s="12" t="e" cm="1">
        <f t="array" ref="P31124">IF(Table37[[#This Row],[Codelist is in DIY BENELUX?]]="DIY","Ok",IF(OR(EXACT(Table37[[#This Row],[ID Valeurs DM MPM]],DIY_BENELUX_Picklists6[ID Valeurs DM BENELUX])),"Ok","Needs Deletion?"))</f>
        <v>#REF!</v>
      </c>
    </row>
    <row r="31125" spans="11:16">
      <c r="K31125" t="s">
        <v>36963</v>
      </c>
      <c r="L31125" s="12"/>
      <c r="M31125" t="s">
        <v>41552</v>
      </c>
      <c r="N31125" s="12" t="str">
        <f>Table37[[#This Row],[CodeList]]&amp;"/"&amp;Table37[[#This Row],[Code]]</f>
        <v>TaxTypeCode/T515</v>
      </c>
      <c r="O31125" s="12" t="e">
        <f>IF(COUNTIF(#REF!,Table37[[#This Row],[CodeList]])&gt;0,VLOOKUP(Table37[[#This Row],[CodeList]],#REF!,2,FALSE),"Not Part Of DIY BENELUX")</f>
        <v>#REF!</v>
      </c>
      <c r="P31125" s="12" t="e" cm="1">
        <f t="array" ref="P31125">IF(Table37[[#This Row],[Codelist is in DIY BENELUX?]]="DIY","Ok",IF(OR(EXACT(Table37[[#This Row],[ID Valeurs DM MPM]],DIY_BENELUX_Picklists6[ID Valeurs DM BENELUX])),"Ok","Needs Deletion?"))</f>
        <v>#REF!</v>
      </c>
    </row>
    <row r="31126" spans="11:16">
      <c r="K31126" t="s">
        <v>36963</v>
      </c>
      <c r="L31126" s="12"/>
      <c r="M31126" t="s">
        <v>41553</v>
      </c>
      <c r="N31126" s="12" t="str">
        <f>Table37[[#This Row],[CodeList]]&amp;"/"&amp;Table37[[#This Row],[Code]]</f>
        <v>TaxTypeCode/T516</v>
      </c>
      <c r="O31126" s="12" t="e">
        <f>IF(COUNTIF(#REF!,Table37[[#This Row],[CodeList]])&gt;0,VLOOKUP(Table37[[#This Row],[CodeList]],#REF!,2,FALSE),"Not Part Of DIY BENELUX")</f>
        <v>#REF!</v>
      </c>
      <c r="P31126" s="12" t="e" cm="1">
        <f t="array" ref="P31126">IF(Table37[[#This Row],[Codelist is in DIY BENELUX?]]="DIY","Ok",IF(OR(EXACT(Table37[[#This Row],[ID Valeurs DM MPM]],DIY_BENELUX_Picklists6[ID Valeurs DM BENELUX])),"Ok","Needs Deletion?"))</f>
        <v>#REF!</v>
      </c>
    </row>
    <row r="31127" spans="11:16">
      <c r="K31127" t="s">
        <v>36963</v>
      </c>
      <c r="L31127" s="12"/>
      <c r="M31127" t="s">
        <v>41554</v>
      </c>
      <c r="N31127" s="12" t="str">
        <f>Table37[[#This Row],[CodeList]]&amp;"/"&amp;Table37[[#This Row],[Code]]</f>
        <v>TaxTypeCode/T517</v>
      </c>
      <c r="O31127" s="12" t="e">
        <f>IF(COUNTIF(#REF!,Table37[[#This Row],[CodeList]])&gt;0,VLOOKUP(Table37[[#This Row],[CodeList]],#REF!,2,FALSE),"Not Part Of DIY BENELUX")</f>
        <v>#REF!</v>
      </c>
      <c r="P31127" s="12" t="e" cm="1">
        <f t="array" ref="P31127">IF(Table37[[#This Row],[Codelist is in DIY BENELUX?]]="DIY","Ok",IF(OR(EXACT(Table37[[#This Row],[ID Valeurs DM MPM]],DIY_BENELUX_Picklists6[ID Valeurs DM BENELUX])),"Ok","Needs Deletion?"))</f>
        <v>#REF!</v>
      </c>
    </row>
    <row r="31128" spans="11:16">
      <c r="K31128" t="s">
        <v>36963</v>
      </c>
      <c r="L31128" s="12"/>
      <c r="M31128" t="s">
        <v>41555</v>
      </c>
      <c r="N31128" s="12" t="str">
        <f>Table37[[#This Row],[CodeList]]&amp;"/"&amp;Table37[[#This Row],[Code]]</f>
        <v>TaxTypeCode/T518</v>
      </c>
      <c r="O31128" s="12" t="e">
        <f>IF(COUNTIF(#REF!,Table37[[#This Row],[CodeList]])&gt;0,VLOOKUP(Table37[[#This Row],[CodeList]],#REF!,2,FALSE),"Not Part Of DIY BENELUX")</f>
        <v>#REF!</v>
      </c>
      <c r="P31128" s="12" t="e" cm="1">
        <f t="array" ref="P31128">IF(Table37[[#This Row],[Codelist is in DIY BENELUX?]]="DIY","Ok",IF(OR(EXACT(Table37[[#This Row],[ID Valeurs DM MPM]],DIY_BENELUX_Picklists6[ID Valeurs DM BENELUX])),"Ok","Needs Deletion?"))</f>
        <v>#REF!</v>
      </c>
    </row>
    <row r="31129" spans="11:16">
      <c r="K31129" t="s">
        <v>36963</v>
      </c>
      <c r="L31129" s="12"/>
      <c r="M31129" t="s">
        <v>41556</v>
      </c>
      <c r="N31129" s="12" t="str">
        <f>Table37[[#This Row],[CodeList]]&amp;"/"&amp;Table37[[#This Row],[Code]]</f>
        <v>TaxTypeCode/T519</v>
      </c>
      <c r="O31129" s="12" t="e">
        <f>IF(COUNTIF(#REF!,Table37[[#This Row],[CodeList]])&gt;0,VLOOKUP(Table37[[#This Row],[CodeList]],#REF!,2,FALSE),"Not Part Of DIY BENELUX")</f>
        <v>#REF!</v>
      </c>
      <c r="P31129" s="12" t="e" cm="1">
        <f t="array" ref="P31129">IF(Table37[[#This Row],[Codelist is in DIY BENELUX?]]="DIY","Ok",IF(OR(EXACT(Table37[[#This Row],[ID Valeurs DM MPM]],DIY_BENELUX_Picklists6[ID Valeurs DM BENELUX])),"Ok","Needs Deletion?"))</f>
        <v>#REF!</v>
      </c>
    </row>
    <row r="31130" spans="11:16">
      <c r="K31130" t="s">
        <v>36963</v>
      </c>
      <c r="L31130" s="12"/>
      <c r="M31130" t="s">
        <v>41557</v>
      </c>
      <c r="N31130" s="12" t="str">
        <f>Table37[[#This Row],[CodeList]]&amp;"/"&amp;Table37[[#This Row],[Code]]</f>
        <v>TaxTypeCode/T520</v>
      </c>
      <c r="O31130" s="12" t="e">
        <f>IF(COUNTIF(#REF!,Table37[[#This Row],[CodeList]])&gt;0,VLOOKUP(Table37[[#This Row],[CodeList]],#REF!,2,FALSE),"Not Part Of DIY BENELUX")</f>
        <v>#REF!</v>
      </c>
      <c r="P31130" s="12" t="e" cm="1">
        <f t="array" ref="P31130">IF(Table37[[#This Row],[Codelist is in DIY BENELUX?]]="DIY","Ok",IF(OR(EXACT(Table37[[#This Row],[ID Valeurs DM MPM]],DIY_BENELUX_Picklists6[ID Valeurs DM BENELUX])),"Ok","Needs Deletion?"))</f>
        <v>#REF!</v>
      </c>
    </row>
    <row r="31131" spans="11:16">
      <c r="K31131" t="s">
        <v>36963</v>
      </c>
      <c r="L31131" s="12"/>
      <c r="M31131" t="s">
        <v>41558</v>
      </c>
      <c r="N31131" s="12" t="str">
        <f>Table37[[#This Row],[CodeList]]&amp;"/"&amp;Table37[[#This Row],[Code]]</f>
        <v>TaxTypeCode/T521</v>
      </c>
      <c r="O31131" s="12" t="e">
        <f>IF(COUNTIF(#REF!,Table37[[#This Row],[CodeList]])&gt;0,VLOOKUP(Table37[[#This Row],[CodeList]],#REF!,2,FALSE),"Not Part Of DIY BENELUX")</f>
        <v>#REF!</v>
      </c>
      <c r="P31131" s="12" t="e" cm="1">
        <f t="array" ref="P31131">IF(Table37[[#This Row],[Codelist is in DIY BENELUX?]]="DIY","Ok",IF(OR(EXACT(Table37[[#This Row],[ID Valeurs DM MPM]],DIY_BENELUX_Picklists6[ID Valeurs DM BENELUX])),"Ok","Needs Deletion?"))</f>
        <v>#REF!</v>
      </c>
    </row>
    <row r="31132" spans="11:16">
      <c r="K31132" t="s">
        <v>36963</v>
      </c>
      <c r="L31132" s="12"/>
      <c r="M31132" t="s">
        <v>41559</v>
      </c>
      <c r="N31132" s="12" t="str">
        <f>Table37[[#This Row],[CodeList]]&amp;"/"&amp;Table37[[#This Row],[Code]]</f>
        <v>TaxTypeCode/T522</v>
      </c>
      <c r="O31132" s="12" t="e">
        <f>IF(COUNTIF(#REF!,Table37[[#This Row],[CodeList]])&gt;0,VLOOKUP(Table37[[#This Row],[CodeList]],#REF!,2,FALSE),"Not Part Of DIY BENELUX")</f>
        <v>#REF!</v>
      </c>
      <c r="P31132" s="12" t="e" cm="1">
        <f t="array" ref="P31132">IF(Table37[[#This Row],[Codelist is in DIY BENELUX?]]="DIY","Ok",IF(OR(EXACT(Table37[[#This Row],[ID Valeurs DM MPM]],DIY_BENELUX_Picklists6[ID Valeurs DM BENELUX])),"Ok","Needs Deletion?"))</f>
        <v>#REF!</v>
      </c>
    </row>
    <row r="31133" spans="11:16">
      <c r="K31133" t="s">
        <v>36963</v>
      </c>
      <c r="L31133" s="12"/>
      <c r="M31133" t="s">
        <v>41560</v>
      </c>
      <c r="N31133" s="12" t="str">
        <f>Table37[[#This Row],[CodeList]]&amp;"/"&amp;Table37[[#This Row],[Code]]</f>
        <v>TaxTypeCode/T523</v>
      </c>
      <c r="O31133" s="12" t="e">
        <f>IF(COUNTIF(#REF!,Table37[[#This Row],[CodeList]])&gt;0,VLOOKUP(Table37[[#This Row],[CodeList]],#REF!,2,FALSE),"Not Part Of DIY BENELUX")</f>
        <v>#REF!</v>
      </c>
      <c r="P31133" s="12" t="e" cm="1">
        <f t="array" ref="P31133">IF(Table37[[#This Row],[Codelist is in DIY BENELUX?]]="DIY","Ok",IF(OR(EXACT(Table37[[#This Row],[ID Valeurs DM MPM]],DIY_BENELUX_Picklists6[ID Valeurs DM BENELUX])),"Ok","Needs Deletion?"))</f>
        <v>#REF!</v>
      </c>
    </row>
    <row r="31134" spans="11:16">
      <c r="K31134" t="s">
        <v>36963</v>
      </c>
      <c r="L31134" s="12"/>
      <c r="M31134" t="s">
        <v>41561</v>
      </c>
      <c r="N31134" s="12" t="str">
        <f>Table37[[#This Row],[CodeList]]&amp;"/"&amp;Table37[[#This Row],[Code]]</f>
        <v>TaxTypeCode/T524</v>
      </c>
      <c r="O31134" s="12" t="e">
        <f>IF(COUNTIF(#REF!,Table37[[#This Row],[CodeList]])&gt;0,VLOOKUP(Table37[[#This Row],[CodeList]],#REF!,2,FALSE),"Not Part Of DIY BENELUX")</f>
        <v>#REF!</v>
      </c>
      <c r="P31134" s="12" t="e" cm="1">
        <f t="array" ref="P31134">IF(Table37[[#This Row],[Codelist is in DIY BENELUX?]]="DIY","Ok",IF(OR(EXACT(Table37[[#This Row],[ID Valeurs DM MPM]],DIY_BENELUX_Picklists6[ID Valeurs DM BENELUX])),"Ok","Needs Deletion?"))</f>
        <v>#REF!</v>
      </c>
    </row>
    <row r="31135" spans="11:16">
      <c r="K31135" t="s">
        <v>36963</v>
      </c>
      <c r="L31135" s="12"/>
      <c r="M31135" t="s">
        <v>41562</v>
      </c>
      <c r="N31135" s="12" t="str">
        <f>Table37[[#This Row],[CodeList]]&amp;"/"&amp;Table37[[#This Row],[Code]]</f>
        <v>TaxTypeCode/T525</v>
      </c>
      <c r="O31135" s="12" t="e">
        <f>IF(COUNTIF(#REF!,Table37[[#This Row],[CodeList]])&gt;0,VLOOKUP(Table37[[#This Row],[CodeList]],#REF!,2,FALSE),"Not Part Of DIY BENELUX")</f>
        <v>#REF!</v>
      </c>
      <c r="P31135" s="12" t="e" cm="1">
        <f t="array" ref="P31135">IF(Table37[[#This Row],[Codelist is in DIY BENELUX?]]="DIY","Ok",IF(OR(EXACT(Table37[[#This Row],[ID Valeurs DM MPM]],DIY_BENELUX_Picklists6[ID Valeurs DM BENELUX])),"Ok","Needs Deletion?"))</f>
        <v>#REF!</v>
      </c>
    </row>
    <row r="31136" spans="11:16">
      <c r="K31136" t="s">
        <v>36963</v>
      </c>
      <c r="L31136" s="12"/>
      <c r="M31136" t="s">
        <v>41563</v>
      </c>
      <c r="N31136" s="12" t="str">
        <f>Table37[[#This Row],[CodeList]]&amp;"/"&amp;Table37[[#This Row],[Code]]</f>
        <v>TaxTypeCode/T526</v>
      </c>
      <c r="O31136" s="12" t="e">
        <f>IF(COUNTIF(#REF!,Table37[[#This Row],[CodeList]])&gt;0,VLOOKUP(Table37[[#This Row],[CodeList]],#REF!,2,FALSE),"Not Part Of DIY BENELUX")</f>
        <v>#REF!</v>
      </c>
      <c r="P31136" s="12" t="e" cm="1">
        <f t="array" ref="P31136">IF(Table37[[#This Row],[Codelist is in DIY BENELUX?]]="DIY","Ok",IF(OR(EXACT(Table37[[#This Row],[ID Valeurs DM MPM]],DIY_BENELUX_Picklists6[ID Valeurs DM BENELUX])),"Ok","Needs Deletion?"))</f>
        <v>#REF!</v>
      </c>
    </row>
    <row r="31137" spans="11:16">
      <c r="K31137" t="s">
        <v>36963</v>
      </c>
      <c r="L31137" s="12"/>
      <c r="M31137" t="s">
        <v>41564</v>
      </c>
      <c r="N31137" s="12" t="str">
        <f>Table37[[#This Row],[CodeList]]&amp;"/"&amp;Table37[[#This Row],[Code]]</f>
        <v>TaxTypeCode/T527</v>
      </c>
      <c r="O31137" s="12" t="e">
        <f>IF(COUNTIF(#REF!,Table37[[#This Row],[CodeList]])&gt;0,VLOOKUP(Table37[[#This Row],[CodeList]],#REF!,2,FALSE),"Not Part Of DIY BENELUX")</f>
        <v>#REF!</v>
      </c>
      <c r="P31137" s="12" t="e" cm="1">
        <f t="array" ref="P31137">IF(Table37[[#This Row],[Codelist is in DIY BENELUX?]]="DIY","Ok",IF(OR(EXACT(Table37[[#This Row],[ID Valeurs DM MPM]],DIY_BENELUX_Picklists6[ID Valeurs DM BENELUX])),"Ok","Needs Deletion?"))</f>
        <v>#REF!</v>
      </c>
    </row>
    <row r="31138" spans="11:16">
      <c r="K31138" t="s">
        <v>36963</v>
      </c>
      <c r="L31138" s="12"/>
      <c r="M31138" t="s">
        <v>41565</v>
      </c>
      <c r="N31138" s="12" t="str">
        <f>Table37[[#This Row],[CodeList]]&amp;"/"&amp;Table37[[#This Row],[Code]]</f>
        <v>TaxTypeCode/T528</v>
      </c>
      <c r="O31138" s="12" t="e">
        <f>IF(COUNTIF(#REF!,Table37[[#This Row],[CodeList]])&gt;0,VLOOKUP(Table37[[#This Row],[CodeList]],#REF!,2,FALSE),"Not Part Of DIY BENELUX")</f>
        <v>#REF!</v>
      </c>
      <c r="P31138" s="12" t="e" cm="1">
        <f t="array" ref="P31138">IF(Table37[[#This Row],[Codelist is in DIY BENELUX?]]="DIY","Ok",IF(OR(EXACT(Table37[[#This Row],[ID Valeurs DM MPM]],DIY_BENELUX_Picklists6[ID Valeurs DM BENELUX])),"Ok","Needs Deletion?"))</f>
        <v>#REF!</v>
      </c>
    </row>
    <row r="31139" spans="11:16">
      <c r="K31139" t="s">
        <v>36963</v>
      </c>
      <c r="L31139" s="12"/>
      <c r="M31139" t="s">
        <v>41566</v>
      </c>
      <c r="N31139" s="12" t="str">
        <f>Table37[[#This Row],[CodeList]]&amp;"/"&amp;Table37[[#This Row],[Code]]</f>
        <v>TaxTypeCode/T529</v>
      </c>
      <c r="O31139" s="12" t="e">
        <f>IF(COUNTIF(#REF!,Table37[[#This Row],[CodeList]])&gt;0,VLOOKUP(Table37[[#This Row],[CodeList]],#REF!,2,FALSE),"Not Part Of DIY BENELUX")</f>
        <v>#REF!</v>
      </c>
      <c r="P31139" s="12" t="e" cm="1">
        <f t="array" ref="P31139">IF(Table37[[#This Row],[Codelist is in DIY BENELUX?]]="DIY","Ok",IF(OR(EXACT(Table37[[#This Row],[ID Valeurs DM MPM]],DIY_BENELUX_Picklists6[ID Valeurs DM BENELUX])),"Ok","Needs Deletion?"))</f>
        <v>#REF!</v>
      </c>
    </row>
    <row r="31140" spans="11:16">
      <c r="K31140" t="s">
        <v>36963</v>
      </c>
      <c r="L31140" s="12"/>
      <c r="M31140" t="s">
        <v>41567</v>
      </c>
      <c r="N31140" s="12" t="str">
        <f>Table37[[#This Row],[CodeList]]&amp;"/"&amp;Table37[[#This Row],[Code]]</f>
        <v>TaxTypeCode/T530</v>
      </c>
      <c r="O31140" s="12" t="e">
        <f>IF(COUNTIF(#REF!,Table37[[#This Row],[CodeList]])&gt;0,VLOOKUP(Table37[[#This Row],[CodeList]],#REF!,2,FALSE),"Not Part Of DIY BENELUX")</f>
        <v>#REF!</v>
      </c>
      <c r="P31140" s="12" t="e" cm="1">
        <f t="array" ref="P31140">IF(Table37[[#This Row],[Codelist is in DIY BENELUX?]]="DIY","Ok",IF(OR(EXACT(Table37[[#This Row],[ID Valeurs DM MPM]],DIY_BENELUX_Picklists6[ID Valeurs DM BENELUX])),"Ok","Needs Deletion?"))</f>
        <v>#REF!</v>
      </c>
    </row>
    <row r="31141" spans="11:16">
      <c r="K31141" t="s">
        <v>36963</v>
      </c>
      <c r="L31141" s="12"/>
      <c r="M31141" t="s">
        <v>41568</v>
      </c>
      <c r="N31141" s="12" t="str">
        <f>Table37[[#This Row],[CodeList]]&amp;"/"&amp;Table37[[#This Row],[Code]]</f>
        <v>TaxTypeCode/T531</v>
      </c>
      <c r="O31141" s="12" t="e">
        <f>IF(COUNTIF(#REF!,Table37[[#This Row],[CodeList]])&gt;0,VLOOKUP(Table37[[#This Row],[CodeList]],#REF!,2,FALSE),"Not Part Of DIY BENELUX")</f>
        <v>#REF!</v>
      </c>
      <c r="P31141" s="12" t="e" cm="1">
        <f t="array" ref="P31141">IF(Table37[[#This Row],[Codelist is in DIY BENELUX?]]="DIY","Ok",IF(OR(EXACT(Table37[[#This Row],[ID Valeurs DM MPM]],DIY_BENELUX_Picklists6[ID Valeurs DM BENELUX])),"Ok","Needs Deletion?"))</f>
        <v>#REF!</v>
      </c>
    </row>
    <row r="31142" spans="11:16">
      <c r="K31142" t="s">
        <v>36963</v>
      </c>
      <c r="L31142" s="12"/>
      <c r="M31142" t="s">
        <v>41569</v>
      </c>
      <c r="N31142" s="12" t="str">
        <f>Table37[[#This Row],[CodeList]]&amp;"/"&amp;Table37[[#This Row],[Code]]</f>
        <v>TaxTypeCode/T532</v>
      </c>
      <c r="O31142" s="12" t="e">
        <f>IF(COUNTIF(#REF!,Table37[[#This Row],[CodeList]])&gt;0,VLOOKUP(Table37[[#This Row],[CodeList]],#REF!,2,FALSE),"Not Part Of DIY BENELUX")</f>
        <v>#REF!</v>
      </c>
      <c r="P31142" s="12" t="e" cm="1">
        <f t="array" ref="P31142">IF(Table37[[#This Row],[Codelist is in DIY BENELUX?]]="DIY","Ok",IF(OR(EXACT(Table37[[#This Row],[ID Valeurs DM MPM]],DIY_BENELUX_Picklists6[ID Valeurs DM BENELUX])),"Ok","Needs Deletion?"))</f>
        <v>#REF!</v>
      </c>
    </row>
    <row r="31143" spans="11:16">
      <c r="K31143" t="s">
        <v>36963</v>
      </c>
      <c r="L31143" s="12"/>
      <c r="M31143" t="s">
        <v>41570</v>
      </c>
      <c r="N31143" s="12" t="str">
        <f>Table37[[#This Row],[CodeList]]&amp;"/"&amp;Table37[[#This Row],[Code]]</f>
        <v>TaxTypeCode/T533</v>
      </c>
      <c r="O31143" s="12" t="e">
        <f>IF(COUNTIF(#REF!,Table37[[#This Row],[CodeList]])&gt;0,VLOOKUP(Table37[[#This Row],[CodeList]],#REF!,2,FALSE),"Not Part Of DIY BENELUX")</f>
        <v>#REF!</v>
      </c>
      <c r="P31143" s="12" t="e" cm="1">
        <f t="array" ref="P31143">IF(Table37[[#This Row],[Codelist is in DIY BENELUX?]]="DIY","Ok",IF(OR(EXACT(Table37[[#This Row],[ID Valeurs DM MPM]],DIY_BENELUX_Picklists6[ID Valeurs DM BENELUX])),"Ok","Needs Deletion?"))</f>
        <v>#REF!</v>
      </c>
    </row>
    <row r="31144" spans="11:16">
      <c r="K31144" t="s">
        <v>36963</v>
      </c>
      <c r="L31144" s="12"/>
      <c r="M31144" t="s">
        <v>41571</v>
      </c>
      <c r="N31144" s="12" t="str">
        <f>Table37[[#This Row],[CodeList]]&amp;"/"&amp;Table37[[#This Row],[Code]]</f>
        <v>TaxTypeCode/T534</v>
      </c>
      <c r="O31144" s="12" t="e">
        <f>IF(COUNTIF(#REF!,Table37[[#This Row],[CodeList]])&gt;0,VLOOKUP(Table37[[#This Row],[CodeList]],#REF!,2,FALSE),"Not Part Of DIY BENELUX")</f>
        <v>#REF!</v>
      </c>
      <c r="P31144" s="12" t="e" cm="1">
        <f t="array" ref="P31144">IF(Table37[[#This Row],[Codelist is in DIY BENELUX?]]="DIY","Ok",IF(OR(EXACT(Table37[[#This Row],[ID Valeurs DM MPM]],DIY_BENELUX_Picklists6[ID Valeurs DM BENELUX])),"Ok","Needs Deletion?"))</f>
        <v>#REF!</v>
      </c>
    </row>
    <row r="31145" spans="11:16">
      <c r="K31145" t="s">
        <v>36963</v>
      </c>
      <c r="L31145" s="12"/>
      <c r="M31145" t="s">
        <v>41572</v>
      </c>
      <c r="N31145" s="12" t="str">
        <f>Table37[[#This Row],[CodeList]]&amp;"/"&amp;Table37[[#This Row],[Code]]</f>
        <v>TaxTypeCode/T535</v>
      </c>
      <c r="O31145" s="12" t="e">
        <f>IF(COUNTIF(#REF!,Table37[[#This Row],[CodeList]])&gt;0,VLOOKUP(Table37[[#This Row],[CodeList]],#REF!,2,FALSE),"Not Part Of DIY BENELUX")</f>
        <v>#REF!</v>
      </c>
      <c r="P31145" s="12" t="e" cm="1">
        <f t="array" ref="P31145">IF(Table37[[#This Row],[Codelist is in DIY BENELUX?]]="DIY","Ok",IF(OR(EXACT(Table37[[#This Row],[ID Valeurs DM MPM]],DIY_BENELUX_Picklists6[ID Valeurs DM BENELUX])),"Ok","Needs Deletion?"))</f>
        <v>#REF!</v>
      </c>
    </row>
    <row r="31146" spans="11:16">
      <c r="K31146" t="s">
        <v>36963</v>
      </c>
      <c r="L31146" s="12"/>
      <c r="M31146" t="s">
        <v>41573</v>
      </c>
      <c r="N31146" s="12" t="str">
        <f>Table37[[#This Row],[CodeList]]&amp;"/"&amp;Table37[[#This Row],[Code]]</f>
        <v>TaxTypeCode/T536</v>
      </c>
      <c r="O31146" s="12" t="e">
        <f>IF(COUNTIF(#REF!,Table37[[#This Row],[CodeList]])&gt;0,VLOOKUP(Table37[[#This Row],[CodeList]],#REF!,2,FALSE),"Not Part Of DIY BENELUX")</f>
        <v>#REF!</v>
      </c>
      <c r="P31146" s="12" t="e" cm="1">
        <f t="array" ref="P31146">IF(Table37[[#This Row],[Codelist is in DIY BENELUX?]]="DIY","Ok",IF(OR(EXACT(Table37[[#This Row],[ID Valeurs DM MPM]],DIY_BENELUX_Picklists6[ID Valeurs DM BENELUX])),"Ok","Needs Deletion?"))</f>
        <v>#REF!</v>
      </c>
    </row>
    <row r="31147" spans="11:16">
      <c r="K31147" t="s">
        <v>36963</v>
      </c>
      <c r="L31147" s="12"/>
      <c r="M31147" t="s">
        <v>41574</v>
      </c>
      <c r="N31147" s="12" t="str">
        <f>Table37[[#This Row],[CodeList]]&amp;"/"&amp;Table37[[#This Row],[Code]]</f>
        <v>TaxTypeCode/T537</v>
      </c>
      <c r="O31147" s="12" t="e">
        <f>IF(COUNTIF(#REF!,Table37[[#This Row],[CodeList]])&gt;0,VLOOKUP(Table37[[#This Row],[CodeList]],#REF!,2,FALSE),"Not Part Of DIY BENELUX")</f>
        <v>#REF!</v>
      </c>
      <c r="P31147" s="12" t="e" cm="1">
        <f t="array" ref="P31147">IF(Table37[[#This Row],[Codelist is in DIY BENELUX?]]="DIY","Ok",IF(OR(EXACT(Table37[[#This Row],[ID Valeurs DM MPM]],DIY_BENELUX_Picklists6[ID Valeurs DM BENELUX])),"Ok","Needs Deletion?"))</f>
        <v>#REF!</v>
      </c>
    </row>
    <row r="31148" spans="11:16">
      <c r="K31148" t="s">
        <v>36963</v>
      </c>
      <c r="L31148" s="12"/>
      <c r="M31148" t="s">
        <v>41575</v>
      </c>
      <c r="N31148" s="12" t="str">
        <f>Table37[[#This Row],[CodeList]]&amp;"/"&amp;Table37[[#This Row],[Code]]</f>
        <v>TaxTypeCode/T538</v>
      </c>
      <c r="O31148" s="12" t="e">
        <f>IF(COUNTIF(#REF!,Table37[[#This Row],[CodeList]])&gt;0,VLOOKUP(Table37[[#This Row],[CodeList]],#REF!,2,FALSE),"Not Part Of DIY BENELUX")</f>
        <v>#REF!</v>
      </c>
      <c r="P31148" s="12" t="e" cm="1">
        <f t="array" ref="P31148">IF(Table37[[#This Row],[Codelist is in DIY BENELUX?]]="DIY","Ok",IF(OR(EXACT(Table37[[#This Row],[ID Valeurs DM MPM]],DIY_BENELUX_Picklists6[ID Valeurs DM BENELUX])),"Ok","Needs Deletion?"))</f>
        <v>#REF!</v>
      </c>
    </row>
    <row r="31149" spans="11:16">
      <c r="K31149" t="s">
        <v>36963</v>
      </c>
      <c r="L31149" s="12"/>
      <c r="M31149" t="s">
        <v>41576</v>
      </c>
      <c r="N31149" s="12" t="str">
        <f>Table37[[#This Row],[CodeList]]&amp;"/"&amp;Table37[[#This Row],[Code]]</f>
        <v>TaxTypeCode/T539</v>
      </c>
      <c r="O31149" s="12" t="e">
        <f>IF(COUNTIF(#REF!,Table37[[#This Row],[CodeList]])&gt;0,VLOOKUP(Table37[[#This Row],[CodeList]],#REF!,2,FALSE),"Not Part Of DIY BENELUX")</f>
        <v>#REF!</v>
      </c>
      <c r="P31149" s="12" t="e" cm="1">
        <f t="array" ref="P31149">IF(Table37[[#This Row],[Codelist is in DIY BENELUX?]]="DIY","Ok",IF(OR(EXACT(Table37[[#This Row],[ID Valeurs DM MPM]],DIY_BENELUX_Picklists6[ID Valeurs DM BENELUX])),"Ok","Needs Deletion?"))</f>
        <v>#REF!</v>
      </c>
    </row>
    <row r="31150" spans="11:16">
      <c r="K31150" t="s">
        <v>36963</v>
      </c>
      <c r="L31150" s="12"/>
      <c r="M31150" t="s">
        <v>41577</v>
      </c>
      <c r="N31150" s="12" t="str">
        <f>Table37[[#This Row],[CodeList]]&amp;"/"&amp;Table37[[#This Row],[Code]]</f>
        <v>TaxTypeCode/T540</v>
      </c>
      <c r="O31150" s="12" t="e">
        <f>IF(COUNTIF(#REF!,Table37[[#This Row],[CodeList]])&gt;0,VLOOKUP(Table37[[#This Row],[CodeList]],#REF!,2,FALSE),"Not Part Of DIY BENELUX")</f>
        <v>#REF!</v>
      </c>
      <c r="P31150" s="12" t="e" cm="1">
        <f t="array" ref="P31150">IF(Table37[[#This Row],[Codelist is in DIY BENELUX?]]="DIY","Ok",IF(OR(EXACT(Table37[[#This Row],[ID Valeurs DM MPM]],DIY_BENELUX_Picklists6[ID Valeurs DM BENELUX])),"Ok","Needs Deletion?"))</f>
        <v>#REF!</v>
      </c>
    </row>
    <row r="31151" spans="11:16">
      <c r="K31151" t="s">
        <v>36963</v>
      </c>
      <c r="L31151" s="12"/>
      <c r="M31151" t="s">
        <v>41578</v>
      </c>
      <c r="N31151" s="12" t="str">
        <f>Table37[[#This Row],[CodeList]]&amp;"/"&amp;Table37[[#This Row],[Code]]</f>
        <v>TaxTypeCode/T541</v>
      </c>
      <c r="O31151" s="12" t="e">
        <f>IF(COUNTIF(#REF!,Table37[[#This Row],[CodeList]])&gt;0,VLOOKUP(Table37[[#This Row],[CodeList]],#REF!,2,FALSE),"Not Part Of DIY BENELUX")</f>
        <v>#REF!</v>
      </c>
      <c r="P31151" s="12" t="e" cm="1">
        <f t="array" ref="P31151">IF(Table37[[#This Row],[Codelist is in DIY BENELUX?]]="DIY","Ok",IF(OR(EXACT(Table37[[#This Row],[ID Valeurs DM MPM]],DIY_BENELUX_Picklists6[ID Valeurs DM BENELUX])),"Ok","Needs Deletion?"))</f>
        <v>#REF!</v>
      </c>
    </row>
    <row r="31152" spans="11:16">
      <c r="K31152" t="s">
        <v>36963</v>
      </c>
      <c r="L31152" s="12"/>
      <c r="M31152" t="s">
        <v>41579</v>
      </c>
      <c r="N31152" s="12" t="str">
        <f>Table37[[#This Row],[CodeList]]&amp;"/"&amp;Table37[[#This Row],[Code]]</f>
        <v>TaxTypeCode/T542</v>
      </c>
      <c r="O31152" s="12" t="e">
        <f>IF(COUNTIF(#REF!,Table37[[#This Row],[CodeList]])&gt;0,VLOOKUP(Table37[[#This Row],[CodeList]],#REF!,2,FALSE),"Not Part Of DIY BENELUX")</f>
        <v>#REF!</v>
      </c>
      <c r="P31152" s="12" t="e" cm="1">
        <f t="array" ref="P31152">IF(Table37[[#This Row],[Codelist is in DIY BENELUX?]]="DIY","Ok",IF(OR(EXACT(Table37[[#This Row],[ID Valeurs DM MPM]],DIY_BENELUX_Picklists6[ID Valeurs DM BENELUX])),"Ok","Needs Deletion?"))</f>
        <v>#REF!</v>
      </c>
    </row>
    <row r="31153" spans="11:16">
      <c r="K31153" t="s">
        <v>36963</v>
      </c>
      <c r="L31153" s="12"/>
      <c r="M31153" t="s">
        <v>41580</v>
      </c>
      <c r="N31153" s="12" t="str">
        <f>Table37[[#This Row],[CodeList]]&amp;"/"&amp;Table37[[#This Row],[Code]]</f>
        <v>TaxTypeCode/T543</v>
      </c>
      <c r="O31153" s="12" t="e">
        <f>IF(COUNTIF(#REF!,Table37[[#This Row],[CodeList]])&gt;0,VLOOKUP(Table37[[#This Row],[CodeList]],#REF!,2,FALSE),"Not Part Of DIY BENELUX")</f>
        <v>#REF!</v>
      </c>
      <c r="P31153" s="12" t="e" cm="1">
        <f t="array" ref="P31153">IF(Table37[[#This Row],[Codelist is in DIY BENELUX?]]="DIY","Ok",IF(OR(EXACT(Table37[[#This Row],[ID Valeurs DM MPM]],DIY_BENELUX_Picklists6[ID Valeurs DM BENELUX])),"Ok","Needs Deletion?"))</f>
        <v>#REF!</v>
      </c>
    </row>
    <row r="31154" spans="11:16">
      <c r="K31154" t="s">
        <v>36963</v>
      </c>
      <c r="L31154" s="12"/>
      <c r="M31154" t="s">
        <v>41581</v>
      </c>
      <c r="N31154" s="12" t="str">
        <f>Table37[[#This Row],[CodeList]]&amp;"/"&amp;Table37[[#This Row],[Code]]</f>
        <v>TaxTypeCode/T544</v>
      </c>
      <c r="O31154" s="12" t="e">
        <f>IF(COUNTIF(#REF!,Table37[[#This Row],[CodeList]])&gt;0,VLOOKUP(Table37[[#This Row],[CodeList]],#REF!,2,FALSE),"Not Part Of DIY BENELUX")</f>
        <v>#REF!</v>
      </c>
      <c r="P31154" s="12" t="e" cm="1">
        <f t="array" ref="P31154">IF(Table37[[#This Row],[Codelist is in DIY BENELUX?]]="DIY","Ok",IF(OR(EXACT(Table37[[#This Row],[ID Valeurs DM MPM]],DIY_BENELUX_Picklists6[ID Valeurs DM BENELUX])),"Ok","Needs Deletion?"))</f>
        <v>#REF!</v>
      </c>
    </row>
    <row r="31155" spans="11:16">
      <c r="K31155" t="s">
        <v>36963</v>
      </c>
      <c r="L31155" s="12"/>
      <c r="M31155" t="s">
        <v>41582</v>
      </c>
      <c r="N31155" s="12" t="str">
        <f>Table37[[#This Row],[CodeList]]&amp;"/"&amp;Table37[[#This Row],[Code]]</f>
        <v>TaxTypeCode/T545</v>
      </c>
      <c r="O31155" s="12" t="e">
        <f>IF(COUNTIF(#REF!,Table37[[#This Row],[CodeList]])&gt;0,VLOOKUP(Table37[[#This Row],[CodeList]],#REF!,2,FALSE),"Not Part Of DIY BENELUX")</f>
        <v>#REF!</v>
      </c>
      <c r="P31155" s="12" t="e" cm="1">
        <f t="array" ref="P31155">IF(Table37[[#This Row],[Codelist is in DIY BENELUX?]]="DIY","Ok",IF(OR(EXACT(Table37[[#This Row],[ID Valeurs DM MPM]],DIY_BENELUX_Picklists6[ID Valeurs DM BENELUX])),"Ok","Needs Deletion?"))</f>
        <v>#REF!</v>
      </c>
    </row>
    <row r="31156" spans="11:16">
      <c r="K31156" t="s">
        <v>36963</v>
      </c>
      <c r="L31156" s="12"/>
      <c r="M31156" t="s">
        <v>41583</v>
      </c>
      <c r="N31156" s="12" t="str">
        <f>Table37[[#This Row],[CodeList]]&amp;"/"&amp;Table37[[#This Row],[Code]]</f>
        <v>TaxTypeCode/T546</v>
      </c>
      <c r="O31156" s="12" t="e">
        <f>IF(COUNTIF(#REF!,Table37[[#This Row],[CodeList]])&gt;0,VLOOKUP(Table37[[#This Row],[CodeList]],#REF!,2,FALSE),"Not Part Of DIY BENELUX")</f>
        <v>#REF!</v>
      </c>
      <c r="P31156" s="12" t="e" cm="1">
        <f t="array" ref="P31156">IF(Table37[[#This Row],[Codelist is in DIY BENELUX?]]="DIY","Ok",IF(OR(EXACT(Table37[[#This Row],[ID Valeurs DM MPM]],DIY_BENELUX_Picklists6[ID Valeurs DM BENELUX])),"Ok","Needs Deletion?"))</f>
        <v>#REF!</v>
      </c>
    </row>
    <row r="31157" spans="11:16">
      <c r="K31157" t="s">
        <v>36963</v>
      </c>
      <c r="L31157" s="12"/>
      <c r="M31157" t="s">
        <v>41584</v>
      </c>
      <c r="N31157" s="12" t="str">
        <f>Table37[[#This Row],[CodeList]]&amp;"/"&amp;Table37[[#This Row],[Code]]</f>
        <v>TaxTypeCode/T547</v>
      </c>
      <c r="O31157" s="12" t="e">
        <f>IF(COUNTIF(#REF!,Table37[[#This Row],[CodeList]])&gt;0,VLOOKUP(Table37[[#This Row],[CodeList]],#REF!,2,FALSE),"Not Part Of DIY BENELUX")</f>
        <v>#REF!</v>
      </c>
      <c r="P31157" s="12" t="e" cm="1">
        <f t="array" ref="P31157">IF(Table37[[#This Row],[Codelist is in DIY BENELUX?]]="DIY","Ok",IF(OR(EXACT(Table37[[#This Row],[ID Valeurs DM MPM]],DIY_BENELUX_Picklists6[ID Valeurs DM BENELUX])),"Ok","Needs Deletion?"))</f>
        <v>#REF!</v>
      </c>
    </row>
    <row r="31158" spans="11:16">
      <c r="K31158" t="s">
        <v>36963</v>
      </c>
      <c r="L31158" s="12"/>
      <c r="M31158" t="s">
        <v>41585</v>
      </c>
      <c r="N31158" s="12" t="str">
        <f>Table37[[#This Row],[CodeList]]&amp;"/"&amp;Table37[[#This Row],[Code]]</f>
        <v>TaxTypeCode/T548</v>
      </c>
      <c r="O31158" s="12" t="e">
        <f>IF(COUNTIF(#REF!,Table37[[#This Row],[CodeList]])&gt;0,VLOOKUP(Table37[[#This Row],[CodeList]],#REF!,2,FALSE),"Not Part Of DIY BENELUX")</f>
        <v>#REF!</v>
      </c>
      <c r="P31158" s="12" t="e" cm="1">
        <f t="array" ref="P31158">IF(Table37[[#This Row],[Codelist is in DIY BENELUX?]]="DIY","Ok",IF(OR(EXACT(Table37[[#This Row],[ID Valeurs DM MPM]],DIY_BENELUX_Picklists6[ID Valeurs DM BENELUX])),"Ok","Needs Deletion?"))</f>
        <v>#REF!</v>
      </c>
    </row>
    <row r="31159" spans="11:16">
      <c r="K31159" t="s">
        <v>36963</v>
      </c>
      <c r="L31159" s="12"/>
      <c r="M31159" t="s">
        <v>41586</v>
      </c>
      <c r="N31159" s="12" t="str">
        <f>Table37[[#This Row],[CodeList]]&amp;"/"&amp;Table37[[#This Row],[Code]]</f>
        <v>TaxTypeCode/T549</v>
      </c>
      <c r="O31159" s="12" t="e">
        <f>IF(COUNTIF(#REF!,Table37[[#This Row],[CodeList]])&gt;0,VLOOKUP(Table37[[#This Row],[CodeList]],#REF!,2,FALSE),"Not Part Of DIY BENELUX")</f>
        <v>#REF!</v>
      </c>
      <c r="P31159" s="12" t="e" cm="1">
        <f t="array" ref="P31159">IF(Table37[[#This Row],[Codelist is in DIY BENELUX?]]="DIY","Ok",IF(OR(EXACT(Table37[[#This Row],[ID Valeurs DM MPM]],DIY_BENELUX_Picklists6[ID Valeurs DM BENELUX])),"Ok","Needs Deletion?"))</f>
        <v>#REF!</v>
      </c>
    </row>
    <row r="31160" spans="11:16">
      <c r="K31160" t="s">
        <v>36963</v>
      </c>
      <c r="L31160" s="12"/>
      <c r="M31160" t="s">
        <v>41587</v>
      </c>
      <c r="N31160" s="12" t="str">
        <f>Table37[[#This Row],[CodeList]]&amp;"/"&amp;Table37[[#This Row],[Code]]</f>
        <v>TaxTypeCode/T550</v>
      </c>
      <c r="O31160" s="12" t="e">
        <f>IF(COUNTIF(#REF!,Table37[[#This Row],[CodeList]])&gt;0,VLOOKUP(Table37[[#This Row],[CodeList]],#REF!,2,FALSE),"Not Part Of DIY BENELUX")</f>
        <v>#REF!</v>
      </c>
      <c r="P31160" s="12" t="e" cm="1">
        <f t="array" ref="P31160">IF(Table37[[#This Row],[Codelist is in DIY BENELUX?]]="DIY","Ok",IF(OR(EXACT(Table37[[#This Row],[ID Valeurs DM MPM]],DIY_BENELUX_Picklists6[ID Valeurs DM BENELUX])),"Ok","Needs Deletion?"))</f>
        <v>#REF!</v>
      </c>
    </row>
    <row r="31161" spans="11:16">
      <c r="K31161" t="s">
        <v>36963</v>
      </c>
      <c r="L31161" s="12"/>
      <c r="M31161" t="s">
        <v>41588</v>
      </c>
      <c r="N31161" s="12" t="str">
        <f>Table37[[#This Row],[CodeList]]&amp;"/"&amp;Table37[[#This Row],[Code]]</f>
        <v>TaxTypeCode/T551</v>
      </c>
      <c r="O31161" s="12" t="e">
        <f>IF(COUNTIF(#REF!,Table37[[#This Row],[CodeList]])&gt;0,VLOOKUP(Table37[[#This Row],[CodeList]],#REF!,2,FALSE),"Not Part Of DIY BENELUX")</f>
        <v>#REF!</v>
      </c>
      <c r="P31161" s="12" t="e" cm="1">
        <f t="array" ref="P31161">IF(Table37[[#This Row],[Codelist is in DIY BENELUX?]]="DIY","Ok",IF(OR(EXACT(Table37[[#This Row],[ID Valeurs DM MPM]],DIY_BENELUX_Picklists6[ID Valeurs DM BENELUX])),"Ok","Needs Deletion?"))</f>
        <v>#REF!</v>
      </c>
    </row>
    <row r="31162" spans="11:16">
      <c r="K31162" t="s">
        <v>36963</v>
      </c>
      <c r="L31162" s="12"/>
      <c r="M31162" t="s">
        <v>41589</v>
      </c>
      <c r="N31162" s="12" t="str">
        <f>Table37[[#This Row],[CodeList]]&amp;"/"&amp;Table37[[#This Row],[Code]]</f>
        <v>TaxTypeCode/T552</v>
      </c>
      <c r="O31162" s="12" t="e">
        <f>IF(COUNTIF(#REF!,Table37[[#This Row],[CodeList]])&gt;0,VLOOKUP(Table37[[#This Row],[CodeList]],#REF!,2,FALSE),"Not Part Of DIY BENELUX")</f>
        <v>#REF!</v>
      </c>
      <c r="P31162" s="12" t="e" cm="1">
        <f t="array" ref="P31162">IF(Table37[[#This Row],[Codelist is in DIY BENELUX?]]="DIY","Ok",IF(OR(EXACT(Table37[[#This Row],[ID Valeurs DM MPM]],DIY_BENELUX_Picklists6[ID Valeurs DM BENELUX])),"Ok","Needs Deletion?"))</f>
        <v>#REF!</v>
      </c>
    </row>
    <row r="31163" spans="11:16">
      <c r="K31163" t="s">
        <v>36963</v>
      </c>
      <c r="L31163" s="12"/>
      <c r="M31163" t="s">
        <v>41590</v>
      </c>
      <c r="N31163" s="12" t="str">
        <f>Table37[[#This Row],[CodeList]]&amp;"/"&amp;Table37[[#This Row],[Code]]</f>
        <v>TaxTypeCode/T553</v>
      </c>
      <c r="O31163" s="12" t="e">
        <f>IF(COUNTIF(#REF!,Table37[[#This Row],[CodeList]])&gt;0,VLOOKUP(Table37[[#This Row],[CodeList]],#REF!,2,FALSE),"Not Part Of DIY BENELUX")</f>
        <v>#REF!</v>
      </c>
      <c r="P31163" s="12" t="e" cm="1">
        <f t="array" ref="P31163">IF(Table37[[#This Row],[Codelist is in DIY BENELUX?]]="DIY","Ok",IF(OR(EXACT(Table37[[#This Row],[ID Valeurs DM MPM]],DIY_BENELUX_Picklists6[ID Valeurs DM BENELUX])),"Ok","Needs Deletion?"))</f>
        <v>#REF!</v>
      </c>
    </row>
    <row r="31164" spans="11:16">
      <c r="K31164" t="s">
        <v>36963</v>
      </c>
      <c r="L31164" s="12"/>
      <c r="M31164" t="s">
        <v>41591</v>
      </c>
      <c r="N31164" s="12" t="str">
        <f>Table37[[#This Row],[CodeList]]&amp;"/"&amp;Table37[[#This Row],[Code]]</f>
        <v>TaxTypeCode/T554</v>
      </c>
      <c r="O31164" s="12" t="e">
        <f>IF(COUNTIF(#REF!,Table37[[#This Row],[CodeList]])&gt;0,VLOOKUP(Table37[[#This Row],[CodeList]],#REF!,2,FALSE),"Not Part Of DIY BENELUX")</f>
        <v>#REF!</v>
      </c>
      <c r="P31164" s="12" t="e" cm="1">
        <f t="array" ref="P31164">IF(Table37[[#This Row],[Codelist is in DIY BENELUX?]]="DIY","Ok",IF(OR(EXACT(Table37[[#This Row],[ID Valeurs DM MPM]],DIY_BENELUX_Picklists6[ID Valeurs DM BENELUX])),"Ok","Needs Deletion?"))</f>
        <v>#REF!</v>
      </c>
    </row>
    <row r="31165" spans="11:16">
      <c r="K31165" t="s">
        <v>36963</v>
      </c>
      <c r="L31165" s="12"/>
      <c r="M31165" t="s">
        <v>41592</v>
      </c>
      <c r="N31165" s="12" t="str">
        <f>Table37[[#This Row],[CodeList]]&amp;"/"&amp;Table37[[#This Row],[Code]]</f>
        <v>TaxTypeCode/T555</v>
      </c>
      <c r="O31165" s="12" t="e">
        <f>IF(COUNTIF(#REF!,Table37[[#This Row],[CodeList]])&gt;0,VLOOKUP(Table37[[#This Row],[CodeList]],#REF!,2,FALSE),"Not Part Of DIY BENELUX")</f>
        <v>#REF!</v>
      </c>
      <c r="P31165" s="12" t="e" cm="1">
        <f t="array" ref="P31165">IF(Table37[[#This Row],[Codelist is in DIY BENELUX?]]="DIY","Ok",IF(OR(EXACT(Table37[[#This Row],[ID Valeurs DM MPM]],DIY_BENELUX_Picklists6[ID Valeurs DM BENELUX])),"Ok","Needs Deletion?"))</f>
        <v>#REF!</v>
      </c>
    </row>
    <row r="31166" spans="11:16">
      <c r="K31166" t="s">
        <v>36963</v>
      </c>
      <c r="L31166" s="12"/>
      <c r="M31166" t="s">
        <v>41593</v>
      </c>
      <c r="N31166" s="12" t="str">
        <f>Table37[[#This Row],[CodeList]]&amp;"/"&amp;Table37[[#This Row],[Code]]</f>
        <v>TaxTypeCode/T556</v>
      </c>
      <c r="O31166" s="12" t="e">
        <f>IF(COUNTIF(#REF!,Table37[[#This Row],[CodeList]])&gt;0,VLOOKUP(Table37[[#This Row],[CodeList]],#REF!,2,FALSE),"Not Part Of DIY BENELUX")</f>
        <v>#REF!</v>
      </c>
      <c r="P31166" s="12" t="e" cm="1">
        <f t="array" ref="P31166">IF(Table37[[#This Row],[Codelist is in DIY BENELUX?]]="DIY","Ok",IF(OR(EXACT(Table37[[#This Row],[ID Valeurs DM MPM]],DIY_BENELUX_Picklists6[ID Valeurs DM BENELUX])),"Ok","Needs Deletion?"))</f>
        <v>#REF!</v>
      </c>
    </row>
    <row r="31167" spans="11:16">
      <c r="K31167" t="s">
        <v>36963</v>
      </c>
      <c r="L31167" s="12"/>
      <c r="M31167" t="s">
        <v>41594</v>
      </c>
      <c r="N31167" s="12" t="str">
        <f>Table37[[#This Row],[CodeList]]&amp;"/"&amp;Table37[[#This Row],[Code]]</f>
        <v>TaxTypeCode/T557</v>
      </c>
      <c r="O31167" s="12" t="e">
        <f>IF(COUNTIF(#REF!,Table37[[#This Row],[CodeList]])&gt;0,VLOOKUP(Table37[[#This Row],[CodeList]],#REF!,2,FALSE),"Not Part Of DIY BENELUX")</f>
        <v>#REF!</v>
      </c>
      <c r="P31167" s="12" t="e" cm="1">
        <f t="array" ref="P31167">IF(Table37[[#This Row],[Codelist is in DIY BENELUX?]]="DIY","Ok",IF(OR(EXACT(Table37[[#This Row],[ID Valeurs DM MPM]],DIY_BENELUX_Picklists6[ID Valeurs DM BENELUX])),"Ok","Needs Deletion?"))</f>
        <v>#REF!</v>
      </c>
    </row>
    <row r="31168" spans="11:16">
      <c r="K31168" t="s">
        <v>36963</v>
      </c>
      <c r="L31168" s="12"/>
      <c r="M31168" t="s">
        <v>41595</v>
      </c>
      <c r="N31168" s="12" t="str">
        <f>Table37[[#This Row],[CodeList]]&amp;"/"&amp;Table37[[#This Row],[Code]]</f>
        <v>TaxTypeCode/T558</v>
      </c>
      <c r="O31168" s="12" t="e">
        <f>IF(COUNTIF(#REF!,Table37[[#This Row],[CodeList]])&gt;0,VLOOKUP(Table37[[#This Row],[CodeList]],#REF!,2,FALSE),"Not Part Of DIY BENELUX")</f>
        <v>#REF!</v>
      </c>
      <c r="P31168" s="12" t="e" cm="1">
        <f t="array" ref="P31168">IF(Table37[[#This Row],[Codelist is in DIY BENELUX?]]="DIY","Ok",IF(OR(EXACT(Table37[[#This Row],[ID Valeurs DM MPM]],DIY_BENELUX_Picklists6[ID Valeurs DM BENELUX])),"Ok","Needs Deletion?"))</f>
        <v>#REF!</v>
      </c>
    </row>
    <row r="31169" spans="11:16">
      <c r="K31169" t="s">
        <v>36963</v>
      </c>
      <c r="L31169" s="12"/>
      <c r="M31169" t="s">
        <v>41596</v>
      </c>
      <c r="N31169" s="12" t="str">
        <f>Table37[[#This Row],[CodeList]]&amp;"/"&amp;Table37[[#This Row],[Code]]</f>
        <v>TaxTypeCode/T559</v>
      </c>
      <c r="O31169" s="12" t="e">
        <f>IF(COUNTIF(#REF!,Table37[[#This Row],[CodeList]])&gt;0,VLOOKUP(Table37[[#This Row],[CodeList]],#REF!,2,FALSE),"Not Part Of DIY BENELUX")</f>
        <v>#REF!</v>
      </c>
      <c r="P31169" s="12" t="e" cm="1">
        <f t="array" ref="P31169">IF(Table37[[#This Row],[Codelist is in DIY BENELUX?]]="DIY","Ok",IF(OR(EXACT(Table37[[#This Row],[ID Valeurs DM MPM]],DIY_BENELUX_Picklists6[ID Valeurs DM BENELUX])),"Ok","Needs Deletion?"))</f>
        <v>#REF!</v>
      </c>
    </row>
    <row r="31170" spans="11:16">
      <c r="K31170" t="s">
        <v>36963</v>
      </c>
      <c r="L31170" s="12"/>
      <c r="M31170" t="s">
        <v>41597</v>
      </c>
      <c r="N31170" s="12" t="str">
        <f>Table37[[#This Row],[CodeList]]&amp;"/"&amp;Table37[[#This Row],[Code]]</f>
        <v>TaxTypeCode/T560</v>
      </c>
      <c r="O31170" s="12" t="e">
        <f>IF(COUNTIF(#REF!,Table37[[#This Row],[CodeList]])&gt;0,VLOOKUP(Table37[[#This Row],[CodeList]],#REF!,2,FALSE),"Not Part Of DIY BENELUX")</f>
        <v>#REF!</v>
      </c>
      <c r="P31170" s="12" t="e" cm="1">
        <f t="array" ref="P31170">IF(Table37[[#This Row],[Codelist is in DIY BENELUX?]]="DIY","Ok",IF(OR(EXACT(Table37[[#This Row],[ID Valeurs DM MPM]],DIY_BENELUX_Picklists6[ID Valeurs DM BENELUX])),"Ok","Needs Deletion?"))</f>
        <v>#REF!</v>
      </c>
    </row>
    <row r="31171" spans="11:16">
      <c r="K31171" t="s">
        <v>36963</v>
      </c>
      <c r="L31171" s="12"/>
      <c r="M31171" t="s">
        <v>41598</v>
      </c>
      <c r="N31171" s="12" t="str">
        <f>Table37[[#This Row],[CodeList]]&amp;"/"&amp;Table37[[#This Row],[Code]]</f>
        <v>TaxTypeCode/T561</v>
      </c>
      <c r="O31171" s="12" t="e">
        <f>IF(COUNTIF(#REF!,Table37[[#This Row],[CodeList]])&gt;0,VLOOKUP(Table37[[#This Row],[CodeList]],#REF!,2,FALSE),"Not Part Of DIY BENELUX")</f>
        <v>#REF!</v>
      </c>
      <c r="P31171" s="12" t="e" cm="1">
        <f t="array" ref="P31171">IF(Table37[[#This Row],[Codelist is in DIY BENELUX?]]="DIY","Ok",IF(OR(EXACT(Table37[[#This Row],[ID Valeurs DM MPM]],DIY_BENELUX_Picklists6[ID Valeurs DM BENELUX])),"Ok","Needs Deletion?"))</f>
        <v>#REF!</v>
      </c>
    </row>
    <row r="31172" spans="11:16">
      <c r="K31172" t="s">
        <v>36963</v>
      </c>
      <c r="L31172" s="12"/>
      <c r="M31172" t="s">
        <v>41599</v>
      </c>
      <c r="N31172" s="12" t="str">
        <f>Table37[[#This Row],[CodeList]]&amp;"/"&amp;Table37[[#This Row],[Code]]</f>
        <v>TaxTypeCode/T562</v>
      </c>
      <c r="O31172" s="12" t="e">
        <f>IF(COUNTIF(#REF!,Table37[[#This Row],[CodeList]])&gt;0,VLOOKUP(Table37[[#This Row],[CodeList]],#REF!,2,FALSE),"Not Part Of DIY BENELUX")</f>
        <v>#REF!</v>
      </c>
      <c r="P31172" s="12" t="e" cm="1">
        <f t="array" ref="P31172">IF(Table37[[#This Row],[Codelist is in DIY BENELUX?]]="DIY","Ok",IF(OR(EXACT(Table37[[#This Row],[ID Valeurs DM MPM]],DIY_BENELUX_Picklists6[ID Valeurs DM BENELUX])),"Ok","Needs Deletion?"))</f>
        <v>#REF!</v>
      </c>
    </row>
    <row r="31173" spans="11:16">
      <c r="K31173" t="s">
        <v>36963</v>
      </c>
      <c r="L31173" s="12"/>
      <c r="M31173" t="s">
        <v>41600</v>
      </c>
      <c r="N31173" s="12" t="str">
        <f>Table37[[#This Row],[CodeList]]&amp;"/"&amp;Table37[[#This Row],[Code]]</f>
        <v>TaxTypeCode/T563</v>
      </c>
      <c r="O31173" s="12" t="e">
        <f>IF(COUNTIF(#REF!,Table37[[#This Row],[CodeList]])&gt;0,VLOOKUP(Table37[[#This Row],[CodeList]],#REF!,2,FALSE),"Not Part Of DIY BENELUX")</f>
        <v>#REF!</v>
      </c>
      <c r="P31173" s="12" t="e" cm="1">
        <f t="array" ref="P31173">IF(Table37[[#This Row],[Codelist is in DIY BENELUX?]]="DIY","Ok",IF(OR(EXACT(Table37[[#This Row],[ID Valeurs DM MPM]],DIY_BENELUX_Picklists6[ID Valeurs DM BENELUX])),"Ok","Needs Deletion?"))</f>
        <v>#REF!</v>
      </c>
    </row>
    <row r="31174" spans="11:16">
      <c r="K31174" t="s">
        <v>36963</v>
      </c>
      <c r="L31174" s="12"/>
      <c r="M31174" t="s">
        <v>41601</v>
      </c>
      <c r="N31174" s="12" t="str">
        <f>Table37[[#This Row],[CodeList]]&amp;"/"&amp;Table37[[#This Row],[Code]]</f>
        <v>TaxTypeCode/T564</v>
      </c>
      <c r="O31174" s="12" t="e">
        <f>IF(COUNTIF(#REF!,Table37[[#This Row],[CodeList]])&gt;0,VLOOKUP(Table37[[#This Row],[CodeList]],#REF!,2,FALSE),"Not Part Of DIY BENELUX")</f>
        <v>#REF!</v>
      </c>
      <c r="P31174" s="12" t="e" cm="1">
        <f t="array" ref="P31174">IF(Table37[[#This Row],[Codelist is in DIY BENELUX?]]="DIY","Ok",IF(OR(EXACT(Table37[[#This Row],[ID Valeurs DM MPM]],DIY_BENELUX_Picklists6[ID Valeurs DM BENELUX])),"Ok","Needs Deletion?"))</f>
        <v>#REF!</v>
      </c>
    </row>
    <row r="31175" spans="11:16">
      <c r="K31175" t="s">
        <v>36963</v>
      </c>
      <c r="L31175" s="12"/>
      <c r="M31175" t="s">
        <v>41602</v>
      </c>
      <c r="N31175" s="12" t="str">
        <f>Table37[[#This Row],[CodeList]]&amp;"/"&amp;Table37[[#This Row],[Code]]</f>
        <v>TaxTypeCode/T565</v>
      </c>
      <c r="O31175" s="12" t="e">
        <f>IF(COUNTIF(#REF!,Table37[[#This Row],[CodeList]])&gt;0,VLOOKUP(Table37[[#This Row],[CodeList]],#REF!,2,FALSE),"Not Part Of DIY BENELUX")</f>
        <v>#REF!</v>
      </c>
      <c r="P31175" s="12" t="e" cm="1">
        <f t="array" ref="P31175">IF(Table37[[#This Row],[Codelist is in DIY BENELUX?]]="DIY","Ok",IF(OR(EXACT(Table37[[#This Row],[ID Valeurs DM MPM]],DIY_BENELUX_Picklists6[ID Valeurs DM BENELUX])),"Ok","Needs Deletion?"))</f>
        <v>#REF!</v>
      </c>
    </row>
    <row r="31176" spans="11:16">
      <c r="K31176" t="s">
        <v>36963</v>
      </c>
      <c r="L31176" s="12"/>
      <c r="M31176" t="s">
        <v>41603</v>
      </c>
      <c r="N31176" s="12" t="str">
        <f>Table37[[#This Row],[CodeList]]&amp;"/"&amp;Table37[[#This Row],[Code]]</f>
        <v>TaxTypeCode/T566</v>
      </c>
      <c r="O31176" s="12" t="e">
        <f>IF(COUNTIF(#REF!,Table37[[#This Row],[CodeList]])&gt;0,VLOOKUP(Table37[[#This Row],[CodeList]],#REF!,2,FALSE),"Not Part Of DIY BENELUX")</f>
        <v>#REF!</v>
      </c>
      <c r="P31176" s="12" t="e" cm="1">
        <f t="array" ref="P31176">IF(Table37[[#This Row],[Codelist is in DIY BENELUX?]]="DIY","Ok",IF(OR(EXACT(Table37[[#This Row],[ID Valeurs DM MPM]],DIY_BENELUX_Picklists6[ID Valeurs DM BENELUX])),"Ok","Needs Deletion?"))</f>
        <v>#REF!</v>
      </c>
    </row>
    <row r="31177" spans="11:16">
      <c r="K31177" t="s">
        <v>36963</v>
      </c>
      <c r="L31177" s="12"/>
      <c r="M31177" t="s">
        <v>41604</v>
      </c>
      <c r="N31177" s="12" t="str">
        <f>Table37[[#This Row],[CodeList]]&amp;"/"&amp;Table37[[#This Row],[Code]]</f>
        <v>TaxTypeCode/T567</v>
      </c>
      <c r="O31177" s="12" t="e">
        <f>IF(COUNTIF(#REF!,Table37[[#This Row],[CodeList]])&gt;0,VLOOKUP(Table37[[#This Row],[CodeList]],#REF!,2,FALSE),"Not Part Of DIY BENELUX")</f>
        <v>#REF!</v>
      </c>
      <c r="P31177" s="12" t="e" cm="1">
        <f t="array" ref="P31177">IF(Table37[[#This Row],[Codelist is in DIY BENELUX?]]="DIY","Ok",IF(OR(EXACT(Table37[[#This Row],[ID Valeurs DM MPM]],DIY_BENELUX_Picklists6[ID Valeurs DM BENELUX])),"Ok","Needs Deletion?"))</f>
        <v>#REF!</v>
      </c>
    </row>
    <row r="31178" spans="11:16">
      <c r="K31178" t="s">
        <v>36963</v>
      </c>
      <c r="L31178" s="12"/>
      <c r="M31178" t="s">
        <v>41605</v>
      </c>
      <c r="N31178" s="12" t="str">
        <f>Table37[[#This Row],[CodeList]]&amp;"/"&amp;Table37[[#This Row],[Code]]</f>
        <v>TaxTypeCode/T568</v>
      </c>
      <c r="O31178" s="12" t="e">
        <f>IF(COUNTIF(#REF!,Table37[[#This Row],[CodeList]])&gt;0,VLOOKUP(Table37[[#This Row],[CodeList]],#REF!,2,FALSE),"Not Part Of DIY BENELUX")</f>
        <v>#REF!</v>
      </c>
      <c r="P31178" s="12" t="e" cm="1">
        <f t="array" ref="P31178">IF(Table37[[#This Row],[Codelist is in DIY BENELUX?]]="DIY","Ok",IF(OR(EXACT(Table37[[#This Row],[ID Valeurs DM MPM]],DIY_BENELUX_Picklists6[ID Valeurs DM BENELUX])),"Ok","Needs Deletion?"))</f>
        <v>#REF!</v>
      </c>
    </row>
    <row r="31179" spans="11:16">
      <c r="K31179" t="s">
        <v>36963</v>
      </c>
      <c r="L31179" s="12"/>
      <c r="M31179" t="s">
        <v>41606</v>
      </c>
      <c r="N31179" s="12" t="str">
        <f>Table37[[#This Row],[CodeList]]&amp;"/"&amp;Table37[[#This Row],[Code]]</f>
        <v>TaxTypeCode/T569</v>
      </c>
      <c r="O31179" s="12" t="e">
        <f>IF(COUNTIF(#REF!,Table37[[#This Row],[CodeList]])&gt;0,VLOOKUP(Table37[[#This Row],[CodeList]],#REF!,2,FALSE),"Not Part Of DIY BENELUX")</f>
        <v>#REF!</v>
      </c>
      <c r="P31179" s="12" t="e" cm="1">
        <f t="array" ref="P31179">IF(Table37[[#This Row],[Codelist is in DIY BENELUX?]]="DIY","Ok",IF(OR(EXACT(Table37[[#This Row],[ID Valeurs DM MPM]],DIY_BENELUX_Picklists6[ID Valeurs DM BENELUX])),"Ok","Needs Deletion?"))</f>
        <v>#REF!</v>
      </c>
    </row>
    <row r="31180" spans="11:16">
      <c r="K31180" t="s">
        <v>36963</v>
      </c>
      <c r="L31180" s="12"/>
      <c r="M31180" t="s">
        <v>41607</v>
      </c>
      <c r="N31180" s="12" t="str">
        <f>Table37[[#This Row],[CodeList]]&amp;"/"&amp;Table37[[#This Row],[Code]]</f>
        <v>TaxTypeCode/T570</v>
      </c>
      <c r="O31180" s="12" t="e">
        <f>IF(COUNTIF(#REF!,Table37[[#This Row],[CodeList]])&gt;0,VLOOKUP(Table37[[#This Row],[CodeList]],#REF!,2,FALSE),"Not Part Of DIY BENELUX")</f>
        <v>#REF!</v>
      </c>
      <c r="P31180" s="12" t="e" cm="1">
        <f t="array" ref="P31180">IF(Table37[[#This Row],[Codelist is in DIY BENELUX?]]="DIY","Ok",IF(OR(EXACT(Table37[[#This Row],[ID Valeurs DM MPM]],DIY_BENELUX_Picklists6[ID Valeurs DM BENELUX])),"Ok","Needs Deletion?"))</f>
        <v>#REF!</v>
      </c>
    </row>
    <row r="31181" spans="11:16">
      <c r="K31181" t="s">
        <v>36963</v>
      </c>
      <c r="L31181" s="12"/>
      <c r="M31181" t="s">
        <v>41608</v>
      </c>
      <c r="N31181" s="12" t="str">
        <f>Table37[[#This Row],[CodeList]]&amp;"/"&amp;Table37[[#This Row],[Code]]</f>
        <v>TaxTypeCode/T571</v>
      </c>
      <c r="O31181" s="12" t="e">
        <f>IF(COUNTIF(#REF!,Table37[[#This Row],[CodeList]])&gt;0,VLOOKUP(Table37[[#This Row],[CodeList]],#REF!,2,FALSE),"Not Part Of DIY BENELUX")</f>
        <v>#REF!</v>
      </c>
      <c r="P31181" s="12" t="e" cm="1">
        <f t="array" ref="P31181">IF(Table37[[#This Row],[Codelist is in DIY BENELUX?]]="DIY","Ok",IF(OR(EXACT(Table37[[#This Row],[ID Valeurs DM MPM]],DIY_BENELUX_Picklists6[ID Valeurs DM BENELUX])),"Ok","Needs Deletion?"))</f>
        <v>#REF!</v>
      </c>
    </row>
    <row r="31182" spans="11:16">
      <c r="K31182" t="s">
        <v>36963</v>
      </c>
      <c r="L31182" s="12"/>
      <c r="M31182" t="s">
        <v>41609</v>
      </c>
      <c r="N31182" s="12" t="str">
        <f>Table37[[#This Row],[CodeList]]&amp;"/"&amp;Table37[[#This Row],[Code]]</f>
        <v>TaxTypeCode/T572</v>
      </c>
      <c r="O31182" s="12" t="e">
        <f>IF(COUNTIF(#REF!,Table37[[#This Row],[CodeList]])&gt;0,VLOOKUP(Table37[[#This Row],[CodeList]],#REF!,2,FALSE),"Not Part Of DIY BENELUX")</f>
        <v>#REF!</v>
      </c>
      <c r="P31182" s="12" t="e" cm="1">
        <f t="array" ref="P31182">IF(Table37[[#This Row],[Codelist is in DIY BENELUX?]]="DIY","Ok",IF(OR(EXACT(Table37[[#This Row],[ID Valeurs DM MPM]],DIY_BENELUX_Picklists6[ID Valeurs DM BENELUX])),"Ok","Needs Deletion?"))</f>
        <v>#REF!</v>
      </c>
    </row>
    <row r="31183" spans="11:16">
      <c r="K31183" t="s">
        <v>36963</v>
      </c>
      <c r="L31183" s="12"/>
      <c r="M31183" t="s">
        <v>41610</v>
      </c>
      <c r="N31183" s="12" t="str">
        <f>Table37[[#This Row],[CodeList]]&amp;"/"&amp;Table37[[#This Row],[Code]]</f>
        <v>TaxTypeCode/T573</v>
      </c>
      <c r="O31183" s="12" t="e">
        <f>IF(COUNTIF(#REF!,Table37[[#This Row],[CodeList]])&gt;0,VLOOKUP(Table37[[#This Row],[CodeList]],#REF!,2,FALSE),"Not Part Of DIY BENELUX")</f>
        <v>#REF!</v>
      </c>
      <c r="P31183" s="12" t="e" cm="1">
        <f t="array" ref="P31183">IF(Table37[[#This Row],[Codelist is in DIY BENELUX?]]="DIY","Ok",IF(OR(EXACT(Table37[[#This Row],[ID Valeurs DM MPM]],DIY_BENELUX_Picklists6[ID Valeurs DM BENELUX])),"Ok","Needs Deletion?"))</f>
        <v>#REF!</v>
      </c>
    </row>
    <row r="31184" spans="11:16">
      <c r="K31184" t="s">
        <v>36963</v>
      </c>
      <c r="L31184" s="12"/>
      <c r="M31184" t="s">
        <v>41611</v>
      </c>
      <c r="N31184" s="12" t="str">
        <f>Table37[[#This Row],[CodeList]]&amp;"/"&amp;Table37[[#This Row],[Code]]</f>
        <v>TaxTypeCode/T574</v>
      </c>
      <c r="O31184" s="12" t="e">
        <f>IF(COUNTIF(#REF!,Table37[[#This Row],[CodeList]])&gt;0,VLOOKUP(Table37[[#This Row],[CodeList]],#REF!,2,FALSE),"Not Part Of DIY BENELUX")</f>
        <v>#REF!</v>
      </c>
      <c r="P31184" s="12" t="e" cm="1">
        <f t="array" ref="P31184">IF(Table37[[#This Row],[Codelist is in DIY BENELUX?]]="DIY","Ok",IF(OR(EXACT(Table37[[#This Row],[ID Valeurs DM MPM]],DIY_BENELUX_Picklists6[ID Valeurs DM BENELUX])),"Ok","Needs Deletion?"))</f>
        <v>#REF!</v>
      </c>
    </row>
    <row r="31185" spans="11:16">
      <c r="K31185" t="s">
        <v>36963</v>
      </c>
      <c r="L31185" s="12"/>
      <c r="M31185" t="s">
        <v>41612</v>
      </c>
      <c r="N31185" s="12" t="str">
        <f>Table37[[#This Row],[CodeList]]&amp;"/"&amp;Table37[[#This Row],[Code]]</f>
        <v>TaxTypeCode/T575</v>
      </c>
      <c r="O31185" s="12" t="e">
        <f>IF(COUNTIF(#REF!,Table37[[#This Row],[CodeList]])&gt;0,VLOOKUP(Table37[[#This Row],[CodeList]],#REF!,2,FALSE),"Not Part Of DIY BENELUX")</f>
        <v>#REF!</v>
      </c>
      <c r="P31185" s="12" t="e" cm="1">
        <f t="array" ref="P31185">IF(Table37[[#This Row],[Codelist is in DIY BENELUX?]]="DIY","Ok",IF(OR(EXACT(Table37[[#This Row],[ID Valeurs DM MPM]],DIY_BENELUX_Picklists6[ID Valeurs DM BENELUX])),"Ok","Needs Deletion?"))</f>
        <v>#REF!</v>
      </c>
    </row>
    <row r="31186" spans="11:16">
      <c r="K31186" t="s">
        <v>36963</v>
      </c>
      <c r="L31186" s="12"/>
      <c r="M31186" t="s">
        <v>41613</v>
      </c>
      <c r="N31186" s="12" t="str">
        <f>Table37[[#This Row],[CodeList]]&amp;"/"&amp;Table37[[#This Row],[Code]]</f>
        <v>TaxTypeCode/T576</v>
      </c>
      <c r="O31186" s="12" t="e">
        <f>IF(COUNTIF(#REF!,Table37[[#This Row],[CodeList]])&gt;0,VLOOKUP(Table37[[#This Row],[CodeList]],#REF!,2,FALSE),"Not Part Of DIY BENELUX")</f>
        <v>#REF!</v>
      </c>
      <c r="P31186" s="12" t="e" cm="1">
        <f t="array" ref="P31186">IF(Table37[[#This Row],[Codelist is in DIY BENELUX?]]="DIY","Ok",IF(OR(EXACT(Table37[[#This Row],[ID Valeurs DM MPM]],DIY_BENELUX_Picklists6[ID Valeurs DM BENELUX])),"Ok","Needs Deletion?"))</f>
        <v>#REF!</v>
      </c>
    </row>
    <row r="31187" spans="11:16">
      <c r="K31187" t="s">
        <v>36963</v>
      </c>
      <c r="L31187" s="12"/>
      <c r="M31187" t="s">
        <v>41614</v>
      </c>
      <c r="N31187" s="12" t="str">
        <f>Table37[[#This Row],[CodeList]]&amp;"/"&amp;Table37[[#This Row],[Code]]</f>
        <v>TaxTypeCode/T577</v>
      </c>
      <c r="O31187" s="12" t="e">
        <f>IF(COUNTIF(#REF!,Table37[[#This Row],[CodeList]])&gt;0,VLOOKUP(Table37[[#This Row],[CodeList]],#REF!,2,FALSE),"Not Part Of DIY BENELUX")</f>
        <v>#REF!</v>
      </c>
      <c r="P31187" s="12" t="e" cm="1">
        <f t="array" ref="P31187">IF(Table37[[#This Row],[Codelist is in DIY BENELUX?]]="DIY","Ok",IF(OR(EXACT(Table37[[#This Row],[ID Valeurs DM MPM]],DIY_BENELUX_Picklists6[ID Valeurs DM BENELUX])),"Ok","Needs Deletion?"))</f>
        <v>#REF!</v>
      </c>
    </row>
    <row r="31188" spans="11:16">
      <c r="K31188" t="s">
        <v>36963</v>
      </c>
      <c r="L31188" s="12"/>
      <c r="M31188" t="s">
        <v>41615</v>
      </c>
      <c r="N31188" s="12" t="str">
        <f>Table37[[#This Row],[CodeList]]&amp;"/"&amp;Table37[[#This Row],[Code]]</f>
        <v>TaxTypeCode/TVA</v>
      </c>
      <c r="O31188" s="12" t="e">
        <f>IF(COUNTIF(#REF!,Table37[[#This Row],[CodeList]])&gt;0,VLOOKUP(Table37[[#This Row],[CodeList]],#REF!,2,FALSE),"Not Part Of DIY BENELUX")</f>
        <v>#REF!</v>
      </c>
      <c r="P31188" s="12" t="e" cm="1">
        <f t="array" ref="P31188">IF(Table37[[#This Row],[Codelist is in DIY BENELUX?]]="DIY","Ok",IF(OR(EXACT(Table37[[#This Row],[ID Valeurs DM MPM]],DIY_BENELUX_Picklists6[ID Valeurs DM BENELUX])),"Ok","Needs Deletion?"))</f>
        <v>#REF!</v>
      </c>
    </row>
    <row r="31189" spans="11:16">
      <c r="K31189" t="s">
        <v>36963</v>
      </c>
      <c r="L31189" s="12"/>
      <c r="M31189" t="s">
        <v>41616</v>
      </c>
      <c r="N31189" s="12" t="str">
        <f>Table37[[#This Row],[CodeList]]&amp;"/"&amp;Table37[[#This Row],[Code]]</f>
        <v>TaxTypeCode/U001</v>
      </c>
      <c r="O31189" s="12" t="e">
        <f>IF(COUNTIF(#REF!,Table37[[#This Row],[CodeList]])&gt;0,VLOOKUP(Table37[[#This Row],[CodeList]],#REF!,2,FALSE),"Not Part Of DIY BENELUX")</f>
        <v>#REF!</v>
      </c>
      <c r="P31189" s="12" t="e" cm="1">
        <f t="array" ref="P31189">IF(Table37[[#This Row],[Codelist is in DIY BENELUX?]]="DIY","Ok",IF(OR(EXACT(Table37[[#This Row],[ID Valeurs DM MPM]],DIY_BENELUX_Picklists6[ID Valeurs DM BENELUX])),"Ok","Needs Deletion?"))</f>
        <v>#REF!</v>
      </c>
    </row>
    <row r="31190" spans="11:16">
      <c r="K31190" t="s">
        <v>36963</v>
      </c>
      <c r="L31190" s="12"/>
      <c r="M31190" t="s">
        <v>41617</v>
      </c>
      <c r="N31190" s="12" t="str">
        <f>Table37[[#This Row],[CodeList]]&amp;"/"&amp;Table37[[#This Row],[Code]]</f>
        <v>TaxTypeCode/U002</v>
      </c>
      <c r="O31190" s="12" t="e">
        <f>IF(COUNTIF(#REF!,Table37[[#This Row],[CodeList]])&gt;0,VLOOKUP(Table37[[#This Row],[CodeList]],#REF!,2,FALSE),"Not Part Of DIY BENELUX")</f>
        <v>#REF!</v>
      </c>
      <c r="P31190" s="12" t="e" cm="1">
        <f t="array" ref="P31190">IF(Table37[[#This Row],[Codelist is in DIY BENELUX?]]="DIY","Ok",IF(OR(EXACT(Table37[[#This Row],[ID Valeurs DM MPM]],DIY_BENELUX_Picklists6[ID Valeurs DM BENELUX])),"Ok","Needs Deletion?"))</f>
        <v>#REF!</v>
      </c>
    </row>
    <row r="31191" spans="11:16">
      <c r="K31191" t="s">
        <v>36963</v>
      </c>
      <c r="L31191" s="12"/>
      <c r="M31191" t="s">
        <v>41618</v>
      </c>
      <c r="N31191" s="12" t="str">
        <f>Table37[[#This Row],[CodeList]]&amp;"/"&amp;Table37[[#This Row],[Code]]</f>
        <v>TaxTypeCode/U003</v>
      </c>
      <c r="O31191" s="12" t="e">
        <f>IF(COUNTIF(#REF!,Table37[[#This Row],[CodeList]])&gt;0,VLOOKUP(Table37[[#This Row],[CodeList]],#REF!,2,FALSE),"Not Part Of DIY BENELUX")</f>
        <v>#REF!</v>
      </c>
      <c r="P31191" s="12" t="e" cm="1">
        <f t="array" ref="P31191">IF(Table37[[#This Row],[Codelist is in DIY BENELUX?]]="DIY","Ok",IF(OR(EXACT(Table37[[#This Row],[ID Valeurs DM MPM]],DIY_BENELUX_Picklists6[ID Valeurs DM BENELUX])),"Ok","Needs Deletion?"))</f>
        <v>#REF!</v>
      </c>
    </row>
    <row r="31192" spans="11:16">
      <c r="K31192" t="s">
        <v>36963</v>
      </c>
      <c r="L31192" s="12"/>
      <c r="M31192" t="s">
        <v>41619</v>
      </c>
      <c r="N31192" s="12" t="str">
        <f>Table37[[#This Row],[CodeList]]&amp;"/"&amp;Table37[[#This Row],[Code]]</f>
        <v>TaxTypeCode/U010</v>
      </c>
      <c r="O31192" s="12" t="e">
        <f>IF(COUNTIF(#REF!,Table37[[#This Row],[CodeList]])&gt;0,VLOOKUP(Table37[[#This Row],[CodeList]],#REF!,2,FALSE),"Not Part Of DIY BENELUX")</f>
        <v>#REF!</v>
      </c>
      <c r="P31192" s="12" t="e" cm="1">
        <f t="array" ref="P31192">IF(Table37[[#This Row],[Codelist is in DIY BENELUX?]]="DIY","Ok",IF(OR(EXACT(Table37[[#This Row],[ID Valeurs DM MPM]],DIY_BENELUX_Picklists6[ID Valeurs DM BENELUX])),"Ok","Needs Deletion?"))</f>
        <v>#REF!</v>
      </c>
    </row>
    <row r="31193" spans="11:16">
      <c r="K31193" t="s">
        <v>36963</v>
      </c>
      <c r="L31193" s="12"/>
      <c r="M31193" t="s">
        <v>41620</v>
      </c>
      <c r="N31193" s="12" t="str">
        <f>Table37[[#This Row],[CodeList]]&amp;"/"&amp;Table37[[#This Row],[Code]]</f>
        <v>TaxTypeCode/U011</v>
      </c>
      <c r="O31193" s="12" t="e">
        <f>IF(COUNTIF(#REF!,Table37[[#This Row],[CodeList]])&gt;0,VLOOKUP(Table37[[#This Row],[CodeList]],#REF!,2,FALSE),"Not Part Of DIY BENELUX")</f>
        <v>#REF!</v>
      </c>
      <c r="P31193" s="12" t="e" cm="1">
        <f t="array" ref="P31193">IF(Table37[[#This Row],[Codelist is in DIY BENELUX?]]="DIY","Ok",IF(OR(EXACT(Table37[[#This Row],[ID Valeurs DM MPM]],DIY_BENELUX_Picklists6[ID Valeurs DM BENELUX])),"Ok","Needs Deletion?"))</f>
        <v>#REF!</v>
      </c>
    </row>
    <row r="31194" spans="11:16">
      <c r="K31194" t="s">
        <v>36963</v>
      </c>
      <c r="L31194" s="12"/>
      <c r="M31194" t="s">
        <v>41621</v>
      </c>
      <c r="N31194" s="12" t="str">
        <f>Table37[[#This Row],[CodeList]]&amp;"/"&amp;Table37[[#This Row],[Code]]</f>
        <v>TaxTypeCode/U012</v>
      </c>
      <c r="O31194" s="12" t="e">
        <f>IF(COUNTIF(#REF!,Table37[[#This Row],[CodeList]])&gt;0,VLOOKUP(Table37[[#This Row],[CodeList]],#REF!,2,FALSE),"Not Part Of DIY BENELUX")</f>
        <v>#REF!</v>
      </c>
      <c r="P31194" s="12" t="e" cm="1">
        <f t="array" ref="P31194">IF(Table37[[#This Row],[Codelist is in DIY BENELUX?]]="DIY","Ok",IF(OR(EXACT(Table37[[#This Row],[ID Valeurs DM MPM]],DIY_BENELUX_Picklists6[ID Valeurs DM BENELUX])),"Ok","Needs Deletion?"))</f>
        <v>#REF!</v>
      </c>
    </row>
    <row r="31195" spans="11:16">
      <c r="K31195" t="s">
        <v>36963</v>
      </c>
      <c r="L31195" s="12"/>
      <c r="M31195" t="s">
        <v>41622</v>
      </c>
      <c r="N31195" s="12" t="str">
        <f>Table37[[#This Row],[CodeList]]&amp;"/"&amp;Table37[[#This Row],[Code]]</f>
        <v>TaxTypeCode/U013</v>
      </c>
      <c r="O31195" s="12" t="e">
        <f>IF(COUNTIF(#REF!,Table37[[#This Row],[CodeList]])&gt;0,VLOOKUP(Table37[[#This Row],[CodeList]],#REF!,2,FALSE),"Not Part Of DIY BENELUX")</f>
        <v>#REF!</v>
      </c>
      <c r="P31195" s="12" t="e" cm="1">
        <f t="array" ref="P31195">IF(Table37[[#This Row],[Codelist is in DIY BENELUX?]]="DIY","Ok",IF(OR(EXACT(Table37[[#This Row],[ID Valeurs DM MPM]],DIY_BENELUX_Picklists6[ID Valeurs DM BENELUX])),"Ok","Needs Deletion?"))</f>
        <v>#REF!</v>
      </c>
    </row>
    <row r="31196" spans="11:16">
      <c r="K31196" t="s">
        <v>36963</v>
      </c>
      <c r="L31196" s="12"/>
      <c r="M31196" t="s">
        <v>41623</v>
      </c>
      <c r="N31196" s="12" t="str">
        <f>Table37[[#This Row],[CodeList]]&amp;"/"&amp;Table37[[#This Row],[Code]]</f>
        <v>TaxTypeCode/U014</v>
      </c>
      <c r="O31196" s="12" t="e">
        <f>IF(COUNTIF(#REF!,Table37[[#This Row],[CodeList]])&gt;0,VLOOKUP(Table37[[#This Row],[CodeList]],#REF!,2,FALSE),"Not Part Of DIY BENELUX")</f>
        <v>#REF!</v>
      </c>
      <c r="P31196" s="12" t="e" cm="1">
        <f t="array" ref="P31196">IF(Table37[[#This Row],[Codelist is in DIY BENELUX?]]="DIY","Ok",IF(OR(EXACT(Table37[[#This Row],[ID Valeurs DM MPM]],DIY_BENELUX_Picklists6[ID Valeurs DM BENELUX])),"Ok","Needs Deletion?"))</f>
        <v>#REF!</v>
      </c>
    </row>
    <row r="31197" spans="11:16">
      <c r="K31197" t="s">
        <v>36963</v>
      </c>
      <c r="L31197" s="12"/>
      <c r="M31197" t="s">
        <v>41624</v>
      </c>
      <c r="N31197" s="12" t="str">
        <f>Table37[[#This Row],[CodeList]]&amp;"/"&amp;Table37[[#This Row],[Code]]</f>
        <v>TaxTypeCode/U015</v>
      </c>
      <c r="O31197" s="12" t="e">
        <f>IF(COUNTIF(#REF!,Table37[[#This Row],[CodeList]])&gt;0,VLOOKUP(Table37[[#This Row],[CodeList]],#REF!,2,FALSE),"Not Part Of DIY BENELUX")</f>
        <v>#REF!</v>
      </c>
      <c r="P31197" s="12" t="e" cm="1">
        <f t="array" ref="P31197">IF(Table37[[#This Row],[Codelist is in DIY BENELUX?]]="DIY","Ok",IF(OR(EXACT(Table37[[#This Row],[ID Valeurs DM MPM]],DIY_BENELUX_Picklists6[ID Valeurs DM BENELUX])),"Ok","Needs Deletion?"))</f>
        <v>#REF!</v>
      </c>
    </row>
    <row r="31198" spans="11:16">
      <c r="K31198" t="s">
        <v>36963</v>
      </c>
      <c r="L31198" s="12"/>
      <c r="M31198" t="s">
        <v>41625</v>
      </c>
      <c r="N31198" s="12" t="str">
        <f>Table37[[#This Row],[CodeList]]&amp;"/"&amp;Table37[[#This Row],[Code]]</f>
        <v>TaxTypeCode/U016</v>
      </c>
      <c r="O31198" s="12" t="e">
        <f>IF(COUNTIF(#REF!,Table37[[#This Row],[CodeList]])&gt;0,VLOOKUP(Table37[[#This Row],[CodeList]],#REF!,2,FALSE),"Not Part Of DIY BENELUX")</f>
        <v>#REF!</v>
      </c>
      <c r="P31198" s="12" t="e" cm="1">
        <f t="array" ref="P31198">IF(Table37[[#This Row],[Codelist is in DIY BENELUX?]]="DIY","Ok",IF(OR(EXACT(Table37[[#This Row],[ID Valeurs DM MPM]],DIY_BENELUX_Picklists6[ID Valeurs DM BENELUX])),"Ok","Needs Deletion?"))</f>
        <v>#REF!</v>
      </c>
    </row>
    <row r="31199" spans="11:16">
      <c r="K31199" t="s">
        <v>36963</v>
      </c>
      <c r="L31199" s="12"/>
      <c r="M31199" t="s">
        <v>41626</v>
      </c>
      <c r="N31199" s="12" t="str">
        <f>Table37[[#This Row],[CodeList]]&amp;"/"&amp;Table37[[#This Row],[Code]]</f>
        <v>TaxTypeCode/U017</v>
      </c>
      <c r="O31199" s="12" t="e">
        <f>IF(COUNTIF(#REF!,Table37[[#This Row],[CodeList]])&gt;0,VLOOKUP(Table37[[#This Row],[CodeList]],#REF!,2,FALSE),"Not Part Of DIY BENELUX")</f>
        <v>#REF!</v>
      </c>
      <c r="P31199" s="12" t="e" cm="1">
        <f t="array" ref="P31199">IF(Table37[[#This Row],[Codelist is in DIY BENELUX?]]="DIY","Ok",IF(OR(EXACT(Table37[[#This Row],[ID Valeurs DM MPM]],DIY_BENELUX_Picklists6[ID Valeurs DM BENELUX])),"Ok","Needs Deletion?"))</f>
        <v>#REF!</v>
      </c>
    </row>
    <row r="31200" spans="11:16">
      <c r="K31200" t="s">
        <v>36963</v>
      </c>
      <c r="L31200" s="12"/>
      <c r="M31200" t="s">
        <v>41627</v>
      </c>
      <c r="N31200" s="12" t="str">
        <f>Table37[[#This Row],[CodeList]]&amp;"/"&amp;Table37[[#This Row],[Code]]</f>
        <v>TaxTypeCode/U018</v>
      </c>
      <c r="O31200" s="12" t="e">
        <f>IF(COUNTIF(#REF!,Table37[[#This Row],[CodeList]])&gt;0,VLOOKUP(Table37[[#This Row],[CodeList]],#REF!,2,FALSE),"Not Part Of DIY BENELUX")</f>
        <v>#REF!</v>
      </c>
      <c r="P31200" s="12" t="e" cm="1">
        <f t="array" ref="P31200">IF(Table37[[#This Row],[Codelist is in DIY BENELUX?]]="DIY","Ok",IF(OR(EXACT(Table37[[#This Row],[ID Valeurs DM MPM]],DIY_BENELUX_Picklists6[ID Valeurs DM BENELUX])),"Ok","Needs Deletion?"))</f>
        <v>#REF!</v>
      </c>
    </row>
    <row r="31201" spans="11:16">
      <c r="K31201" t="s">
        <v>36963</v>
      </c>
      <c r="L31201" s="12"/>
      <c r="M31201" t="s">
        <v>41628</v>
      </c>
      <c r="N31201" s="12" t="str">
        <f>Table37[[#This Row],[CodeList]]&amp;"/"&amp;Table37[[#This Row],[Code]]</f>
        <v>TaxTypeCode/U019</v>
      </c>
      <c r="O31201" s="12" t="e">
        <f>IF(COUNTIF(#REF!,Table37[[#This Row],[CodeList]])&gt;0,VLOOKUP(Table37[[#This Row],[CodeList]],#REF!,2,FALSE),"Not Part Of DIY BENELUX")</f>
        <v>#REF!</v>
      </c>
      <c r="P31201" s="12" t="e" cm="1">
        <f t="array" ref="P31201">IF(Table37[[#This Row],[Codelist is in DIY BENELUX?]]="DIY","Ok",IF(OR(EXACT(Table37[[#This Row],[ID Valeurs DM MPM]],DIY_BENELUX_Picklists6[ID Valeurs DM BENELUX])),"Ok","Needs Deletion?"))</f>
        <v>#REF!</v>
      </c>
    </row>
    <row r="31202" spans="11:16">
      <c r="K31202" t="s">
        <v>36963</v>
      </c>
      <c r="L31202" s="12"/>
      <c r="M31202" t="s">
        <v>41629</v>
      </c>
      <c r="N31202" s="12" t="str">
        <f>Table37[[#This Row],[CodeList]]&amp;"/"&amp;Table37[[#This Row],[Code]]</f>
        <v>TaxTypeCode/U030</v>
      </c>
      <c r="O31202" s="12" t="e">
        <f>IF(COUNTIF(#REF!,Table37[[#This Row],[CodeList]])&gt;0,VLOOKUP(Table37[[#This Row],[CodeList]],#REF!,2,FALSE),"Not Part Of DIY BENELUX")</f>
        <v>#REF!</v>
      </c>
      <c r="P31202" s="12" t="e" cm="1">
        <f t="array" ref="P31202">IF(Table37[[#This Row],[Codelist is in DIY BENELUX?]]="DIY","Ok",IF(OR(EXACT(Table37[[#This Row],[ID Valeurs DM MPM]],DIY_BENELUX_Picklists6[ID Valeurs DM BENELUX])),"Ok","Needs Deletion?"))</f>
        <v>#REF!</v>
      </c>
    </row>
    <row r="31203" spans="11:16">
      <c r="K31203" t="s">
        <v>36963</v>
      </c>
      <c r="L31203" s="12"/>
      <c r="M31203" t="s">
        <v>41630</v>
      </c>
      <c r="N31203" s="12" t="str">
        <f>Table37[[#This Row],[CodeList]]&amp;"/"&amp;Table37[[#This Row],[Code]]</f>
        <v>TaxTypeCode/U031</v>
      </c>
      <c r="O31203" s="12" t="e">
        <f>IF(COUNTIF(#REF!,Table37[[#This Row],[CodeList]])&gt;0,VLOOKUP(Table37[[#This Row],[CodeList]],#REF!,2,FALSE),"Not Part Of DIY BENELUX")</f>
        <v>#REF!</v>
      </c>
      <c r="P31203" s="12" t="e" cm="1">
        <f t="array" ref="P31203">IF(Table37[[#This Row],[Codelist is in DIY BENELUX?]]="DIY","Ok",IF(OR(EXACT(Table37[[#This Row],[ID Valeurs DM MPM]],DIY_BENELUX_Picklists6[ID Valeurs DM BENELUX])),"Ok","Needs Deletion?"))</f>
        <v>#REF!</v>
      </c>
    </row>
    <row r="31204" spans="11:16">
      <c r="K31204" t="s">
        <v>36963</v>
      </c>
      <c r="L31204" s="12"/>
      <c r="M31204" t="s">
        <v>41631</v>
      </c>
      <c r="N31204" s="12" t="str">
        <f>Table37[[#This Row],[CodeList]]&amp;"/"&amp;Table37[[#This Row],[Code]]</f>
        <v>TaxTypeCode/U040</v>
      </c>
      <c r="O31204" s="12" t="e">
        <f>IF(COUNTIF(#REF!,Table37[[#This Row],[CodeList]])&gt;0,VLOOKUP(Table37[[#This Row],[CodeList]],#REF!,2,FALSE),"Not Part Of DIY BENELUX")</f>
        <v>#REF!</v>
      </c>
      <c r="P31204" s="12" t="e" cm="1">
        <f t="array" ref="P31204">IF(Table37[[#This Row],[Codelist is in DIY BENELUX?]]="DIY","Ok",IF(OR(EXACT(Table37[[#This Row],[ID Valeurs DM MPM]],DIY_BENELUX_Picklists6[ID Valeurs DM BENELUX])),"Ok","Needs Deletion?"))</f>
        <v>#REF!</v>
      </c>
    </row>
    <row r="31205" spans="11:16">
      <c r="K31205" t="s">
        <v>36963</v>
      </c>
      <c r="L31205" s="12"/>
      <c r="M31205" t="s">
        <v>41632</v>
      </c>
      <c r="N31205" s="12" t="str">
        <f>Table37[[#This Row],[CodeList]]&amp;"/"&amp;Table37[[#This Row],[Code]]</f>
        <v>TaxTypeCode/U041</v>
      </c>
      <c r="O31205" s="12" t="e">
        <f>IF(COUNTIF(#REF!,Table37[[#This Row],[CodeList]])&gt;0,VLOOKUP(Table37[[#This Row],[CodeList]],#REF!,2,FALSE),"Not Part Of DIY BENELUX")</f>
        <v>#REF!</v>
      </c>
      <c r="P31205" s="12" t="e" cm="1">
        <f t="array" ref="P31205">IF(Table37[[#This Row],[Codelist is in DIY BENELUX?]]="DIY","Ok",IF(OR(EXACT(Table37[[#This Row],[ID Valeurs DM MPM]],DIY_BENELUX_Picklists6[ID Valeurs DM BENELUX])),"Ok","Needs Deletion?"))</f>
        <v>#REF!</v>
      </c>
    </row>
    <row r="31206" spans="11:16">
      <c r="K31206" t="s">
        <v>36963</v>
      </c>
      <c r="L31206" s="12"/>
      <c r="M31206" t="s">
        <v>41633</v>
      </c>
      <c r="N31206" s="12" t="str">
        <f>Table37[[#This Row],[CodeList]]&amp;"/"&amp;Table37[[#This Row],[Code]]</f>
        <v>TaxTypeCode/U042</v>
      </c>
      <c r="O31206" s="12" t="e">
        <f>IF(COUNTIF(#REF!,Table37[[#This Row],[CodeList]])&gt;0,VLOOKUP(Table37[[#This Row],[CodeList]],#REF!,2,FALSE),"Not Part Of DIY BENELUX")</f>
        <v>#REF!</v>
      </c>
      <c r="P31206" s="12" t="e" cm="1">
        <f t="array" ref="P31206">IF(Table37[[#This Row],[Codelist is in DIY BENELUX?]]="DIY","Ok",IF(OR(EXACT(Table37[[#This Row],[ID Valeurs DM MPM]],DIY_BENELUX_Picklists6[ID Valeurs DM BENELUX])),"Ok","Needs Deletion?"))</f>
        <v>#REF!</v>
      </c>
    </row>
    <row r="31207" spans="11:16">
      <c r="K31207" t="s">
        <v>36963</v>
      </c>
      <c r="L31207" s="12"/>
      <c r="M31207" t="s">
        <v>41634</v>
      </c>
      <c r="N31207" s="12" t="str">
        <f>Table37[[#This Row],[CodeList]]&amp;"/"&amp;Table37[[#This Row],[Code]]</f>
        <v>TaxTypeCode/U043</v>
      </c>
      <c r="O31207" s="12" t="e">
        <f>IF(COUNTIF(#REF!,Table37[[#This Row],[CodeList]])&gt;0,VLOOKUP(Table37[[#This Row],[CodeList]],#REF!,2,FALSE),"Not Part Of DIY BENELUX")</f>
        <v>#REF!</v>
      </c>
      <c r="P31207" s="12" t="e" cm="1">
        <f t="array" ref="P31207">IF(Table37[[#This Row],[Codelist is in DIY BENELUX?]]="DIY","Ok",IF(OR(EXACT(Table37[[#This Row],[ID Valeurs DM MPM]],DIY_BENELUX_Picklists6[ID Valeurs DM BENELUX])),"Ok","Needs Deletion?"))</f>
        <v>#REF!</v>
      </c>
    </row>
    <row r="31208" spans="11:16">
      <c r="K31208" t="s">
        <v>36963</v>
      </c>
      <c r="L31208" s="12"/>
      <c r="M31208" t="s">
        <v>41635</v>
      </c>
      <c r="N31208" s="12" t="str">
        <f>Table37[[#This Row],[CodeList]]&amp;"/"&amp;Table37[[#This Row],[Code]]</f>
        <v>TaxTypeCode/U050</v>
      </c>
      <c r="O31208" s="12" t="e">
        <f>IF(COUNTIF(#REF!,Table37[[#This Row],[CodeList]])&gt;0,VLOOKUP(Table37[[#This Row],[CodeList]],#REF!,2,FALSE),"Not Part Of DIY BENELUX")</f>
        <v>#REF!</v>
      </c>
      <c r="P31208" s="12" t="e" cm="1">
        <f t="array" ref="P31208">IF(Table37[[#This Row],[Codelist is in DIY BENELUX?]]="DIY","Ok",IF(OR(EXACT(Table37[[#This Row],[ID Valeurs DM MPM]],DIY_BENELUX_Picklists6[ID Valeurs DM BENELUX])),"Ok","Needs Deletion?"))</f>
        <v>#REF!</v>
      </c>
    </row>
    <row r="31209" spans="11:16">
      <c r="K31209" t="s">
        <v>36963</v>
      </c>
      <c r="L31209" s="12"/>
      <c r="M31209" t="s">
        <v>41636</v>
      </c>
      <c r="N31209" s="12" t="str">
        <f>Table37[[#This Row],[CodeList]]&amp;"/"&amp;Table37[[#This Row],[Code]]</f>
        <v>TaxTypeCode/U051</v>
      </c>
      <c r="O31209" s="12" t="e">
        <f>IF(COUNTIF(#REF!,Table37[[#This Row],[CodeList]])&gt;0,VLOOKUP(Table37[[#This Row],[CodeList]],#REF!,2,FALSE),"Not Part Of DIY BENELUX")</f>
        <v>#REF!</v>
      </c>
      <c r="P31209" s="12" t="e" cm="1">
        <f t="array" ref="P31209">IF(Table37[[#This Row],[Codelist is in DIY BENELUX?]]="DIY","Ok",IF(OR(EXACT(Table37[[#This Row],[ID Valeurs DM MPM]],DIY_BENELUX_Picklists6[ID Valeurs DM BENELUX])),"Ok","Needs Deletion?"))</f>
        <v>#REF!</v>
      </c>
    </row>
    <row r="31210" spans="11:16">
      <c r="K31210" t="s">
        <v>36963</v>
      </c>
      <c r="L31210" s="12"/>
      <c r="M31210" t="s">
        <v>41637</v>
      </c>
      <c r="N31210" s="12" t="str">
        <f>Table37[[#This Row],[CodeList]]&amp;"/"&amp;Table37[[#This Row],[Code]]</f>
        <v>TaxTypeCode/U053</v>
      </c>
      <c r="O31210" s="12" t="e">
        <f>IF(COUNTIF(#REF!,Table37[[#This Row],[CodeList]])&gt;0,VLOOKUP(Table37[[#This Row],[CodeList]],#REF!,2,FALSE),"Not Part Of DIY BENELUX")</f>
        <v>#REF!</v>
      </c>
      <c r="P31210" s="12" t="e" cm="1">
        <f t="array" ref="P31210">IF(Table37[[#This Row],[Codelist is in DIY BENELUX?]]="DIY","Ok",IF(OR(EXACT(Table37[[#This Row],[ID Valeurs DM MPM]],DIY_BENELUX_Picklists6[ID Valeurs DM BENELUX])),"Ok","Needs Deletion?"))</f>
        <v>#REF!</v>
      </c>
    </row>
    <row r="31211" spans="11:16">
      <c r="K31211" t="s">
        <v>36963</v>
      </c>
      <c r="L31211" s="12"/>
      <c r="M31211" t="s">
        <v>41638</v>
      </c>
      <c r="N31211" s="12" t="str">
        <f>Table37[[#This Row],[CodeList]]&amp;"/"&amp;Table37[[#This Row],[Code]]</f>
        <v>TaxTypeCode/U054</v>
      </c>
      <c r="O31211" s="12" t="e">
        <f>IF(COUNTIF(#REF!,Table37[[#This Row],[CodeList]])&gt;0,VLOOKUP(Table37[[#This Row],[CodeList]],#REF!,2,FALSE),"Not Part Of DIY BENELUX")</f>
        <v>#REF!</v>
      </c>
      <c r="P31211" s="12" t="e" cm="1">
        <f t="array" ref="P31211">IF(Table37[[#This Row],[Codelist is in DIY BENELUX?]]="DIY","Ok",IF(OR(EXACT(Table37[[#This Row],[ID Valeurs DM MPM]],DIY_BENELUX_Picklists6[ID Valeurs DM BENELUX])),"Ok","Needs Deletion?"))</f>
        <v>#REF!</v>
      </c>
    </row>
    <row r="31212" spans="11:16">
      <c r="K31212" t="s">
        <v>36963</v>
      </c>
      <c r="L31212" s="12"/>
      <c r="M31212" t="s">
        <v>41639</v>
      </c>
      <c r="N31212" s="12" t="str">
        <f>Table37[[#This Row],[CodeList]]&amp;"/"&amp;Table37[[#This Row],[Code]]</f>
        <v>TaxTypeCode/U100</v>
      </c>
      <c r="O31212" s="12" t="e">
        <f>IF(COUNTIF(#REF!,Table37[[#This Row],[CodeList]])&gt;0,VLOOKUP(Table37[[#This Row],[CodeList]],#REF!,2,FALSE),"Not Part Of DIY BENELUX")</f>
        <v>#REF!</v>
      </c>
      <c r="P31212" s="12" t="e" cm="1">
        <f t="array" ref="P31212">IF(Table37[[#This Row],[Codelist is in DIY BENELUX?]]="DIY","Ok",IF(OR(EXACT(Table37[[#This Row],[ID Valeurs DM MPM]],DIY_BENELUX_Picklists6[ID Valeurs DM BENELUX])),"Ok","Needs Deletion?"))</f>
        <v>#REF!</v>
      </c>
    </row>
    <row r="31213" spans="11:16">
      <c r="K31213" t="s">
        <v>36963</v>
      </c>
      <c r="L31213" s="12"/>
      <c r="M31213" t="s">
        <v>41640</v>
      </c>
      <c r="N31213" s="12" t="str">
        <f>Table37[[#This Row],[CodeList]]&amp;"/"&amp;Table37[[#This Row],[Code]]</f>
        <v>TaxTypeCode/U101</v>
      </c>
      <c r="O31213" s="12" t="e">
        <f>IF(COUNTIF(#REF!,Table37[[#This Row],[CodeList]])&gt;0,VLOOKUP(Table37[[#This Row],[CodeList]],#REF!,2,FALSE),"Not Part Of DIY BENELUX")</f>
        <v>#REF!</v>
      </c>
      <c r="P31213" s="12" t="e" cm="1">
        <f t="array" ref="P31213">IF(Table37[[#This Row],[Codelist is in DIY BENELUX?]]="DIY","Ok",IF(OR(EXACT(Table37[[#This Row],[ID Valeurs DM MPM]],DIY_BENELUX_Picklists6[ID Valeurs DM BENELUX])),"Ok","Needs Deletion?"))</f>
        <v>#REF!</v>
      </c>
    </row>
    <row r="31214" spans="11:16">
      <c r="K31214" t="s">
        <v>36963</v>
      </c>
      <c r="L31214" s="12"/>
      <c r="M31214" t="s">
        <v>41641</v>
      </c>
      <c r="N31214" s="12" t="str">
        <f>Table37[[#This Row],[CodeList]]&amp;"/"&amp;Table37[[#This Row],[Code]]</f>
        <v>TaxTypeCode/U103</v>
      </c>
      <c r="O31214" s="12" t="e">
        <f>IF(COUNTIF(#REF!,Table37[[#This Row],[CodeList]])&gt;0,VLOOKUP(Table37[[#This Row],[CodeList]],#REF!,2,FALSE),"Not Part Of DIY BENELUX")</f>
        <v>#REF!</v>
      </c>
      <c r="P31214" s="12" t="e" cm="1">
        <f t="array" ref="P31214">IF(Table37[[#This Row],[Codelist is in DIY BENELUX?]]="DIY","Ok",IF(OR(EXACT(Table37[[#This Row],[ID Valeurs DM MPM]],DIY_BENELUX_Picklists6[ID Valeurs DM BENELUX])),"Ok","Needs Deletion?"))</f>
        <v>#REF!</v>
      </c>
    </row>
    <row r="31215" spans="11:16">
      <c r="K31215" t="s">
        <v>36963</v>
      </c>
      <c r="L31215" s="12"/>
      <c r="M31215" t="s">
        <v>41642</v>
      </c>
      <c r="N31215" s="12" t="str">
        <f>Table37[[#This Row],[CodeList]]&amp;"/"&amp;Table37[[#This Row],[Code]]</f>
        <v>TaxTypeCode/U104</v>
      </c>
      <c r="O31215" s="12" t="e">
        <f>IF(COUNTIF(#REF!,Table37[[#This Row],[CodeList]])&gt;0,VLOOKUP(Table37[[#This Row],[CodeList]],#REF!,2,FALSE),"Not Part Of DIY BENELUX")</f>
        <v>#REF!</v>
      </c>
      <c r="P31215" s="12" t="e" cm="1">
        <f t="array" ref="P31215">IF(Table37[[#This Row],[Codelist is in DIY BENELUX?]]="DIY","Ok",IF(OR(EXACT(Table37[[#This Row],[ID Valeurs DM MPM]],DIY_BENELUX_Picklists6[ID Valeurs DM BENELUX])),"Ok","Needs Deletion?"))</f>
        <v>#REF!</v>
      </c>
    </row>
    <row r="31216" spans="11:16">
      <c r="K31216" t="s">
        <v>36963</v>
      </c>
      <c r="L31216" s="12"/>
      <c r="M31216" t="s">
        <v>41643</v>
      </c>
      <c r="N31216" s="12" t="str">
        <f>Table37[[#This Row],[CodeList]]&amp;"/"&amp;Table37[[#This Row],[Code]]</f>
        <v>TaxTypeCode/U110</v>
      </c>
      <c r="O31216" s="12" t="e">
        <f>IF(COUNTIF(#REF!,Table37[[#This Row],[CodeList]])&gt;0,VLOOKUP(Table37[[#This Row],[CodeList]],#REF!,2,FALSE),"Not Part Of DIY BENELUX")</f>
        <v>#REF!</v>
      </c>
      <c r="P31216" s="12" t="e" cm="1">
        <f t="array" ref="P31216">IF(Table37[[#This Row],[Codelist is in DIY BENELUX?]]="DIY","Ok",IF(OR(EXACT(Table37[[#This Row],[ID Valeurs DM MPM]],DIY_BENELUX_Picklists6[ID Valeurs DM BENELUX])),"Ok","Needs Deletion?"))</f>
        <v>#REF!</v>
      </c>
    </row>
    <row r="31217" spans="11:16">
      <c r="K31217" t="s">
        <v>36963</v>
      </c>
      <c r="L31217" s="12"/>
      <c r="M31217" t="s">
        <v>41644</v>
      </c>
      <c r="N31217" s="12" t="str">
        <f>Table37[[#This Row],[CodeList]]&amp;"/"&amp;Table37[[#This Row],[Code]]</f>
        <v>TaxTypeCode/U111</v>
      </c>
      <c r="O31217" s="12" t="e">
        <f>IF(COUNTIF(#REF!,Table37[[#This Row],[CodeList]])&gt;0,VLOOKUP(Table37[[#This Row],[CodeList]],#REF!,2,FALSE),"Not Part Of DIY BENELUX")</f>
        <v>#REF!</v>
      </c>
      <c r="P31217" s="12" t="e" cm="1">
        <f t="array" ref="P31217">IF(Table37[[#This Row],[Codelist is in DIY BENELUX?]]="DIY","Ok",IF(OR(EXACT(Table37[[#This Row],[ID Valeurs DM MPM]],DIY_BENELUX_Picklists6[ID Valeurs DM BENELUX])),"Ok","Needs Deletion?"))</f>
        <v>#REF!</v>
      </c>
    </row>
    <row r="31218" spans="11:16">
      <c r="K31218" t="s">
        <v>36963</v>
      </c>
      <c r="L31218" s="12"/>
      <c r="M31218" t="s">
        <v>41645</v>
      </c>
      <c r="N31218" s="12" t="str">
        <f>Table37[[#This Row],[CodeList]]&amp;"/"&amp;Table37[[#This Row],[Code]]</f>
        <v>TaxTypeCode/U150</v>
      </c>
      <c r="O31218" s="12" t="e">
        <f>IF(COUNTIF(#REF!,Table37[[#This Row],[CodeList]])&gt;0,VLOOKUP(Table37[[#This Row],[CodeList]],#REF!,2,FALSE),"Not Part Of DIY BENELUX")</f>
        <v>#REF!</v>
      </c>
      <c r="P31218" s="12" t="e" cm="1">
        <f t="array" ref="P31218">IF(Table37[[#This Row],[Codelist is in DIY BENELUX?]]="DIY","Ok",IF(OR(EXACT(Table37[[#This Row],[ID Valeurs DM MPM]],DIY_BENELUX_Picklists6[ID Valeurs DM BENELUX])),"Ok","Needs Deletion?"))</f>
        <v>#REF!</v>
      </c>
    </row>
    <row r="31219" spans="11:16">
      <c r="K31219" t="s">
        <v>36963</v>
      </c>
      <c r="L31219" s="12"/>
      <c r="M31219" t="s">
        <v>41646</v>
      </c>
      <c r="N31219" s="12" t="str">
        <f>Table37[[#This Row],[CodeList]]&amp;"/"&amp;Table37[[#This Row],[Code]]</f>
        <v>TaxTypeCode/U151</v>
      </c>
      <c r="O31219" s="12" t="e">
        <f>IF(COUNTIF(#REF!,Table37[[#This Row],[CodeList]])&gt;0,VLOOKUP(Table37[[#This Row],[CodeList]],#REF!,2,FALSE),"Not Part Of DIY BENELUX")</f>
        <v>#REF!</v>
      </c>
      <c r="P31219" s="12" t="e" cm="1">
        <f t="array" ref="P31219">IF(Table37[[#This Row],[Codelist is in DIY BENELUX?]]="DIY","Ok",IF(OR(EXACT(Table37[[#This Row],[ID Valeurs DM MPM]],DIY_BENELUX_Picklists6[ID Valeurs DM BENELUX])),"Ok","Needs Deletion?"))</f>
        <v>#REF!</v>
      </c>
    </row>
    <row r="31220" spans="11:16">
      <c r="K31220" t="s">
        <v>36963</v>
      </c>
      <c r="L31220" s="12"/>
      <c r="M31220" t="s">
        <v>41647</v>
      </c>
      <c r="N31220" s="12" t="str">
        <f>Table37[[#This Row],[CodeList]]&amp;"/"&amp;Table37[[#This Row],[Code]]</f>
        <v>TaxTypeCode/U167</v>
      </c>
      <c r="O31220" s="12" t="e">
        <f>IF(COUNTIF(#REF!,Table37[[#This Row],[CodeList]])&gt;0,VLOOKUP(Table37[[#This Row],[CodeList]],#REF!,2,FALSE),"Not Part Of DIY BENELUX")</f>
        <v>#REF!</v>
      </c>
      <c r="P31220" s="12" t="e" cm="1">
        <f t="array" ref="P31220">IF(Table37[[#This Row],[Codelist is in DIY BENELUX?]]="DIY","Ok",IF(OR(EXACT(Table37[[#This Row],[ID Valeurs DM MPM]],DIY_BENELUX_Picklists6[ID Valeurs DM BENELUX])),"Ok","Needs Deletion?"))</f>
        <v>#REF!</v>
      </c>
    </row>
    <row r="31221" spans="11:16">
      <c r="K31221" t="s">
        <v>36963</v>
      </c>
      <c r="L31221" s="12"/>
      <c r="M31221" t="s">
        <v>41648</v>
      </c>
      <c r="N31221" s="12" t="str">
        <f>Table37[[#This Row],[CodeList]]&amp;"/"&amp;Table37[[#This Row],[Code]]</f>
        <v>TaxTypeCode/U170</v>
      </c>
      <c r="O31221" s="12" t="e">
        <f>IF(COUNTIF(#REF!,Table37[[#This Row],[CodeList]])&gt;0,VLOOKUP(Table37[[#This Row],[CodeList]],#REF!,2,FALSE),"Not Part Of DIY BENELUX")</f>
        <v>#REF!</v>
      </c>
      <c r="P31221" s="12" t="e" cm="1">
        <f t="array" ref="P31221">IF(Table37[[#This Row],[Codelist is in DIY BENELUX?]]="DIY","Ok",IF(OR(EXACT(Table37[[#This Row],[ID Valeurs DM MPM]],DIY_BENELUX_Picklists6[ID Valeurs DM BENELUX])),"Ok","Needs Deletion?"))</f>
        <v>#REF!</v>
      </c>
    </row>
    <row r="31222" spans="11:16">
      <c r="K31222" t="s">
        <v>36963</v>
      </c>
      <c r="L31222" s="12"/>
      <c r="M31222" t="s">
        <v>41649</v>
      </c>
      <c r="N31222" s="12" t="str">
        <f>Table37[[#This Row],[CodeList]]&amp;"/"&amp;Table37[[#This Row],[Code]]</f>
        <v>TaxTypeCode/U171</v>
      </c>
      <c r="O31222" s="12" t="e">
        <f>IF(COUNTIF(#REF!,Table37[[#This Row],[CodeList]])&gt;0,VLOOKUP(Table37[[#This Row],[CodeList]],#REF!,2,FALSE),"Not Part Of DIY BENELUX")</f>
        <v>#REF!</v>
      </c>
      <c r="P31222" s="12" t="e" cm="1">
        <f t="array" ref="P31222">IF(Table37[[#This Row],[Codelist is in DIY BENELUX?]]="DIY","Ok",IF(OR(EXACT(Table37[[#This Row],[ID Valeurs DM MPM]],DIY_BENELUX_Picklists6[ID Valeurs DM BENELUX])),"Ok","Needs Deletion?"))</f>
        <v>#REF!</v>
      </c>
    </row>
    <row r="31223" spans="11:16">
      <c r="K31223" t="s">
        <v>36963</v>
      </c>
      <c r="L31223" s="12"/>
      <c r="M31223" t="s">
        <v>41650</v>
      </c>
      <c r="N31223" s="12" t="str">
        <f>Table37[[#This Row],[CodeList]]&amp;"/"&amp;Table37[[#This Row],[Code]]</f>
        <v>TaxTypeCode/U172</v>
      </c>
      <c r="O31223" s="12" t="e">
        <f>IF(COUNTIF(#REF!,Table37[[#This Row],[CodeList]])&gt;0,VLOOKUP(Table37[[#This Row],[CodeList]],#REF!,2,FALSE),"Not Part Of DIY BENELUX")</f>
        <v>#REF!</v>
      </c>
      <c r="P31223" s="12" t="e" cm="1">
        <f t="array" ref="P31223">IF(Table37[[#This Row],[Codelist is in DIY BENELUX?]]="DIY","Ok",IF(OR(EXACT(Table37[[#This Row],[ID Valeurs DM MPM]],DIY_BENELUX_Picklists6[ID Valeurs DM BENELUX])),"Ok","Needs Deletion?"))</f>
        <v>#REF!</v>
      </c>
    </row>
    <row r="31224" spans="11:16">
      <c r="K31224" t="s">
        <v>36963</v>
      </c>
      <c r="L31224" s="12"/>
      <c r="M31224" t="s">
        <v>41651</v>
      </c>
      <c r="N31224" s="12" t="str">
        <f>Table37[[#This Row],[CodeList]]&amp;"/"&amp;Table37[[#This Row],[Code]]</f>
        <v>TaxTypeCode/U173</v>
      </c>
      <c r="O31224" s="12" t="e">
        <f>IF(COUNTIF(#REF!,Table37[[#This Row],[CodeList]])&gt;0,VLOOKUP(Table37[[#This Row],[CodeList]],#REF!,2,FALSE),"Not Part Of DIY BENELUX")</f>
        <v>#REF!</v>
      </c>
      <c r="P31224" s="12" t="e" cm="1">
        <f t="array" ref="P31224">IF(Table37[[#This Row],[Codelist is in DIY BENELUX?]]="DIY","Ok",IF(OR(EXACT(Table37[[#This Row],[ID Valeurs DM MPM]],DIY_BENELUX_Picklists6[ID Valeurs DM BENELUX])),"Ok","Needs Deletion?"))</f>
        <v>#REF!</v>
      </c>
    </row>
    <row r="31225" spans="11:16">
      <c r="K31225" t="s">
        <v>36963</v>
      </c>
      <c r="L31225" s="12"/>
      <c r="M31225" t="s">
        <v>41652</v>
      </c>
      <c r="N31225" s="12" t="str">
        <f>Table37[[#This Row],[CodeList]]&amp;"/"&amp;Table37[[#This Row],[Code]]</f>
        <v>TaxTypeCode/U174</v>
      </c>
      <c r="O31225" s="12" t="e">
        <f>IF(COUNTIF(#REF!,Table37[[#This Row],[CodeList]])&gt;0,VLOOKUP(Table37[[#This Row],[CodeList]],#REF!,2,FALSE),"Not Part Of DIY BENELUX")</f>
        <v>#REF!</v>
      </c>
      <c r="P31225" s="12" t="e" cm="1">
        <f t="array" ref="P31225">IF(Table37[[#This Row],[Codelist is in DIY BENELUX?]]="DIY","Ok",IF(OR(EXACT(Table37[[#This Row],[ID Valeurs DM MPM]],DIY_BENELUX_Picklists6[ID Valeurs DM BENELUX])),"Ok","Needs Deletion?"))</f>
        <v>#REF!</v>
      </c>
    </row>
    <row r="31226" spans="11:16">
      <c r="K31226" t="s">
        <v>36963</v>
      </c>
      <c r="L31226" s="12"/>
      <c r="M31226" t="s">
        <v>41653</v>
      </c>
      <c r="N31226" s="12" t="str">
        <f>Table37[[#This Row],[CodeList]]&amp;"/"&amp;Table37[[#This Row],[Code]]</f>
        <v>TaxTypeCode/U175</v>
      </c>
      <c r="O31226" s="12" t="e">
        <f>IF(COUNTIF(#REF!,Table37[[#This Row],[CodeList]])&gt;0,VLOOKUP(Table37[[#This Row],[CodeList]],#REF!,2,FALSE),"Not Part Of DIY BENELUX")</f>
        <v>#REF!</v>
      </c>
      <c r="P31226" s="12" t="e" cm="1">
        <f t="array" ref="P31226">IF(Table37[[#This Row],[Codelist is in DIY BENELUX?]]="DIY","Ok",IF(OR(EXACT(Table37[[#This Row],[ID Valeurs DM MPM]],DIY_BENELUX_Picklists6[ID Valeurs DM BENELUX])),"Ok","Needs Deletion?"))</f>
        <v>#REF!</v>
      </c>
    </row>
    <row r="31227" spans="11:16">
      <c r="K31227" t="s">
        <v>36963</v>
      </c>
      <c r="L31227" s="12"/>
      <c r="M31227" t="s">
        <v>41654</v>
      </c>
      <c r="N31227" s="12" t="str">
        <f>Table37[[#This Row],[CodeList]]&amp;"/"&amp;Table37[[#This Row],[Code]]</f>
        <v>TaxTypeCode/U200</v>
      </c>
      <c r="O31227" s="12" t="e">
        <f>IF(COUNTIF(#REF!,Table37[[#This Row],[CodeList]])&gt;0,VLOOKUP(Table37[[#This Row],[CodeList]],#REF!,2,FALSE),"Not Part Of DIY BENELUX")</f>
        <v>#REF!</v>
      </c>
      <c r="P31227" s="12" t="e" cm="1">
        <f t="array" ref="P31227">IF(Table37[[#This Row],[Codelist is in DIY BENELUX?]]="DIY","Ok",IF(OR(EXACT(Table37[[#This Row],[ID Valeurs DM MPM]],DIY_BENELUX_Picklists6[ID Valeurs DM BENELUX])),"Ok","Needs Deletion?"))</f>
        <v>#REF!</v>
      </c>
    </row>
    <row r="31228" spans="11:16">
      <c r="K31228" t="s">
        <v>36963</v>
      </c>
      <c r="L31228" s="12"/>
      <c r="M31228" t="s">
        <v>41655</v>
      </c>
      <c r="N31228" s="12" t="str">
        <f>Table37[[#This Row],[CodeList]]&amp;"/"&amp;Table37[[#This Row],[Code]]</f>
        <v>TaxTypeCode/U201</v>
      </c>
      <c r="O31228" s="12" t="e">
        <f>IF(COUNTIF(#REF!,Table37[[#This Row],[CodeList]])&gt;0,VLOOKUP(Table37[[#This Row],[CodeList]],#REF!,2,FALSE),"Not Part Of DIY BENELUX")</f>
        <v>#REF!</v>
      </c>
      <c r="P31228" s="12" t="e" cm="1">
        <f t="array" ref="P31228">IF(Table37[[#This Row],[Codelist is in DIY BENELUX?]]="DIY","Ok",IF(OR(EXACT(Table37[[#This Row],[ID Valeurs DM MPM]],DIY_BENELUX_Picklists6[ID Valeurs DM BENELUX])),"Ok","Needs Deletion?"))</f>
        <v>#REF!</v>
      </c>
    </row>
    <row r="31229" spans="11:16">
      <c r="K31229" t="s">
        <v>36963</v>
      </c>
      <c r="L31229" s="12"/>
      <c r="M31229" t="s">
        <v>41656</v>
      </c>
      <c r="N31229" s="12" t="str">
        <f>Table37[[#This Row],[CodeList]]&amp;"/"&amp;Table37[[#This Row],[Code]]</f>
        <v>TaxTypeCode/U202</v>
      </c>
      <c r="O31229" s="12" t="e">
        <f>IF(COUNTIF(#REF!,Table37[[#This Row],[CodeList]])&gt;0,VLOOKUP(Table37[[#This Row],[CodeList]],#REF!,2,FALSE),"Not Part Of DIY BENELUX")</f>
        <v>#REF!</v>
      </c>
      <c r="P31229" s="12" t="e" cm="1">
        <f t="array" ref="P31229">IF(Table37[[#This Row],[Codelist is in DIY BENELUX?]]="DIY","Ok",IF(OR(EXACT(Table37[[#This Row],[ID Valeurs DM MPM]],DIY_BENELUX_Picklists6[ID Valeurs DM BENELUX])),"Ok","Needs Deletion?"))</f>
        <v>#REF!</v>
      </c>
    </row>
    <row r="31230" spans="11:16">
      <c r="K31230" t="s">
        <v>36963</v>
      </c>
      <c r="L31230" s="12"/>
      <c r="M31230" t="s">
        <v>41657</v>
      </c>
      <c r="N31230" s="12" t="str">
        <f>Table37[[#This Row],[CodeList]]&amp;"/"&amp;Table37[[#This Row],[Code]]</f>
        <v>TaxTypeCode/U500</v>
      </c>
      <c r="O31230" s="12" t="e">
        <f>IF(COUNTIF(#REF!,Table37[[#This Row],[CodeList]])&gt;0,VLOOKUP(Table37[[#This Row],[CodeList]],#REF!,2,FALSE),"Not Part Of DIY BENELUX")</f>
        <v>#REF!</v>
      </c>
      <c r="P31230" s="12" t="e" cm="1">
        <f t="array" ref="P31230">IF(Table37[[#This Row],[Codelist is in DIY BENELUX?]]="DIY","Ok",IF(OR(EXACT(Table37[[#This Row],[ID Valeurs DM MPM]],DIY_BENELUX_Picklists6[ID Valeurs DM BENELUX])),"Ok","Needs Deletion?"))</f>
        <v>#REF!</v>
      </c>
    </row>
    <row r="31231" spans="11:16">
      <c r="K31231" t="s">
        <v>36963</v>
      </c>
      <c r="L31231" s="12"/>
      <c r="M31231" t="s">
        <v>41658</v>
      </c>
      <c r="N31231" s="12" t="str">
        <f>Table37[[#This Row],[CodeList]]&amp;"/"&amp;Table37[[#This Row],[Code]]</f>
        <v>TaxTypeCode/U501</v>
      </c>
      <c r="O31231" s="12" t="e">
        <f>IF(COUNTIF(#REF!,Table37[[#This Row],[CodeList]])&gt;0,VLOOKUP(Table37[[#This Row],[CodeList]],#REF!,2,FALSE),"Not Part Of DIY BENELUX")</f>
        <v>#REF!</v>
      </c>
      <c r="P31231" s="12" t="e" cm="1">
        <f t="array" ref="P31231">IF(Table37[[#This Row],[Codelist is in DIY BENELUX?]]="DIY","Ok",IF(OR(EXACT(Table37[[#This Row],[ID Valeurs DM MPM]],DIY_BENELUX_Picklists6[ID Valeurs DM BENELUX])),"Ok","Needs Deletion?"))</f>
        <v>#REF!</v>
      </c>
    </row>
    <row r="31232" spans="11:16">
      <c r="K31232" t="s">
        <v>36963</v>
      </c>
      <c r="L31232" s="12"/>
      <c r="M31232" t="s">
        <v>41659</v>
      </c>
      <c r="N31232" s="12" t="str">
        <f>Table37[[#This Row],[CodeList]]&amp;"/"&amp;Table37[[#This Row],[Code]]</f>
        <v>TaxTypeCode/U502</v>
      </c>
      <c r="O31232" s="12" t="e">
        <f>IF(COUNTIF(#REF!,Table37[[#This Row],[CodeList]])&gt;0,VLOOKUP(Table37[[#This Row],[CodeList]],#REF!,2,FALSE),"Not Part Of DIY BENELUX")</f>
        <v>#REF!</v>
      </c>
      <c r="P31232" s="12" t="e" cm="1">
        <f t="array" ref="P31232">IF(Table37[[#This Row],[Codelist is in DIY BENELUX?]]="DIY","Ok",IF(OR(EXACT(Table37[[#This Row],[ID Valeurs DM MPM]],DIY_BENELUX_Picklists6[ID Valeurs DM BENELUX])),"Ok","Needs Deletion?"))</f>
        <v>#REF!</v>
      </c>
    </row>
    <row r="31233" spans="11:16">
      <c r="K31233" t="s">
        <v>36963</v>
      </c>
      <c r="L31233" s="12"/>
      <c r="M31233" t="s">
        <v>41660</v>
      </c>
      <c r="N31233" s="12" t="str">
        <f>Table37[[#This Row],[CodeList]]&amp;"/"&amp;Table37[[#This Row],[Code]]</f>
        <v>TaxTypeCode/U503</v>
      </c>
      <c r="O31233" s="12" t="e">
        <f>IF(COUNTIF(#REF!,Table37[[#This Row],[CodeList]])&gt;0,VLOOKUP(Table37[[#This Row],[CodeList]],#REF!,2,FALSE),"Not Part Of DIY BENELUX")</f>
        <v>#REF!</v>
      </c>
      <c r="P31233" s="12" t="e" cm="1">
        <f t="array" ref="P31233">IF(Table37[[#This Row],[Codelist is in DIY BENELUX?]]="DIY","Ok",IF(OR(EXACT(Table37[[#This Row],[ID Valeurs DM MPM]],DIY_BENELUX_Picklists6[ID Valeurs DM BENELUX])),"Ok","Needs Deletion?"))</f>
        <v>#REF!</v>
      </c>
    </row>
    <row r="31234" spans="11:16">
      <c r="K31234" t="s">
        <v>36963</v>
      </c>
      <c r="L31234" s="12"/>
      <c r="M31234" t="s">
        <v>41661</v>
      </c>
      <c r="N31234" s="12" t="str">
        <f>Table37[[#This Row],[CodeList]]&amp;"/"&amp;Table37[[#This Row],[Code]]</f>
        <v>TaxTypeCode/U504</v>
      </c>
      <c r="O31234" s="12" t="e">
        <f>IF(COUNTIF(#REF!,Table37[[#This Row],[CodeList]])&gt;0,VLOOKUP(Table37[[#This Row],[CodeList]],#REF!,2,FALSE),"Not Part Of DIY BENELUX")</f>
        <v>#REF!</v>
      </c>
      <c r="P31234" s="12" t="e" cm="1">
        <f t="array" ref="P31234">IF(Table37[[#This Row],[Codelist is in DIY BENELUX?]]="DIY","Ok",IF(OR(EXACT(Table37[[#This Row],[ID Valeurs DM MPM]],DIY_BENELUX_Picklists6[ID Valeurs DM BENELUX])),"Ok","Needs Deletion?"))</f>
        <v>#REF!</v>
      </c>
    </row>
    <row r="31235" spans="11:16">
      <c r="K31235" t="s">
        <v>36963</v>
      </c>
      <c r="L31235" s="12"/>
      <c r="M31235" t="s">
        <v>41662</v>
      </c>
      <c r="N31235" s="12" t="str">
        <f>Table37[[#This Row],[CodeList]]&amp;"/"&amp;Table37[[#This Row],[Code]]</f>
        <v>TaxTypeCode/U505</v>
      </c>
      <c r="O31235" s="12" t="e">
        <f>IF(COUNTIF(#REF!,Table37[[#This Row],[CodeList]])&gt;0,VLOOKUP(Table37[[#This Row],[CodeList]],#REF!,2,FALSE),"Not Part Of DIY BENELUX")</f>
        <v>#REF!</v>
      </c>
      <c r="P31235" s="12" t="e" cm="1">
        <f t="array" ref="P31235">IF(Table37[[#This Row],[Codelist is in DIY BENELUX?]]="DIY","Ok",IF(OR(EXACT(Table37[[#This Row],[ID Valeurs DM MPM]],DIY_BENELUX_Picklists6[ID Valeurs DM BENELUX])),"Ok","Needs Deletion?"))</f>
        <v>#REF!</v>
      </c>
    </row>
    <row r="31236" spans="11:16">
      <c r="K31236" t="s">
        <v>36963</v>
      </c>
      <c r="L31236" s="12"/>
      <c r="M31236" t="s">
        <v>41663</v>
      </c>
      <c r="N31236" s="12" t="str">
        <f>Table37[[#This Row],[CodeList]]&amp;"/"&amp;Table37[[#This Row],[Code]]</f>
        <v>TaxTypeCode/U506</v>
      </c>
      <c r="O31236" s="12" t="e">
        <f>IF(COUNTIF(#REF!,Table37[[#This Row],[CodeList]])&gt;0,VLOOKUP(Table37[[#This Row],[CodeList]],#REF!,2,FALSE),"Not Part Of DIY BENELUX")</f>
        <v>#REF!</v>
      </c>
      <c r="P31236" s="12" t="e" cm="1">
        <f t="array" ref="P31236">IF(Table37[[#This Row],[Codelist is in DIY BENELUX?]]="DIY","Ok",IF(OR(EXACT(Table37[[#This Row],[ID Valeurs DM MPM]],DIY_BENELUX_Picklists6[ID Valeurs DM BENELUX])),"Ok","Needs Deletion?"))</f>
        <v>#REF!</v>
      </c>
    </row>
    <row r="31237" spans="11:16">
      <c r="K31237" t="s">
        <v>36963</v>
      </c>
      <c r="L31237" s="12"/>
      <c r="M31237" t="s">
        <v>41664</v>
      </c>
      <c r="N31237" s="12" t="str">
        <f>Table37[[#This Row],[CodeList]]&amp;"/"&amp;Table37[[#This Row],[Code]]</f>
        <v>TaxTypeCode/U507</v>
      </c>
      <c r="O31237" s="12" t="e">
        <f>IF(COUNTIF(#REF!,Table37[[#This Row],[CodeList]])&gt;0,VLOOKUP(Table37[[#This Row],[CodeList]],#REF!,2,FALSE),"Not Part Of DIY BENELUX")</f>
        <v>#REF!</v>
      </c>
      <c r="P31237" s="12" t="e" cm="1">
        <f t="array" ref="P31237">IF(Table37[[#This Row],[Codelist is in DIY BENELUX?]]="DIY","Ok",IF(OR(EXACT(Table37[[#This Row],[ID Valeurs DM MPM]],DIY_BENELUX_Picklists6[ID Valeurs DM BENELUX])),"Ok","Needs Deletion?"))</f>
        <v>#REF!</v>
      </c>
    </row>
    <row r="31238" spans="11:16">
      <c r="K31238" t="s">
        <v>36963</v>
      </c>
      <c r="L31238" s="12"/>
      <c r="M31238" t="s">
        <v>41665</v>
      </c>
      <c r="N31238" s="12" t="str">
        <f>Table37[[#This Row],[CodeList]]&amp;"/"&amp;Table37[[#This Row],[Code]]</f>
        <v>TaxTypeCode/U508</v>
      </c>
      <c r="O31238" s="12" t="e">
        <f>IF(COUNTIF(#REF!,Table37[[#This Row],[CodeList]])&gt;0,VLOOKUP(Table37[[#This Row],[CodeList]],#REF!,2,FALSE),"Not Part Of DIY BENELUX")</f>
        <v>#REF!</v>
      </c>
      <c r="P31238" s="12" t="e" cm="1">
        <f t="array" ref="P31238">IF(Table37[[#This Row],[Codelist is in DIY BENELUX?]]="DIY","Ok",IF(OR(EXACT(Table37[[#This Row],[ID Valeurs DM MPM]],DIY_BENELUX_Picklists6[ID Valeurs DM BENELUX])),"Ok","Needs Deletion?"))</f>
        <v>#REF!</v>
      </c>
    </row>
    <row r="31239" spans="11:16">
      <c r="K31239" t="s">
        <v>36963</v>
      </c>
      <c r="L31239" s="12"/>
      <c r="M31239" t="s">
        <v>41666</v>
      </c>
      <c r="N31239" s="12" t="str">
        <f>Table37[[#This Row],[CodeList]]&amp;"/"&amp;Table37[[#This Row],[Code]]</f>
        <v>TaxTypeCode/U509</v>
      </c>
      <c r="O31239" s="12" t="e">
        <f>IF(COUNTIF(#REF!,Table37[[#This Row],[CodeList]])&gt;0,VLOOKUP(Table37[[#This Row],[CodeList]],#REF!,2,FALSE),"Not Part Of DIY BENELUX")</f>
        <v>#REF!</v>
      </c>
      <c r="P31239" s="12" t="e" cm="1">
        <f t="array" ref="P31239">IF(Table37[[#This Row],[Codelist is in DIY BENELUX?]]="DIY","Ok",IF(OR(EXACT(Table37[[#This Row],[ID Valeurs DM MPM]],DIY_BENELUX_Picklists6[ID Valeurs DM BENELUX])),"Ok","Needs Deletion?"))</f>
        <v>#REF!</v>
      </c>
    </row>
    <row r="31240" spans="11:16">
      <c r="K31240" t="s">
        <v>36963</v>
      </c>
      <c r="L31240" s="12"/>
      <c r="M31240" t="s">
        <v>41667</v>
      </c>
      <c r="N31240" s="12" t="str">
        <f>Table37[[#This Row],[CodeList]]&amp;"/"&amp;Table37[[#This Row],[Code]]</f>
        <v>TaxTypeCode/U510</v>
      </c>
      <c r="O31240" s="12" t="e">
        <f>IF(COUNTIF(#REF!,Table37[[#This Row],[CodeList]])&gt;0,VLOOKUP(Table37[[#This Row],[CodeList]],#REF!,2,FALSE),"Not Part Of DIY BENELUX")</f>
        <v>#REF!</v>
      </c>
      <c r="P31240" s="12" t="e" cm="1">
        <f t="array" ref="P31240">IF(Table37[[#This Row],[Codelist is in DIY BENELUX?]]="DIY","Ok",IF(OR(EXACT(Table37[[#This Row],[ID Valeurs DM MPM]],DIY_BENELUX_Picklists6[ID Valeurs DM BENELUX])),"Ok","Needs Deletion?"))</f>
        <v>#REF!</v>
      </c>
    </row>
    <row r="31241" spans="11:16">
      <c r="K31241" t="s">
        <v>36963</v>
      </c>
      <c r="L31241" s="12"/>
      <c r="M31241" t="s">
        <v>41668</v>
      </c>
      <c r="N31241" s="12" t="str">
        <f>Table37[[#This Row],[CodeList]]&amp;"/"&amp;Table37[[#This Row],[Code]]</f>
        <v>TaxTypeCode/U511</v>
      </c>
      <c r="O31241" s="12" t="e">
        <f>IF(COUNTIF(#REF!,Table37[[#This Row],[CodeList]])&gt;0,VLOOKUP(Table37[[#This Row],[CodeList]],#REF!,2,FALSE),"Not Part Of DIY BENELUX")</f>
        <v>#REF!</v>
      </c>
      <c r="P31241" s="12" t="e" cm="1">
        <f t="array" ref="P31241">IF(Table37[[#This Row],[Codelist is in DIY BENELUX?]]="DIY","Ok",IF(OR(EXACT(Table37[[#This Row],[ID Valeurs DM MPM]],DIY_BENELUX_Picklists6[ID Valeurs DM BENELUX])),"Ok","Needs Deletion?"))</f>
        <v>#REF!</v>
      </c>
    </row>
    <row r="31242" spans="11:16">
      <c r="K31242" t="s">
        <v>36963</v>
      </c>
      <c r="L31242" s="12"/>
      <c r="M31242" t="s">
        <v>41669</v>
      </c>
      <c r="N31242" s="12" t="str">
        <f>Table37[[#This Row],[CodeList]]&amp;"/"&amp;Table37[[#This Row],[Code]]</f>
        <v>TaxTypeCode/U512</v>
      </c>
      <c r="O31242" s="12" t="e">
        <f>IF(COUNTIF(#REF!,Table37[[#This Row],[CodeList]])&gt;0,VLOOKUP(Table37[[#This Row],[CodeList]],#REF!,2,FALSE),"Not Part Of DIY BENELUX")</f>
        <v>#REF!</v>
      </c>
      <c r="P31242" s="12" t="e" cm="1">
        <f t="array" ref="P31242">IF(Table37[[#This Row],[Codelist is in DIY BENELUX?]]="DIY","Ok",IF(OR(EXACT(Table37[[#This Row],[ID Valeurs DM MPM]],DIY_BENELUX_Picklists6[ID Valeurs DM BENELUX])),"Ok","Needs Deletion?"))</f>
        <v>#REF!</v>
      </c>
    </row>
    <row r="31243" spans="11:16">
      <c r="K31243" t="s">
        <v>36963</v>
      </c>
      <c r="L31243" s="12"/>
      <c r="M31243" t="s">
        <v>41670</v>
      </c>
      <c r="N31243" s="12" t="str">
        <f>Table37[[#This Row],[CodeList]]&amp;"/"&amp;Table37[[#This Row],[Code]]</f>
        <v>TaxTypeCode/U513</v>
      </c>
      <c r="O31243" s="12" t="e">
        <f>IF(COUNTIF(#REF!,Table37[[#This Row],[CodeList]])&gt;0,VLOOKUP(Table37[[#This Row],[CodeList]],#REF!,2,FALSE),"Not Part Of DIY BENELUX")</f>
        <v>#REF!</v>
      </c>
      <c r="P31243" s="12" t="e" cm="1">
        <f t="array" ref="P31243">IF(Table37[[#This Row],[Codelist is in DIY BENELUX?]]="DIY","Ok",IF(OR(EXACT(Table37[[#This Row],[ID Valeurs DM MPM]],DIY_BENELUX_Picklists6[ID Valeurs DM BENELUX])),"Ok","Needs Deletion?"))</f>
        <v>#REF!</v>
      </c>
    </row>
    <row r="31244" spans="11:16">
      <c r="K31244" t="s">
        <v>36963</v>
      </c>
      <c r="L31244" s="12"/>
      <c r="M31244" t="s">
        <v>41671</v>
      </c>
      <c r="N31244" s="12" t="str">
        <f>Table37[[#This Row],[CodeList]]&amp;"/"&amp;Table37[[#This Row],[Code]]</f>
        <v>TaxTypeCode/U514</v>
      </c>
      <c r="O31244" s="12" t="e">
        <f>IF(COUNTIF(#REF!,Table37[[#This Row],[CodeList]])&gt;0,VLOOKUP(Table37[[#This Row],[CodeList]],#REF!,2,FALSE),"Not Part Of DIY BENELUX")</f>
        <v>#REF!</v>
      </c>
      <c r="P31244" s="12" t="e" cm="1">
        <f t="array" ref="P31244">IF(Table37[[#This Row],[Codelist is in DIY BENELUX?]]="DIY","Ok",IF(OR(EXACT(Table37[[#This Row],[ID Valeurs DM MPM]],DIY_BENELUX_Picklists6[ID Valeurs DM BENELUX])),"Ok","Needs Deletion?"))</f>
        <v>#REF!</v>
      </c>
    </row>
    <row r="31245" spans="11:16">
      <c r="K31245" t="s">
        <v>36963</v>
      </c>
      <c r="L31245" s="12"/>
      <c r="M31245" t="s">
        <v>41672</v>
      </c>
      <c r="N31245" s="12" t="str">
        <f>Table37[[#This Row],[CodeList]]&amp;"/"&amp;Table37[[#This Row],[Code]]</f>
        <v>TaxTypeCode/U515</v>
      </c>
      <c r="O31245" s="12" t="e">
        <f>IF(COUNTIF(#REF!,Table37[[#This Row],[CodeList]])&gt;0,VLOOKUP(Table37[[#This Row],[CodeList]],#REF!,2,FALSE),"Not Part Of DIY BENELUX")</f>
        <v>#REF!</v>
      </c>
      <c r="P31245" s="12" t="e" cm="1">
        <f t="array" ref="P31245">IF(Table37[[#This Row],[Codelist is in DIY BENELUX?]]="DIY","Ok",IF(OR(EXACT(Table37[[#This Row],[ID Valeurs DM MPM]],DIY_BENELUX_Picklists6[ID Valeurs DM BENELUX])),"Ok","Needs Deletion?"))</f>
        <v>#REF!</v>
      </c>
    </row>
    <row r="31246" spans="11:16">
      <c r="K31246" t="s">
        <v>36963</v>
      </c>
      <c r="L31246" s="12"/>
      <c r="M31246" t="s">
        <v>41673</v>
      </c>
      <c r="N31246" s="12" t="str">
        <f>Table37[[#This Row],[CodeList]]&amp;"/"&amp;Table37[[#This Row],[Code]]</f>
        <v>TaxTypeCode/U516</v>
      </c>
      <c r="O31246" s="12" t="e">
        <f>IF(COUNTIF(#REF!,Table37[[#This Row],[CodeList]])&gt;0,VLOOKUP(Table37[[#This Row],[CodeList]],#REF!,2,FALSE),"Not Part Of DIY BENELUX")</f>
        <v>#REF!</v>
      </c>
      <c r="P31246" s="12" t="e" cm="1">
        <f t="array" ref="P31246">IF(Table37[[#This Row],[Codelist is in DIY BENELUX?]]="DIY","Ok",IF(OR(EXACT(Table37[[#This Row],[ID Valeurs DM MPM]],DIY_BENELUX_Picklists6[ID Valeurs DM BENELUX])),"Ok","Needs Deletion?"))</f>
        <v>#REF!</v>
      </c>
    </row>
    <row r="31247" spans="11:16">
      <c r="K31247" t="s">
        <v>36963</v>
      </c>
      <c r="L31247" s="12"/>
      <c r="M31247" t="s">
        <v>41674</v>
      </c>
      <c r="N31247" s="12" t="str">
        <f>Table37[[#This Row],[CodeList]]&amp;"/"&amp;Table37[[#This Row],[Code]]</f>
        <v>TaxTypeCode/U517</v>
      </c>
      <c r="O31247" s="12" t="e">
        <f>IF(COUNTIF(#REF!,Table37[[#This Row],[CodeList]])&gt;0,VLOOKUP(Table37[[#This Row],[CodeList]],#REF!,2,FALSE),"Not Part Of DIY BENELUX")</f>
        <v>#REF!</v>
      </c>
      <c r="P31247" s="12" t="e" cm="1">
        <f t="array" ref="P31247">IF(Table37[[#This Row],[Codelist is in DIY BENELUX?]]="DIY","Ok",IF(OR(EXACT(Table37[[#This Row],[ID Valeurs DM MPM]],DIY_BENELUX_Picklists6[ID Valeurs DM BENELUX])),"Ok","Needs Deletion?"))</f>
        <v>#REF!</v>
      </c>
    </row>
    <row r="31248" spans="11:16">
      <c r="K31248" t="s">
        <v>36963</v>
      </c>
      <c r="L31248" s="12"/>
      <c r="M31248" t="s">
        <v>41675</v>
      </c>
      <c r="N31248" s="12" t="str">
        <f>Table37[[#This Row],[CodeList]]&amp;"/"&amp;Table37[[#This Row],[Code]]</f>
        <v>TaxTypeCode/U518</v>
      </c>
      <c r="O31248" s="12" t="e">
        <f>IF(COUNTIF(#REF!,Table37[[#This Row],[CodeList]])&gt;0,VLOOKUP(Table37[[#This Row],[CodeList]],#REF!,2,FALSE),"Not Part Of DIY BENELUX")</f>
        <v>#REF!</v>
      </c>
      <c r="P31248" s="12" t="e" cm="1">
        <f t="array" ref="P31248">IF(Table37[[#This Row],[Codelist is in DIY BENELUX?]]="DIY","Ok",IF(OR(EXACT(Table37[[#This Row],[ID Valeurs DM MPM]],DIY_BENELUX_Picklists6[ID Valeurs DM BENELUX])),"Ok","Needs Deletion?"))</f>
        <v>#REF!</v>
      </c>
    </row>
    <row r="31249" spans="11:16">
      <c r="K31249" t="s">
        <v>36963</v>
      </c>
      <c r="L31249" s="12"/>
      <c r="M31249" t="s">
        <v>41676</v>
      </c>
      <c r="N31249" s="12" t="str">
        <f>Table37[[#This Row],[CodeList]]&amp;"/"&amp;Table37[[#This Row],[Code]]</f>
        <v>TaxTypeCode/U519</v>
      </c>
      <c r="O31249" s="12" t="e">
        <f>IF(COUNTIF(#REF!,Table37[[#This Row],[CodeList]])&gt;0,VLOOKUP(Table37[[#This Row],[CodeList]],#REF!,2,FALSE),"Not Part Of DIY BENELUX")</f>
        <v>#REF!</v>
      </c>
      <c r="P31249" s="12" t="e" cm="1">
        <f t="array" ref="P31249">IF(Table37[[#This Row],[Codelist is in DIY BENELUX?]]="DIY","Ok",IF(OR(EXACT(Table37[[#This Row],[ID Valeurs DM MPM]],DIY_BENELUX_Picklists6[ID Valeurs DM BENELUX])),"Ok","Needs Deletion?"))</f>
        <v>#REF!</v>
      </c>
    </row>
    <row r="31250" spans="11:16">
      <c r="K31250" t="s">
        <v>36963</v>
      </c>
      <c r="L31250" s="12"/>
      <c r="M31250" t="s">
        <v>41677</v>
      </c>
      <c r="N31250" s="12" t="str">
        <f>Table37[[#This Row],[CodeList]]&amp;"/"&amp;Table37[[#This Row],[Code]]</f>
        <v>TaxTypeCode/U520</v>
      </c>
      <c r="O31250" s="12" t="e">
        <f>IF(COUNTIF(#REF!,Table37[[#This Row],[CodeList]])&gt;0,VLOOKUP(Table37[[#This Row],[CodeList]],#REF!,2,FALSE),"Not Part Of DIY BENELUX")</f>
        <v>#REF!</v>
      </c>
      <c r="P31250" s="12" t="e" cm="1">
        <f t="array" ref="P31250">IF(Table37[[#This Row],[Codelist is in DIY BENELUX?]]="DIY","Ok",IF(OR(EXACT(Table37[[#This Row],[ID Valeurs DM MPM]],DIY_BENELUX_Picklists6[ID Valeurs DM BENELUX])),"Ok","Needs Deletion?"))</f>
        <v>#REF!</v>
      </c>
    </row>
    <row r="31251" spans="11:16">
      <c r="K31251" t="s">
        <v>36963</v>
      </c>
      <c r="L31251" s="12"/>
      <c r="M31251" t="s">
        <v>41678</v>
      </c>
      <c r="N31251" s="12" t="str">
        <f>Table37[[#This Row],[CodeList]]&amp;"/"&amp;Table37[[#This Row],[Code]]</f>
        <v>TaxTypeCode/U521</v>
      </c>
      <c r="O31251" s="12" t="e">
        <f>IF(COUNTIF(#REF!,Table37[[#This Row],[CodeList]])&gt;0,VLOOKUP(Table37[[#This Row],[CodeList]],#REF!,2,FALSE),"Not Part Of DIY BENELUX")</f>
        <v>#REF!</v>
      </c>
      <c r="P31251" s="12" t="e" cm="1">
        <f t="array" ref="P31251">IF(Table37[[#This Row],[Codelist is in DIY BENELUX?]]="DIY","Ok",IF(OR(EXACT(Table37[[#This Row],[ID Valeurs DM MPM]],DIY_BENELUX_Picklists6[ID Valeurs DM BENELUX])),"Ok","Needs Deletion?"))</f>
        <v>#REF!</v>
      </c>
    </row>
    <row r="31252" spans="11:16">
      <c r="K31252" t="s">
        <v>36963</v>
      </c>
      <c r="L31252" s="12"/>
      <c r="M31252" t="s">
        <v>41679</v>
      </c>
      <c r="N31252" s="12" t="str">
        <f>Table37[[#This Row],[CodeList]]&amp;"/"&amp;Table37[[#This Row],[Code]]</f>
        <v>TaxTypeCode/U522</v>
      </c>
      <c r="O31252" s="12" t="e">
        <f>IF(COUNTIF(#REF!,Table37[[#This Row],[CodeList]])&gt;0,VLOOKUP(Table37[[#This Row],[CodeList]],#REF!,2,FALSE),"Not Part Of DIY BENELUX")</f>
        <v>#REF!</v>
      </c>
      <c r="P31252" s="12" t="e" cm="1">
        <f t="array" ref="P31252">IF(Table37[[#This Row],[Codelist is in DIY BENELUX?]]="DIY","Ok",IF(OR(EXACT(Table37[[#This Row],[ID Valeurs DM MPM]],DIY_BENELUX_Picklists6[ID Valeurs DM BENELUX])),"Ok","Needs Deletion?"))</f>
        <v>#REF!</v>
      </c>
    </row>
    <row r="31253" spans="11:16">
      <c r="K31253" t="s">
        <v>36963</v>
      </c>
      <c r="L31253" s="12"/>
      <c r="M31253" t="s">
        <v>41680</v>
      </c>
      <c r="N31253" s="12" t="str">
        <f>Table37[[#This Row],[CodeList]]&amp;"/"&amp;Table37[[#This Row],[Code]]</f>
        <v>TaxTypeCode/U523</v>
      </c>
      <c r="O31253" s="12" t="e">
        <f>IF(COUNTIF(#REF!,Table37[[#This Row],[CodeList]])&gt;0,VLOOKUP(Table37[[#This Row],[CodeList]],#REF!,2,FALSE),"Not Part Of DIY BENELUX")</f>
        <v>#REF!</v>
      </c>
      <c r="P31253" s="12" t="e" cm="1">
        <f t="array" ref="P31253">IF(Table37[[#This Row],[Codelist is in DIY BENELUX?]]="DIY","Ok",IF(OR(EXACT(Table37[[#This Row],[ID Valeurs DM MPM]],DIY_BENELUX_Picklists6[ID Valeurs DM BENELUX])),"Ok","Needs Deletion?"))</f>
        <v>#REF!</v>
      </c>
    </row>
    <row r="31254" spans="11:16">
      <c r="K31254" t="s">
        <v>36963</v>
      </c>
      <c r="L31254" s="12"/>
      <c r="M31254" t="s">
        <v>41681</v>
      </c>
      <c r="N31254" s="12" t="str">
        <f>Table37[[#This Row],[CodeList]]&amp;"/"&amp;Table37[[#This Row],[Code]]</f>
        <v>TaxTypeCode/U524</v>
      </c>
      <c r="O31254" s="12" t="e">
        <f>IF(COUNTIF(#REF!,Table37[[#This Row],[CodeList]])&gt;0,VLOOKUP(Table37[[#This Row],[CodeList]],#REF!,2,FALSE),"Not Part Of DIY BENELUX")</f>
        <v>#REF!</v>
      </c>
      <c r="P31254" s="12" t="e" cm="1">
        <f t="array" ref="P31254">IF(Table37[[#This Row],[Codelist is in DIY BENELUX?]]="DIY","Ok",IF(OR(EXACT(Table37[[#This Row],[ID Valeurs DM MPM]],DIY_BENELUX_Picklists6[ID Valeurs DM BENELUX])),"Ok","Needs Deletion?"))</f>
        <v>#REF!</v>
      </c>
    </row>
    <row r="31255" spans="11:16">
      <c r="K31255" t="s">
        <v>36963</v>
      </c>
      <c r="L31255" s="12"/>
      <c r="M31255" t="s">
        <v>41682</v>
      </c>
      <c r="N31255" s="12" t="str">
        <f>Table37[[#This Row],[CodeList]]&amp;"/"&amp;Table37[[#This Row],[Code]]</f>
        <v>TaxTypeCode/U525</v>
      </c>
      <c r="O31255" s="12" t="e">
        <f>IF(COUNTIF(#REF!,Table37[[#This Row],[CodeList]])&gt;0,VLOOKUP(Table37[[#This Row],[CodeList]],#REF!,2,FALSE),"Not Part Of DIY BENELUX")</f>
        <v>#REF!</v>
      </c>
      <c r="P31255" s="12" t="e" cm="1">
        <f t="array" ref="P31255">IF(Table37[[#This Row],[Codelist is in DIY BENELUX?]]="DIY","Ok",IF(OR(EXACT(Table37[[#This Row],[ID Valeurs DM MPM]],DIY_BENELUX_Picklists6[ID Valeurs DM BENELUX])),"Ok","Needs Deletion?"))</f>
        <v>#REF!</v>
      </c>
    </row>
    <row r="31256" spans="11:16">
      <c r="K31256" t="s">
        <v>36963</v>
      </c>
      <c r="L31256" s="12"/>
      <c r="M31256" t="s">
        <v>41683</v>
      </c>
      <c r="N31256" s="12" t="str">
        <f>Table37[[#This Row],[CodeList]]&amp;"/"&amp;Table37[[#This Row],[Code]]</f>
        <v>TaxTypeCode/U526</v>
      </c>
      <c r="O31256" s="12" t="e">
        <f>IF(COUNTIF(#REF!,Table37[[#This Row],[CodeList]])&gt;0,VLOOKUP(Table37[[#This Row],[CodeList]],#REF!,2,FALSE),"Not Part Of DIY BENELUX")</f>
        <v>#REF!</v>
      </c>
      <c r="P31256" s="12" t="e" cm="1">
        <f t="array" ref="P31256">IF(Table37[[#This Row],[Codelist is in DIY BENELUX?]]="DIY","Ok",IF(OR(EXACT(Table37[[#This Row],[ID Valeurs DM MPM]],DIY_BENELUX_Picklists6[ID Valeurs DM BENELUX])),"Ok","Needs Deletion?"))</f>
        <v>#REF!</v>
      </c>
    </row>
    <row r="31257" spans="11:16">
      <c r="K31257" t="s">
        <v>36963</v>
      </c>
      <c r="L31257" s="12"/>
      <c r="M31257" t="s">
        <v>41684</v>
      </c>
      <c r="N31257" s="12" t="str">
        <f>Table37[[#This Row],[CodeList]]&amp;"/"&amp;Table37[[#This Row],[Code]]</f>
        <v>TaxTypeCode/U527</v>
      </c>
      <c r="O31257" s="12" t="e">
        <f>IF(COUNTIF(#REF!,Table37[[#This Row],[CodeList]])&gt;0,VLOOKUP(Table37[[#This Row],[CodeList]],#REF!,2,FALSE),"Not Part Of DIY BENELUX")</f>
        <v>#REF!</v>
      </c>
      <c r="P31257" s="12" t="e" cm="1">
        <f t="array" ref="P31257">IF(Table37[[#This Row],[Codelist is in DIY BENELUX?]]="DIY","Ok",IF(OR(EXACT(Table37[[#This Row],[ID Valeurs DM MPM]],DIY_BENELUX_Picklists6[ID Valeurs DM BENELUX])),"Ok","Needs Deletion?"))</f>
        <v>#REF!</v>
      </c>
    </row>
    <row r="31258" spans="11:16">
      <c r="K31258" t="s">
        <v>36963</v>
      </c>
      <c r="L31258" s="12"/>
      <c r="M31258" t="s">
        <v>41685</v>
      </c>
      <c r="N31258" s="12" t="str">
        <f>Table37[[#This Row],[CodeList]]&amp;"/"&amp;Table37[[#This Row],[Code]]</f>
        <v>TaxTypeCode/U528</v>
      </c>
      <c r="O31258" s="12" t="e">
        <f>IF(COUNTIF(#REF!,Table37[[#This Row],[CodeList]])&gt;0,VLOOKUP(Table37[[#This Row],[CodeList]],#REF!,2,FALSE),"Not Part Of DIY BENELUX")</f>
        <v>#REF!</v>
      </c>
      <c r="P31258" s="12" t="e" cm="1">
        <f t="array" ref="P31258">IF(Table37[[#This Row],[Codelist is in DIY BENELUX?]]="DIY","Ok",IF(OR(EXACT(Table37[[#This Row],[ID Valeurs DM MPM]],DIY_BENELUX_Picklists6[ID Valeurs DM BENELUX])),"Ok","Needs Deletion?"))</f>
        <v>#REF!</v>
      </c>
    </row>
    <row r="31259" spans="11:16">
      <c r="K31259" t="s">
        <v>36963</v>
      </c>
      <c r="L31259" s="12"/>
      <c r="M31259" t="s">
        <v>41686</v>
      </c>
      <c r="N31259" s="12" t="str">
        <f>Table37[[#This Row],[CodeList]]&amp;"/"&amp;Table37[[#This Row],[Code]]</f>
        <v>TaxTypeCode/U529</v>
      </c>
      <c r="O31259" s="12" t="e">
        <f>IF(COUNTIF(#REF!,Table37[[#This Row],[CodeList]])&gt;0,VLOOKUP(Table37[[#This Row],[CodeList]],#REF!,2,FALSE),"Not Part Of DIY BENELUX")</f>
        <v>#REF!</v>
      </c>
      <c r="P31259" s="12" t="e" cm="1">
        <f t="array" ref="P31259">IF(Table37[[#This Row],[Codelist is in DIY BENELUX?]]="DIY","Ok",IF(OR(EXACT(Table37[[#This Row],[ID Valeurs DM MPM]],DIY_BENELUX_Picklists6[ID Valeurs DM BENELUX])),"Ok","Needs Deletion?"))</f>
        <v>#REF!</v>
      </c>
    </row>
    <row r="31260" spans="11:16">
      <c r="K31260" t="s">
        <v>36963</v>
      </c>
      <c r="L31260" s="12"/>
      <c r="M31260" t="s">
        <v>41687</v>
      </c>
      <c r="N31260" s="12" t="str">
        <f>Table37[[#This Row],[CodeList]]&amp;"/"&amp;Table37[[#This Row],[Code]]</f>
        <v>TaxTypeCode/U530</v>
      </c>
      <c r="O31260" s="12" t="e">
        <f>IF(COUNTIF(#REF!,Table37[[#This Row],[CodeList]])&gt;0,VLOOKUP(Table37[[#This Row],[CodeList]],#REF!,2,FALSE),"Not Part Of DIY BENELUX")</f>
        <v>#REF!</v>
      </c>
      <c r="P31260" s="12" t="e" cm="1">
        <f t="array" ref="P31260">IF(Table37[[#This Row],[Codelist is in DIY BENELUX?]]="DIY","Ok",IF(OR(EXACT(Table37[[#This Row],[ID Valeurs DM MPM]],DIY_BENELUX_Picklists6[ID Valeurs DM BENELUX])),"Ok","Needs Deletion?"))</f>
        <v>#REF!</v>
      </c>
    </row>
    <row r="31261" spans="11:16">
      <c r="K31261" t="s">
        <v>36963</v>
      </c>
      <c r="L31261" s="12"/>
      <c r="M31261" t="s">
        <v>41688</v>
      </c>
      <c r="N31261" s="12" t="str">
        <f>Table37[[#This Row],[CodeList]]&amp;"/"&amp;Table37[[#This Row],[Code]]</f>
        <v>TaxTypeCode/U531</v>
      </c>
      <c r="O31261" s="12" t="e">
        <f>IF(COUNTIF(#REF!,Table37[[#This Row],[CodeList]])&gt;0,VLOOKUP(Table37[[#This Row],[CodeList]],#REF!,2,FALSE),"Not Part Of DIY BENELUX")</f>
        <v>#REF!</v>
      </c>
      <c r="P31261" s="12" t="e" cm="1">
        <f t="array" ref="P31261">IF(Table37[[#This Row],[Codelist is in DIY BENELUX?]]="DIY","Ok",IF(OR(EXACT(Table37[[#This Row],[ID Valeurs DM MPM]],DIY_BENELUX_Picklists6[ID Valeurs DM BENELUX])),"Ok","Needs Deletion?"))</f>
        <v>#REF!</v>
      </c>
    </row>
    <row r="31262" spans="11:16">
      <c r="K31262" t="s">
        <v>36963</v>
      </c>
      <c r="L31262" s="12"/>
      <c r="M31262" t="s">
        <v>41689</v>
      </c>
      <c r="N31262" s="12" t="str">
        <f>Table37[[#This Row],[CodeList]]&amp;"/"&amp;Table37[[#This Row],[Code]]</f>
        <v>TaxTypeCode/U532</v>
      </c>
      <c r="O31262" s="12" t="e">
        <f>IF(COUNTIF(#REF!,Table37[[#This Row],[CodeList]])&gt;0,VLOOKUP(Table37[[#This Row],[CodeList]],#REF!,2,FALSE),"Not Part Of DIY BENELUX")</f>
        <v>#REF!</v>
      </c>
      <c r="P31262" s="12" t="e" cm="1">
        <f t="array" ref="P31262">IF(Table37[[#This Row],[Codelist is in DIY BENELUX?]]="DIY","Ok",IF(OR(EXACT(Table37[[#This Row],[ID Valeurs DM MPM]],DIY_BENELUX_Picklists6[ID Valeurs DM BENELUX])),"Ok","Needs Deletion?"))</f>
        <v>#REF!</v>
      </c>
    </row>
    <row r="31263" spans="11:16">
      <c r="K31263" t="s">
        <v>36963</v>
      </c>
      <c r="L31263" s="12"/>
      <c r="M31263" t="s">
        <v>41690</v>
      </c>
      <c r="N31263" s="12" t="str">
        <f>Table37[[#This Row],[CodeList]]&amp;"/"&amp;Table37[[#This Row],[Code]]</f>
        <v>TaxTypeCode/U533</v>
      </c>
      <c r="O31263" s="12" t="e">
        <f>IF(COUNTIF(#REF!,Table37[[#This Row],[CodeList]])&gt;0,VLOOKUP(Table37[[#This Row],[CodeList]],#REF!,2,FALSE),"Not Part Of DIY BENELUX")</f>
        <v>#REF!</v>
      </c>
      <c r="P31263" s="12" t="e" cm="1">
        <f t="array" ref="P31263">IF(Table37[[#This Row],[Codelist is in DIY BENELUX?]]="DIY","Ok",IF(OR(EXACT(Table37[[#This Row],[ID Valeurs DM MPM]],DIY_BENELUX_Picklists6[ID Valeurs DM BENELUX])),"Ok","Needs Deletion?"))</f>
        <v>#REF!</v>
      </c>
    </row>
    <row r="31264" spans="11:16">
      <c r="K31264" t="s">
        <v>36963</v>
      </c>
      <c r="L31264" s="12"/>
      <c r="M31264" t="s">
        <v>41691</v>
      </c>
      <c r="N31264" s="12" t="str">
        <f>Table37[[#This Row],[CodeList]]&amp;"/"&amp;Table37[[#This Row],[Code]]</f>
        <v>TaxTypeCode/U534</v>
      </c>
      <c r="O31264" s="12" t="e">
        <f>IF(COUNTIF(#REF!,Table37[[#This Row],[CodeList]])&gt;0,VLOOKUP(Table37[[#This Row],[CodeList]],#REF!,2,FALSE),"Not Part Of DIY BENELUX")</f>
        <v>#REF!</v>
      </c>
      <c r="P31264" s="12" t="e" cm="1">
        <f t="array" ref="P31264">IF(Table37[[#This Row],[Codelist is in DIY BENELUX?]]="DIY","Ok",IF(OR(EXACT(Table37[[#This Row],[ID Valeurs DM MPM]],DIY_BENELUX_Picklists6[ID Valeurs DM BENELUX])),"Ok","Needs Deletion?"))</f>
        <v>#REF!</v>
      </c>
    </row>
    <row r="31265" spans="11:16">
      <c r="K31265" t="s">
        <v>36963</v>
      </c>
      <c r="L31265" s="12"/>
      <c r="M31265" t="s">
        <v>41692</v>
      </c>
      <c r="N31265" s="12" t="str">
        <f>Table37[[#This Row],[CodeList]]&amp;"/"&amp;Table37[[#This Row],[Code]]</f>
        <v>TaxTypeCode/U535</v>
      </c>
      <c r="O31265" s="12" t="e">
        <f>IF(COUNTIF(#REF!,Table37[[#This Row],[CodeList]])&gt;0,VLOOKUP(Table37[[#This Row],[CodeList]],#REF!,2,FALSE),"Not Part Of DIY BENELUX")</f>
        <v>#REF!</v>
      </c>
      <c r="P31265" s="12" t="e" cm="1">
        <f t="array" ref="P31265">IF(Table37[[#This Row],[Codelist is in DIY BENELUX?]]="DIY","Ok",IF(OR(EXACT(Table37[[#This Row],[ID Valeurs DM MPM]],DIY_BENELUX_Picklists6[ID Valeurs DM BENELUX])),"Ok","Needs Deletion?"))</f>
        <v>#REF!</v>
      </c>
    </row>
    <row r="31266" spans="11:16">
      <c r="K31266" t="s">
        <v>36963</v>
      </c>
      <c r="L31266" s="12"/>
      <c r="M31266" t="s">
        <v>41693</v>
      </c>
      <c r="N31266" s="12" t="str">
        <f>Table37[[#This Row],[CodeList]]&amp;"/"&amp;Table37[[#This Row],[Code]]</f>
        <v>TaxTypeCode/U536</v>
      </c>
      <c r="O31266" s="12" t="e">
        <f>IF(COUNTIF(#REF!,Table37[[#This Row],[CodeList]])&gt;0,VLOOKUP(Table37[[#This Row],[CodeList]],#REF!,2,FALSE),"Not Part Of DIY BENELUX")</f>
        <v>#REF!</v>
      </c>
      <c r="P31266" s="12" t="e" cm="1">
        <f t="array" ref="P31266">IF(Table37[[#This Row],[Codelist is in DIY BENELUX?]]="DIY","Ok",IF(OR(EXACT(Table37[[#This Row],[ID Valeurs DM MPM]],DIY_BENELUX_Picklists6[ID Valeurs DM BENELUX])),"Ok","Needs Deletion?"))</f>
        <v>#REF!</v>
      </c>
    </row>
    <row r="31267" spans="11:16">
      <c r="K31267" t="s">
        <v>36963</v>
      </c>
      <c r="L31267" s="12"/>
      <c r="M31267" t="s">
        <v>41694</v>
      </c>
      <c r="N31267" s="12" t="str">
        <f>Table37[[#This Row],[CodeList]]&amp;"/"&amp;Table37[[#This Row],[Code]]</f>
        <v>TaxTypeCode/U537</v>
      </c>
      <c r="O31267" s="12" t="e">
        <f>IF(COUNTIF(#REF!,Table37[[#This Row],[CodeList]])&gt;0,VLOOKUP(Table37[[#This Row],[CodeList]],#REF!,2,FALSE),"Not Part Of DIY BENELUX")</f>
        <v>#REF!</v>
      </c>
      <c r="P31267" s="12" t="e" cm="1">
        <f t="array" ref="P31267">IF(Table37[[#This Row],[Codelist is in DIY BENELUX?]]="DIY","Ok",IF(OR(EXACT(Table37[[#This Row],[ID Valeurs DM MPM]],DIY_BENELUX_Picklists6[ID Valeurs DM BENELUX])),"Ok","Needs Deletion?"))</f>
        <v>#REF!</v>
      </c>
    </row>
    <row r="31268" spans="11:16">
      <c r="K31268" t="s">
        <v>36963</v>
      </c>
      <c r="L31268" s="12"/>
      <c r="M31268" t="s">
        <v>41695</v>
      </c>
      <c r="N31268" s="12" t="str">
        <f>Table37[[#This Row],[CodeList]]&amp;"/"&amp;Table37[[#This Row],[Code]]</f>
        <v>TaxTypeCode/U538</v>
      </c>
      <c r="O31268" s="12" t="e">
        <f>IF(COUNTIF(#REF!,Table37[[#This Row],[CodeList]])&gt;0,VLOOKUP(Table37[[#This Row],[CodeList]],#REF!,2,FALSE),"Not Part Of DIY BENELUX")</f>
        <v>#REF!</v>
      </c>
      <c r="P31268" s="12" t="e" cm="1">
        <f t="array" ref="P31268">IF(Table37[[#This Row],[Codelist is in DIY BENELUX?]]="DIY","Ok",IF(OR(EXACT(Table37[[#This Row],[ID Valeurs DM MPM]],DIY_BENELUX_Picklists6[ID Valeurs DM BENELUX])),"Ok","Needs Deletion?"))</f>
        <v>#REF!</v>
      </c>
    </row>
    <row r="31269" spans="11:16">
      <c r="K31269" t="s">
        <v>36963</v>
      </c>
      <c r="L31269" s="12"/>
      <c r="M31269" t="s">
        <v>41696</v>
      </c>
      <c r="N31269" s="12" t="str">
        <f>Table37[[#This Row],[CodeList]]&amp;"/"&amp;Table37[[#This Row],[Code]]</f>
        <v>TaxTypeCode/U539</v>
      </c>
      <c r="O31269" s="12" t="e">
        <f>IF(COUNTIF(#REF!,Table37[[#This Row],[CodeList]])&gt;0,VLOOKUP(Table37[[#This Row],[CodeList]],#REF!,2,FALSE),"Not Part Of DIY BENELUX")</f>
        <v>#REF!</v>
      </c>
      <c r="P31269" s="12" t="e" cm="1">
        <f t="array" ref="P31269">IF(Table37[[#This Row],[Codelist is in DIY BENELUX?]]="DIY","Ok",IF(OR(EXACT(Table37[[#This Row],[ID Valeurs DM MPM]],DIY_BENELUX_Picklists6[ID Valeurs DM BENELUX])),"Ok","Needs Deletion?"))</f>
        <v>#REF!</v>
      </c>
    </row>
    <row r="31270" spans="11:16">
      <c r="K31270" t="s">
        <v>36963</v>
      </c>
      <c r="L31270" s="12"/>
      <c r="M31270" t="s">
        <v>41697</v>
      </c>
      <c r="N31270" s="12" t="str">
        <f>Table37[[#This Row],[CodeList]]&amp;"/"&amp;Table37[[#This Row],[Code]]</f>
        <v>TaxTypeCode/U540</v>
      </c>
      <c r="O31270" s="12" t="e">
        <f>IF(COUNTIF(#REF!,Table37[[#This Row],[CodeList]])&gt;0,VLOOKUP(Table37[[#This Row],[CodeList]],#REF!,2,FALSE),"Not Part Of DIY BENELUX")</f>
        <v>#REF!</v>
      </c>
      <c r="P31270" s="12" t="e" cm="1">
        <f t="array" ref="P31270">IF(Table37[[#This Row],[Codelist is in DIY BENELUX?]]="DIY","Ok",IF(OR(EXACT(Table37[[#This Row],[ID Valeurs DM MPM]],DIY_BENELUX_Picklists6[ID Valeurs DM BENELUX])),"Ok","Needs Deletion?"))</f>
        <v>#REF!</v>
      </c>
    </row>
    <row r="31271" spans="11:16">
      <c r="K31271" t="s">
        <v>36963</v>
      </c>
      <c r="L31271" s="12"/>
      <c r="M31271" t="s">
        <v>41698</v>
      </c>
      <c r="N31271" s="12" t="str">
        <f>Table37[[#This Row],[CodeList]]&amp;"/"&amp;Table37[[#This Row],[Code]]</f>
        <v>TaxTypeCode/U541</v>
      </c>
      <c r="O31271" s="12" t="e">
        <f>IF(COUNTIF(#REF!,Table37[[#This Row],[CodeList]])&gt;0,VLOOKUP(Table37[[#This Row],[CodeList]],#REF!,2,FALSE),"Not Part Of DIY BENELUX")</f>
        <v>#REF!</v>
      </c>
      <c r="P31271" s="12" t="e" cm="1">
        <f t="array" ref="P31271">IF(Table37[[#This Row],[Codelist is in DIY BENELUX?]]="DIY","Ok",IF(OR(EXACT(Table37[[#This Row],[ID Valeurs DM MPM]],DIY_BENELUX_Picklists6[ID Valeurs DM BENELUX])),"Ok","Needs Deletion?"))</f>
        <v>#REF!</v>
      </c>
    </row>
    <row r="31272" spans="11:16">
      <c r="K31272" t="s">
        <v>36963</v>
      </c>
      <c r="L31272" s="12"/>
      <c r="M31272" t="s">
        <v>41699</v>
      </c>
      <c r="N31272" s="12" t="str">
        <f>Table37[[#This Row],[CodeList]]&amp;"/"&amp;Table37[[#This Row],[Code]]</f>
        <v>TaxTypeCode/U542</v>
      </c>
      <c r="O31272" s="12" t="e">
        <f>IF(COUNTIF(#REF!,Table37[[#This Row],[CodeList]])&gt;0,VLOOKUP(Table37[[#This Row],[CodeList]],#REF!,2,FALSE),"Not Part Of DIY BENELUX")</f>
        <v>#REF!</v>
      </c>
      <c r="P31272" s="12" t="e" cm="1">
        <f t="array" ref="P31272">IF(Table37[[#This Row],[Codelist is in DIY BENELUX?]]="DIY","Ok",IF(OR(EXACT(Table37[[#This Row],[ID Valeurs DM MPM]],DIY_BENELUX_Picklists6[ID Valeurs DM BENELUX])),"Ok","Needs Deletion?"))</f>
        <v>#REF!</v>
      </c>
    </row>
    <row r="31273" spans="11:16">
      <c r="K31273" t="s">
        <v>36963</v>
      </c>
      <c r="L31273" s="12"/>
      <c r="M31273" t="s">
        <v>41700</v>
      </c>
      <c r="N31273" s="12" t="str">
        <f>Table37[[#This Row],[CodeList]]&amp;"/"&amp;Table37[[#This Row],[Code]]</f>
        <v>TaxTypeCode/U543</v>
      </c>
      <c r="O31273" s="12" t="e">
        <f>IF(COUNTIF(#REF!,Table37[[#This Row],[CodeList]])&gt;0,VLOOKUP(Table37[[#This Row],[CodeList]],#REF!,2,FALSE),"Not Part Of DIY BENELUX")</f>
        <v>#REF!</v>
      </c>
      <c r="P31273" s="12" t="e" cm="1">
        <f t="array" ref="P31273">IF(Table37[[#This Row],[Codelist is in DIY BENELUX?]]="DIY","Ok",IF(OR(EXACT(Table37[[#This Row],[ID Valeurs DM MPM]],DIY_BENELUX_Picklists6[ID Valeurs DM BENELUX])),"Ok","Needs Deletion?"))</f>
        <v>#REF!</v>
      </c>
    </row>
    <row r="31274" spans="11:16">
      <c r="K31274" t="s">
        <v>36963</v>
      </c>
      <c r="L31274" s="12"/>
      <c r="M31274" t="s">
        <v>41701</v>
      </c>
      <c r="N31274" s="12" t="str">
        <f>Table37[[#This Row],[CodeList]]&amp;"/"&amp;Table37[[#This Row],[Code]]</f>
        <v>TaxTypeCode/U544</v>
      </c>
      <c r="O31274" s="12" t="e">
        <f>IF(COUNTIF(#REF!,Table37[[#This Row],[CodeList]])&gt;0,VLOOKUP(Table37[[#This Row],[CodeList]],#REF!,2,FALSE),"Not Part Of DIY BENELUX")</f>
        <v>#REF!</v>
      </c>
      <c r="P31274" s="12" t="e" cm="1">
        <f t="array" ref="P31274">IF(Table37[[#This Row],[Codelist is in DIY BENELUX?]]="DIY","Ok",IF(OR(EXACT(Table37[[#This Row],[ID Valeurs DM MPM]],DIY_BENELUX_Picklists6[ID Valeurs DM BENELUX])),"Ok","Needs Deletion?"))</f>
        <v>#REF!</v>
      </c>
    </row>
    <row r="31275" spans="11:16">
      <c r="K31275" t="s">
        <v>36963</v>
      </c>
      <c r="L31275" s="12"/>
      <c r="M31275" t="s">
        <v>41702</v>
      </c>
      <c r="N31275" s="12" t="str">
        <f>Table37[[#This Row],[CodeList]]&amp;"/"&amp;Table37[[#This Row],[Code]]</f>
        <v>TaxTypeCode/U545</v>
      </c>
      <c r="O31275" s="12" t="e">
        <f>IF(COUNTIF(#REF!,Table37[[#This Row],[CodeList]])&gt;0,VLOOKUP(Table37[[#This Row],[CodeList]],#REF!,2,FALSE),"Not Part Of DIY BENELUX")</f>
        <v>#REF!</v>
      </c>
      <c r="P31275" s="12" t="e" cm="1">
        <f t="array" ref="P31275">IF(Table37[[#This Row],[Codelist is in DIY BENELUX?]]="DIY","Ok",IF(OR(EXACT(Table37[[#This Row],[ID Valeurs DM MPM]],DIY_BENELUX_Picklists6[ID Valeurs DM BENELUX])),"Ok","Needs Deletion?"))</f>
        <v>#REF!</v>
      </c>
    </row>
    <row r="31276" spans="11:16">
      <c r="K31276" t="s">
        <v>36963</v>
      </c>
      <c r="L31276" s="12"/>
      <c r="M31276" t="s">
        <v>41703</v>
      </c>
      <c r="N31276" s="12" t="str">
        <f>Table37[[#This Row],[CodeList]]&amp;"/"&amp;Table37[[#This Row],[Code]]</f>
        <v>TaxTypeCode/U546</v>
      </c>
      <c r="O31276" s="12" t="e">
        <f>IF(COUNTIF(#REF!,Table37[[#This Row],[CodeList]])&gt;0,VLOOKUP(Table37[[#This Row],[CodeList]],#REF!,2,FALSE),"Not Part Of DIY BENELUX")</f>
        <v>#REF!</v>
      </c>
      <c r="P31276" s="12" t="e" cm="1">
        <f t="array" ref="P31276">IF(Table37[[#This Row],[Codelist is in DIY BENELUX?]]="DIY","Ok",IF(OR(EXACT(Table37[[#This Row],[ID Valeurs DM MPM]],DIY_BENELUX_Picklists6[ID Valeurs DM BENELUX])),"Ok","Needs Deletion?"))</f>
        <v>#REF!</v>
      </c>
    </row>
    <row r="31277" spans="11:16">
      <c r="K31277" t="s">
        <v>36963</v>
      </c>
      <c r="L31277" s="12"/>
      <c r="M31277" t="s">
        <v>41704</v>
      </c>
      <c r="N31277" s="12" t="str">
        <f>Table37[[#This Row],[CodeList]]&amp;"/"&amp;Table37[[#This Row],[Code]]</f>
        <v>TaxTypeCode/U547</v>
      </c>
      <c r="O31277" s="12" t="e">
        <f>IF(COUNTIF(#REF!,Table37[[#This Row],[CodeList]])&gt;0,VLOOKUP(Table37[[#This Row],[CodeList]],#REF!,2,FALSE),"Not Part Of DIY BENELUX")</f>
        <v>#REF!</v>
      </c>
      <c r="P31277" s="12" t="e" cm="1">
        <f t="array" ref="P31277">IF(Table37[[#This Row],[Codelist is in DIY BENELUX?]]="DIY","Ok",IF(OR(EXACT(Table37[[#This Row],[ID Valeurs DM MPM]],DIY_BENELUX_Picklists6[ID Valeurs DM BENELUX])),"Ok","Needs Deletion?"))</f>
        <v>#REF!</v>
      </c>
    </row>
    <row r="31278" spans="11:16">
      <c r="K31278" t="s">
        <v>36963</v>
      </c>
      <c r="L31278" s="12"/>
      <c r="M31278" t="s">
        <v>41705</v>
      </c>
      <c r="N31278" s="12" t="str">
        <f>Table37[[#This Row],[CodeList]]&amp;"/"&amp;Table37[[#This Row],[Code]]</f>
        <v>TaxTypeCode/U548</v>
      </c>
      <c r="O31278" s="12" t="e">
        <f>IF(COUNTIF(#REF!,Table37[[#This Row],[CodeList]])&gt;0,VLOOKUP(Table37[[#This Row],[CodeList]],#REF!,2,FALSE),"Not Part Of DIY BENELUX")</f>
        <v>#REF!</v>
      </c>
      <c r="P31278" s="12" t="e" cm="1">
        <f t="array" ref="P31278">IF(Table37[[#This Row],[Codelist is in DIY BENELUX?]]="DIY","Ok",IF(OR(EXACT(Table37[[#This Row],[ID Valeurs DM MPM]],DIY_BENELUX_Picklists6[ID Valeurs DM BENELUX])),"Ok","Needs Deletion?"))</f>
        <v>#REF!</v>
      </c>
    </row>
    <row r="31279" spans="11:16">
      <c r="K31279" t="s">
        <v>36963</v>
      </c>
      <c r="L31279" s="12"/>
      <c r="M31279" t="s">
        <v>41706</v>
      </c>
      <c r="N31279" s="12" t="str">
        <f>Table37[[#This Row],[CodeList]]&amp;"/"&amp;Table37[[#This Row],[Code]]</f>
        <v>TaxTypeCode/U549</v>
      </c>
      <c r="O31279" s="12" t="e">
        <f>IF(COUNTIF(#REF!,Table37[[#This Row],[CodeList]])&gt;0,VLOOKUP(Table37[[#This Row],[CodeList]],#REF!,2,FALSE),"Not Part Of DIY BENELUX")</f>
        <v>#REF!</v>
      </c>
      <c r="P31279" s="12" t="e" cm="1">
        <f t="array" ref="P31279">IF(Table37[[#This Row],[Codelist is in DIY BENELUX?]]="DIY","Ok",IF(OR(EXACT(Table37[[#This Row],[ID Valeurs DM MPM]],DIY_BENELUX_Picklists6[ID Valeurs DM BENELUX])),"Ok","Needs Deletion?"))</f>
        <v>#REF!</v>
      </c>
    </row>
    <row r="31280" spans="11:16">
      <c r="K31280" t="s">
        <v>36963</v>
      </c>
      <c r="L31280" s="12"/>
      <c r="M31280" t="s">
        <v>41707</v>
      </c>
      <c r="N31280" s="12" t="str">
        <f>Table37[[#This Row],[CodeList]]&amp;"/"&amp;Table37[[#This Row],[Code]]</f>
        <v>TaxTypeCode/U550</v>
      </c>
      <c r="O31280" s="12" t="e">
        <f>IF(COUNTIF(#REF!,Table37[[#This Row],[CodeList]])&gt;0,VLOOKUP(Table37[[#This Row],[CodeList]],#REF!,2,FALSE),"Not Part Of DIY BENELUX")</f>
        <v>#REF!</v>
      </c>
      <c r="P31280" s="12" t="e" cm="1">
        <f t="array" ref="P31280">IF(Table37[[#This Row],[Codelist is in DIY BENELUX?]]="DIY","Ok",IF(OR(EXACT(Table37[[#This Row],[ID Valeurs DM MPM]],DIY_BENELUX_Picklists6[ID Valeurs DM BENELUX])),"Ok","Needs Deletion?"))</f>
        <v>#REF!</v>
      </c>
    </row>
    <row r="31281" spans="11:16">
      <c r="K31281" t="s">
        <v>36963</v>
      </c>
      <c r="L31281" s="12"/>
      <c r="M31281" t="s">
        <v>41708</v>
      </c>
      <c r="N31281" s="12" t="str">
        <f>Table37[[#This Row],[CodeList]]&amp;"/"&amp;Table37[[#This Row],[Code]]</f>
        <v>TaxTypeCode/U551</v>
      </c>
      <c r="O31281" s="12" t="e">
        <f>IF(COUNTIF(#REF!,Table37[[#This Row],[CodeList]])&gt;0,VLOOKUP(Table37[[#This Row],[CodeList]],#REF!,2,FALSE),"Not Part Of DIY BENELUX")</f>
        <v>#REF!</v>
      </c>
      <c r="P31281" s="12" t="e" cm="1">
        <f t="array" ref="P31281">IF(Table37[[#This Row],[Codelist is in DIY BENELUX?]]="DIY","Ok",IF(OR(EXACT(Table37[[#This Row],[ID Valeurs DM MPM]],DIY_BENELUX_Picklists6[ID Valeurs DM BENELUX])),"Ok","Needs Deletion?"))</f>
        <v>#REF!</v>
      </c>
    </row>
    <row r="31282" spans="11:16">
      <c r="K31282" t="s">
        <v>36963</v>
      </c>
      <c r="L31282" s="12"/>
      <c r="M31282" t="s">
        <v>41709</v>
      </c>
      <c r="N31282" s="12" t="str">
        <f>Table37[[#This Row],[CodeList]]&amp;"/"&amp;Table37[[#This Row],[Code]]</f>
        <v>TaxTypeCode/U552</v>
      </c>
      <c r="O31282" s="12" t="e">
        <f>IF(COUNTIF(#REF!,Table37[[#This Row],[CodeList]])&gt;0,VLOOKUP(Table37[[#This Row],[CodeList]],#REF!,2,FALSE),"Not Part Of DIY BENELUX")</f>
        <v>#REF!</v>
      </c>
      <c r="P31282" s="12" t="e" cm="1">
        <f t="array" ref="P31282">IF(Table37[[#This Row],[Codelist is in DIY BENELUX?]]="DIY","Ok",IF(OR(EXACT(Table37[[#This Row],[ID Valeurs DM MPM]],DIY_BENELUX_Picklists6[ID Valeurs DM BENELUX])),"Ok","Needs Deletion?"))</f>
        <v>#REF!</v>
      </c>
    </row>
    <row r="31283" spans="11:16">
      <c r="K31283" t="s">
        <v>36963</v>
      </c>
      <c r="L31283" s="12"/>
      <c r="M31283" t="s">
        <v>41710</v>
      </c>
      <c r="N31283" s="12" t="str">
        <f>Table37[[#This Row],[CodeList]]&amp;"/"&amp;Table37[[#This Row],[Code]]</f>
        <v>TaxTypeCode/U553</v>
      </c>
      <c r="O31283" s="12" t="e">
        <f>IF(COUNTIF(#REF!,Table37[[#This Row],[CodeList]])&gt;0,VLOOKUP(Table37[[#This Row],[CodeList]],#REF!,2,FALSE),"Not Part Of DIY BENELUX")</f>
        <v>#REF!</v>
      </c>
      <c r="P31283" s="12" t="e" cm="1">
        <f t="array" ref="P31283">IF(Table37[[#This Row],[Codelist is in DIY BENELUX?]]="DIY","Ok",IF(OR(EXACT(Table37[[#This Row],[ID Valeurs DM MPM]],DIY_BENELUX_Picklists6[ID Valeurs DM BENELUX])),"Ok","Needs Deletion?"))</f>
        <v>#REF!</v>
      </c>
    </row>
    <row r="31284" spans="11:16">
      <c r="K31284" t="s">
        <v>36963</v>
      </c>
      <c r="L31284" s="12"/>
      <c r="M31284" t="s">
        <v>41711</v>
      </c>
      <c r="N31284" s="12" t="str">
        <f>Table37[[#This Row],[CodeList]]&amp;"/"&amp;Table37[[#This Row],[Code]]</f>
        <v>TaxTypeCode/U554</v>
      </c>
      <c r="O31284" s="12" t="e">
        <f>IF(COUNTIF(#REF!,Table37[[#This Row],[CodeList]])&gt;0,VLOOKUP(Table37[[#This Row],[CodeList]],#REF!,2,FALSE),"Not Part Of DIY BENELUX")</f>
        <v>#REF!</v>
      </c>
      <c r="P31284" s="12" t="e" cm="1">
        <f t="array" ref="P31284">IF(Table37[[#This Row],[Codelist is in DIY BENELUX?]]="DIY","Ok",IF(OR(EXACT(Table37[[#This Row],[ID Valeurs DM MPM]],DIY_BENELUX_Picklists6[ID Valeurs DM BENELUX])),"Ok","Needs Deletion?"))</f>
        <v>#REF!</v>
      </c>
    </row>
    <row r="31285" spans="11:16">
      <c r="K31285" t="s">
        <v>36963</v>
      </c>
      <c r="L31285" s="12"/>
      <c r="M31285" t="s">
        <v>41712</v>
      </c>
      <c r="N31285" s="12" t="str">
        <f>Table37[[#This Row],[CodeList]]&amp;"/"&amp;Table37[[#This Row],[Code]]</f>
        <v>TaxTypeCode/U555</v>
      </c>
      <c r="O31285" s="12" t="e">
        <f>IF(COUNTIF(#REF!,Table37[[#This Row],[CodeList]])&gt;0,VLOOKUP(Table37[[#This Row],[CodeList]],#REF!,2,FALSE),"Not Part Of DIY BENELUX")</f>
        <v>#REF!</v>
      </c>
      <c r="P31285" s="12" t="e" cm="1">
        <f t="array" ref="P31285">IF(Table37[[#This Row],[Codelist is in DIY BENELUX?]]="DIY","Ok",IF(OR(EXACT(Table37[[#This Row],[ID Valeurs DM MPM]],DIY_BENELUX_Picklists6[ID Valeurs DM BENELUX])),"Ok","Needs Deletion?"))</f>
        <v>#REF!</v>
      </c>
    </row>
    <row r="31286" spans="11:16">
      <c r="K31286" t="s">
        <v>36963</v>
      </c>
      <c r="L31286" s="12"/>
      <c r="M31286" t="s">
        <v>41713</v>
      </c>
      <c r="N31286" s="12" t="str">
        <f>Table37[[#This Row],[CodeList]]&amp;"/"&amp;Table37[[#This Row],[Code]]</f>
        <v>TaxTypeCode/U556</v>
      </c>
      <c r="O31286" s="12" t="e">
        <f>IF(COUNTIF(#REF!,Table37[[#This Row],[CodeList]])&gt;0,VLOOKUP(Table37[[#This Row],[CodeList]],#REF!,2,FALSE),"Not Part Of DIY BENELUX")</f>
        <v>#REF!</v>
      </c>
      <c r="P31286" s="12" t="e" cm="1">
        <f t="array" ref="P31286">IF(Table37[[#This Row],[Codelist is in DIY BENELUX?]]="DIY","Ok",IF(OR(EXACT(Table37[[#This Row],[ID Valeurs DM MPM]],DIY_BENELUX_Picklists6[ID Valeurs DM BENELUX])),"Ok","Needs Deletion?"))</f>
        <v>#REF!</v>
      </c>
    </row>
    <row r="31287" spans="11:16">
      <c r="K31287" t="s">
        <v>36963</v>
      </c>
      <c r="L31287" s="12"/>
      <c r="M31287" t="s">
        <v>41714</v>
      </c>
      <c r="N31287" s="12" t="str">
        <f>Table37[[#This Row],[CodeList]]&amp;"/"&amp;Table37[[#This Row],[Code]]</f>
        <v>TaxTypeCode/U557</v>
      </c>
      <c r="O31287" s="12" t="e">
        <f>IF(COUNTIF(#REF!,Table37[[#This Row],[CodeList]])&gt;0,VLOOKUP(Table37[[#This Row],[CodeList]],#REF!,2,FALSE),"Not Part Of DIY BENELUX")</f>
        <v>#REF!</v>
      </c>
      <c r="P31287" s="12" t="e" cm="1">
        <f t="array" ref="P31287">IF(Table37[[#This Row],[Codelist is in DIY BENELUX?]]="DIY","Ok",IF(OR(EXACT(Table37[[#This Row],[ID Valeurs DM MPM]],DIY_BENELUX_Picklists6[ID Valeurs DM BENELUX])),"Ok","Needs Deletion?"))</f>
        <v>#REF!</v>
      </c>
    </row>
    <row r="31288" spans="11:16">
      <c r="K31288" t="s">
        <v>36963</v>
      </c>
      <c r="L31288" s="12"/>
      <c r="M31288" t="s">
        <v>41715</v>
      </c>
      <c r="N31288" s="12" t="str">
        <f>Table37[[#This Row],[CodeList]]&amp;"/"&amp;Table37[[#This Row],[Code]]</f>
        <v>TaxTypeCode/U558</v>
      </c>
      <c r="O31288" s="12" t="e">
        <f>IF(COUNTIF(#REF!,Table37[[#This Row],[CodeList]])&gt;0,VLOOKUP(Table37[[#This Row],[CodeList]],#REF!,2,FALSE),"Not Part Of DIY BENELUX")</f>
        <v>#REF!</v>
      </c>
      <c r="P31288" s="12" t="e" cm="1">
        <f t="array" ref="P31288">IF(Table37[[#This Row],[Codelist is in DIY BENELUX?]]="DIY","Ok",IF(OR(EXACT(Table37[[#This Row],[ID Valeurs DM MPM]],DIY_BENELUX_Picklists6[ID Valeurs DM BENELUX])),"Ok","Needs Deletion?"))</f>
        <v>#REF!</v>
      </c>
    </row>
    <row r="31289" spans="11:16">
      <c r="K31289" t="s">
        <v>36963</v>
      </c>
      <c r="L31289" s="12"/>
      <c r="M31289" t="s">
        <v>41716</v>
      </c>
      <c r="N31289" s="12" t="str">
        <f>Table37[[#This Row],[CodeList]]&amp;"/"&amp;Table37[[#This Row],[Code]]</f>
        <v>TaxTypeCode/U559</v>
      </c>
      <c r="O31289" s="12" t="e">
        <f>IF(COUNTIF(#REF!,Table37[[#This Row],[CodeList]])&gt;0,VLOOKUP(Table37[[#This Row],[CodeList]],#REF!,2,FALSE),"Not Part Of DIY BENELUX")</f>
        <v>#REF!</v>
      </c>
      <c r="P31289" s="12" t="e" cm="1">
        <f t="array" ref="P31289">IF(Table37[[#This Row],[Codelist is in DIY BENELUX?]]="DIY","Ok",IF(OR(EXACT(Table37[[#This Row],[ID Valeurs DM MPM]],DIY_BENELUX_Picklists6[ID Valeurs DM BENELUX])),"Ok","Needs Deletion?"))</f>
        <v>#REF!</v>
      </c>
    </row>
    <row r="31290" spans="11:16">
      <c r="K31290" t="s">
        <v>36963</v>
      </c>
      <c r="L31290" s="12"/>
      <c r="M31290" t="s">
        <v>41717</v>
      </c>
      <c r="N31290" s="12" t="str">
        <f>Table37[[#This Row],[CodeList]]&amp;"/"&amp;Table37[[#This Row],[Code]]</f>
        <v>TaxTypeCode/U560</v>
      </c>
      <c r="O31290" s="12" t="e">
        <f>IF(COUNTIF(#REF!,Table37[[#This Row],[CodeList]])&gt;0,VLOOKUP(Table37[[#This Row],[CodeList]],#REF!,2,FALSE),"Not Part Of DIY BENELUX")</f>
        <v>#REF!</v>
      </c>
      <c r="P31290" s="12" t="e" cm="1">
        <f t="array" ref="P31290">IF(Table37[[#This Row],[Codelist is in DIY BENELUX?]]="DIY","Ok",IF(OR(EXACT(Table37[[#This Row],[ID Valeurs DM MPM]],DIY_BENELUX_Picklists6[ID Valeurs DM BENELUX])),"Ok","Needs Deletion?"))</f>
        <v>#REF!</v>
      </c>
    </row>
    <row r="31291" spans="11:16">
      <c r="K31291" t="s">
        <v>36963</v>
      </c>
      <c r="L31291" s="12"/>
      <c r="M31291" t="s">
        <v>41718</v>
      </c>
      <c r="N31291" s="12" t="str">
        <f>Table37[[#This Row],[CodeList]]&amp;"/"&amp;Table37[[#This Row],[Code]]</f>
        <v>TaxTypeCode/U561</v>
      </c>
      <c r="O31291" s="12" t="e">
        <f>IF(COUNTIF(#REF!,Table37[[#This Row],[CodeList]])&gt;0,VLOOKUP(Table37[[#This Row],[CodeList]],#REF!,2,FALSE),"Not Part Of DIY BENELUX")</f>
        <v>#REF!</v>
      </c>
      <c r="P31291" s="12" t="e" cm="1">
        <f t="array" ref="P31291">IF(Table37[[#This Row],[Codelist is in DIY BENELUX?]]="DIY","Ok",IF(OR(EXACT(Table37[[#This Row],[ID Valeurs DM MPM]],DIY_BENELUX_Picklists6[ID Valeurs DM BENELUX])),"Ok","Needs Deletion?"))</f>
        <v>#REF!</v>
      </c>
    </row>
    <row r="31292" spans="11:16">
      <c r="K31292" t="s">
        <v>36963</v>
      </c>
      <c r="L31292" s="12"/>
      <c r="M31292" t="s">
        <v>41719</v>
      </c>
      <c r="N31292" s="12" t="str">
        <f>Table37[[#This Row],[CodeList]]&amp;"/"&amp;Table37[[#This Row],[Code]]</f>
        <v>TaxTypeCode/U562</v>
      </c>
      <c r="O31292" s="12" t="e">
        <f>IF(COUNTIF(#REF!,Table37[[#This Row],[CodeList]])&gt;0,VLOOKUP(Table37[[#This Row],[CodeList]],#REF!,2,FALSE),"Not Part Of DIY BENELUX")</f>
        <v>#REF!</v>
      </c>
      <c r="P31292" s="12" t="e" cm="1">
        <f t="array" ref="P31292">IF(Table37[[#This Row],[Codelist is in DIY BENELUX?]]="DIY","Ok",IF(OR(EXACT(Table37[[#This Row],[ID Valeurs DM MPM]],DIY_BENELUX_Picklists6[ID Valeurs DM BENELUX])),"Ok","Needs Deletion?"))</f>
        <v>#REF!</v>
      </c>
    </row>
    <row r="31293" spans="11:16">
      <c r="K31293" t="s">
        <v>36963</v>
      </c>
      <c r="L31293" s="12"/>
      <c r="M31293" t="s">
        <v>41720</v>
      </c>
      <c r="N31293" s="12" t="str">
        <f>Table37[[#This Row],[CodeList]]&amp;"/"&amp;Table37[[#This Row],[Code]]</f>
        <v>TaxTypeCode/U563</v>
      </c>
      <c r="O31293" s="12" t="e">
        <f>IF(COUNTIF(#REF!,Table37[[#This Row],[CodeList]])&gt;0,VLOOKUP(Table37[[#This Row],[CodeList]],#REF!,2,FALSE),"Not Part Of DIY BENELUX")</f>
        <v>#REF!</v>
      </c>
      <c r="P31293" s="12" t="e" cm="1">
        <f t="array" ref="P31293">IF(Table37[[#This Row],[Codelist is in DIY BENELUX?]]="DIY","Ok",IF(OR(EXACT(Table37[[#This Row],[ID Valeurs DM MPM]],DIY_BENELUX_Picklists6[ID Valeurs DM BENELUX])),"Ok","Needs Deletion?"))</f>
        <v>#REF!</v>
      </c>
    </row>
    <row r="31294" spans="11:16">
      <c r="K31294" t="s">
        <v>36963</v>
      </c>
      <c r="L31294" s="12"/>
      <c r="M31294" t="s">
        <v>41721</v>
      </c>
      <c r="N31294" s="12" t="str">
        <f>Table37[[#This Row],[CodeList]]&amp;"/"&amp;Table37[[#This Row],[Code]]</f>
        <v>TaxTypeCode/U564</v>
      </c>
      <c r="O31294" s="12" t="e">
        <f>IF(COUNTIF(#REF!,Table37[[#This Row],[CodeList]])&gt;0,VLOOKUP(Table37[[#This Row],[CodeList]],#REF!,2,FALSE),"Not Part Of DIY BENELUX")</f>
        <v>#REF!</v>
      </c>
      <c r="P31294" s="12" t="e" cm="1">
        <f t="array" ref="P31294">IF(Table37[[#This Row],[Codelist is in DIY BENELUX?]]="DIY","Ok",IF(OR(EXACT(Table37[[#This Row],[ID Valeurs DM MPM]],DIY_BENELUX_Picklists6[ID Valeurs DM BENELUX])),"Ok","Needs Deletion?"))</f>
        <v>#REF!</v>
      </c>
    </row>
    <row r="31295" spans="11:16">
      <c r="K31295" t="s">
        <v>36963</v>
      </c>
      <c r="L31295" s="12"/>
      <c r="M31295" t="s">
        <v>41722</v>
      </c>
      <c r="N31295" s="12" t="str">
        <f>Table37[[#This Row],[CodeList]]&amp;"/"&amp;Table37[[#This Row],[Code]]</f>
        <v>TaxTypeCode/U565</v>
      </c>
      <c r="O31295" s="12" t="e">
        <f>IF(COUNTIF(#REF!,Table37[[#This Row],[CodeList]])&gt;0,VLOOKUP(Table37[[#This Row],[CodeList]],#REF!,2,FALSE),"Not Part Of DIY BENELUX")</f>
        <v>#REF!</v>
      </c>
      <c r="P31295" s="12" t="e" cm="1">
        <f t="array" ref="P31295">IF(Table37[[#This Row],[Codelist is in DIY BENELUX?]]="DIY","Ok",IF(OR(EXACT(Table37[[#This Row],[ID Valeurs DM MPM]],DIY_BENELUX_Picklists6[ID Valeurs DM BENELUX])),"Ok","Needs Deletion?"))</f>
        <v>#REF!</v>
      </c>
    </row>
    <row r="31296" spans="11:16">
      <c r="K31296" t="s">
        <v>36963</v>
      </c>
      <c r="L31296" s="12"/>
      <c r="M31296" t="s">
        <v>41723</v>
      </c>
      <c r="N31296" s="12" t="str">
        <f>Table37[[#This Row],[CodeList]]&amp;"/"&amp;Table37[[#This Row],[Code]]</f>
        <v>TaxTypeCode/U566</v>
      </c>
      <c r="O31296" s="12" t="e">
        <f>IF(COUNTIF(#REF!,Table37[[#This Row],[CodeList]])&gt;0,VLOOKUP(Table37[[#This Row],[CodeList]],#REF!,2,FALSE),"Not Part Of DIY BENELUX")</f>
        <v>#REF!</v>
      </c>
      <c r="P31296" s="12" t="e" cm="1">
        <f t="array" ref="P31296">IF(Table37[[#This Row],[Codelist is in DIY BENELUX?]]="DIY","Ok",IF(OR(EXACT(Table37[[#This Row],[ID Valeurs DM MPM]],DIY_BENELUX_Picklists6[ID Valeurs DM BENELUX])),"Ok","Needs Deletion?"))</f>
        <v>#REF!</v>
      </c>
    </row>
    <row r="31297" spans="11:16">
      <c r="K31297" t="s">
        <v>36963</v>
      </c>
      <c r="L31297" s="12"/>
      <c r="M31297" t="s">
        <v>41724</v>
      </c>
      <c r="N31297" s="12" t="str">
        <f>Table37[[#This Row],[CodeList]]&amp;"/"&amp;Table37[[#This Row],[Code]]</f>
        <v>TaxTypeCode/U567</v>
      </c>
      <c r="O31297" s="12" t="e">
        <f>IF(COUNTIF(#REF!,Table37[[#This Row],[CodeList]])&gt;0,VLOOKUP(Table37[[#This Row],[CodeList]],#REF!,2,FALSE),"Not Part Of DIY BENELUX")</f>
        <v>#REF!</v>
      </c>
      <c r="P31297" s="12" t="e" cm="1">
        <f t="array" ref="P31297">IF(Table37[[#This Row],[Codelist is in DIY BENELUX?]]="DIY","Ok",IF(OR(EXACT(Table37[[#This Row],[ID Valeurs DM MPM]],DIY_BENELUX_Picklists6[ID Valeurs DM BENELUX])),"Ok","Needs Deletion?"))</f>
        <v>#REF!</v>
      </c>
    </row>
    <row r="31298" spans="11:16">
      <c r="K31298" t="s">
        <v>36963</v>
      </c>
      <c r="L31298" s="12"/>
      <c r="M31298" t="s">
        <v>41725</v>
      </c>
      <c r="N31298" s="12" t="str">
        <f>Table37[[#This Row],[CodeList]]&amp;"/"&amp;Table37[[#This Row],[Code]]</f>
        <v>TaxTypeCode/U568</v>
      </c>
      <c r="O31298" s="12" t="e">
        <f>IF(COUNTIF(#REF!,Table37[[#This Row],[CodeList]])&gt;0,VLOOKUP(Table37[[#This Row],[CodeList]],#REF!,2,FALSE),"Not Part Of DIY BENELUX")</f>
        <v>#REF!</v>
      </c>
      <c r="P31298" s="12" t="e" cm="1">
        <f t="array" ref="P31298">IF(Table37[[#This Row],[Codelist is in DIY BENELUX?]]="DIY","Ok",IF(OR(EXACT(Table37[[#This Row],[ID Valeurs DM MPM]],DIY_BENELUX_Picklists6[ID Valeurs DM BENELUX])),"Ok","Needs Deletion?"))</f>
        <v>#REF!</v>
      </c>
    </row>
    <row r="31299" spans="11:16">
      <c r="K31299" t="s">
        <v>36963</v>
      </c>
      <c r="L31299" s="12"/>
      <c r="M31299" t="s">
        <v>41726</v>
      </c>
      <c r="N31299" s="12" t="str">
        <f>Table37[[#This Row],[CodeList]]&amp;"/"&amp;Table37[[#This Row],[Code]]</f>
        <v>TaxTypeCode/U569</v>
      </c>
      <c r="O31299" s="12" t="e">
        <f>IF(COUNTIF(#REF!,Table37[[#This Row],[CodeList]])&gt;0,VLOOKUP(Table37[[#This Row],[CodeList]],#REF!,2,FALSE),"Not Part Of DIY BENELUX")</f>
        <v>#REF!</v>
      </c>
      <c r="P31299" s="12" t="e" cm="1">
        <f t="array" ref="P31299">IF(Table37[[#This Row],[Codelist is in DIY BENELUX?]]="DIY","Ok",IF(OR(EXACT(Table37[[#This Row],[ID Valeurs DM MPM]],DIY_BENELUX_Picklists6[ID Valeurs DM BENELUX])),"Ok","Needs Deletion?"))</f>
        <v>#REF!</v>
      </c>
    </row>
    <row r="31300" spans="11:16">
      <c r="K31300" t="s">
        <v>36963</v>
      </c>
      <c r="L31300" s="12"/>
      <c r="M31300" t="s">
        <v>41727</v>
      </c>
      <c r="N31300" s="12" t="str">
        <f>Table37[[#This Row],[CodeList]]&amp;"/"&amp;Table37[[#This Row],[Code]]</f>
        <v>TaxTypeCode/U570</v>
      </c>
      <c r="O31300" s="12" t="e">
        <f>IF(COUNTIF(#REF!,Table37[[#This Row],[CodeList]])&gt;0,VLOOKUP(Table37[[#This Row],[CodeList]],#REF!,2,FALSE),"Not Part Of DIY BENELUX")</f>
        <v>#REF!</v>
      </c>
      <c r="P31300" s="12" t="e" cm="1">
        <f t="array" ref="P31300">IF(Table37[[#This Row],[Codelist is in DIY BENELUX?]]="DIY","Ok",IF(OR(EXACT(Table37[[#This Row],[ID Valeurs DM MPM]],DIY_BENELUX_Picklists6[ID Valeurs DM BENELUX])),"Ok","Needs Deletion?"))</f>
        <v>#REF!</v>
      </c>
    </row>
    <row r="31301" spans="11:16">
      <c r="K31301" t="s">
        <v>36963</v>
      </c>
      <c r="L31301" s="12"/>
      <c r="M31301" t="s">
        <v>41728</v>
      </c>
      <c r="N31301" s="12" t="str">
        <f>Table37[[#This Row],[CodeList]]&amp;"/"&amp;Table37[[#This Row],[Code]]</f>
        <v>TaxTypeCode/U571</v>
      </c>
      <c r="O31301" s="12" t="e">
        <f>IF(COUNTIF(#REF!,Table37[[#This Row],[CodeList]])&gt;0,VLOOKUP(Table37[[#This Row],[CodeList]],#REF!,2,FALSE),"Not Part Of DIY BENELUX")</f>
        <v>#REF!</v>
      </c>
      <c r="P31301" s="12" t="e" cm="1">
        <f t="array" ref="P31301">IF(Table37[[#This Row],[Codelist is in DIY BENELUX?]]="DIY","Ok",IF(OR(EXACT(Table37[[#This Row],[ID Valeurs DM MPM]],DIY_BENELUX_Picklists6[ID Valeurs DM BENELUX])),"Ok","Needs Deletion?"))</f>
        <v>#REF!</v>
      </c>
    </row>
    <row r="31302" spans="11:16">
      <c r="K31302" t="s">
        <v>36963</v>
      </c>
      <c r="L31302" s="12"/>
      <c r="M31302" t="s">
        <v>41729</v>
      </c>
      <c r="N31302" s="12" t="str">
        <f>Table37[[#This Row],[CodeList]]&amp;"/"&amp;Table37[[#This Row],[Code]]</f>
        <v>TaxTypeCode/U572</v>
      </c>
      <c r="O31302" s="12" t="e">
        <f>IF(COUNTIF(#REF!,Table37[[#This Row],[CodeList]])&gt;0,VLOOKUP(Table37[[#This Row],[CodeList]],#REF!,2,FALSE),"Not Part Of DIY BENELUX")</f>
        <v>#REF!</v>
      </c>
      <c r="P31302" s="12" t="e" cm="1">
        <f t="array" ref="P31302">IF(Table37[[#This Row],[Codelist is in DIY BENELUX?]]="DIY","Ok",IF(OR(EXACT(Table37[[#This Row],[ID Valeurs DM MPM]],DIY_BENELUX_Picklists6[ID Valeurs DM BENELUX])),"Ok","Needs Deletion?"))</f>
        <v>#REF!</v>
      </c>
    </row>
    <row r="31303" spans="11:16">
      <c r="K31303" t="s">
        <v>36963</v>
      </c>
      <c r="L31303" s="12"/>
      <c r="M31303" t="s">
        <v>41730</v>
      </c>
      <c r="N31303" s="12" t="str">
        <f>Table37[[#This Row],[CodeList]]&amp;"/"&amp;Table37[[#This Row],[Code]]</f>
        <v>TaxTypeCode/U573</v>
      </c>
      <c r="O31303" s="12" t="e">
        <f>IF(COUNTIF(#REF!,Table37[[#This Row],[CodeList]])&gt;0,VLOOKUP(Table37[[#This Row],[CodeList]],#REF!,2,FALSE),"Not Part Of DIY BENELUX")</f>
        <v>#REF!</v>
      </c>
      <c r="P31303" s="12" t="e" cm="1">
        <f t="array" ref="P31303">IF(Table37[[#This Row],[Codelist is in DIY BENELUX?]]="DIY","Ok",IF(OR(EXACT(Table37[[#This Row],[ID Valeurs DM MPM]],DIY_BENELUX_Picklists6[ID Valeurs DM BENELUX])),"Ok","Needs Deletion?"))</f>
        <v>#REF!</v>
      </c>
    </row>
    <row r="31304" spans="11:16">
      <c r="K31304" t="s">
        <v>36963</v>
      </c>
      <c r="L31304" s="12"/>
      <c r="M31304" t="s">
        <v>41731</v>
      </c>
      <c r="N31304" s="12" t="str">
        <f>Table37[[#This Row],[CodeList]]&amp;"/"&amp;Table37[[#This Row],[Code]]</f>
        <v>TaxTypeCode/U574</v>
      </c>
      <c r="O31304" s="12" t="e">
        <f>IF(COUNTIF(#REF!,Table37[[#This Row],[CodeList]])&gt;0,VLOOKUP(Table37[[#This Row],[CodeList]],#REF!,2,FALSE),"Not Part Of DIY BENELUX")</f>
        <v>#REF!</v>
      </c>
      <c r="P31304" s="12" t="e" cm="1">
        <f t="array" ref="P31304">IF(Table37[[#This Row],[Codelist is in DIY BENELUX?]]="DIY","Ok",IF(OR(EXACT(Table37[[#This Row],[ID Valeurs DM MPM]],DIY_BENELUX_Picklists6[ID Valeurs DM BENELUX])),"Ok","Needs Deletion?"))</f>
        <v>#REF!</v>
      </c>
    </row>
    <row r="31305" spans="11:16">
      <c r="K31305" t="s">
        <v>36963</v>
      </c>
      <c r="L31305" s="12"/>
      <c r="M31305" t="s">
        <v>41732</v>
      </c>
      <c r="N31305" s="12" t="str">
        <f>Table37[[#This Row],[CodeList]]&amp;"/"&amp;Table37[[#This Row],[Code]]</f>
        <v>TaxTypeCode/U575</v>
      </c>
      <c r="O31305" s="12" t="e">
        <f>IF(COUNTIF(#REF!,Table37[[#This Row],[CodeList]])&gt;0,VLOOKUP(Table37[[#This Row],[CodeList]],#REF!,2,FALSE),"Not Part Of DIY BENELUX")</f>
        <v>#REF!</v>
      </c>
      <c r="P31305" s="12" t="e" cm="1">
        <f t="array" ref="P31305">IF(Table37[[#This Row],[Codelist is in DIY BENELUX?]]="DIY","Ok",IF(OR(EXACT(Table37[[#This Row],[ID Valeurs DM MPM]],DIY_BENELUX_Picklists6[ID Valeurs DM BENELUX])),"Ok","Needs Deletion?"))</f>
        <v>#REF!</v>
      </c>
    </row>
    <row r="31306" spans="11:16">
      <c r="K31306" t="s">
        <v>36963</v>
      </c>
      <c r="L31306" s="12"/>
      <c r="M31306" t="s">
        <v>41733</v>
      </c>
      <c r="N31306" s="12" t="str">
        <f>Table37[[#This Row],[CodeList]]&amp;"/"&amp;Table37[[#This Row],[Code]]</f>
        <v>TaxTypeCode/U576</v>
      </c>
      <c r="O31306" s="12" t="e">
        <f>IF(COUNTIF(#REF!,Table37[[#This Row],[CodeList]])&gt;0,VLOOKUP(Table37[[#This Row],[CodeList]],#REF!,2,FALSE),"Not Part Of DIY BENELUX")</f>
        <v>#REF!</v>
      </c>
      <c r="P31306" s="12" t="e" cm="1">
        <f t="array" ref="P31306">IF(Table37[[#This Row],[Codelist is in DIY BENELUX?]]="DIY","Ok",IF(OR(EXACT(Table37[[#This Row],[ID Valeurs DM MPM]],DIY_BENELUX_Picklists6[ID Valeurs DM BENELUX])),"Ok","Needs Deletion?"))</f>
        <v>#REF!</v>
      </c>
    </row>
    <row r="31307" spans="11:16">
      <c r="K31307" t="s">
        <v>36963</v>
      </c>
      <c r="L31307" s="12"/>
      <c r="M31307" t="s">
        <v>41734</v>
      </c>
      <c r="N31307" s="12" t="str">
        <f>Table37[[#This Row],[CodeList]]&amp;"/"&amp;Table37[[#This Row],[Code]]</f>
        <v>TaxTypeCode/U577</v>
      </c>
      <c r="O31307" s="12" t="e">
        <f>IF(COUNTIF(#REF!,Table37[[#This Row],[CodeList]])&gt;0,VLOOKUP(Table37[[#This Row],[CodeList]],#REF!,2,FALSE),"Not Part Of DIY BENELUX")</f>
        <v>#REF!</v>
      </c>
      <c r="P31307" s="12" t="e" cm="1">
        <f t="array" ref="P31307">IF(Table37[[#This Row],[Codelist is in DIY BENELUX?]]="DIY","Ok",IF(OR(EXACT(Table37[[#This Row],[ID Valeurs DM MPM]],DIY_BENELUX_Picklists6[ID Valeurs DM BENELUX])),"Ok","Needs Deletion?"))</f>
        <v>#REF!</v>
      </c>
    </row>
    <row r="31308" spans="11:16">
      <c r="K31308" t="s">
        <v>36963</v>
      </c>
      <c r="L31308" s="12"/>
      <c r="M31308" t="s">
        <v>41735</v>
      </c>
      <c r="N31308" s="12" t="str">
        <f>Table37[[#This Row],[CodeList]]&amp;"/"&amp;Table37[[#This Row],[Code]]</f>
        <v>TaxTypeCode/U600</v>
      </c>
      <c r="O31308" s="12" t="e">
        <f>IF(COUNTIF(#REF!,Table37[[#This Row],[CodeList]])&gt;0,VLOOKUP(Table37[[#This Row],[CodeList]],#REF!,2,FALSE),"Not Part Of DIY BENELUX")</f>
        <v>#REF!</v>
      </c>
      <c r="P31308" s="12" t="e" cm="1">
        <f t="array" ref="P31308">IF(Table37[[#This Row],[Codelist is in DIY BENELUX?]]="DIY","Ok",IF(OR(EXACT(Table37[[#This Row],[ID Valeurs DM MPM]],DIY_BENELUX_Picklists6[ID Valeurs DM BENELUX])),"Ok","Needs Deletion?"))</f>
        <v>#REF!</v>
      </c>
    </row>
    <row r="31309" spans="11:16">
      <c r="K31309" t="s">
        <v>36963</v>
      </c>
      <c r="L31309" s="12"/>
      <c r="M31309" t="s">
        <v>41736</v>
      </c>
      <c r="N31309" s="12" t="str">
        <f>Table37[[#This Row],[CodeList]]&amp;"/"&amp;Table37[[#This Row],[Code]]</f>
        <v>TaxTypeCode/U601</v>
      </c>
      <c r="O31309" s="12" t="e">
        <f>IF(COUNTIF(#REF!,Table37[[#This Row],[CodeList]])&gt;0,VLOOKUP(Table37[[#This Row],[CodeList]],#REF!,2,FALSE),"Not Part Of DIY BENELUX")</f>
        <v>#REF!</v>
      </c>
      <c r="P31309" s="12" t="e" cm="1">
        <f t="array" ref="P31309">IF(Table37[[#This Row],[Codelist is in DIY BENELUX?]]="DIY","Ok",IF(OR(EXACT(Table37[[#This Row],[ID Valeurs DM MPM]],DIY_BENELUX_Picklists6[ID Valeurs DM BENELUX])),"Ok","Needs Deletion?"))</f>
        <v>#REF!</v>
      </c>
    </row>
    <row r="31310" spans="11:16">
      <c r="K31310" t="s">
        <v>36963</v>
      </c>
      <c r="L31310" s="12"/>
      <c r="M31310" t="s">
        <v>41737</v>
      </c>
      <c r="N31310" s="12" t="str">
        <f>Table37[[#This Row],[CodeList]]&amp;"/"&amp;Table37[[#This Row],[Code]]</f>
        <v>TaxTypeCode/U602</v>
      </c>
      <c r="O31310" s="12" t="e">
        <f>IF(COUNTIF(#REF!,Table37[[#This Row],[CodeList]])&gt;0,VLOOKUP(Table37[[#This Row],[CodeList]],#REF!,2,FALSE),"Not Part Of DIY BENELUX")</f>
        <v>#REF!</v>
      </c>
      <c r="P31310" s="12" t="e" cm="1">
        <f t="array" ref="P31310">IF(Table37[[#This Row],[Codelist is in DIY BENELUX?]]="DIY","Ok",IF(OR(EXACT(Table37[[#This Row],[ID Valeurs DM MPM]],DIY_BENELUX_Picklists6[ID Valeurs DM BENELUX])),"Ok","Needs Deletion?"))</f>
        <v>#REF!</v>
      </c>
    </row>
    <row r="31311" spans="11:16">
      <c r="K31311" t="s">
        <v>36963</v>
      </c>
      <c r="L31311" s="12"/>
      <c r="M31311" t="s">
        <v>41738</v>
      </c>
      <c r="N31311" s="12" t="str">
        <f>Table37[[#This Row],[CodeList]]&amp;"/"&amp;Table37[[#This Row],[Code]]</f>
        <v>TaxTypeCode/U603</v>
      </c>
      <c r="O31311" s="12" t="e">
        <f>IF(COUNTIF(#REF!,Table37[[#This Row],[CodeList]])&gt;0,VLOOKUP(Table37[[#This Row],[CodeList]],#REF!,2,FALSE),"Not Part Of DIY BENELUX")</f>
        <v>#REF!</v>
      </c>
      <c r="P31311" s="12" t="e" cm="1">
        <f t="array" ref="P31311">IF(Table37[[#This Row],[Codelist is in DIY BENELUX?]]="DIY","Ok",IF(OR(EXACT(Table37[[#This Row],[ID Valeurs DM MPM]],DIY_BENELUX_Picklists6[ID Valeurs DM BENELUX])),"Ok","Needs Deletion?"))</f>
        <v>#REF!</v>
      </c>
    </row>
    <row r="31312" spans="11:16">
      <c r="K31312" t="s">
        <v>36963</v>
      </c>
      <c r="L31312" s="12"/>
      <c r="M31312" t="s">
        <v>41739</v>
      </c>
      <c r="N31312" s="12" t="str">
        <f>Table37[[#This Row],[CodeList]]&amp;"/"&amp;Table37[[#This Row],[Code]]</f>
        <v>TaxTypeCode/U604</v>
      </c>
      <c r="O31312" s="12" t="e">
        <f>IF(COUNTIF(#REF!,Table37[[#This Row],[CodeList]])&gt;0,VLOOKUP(Table37[[#This Row],[CodeList]],#REF!,2,FALSE),"Not Part Of DIY BENELUX")</f>
        <v>#REF!</v>
      </c>
      <c r="P31312" s="12" t="e" cm="1">
        <f t="array" ref="P31312">IF(Table37[[#This Row],[Codelist is in DIY BENELUX?]]="DIY","Ok",IF(OR(EXACT(Table37[[#This Row],[ID Valeurs DM MPM]],DIY_BENELUX_Picklists6[ID Valeurs DM BENELUX])),"Ok","Needs Deletion?"))</f>
        <v>#REF!</v>
      </c>
    </row>
    <row r="31313" spans="11:16">
      <c r="K31313" t="s">
        <v>36963</v>
      </c>
      <c r="L31313" s="12"/>
      <c r="M31313" t="s">
        <v>41740</v>
      </c>
      <c r="N31313" s="12" t="str">
        <f>Table37[[#This Row],[CodeList]]&amp;"/"&amp;Table37[[#This Row],[Code]]</f>
        <v>TaxTypeCode/U605</v>
      </c>
      <c r="O31313" s="12" t="e">
        <f>IF(COUNTIF(#REF!,Table37[[#This Row],[CodeList]])&gt;0,VLOOKUP(Table37[[#This Row],[CodeList]],#REF!,2,FALSE),"Not Part Of DIY BENELUX")</f>
        <v>#REF!</v>
      </c>
      <c r="P31313" s="12" t="e" cm="1">
        <f t="array" ref="P31313">IF(Table37[[#This Row],[Codelist is in DIY BENELUX?]]="DIY","Ok",IF(OR(EXACT(Table37[[#This Row],[ID Valeurs DM MPM]],DIY_BENELUX_Picklists6[ID Valeurs DM BENELUX])),"Ok","Needs Deletion?"))</f>
        <v>#REF!</v>
      </c>
    </row>
    <row r="31314" spans="11:16">
      <c r="K31314" t="s">
        <v>36963</v>
      </c>
      <c r="L31314" s="12"/>
      <c r="M31314" t="s">
        <v>41741</v>
      </c>
      <c r="N31314" s="12" t="str">
        <f>Table37[[#This Row],[CodeList]]&amp;"/"&amp;Table37[[#This Row],[Code]]</f>
        <v>TaxTypeCode/U606</v>
      </c>
      <c r="O31314" s="12" t="e">
        <f>IF(COUNTIF(#REF!,Table37[[#This Row],[CodeList]])&gt;0,VLOOKUP(Table37[[#This Row],[CodeList]],#REF!,2,FALSE),"Not Part Of DIY BENELUX")</f>
        <v>#REF!</v>
      </c>
      <c r="P31314" s="12" t="e" cm="1">
        <f t="array" ref="P31314">IF(Table37[[#This Row],[Codelist is in DIY BENELUX?]]="DIY","Ok",IF(OR(EXACT(Table37[[#This Row],[ID Valeurs DM MPM]],DIY_BENELUX_Picklists6[ID Valeurs DM BENELUX])),"Ok","Needs Deletion?"))</f>
        <v>#REF!</v>
      </c>
    </row>
    <row r="31315" spans="11:16">
      <c r="K31315" t="s">
        <v>36963</v>
      </c>
      <c r="L31315" s="12"/>
      <c r="M31315" t="s">
        <v>41742</v>
      </c>
      <c r="N31315" s="12" t="str">
        <f>Table37[[#This Row],[CodeList]]&amp;"/"&amp;Table37[[#This Row],[Code]]</f>
        <v>TaxTypeCode/U607</v>
      </c>
      <c r="O31315" s="12" t="e">
        <f>IF(COUNTIF(#REF!,Table37[[#This Row],[CodeList]])&gt;0,VLOOKUP(Table37[[#This Row],[CodeList]],#REF!,2,FALSE),"Not Part Of DIY BENELUX")</f>
        <v>#REF!</v>
      </c>
      <c r="P31315" s="12" t="e" cm="1">
        <f t="array" ref="P31315">IF(Table37[[#This Row],[Codelist is in DIY BENELUX?]]="DIY","Ok",IF(OR(EXACT(Table37[[#This Row],[ID Valeurs DM MPM]],DIY_BENELUX_Picklists6[ID Valeurs DM BENELUX])),"Ok","Needs Deletion?"))</f>
        <v>#REF!</v>
      </c>
    </row>
    <row r="31316" spans="11:16">
      <c r="K31316" t="s">
        <v>36963</v>
      </c>
      <c r="L31316" s="12"/>
      <c r="M31316" t="s">
        <v>41743</v>
      </c>
      <c r="N31316" s="12" t="str">
        <f>Table37[[#This Row],[CodeList]]&amp;"/"&amp;Table37[[#This Row],[Code]]</f>
        <v>TaxTypeCode/U642</v>
      </c>
      <c r="O31316" s="12" t="e">
        <f>IF(COUNTIF(#REF!,Table37[[#This Row],[CodeList]])&gt;0,VLOOKUP(Table37[[#This Row],[CodeList]],#REF!,2,FALSE),"Not Part Of DIY BENELUX")</f>
        <v>#REF!</v>
      </c>
      <c r="P31316" s="12" t="e" cm="1">
        <f t="array" ref="P31316">IF(Table37[[#This Row],[Codelist is in DIY BENELUX?]]="DIY","Ok",IF(OR(EXACT(Table37[[#This Row],[ID Valeurs DM MPM]],DIY_BENELUX_Picklists6[ID Valeurs DM BENELUX])),"Ok","Needs Deletion?"))</f>
        <v>#REF!</v>
      </c>
    </row>
    <row r="31317" spans="11:16">
      <c r="K31317" t="s">
        <v>36963</v>
      </c>
      <c r="L31317" s="12"/>
      <c r="M31317" t="s">
        <v>41744</v>
      </c>
      <c r="N31317" s="12" t="str">
        <f>Table37[[#This Row],[CodeList]]&amp;"/"&amp;Table37[[#This Row],[Code]]</f>
        <v>TaxTypeCode/U643</v>
      </c>
      <c r="O31317" s="12" t="e">
        <f>IF(COUNTIF(#REF!,Table37[[#This Row],[CodeList]])&gt;0,VLOOKUP(Table37[[#This Row],[CodeList]],#REF!,2,FALSE),"Not Part Of DIY BENELUX")</f>
        <v>#REF!</v>
      </c>
      <c r="P31317" s="12" t="e" cm="1">
        <f t="array" ref="P31317">IF(Table37[[#This Row],[Codelist is in DIY BENELUX?]]="DIY","Ok",IF(OR(EXACT(Table37[[#This Row],[ID Valeurs DM MPM]],DIY_BENELUX_Picklists6[ID Valeurs DM BENELUX])),"Ok","Needs Deletion?"))</f>
        <v>#REF!</v>
      </c>
    </row>
    <row r="31318" spans="11:16">
      <c r="K31318" t="s">
        <v>36963</v>
      </c>
      <c r="L31318" s="12"/>
      <c r="M31318" t="s">
        <v>41745</v>
      </c>
      <c r="N31318" s="12" t="str">
        <f>Table37[[#This Row],[CodeList]]&amp;"/"&amp;Table37[[#This Row],[Code]]</f>
        <v>TaxTypeCode/U700</v>
      </c>
      <c r="O31318" s="12" t="e">
        <f>IF(COUNTIF(#REF!,Table37[[#This Row],[CodeList]])&gt;0,VLOOKUP(Table37[[#This Row],[CodeList]],#REF!,2,FALSE),"Not Part Of DIY BENELUX")</f>
        <v>#REF!</v>
      </c>
      <c r="P31318" s="12" t="e" cm="1">
        <f t="array" ref="P31318">IF(Table37[[#This Row],[Codelist is in DIY BENELUX?]]="DIY","Ok",IF(OR(EXACT(Table37[[#This Row],[ID Valeurs DM MPM]],DIY_BENELUX_Picklists6[ID Valeurs DM BENELUX])),"Ok","Needs Deletion?"))</f>
        <v>#REF!</v>
      </c>
    </row>
    <row r="31319" spans="11:16">
      <c r="K31319" t="s">
        <v>36963</v>
      </c>
      <c r="L31319" s="12"/>
      <c r="M31319" t="s">
        <v>41746</v>
      </c>
      <c r="N31319" s="12" t="str">
        <f>Table37[[#This Row],[CodeList]]&amp;"/"&amp;Table37[[#This Row],[Code]]</f>
        <v>TaxTypeCode/U701</v>
      </c>
      <c r="O31319" s="12" t="e">
        <f>IF(COUNTIF(#REF!,Table37[[#This Row],[CodeList]])&gt;0,VLOOKUP(Table37[[#This Row],[CodeList]],#REF!,2,FALSE),"Not Part Of DIY BENELUX")</f>
        <v>#REF!</v>
      </c>
      <c r="P31319" s="12" t="e" cm="1">
        <f t="array" ref="P31319">IF(Table37[[#This Row],[Codelist is in DIY BENELUX?]]="DIY","Ok",IF(OR(EXACT(Table37[[#This Row],[ID Valeurs DM MPM]],DIY_BENELUX_Picklists6[ID Valeurs DM BENELUX])),"Ok","Needs Deletion?"))</f>
        <v>#REF!</v>
      </c>
    </row>
    <row r="31320" spans="11:16">
      <c r="K31320" t="s">
        <v>36963</v>
      </c>
      <c r="L31320" s="12"/>
      <c r="M31320" t="s">
        <v>41747</v>
      </c>
      <c r="N31320" s="12" t="str">
        <f>Table37[[#This Row],[CodeList]]&amp;"/"&amp;Table37[[#This Row],[Code]]</f>
        <v>TaxTypeCode/U702</v>
      </c>
      <c r="O31320" s="12" t="e">
        <f>IF(COUNTIF(#REF!,Table37[[#This Row],[CodeList]])&gt;0,VLOOKUP(Table37[[#This Row],[CodeList]],#REF!,2,FALSE),"Not Part Of DIY BENELUX")</f>
        <v>#REF!</v>
      </c>
      <c r="P31320" s="12" t="e" cm="1">
        <f t="array" ref="P31320">IF(Table37[[#This Row],[Codelist is in DIY BENELUX?]]="DIY","Ok",IF(OR(EXACT(Table37[[#This Row],[ID Valeurs DM MPM]],DIY_BENELUX_Picklists6[ID Valeurs DM BENELUX])),"Ok","Needs Deletion?"))</f>
        <v>#REF!</v>
      </c>
    </row>
    <row r="31321" spans="11:16">
      <c r="K31321" t="s">
        <v>36963</v>
      </c>
      <c r="L31321" s="12"/>
      <c r="M31321" t="s">
        <v>41748</v>
      </c>
      <c r="N31321" s="12" t="str">
        <f>Table37[[#This Row],[CodeList]]&amp;"/"&amp;Table37[[#This Row],[Code]]</f>
        <v>TaxTypeCode/U703</v>
      </c>
      <c r="O31321" s="12" t="e">
        <f>IF(COUNTIF(#REF!,Table37[[#This Row],[CodeList]])&gt;0,VLOOKUP(Table37[[#This Row],[CodeList]],#REF!,2,FALSE),"Not Part Of DIY BENELUX")</f>
        <v>#REF!</v>
      </c>
      <c r="P31321" s="12" t="e" cm="1">
        <f t="array" ref="P31321">IF(Table37[[#This Row],[Codelist is in DIY BENELUX?]]="DIY","Ok",IF(OR(EXACT(Table37[[#This Row],[ID Valeurs DM MPM]],DIY_BENELUX_Picklists6[ID Valeurs DM BENELUX])),"Ok","Needs Deletion?"))</f>
        <v>#REF!</v>
      </c>
    </row>
    <row r="31322" spans="11:16">
      <c r="K31322" t="s">
        <v>36963</v>
      </c>
      <c r="L31322" s="12"/>
      <c r="M31322" t="s">
        <v>41749</v>
      </c>
      <c r="N31322" s="12" t="str">
        <f>Table37[[#This Row],[CodeList]]&amp;"/"&amp;Table37[[#This Row],[Code]]</f>
        <v>TaxTypeCode/U704</v>
      </c>
      <c r="O31322" s="12" t="e">
        <f>IF(COUNTIF(#REF!,Table37[[#This Row],[CodeList]])&gt;0,VLOOKUP(Table37[[#This Row],[CodeList]],#REF!,2,FALSE),"Not Part Of DIY BENELUX")</f>
        <v>#REF!</v>
      </c>
      <c r="P31322" s="12" t="e" cm="1">
        <f t="array" ref="P31322">IF(Table37[[#This Row],[Codelist is in DIY BENELUX?]]="DIY","Ok",IF(OR(EXACT(Table37[[#This Row],[ID Valeurs DM MPM]],DIY_BENELUX_Picklists6[ID Valeurs DM BENELUX])),"Ok","Needs Deletion?"))</f>
        <v>#REF!</v>
      </c>
    </row>
    <row r="31323" spans="11:16">
      <c r="K31323" t="s">
        <v>36963</v>
      </c>
      <c r="L31323" s="12"/>
      <c r="M31323" t="s">
        <v>41750</v>
      </c>
      <c r="N31323" s="12" t="str">
        <f>Table37[[#This Row],[CodeList]]&amp;"/"&amp;Table37[[#This Row],[Code]]</f>
        <v>TaxTypeCode/U705</v>
      </c>
      <c r="O31323" s="12" t="e">
        <f>IF(COUNTIF(#REF!,Table37[[#This Row],[CodeList]])&gt;0,VLOOKUP(Table37[[#This Row],[CodeList]],#REF!,2,FALSE),"Not Part Of DIY BENELUX")</f>
        <v>#REF!</v>
      </c>
      <c r="P31323" s="12" t="e" cm="1">
        <f t="array" ref="P31323">IF(Table37[[#This Row],[Codelist is in DIY BENELUX?]]="DIY","Ok",IF(OR(EXACT(Table37[[#This Row],[ID Valeurs DM MPM]],DIY_BENELUX_Picklists6[ID Valeurs DM BENELUX])),"Ok","Needs Deletion?"))</f>
        <v>#REF!</v>
      </c>
    </row>
    <row r="31324" spans="11:16">
      <c r="K31324" t="s">
        <v>36963</v>
      </c>
      <c r="L31324" s="12"/>
      <c r="M31324" t="s">
        <v>41751</v>
      </c>
      <c r="N31324" s="12" t="str">
        <f>Table37[[#This Row],[CodeList]]&amp;"/"&amp;Table37[[#This Row],[Code]]</f>
        <v>TaxTypeCode/U706</v>
      </c>
      <c r="O31324" s="12" t="e">
        <f>IF(COUNTIF(#REF!,Table37[[#This Row],[CodeList]])&gt;0,VLOOKUP(Table37[[#This Row],[CodeList]],#REF!,2,FALSE),"Not Part Of DIY BENELUX")</f>
        <v>#REF!</v>
      </c>
      <c r="P31324" s="12" t="e" cm="1">
        <f t="array" ref="P31324">IF(Table37[[#This Row],[Codelist is in DIY BENELUX?]]="DIY","Ok",IF(OR(EXACT(Table37[[#This Row],[ID Valeurs DM MPM]],DIY_BENELUX_Picklists6[ID Valeurs DM BENELUX])),"Ok","Needs Deletion?"))</f>
        <v>#REF!</v>
      </c>
    </row>
    <row r="31325" spans="11:16">
      <c r="K31325" t="s">
        <v>36963</v>
      </c>
      <c r="L31325" s="12"/>
      <c r="M31325" t="s">
        <v>41752</v>
      </c>
      <c r="N31325" s="12" t="str">
        <f>Table37[[#This Row],[CodeList]]&amp;"/"&amp;Table37[[#This Row],[Code]]</f>
        <v>TaxTypeCode/U707</v>
      </c>
      <c r="O31325" s="12" t="e">
        <f>IF(COUNTIF(#REF!,Table37[[#This Row],[CodeList]])&gt;0,VLOOKUP(Table37[[#This Row],[CodeList]],#REF!,2,FALSE),"Not Part Of DIY BENELUX")</f>
        <v>#REF!</v>
      </c>
      <c r="P31325" s="12" t="e" cm="1">
        <f t="array" ref="P31325">IF(Table37[[#This Row],[Codelist is in DIY BENELUX?]]="DIY","Ok",IF(OR(EXACT(Table37[[#This Row],[ID Valeurs DM MPM]],DIY_BENELUX_Picklists6[ID Valeurs DM BENELUX])),"Ok","Needs Deletion?"))</f>
        <v>#REF!</v>
      </c>
    </row>
    <row r="31326" spans="11:16">
      <c r="K31326" t="s">
        <v>36963</v>
      </c>
      <c r="L31326" s="12"/>
      <c r="M31326" t="s">
        <v>41753</v>
      </c>
      <c r="N31326" s="12" t="str">
        <f>Table37[[#This Row],[CodeList]]&amp;"/"&amp;Table37[[#This Row],[Code]]</f>
        <v>TaxTypeCode/U708</v>
      </c>
      <c r="O31326" s="12" t="e">
        <f>IF(COUNTIF(#REF!,Table37[[#This Row],[CodeList]])&gt;0,VLOOKUP(Table37[[#This Row],[CodeList]],#REF!,2,FALSE),"Not Part Of DIY BENELUX")</f>
        <v>#REF!</v>
      </c>
      <c r="P31326" s="12" t="e" cm="1">
        <f t="array" ref="P31326">IF(Table37[[#This Row],[Codelist is in DIY BENELUX?]]="DIY","Ok",IF(OR(EXACT(Table37[[#This Row],[ID Valeurs DM MPM]],DIY_BENELUX_Picklists6[ID Valeurs DM BENELUX])),"Ok","Needs Deletion?"))</f>
        <v>#REF!</v>
      </c>
    </row>
    <row r="31327" spans="11:16">
      <c r="K31327" t="s">
        <v>36963</v>
      </c>
      <c r="L31327" s="12"/>
      <c r="M31327" t="s">
        <v>41754</v>
      </c>
      <c r="N31327" s="12" t="str">
        <f>Table37[[#This Row],[CodeList]]&amp;"/"&amp;Table37[[#This Row],[Code]]</f>
        <v>TaxTypeCode/U709</v>
      </c>
      <c r="O31327" s="12" t="e">
        <f>IF(COUNTIF(#REF!,Table37[[#This Row],[CodeList]])&gt;0,VLOOKUP(Table37[[#This Row],[CodeList]],#REF!,2,FALSE),"Not Part Of DIY BENELUX")</f>
        <v>#REF!</v>
      </c>
      <c r="P31327" s="12" t="e" cm="1">
        <f t="array" ref="P31327">IF(Table37[[#This Row],[Codelist is in DIY BENELUX?]]="DIY","Ok",IF(OR(EXACT(Table37[[#This Row],[ID Valeurs DM MPM]],DIY_BENELUX_Picklists6[ID Valeurs DM BENELUX])),"Ok","Needs Deletion?"))</f>
        <v>#REF!</v>
      </c>
    </row>
    <row r="31328" spans="11:16">
      <c r="K31328" t="s">
        <v>36963</v>
      </c>
      <c r="L31328" s="12"/>
      <c r="M31328" t="s">
        <v>41755</v>
      </c>
      <c r="N31328" s="12" t="str">
        <f>Table37[[#This Row],[CodeList]]&amp;"/"&amp;Table37[[#This Row],[Code]]</f>
        <v>TaxTypeCode/U710</v>
      </c>
      <c r="O31328" s="12" t="e">
        <f>IF(COUNTIF(#REF!,Table37[[#This Row],[CodeList]])&gt;0,VLOOKUP(Table37[[#This Row],[CodeList]],#REF!,2,FALSE),"Not Part Of DIY BENELUX")</f>
        <v>#REF!</v>
      </c>
      <c r="P31328" s="12" t="e" cm="1">
        <f t="array" ref="P31328">IF(Table37[[#This Row],[Codelist is in DIY BENELUX?]]="DIY","Ok",IF(OR(EXACT(Table37[[#This Row],[ID Valeurs DM MPM]],DIY_BENELUX_Picklists6[ID Valeurs DM BENELUX])),"Ok","Needs Deletion?"))</f>
        <v>#REF!</v>
      </c>
    </row>
    <row r="31329" spans="11:16">
      <c r="K31329" t="s">
        <v>36963</v>
      </c>
      <c r="L31329" s="12"/>
      <c r="M31329" t="s">
        <v>41756</v>
      </c>
      <c r="N31329" s="12" t="str">
        <f>Table37[[#This Row],[CodeList]]&amp;"/"&amp;Table37[[#This Row],[Code]]</f>
        <v>TaxTypeCode/U711</v>
      </c>
      <c r="O31329" s="12" t="e">
        <f>IF(COUNTIF(#REF!,Table37[[#This Row],[CodeList]])&gt;0,VLOOKUP(Table37[[#This Row],[CodeList]],#REF!,2,FALSE),"Not Part Of DIY BENELUX")</f>
        <v>#REF!</v>
      </c>
      <c r="P31329" s="12" t="e" cm="1">
        <f t="array" ref="P31329">IF(Table37[[#This Row],[Codelist is in DIY BENELUX?]]="DIY","Ok",IF(OR(EXACT(Table37[[#This Row],[ID Valeurs DM MPM]],DIY_BENELUX_Picklists6[ID Valeurs DM BENELUX])),"Ok","Needs Deletion?"))</f>
        <v>#REF!</v>
      </c>
    </row>
    <row r="31330" spans="11:16">
      <c r="K31330" t="s">
        <v>36963</v>
      </c>
      <c r="L31330" s="12"/>
      <c r="M31330" t="s">
        <v>41757</v>
      </c>
      <c r="N31330" s="12" t="str">
        <f>Table37[[#This Row],[CodeList]]&amp;"/"&amp;Table37[[#This Row],[Code]]</f>
        <v>TaxTypeCode/V001</v>
      </c>
      <c r="O31330" s="12" t="e">
        <f>IF(COUNTIF(#REF!,Table37[[#This Row],[CodeList]])&gt;0,VLOOKUP(Table37[[#This Row],[CodeList]],#REF!,2,FALSE),"Not Part Of DIY BENELUX")</f>
        <v>#REF!</v>
      </c>
      <c r="P31330" s="12" t="e" cm="1">
        <f t="array" ref="P31330">IF(Table37[[#This Row],[Codelist is in DIY BENELUX?]]="DIY","Ok",IF(OR(EXACT(Table37[[#This Row],[ID Valeurs DM MPM]],DIY_BENELUX_Picklists6[ID Valeurs DM BENELUX])),"Ok","Needs Deletion?"))</f>
        <v>#REF!</v>
      </c>
    </row>
    <row r="31331" spans="11:16">
      <c r="K31331" t="s">
        <v>36963</v>
      </c>
      <c r="L31331" s="12"/>
      <c r="M31331" t="s">
        <v>41758</v>
      </c>
      <c r="N31331" s="12" t="str">
        <f>Table37[[#This Row],[CodeList]]&amp;"/"&amp;Table37[[#This Row],[Code]]</f>
        <v>TaxTypeCode/V002</v>
      </c>
      <c r="O31331" s="12" t="e">
        <f>IF(COUNTIF(#REF!,Table37[[#This Row],[CodeList]])&gt;0,VLOOKUP(Table37[[#This Row],[CodeList]],#REF!,2,FALSE),"Not Part Of DIY BENELUX")</f>
        <v>#REF!</v>
      </c>
      <c r="P31331" s="12" t="e" cm="1">
        <f t="array" ref="P31331">IF(Table37[[#This Row],[Codelist is in DIY BENELUX?]]="DIY","Ok",IF(OR(EXACT(Table37[[#This Row],[ID Valeurs DM MPM]],DIY_BENELUX_Picklists6[ID Valeurs DM BENELUX])),"Ok","Needs Deletion?"))</f>
        <v>#REF!</v>
      </c>
    </row>
    <row r="31332" spans="11:16">
      <c r="K31332" t="s">
        <v>36963</v>
      </c>
      <c r="L31332" s="12"/>
      <c r="M31332" t="s">
        <v>41759</v>
      </c>
      <c r="N31332" s="12" t="str">
        <f>Table37[[#This Row],[CodeList]]&amp;"/"&amp;Table37[[#This Row],[Code]]</f>
        <v>TaxTypeCode/V003</v>
      </c>
      <c r="O31332" s="12" t="e">
        <f>IF(COUNTIF(#REF!,Table37[[#This Row],[CodeList]])&gt;0,VLOOKUP(Table37[[#This Row],[CodeList]],#REF!,2,FALSE),"Not Part Of DIY BENELUX")</f>
        <v>#REF!</v>
      </c>
      <c r="P31332" s="12" t="e" cm="1">
        <f t="array" ref="P31332">IF(Table37[[#This Row],[Codelist is in DIY BENELUX?]]="DIY","Ok",IF(OR(EXACT(Table37[[#This Row],[ID Valeurs DM MPM]],DIY_BENELUX_Picklists6[ID Valeurs DM BENELUX])),"Ok","Needs Deletion?"))</f>
        <v>#REF!</v>
      </c>
    </row>
    <row r="31333" spans="11:16">
      <c r="K31333" t="s">
        <v>36963</v>
      </c>
      <c r="L31333" s="12"/>
      <c r="M31333" t="s">
        <v>41760</v>
      </c>
      <c r="N31333" s="12" t="str">
        <f>Table37[[#This Row],[CodeList]]&amp;"/"&amp;Table37[[#This Row],[Code]]</f>
        <v>TaxTypeCode/V004</v>
      </c>
      <c r="O31333" s="12" t="e">
        <f>IF(COUNTIF(#REF!,Table37[[#This Row],[CodeList]])&gt;0,VLOOKUP(Table37[[#This Row],[CodeList]],#REF!,2,FALSE),"Not Part Of DIY BENELUX")</f>
        <v>#REF!</v>
      </c>
      <c r="P31333" s="12" t="e" cm="1">
        <f t="array" ref="P31333">IF(Table37[[#This Row],[Codelist is in DIY BENELUX?]]="DIY","Ok",IF(OR(EXACT(Table37[[#This Row],[ID Valeurs DM MPM]],DIY_BENELUX_Picklists6[ID Valeurs DM BENELUX])),"Ok","Needs Deletion?"))</f>
        <v>#REF!</v>
      </c>
    </row>
    <row r="31334" spans="11:16">
      <c r="K31334" t="s">
        <v>36963</v>
      </c>
      <c r="L31334" s="12"/>
      <c r="M31334" t="s">
        <v>41761</v>
      </c>
      <c r="N31334" s="12" t="str">
        <f>Table37[[#This Row],[CodeList]]&amp;"/"&amp;Table37[[#This Row],[Code]]</f>
        <v>TaxTypeCode/V005</v>
      </c>
      <c r="O31334" s="12" t="e">
        <f>IF(COUNTIF(#REF!,Table37[[#This Row],[CodeList]])&gt;0,VLOOKUP(Table37[[#This Row],[CodeList]],#REF!,2,FALSE),"Not Part Of DIY BENELUX")</f>
        <v>#REF!</v>
      </c>
      <c r="P31334" s="12" t="e" cm="1">
        <f t="array" ref="P31334">IF(Table37[[#This Row],[Codelist is in DIY BENELUX?]]="DIY","Ok",IF(OR(EXACT(Table37[[#This Row],[ID Valeurs DM MPM]],DIY_BENELUX_Picklists6[ID Valeurs DM BENELUX])),"Ok","Needs Deletion?"))</f>
        <v>#REF!</v>
      </c>
    </row>
    <row r="31335" spans="11:16">
      <c r="K31335" t="s">
        <v>36963</v>
      </c>
      <c r="L31335" s="12"/>
      <c r="M31335" t="s">
        <v>41762</v>
      </c>
      <c r="N31335" s="12" t="str">
        <f>Table37[[#This Row],[CodeList]]&amp;"/"&amp;Table37[[#This Row],[Code]]</f>
        <v>TaxTypeCode/V006</v>
      </c>
      <c r="O31335" s="12" t="e">
        <f>IF(COUNTIF(#REF!,Table37[[#This Row],[CodeList]])&gt;0,VLOOKUP(Table37[[#This Row],[CodeList]],#REF!,2,FALSE),"Not Part Of DIY BENELUX")</f>
        <v>#REF!</v>
      </c>
      <c r="P31335" s="12" t="e" cm="1">
        <f t="array" ref="P31335">IF(Table37[[#This Row],[Codelist is in DIY BENELUX?]]="DIY","Ok",IF(OR(EXACT(Table37[[#This Row],[ID Valeurs DM MPM]],DIY_BENELUX_Picklists6[ID Valeurs DM BENELUX])),"Ok","Needs Deletion?"))</f>
        <v>#REF!</v>
      </c>
    </row>
    <row r="31336" spans="11:16">
      <c r="K31336" t="s">
        <v>36963</v>
      </c>
      <c r="L31336" s="12"/>
      <c r="M31336" t="s">
        <v>41763</v>
      </c>
      <c r="N31336" s="12" t="str">
        <f>Table37[[#This Row],[CodeList]]&amp;"/"&amp;Table37[[#This Row],[Code]]</f>
        <v>TaxTypeCode/V007</v>
      </c>
      <c r="O31336" s="12" t="e">
        <f>IF(COUNTIF(#REF!,Table37[[#This Row],[CodeList]])&gt;0,VLOOKUP(Table37[[#This Row],[CodeList]],#REF!,2,FALSE),"Not Part Of DIY BENELUX")</f>
        <v>#REF!</v>
      </c>
      <c r="P31336" s="12" t="e" cm="1">
        <f t="array" ref="P31336">IF(Table37[[#This Row],[Codelist is in DIY BENELUX?]]="DIY","Ok",IF(OR(EXACT(Table37[[#This Row],[ID Valeurs DM MPM]],DIY_BENELUX_Picklists6[ID Valeurs DM BENELUX])),"Ok","Needs Deletion?"))</f>
        <v>#REF!</v>
      </c>
    </row>
    <row r="31337" spans="11:16">
      <c r="K31337" t="s">
        <v>36963</v>
      </c>
      <c r="L31337" s="12"/>
      <c r="M31337" t="s">
        <v>41764</v>
      </c>
      <c r="N31337" s="12" t="str">
        <f>Table37[[#This Row],[CodeList]]&amp;"/"&amp;Table37[[#This Row],[Code]]</f>
        <v>TaxTypeCode/V008</v>
      </c>
      <c r="O31337" s="12" t="e">
        <f>IF(COUNTIF(#REF!,Table37[[#This Row],[CodeList]])&gt;0,VLOOKUP(Table37[[#This Row],[CodeList]],#REF!,2,FALSE),"Not Part Of DIY BENELUX")</f>
        <v>#REF!</v>
      </c>
      <c r="P31337" s="12" t="e" cm="1">
        <f t="array" ref="P31337">IF(Table37[[#This Row],[Codelist is in DIY BENELUX?]]="DIY","Ok",IF(OR(EXACT(Table37[[#This Row],[ID Valeurs DM MPM]],DIY_BENELUX_Picklists6[ID Valeurs DM BENELUX])),"Ok","Needs Deletion?"))</f>
        <v>#REF!</v>
      </c>
    </row>
    <row r="31338" spans="11:16">
      <c r="K31338" t="s">
        <v>36963</v>
      </c>
      <c r="L31338" s="12"/>
      <c r="M31338" t="s">
        <v>41765</v>
      </c>
      <c r="N31338" s="12" t="str">
        <f>Table37[[#This Row],[CodeList]]&amp;"/"&amp;Table37[[#This Row],[Code]]</f>
        <v>TaxTypeCode/V009</v>
      </c>
      <c r="O31338" s="12" t="e">
        <f>IF(COUNTIF(#REF!,Table37[[#This Row],[CodeList]])&gt;0,VLOOKUP(Table37[[#This Row],[CodeList]],#REF!,2,FALSE),"Not Part Of DIY BENELUX")</f>
        <v>#REF!</v>
      </c>
      <c r="P31338" s="12" t="e" cm="1">
        <f t="array" ref="P31338">IF(Table37[[#This Row],[Codelist is in DIY BENELUX?]]="DIY","Ok",IF(OR(EXACT(Table37[[#This Row],[ID Valeurs DM MPM]],DIY_BENELUX_Picklists6[ID Valeurs DM BENELUX])),"Ok","Needs Deletion?"))</f>
        <v>#REF!</v>
      </c>
    </row>
    <row r="31339" spans="11:16">
      <c r="K31339" t="s">
        <v>36963</v>
      </c>
      <c r="L31339" s="12"/>
      <c r="M31339" t="s">
        <v>41766</v>
      </c>
      <c r="N31339" s="12" t="str">
        <f>Table37[[#This Row],[CodeList]]&amp;"/"&amp;Table37[[#This Row],[Code]]</f>
        <v>TaxTypeCode/V010</v>
      </c>
      <c r="O31339" s="12" t="e">
        <f>IF(COUNTIF(#REF!,Table37[[#This Row],[CodeList]])&gt;0,VLOOKUP(Table37[[#This Row],[CodeList]],#REF!,2,FALSE),"Not Part Of DIY BENELUX")</f>
        <v>#REF!</v>
      </c>
      <c r="P31339" s="12" t="e" cm="1">
        <f t="array" ref="P31339">IF(Table37[[#This Row],[Codelist is in DIY BENELUX?]]="DIY","Ok",IF(OR(EXACT(Table37[[#This Row],[ID Valeurs DM MPM]],DIY_BENELUX_Picklists6[ID Valeurs DM BENELUX])),"Ok","Needs Deletion?"))</f>
        <v>#REF!</v>
      </c>
    </row>
    <row r="31340" spans="11:16">
      <c r="K31340" t="s">
        <v>36963</v>
      </c>
      <c r="L31340" s="12"/>
      <c r="M31340" t="s">
        <v>41767</v>
      </c>
      <c r="N31340" s="12" t="str">
        <f>Table37[[#This Row],[CodeList]]&amp;"/"&amp;Table37[[#This Row],[Code]]</f>
        <v>TaxTypeCode/V011</v>
      </c>
      <c r="O31340" s="12" t="e">
        <f>IF(COUNTIF(#REF!,Table37[[#This Row],[CodeList]])&gt;0,VLOOKUP(Table37[[#This Row],[CodeList]],#REF!,2,FALSE),"Not Part Of DIY BENELUX")</f>
        <v>#REF!</v>
      </c>
      <c r="P31340" s="12" t="e" cm="1">
        <f t="array" ref="P31340">IF(Table37[[#This Row],[Codelist is in DIY BENELUX?]]="DIY","Ok",IF(OR(EXACT(Table37[[#This Row],[ID Valeurs DM MPM]],DIY_BENELUX_Picklists6[ID Valeurs DM BENELUX])),"Ok","Needs Deletion?"))</f>
        <v>#REF!</v>
      </c>
    </row>
    <row r="31341" spans="11:16">
      <c r="K31341" t="s">
        <v>36963</v>
      </c>
      <c r="L31341" s="12"/>
      <c r="M31341" t="s">
        <v>41768</v>
      </c>
      <c r="N31341" s="12" t="str">
        <f>Table37[[#This Row],[CodeList]]&amp;"/"&amp;Table37[[#This Row],[Code]]</f>
        <v>TaxTypeCode/V012</v>
      </c>
      <c r="O31341" s="12" t="e">
        <f>IF(COUNTIF(#REF!,Table37[[#This Row],[CodeList]])&gt;0,VLOOKUP(Table37[[#This Row],[CodeList]],#REF!,2,FALSE),"Not Part Of DIY BENELUX")</f>
        <v>#REF!</v>
      </c>
      <c r="P31341" s="12" t="e" cm="1">
        <f t="array" ref="P31341">IF(Table37[[#This Row],[Codelist is in DIY BENELUX?]]="DIY","Ok",IF(OR(EXACT(Table37[[#This Row],[ID Valeurs DM MPM]],DIY_BENELUX_Picklists6[ID Valeurs DM BENELUX])),"Ok","Needs Deletion?"))</f>
        <v>#REF!</v>
      </c>
    </row>
    <row r="31342" spans="11:16">
      <c r="K31342" t="s">
        <v>36963</v>
      </c>
      <c r="L31342" s="12"/>
      <c r="M31342" t="s">
        <v>41769</v>
      </c>
      <c r="N31342" s="12" t="str">
        <f>Table37[[#This Row],[CodeList]]&amp;"/"&amp;Table37[[#This Row],[Code]]</f>
        <v>TaxTypeCode/V101</v>
      </c>
      <c r="O31342" s="12" t="e">
        <f>IF(COUNTIF(#REF!,Table37[[#This Row],[CodeList]])&gt;0,VLOOKUP(Table37[[#This Row],[CodeList]],#REF!,2,FALSE),"Not Part Of DIY BENELUX")</f>
        <v>#REF!</v>
      </c>
      <c r="P31342" s="12" t="e" cm="1">
        <f t="array" ref="P31342">IF(Table37[[#This Row],[Codelist is in DIY BENELUX?]]="DIY","Ok",IF(OR(EXACT(Table37[[#This Row],[ID Valeurs DM MPM]],DIY_BENELUX_Picklists6[ID Valeurs DM BENELUX])),"Ok","Needs Deletion?"))</f>
        <v>#REF!</v>
      </c>
    </row>
    <row r="31343" spans="11:16">
      <c r="K31343" t="s">
        <v>36963</v>
      </c>
      <c r="L31343" s="12"/>
      <c r="M31343" t="s">
        <v>41770</v>
      </c>
      <c r="N31343" s="12" t="str">
        <f>Table37[[#This Row],[CodeList]]&amp;"/"&amp;Table37[[#This Row],[Code]]</f>
        <v>TaxTypeCode/V102</v>
      </c>
      <c r="O31343" s="12" t="e">
        <f>IF(COUNTIF(#REF!,Table37[[#This Row],[CodeList]])&gt;0,VLOOKUP(Table37[[#This Row],[CodeList]],#REF!,2,FALSE),"Not Part Of DIY BENELUX")</f>
        <v>#REF!</v>
      </c>
      <c r="P31343" s="12" t="e" cm="1">
        <f t="array" ref="P31343">IF(Table37[[#This Row],[Codelist is in DIY BENELUX?]]="DIY","Ok",IF(OR(EXACT(Table37[[#This Row],[ID Valeurs DM MPM]],DIY_BENELUX_Picklists6[ID Valeurs DM BENELUX])),"Ok","Needs Deletion?"))</f>
        <v>#REF!</v>
      </c>
    </row>
    <row r="31344" spans="11:16">
      <c r="K31344" t="s">
        <v>36963</v>
      </c>
      <c r="L31344" s="12"/>
      <c r="M31344" t="s">
        <v>41771</v>
      </c>
      <c r="N31344" s="12" t="str">
        <f>Table37[[#This Row],[CodeList]]&amp;"/"&amp;Table37[[#This Row],[Code]]</f>
        <v>TaxTypeCode/V103</v>
      </c>
      <c r="O31344" s="12" t="e">
        <f>IF(COUNTIF(#REF!,Table37[[#This Row],[CodeList]])&gt;0,VLOOKUP(Table37[[#This Row],[CodeList]],#REF!,2,FALSE),"Not Part Of DIY BENELUX")</f>
        <v>#REF!</v>
      </c>
      <c r="P31344" s="12" t="e" cm="1">
        <f t="array" ref="P31344">IF(Table37[[#This Row],[Codelist is in DIY BENELUX?]]="DIY","Ok",IF(OR(EXACT(Table37[[#This Row],[ID Valeurs DM MPM]],DIY_BENELUX_Picklists6[ID Valeurs DM BENELUX])),"Ok","Needs Deletion?"))</f>
        <v>#REF!</v>
      </c>
    </row>
    <row r="31345" spans="11:16">
      <c r="K31345" t="s">
        <v>36963</v>
      </c>
      <c r="L31345" s="12"/>
      <c r="M31345" t="s">
        <v>41772</v>
      </c>
      <c r="N31345" s="12" t="str">
        <f>Table37[[#This Row],[CodeList]]&amp;"/"&amp;Table37[[#This Row],[Code]]</f>
        <v>TaxTypeCode/V151</v>
      </c>
      <c r="O31345" s="12" t="e">
        <f>IF(COUNTIF(#REF!,Table37[[#This Row],[CodeList]])&gt;0,VLOOKUP(Table37[[#This Row],[CodeList]],#REF!,2,FALSE),"Not Part Of DIY BENELUX")</f>
        <v>#REF!</v>
      </c>
      <c r="P31345" s="12" t="e" cm="1">
        <f t="array" ref="P31345">IF(Table37[[#This Row],[Codelist is in DIY BENELUX?]]="DIY","Ok",IF(OR(EXACT(Table37[[#This Row],[ID Valeurs DM MPM]],DIY_BENELUX_Picklists6[ID Valeurs DM BENELUX])),"Ok","Needs Deletion?"))</f>
        <v>#REF!</v>
      </c>
    </row>
    <row r="31346" spans="11:16">
      <c r="K31346" t="s">
        <v>36963</v>
      </c>
      <c r="L31346" s="12"/>
      <c r="M31346" t="s">
        <v>41773</v>
      </c>
      <c r="N31346" s="12" t="str">
        <f>Table37[[#This Row],[CodeList]]&amp;"/"&amp;Table37[[#This Row],[Code]]</f>
        <v>TaxTypeCode/V152</v>
      </c>
      <c r="O31346" s="12" t="e">
        <f>IF(COUNTIF(#REF!,Table37[[#This Row],[CodeList]])&gt;0,VLOOKUP(Table37[[#This Row],[CodeList]],#REF!,2,FALSE),"Not Part Of DIY BENELUX")</f>
        <v>#REF!</v>
      </c>
      <c r="P31346" s="12" t="e" cm="1">
        <f t="array" ref="P31346">IF(Table37[[#This Row],[Codelist is in DIY BENELUX?]]="DIY","Ok",IF(OR(EXACT(Table37[[#This Row],[ID Valeurs DM MPM]],DIY_BENELUX_Picklists6[ID Valeurs DM BENELUX])),"Ok","Needs Deletion?"))</f>
        <v>#REF!</v>
      </c>
    </row>
    <row r="31347" spans="11:16">
      <c r="K31347" t="s">
        <v>36963</v>
      </c>
      <c r="L31347" s="12"/>
      <c r="M31347" t="s">
        <v>41774</v>
      </c>
      <c r="N31347" s="12" t="str">
        <f>Table37[[#This Row],[CodeList]]&amp;"/"&amp;Table37[[#This Row],[Code]]</f>
        <v>TaxTypeCode/V200</v>
      </c>
      <c r="O31347" s="12" t="e">
        <f>IF(COUNTIF(#REF!,Table37[[#This Row],[CodeList]])&gt;0,VLOOKUP(Table37[[#This Row],[CodeList]],#REF!,2,FALSE),"Not Part Of DIY BENELUX")</f>
        <v>#REF!</v>
      </c>
      <c r="P31347" s="12" t="e" cm="1">
        <f t="array" ref="P31347">IF(Table37[[#This Row],[Codelist is in DIY BENELUX?]]="DIY","Ok",IF(OR(EXACT(Table37[[#This Row],[ID Valeurs DM MPM]],DIY_BENELUX_Picklists6[ID Valeurs DM BENELUX])),"Ok","Needs Deletion?"))</f>
        <v>#REF!</v>
      </c>
    </row>
    <row r="31348" spans="11:16">
      <c r="K31348" t="s">
        <v>36963</v>
      </c>
      <c r="L31348" s="12"/>
      <c r="M31348" t="s">
        <v>41775</v>
      </c>
      <c r="N31348" s="12" t="str">
        <f>Table37[[#This Row],[CodeList]]&amp;"/"&amp;Table37[[#This Row],[Code]]</f>
        <v>TaxTypeCode/V201</v>
      </c>
      <c r="O31348" s="12" t="e">
        <f>IF(COUNTIF(#REF!,Table37[[#This Row],[CodeList]])&gt;0,VLOOKUP(Table37[[#This Row],[CodeList]],#REF!,2,FALSE),"Not Part Of DIY BENELUX")</f>
        <v>#REF!</v>
      </c>
      <c r="P31348" s="12" t="e" cm="1">
        <f t="array" ref="P31348">IF(Table37[[#This Row],[Codelist is in DIY BENELUX?]]="DIY","Ok",IF(OR(EXACT(Table37[[#This Row],[ID Valeurs DM MPM]],DIY_BENELUX_Picklists6[ID Valeurs DM BENELUX])),"Ok","Needs Deletion?"))</f>
        <v>#REF!</v>
      </c>
    </row>
    <row r="31349" spans="11:16">
      <c r="K31349" t="s">
        <v>36963</v>
      </c>
      <c r="L31349" s="12"/>
      <c r="M31349" t="s">
        <v>41776</v>
      </c>
      <c r="N31349" s="12" t="str">
        <f>Table37[[#This Row],[CodeList]]&amp;"/"&amp;Table37[[#This Row],[Code]]</f>
        <v>TaxTypeCode/V202</v>
      </c>
      <c r="O31349" s="12" t="e">
        <f>IF(COUNTIF(#REF!,Table37[[#This Row],[CodeList]])&gt;0,VLOOKUP(Table37[[#This Row],[CodeList]],#REF!,2,FALSE),"Not Part Of DIY BENELUX")</f>
        <v>#REF!</v>
      </c>
      <c r="P31349" s="12" t="e" cm="1">
        <f t="array" ref="P31349">IF(Table37[[#This Row],[Codelist is in DIY BENELUX?]]="DIY","Ok",IF(OR(EXACT(Table37[[#This Row],[ID Valeurs DM MPM]],DIY_BENELUX_Picklists6[ID Valeurs DM BENELUX])),"Ok","Needs Deletion?"))</f>
        <v>#REF!</v>
      </c>
    </row>
    <row r="31350" spans="11:16">
      <c r="K31350" t="s">
        <v>36963</v>
      </c>
      <c r="L31350" s="12"/>
      <c r="M31350" t="s">
        <v>41777</v>
      </c>
      <c r="N31350" s="12" t="str">
        <f>Table37[[#This Row],[CodeList]]&amp;"/"&amp;Table37[[#This Row],[Code]]</f>
        <v>TaxTypeCode/V203</v>
      </c>
      <c r="O31350" s="12" t="e">
        <f>IF(COUNTIF(#REF!,Table37[[#This Row],[CodeList]])&gt;0,VLOOKUP(Table37[[#This Row],[CodeList]],#REF!,2,FALSE),"Not Part Of DIY BENELUX")</f>
        <v>#REF!</v>
      </c>
      <c r="P31350" s="12" t="e" cm="1">
        <f t="array" ref="P31350">IF(Table37[[#This Row],[Codelist is in DIY BENELUX?]]="DIY","Ok",IF(OR(EXACT(Table37[[#This Row],[ID Valeurs DM MPM]],DIY_BENELUX_Picklists6[ID Valeurs DM BENELUX])),"Ok","Needs Deletion?"))</f>
        <v>#REF!</v>
      </c>
    </row>
    <row r="31351" spans="11:16">
      <c r="K31351" t="s">
        <v>36963</v>
      </c>
      <c r="L31351" s="12"/>
      <c r="M31351" t="s">
        <v>41778</v>
      </c>
      <c r="N31351" s="12" t="str">
        <f>Table37[[#This Row],[CodeList]]&amp;"/"&amp;Table37[[#This Row],[Code]]</f>
        <v>TaxTypeCode/V205</v>
      </c>
      <c r="O31351" s="12" t="e">
        <f>IF(COUNTIF(#REF!,Table37[[#This Row],[CodeList]])&gt;0,VLOOKUP(Table37[[#This Row],[CodeList]],#REF!,2,FALSE),"Not Part Of DIY BENELUX")</f>
        <v>#REF!</v>
      </c>
      <c r="P31351" s="12" t="e" cm="1">
        <f t="array" ref="P31351">IF(Table37[[#This Row],[Codelist is in DIY BENELUX?]]="DIY","Ok",IF(OR(EXACT(Table37[[#This Row],[ID Valeurs DM MPM]],DIY_BENELUX_Picklists6[ID Valeurs DM BENELUX])),"Ok","Needs Deletion?"))</f>
        <v>#REF!</v>
      </c>
    </row>
    <row r="31352" spans="11:16">
      <c r="K31352" t="s">
        <v>36963</v>
      </c>
      <c r="L31352" s="12"/>
      <c r="M31352" t="s">
        <v>41779</v>
      </c>
      <c r="N31352" s="12" t="str">
        <f>Table37[[#This Row],[CodeList]]&amp;"/"&amp;Table37[[#This Row],[Code]]</f>
        <v>TaxTypeCode/V206</v>
      </c>
      <c r="O31352" s="12" t="e">
        <f>IF(COUNTIF(#REF!,Table37[[#This Row],[CodeList]])&gt;0,VLOOKUP(Table37[[#This Row],[CodeList]],#REF!,2,FALSE),"Not Part Of DIY BENELUX")</f>
        <v>#REF!</v>
      </c>
      <c r="P31352" s="12" t="e" cm="1">
        <f t="array" ref="P31352">IF(Table37[[#This Row],[Codelist is in DIY BENELUX?]]="DIY","Ok",IF(OR(EXACT(Table37[[#This Row],[ID Valeurs DM MPM]],DIY_BENELUX_Picklists6[ID Valeurs DM BENELUX])),"Ok","Needs Deletion?"))</f>
        <v>#REF!</v>
      </c>
    </row>
    <row r="31353" spans="11:16">
      <c r="K31353" t="s">
        <v>36963</v>
      </c>
      <c r="L31353" s="12"/>
      <c r="M31353" t="s">
        <v>41780</v>
      </c>
      <c r="N31353" s="12" t="str">
        <f>Table37[[#This Row],[CodeList]]&amp;"/"&amp;Table37[[#This Row],[Code]]</f>
        <v>TaxTypeCode/V207</v>
      </c>
      <c r="O31353" s="12" t="e">
        <f>IF(COUNTIF(#REF!,Table37[[#This Row],[CodeList]])&gt;0,VLOOKUP(Table37[[#This Row],[CodeList]],#REF!,2,FALSE),"Not Part Of DIY BENELUX")</f>
        <v>#REF!</v>
      </c>
      <c r="P31353" s="12" t="e" cm="1">
        <f t="array" ref="P31353">IF(Table37[[#This Row],[Codelist is in DIY BENELUX?]]="DIY","Ok",IF(OR(EXACT(Table37[[#This Row],[ID Valeurs DM MPM]],DIY_BENELUX_Picklists6[ID Valeurs DM BENELUX])),"Ok","Needs Deletion?"))</f>
        <v>#REF!</v>
      </c>
    </row>
    <row r="31354" spans="11:16">
      <c r="K31354" t="s">
        <v>36963</v>
      </c>
      <c r="L31354" s="12"/>
      <c r="M31354" t="s">
        <v>41781</v>
      </c>
      <c r="N31354" s="12" t="str">
        <f>Table37[[#This Row],[CodeList]]&amp;"/"&amp;Table37[[#This Row],[Code]]</f>
        <v>TaxTypeCode/V208</v>
      </c>
      <c r="O31354" s="12" t="e">
        <f>IF(COUNTIF(#REF!,Table37[[#This Row],[CodeList]])&gt;0,VLOOKUP(Table37[[#This Row],[CodeList]],#REF!,2,FALSE),"Not Part Of DIY BENELUX")</f>
        <v>#REF!</v>
      </c>
      <c r="P31354" s="12" t="e" cm="1">
        <f t="array" ref="P31354">IF(Table37[[#This Row],[Codelist is in DIY BENELUX?]]="DIY","Ok",IF(OR(EXACT(Table37[[#This Row],[ID Valeurs DM MPM]],DIY_BENELUX_Picklists6[ID Valeurs DM BENELUX])),"Ok","Needs Deletion?"))</f>
        <v>#REF!</v>
      </c>
    </row>
    <row r="31355" spans="11:16">
      <c r="K31355" t="s">
        <v>36963</v>
      </c>
      <c r="L31355" s="12"/>
      <c r="M31355" t="s">
        <v>41782</v>
      </c>
      <c r="N31355" s="12" t="str">
        <f>Table37[[#This Row],[CodeList]]&amp;"/"&amp;Table37[[#This Row],[Code]]</f>
        <v>TaxTypeCode/V209</v>
      </c>
      <c r="O31355" s="12" t="e">
        <f>IF(COUNTIF(#REF!,Table37[[#This Row],[CodeList]])&gt;0,VLOOKUP(Table37[[#This Row],[CodeList]],#REF!,2,FALSE),"Not Part Of DIY BENELUX")</f>
        <v>#REF!</v>
      </c>
      <c r="P31355" s="12" t="e" cm="1">
        <f t="array" ref="P31355">IF(Table37[[#This Row],[Codelist is in DIY BENELUX?]]="DIY","Ok",IF(OR(EXACT(Table37[[#This Row],[ID Valeurs DM MPM]],DIY_BENELUX_Picklists6[ID Valeurs DM BENELUX])),"Ok","Needs Deletion?"))</f>
        <v>#REF!</v>
      </c>
    </row>
    <row r="31356" spans="11:16">
      <c r="K31356" t="s">
        <v>36963</v>
      </c>
      <c r="L31356" s="12"/>
      <c r="M31356" t="s">
        <v>41783</v>
      </c>
      <c r="N31356" s="12" t="str">
        <f>Table37[[#This Row],[CodeList]]&amp;"/"&amp;Table37[[#This Row],[Code]]</f>
        <v>TaxTypeCode/V210</v>
      </c>
      <c r="O31356" s="12" t="e">
        <f>IF(COUNTIF(#REF!,Table37[[#This Row],[CodeList]])&gt;0,VLOOKUP(Table37[[#This Row],[CodeList]],#REF!,2,FALSE),"Not Part Of DIY BENELUX")</f>
        <v>#REF!</v>
      </c>
      <c r="P31356" s="12" t="e" cm="1">
        <f t="array" ref="P31356">IF(Table37[[#This Row],[Codelist is in DIY BENELUX?]]="DIY","Ok",IF(OR(EXACT(Table37[[#This Row],[ID Valeurs DM MPM]],DIY_BENELUX_Picklists6[ID Valeurs DM BENELUX])),"Ok","Needs Deletion?"))</f>
        <v>#REF!</v>
      </c>
    </row>
    <row r="31357" spans="11:16">
      <c r="K31357" t="s">
        <v>36963</v>
      </c>
      <c r="L31357" s="12"/>
      <c r="M31357" t="s">
        <v>41784</v>
      </c>
      <c r="N31357" s="12" t="str">
        <f>Table37[[#This Row],[CodeList]]&amp;"/"&amp;Table37[[#This Row],[Code]]</f>
        <v>TaxTypeCode/V211</v>
      </c>
      <c r="O31357" s="12" t="e">
        <f>IF(COUNTIF(#REF!,Table37[[#This Row],[CodeList]])&gt;0,VLOOKUP(Table37[[#This Row],[CodeList]],#REF!,2,FALSE),"Not Part Of DIY BENELUX")</f>
        <v>#REF!</v>
      </c>
      <c r="P31357" s="12" t="e" cm="1">
        <f t="array" ref="P31357">IF(Table37[[#This Row],[Codelist is in DIY BENELUX?]]="DIY","Ok",IF(OR(EXACT(Table37[[#This Row],[ID Valeurs DM MPM]],DIY_BENELUX_Picklists6[ID Valeurs DM BENELUX])),"Ok","Needs Deletion?"))</f>
        <v>#REF!</v>
      </c>
    </row>
    <row r="31358" spans="11:16">
      <c r="K31358" t="s">
        <v>36963</v>
      </c>
      <c r="L31358" s="12"/>
      <c r="M31358" t="s">
        <v>41785</v>
      </c>
      <c r="N31358" s="12" t="str">
        <f>Table37[[#This Row],[CodeList]]&amp;"/"&amp;Table37[[#This Row],[Code]]</f>
        <v>TaxTypeCode/V212</v>
      </c>
      <c r="O31358" s="12" t="e">
        <f>IF(COUNTIF(#REF!,Table37[[#This Row],[CodeList]])&gt;0,VLOOKUP(Table37[[#This Row],[CodeList]],#REF!,2,FALSE),"Not Part Of DIY BENELUX")</f>
        <v>#REF!</v>
      </c>
      <c r="P31358" s="12" t="e" cm="1">
        <f t="array" ref="P31358">IF(Table37[[#This Row],[Codelist is in DIY BENELUX?]]="DIY","Ok",IF(OR(EXACT(Table37[[#This Row],[ID Valeurs DM MPM]],DIY_BENELUX_Picklists6[ID Valeurs DM BENELUX])),"Ok","Needs Deletion?"))</f>
        <v>#REF!</v>
      </c>
    </row>
    <row r="31359" spans="11:16">
      <c r="K31359" t="s">
        <v>36963</v>
      </c>
      <c r="L31359" s="12"/>
      <c r="M31359" t="s">
        <v>41786</v>
      </c>
      <c r="N31359" s="12" t="str">
        <f>Table37[[#This Row],[CodeList]]&amp;"/"&amp;Table37[[#This Row],[Code]]</f>
        <v>TaxTypeCode/V213</v>
      </c>
      <c r="O31359" s="12" t="e">
        <f>IF(COUNTIF(#REF!,Table37[[#This Row],[CodeList]])&gt;0,VLOOKUP(Table37[[#This Row],[CodeList]],#REF!,2,FALSE),"Not Part Of DIY BENELUX")</f>
        <v>#REF!</v>
      </c>
      <c r="P31359" s="12" t="e" cm="1">
        <f t="array" ref="P31359">IF(Table37[[#This Row],[Codelist is in DIY BENELUX?]]="DIY","Ok",IF(OR(EXACT(Table37[[#This Row],[ID Valeurs DM MPM]],DIY_BENELUX_Picklists6[ID Valeurs DM BENELUX])),"Ok","Needs Deletion?"))</f>
        <v>#REF!</v>
      </c>
    </row>
    <row r="31360" spans="11:16">
      <c r="K31360" t="s">
        <v>36963</v>
      </c>
      <c r="L31360" s="12"/>
      <c r="M31360" t="s">
        <v>41787</v>
      </c>
      <c r="N31360" s="12" t="str">
        <f>Table37[[#This Row],[CodeList]]&amp;"/"&amp;Table37[[#This Row],[Code]]</f>
        <v>TaxTypeCode/V214</v>
      </c>
      <c r="O31360" s="12" t="e">
        <f>IF(COUNTIF(#REF!,Table37[[#This Row],[CodeList]])&gt;0,VLOOKUP(Table37[[#This Row],[CodeList]],#REF!,2,FALSE),"Not Part Of DIY BENELUX")</f>
        <v>#REF!</v>
      </c>
      <c r="P31360" s="12" t="e" cm="1">
        <f t="array" ref="P31360">IF(Table37[[#This Row],[Codelist is in DIY BENELUX?]]="DIY","Ok",IF(OR(EXACT(Table37[[#This Row],[ID Valeurs DM MPM]],DIY_BENELUX_Picklists6[ID Valeurs DM BENELUX])),"Ok","Needs Deletion?"))</f>
        <v>#REF!</v>
      </c>
    </row>
    <row r="31361" spans="11:16">
      <c r="K31361" t="s">
        <v>36963</v>
      </c>
      <c r="L31361" s="12"/>
      <c r="M31361" t="s">
        <v>41788</v>
      </c>
      <c r="N31361" s="12" t="str">
        <f>Table37[[#This Row],[CodeList]]&amp;"/"&amp;Table37[[#This Row],[Code]]</f>
        <v>TaxTypeCode/V215</v>
      </c>
      <c r="O31361" s="12" t="e">
        <f>IF(COUNTIF(#REF!,Table37[[#This Row],[CodeList]])&gt;0,VLOOKUP(Table37[[#This Row],[CodeList]],#REF!,2,FALSE),"Not Part Of DIY BENELUX")</f>
        <v>#REF!</v>
      </c>
      <c r="P31361" s="12" t="e" cm="1">
        <f t="array" ref="P31361">IF(Table37[[#This Row],[Codelist is in DIY BENELUX?]]="DIY","Ok",IF(OR(EXACT(Table37[[#This Row],[ID Valeurs DM MPM]],DIY_BENELUX_Picklists6[ID Valeurs DM BENELUX])),"Ok","Needs Deletion?"))</f>
        <v>#REF!</v>
      </c>
    </row>
    <row r="31362" spans="11:16">
      <c r="K31362" t="s">
        <v>36963</v>
      </c>
      <c r="L31362" s="12"/>
      <c r="M31362" t="s">
        <v>41789</v>
      </c>
      <c r="N31362" s="12" t="str">
        <f>Table37[[#This Row],[CodeList]]&amp;"/"&amp;Table37[[#This Row],[Code]]</f>
        <v>TaxTypeCode/V216</v>
      </c>
      <c r="O31362" s="12" t="e">
        <f>IF(COUNTIF(#REF!,Table37[[#This Row],[CodeList]])&gt;0,VLOOKUP(Table37[[#This Row],[CodeList]],#REF!,2,FALSE),"Not Part Of DIY BENELUX")</f>
        <v>#REF!</v>
      </c>
      <c r="P31362" s="12" t="e" cm="1">
        <f t="array" ref="P31362">IF(Table37[[#This Row],[Codelist is in DIY BENELUX?]]="DIY","Ok",IF(OR(EXACT(Table37[[#This Row],[ID Valeurs DM MPM]],DIY_BENELUX_Picklists6[ID Valeurs DM BENELUX])),"Ok","Needs Deletion?"))</f>
        <v>#REF!</v>
      </c>
    </row>
    <row r="31363" spans="11:16">
      <c r="K31363" t="s">
        <v>36963</v>
      </c>
      <c r="L31363" s="12"/>
      <c r="M31363" t="s">
        <v>41790</v>
      </c>
      <c r="N31363" s="12" t="str">
        <f>Table37[[#This Row],[CodeList]]&amp;"/"&amp;Table37[[#This Row],[Code]]</f>
        <v>TaxTypeCode/V217</v>
      </c>
      <c r="O31363" s="12" t="e">
        <f>IF(COUNTIF(#REF!,Table37[[#This Row],[CodeList]])&gt;0,VLOOKUP(Table37[[#This Row],[CodeList]],#REF!,2,FALSE),"Not Part Of DIY BENELUX")</f>
        <v>#REF!</v>
      </c>
      <c r="P31363" s="12" t="e" cm="1">
        <f t="array" ref="P31363">IF(Table37[[#This Row],[Codelist is in DIY BENELUX?]]="DIY","Ok",IF(OR(EXACT(Table37[[#This Row],[ID Valeurs DM MPM]],DIY_BENELUX_Picklists6[ID Valeurs DM BENELUX])),"Ok","Needs Deletion?"))</f>
        <v>#REF!</v>
      </c>
    </row>
    <row r="31364" spans="11:16">
      <c r="K31364" t="s">
        <v>36963</v>
      </c>
      <c r="L31364" s="12"/>
      <c r="M31364" t="s">
        <v>41791</v>
      </c>
      <c r="N31364" s="12" t="str">
        <f>Table37[[#This Row],[CodeList]]&amp;"/"&amp;Table37[[#This Row],[Code]]</f>
        <v>TaxTypeCode/V218</v>
      </c>
      <c r="O31364" s="12" t="e">
        <f>IF(COUNTIF(#REF!,Table37[[#This Row],[CodeList]])&gt;0,VLOOKUP(Table37[[#This Row],[CodeList]],#REF!,2,FALSE),"Not Part Of DIY BENELUX")</f>
        <v>#REF!</v>
      </c>
      <c r="P31364" s="12" t="e" cm="1">
        <f t="array" ref="P31364">IF(Table37[[#This Row],[Codelist is in DIY BENELUX?]]="DIY","Ok",IF(OR(EXACT(Table37[[#This Row],[ID Valeurs DM MPM]],DIY_BENELUX_Picklists6[ID Valeurs DM BENELUX])),"Ok","Needs Deletion?"))</f>
        <v>#REF!</v>
      </c>
    </row>
    <row r="31365" spans="11:16">
      <c r="K31365" t="s">
        <v>36963</v>
      </c>
      <c r="L31365" s="12"/>
      <c r="M31365" t="s">
        <v>41792</v>
      </c>
      <c r="N31365" s="12" t="str">
        <f>Table37[[#This Row],[CodeList]]&amp;"/"&amp;Table37[[#This Row],[Code]]</f>
        <v>TaxTypeCode/V219</v>
      </c>
      <c r="O31365" s="12" t="e">
        <f>IF(COUNTIF(#REF!,Table37[[#This Row],[CodeList]])&gt;0,VLOOKUP(Table37[[#This Row],[CodeList]],#REF!,2,FALSE),"Not Part Of DIY BENELUX")</f>
        <v>#REF!</v>
      </c>
      <c r="P31365" s="12" t="e" cm="1">
        <f t="array" ref="P31365">IF(Table37[[#This Row],[Codelist is in DIY BENELUX?]]="DIY","Ok",IF(OR(EXACT(Table37[[#This Row],[ID Valeurs DM MPM]],DIY_BENELUX_Picklists6[ID Valeurs DM BENELUX])),"Ok","Needs Deletion?"))</f>
        <v>#REF!</v>
      </c>
    </row>
    <row r="31366" spans="11:16">
      <c r="K31366" t="s">
        <v>36963</v>
      </c>
      <c r="L31366" s="12"/>
      <c r="M31366" t="s">
        <v>41793</v>
      </c>
      <c r="N31366" s="12" t="str">
        <f>Table37[[#This Row],[CodeList]]&amp;"/"&amp;Table37[[#This Row],[Code]]</f>
        <v>TaxTypeCode/V220</v>
      </c>
      <c r="O31366" s="12" t="e">
        <f>IF(COUNTIF(#REF!,Table37[[#This Row],[CodeList]])&gt;0,VLOOKUP(Table37[[#This Row],[CodeList]],#REF!,2,FALSE),"Not Part Of DIY BENELUX")</f>
        <v>#REF!</v>
      </c>
      <c r="P31366" s="12" t="e" cm="1">
        <f t="array" ref="P31366">IF(Table37[[#This Row],[Codelist is in DIY BENELUX?]]="DIY","Ok",IF(OR(EXACT(Table37[[#This Row],[ID Valeurs DM MPM]],DIY_BENELUX_Picklists6[ID Valeurs DM BENELUX])),"Ok","Needs Deletion?"))</f>
        <v>#REF!</v>
      </c>
    </row>
    <row r="31367" spans="11:16">
      <c r="K31367" t="s">
        <v>36963</v>
      </c>
      <c r="L31367" s="12"/>
      <c r="M31367" t="s">
        <v>41794</v>
      </c>
      <c r="N31367" s="12" t="str">
        <f>Table37[[#This Row],[CodeList]]&amp;"/"&amp;Table37[[#This Row],[Code]]</f>
        <v>TaxTypeCode/V221</v>
      </c>
      <c r="O31367" s="12" t="e">
        <f>IF(COUNTIF(#REF!,Table37[[#This Row],[CodeList]])&gt;0,VLOOKUP(Table37[[#This Row],[CodeList]],#REF!,2,FALSE),"Not Part Of DIY BENELUX")</f>
        <v>#REF!</v>
      </c>
      <c r="P31367" s="12" t="e" cm="1">
        <f t="array" ref="P31367">IF(Table37[[#This Row],[Codelist is in DIY BENELUX?]]="DIY","Ok",IF(OR(EXACT(Table37[[#This Row],[ID Valeurs DM MPM]],DIY_BENELUX_Picklists6[ID Valeurs DM BENELUX])),"Ok","Needs Deletion?"))</f>
        <v>#REF!</v>
      </c>
    </row>
    <row r="31368" spans="11:16">
      <c r="K31368" t="s">
        <v>36963</v>
      </c>
      <c r="L31368" s="12"/>
      <c r="M31368" t="s">
        <v>41795</v>
      </c>
      <c r="N31368" s="12" t="str">
        <f>Table37[[#This Row],[CodeList]]&amp;"/"&amp;Table37[[#This Row],[Code]]</f>
        <v>TaxTypeCode/V251</v>
      </c>
      <c r="O31368" s="12" t="e">
        <f>IF(COUNTIF(#REF!,Table37[[#This Row],[CodeList]])&gt;0,VLOOKUP(Table37[[#This Row],[CodeList]],#REF!,2,FALSE),"Not Part Of DIY BENELUX")</f>
        <v>#REF!</v>
      </c>
      <c r="P31368" s="12" t="e" cm="1">
        <f t="array" ref="P31368">IF(Table37[[#This Row],[Codelist is in DIY BENELUX?]]="DIY","Ok",IF(OR(EXACT(Table37[[#This Row],[ID Valeurs DM MPM]],DIY_BENELUX_Picklists6[ID Valeurs DM BENELUX])),"Ok","Needs Deletion?"))</f>
        <v>#REF!</v>
      </c>
    </row>
    <row r="31369" spans="11:16">
      <c r="K31369" t="s">
        <v>36963</v>
      </c>
      <c r="L31369" s="12"/>
      <c r="M31369" t="s">
        <v>41796</v>
      </c>
      <c r="N31369" s="12" t="str">
        <f>Table37[[#This Row],[CodeList]]&amp;"/"&amp;Table37[[#This Row],[Code]]</f>
        <v>TaxTypeCode/V252</v>
      </c>
      <c r="O31369" s="12" t="e">
        <f>IF(COUNTIF(#REF!,Table37[[#This Row],[CodeList]])&gt;0,VLOOKUP(Table37[[#This Row],[CodeList]],#REF!,2,FALSE),"Not Part Of DIY BENELUX")</f>
        <v>#REF!</v>
      </c>
      <c r="P31369" s="12" t="e" cm="1">
        <f t="array" ref="P31369">IF(Table37[[#This Row],[Codelist is in DIY BENELUX?]]="DIY","Ok",IF(OR(EXACT(Table37[[#This Row],[ID Valeurs DM MPM]],DIY_BENELUX_Picklists6[ID Valeurs DM BENELUX])),"Ok","Needs Deletion?"))</f>
        <v>#REF!</v>
      </c>
    </row>
    <row r="31370" spans="11:16">
      <c r="K31370" t="s">
        <v>36963</v>
      </c>
      <c r="L31370" s="12"/>
      <c r="M31370" t="s">
        <v>41797</v>
      </c>
      <c r="N31370" s="12" t="str">
        <f>Table37[[#This Row],[CodeList]]&amp;"/"&amp;Table37[[#This Row],[Code]]</f>
        <v>TaxTypeCode/V253</v>
      </c>
      <c r="O31370" s="12" t="e">
        <f>IF(COUNTIF(#REF!,Table37[[#This Row],[CodeList]])&gt;0,VLOOKUP(Table37[[#This Row],[CodeList]],#REF!,2,FALSE),"Not Part Of DIY BENELUX")</f>
        <v>#REF!</v>
      </c>
      <c r="P31370" s="12" t="e" cm="1">
        <f t="array" ref="P31370">IF(Table37[[#This Row],[Codelist is in DIY BENELUX?]]="DIY","Ok",IF(OR(EXACT(Table37[[#This Row],[ID Valeurs DM MPM]],DIY_BENELUX_Picklists6[ID Valeurs DM BENELUX])),"Ok","Needs Deletion?"))</f>
        <v>#REF!</v>
      </c>
    </row>
    <row r="31371" spans="11:16">
      <c r="K31371" t="s">
        <v>36963</v>
      </c>
      <c r="L31371" s="12"/>
      <c r="M31371" t="s">
        <v>41798</v>
      </c>
      <c r="N31371" s="12" t="str">
        <f>Table37[[#This Row],[CodeList]]&amp;"/"&amp;Table37[[#This Row],[Code]]</f>
        <v>TaxTypeCode/V254</v>
      </c>
      <c r="O31371" s="12" t="e">
        <f>IF(COUNTIF(#REF!,Table37[[#This Row],[CodeList]])&gt;0,VLOOKUP(Table37[[#This Row],[CodeList]],#REF!,2,FALSE),"Not Part Of DIY BENELUX")</f>
        <v>#REF!</v>
      </c>
      <c r="P31371" s="12" t="e" cm="1">
        <f t="array" ref="P31371">IF(Table37[[#This Row],[Codelist is in DIY BENELUX?]]="DIY","Ok",IF(OR(EXACT(Table37[[#This Row],[ID Valeurs DM MPM]],DIY_BENELUX_Picklists6[ID Valeurs DM BENELUX])),"Ok","Needs Deletion?"))</f>
        <v>#REF!</v>
      </c>
    </row>
    <row r="31372" spans="11:16">
      <c r="K31372" t="s">
        <v>36963</v>
      </c>
      <c r="L31372" s="12"/>
      <c r="M31372" t="s">
        <v>41799</v>
      </c>
      <c r="N31372" s="12" t="str">
        <f>Table37[[#This Row],[CodeList]]&amp;"/"&amp;Table37[[#This Row],[Code]]</f>
        <v>TaxTypeCode/V300</v>
      </c>
      <c r="O31372" s="12" t="e">
        <f>IF(COUNTIF(#REF!,Table37[[#This Row],[CodeList]])&gt;0,VLOOKUP(Table37[[#This Row],[CodeList]],#REF!,2,FALSE),"Not Part Of DIY BENELUX")</f>
        <v>#REF!</v>
      </c>
      <c r="P31372" s="12" t="e" cm="1">
        <f t="array" ref="P31372">IF(Table37[[#This Row],[Codelist is in DIY BENELUX?]]="DIY","Ok",IF(OR(EXACT(Table37[[#This Row],[ID Valeurs DM MPM]],DIY_BENELUX_Picklists6[ID Valeurs DM BENELUX])),"Ok","Needs Deletion?"))</f>
        <v>#REF!</v>
      </c>
    </row>
    <row r="31373" spans="11:16">
      <c r="K31373" t="s">
        <v>36963</v>
      </c>
      <c r="L31373" s="12"/>
      <c r="M31373" t="s">
        <v>41800</v>
      </c>
      <c r="N31373" s="12" t="str">
        <f>Table37[[#This Row],[CodeList]]&amp;"/"&amp;Table37[[#This Row],[Code]]</f>
        <v>TaxTypeCode/V301</v>
      </c>
      <c r="O31373" s="12" t="e">
        <f>IF(COUNTIF(#REF!,Table37[[#This Row],[CodeList]])&gt;0,VLOOKUP(Table37[[#This Row],[CodeList]],#REF!,2,FALSE),"Not Part Of DIY BENELUX")</f>
        <v>#REF!</v>
      </c>
      <c r="P31373" s="12" t="e" cm="1">
        <f t="array" ref="P31373">IF(Table37[[#This Row],[Codelist is in DIY BENELUX?]]="DIY","Ok",IF(OR(EXACT(Table37[[#This Row],[ID Valeurs DM MPM]],DIY_BENELUX_Picklists6[ID Valeurs DM BENELUX])),"Ok","Needs Deletion?"))</f>
        <v>#REF!</v>
      </c>
    </row>
    <row r="31374" spans="11:16">
      <c r="K31374" t="s">
        <v>36963</v>
      </c>
      <c r="L31374" s="12"/>
      <c r="M31374" t="s">
        <v>41801</v>
      </c>
      <c r="N31374" s="12" t="str">
        <f>Table37[[#This Row],[CodeList]]&amp;"/"&amp;Table37[[#This Row],[Code]]</f>
        <v>TaxTypeCode/V302</v>
      </c>
      <c r="O31374" s="12" t="e">
        <f>IF(COUNTIF(#REF!,Table37[[#This Row],[CodeList]])&gt;0,VLOOKUP(Table37[[#This Row],[CodeList]],#REF!,2,FALSE),"Not Part Of DIY BENELUX")</f>
        <v>#REF!</v>
      </c>
      <c r="P31374" s="12" t="e" cm="1">
        <f t="array" ref="P31374">IF(Table37[[#This Row],[Codelist is in DIY BENELUX?]]="DIY","Ok",IF(OR(EXACT(Table37[[#This Row],[ID Valeurs DM MPM]],DIY_BENELUX_Picklists6[ID Valeurs DM BENELUX])),"Ok","Needs Deletion?"))</f>
        <v>#REF!</v>
      </c>
    </row>
    <row r="31375" spans="11:16">
      <c r="K31375" t="s">
        <v>36963</v>
      </c>
      <c r="L31375" s="12"/>
      <c r="M31375" t="s">
        <v>41802</v>
      </c>
      <c r="N31375" s="12" t="str">
        <f>Table37[[#This Row],[CodeList]]&amp;"/"&amp;Table37[[#This Row],[Code]]</f>
        <v>TaxTypeCode/V303</v>
      </c>
      <c r="O31375" s="12" t="e">
        <f>IF(COUNTIF(#REF!,Table37[[#This Row],[CodeList]])&gt;0,VLOOKUP(Table37[[#This Row],[CodeList]],#REF!,2,FALSE),"Not Part Of DIY BENELUX")</f>
        <v>#REF!</v>
      </c>
      <c r="P31375" s="12" t="e" cm="1">
        <f t="array" ref="P31375">IF(Table37[[#This Row],[Codelist is in DIY BENELUX?]]="DIY","Ok",IF(OR(EXACT(Table37[[#This Row],[ID Valeurs DM MPM]],DIY_BENELUX_Picklists6[ID Valeurs DM BENELUX])),"Ok","Needs Deletion?"))</f>
        <v>#REF!</v>
      </c>
    </row>
    <row r="31376" spans="11:16">
      <c r="K31376" t="s">
        <v>36963</v>
      </c>
      <c r="L31376" s="12"/>
      <c r="M31376" t="s">
        <v>41803</v>
      </c>
      <c r="N31376" s="12" t="str">
        <f>Table37[[#This Row],[CodeList]]&amp;"/"&amp;Table37[[#This Row],[Code]]</f>
        <v>TaxTypeCode/V304</v>
      </c>
      <c r="O31376" s="12" t="e">
        <f>IF(COUNTIF(#REF!,Table37[[#This Row],[CodeList]])&gt;0,VLOOKUP(Table37[[#This Row],[CodeList]],#REF!,2,FALSE),"Not Part Of DIY BENELUX")</f>
        <v>#REF!</v>
      </c>
      <c r="P31376" s="12" t="e" cm="1">
        <f t="array" ref="P31376">IF(Table37[[#This Row],[Codelist is in DIY BENELUX?]]="DIY","Ok",IF(OR(EXACT(Table37[[#This Row],[ID Valeurs DM MPM]],DIY_BENELUX_Picklists6[ID Valeurs DM BENELUX])),"Ok","Needs Deletion?"))</f>
        <v>#REF!</v>
      </c>
    </row>
    <row r="31377" spans="11:16">
      <c r="K31377" t="s">
        <v>36963</v>
      </c>
      <c r="L31377" s="12"/>
      <c r="M31377" t="s">
        <v>41804</v>
      </c>
      <c r="N31377" s="12" t="str">
        <f>Table37[[#This Row],[CodeList]]&amp;"/"&amp;Table37[[#This Row],[Code]]</f>
        <v>TaxTypeCode/V305</v>
      </c>
      <c r="O31377" s="12" t="e">
        <f>IF(COUNTIF(#REF!,Table37[[#This Row],[CodeList]])&gt;0,VLOOKUP(Table37[[#This Row],[CodeList]],#REF!,2,FALSE),"Not Part Of DIY BENELUX")</f>
        <v>#REF!</v>
      </c>
      <c r="P31377" s="12" t="e" cm="1">
        <f t="array" ref="P31377">IF(Table37[[#This Row],[Codelist is in DIY BENELUX?]]="DIY","Ok",IF(OR(EXACT(Table37[[#This Row],[ID Valeurs DM MPM]],DIY_BENELUX_Picklists6[ID Valeurs DM BENELUX])),"Ok","Needs Deletion?"))</f>
        <v>#REF!</v>
      </c>
    </row>
    <row r="31378" spans="11:16">
      <c r="K31378" t="s">
        <v>36963</v>
      </c>
      <c r="L31378" s="12"/>
      <c r="M31378" t="s">
        <v>41805</v>
      </c>
      <c r="N31378" s="12" t="str">
        <f>Table37[[#This Row],[CodeList]]&amp;"/"&amp;Table37[[#This Row],[Code]]</f>
        <v>TaxTypeCode/V306</v>
      </c>
      <c r="O31378" s="12" t="e">
        <f>IF(COUNTIF(#REF!,Table37[[#This Row],[CodeList]])&gt;0,VLOOKUP(Table37[[#This Row],[CodeList]],#REF!,2,FALSE),"Not Part Of DIY BENELUX")</f>
        <v>#REF!</v>
      </c>
      <c r="P31378" s="12" t="e" cm="1">
        <f t="array" ref="P31378">IF(Table37[[#This Row],[Codelist is in DIY BENELUX?]]="DIY","Ok",IF(OR(EXACT(Table37[[#This Row],[ID Valeurs DM MPM]],DIY_BENELUX_Picklists6[ID Valeurs DM BENELUX])),"Ok","Needs Deletion?"))</f>
        <v>#REF!</v>
      </c>
    </row>
    <row r="31379" spans="11:16">
      <c r="K31379" t="s">
        <v>36963</v>
      </c>
      <c r="L31379" s="12"/>
      <c r="M31379" t="s">
        <v>41806</v>
      </c>
      <c r="N31379" s="12" t="str">
        <f>Table37[[#This Row],[CodeList]]&amp;"/"&amp;Table37[[#This Row],[Code]]</f>
        <v>TaxTypeCode/V307</v>
      </c>
      <c r="O31379" s="12" t="e">
        <f>IF(COUNTIF(#REF!,Table37[[#This Row],[CodeList]])&gt;0,VLOOKUP(Table37[[#This Row],[CodeList]],#REF!,2,FALSE),"Not Part Of DIY BENELUX")</f>
        <v>#REF!</v>
      </c>
      <c r="P31379" s="12" t="e" cm="1">
        <f t="array" ref="P31379">IF(Table37[[#This Row],[Codelist is in DIY BENELUX?]]="DIY","Ok",IF(OR(EXACT(Table37[[#This Row],[ID Valeurs DM MPM]],DIY_BENELUX_Picklists6[ID Valeurs DM BENELUX])),"Ok","Needs Deletion?"))</f>
        <v>#REF!</v>
      </c>
    </row>
    <row r="31380" spans="11:16">
      <c r="K31380" t="s">
        <v>36963</v>
      </c>
      <c r="L31380" s="12"/>
      <c r="M31380" t="s">
        <v>41807</v>
      </c>
      <c r="N31380" s="12" t="str">
        <f>Table37[[#This Row],[CodeList]]&amp;"/"&amp;Table37[[#This Row],[Code]]</f>
        <v>TaxTypeCode/V308</v>
      </c>
      <c r="O31380" s="12" t="e">
        <f>IF(COUNTIF(#REF!,Table37[[#This Row],[CodeList]])&gt;0,VLOOKUP(Table37[[#This Row],[CodeList]],#REF!,2,FALSE),"Not Part Of DIY BENELUX")</f>
        <v>#REF!</v>
      </c>
      <c r="P31380" s="12" t="e" cm="1">
        <f t="array" ref="P31380">IF(Table37[[#This Row],[Codelist is in DIY BENELUX?]]="DIY","Ok",IF(OR(EXACT(Table37[[#This Row],[ID Valeurs DM MPM]],DIY_BENELUX_Picklists6[ID Valeurs DM BENELUX])),"Ok","Needs Deletion?"))</f>
        <v>#REF!</v>
      </c>
    </row>
    <row r="31381" spans="11:16">
      <c r="K31381" t="s">
        <v>36963</v>
      </c>
      <c r="L31381" s="12"/>
      <c r="M31381" t="s">
        <v>41808</v>
      </c>
      <c r="N31381" s="12" t="str">
        <f>Table37[[#This Row],[CodeList]]&amp;"/"&amp;Table37[[#This Row],[Code]]</f>
        <v>TaxTypeCode/V309</v>
      </c>
      <c r="O31381" s="12" t="e">
        <f>IF(COUNTIF(#REF!,Table37[[#This Row],[CodeList]])&gt;0,VLOOKUP(Table37[[#This Row],[CodeList]],#REF!,2,FALSE),"Not Part Of DIY BENELUX")</f>
        <v>#REF!</v>
      </c>
      <c r="P31381" s="12" t="e" cm="1">
        <f t="array" ref="P31381">IF(Table37[[#This Row],[Codelist is in DIY BENELUX?]]="DIY","Ok",IF(OR(EXACT(Table37[[#This Row],[ID Valeurs DM MPM]],DIY_BENELUX_Picklists6[ID Valeurs DM BENELUX])),"Ok","Needs Deletion?"))</f>
        <v>#REF!</v>
      </c>
    </row>
    <row r="31382" spans="11:16">
      <c r="K31382" t="s">
        <v>36963</v>
      </c>
      <c r="L31382" s="12"/>
      <c r="M31382" t="s">
        <v>41809</v>
      </c>
      <c r="N31382" s="12" t="str">
        <f>Table37[[#This Row],[CodeList]]&amp;"/"&amp;Table37[[#This Row],[Code]]</f>
        <v>TaxTypeCode/V310</v>
      </c>
      <c r="O31382" s="12" t="e">
        <f>IF(COUNTIF(#REF!,Table37[[#This Row],[CodeList]])&gt;0,VLOOKUP(Table37[[#This Row],[CodeList]],#REF!,2,FALSE),"Not Part Of DIY BENELUX")</f>
        <v>#REF!</v>
      </c>
      <c r="P31382" s="12" t="e" cm="1">
        <f t="array" ref="P31382">IF(Table37[[#This Row],[Codelist is in DIY BENELUX?]]="DIY","Ok",IF(OR(EXACT(Table37[[#This Row],[ID Valeurs DM MPM]],DIY_BENELUX_Picklists6[ID Valeurs DM BENELUX])),"Ok","Needs Deletion?"))</f>
        <v>#REF!</v>
      </c>
    </row>
    <row r="31383" spans="11:16">
      <c r="K31383" t="s">
        <v>36963</v>
      </c>
      <c r="L31383" s="12"/>
      <c r="M31383" t="s">
        <v>41810</v>
      </c>
      <c r="N31383" s="12" t="str">
        <f>Table37[[#This Row],[CodeList]]&amp;"/"&amp;Table37[[#This Row],[Code]]</f>
        <v>TaxTypeCode/V311</v>
      </c>
      <c r="O31383" s="12" t="e">
        <f>IF(COUNTIF(#REF!,Table37[[#This Row],[CodeList]])&gt;0,VLOOKUP(Table37[[#This Row],[CodeList]],#REF!,2,FALSE),"Not Part Of DIY BENELUX")</f>
        <v>#REF!</v>
      </c>
      <c r="P31383" s="12" t="e" cm="1">
        <f t="array" ref="P31383">IF(Table37[[#This Row],[Codelist is in DIY BENELUX?]]="DIY","Ok",IF(OR(EXACT(Table37[[#This Row],[ID Valeurs DM MPM]],DIY_BENELUX_Picklists6[ID Valeurs DM BENELUX])),"Ok","Needs Deletion?"))</f>
        <v>#REF!</v>
      </c>
    </row>
    <row r="31384" spans="11:16">
      <c r="K31384" t="s">
        <v>36963</v>
      </c>
      <c r="L31384" s="12"/>
      <c r="M31384" t="s">
        <v>41811</v>
      </c>
      <c r="N31384" s="12" t="str">
        <f>Table37[[#This Row],[CodeList]]&amp;"/"&amp;Table37[[#This Row],[Code]]</f>
        <v>TaxTypeCode/V312</v>
      </c>
      <c r="O31384" s="12" t="e">
        <f>IF(COUNTIF(#REF!,Table37[[#This Row],[CodeList]])&gt;0,VLOOKUP(Table37[[#This Row],[CodeList]],#REF!,2,FALSE),"Not Part Of DIY BENELUX")</f>
        <v>#REF!</v>
      </c>
      <c r="P31384" s="12" t="e" cm="1">
        <f t="array" ref="P31384">IF(Table37[[#This Row],[Codelist is in DIY BENELUX?]]="DIY","Ok",IF(OR(EXACT(Table37[[#This Row],[ID Valeurs DM MPM]],DIY_BENELUX_Picklists6[ID Valeurs DM BENELUX])),"Ok","Needs Deletion?"))</f>
        <v>#REF!</v>
      </c>
    </row>
    <row r="31385" spans="11:16">
      <c r="K31385" t="s">
        <v>36963</v>
      </c>
      <c r="L31385" s="12"/>
      <c r="M31385" t="s">
        <v>41812</v>
      </c>
      <c r="N31385" s="12" t="str">
        <f>Table37[[#This Row],[CodeList]]&amp;"/"&amp;Table37[[#This Row],[Code]]</f>
        <v>TaxTypeCode/V313</v>
      </c>
      <c r="O31385" s="12" t="e">
        <f>IF(COUNTIF(#REF!,Table37[[#This Row],[CodeList]])&gt;0,VLOOKUP(Table37[[#This Row],[CodeList]],#REF!,2,FALSE),"Not Part Of DIY BENELUX")</f>
        <v>#REF!</v>
      </c>
      <c r="P31385" s="12" t="e" cm="1">
        <f t="array" ref="P31385">IF(Table37[[#This Row],[Codelist is in DIY BENELUX?]]="DIY","Ok",IF(OR(EXACT(Table37[[#This Row],[ID Valeurs DM MPM]],DIY_BENELUX_Picklists6[ID Valeurs DM BENELUX])),"Ok","Needs Deletion?"))</f>
        <v>#REF!</v>
      </c>
    </row>
    <row r="31386" spans="11:16">
      <c r="K31386" t="s">
        <v>36963</v>
      </c>
      <c r="L31386" s="12"/>
      <c r="M31386" t="s">
        <v>41813</v>
      </c>
      <c r="N31386" s="12" t="str">
        <f>Table37[[#This Row],[CodeList]]&amp;"/"&amp;Table37[[#This Row],[Code]]</f>
        <v>TaxTypeCode/V314</v>
      </c>
      <c r="O31386" s="12" t="e">
        <f>IF(COUNTIF(#REF!,Table37[[#This Row],[CodeList]])&gt;0,VLOOKUP(Table37[[#This Row],[CodeList]],#REF!,2,FALSE),"Not Part Of DIY BENELUX")</f>
        <v>#REF!</v>
      </c>
      <c r="P31386" s="12" t="e" cm="1">
        <f t="array" ref="P31386">IF(Table37[[#This Row],[Codelist is in DIY BENELUX?]]="DIY","Ok",IF(OR(EXACT(Table37[[#This Row],[ID Valeurs DM MPM]],DIY_BENELUX_Picklists6[ID Valeurs DM BENELUX])),"Ok","Needs Deletion?"))</f>
        <v>#REF!</v>
      </c>
    </row>
    <row r="31387" spans="11:16">
      <c r="K31387" t="s">
        <v>36963</v>
      </c>
      <c r="L31387" s="12"/>
      <c r="M31387" t="s">
        <v>41814</v>
      </c>
      <c r="N31387" s="12" t="str">
        <f>Table37[[#This Row],[CodeList]]&amp;"/"&amp;Table37[[#This Row],[Code]]</f>
        <v>TaxTypeCode/V315</v>
      </c>
      <c r="O31387" s="12" t="e">
        <f>IF(COUNTIF(#REF!,Table37[[#This Row],[CodeList]])&gt;0,VLOOKUP(Table37[[#This Row],[CodeList]],#REF!,2,FALSE),"Not Part Of DIY BENELUX")</f>
        <v>#REF!</v>
      </c>
      <c r="P31387" s="12" t="e" cm="1">
        <f t="array" ref="P31387">IF(Table37[[#This Row],[Codelist is in DIY BENELUX?]]="DIY","Ok",IF(OR(EXACT(Table37[[#This Row],[ID Valeurs DM MPM]],DIY_BENELUX_Picklists6[ID Valeurs DM BENELUX])),"Ok","Needs Deletion?"))</f>
        <v>#REF!</v>
      </c>
    </row>
    <row r="31388" spans="11:16">
      <c r="K31388" t="s">
        <v>36963</v>
      </c>
      <c r="L31388" s="12"/>
      <c r="M31388" t="s">
        <v>41815</v>
      </c>
      <c r="N31388" s="12" t="str">
        <f>Table37[[#This Row],[CodeList]]&amp;"/"&amp;Table37[[#This Row],[Code]]</f>
        <v>TaxTypeCode/V316</v>
      </c>
      <c r="O31388" s="12" t="e">
        <f>IF(COUNTIF(#REF!,Table37[[#This Row],[CodeList]])&gt;0,VLOOKUP(Table37[[#This Row],[CodeList]],#REF!,2,FALSE),"Not Part Of DIY BENELUX")</f>
        <v>#REF!</v>
      </c>
      <c r="P31388" s="12" t="e" cm="1">
        <f t="array" ref="P31388">IF(Table37[[#This Row],[Codelist is in DIY BENELUX?]]="DIY","Ok",IF(OR(EXACT(Table37[[#This Row],[ID Valeurs DM MPM]],DIY_BENELUX_Picklists6[ID Valeurs DM BENELUX])),"Ok","Needs Deletion?"))</f>
        <v>#REF!</v>
      </c>
    </row>
    <row r="31389" spans="11:16">
      <c r="K31389" t="s">
        <v>36963</v>
      </c>
      <c r="L31389" s="12"/>
      <c r="M31389" t="s">
        <v>41816</v>
      </c>
      <c r="N31389" s="12" t="str">
        <f>Table37[[#This Row],[CodeList]]&amp;"/"&amp;Table37[[#This Row],[Code]]</f>
        <v>TaxTypeCode/V317</v>
      </c>
      <c r="O31389" s="12" t="e">
        <f>IF(COUNTIF(#REF!,Table37[[#This Row],[CodeList]])&gt;0,VLOOKUP(Table37[[#This Row],[CodeList]],#REF!,2,FALSE),"Not Part Of DIY BENELUX")</f>
        <v>#REF!</v>
      </c>
      <c r="P31389" s="12" t="e" cm="1">
        <f t="array" ref="P31389">IF(Table37[[#This Row],[Codelist is in DIY BENELUX?]]="DIY","Ok",IF(OR(EXACT(Table37[[#This Row],[ID Valeurs DM MPM]],DIY_BENELUX_Picklists6[ID Valeurs DM BENELUX])),"Ok","Needs Deletion?"))</f>
        <v>#REF!</v>
      </c>
    </row>
    <row r="31390" spans="11:16">
      <c r="K31390" t="s">
        <v>36963</v>
      </c>
      <c r="L31390" s="12"/>
      <c r="M31390" t="s">
        <v>41817</v>
      </c>
      <c r="N31390" s="12" t="str">
        <f>Table37[[#This Row],[CodeList]]&amp;"/"&amp;Table37[[#This Row],[Code]]</f>
        <v>TaxTypeCode/V324</v>
      </c>
      <c r="O31390" s="12" t="e">
        <f>IF(COUNTIF(#REF!,Table37[[#This Row],[CodeList]])&gt;0,VLOOKUP(Table37[[#This Row],[CodeList]],#REF!,2,FALSE),"Not Part Of DIY BENELUX")</f>
        <v>#REF!</v>
      </c>
      <c r="P31390" s="12" t="e" cm="1">
        <f t="array" ref="P31390">IF(Table37[[#This Row],[Codelist is in DIY BENELUX?]]="DIY","Ok",IF(OR(EXACT(Table37[[#This Row],[ID Valeurs DM MPM]],DIY_BENELUX_Picklists6[ID Valeurs DM BENELUX])),"Ok","Needs Deletion?"))</f>
        <v>#REF!</v>
      </c>
    </row>
    <row r="31391" spans="11:16">
      <c r="K31391" t="s">
        <v>36963</v>
      </c>
      <c r="L31391" s="12"/>
      <c r="M31391" t="s">
        <v>41818</v>
      </c>
      <c r="N31391" s="12" t="str">
        <f>Table37[[#This Row],[CodeList]]&amp;"/"&amp;Table37[[#This Row],[Code]]</f>
        <v>TaxTypeCode/V325</v>
      </c>
      <c r="O31391" s="12" t="e">
        <f>IF(COUNTIF(#REF!,Table37[[#This Row],[CodeList]])&gt;0,VLOOKUP(Table37[[#This Row],[CodeList]],#REF!,2,FALSE),"Not Part Of DIY BENELUX")</f>
        <v>#REF!</v>
      </c>
      <c r="P31391" s="12" t="e" cm="1">
        <f t="array" ref="P31391">IF(Table37[[#This Row],[Codelist is in DIY BENELUX?]]="DIY","Ok",IF(OR(EXACT(Table37[[#This Row],[ID Valeurs DM MPM]],DIY_BENELUX_Picklists6[ID Valeurs DM BENELUX])),"Ok","Needs Deletion?"))</f>
        <v>#REF!</v>
      </c>
    </row>
    <row r="31392" spans="11:16">
      <c r="K31392" t="s">
        <v>36963</v>
      </c>
      <c r="L31392" s="12"/>
      <c r="M31392" t="s">
        <v>41819</v>
      </c>
      <c r="N31392" s="12" t="str">
        <f>Table37[[#This Row],[CodeList]]&amp;"/"&amp;Table37[[#This Row],[Code]]</f>
        <v>TaxTypeCode/V326</v>
      </c>
      <c r="O31392" s="12" t="e">
        <f>IF(COUNTIF(#REF!,Table37[[#This Row],[CodeList]])&gt;0,VLOOKUP(Table37[[#This Row],[CodeList]],#REF!,2,FALSE),"Not Part Of DIY BENELUX")</f>
        <v>#REF!</v>
      </c>
      <c r="P31392" s="12" t="e" cm="1">
        <f t="array" ref="P31392">IF(Table37[[#This Row],[Codelist is in DIY BENELUX?]]="DIY","Ok",IF(OR(EXACT(Table37[[#This Row],[ID Valeurs DM MPM]],DIY_BENELUX_Picklists6[ID Valeurs DM BENELUX])),"Ok","Needs Deletion?"))</f>
        <v>#REF!</v>
      </c>
    </row>
    <row r="31393" spans="11:16">
      <c r="K31393" t="s">
        <v>36963</v>
      </c>
      <c r="L31393" s="12"/>
      <c r="M31393" t="s">
        <v>41820</v>
      </c>
      <c r="N31393" s="12" t="str">
        <f>Table37[[#This Row],[CodeList]]&amp;"/"&amp;Table37[[#This Row],[Code]]</f>
        <v>TaxTypeCode/V327</v>
      </c>
      <c r="O31393" s="12" t="e">
        <f>IF(COUNTIF(#REF!,Table37[[#This Row],[CodeList]])&gt;0,VLOOKUP(Table37[[#This Row],[CodeList]],#REF!,2,FALSE),"Not Part Of DIY BENELUX")</f>
        <v>#REF!</v>
      </c>
      <c r="P31393" s="12" t="e" cm="1">
        <f t="array" ref="P31393">IF(Table37[[#This Row],[Codelist is in DIY BENELUX?]]="DIY","Ok",IF(OR(EXACT(Table37[[#This Row],[ID Valeurs DM MPM]],DIY_BENELUX_Picklists6[ID Valeurs DM BENELUX])),"Ok","Needs Deletion?"))</f>
        <v>#REF!</v>
      </c>
    </row>
    <row r="31394" spans="11:16">
      <c r="K31394" t="s">
        <v>36963</v>
      </c>
      <c r="L31394" s="12"/>
      <c r="M31394" t="s">
        <v>41821</v>
      </c>
      <c r="N31394" s="12" t="str">
        <f>Table37[[#This Row],[CodeList]]&amp;"/"&amp;Table37[[#This Row],[Code]]</f>
        <v>TaxTypeCode/V328</v>
      </c>
      <c r="O31394" s="12" t="e">
        <f>IF(COUNTIF(#REF!,Table37[[#This Row],[CodeList]])&gt;0,VLOOKUP(Table37[[#This Row],[CodeList]],#REF!,2,FALSE),"Not Part Of DIY BENELUX")</f>
        <v>#REF!</v>
      </c>
      <c r="P31394" s="12" t="e" cm="1">
        <f t="array" ref="P31394">IF(Table37[[#This Row],[Codelist is in DIY BENELUX?]]="DIY","Ok",IF(OR(EXACT(Table37[[#This Row],[ID Valeurs DM MPM]],DIY_BENELUX_Picklists6[ID Valeurs DM BENELUX])),"Ok","Needs Deletion?"))</f>
        <v>#REF!</v>
      </c>
    </row>
    <row r="31395" spans="11:16">
      <c r="K31395" t="s">
        <v>36963</v>
      </c>
      <c r="L31395" s="12"/>
      <c r="M31395" t="s">
        <v>41822</v>
      </c>
      <c r="N31395" s="12" t="str">
        <f>Table37[[#This Row],[CodeList]]&amp;"/"&amp;Table37[[#This Row],[Code]]</f>
        <v>TaxTypeCode/V329</v>
      </c>
      <c r="O31395" s="12" t="e">
        <f>IF(COUNTIF(#REF!,Table37[[#This Row],[CodeList]])&gt;0,VLOOKUP(Table37[[#This Row],[CodeList]],#REF!,2,FALSE),"Not Part Of DIY BENELUX")</f>
        <v>#REF!</v>
      </c>
      <c r="P31395" s="12" t="e" cm="1">
        <f t="array" ref="P31395">IF(Table37[[#This Row],[Codelist is in DIY BENELUX?]]="DIY","Ok",IF(OR(EXACT(Table37[[#This Row],[ID Valeurs DM MPM]],DIY_BENELUX_Picklists6[ID Valeurs DM BENELUX])),"Ok","Needs Deletion?"))</f>
        <v>#REF!</v>
      </c>
    </row>
    <row r="31396" spans="11:16">
      <c r="K31396" t="s">
        <v>36963</v>
      </c>
      <c r="L31396" s="12"/>
      <c r="M31396" t="s">
        <v>41823</v>
      </c>
      <c r="N31396" s="12" t="str">
        <f>Table37[[#This Row],[CodeList]]&amp;"/"&amp;Table37[[#This Row],[Code]]</f>
        <v>TaxTypeCode/V330</v>
      </c>
      <c r="O31396" s="12" t="e">
        <f>IF(COUNTIF(#REF!,Table37[[#This Row],[CodeList]])&gt;0,VLOOKUP(Table37[[#This Row],[CodeList]],#REF!,2,FALSE),"Not Part Of DIY BENELUX")</f>
        <v>#REF!</v>
      </c>
      <c r="P31396" s="12" t="e" cm="1">
        <f t="array" ref="P31396">IF(Table37[[#This Row],[Codelist is in DIY BENELUX?]]="DIY","Ok",IF(OR(EXACT(Table37[[#This Row],[ID Valeurs DM MPM]],DIY_BENELUX_Picklists6[ID Valeurs DM BENELUX])),"Ok","Needs Deletion?"))</f>
        <v>#REF!</v>
      </c>
    </row>
    <row r="31397" spans="11:16">
      <c r="K31397" t="s">
        <v>36963</v>
      </c>
      <c r="L31397" s="12"/>
      <c r="M31397" t="s">
        <v>41824</v>
      </c>
      <c r="N31397" s="12" t="str">
        <f>Table37[[#This Row],[CodeList]]&amp;"/"&amp;Table37[[#This Row],[Code]]</f>
        <v>TaxTypeCode/V331</v>
      </c>
      <c r="O31397" s="12" t="e">
        <f>IF(COUNTIF(#REF!,Table37[[#This Row],[CodeList]])&gt;0,VLOOKUP(Table37[[#This Row],[CodeList]],#REF!,2,FALSE),"Not Part Of DIY BENELUX")</f>
        <v>#REF!</v>
      </c>
      <c r="P31397" s="12" t="e" cm="1">
        <f t="array" ref="P31397">IF(Table37[[#This Row],[Codelist is in DIY BENELUX?]]="DIY","Ok",IF(OR(EXACT(Table37[[#This Row],[ID Valeurs DM MPM]],DIY_BENELUX_Picklists6[ID Valeurs DM BENELUX])),"Ok","Needs Deletion?"))</f>
        <v>#REF!</v>
      </c>
    </row>
    <row r="31398" spans="11:16">
      <c r="K31398" t="s">
        <v>36963</v>
      </c>
      <c r="L31398" s="12"/>
      <c r="M31398" t="s">
        <v>41825</v>
      </c>
      <c r="N31398" s="12" t="str">
        <f>Table37[[#This Row],[CodeList]]&amp;"/"&amp;Table37[[#This Row],[Code]]</f>
        <v>TaxTypeCode/V332</v>
      </c>
      <c r="O31398" s="12" t="e">
        <f>IF(COUNTIF(#REF!,Table37[[#This Row],[CodeList]])&gt;0,VLOOKUP(Table37[[#This Row],[CodeList]],#REF!,2,FALSE),"Not Part Of DIY BENELUX")</f>
        <v>#REF!</v>
      </c>
      <c r="P31398" s="12" t="e" cm="1">
        <f t="array" ref="P31398">IF(Table37[[#This Row],[Codelist is in DIY BENELUX?]]="DIY","Ok",IF(OR(EXACT(Table37[[#This Row],[ID Valeurs DM MPM]],DIY_BENELUX_Picklists6[ID Valeurs DM BENELUX])),"Ok","Needs Deletion?"))</f>
        <v>#REF!</v>
      </c>
    </row>
    <row r="31399" spans="11:16">
      <c r="K31399" t="s">
        <v>36963</v>
      </c>
      <c r="L31399" s="12"/>
      <c r="M31399" t="s">
        <v>41826</v>
      </c>
      <c r="N31399" s="12" t="str">
        <f>Table37[[#This Row],[CodeList]]&amp;"/"&amp;Table37[[#This Row],[Code]]</f>
        <v>TaxTypeCode/V333</v>
      </c>
      <c r="O31399" s="12" t="e">
        <f>IF(COUNTIF(#REF!,Table37[[#This Row],[CodeList]])&gt;0,VLOOKUP(Table37[[#This Row],[CodeList]],#REF!,2,FALSE),"Not Part Of DIY BENELUX")</f>
        <v>#REF!</v>
      </c>
      <c r="P31399" s="12" t="e" cm="1">
        <f t="array" ref="P31399">IF(Table37[[#This Row],[Codelist is in DIY BENELUX?]]="DIY","Ok",IF(OR(EXACT(Table37[[#This Row],[ID Valeurs DM MPM]],DIY_BENELUX_Picklists6[ID Valeurs DM BENELUX])),"Ok","Needs Deletion?"))</f>
        <v>#REF!</v>
      </c>
    </row>
    <row r="31400" spans="11:16">
      <c r="K31400" t="s">
        <v>36963</v>
      </c>
      <c r="L31400" s="12"/>
      <c r="M31400" t="s">
        <v>41827</v>
      </c>
      <c r="N31400" s="12" t="str">
        <f>Table37[[#This Row],[CodeList]]&amp;"/"&amp;Table37[[#This Row],[Code]]</f>
        <v>TaxTypeCode/V334</v>
      </c>
      <c r="O31400" s="12" t="e">
        <f>IF(COUNTIF(#REF!,Table37[[#This Row],[CodeList]])&gt;0,VLOOKUP(Table37[[#This Row],[CodeList]],#REF!,2,FALSE),"Not Part Of DIY BENELUX")</f>
        <v>#REF!</v>
      </c>
      <c r="P31400" s="12" t="e" cm="1">
        <f t="array" ref="P31400">IF(Table37[[#This Row],[Codelist is in DIY BENELUX?]]="DIY","Ok",IF(OR(EXACT(Table37[[#This Row],[ID Valeurs DM MPM]],DIY_BENELUX_Picklists6[ID Valeurs DM BENELUX])),"Ok","Needs Deletion?"))</f>
        <v>#REF!</v>
      </c>
    </row>
    <row r="31401" spans="11:16">
      <c r="K31401" t="s">
        <v>36963</v>
      </c>
      <c r="L31401" s="12"/>
      <c r="M31401" t="s">
        <v>41828</v>
      </c>
      <c r="N31401" s="12" t="str">
        <f>Table37[[#This Row],[CodeList]]&amp;"/"&amp;Table37[[#This Row],[Code]]</f>
        <v>TaxTypeCode/V335</v>
      </c>
      <c r="O31401" s="12" t="e">
        <f>IF(COUNTIF(#REF!,Table37[[#This Row],[CodeList]])&gt;0,VLOOKUP(Table37[[#This Row],[CodeList]],#REF!,2,FALSE),"Not Part Of DIY BENELUX")</f>
        <v>#REF!</v>
      </c>
      <c r="P31401" s="12" t="e" cm="1">
        <f t="array" ref="P31401">IF(Table37[[#This Row],[Codelist is in DIY BENELUX?]]="DIY","Ok",IF(OR(EXACT(Table37[[#This Row],[ID Valeurs DM MPM]],DIY_BENELUX_Picklists6[ID Valeurs DM BENELUX])),"Ok","Needs Deletion?"))</f>
        <v>#REF!</v>
      </c>
    </row>
    <row r="31402" spans="11:16">
      <c r="K31402" t="s">
        <v>36963</v>
      </c>
      <c r="L31402" s="12"/>
      <c r="M31402" t="s">
        <v>41829</v>
      </c>
      <c r="N31402" s="12" t="str">
        <f>Table37[[#This Row],[CodeList]]&amp;"/"&amp;Table37[[#This Row],[Code]]</f>
        <v>TaxTypeCode/V336</v>
      </c>
      <c r="O31402" s="12" t="e">
        <f>IF(COUNTIF(#REF!,Table37[[#This Row],[CodeList]])&gt;0,VLOOKUP(Table37[[#This Row],[CodeList]],#REF!,2,FALSE),"Not Part Of DIY BENELUX")</f>
        <v>#REF!</v>
      </c>
      <c r="P31402" s="12" t="e" cm="1">
        <f t="array" ref="P31402">IF(Table37[[#This Row],[Codelist is in DIY BENELUX?]]="DIY","Ok",IF(OR(EXACT(Table37[[#This Row],[ID Valeurs DM MPM]],DIY_BENELUX_Picklists6[ID Valeurs DM BENELUX])),"Ok","Needs Deletion?"))</f>
        <v>#REF!</v>
      </c>
    </row>
    <row r="31403" spans="11:16">
      <c r="K31403" t="s">
        <v>36963</v>
      </c>
      <c r="L31403" s="12"/>
      <c r="M31403" t="s">
        <v>41830</v>
      </c>
      <c r="N31403" s="12" t="str">
        <f>Table37[[#This Row],[CodeList]]&amp;"/"&amp;Table37[[#This Row],[Code]]</f>
        <v>TaxTypeCode/V337</v>
      </c>
      <c r="O31403" s="12" t="e">
        <f>IF(COUNTIF(#REF!,Table37[[#This Row],[CodeList]])&gt;0,VLOOKUP(Table37[[#This Row],[CodeList]],#REF!,2,FALSE),"Not Part Of DIY BENELUX")</f>
        <v>#REF!</v>
      </c>
      <c r="P31403" s="12" t="e" cm="1">
        <f t="array" ref="P31403">IF(Table37[[#This Row],[Codelist is in DIY BENELUX?]]="DIY","Ok",IF(OR(EXACT(Table37[[#This Row],[ID Valeurs DM MPM]],DIY_BENELUX_Picklists6[ID Valeurs DM BENELUX])),"Ok","Needs Deletion?"))</f>
        <v>#REF!</v>
      </c>
    </row>
    <row r="31404" spans="11:16">
      <c r="K31404" t="s">
        <v>36963</v>
      </c>
      <c r="L31404" s="12"/>
      <c r="M31404" t="s">
        <v>41831</v>
      </c>
      <c r="N31404" s="12" t="str">
        <f>Table37[[#This Row],[CodeList]]&amp;"/"&amp;Table37[[#This Row],[Code]]</f>
        <v>TaxTypeCode/V338</v>
      </c>
      <c r="O31404" s="12" t="e">
        <f>IF(COUNTIF(#REF!,Table37[[#This Row],[CodeList]])&gt;0,VLOOKUP(Table37[[#This Row],[CodeList]],#REF!,2,FALSE),"Not Part Of DIY BENELUX")</f>
        <v>#REF!</v>
      </c>
      <c r="P31404" s="12" t="e" cm="1">
        <f t="array" ref="P31404">IF(Table37[[#This Row],[Codelist is in DIY BENELUX?]]="DIY","Ok",IF(OR(EXACT(Table37[[#This Row],[ID Valeurs DM MPM]],DIY_BENELUX_Picklists6[ID Valeurs DM BENELUX])),"Ok","Needs Deletion?"))</f>
        <v>#REF!</v>
      </c>
    </row>
    <row r="31405" spans="11:16">
      <c r="K31405" t="s">
        <v>36963</v>
      </c>
      <c r="L31405" s="12"/>
      <c r="M31405" t="s">
        <v>41832</v>
      </c>
      <c r="N31405" s="12" t="str">
        <f>Table37[[#This Row],[CodeList]]&amp;"/"&amp;Table37[[#This Row],[Code]]</f>
        <v>TaxTypeCode/V339</v>
      </c>
      <c r="O31405" s="12" t="e">
        <f>IF(COUNTIF(#REF!,Table37[[#This Row],[CodeList]])&gt;0,VLOOKUP(Table37[[#This Row],[CodeList]],#REF!,2,FALSE),"Not Part Of DIY BENELUX")</f>
        <v>#REF!</v>
      </c>
      <c r="P31405" s="12" t="e" cm="1">
        <f t="array" ref="P31405">IF(Table37[[#This Row],[Codelist is in DIY BENELUX?]]="DIY","Ok",IF(OR(EXACT(Table37[[#This Row],[ID Valeurs DM MPM]],DIY_BENELUX_Picklists6[ID Valeurs DM BENELUX])),"Ok","Needs Deletion?"))</f>
        <v>#REF!</v>
      </c>
    </row>
    <row r="31406" spans="11:16">
      <c r="K31406" t="s">
        <v>36963</v>
      </c>
      <c r="L31406" s="12"/>
      <c r="M31406" t="s">
        <v>41833</v>
      </c>
      <c r="N31406" s="12" t="str">
        <f>Table37[[#This Row],[CodeList]]&amp;"/"&amp;Table37[[#This Row],[Code]]</f>
        <v>TaxTypeCode/V340</v>
      </c>
      <c r="O31406" s="12" t="e">
        <f>IF(COUNTIF(#REF!,Table37[[#This Row],[CodeList]])&gt;0,VLOOKUP(Table37[[#This Row],[CodeList]],#REF!,2,FALSE),"Not Part Of DIY BENELUX")</f>
        <v>#REF!</v>
      </c>
      <c r="P31406" s="12" t="e" cm="1">
        <f t="array" ref="P31406">IF(Table37[[#This Row],[Codelist is in DIY BENELUX?]]="DIY","Ok",IF(OR(EXACT(Table37[[#This Row],[ID Valeurs DM MPM]],DIY_BENELUX_Picklists6[ID Valeurs DM BENELUX])),"Ok","Needs Deletion?"))</f>
        <v>#REF!</v>
      </c>
    </row>
    <row r="31407" spans="11:16">
      <c r="K31407" t="s">
        <v>36963</v>
      </c>
      <c r="L31407" s="12"/>
      <c r="M31407" t="s">
        <v>41834</v>
      </c>
      <c r="N31407" s="12" t="str">
        <f>Table37[[#This Row],[CodeList]]&amp;"/"&amp;Table37[[#This Row],[Code]]</f>
        <v>TaxTypeCode/V341</v>
      </c>
      <c r="O31407" s="12" t="e">
        <f>IF(COUNTIF(#REF!,Table37[[#This Row],[CodeList]])&gt;0,VLOOKUP(Table37[[#This Row],[CodeList]],#REF!,2,FALSE),"Not Part Of DIY BENELUX")</f>
        <v>#REF!</v>
      </c>
      <c r="P31407" s="12" t="e" cm="1">
        <f t="array" ref="P31407">IF(Table37[[#This Row],[Codelist is in DIY BENELUX?]]="DIY","Ok",IF(OR(EXACT(Table37[[#This Row],[ID Valeurs DM MPM]],DIY_BENELUX_Picklists6[ID Valeurs DM BENELUX])),"Ok","Needs Deletion?"))</f>
        <v>#REF!</v>
      </c>
    </row>
    <row r="31408" spans="11:16">
      <c r="K31408" t="s">
        <v>36963</v>
      </c>
      <c r="L31408" s="12"/>
      <c r="M31408" t="s">
        <v>41835</v>
      </c>
      <c r="N31408" s="12" t="str">
        <f>Table37[[#This Row],[CodeList]]&amp;"/"&amp;Table37[[#This Row],[Code]]</f>
        <v>TaxTypeCode/V342</v>
      </c>
      <c r="O31408" s="12" t="e">
        <f>IF(COUNTIF(#REF!,Table37[[#This Row],[CodeList]])&gt;0,VLOOKUP(Table37[[#This Row],[CodeList]],#REF!,2,FALSE),"Not Part Of DIY BENELUX")</f>
        <v>#REF!</v>
      </c>
      <c r="P31408" s="12" t="e" cm="1">
        <f t="array" ref="P31408">IF(Table37[[#This Row],[Codelist is in DIY BENELUX?]]="DIY","Ok",IF(OR(EXACT(Table37[[#This Row],[ID Valeurs DM MPM]],DIY_BENELUX_Picklists6[ID Valeurs DM BENELUX])),"Ok","Needs Deletion?"))</f>
        <v>#REF!</v>
      </c>
    </row>
    <row r="31409" spans="11:16">
      <c r="K31409" t="s">
        <v>36963</v>
      </c>
      <c r="L31409" s="12"/>
      <c r="M31409" t="s">
        <v>41836</v>
      </c>
      <c r="N31409" s="12" t="str">
        <f>Table37[[#This Row],[CodeList]]&amp;"/"&amp;Table37[[#This Row],[Code]]</f>
        <v>TaxTypeCode/V343</v>
      </c>
      <c r="O31409" s="12" t="e">
        <f>IF(COUNTIF(#REF!,Table37[[#This Row],[CodeList]])&gt;0,VLOOKUP(Table37[[#This Row],[CodeList]],#REF!,2,FALSE),"Not Part Of DIY BENELUX")</f>
        <v>#REF!</v>
      </c>
      <c r="P31409" s="12" t="e" cm="1">
        <f t="array" ref="P31409">IF(Table37[[#This Row],[Codelist is in DIY BENELUX?]]="DIY","Ok",IF(OR(EXACT(Table37[[#This Row],[ID Valeurs DM MPM]],DIY_BENELUX_Picklists6[ID Valeurs DM BENELUX])),"Ok","Needs Deletion?"))</f>
        <v>#REF!</v>
      </c>
    </row>
    <row r="31410" spans="11:16">
      <c r="K31410" t="s">
        <v>36963</v>
      </c>
      <c r="L31410" s="12"/>
      <c r="M31410" t="s">
        <v>41837</v>
      </c>
      <c r="N31410" s="12" t="str">
        <f>Table37[[#This Row],[CodeList]]&amp;"/"&amp;Table37[[#This Row],[Code]]</f>
        <v>TaxTypeCode/V350</v>
      </c>
      <c r="O31410" s="12" t="e">
        <f>IF(COUNTIF(#REF!,Table37[[#This Row],[CodeList]])&gt;0,VLOOKUP(Table37[[#This Row],[CodeList]],#REF!,2,FALSE),"Not Part Of DIY BENELUX")</f>
        <v>#REF!</v>
      </c>
      <c r="P31410" s="12" t="e" cm="1">
        <f t="array" ref="P31410">IF(Table37[[#This Row],[Codelist is in DIY BENELUX?]]="DIY","Ok",IF(OR(EXACT(Table37[[#This Row],[ID Valeurs DM MPM]],DIY_BENELUX_Picklists6[ID Valeurs DM BENELUX])),"Ok","Needs Deletion?"))</f>
        <v>#REF!</v>
      </c>
    </row>
    <row r="31411" spans="11:16">
      <c r="K31411" t="s">
        <v>36963</v>
      </c>
      <c r="L31411" s="12"/>
      <c r="M31411" t="s">
        <v>41838</v>
      </c>
      <c r="N31411" s="12" t="str">
        <f>Table37[[#This Row],[CodeList]]&amp;"/"&amp;Table37[[#This Row],[Code]]</f>
        <v>TaxTypeCode/V351</v>
      </c>
      <c r="O31411" s="12" t="e">
        <f>IF(COUNTIF(#REF!,Table37[[#This Row],[CodeList]])&gt;0,VLOOKUP(Table37[[#This Row],[CodeList]],#REF!,2,FALSE),"Not Part Of DIY BENELUX")</f>
        <v>#REF!</v>
      </c>
      <c r="P31411" s="12" t="e" cm="1">
        <f t="array" ref="P31411">IF(Table37[[#This Row],[Codelist is in DIY BENELUX?]]="DIY","Ok",IF(OR(EXACT(Table37[[#This Row],[ID Valeurs DM MPM]],DIY_BENELUX_Picklists6[ID Valeurs DM BENELUX])),"Ok","Needs Deletion?"))</f>
        <v>#REF!</v>
      </c>
    </row>
    <row r="31412" spans="11:16">
      <c r="K31412" t="s">
        <v>36963</v>
      </c>
      <c r="L31412" s="12"/>
      <c r="M31412" t="s">
        <v>41839</v>
      </c>
      <c r="N31412" s="12" t="str">
        <f>Table37[[#This Row],[CodeList]]&amp;"/"&amp;Table37[[#This Row],[Code]]</f>
        <v>TaxTypeCode/V352</v>
      </c>
      <c r="O31412" s="12" t="e">
        <f>IF(COUNTIF(#REF!,Table37[[#This Row],[CodeList]])&gt;0,VLOOKUP(Table37[[#This Row],[CodeList]],#REF!,2,FALSE),"Not Part Of DIY BENELUX")</f>
        <v>#REF!</v>
      </c>
      <c r="P31412" s="12" t="e" cm="1">
        <f t="array" ref="P31412">IF(Table37[[#This Row],[Codelist is in DIY BENELUX?]]="DIY","Ok",IF(OR(EXACT(Table37[[#This Row],[ID Valeurs DM MPM]],DIY_BENELUX_Picklists6[ID Valeurs DM BENELUX])),"Ok","Needs Deletion?"))</f>
        <v>#REF!</v>
      </c>
    </row>
    <row r="31413" spans="11:16">
      <c r="K31413" t="s">
        <v>36963</v>
      </c>
      <c r="L31413" s="12"/>
      <c r="M31413" t="s">
        <v>41840</v>
      </c>
      <c r="N31413" s="12" t="str">
        <f>Table37[[#This Row],[CodeList]]&amp;"/"&amp;Table37[[#This Row],[Code]]</f>
        <v>TaxTypeCode/V403</v>
      </c>
      <c r="O31413" s="12" t="e">
        <f>IF(COUNTIF(#REF!,Table37[[#This Row],[CodeList]])&gt;0,VLOOKUP(Table37[[#This Row],[CodeList]],#REF!,2,FALSE),"Not Part Of DIY BENELUX")</f>
        <v>#REF!</v>
      </c>
      <c r="P31413" s="12" t="e" cm="1">
        <f t="array" ref="P31413">IF(Table37[[#This Row],[Codelist is in DIY BENELUX?]]="DIY","Ok",IF(OR(EXACT(Table37[[#This Row],[ID Valeurs DM MPM]],DIY_BENELUX_Picklists6[ID Valeurs DM BENELUX])),"Ok","Needs Deletion?"))</f>
        <v>#REF!</v>
      </c>
    </row>
    <row r="31414" spans="11:16">
      <c r="K31414" t="s">
        <v>36963</v>
      </c>
      <c r="L31414" s="12"/>
      <c r="M31414" t="s">
        <v>41841</v>
      </c>
      <c r="N31414" s="12" t="str">
        <f>Table37[[#This Row],[CodeList]]&amp;"/"&amp;Table37[[#This Row],[Code]]</f>
        <v>TaxTypeCode/V404</v>
      </c>
      <c r="O31414" s="12" t="e">
        <f>IF(COUNTIF(#REF!,Table37[[#This Row],[CodeList]])&gt;0,VLOOKUP(Table37[[#This Row],[CodeList]],#REF!,2,FALSE),"Not Part Of DIY BENELUX")</f>
        <v>#REF!</v>
      </c>
      <c r="P31414" s="12" t="e" cm="1">
        <f t="array" ref="P31414">IF(Table37[[#This Row],[Codelist is in DIY BENELUX?]]="DIY","Ok",IF(OR(EXACT(Table37[[#This Row],[ID Valeurs DM MPM]],DIY_BENELUX_Picklists6[ID Valeurs DM BENELUX])),"Ok","Needs Deletion?"))</f>
        <v>#REF!</v>
      </c>
    </row>
    <row r="31415" spans="11:16">
      <c r="K31415" t="s">
        <v>36963</v>
      </c>
      <c r="L31415" s="12"/>
      <c r="M31415" t="s">
        <v>41842</v>
      </c>
      <c r="N31415" s="12" t="str">
        <f>Table37[[#This Row],[CodeList]]&amp;"/"&amp;Table37[[#This Row],[Code]]</f>
        <v>TaxTypeCode/V405</v>
      </c>
      <c r="O31415" s="12" t="e">
        <f>IF(COUNTIF(#REF!,Table37[[#This Row],[CodeList]])&gt;0,VLOOKUP(Table37[[#This Row],[CodeList]],#REF!,2,FALSE),"Not Part Of DIY BENELUX")</f>
        <v>#REF!</v>
      </c>
      <c r="P31415" s="12" t="e" cm="1">
        <f t="array" ref="P31415">IF(Table37[[#This Row],[Codelist is in DIY BENELUX?]]="DIY","Ok",IF(OR(EXACT(Table37[[#This Row],[ID Valeurs DM MPM]],DIY_BENELUX_Picklists6[ID Valeurs DM BENELUX])),"Ok","Needs Deletion?"))</f>
        <v>#REF!</v>
      </c>
    </row>
    <row r="31416" spans="11:16">
      <c r="K31416" t="s">
        <v>36963</v>
      </c>
      <c r="L31416" s="12"/>
      <c r="M31416" t="s">
        <v>41843</v>
      </c>
      <c r="N31416" s="12" t="str">
        <f>Table37[[#This Row],[CodeList]]&amp;"/"&amp;Table37[[#This Row],[Code]]</f>
        <v>TaxTypeCode/V406</v>
      </c>
      <c r="O31416" s="12" t="e">
        <f>IF(COUNTIF(#REF!,Table37[[#This Row],[CodeList]])&gt;0,VLOOKUP(Table37[[#This Row],[CodeList]],#REF!,2,FALSE),"Not Part Of DIY BENELUX")</f>
        <v>#REF!</v>
      </c>
      <c r="P31416" s="12" t="e" cm="1">
        <f t="array" ref="P31416">IF(Table37[[#This Row],[Codelist is in DIY BENELUX?]]="DIY","Ok",IF(OR(EXACT(Table37[[#This Row],[ID Valeurs DM MPM]],DIY_BENELUX_Picklists6[ID Valeurs DM BENELUX])),"Ok","Needs Deletion?"))</f>
        <v>#REF!</v>
      </c>
    </row>
    <row r="31417" spans="11:16">
      <c r="K31417" t="s">
        <v>36963</v>
      </c>
      <c r="L31417" s="12"/>
      <c r="M31417" t="s">
        <v>41844</v>
      </c>
      <c r="N31417" s="12" t="str">
        <f>Table37[[#This Row],[CodeList]]&amp;"/"&amp;Table37[[#This Row],[Code]]</f>
        <v>TaxTypeCode/VAT</v>
      </c>
      <c r="O31417" s="12" t="e">
        <f>IF(COUNTIF(#REF!,Table37[[#This Row],[CodeList]])&gt;0,VLOOKUP(Table37[[#This Row],[CodeList]],#REF!,2,FALSE),"Not Part Of DIY BENELUX")</f>
        <v>#REF!</v>
      </c>
      <c r="P31417" s="12" t="e" cm="1">
        <f t="array" ref="P31417">IF(Table37[[#This Row],[Codelist is in DIY BENELUX?]]="DIY","Ok",IF(OR(EXACT(Table37[[#This Row],[ID Valeurs DM MPM]],DIY_BENELUX_Picklists6[ID Valeurs DM BENELUX])),"Ok","Needs Deletion?"))</f>
        <v>#REF!</v>
      </c>
    </row>
    <row r="31418" spans="11:16">
      <c r="K31418" t="s">
        <v>36963</v>
      </c>
      <c r="L31418" s="12"/>
      <c r="M31418" t="s">
        <v>41845</v>
      </c>
      <c r="N31418" s="12" t="str">
        <f>Table37[[#This Row],[CodeList]]&amp;"/"&amp;Table37[[#This Row],[Code]]</f>
        <v>TaxTypeCode/VAT_S</v>
      </c>
      <c r="O31418" s="12" t="e">
        <f>IF(COUNTIF(#REF!,Table37[[#This Row],[CodeList]])&gt;0,VLOOKUP(Table37[[#This Row],[CodeList]],#REF!,2,FALSE),"Not Part Of DIY BENELUX")</f>
        <v>#REF!</v>
      </c>
      <c r="P31418" s="12" t="e" cm="1">
        <f t="array" ref="P31418">IF(Table37[[#This Row],[Codelist is in DIY BENELUX?]]="DIY","Ok",IF(OR(EXACT(Table37[[#This Row],[ID Valeurs DM MPM]],DIY_BENELUX_Picklists6[ID Valeurs DM BENELUX])),"Ok","Needs Deletion?"))</f>
        <v>#REF!</v>
      </c>
    </row>
    <row r="31419" spans="11:16">
      <c r="K31419" t="s">
        <v>36963</v>
      </c>
      <c r="L31419" s="12"/>
      <c r="M31419" t="s">
        <v>41846</v>
      </c>
      <c r="N31419" s="12" t="str">
        <f>Table37[[#This Row],[CodeList]]&amp;"/"&amp;Table37[[#This Row],[Code]]</f>
        <v>TaxTypeCode/W001</v>
      </c>
      <c r="O31419" s="12" t="e">
        <f>IF(COUNTIF(#REF!,Table37[[#This Row],[CodeList]])&gt;0,VLOOKUP(Table37[[#This Row],[CodeList]],#REF!,2,FALSE),"Not Part Of DIY BENELUX")</f>
        <v>#REF!</v>
      </c>
      <c r="P31419" s="12" t="e" cm="1">
        <f t="array" ref="P31419">IF(Table37[[#This Row],[Codelist is in DIY BENELUX?]]="DIY","Ok",IF(OR(EXACT(Table37[[#This Row],[ID Valeurs DM MPM]],DIY_BENELUX_Picklists6[ID Valeurs DM BENELUX])),"Ok","Needs Deletion?"))</f>
        <v>#REF!</v>
      </c>
    </row>
    <row r="31420" spans="11:16">
      <c r="K31420" t="s">
        <v>36963</v>
      </c>
      <c r="L31420" s="12"/>
      <c r="M31420" t="s">
        <v>41847</v>
      </c>
      <c r="N31420" s="12" t="str">
        <f>Table37[[#This Row],[CodeList]]&amp;"/"&amp;Table37[[#This Row],[Code]]</f>
        <v>TaxTypeCode/W002</v>
      </c>
      <c r="O31420" s="12" t="e">
        <f>IF(COUNTIF(#REF!,Table37[[#This Row],[CodeList]])&gt;0,VLOOKUP(Table37[[#This Row],[CodeList]],#REF!,2,FALSE),"Not Part Of DIY BENELUX")</f>
        <v>#REF!</v>
      </c>
      <c r="P31420" s="12" t="e" cm="1">
        <f t="array" ref="P31420">IF(Table37[[#This Row],[Codelist is in DIY BENELUX?]]="DIY","Ok",IF(OR(EXACT(Table37[[#This Row],[ID Valeurs DM MPM]],DIY_BENELUX_Picklists6[ID Valeurs DM BENELUX])),"Ok","Needs Deletion?"))</f>
        <v>#REF!</v>
      </c>
    </row>
    <row r="31421" spans="11:16">
      <c r="K31421" t="s">
        <v>36963</v>
      </c>
      <c r="L31421" s="12"/>
      <c r="M31421" t="s">
        <v>41848</v>
      </c>
      <c r="N31421" s="12" t="str">
        <f>Table37[[#This Row],[CodeList]]&amp;"/"&amp;Table37[[#This Row],[Code]]</f>
        <v>TaxTypeCode/W003</v>
      </c>
      <c r="O31421" s="12" t="e">
        <f>IF(COUNTIF(#REF!,Table37[[#This Row],[CodeList]])&gt;0,VLOOKUP(Table37[[#This Row],[CodeList]],#REF!,2,FALSE),"Not Part Of DIY BENELUX")</f>
        <v>#REF!</v>
      </c>
      <c r="P31421" s="12" t="e" cm="1">
        <f t="array" ref="P31421">IF(Table37[[#This Row],[Codelist is in DIY BENELUX?]]="DIY","Ok",IF(OR(EXACT(Table37[[#This Row],[ID Valeurs DM MPM]],DIY_BENELUX_Picklists6[ID Valeurs DM BENELUX])),"Ok","Needs Deletion?"))</f>
        <v>#REF!</v>
      </c>
    </row>
    <row r="31422" spans="11:16">
      <c r="K31422" t="s">
        <v>36963</v>
      </c>
      <c r="L31422" s="12"/>
      <c r="M31422" t="s">
        <v>41849</v>
      </c>
      <c r="N31422" s="12" t="str">
        <f>Table37[[#This Row],[CodeList]]&amp;"/"&amp;Table37[[#This Row],[Code]]</f>
        <v>TaxTypeCode/W004</v>
      </c>
      <c r="O31422" s="12" t="e">
        <f>IF(COUNTIF(#REF!,Table37[[#This Row],[CodeList]])&gt;0,VLOOKUP(Table37[[#This Row],[CodeList]],#REF!,2,FALSE),"Not Part Of DIY BENELUX")</f>
        <v>#REF!</v>
      </c>
      <c r="P31422" s="12" t="e" cm="1">
        <f t="array" ref="P31422">IF(Table37[[#This Row],[Codelist is in DIY BENELUX?]]="DIY","Ok",IF(OR(EXACT(Table37[[#This Row],[ID Valeurs DM MPM]],DIY_BENELUX_Picklists6[ID Valeurs DM BENELUX])),"Ok","Needs Deletion?"))</f>
        <v>#REF!</v>
      </c>
    </row>
    <row r="31423" spans="11:16">
      <c r="K31423" t="s">
        <v>36963</v>
      </c>
      <c r="L31423" s="12"/>
      <c r="M31423" t="s">
        <v>41850</v>
      </c>
      <c r="N31423" s="12" t="str">
        <f>Table37[[#This Row],[CodeList]]&amp;"/"&amp;Table37[[#This Row],[Code]]</f>
        <v>TaxTypeCode/W005</v>
      </c>
      <c r="O31423" s="12" t="e">
        <f>IF(COUNTIF(#REF!,Table37[[#This Row],[CodeList]])&gt;0,VLOOKUP(Table37[[#This Row],[CodeList]],#REF!,2,FALSE),"Not Part Of DIY BENELUX")</f>
        <v>#REF!</v>
      </c>
      <c r="P31423" s="12" t="e" cm="1">
        <f t="array" ref="P31423">IF(Table37[[#This Row],[Codelist is in DIY BENELUX?]]="DIY","Ok",IF(OR(EXACT(Table37[[#This Row],[ID Valeurs DM MPM]],DIY_BENELUX_Picklists6[ID Valeurs DM BENELUX])),"Ok","Needs Deletion?"))</f>
        <v>#REF!</v>
      </c>
    </row>
    <row r="31424" spans="11:16">
      <c r="K31424" t="s">
        <v>36963</v>
      </c>
      <c r="L31424" s="12"/>
      <c r="M31424" t="s">
        <v>41851</v>
      </c>
      <c r="N31424" s="12" t="str">
        <f>Table37[[#This Row],[CodeList]]&amp;"/"&amp;Table37[[#This Row],[Code]]</f>
        <v>TaxTypeCode/W006</v>
      </c>
      <c r="O31424" s="12" t="e">
        <f>IF(COUNTIF(#REF!,Table37[[#This Row],[CodeList]])&gt;0,VLOOKUP(Table37[[#This Row],[CodeList]],#REF!,2,FALSE),"Not Part Of DIY BENELUX")</f>
        <v>#REF!</v>
      </c>
      <c r="P31424" s="12" t="e" cm="1">
        <f t="array" ref="P31424">IF(Table37[[#This Row],[Codelist is in DIY BENELUX?]]="DIY","Ok",IF(OR(EXACT(Table37[[#This Row],[ID Valeurs DM MPM]],DIY_BENELUX_Picklists6[ID Valeurs DM BENELUX])),"Ok","Needs Deletion?"))</f>
        <v>#REF!</v>
      </c>
    </row>
    <row r="31425" spans="11:16">
      <c r="K31425" t="s">
        <v>36963</v>
      </c>
      <c r="L31425" s="12"/>
      <c r="M31425" t="s">
        <v>41852</v>
      </c>
      <c r="N31425" s="12" t="str">
        <f>Table37[[#This Row],[CodeList]]&amp;"/"&amp;Table37[[#This Row],[Code]]</f>
        <v>TaxTypeCode/W007</v>
      </c>
      <c r="O31425" s="12" t="e">
        <f>IF(COUNTIF(#REF!,Table37[[#This Row],[CodeList]])&gt;0,VLOOKUP(Table37[[#This Row],[CodeList]],#REF!,2,FALSE),"Not Part Of DIY BENELUX")</f>
        <v>#REF!</v>
      </c>
      <c r="P31425" s="12" t="e" cm="1">
        <f t="array" ref="P31425">IF(Table37[[#This Row],[Codelist is in DIY BENELUX?]]="DIY","Ok",IF(OR(EXACT(Table37[[#This Row],[ID Valeurs DM MPM]],DIY_BENELUX_Picklists6[ID Valeurs DM BENELUX])),"Ok","Needs Deletion?"))</f>
        <v>#REF!</v>
      </c>
    </row>
    <row r="31426" spans="11:16">
      <c r="K31426" t="s">
        <v>36963</v>
      </c>
      <c r="L31426" s="12"/>
      <c r="M31426" t="s">
        <v>41853</v>
      </c>
      <c r="N31426" s="12" t="str">
        <f>Table37[[#This Row],[CodeList]]&amp;"/"&amp;Table37[[#This Row],[Code]]</f>
        <v>TaxTypeCode/W008</v>
      </c>
      <c r="O31426" s="12" t="e">
        <f>IF(COUNTIF(#REF!,Table37[[#This Row],[CodeList]])&gt;0,VLOOKUP(Table37[[#This Row],[CodeList]],#REF!,2,FALSE),"Not Part Of DIY BENELUX")</f>
        <v>#REF!</v>
      </c>
      <c r="P31426" s="12" t="e" cm="1">
        <f t="array" ref="P31426">IF(Table37[[#This Row],[Codelist is in DIY BENELUX?]]="DIY","Ok",IF(OR(EXACT(Table37[[#This Row],[ID Valeurs DM MPM]],DIY_BENELUX_Picklists6[ID Valeurs DM BENELUX])),"Ok","Needs Deletion?"))</f>
        <v>#REF!</v>
      </c>
    </row>
    <row r="31427" spans="11:16">
      <c r="K31427" t="s">
        <v>36963</v>
      </c>
      <c r="L31427" s="12"/>
      <c r="M31427" t="s">
        <v>41854</v>
      </c>
      <c r="N31427" s="12" t="str">
        <f>Table37[[#This Row],[CodeList]]&amp;"/"&amp;Table37[[#This Row],[Code]]</f>
        <v>TaxTypeCode/W009</v>
      </c>
      <c r="O31427" s="12" t="e">
        <f>IF(COUNTIF(#REF!,Table37[[#This Row],[CodeList]])&gt;0,VLOOKUP(Table37[[#This Row],[CodeList]],#REF!,2,FALSE),"Not Part Of DIY BENELUX")</f>
        <v>#REF!</v>
      </c>
      <c r="P31427" s="12" t="e" cm="1">
        <f t="array" ref="P31427">IF(Table37[[#This Row],[Codelist is in DIY BENELUX?]]="DIY","Ok",IF(OR(EXACT(Table37[[#This Row],[ID Valeurs DM MPM]],DIY_BENELUX_Picklists6[ID Valeurs DM BENELUX])),"Ok","Needs Deletion?"))</f>
        <v>#REF!</v>
      </c>
    </row>
    <row r="31428" spans="11:16">
      <c r="K31428" t="s">
        <v>36963</v>
      </c>
      <c r="L31428" s="12"/>
      <c r="M31428" t="s">
        <v>41855</v>
      </c>
      <c r="N31428" s="12" t="str">
        <f>Table37[[#This Row],[CodeList]]&amp;"/"&amp;Table37[[#This Row],[Code]]</f>
        <v>TaxTypeCode/W010</v>
      </c>
      <c r="O31428" s="12" t="e">
        <f>IF(COUNTIF(#REF!,Table37[[#This Row],[CodeList]])&gt;0,VLOOKUP(Table37[[#This Row],[CodeList]],#REF!,2,FALSE),"Not Part Of DIY BENELUX")</f>
        <v>#REF!</v>
      </c>
      <c r="P31428" s="12" t="e" cm="1">
        <f t="array" ref="P31428">IF(Table37[[#This Row],[Codelist is in DIY BENELUX?]]="DIY","Ok",IF(OR(EXACT(Table37[[#This Row],[ID Valeurs DM MPM]],DIY_BENELUX_Picklists6[ID Valeurs DM BENELUX])),"Ok","Needs Deletion?"))</f>
        <v>#REF!</v>
      </c>
    </row>
    <row r="31429" spans="11:16">
      <c r="K31429" t="s">
        <v>36963</v>
      </c>
      <c r="L31429" s="12"/>
      <c r="M31429" t="s">
        <v>41856</v>
      </c>
      <c r="N31429" s="12" t="str">
        <f>Table37[[#This Row],[CodeList]]&amp;"/"&amp;Table37[[#This Row],[Code]]</f>
        <v>TaxTypeCode/W999</v>
      </c>
      <c r="O31429" s="12" t="e">
        <f>IF(COUNTIF(#REF!,Table37[[#This Row],[CodeList]])&gt;0,VLOOKUP(Table37[[#This Row],[CodeList]],#REF!,2,FALSE),"Not Part Of DIY BENELUX")</f>
        <v>#REF!</v>
      </c>
      <c r="P31429" s="12" t="e" cm="1">
        <f t="array" ref="P31429">IF(Table37[[#This Row],[Codelist is in DIY BENELUX?]]="DIY","Ok",IF(OR(EXACT(Table37[[#This Row],[ID Valeurs DM MPM]],DIY_BENELUX_Picklists6[ID Valeurs DM BENELUX])),"Ok","Needs Deletion?"))</f>
        <v>#REF!</v>
      </c>
    </row>
    <row r="31430" spans="11:16">
      <c r="K31430" t="s">
        <v>36963</v>
      </c>
      <c r="L31430" s="12"/>
      <c r="M31430" t="s">
        <v>41857</v>
      </c>
      <c r="N31430" s="12" t="str">
        <f>Table37[[#This Row],[CodeList]]&amp;"/"&amp;Table37[[#This Row],[Code]]</f>
        <v>TaxTypeCode/X003</v>
      </c>
      <c r="O31430" s="12" t="e">
        <f>IF(COUNTIF(#REF!,Table37[[#This Row],[CodeList]])&gt;0,VLOOKUP(Table37[[#This Row],[CodeList]],#REF!,2,FALSE),"Not Part Of DIY BENELUX")</f>
        <v>#REF!</v>
      </c>
      <c r="P31430" s="12" t="e" cm="1">
        <f t="array" ref="P31430">IF(Table37[[#This Row],[Codelist is in DIY BENELUX?]]="DIY","Ok",IF(OR(EXACT(Table37[[#This Row],[ID Valeurs DM MPM]],DIY_BENELUX_Picklists6[ID Valeurs DM BENELUX])),"Ok","Needs Deletion?"))</f>
        <v>#REF!</v>
      </c>
    </row>
    <row r="31431" spans="11:16">
      <c r="K31431" t="s">
        <v>36963</v>
      </c>
      <c r="L31431" s="12"/>
      <c r="M31431" t="s">
        <v>41858</v>
      </c>
      <c r="N31431" s="12" t="str">
        <f>Table37[[#This Row],[CodeList]]&amp;"/"&amp;Table37[[#This Row],[Code]]</f>
        <v>TaxTypeCode/X004</v>
      </c>
      <c r="O31431" s="12" t="e">
        <f>IF(COUNTIF(#REF!,Table37[[#This Row],[CodeList]])&gt;0,VLOOKUP(Table37[[#This Row],[CodeList]],#REF!,2,FALSE),"Not Part Of DIY BENELUX")</f>
        <v>#REF!</v>
      </c>
      <c r="P31431" s="12" t="e" cm="1">
        <f t="array" ref="P31431">IF(Table37[[#This Row],[Codelist is in DIY BENELUX?]]="DIY","Ok",IF(OR(EXACT(Table37[[#This Row],[ID Valeurs DM MPM]],DIY_BENELUX_Picklists6[ID Valeurs DM BENELUX])),"Ok","Needs Deletion?"))</f>
        <v>#REF!</v>
      </c>
    </row>
    <row r="31432" spans="11:16">
      <c r="K31432" t="s">
        <v>36963</v>
      </c>
      <c r="L31432" s="12"/>
      <c r="M31432" t="s">
        <v>41859</v>
      </c>
      <c r="N31432" s="12" t="str">
        <f>Table37[[#This Row],[CodeList]]&amp;"/"&amp;Table37[[#This Row],[Code]]</f>
        <v>TaxTypeCode/X005</v>
      </c>
      <c r="O31432" s="12" t="e">
        <f>IF(COUNTIF(#REF!,Table37[[#This Row],[CodeList]])&gt;0,VLOOKUP(Table37[[#This Row],[CodeList]],#REF!,2,FALSE),"Not Part Of DIY BENELUX")</f>
        <v>#REF!</v>
      </c>
      <c r="P31432" s="12" t="e" cm="1">
        <f t="array" ref="P31432">IF(Table37[[#This Row],[Codelist is in DIY BENELUX?]]="DIY","Ok",IF(OR(EXACT(Table37[[#This Row],[ID Valeurs DM MPM]],DIY_BENELUX_Picklists6[ID Valeurs DM BENELUX])),"Ok","Needs Deletion?"))</f>
        <v>#REF!</v>
      </c>
    </row>
    <row r="31433" spans="11:16">
      <c r="K31433" t="s">
        <v>36963</v>
      </c>
      <c r="L31433" s="12"/>
      <c r="M31433" t="s">
        <v>41860</v>
      </c>
      <c r="N31433" s="12" t="str">
        <f>Table37[[#This Row],[CodeList]]&amp;"/"&amp;Table37[[#This Row],[Code]]</f>
        <v>TaxTypeCode/X006</v>
      </c>
      <c r="O31433" s="12" t="e">
        <f>IF(COUNTIF(#REF!,Table37[[#This Row],[CodeList]])&gt;0,VLOOKUP(Table37[[#This Row],[CodeList]],#REF!,2,FALSE),"Not Part Of DIY BENELUX")</f>
        <v>#REF!</v>
      </c>
      <c r="P31433" s="12" t="e" cm="1">
        <f t="array" ref="P31433">IF(Table37[[#This Row],[Codelist is in DIY BENELUX?]]="DIY","Ok",IF(OR(EXACT(Table37[[#This Row],[ID Valeurs DM MPM]],DIY_BENELUX_Picklists6[ID Valeurs DM BENELUX])),"Ok","Needs Deletion?"))</f>
        <v>#REF!</v>
      </c>
    </row>
    <row r="31434" spans="11:16">
      <c r="K31434" t="s">
        <v>36963</v>
      </c>
      <c r="L31434" s="12"/>
      <c r="M31434" t="s">
        <v>41861</v>
      </c>
      <c r="N31434" s="12" t="str">
        <f>Table37[[#This Row],[CodeList]]&amp;"/"&amp;Table37[[#This Row],[Code]]</f>
        <v>TaxTypeCode/X007</v>
      </c>
      <c r="O31434" s="12" t="e">
        <f>IF(COUNTIF(#REF!,Table37[[#This Row],[CodeList]])&gt;0,VLOOKUP(Table37[[#This Row],[CodeList]],#REF!,2,FALSE),"Not Part Of DIY BENELUX")</f>
        <v>#REF!</v>
      </c>
      <c r="P31434" s="12" t="e" cm="1">
        <f t="array" ref="P31434">IF(Table37[[#This Row],[Codelist is in DIY BENELUX?]]="DIY","Ok",IF(OR(EXACT(Table37[[#This Row],[ID Valeurs DM MPM]],DIY_BENELUX_Picklists6[ID Valeurs DM BENELUX])),"Ok","Needs Deletion?"))</f>
        <v>#REF!</v>
      </c>
    </row>
    <row r="31435" spans="11:16">
      <c r="K31435" t="s">
        <v>36963</v>
      </c>
      <c r="L31435" s="12"/>
      <c r="M31435" t="s">
        <v>41862</v>
      </c>
      <c r="N31435" s="12" t="str">
        <f>Table37[[#This Row],[CodeList]]&amp;"/"&amp;Table37[[#This Row],[Code]]</f>
        <v>TaxTypeCode/X008</v>
      </c>
      <c r="O31435" s="12" t="e">
        <f>IF(COUNTIF(#REF!,Table37[[#This Row],[CodeList]])&gt;0,VLOOKUP(Table37[[#This Row],[CodeList]],#REF!,2,FALSE),"Not Part Of DIY BENELUX")</f>
        <v>#REF!</v>
      </c>
      <c r="P31435" s="12" t="e" cm="1">
        <f t="array" ref="P31435">IF(Table37[[#This Row],[Codelist is in DIY BENELUX?]]="DIY","Ok",IF(OR(EXACT(Table37[[#This Row],[ID Valeurs DM MPM]],DIY_BENELUX_Picklists6[ID Valeurs DM BENELUX])),"Ok","Needs Deletion?"))</f>
        <v>#REF!</v>
      </c>
    </row>
    <row r="31436" spans="11:16">
      <c r="K31436" t="s">
        <v>36963</v>
      </c>
      <c r="L31436" s="12"/>
      <c r="M31436" t="s">
        <v>41863</v>
      </c>
      <c r="N31436" s="12" t="str">
        <f>Table37[[#This Row],[CodeList]]&amp;"/"&amp;Table37[[#This Row],[Code]]</f>
        <v>TaxTypeCode/X009</v>
      </c>
      <c r="O31436" s="12" t="e">
        <f>IF(COUNTIF(#REF!,Table37[[#This Row],[CodeList]])&gt;0,VLOOKUP(Table37[[#This Row],[CodeList]],#REF!,2,FALSE),"Not Part Of DIY BENELUX")</f>
        <v>#REF!</v>
      </c>
      <c r="P31436" s="12" t="e" cm="1">
        <f t="array" ref="P31436">IF(Table37[[#This Row],[Codelist is in DIY BENELUX?]]="DIY","Ok",IF(OR(EXACT(Table37[[#This Row],[ID Valeurs DM MPM]],DIY_BENELUX_Picklists6[ID Valeurs DM BENELUX])),"Ok","Needs Deletion?"))</f>
        <v>#REF!</v>
      </c>
    </row>
    <row r="31437" spans="11:16">
      <c r="K31437" t="s">
        <v>36963</v>
      </c>
      <c r="L31437" s="12"/>
      <c r="M31437" t="s">
        <v>41864</v>
      </c>
      <c r="N31437" s="12" t="str">
        <f>Table37[[#This Row],[CodeList]]&amp;"/"&amp;Table37[[#This Row],[Code]]</f>
        <v>TaxTypeCode/X010</v>
      </c>
      <c r="O31437" s="12" t="e">
        <f>IF(COUNTIF(#REF!,Table37[[#This Row],[CodeList]])&gt;0,VLOOKUP(Table37[[#This Row],[CodeList]],#REF!,2,FALSE),"Not Part Of DIY BENELUX")</f>
        <v>#REF!</v>
      </c>
      <c r="P31437" s="12" t="e" cm="1">
        <f t="array" ref="P31437">IF(Table37[[#This Row],[Codelist is in DIY BENELUX?]]="DIY","Ok",IF(OR(EXACT(Table37[[#This Row],[ID Valeurs DM MPM]],DIY_BENELUX_Picklists6[ID Valeurs DM BENELUX])),"Ok","Needs Deletion?"))</f>
        <v>#REF!</v>
      </c>
    </row>
    <row r="31438" spans="11:16">
      <c r="K31438" t="s">
        <v>36963</v>
      </c>
      <c r="L31438" s="12"/>
      <c r="M31438" t="s">
        <v>41865</v>
      </c>
      <c r="N31438" s="12" t="str">
        <f>Table37[[#This Row],[CodeList]]&amp;"/"&amp;Table37[[#This Row],[Code]]</f>
        <v>TaxTypeCode/X011</v>
      </c>
      <c r="O31438" s="12" t="e">
        <f>IF(COUNTIF(#REF!,Table37[[#This Row],[CodeList]])&gt;0,VLOOKUP(Table37[[#This Row],[CodeList]],#REF!,2,FALSE),"Not Part Of DIY BENELUX")</f>
        <v>#REF!</v>
      </c>
      <c r="P31438" s="12" t="e" cm="1">
        <f t="array" ref="P31438">IF(Table37[[#This Row],[Codelist is in DIY BENELUX?]]="DIY","Ok",IF(OR(EXACT(Table37[[#This Row],[ID Valeurs DM MPM]],DIY_BENELUX_Picklists6[ID Valeurs DM BENELUX])),"Ok","Needs Deletion?"))</f>
        <v>#REF!</v>
      </c>
    </row>
    <row r="31439" spans="11:16">
      <c r="K31439" t="s">
        <v>36963</v>
      </c>
      <c r="L31439" s="12"/>
      <c r="M31439" t="s">
        <v>41866</v>
      </c>
      <c r="N31439" s="12" t="str">
        <f>Table37[[#This Row],[CodeList]]&amp;"/"&amp;Table37[[#This Row],[Code]]</f>
        <v>TaxTypeCode/X012</v>
      </c>
      <c r="O31439" s="12" t="e">
        <f>IF(COUNTIF(#REF!,Table37[[#This Row],[CodeList]])&gt;0,VLOOKUP(Table37[[#This Row],[CodeList]],#REF!,2,FALSE),"Not Part Of DIY BENELUX")</f>
        <v>#REF!</v>
      </c>
      <c r="P31439" s="12" t="e" cm="1">
        <f t="array" ref="P31439">IF(Table37[[#This Row],[Codelist is in DIY BENELUX?]]="DIY","Ok",IF(OR(EXACT(Table37[[#This Row],[ID Valeurs DM MPM]],DIY_BENELUX_Picklists6[ID Valeurs DM BENELUX])),"Ok","Needs Deletion?"))</f>
        <v>#REF!</v>
      </c>
    </row>
    <row r="31440" spans="11:16">
      <c r="K31440" t="s">
        <v>36963</v>
      </c>
      <c r="L31440" s="12"/>
      <c r="M31440" t="s">
        <v>41867</v>
      </c>
      <c r="N31440" s="12" t="str">
        <f>Table37[[#This Row],[CodeList]]&amp;"/"&amp;Table37[[#This Row],[Code]]</f>
        <v>TaxTypeCode/X013</v>
      </c>
      <c r="O31440" s="12" t="e">
        <f>IF(COUNTIF(#REF!,Table37[[#This Row],[CodeList]])&gt;0,VLOOKUP(Table37[[#This Row],[CodeList]],#REF!,2,FALSE),"Not Part Of DIY BENELUX")</f>
        <v>#REF!</v>
      </c>
      <c r="P31440" s="12" t="e" cm="1">
        <f t="array" ref="P31440">IF(Table37[[#This Row],[Codelist is in DIY BENELUX?]]="DIY","Ok",IF(OR(EXACT(Table37[[#This Row],[ID Valeurs DM MPM]],DIY_BENELUX_Picklists6[ID Valeurs DM BENELUX])),"Ok","Needs Deletion?"))</f>
        <v>#REF!</v>
      </c>
    </row>
    <row r="31441" spans="11:16">
      <c r="K31441" t="s">
        <v>36963</v>
      </c>
      <c r="L31441" s="12"/>
      <c r="M31441" t="s">
        <v>41868</v>
      </c>
      <c r="N31441" s="12" t="str">
        <f>Table37[[#This Row],[CodeList]]&amp;"/"&amp;Table37[[#This Row],[Code]]</f>
        <v>TaxTypeCode/X014</v>
      </c>
      <c r="O31441" s="12" t="e">
        <f>IF(COUNTIF(#REF!,Table37[[#This Row],[CodeList]])&gt;0,VLOOKUP(Table37[[#This Row],[CodeList]],#REF!,2,FALSE),"Not Part Of DIY BENELUX")</f>
        <v>#REF!</v>
      </c>
      <c r="P31441" s="12" t="e" cm="1">
        <f t="array" ref="P31441">IF(Table37[[#This Row],[Codelist is in DIY BENELUX?]]="DIY","Ok",IF(OR(EXACT(Table37[[#This Row],[ID Valeurs DM MPM]],DIY_BENELUX_Picklists6[ID Valeurs DM BENELUX])),"Ok","Needs Deletion?"))</f>
        <v>#REF!</v>
      </c>
    </row>
    <row r="31442" spans="11:16">
      <c r="K31442" t="s">
        <v>36963</v>
      </c>
      <c r="L31442" s="12"/>
      <c r="M31442" t="s">
        <v>41869</v>
      </c>
      <c r="N31442" s="12" t="str">
        <f>Table37[[#This Row],[CodeList]]&amp;"/"&amp;Table37[[#This Row],[Code]]</f>
        <v>TaxTypeCode/X015</v>
      </c>
      <c r="O31442" s="12" t="e">
        <f>IF(COUNTIF(#REF!,Table37[[#This Row],[CodeList]])&gt;0,VLOOKUP(Table37[[#This Row],[CodeList]],#REF!,2,FALSE),"Not Part Of DIY BENELUX")</f>
        <v>#REF!</v>
      </c>
      <c r="P31442" s="12" t="e" cm="1">
        <f t="array" ref="P31442">IF(Table37[[#This Row],[Codelist is in DIY BENELUX?]]="DIY","Ok",IF(OR(EXACT(Table37[[#This Row],[ID Valeurs DM MPM]],DIY_BENELUX_Picklists6[ID Valeurs DM BENELUX])),"Ok","Needs Deletion?"))</f>
        <v>#REF!</v>
      </c>
    </row>
    <row r="31443" spans="11:16">
      <c r="K31443" t="s">
        <v>36963</v>
      </c>
      <c r="L31443" s="12"/>
      <c r="M31443" t="s">
        <v>41870</v>
      </c>
      <c r="N31443" s="12" t="str">
        <f>Table37[[#This Row],[CodeList]]&amp;"/"&amp;Table37[[#This Row],[Code]]</f>
        <v>TaxTypeCode/X016</v>
      </c>
      <c r="O31443" s="12" t="e">
        <f>IF(COUNTIF(#REF!,Table37[[#This Row],[CodeList]])&gt;0,VLOOKUP(Table37[[#This Row],[CodeList]],#REF!,2,FALSE),"Not Part Of DIY BENELUX")</f>
        <v>#REF!</v>
      </c>
      <c r="P31443" s="12" t="e" cm="1">
        <f t="array" ref="P31443">IF(Table37[[#This Row],[Codelist is in DIY BENELUX?]]="DIY","Ok",IF(OR(EXACT(Table37[[#This Row],[ID Valeurs DM MPM]],DIY_BENELUX_Picklists6[ID Valeurs DM BENELUX])),"Ok","Needs Deletion?"))</f>
        <v>#REF!</v>
      </c>
    </row>
    <row r="31444" spans="11:16">
      <c r="K31444" t="s">
        <v>36963</v>
      </c>
      <c r="L31444" s="12"/>
      <c r="M31444" t="s">
        <v>41871</v>
      </c>
      <c r="N31444" s="12" t="str">
        <f>Table37[[#This Row],[CodeList]]&amp;"/"&amp;Table37[[#This Row],[Code]]</f>
        <v>TaxTypeCode/X017</v>
      </c>
      <c r="O31444" s="12" t="e">
        <f>IF(COUNTIF(#REF!,Table37[[#This Row],[CodeList]])&gt;0,VLOOKUP(Table37[[#This Row],[CodeList]],#REF!,2,FALSE),"Not Part Of DIY BENELUX")</f>
        <v>#REF!</v>
      </c>
      <c r="P31444" s="12" t="e" cm="1">
        <f t="array" ref="P31444">IF(Table37[[#This Row],[Codelist is in DIY BENELUX?]]="DIY","Ok",IF(OR(EXACT(Table37[[#This Row],[ID Valeurs DM MPM]],DIY_BENELUX_Picklists6[ID Valeurs DM BENELUX])),"Ok","Needs Deletion?"))</f>
        <v>#REF!</v>
      </c>
    </row>
    <row r="31445" spans="11:16">
      <c r="K31445" t="s">
        <v>36963</v>
      </c>
      <c r="L31445" s="12"/>
      <c r="M31445" t="s">
        <v>41872</v>
      </c>
      <c r="N31445" s="12" t="str">
        <f>Table37[[#This Row],[CodeList]]&amp;"/"&amp;Table37[[#This Row],[Code]]</f>
        <v>TaxTypeCode/X018</v>
      </c>
      <c r="O31445" s="12" t="e">
        <f>IF(COUNTIF(#REF!,Table37[[#This Row],[CodeList]])&gt;0,VLOOKUP(Table37[[#This Row],[CodeList]],#REF!,2,FALSE),"Not Part Of DIY BENELUX")</f>
        <v>#REF!</v>
      </c>
      <c r="P31445" s="12" t="e" cm="1">
        <f t="array" ref="P31445">IF(Table37[[#This Row],[Codelist is in DIY BENELUX?]]="DIY","Ok",IF(OR(EXACT(Table37[[#This Row],[ID Valeurs DM MPM]],DIY_BENELUX_Picklists6[ID Valeurs DM BENELUX])),"Ok","Needs Deletion?"))</f>
        <v>#REF!</v>
      </c>
    </row>
    <row r="31446" spans="11:16">
      <c r="K31446" t="s">
        <v>36963</v>
      </c>
      <c r="L31446" s="12"/>
      <c r="M31446" t="s">
        <v>41873</v>
      </c>
      <c r="N31446" s="12" t="str">
        <f>Table37[[#This Row],[CodeList]]&amp;"/"&amp;Table37[[#This Row],[Code]]</f>
        <v>TaxTypeCode/X019</v>
      </c>
      <c r="O31446" s="12" t="e">
        <f>IF(COUNTIF(#REF!,Table37[[#This Row],[CodeList]])&gt;0,VLOOKUP(Table37[[#This Row],[CodeList]],#REF!,2,FALSE),"Not Part Of DIY BENELUX")</f>
        <v>#REF!</v>
      </c>
      <c r="P31446" s="12" t="e" cm="1">
        <f t="array" ref="P31446">IF(Table37[[#This Row],[Codelist is in DIY BENELUX?]]="DIY","Ok",IF(OR(EXACT(Table37[[#This Row],[ID Valeurs DM MPM]],DIY_BENELUX_Picklists6[ID Valeurs DM BENELUX])),"Ok","Needs Deletion?"))</f>
        <v>#REF!</v>
      </c>
    </row>
    <row r="31447" spans="11:16">
      <c r="K31447" t="s">
        <v>36963</v>
      </c>
      <c r="L31447" s="12"/>
      <c r="M31447" t="s">
        <v>41874</v>
      </c>
      <c r="N31447" s="12" t="str">
        <f>Table37[[#This Row],[CodeList]]&amp;"/"&amp;Table37[[#This Row],[Code]]</f>
        <v>TaxTypeCode/X020</v>
      </c>
      <c r="O31447" s="12" t="e">
        <f>IF(COUNTIF(#REF!,Table37[[#This Row],[CodeList]])&gt;0,VLOOKUP(Table37[[#This Row],[CodeList]],#REF!,2,FALSE),"Not Part Of DIY BENELUX")</f>
        <v>#REF!</v>
      </c>
      <c r="P31447" s="12" t="e" cm="1">
        <f t="array" ref="P31447">IF(Table37[[#This Row],[Codelist is in DIY BENELUX?]]="DIY","Ok",IF(OR(EXACT(Table37[[#This Row],[ID Valeurs DM MPM]],DIY_BENELUX_Picklists6[ID Valeurs DM BENELUX])),"Ok","Needs Deletion?"))</f>
        <v>#REF!</v>
      </c>
    </row>
    <row r="31448" spans="11:16">
      <c r="K31448" t="s">
        <v>36963</v>
      </c>
      <c r="L31448" s="12"/>
      <c r="M31448" t="s">
        <v>41875</v>
      </c>
      <c r="N31448" s="12" t="str">
        <f>Table37[[#This Row],[CodeList]]&amp;"/"&amp;Table37[[#This Row],[Code]]</f>
        <v>TaxTypeCode/X021</v>
      </c>
      <c r="O31448" s="12" t="e">
        <f>IF(COUNTIF(#REF!,Table37[[#This Row],[CodeList]])&gt;0,VLOOKUP(Table37[[#This Row],[CodeList]],#REF!,2,FALSE),"Not Part Of DIY BENELUX")</f>
        <v>#REF!</v>
      </c>
      <c r="P31448" s="12" t="e" cm="1">
        <f t="array" ref="P31448">IF(Table37[[#This Row],[Codelist is in DIY BENELUX?]]="DIY","Ok",IF(OR(EXACT(Table37[[#This Row],[ID Valeurs DM MPM]],DIY_BENELUX_Picklists6[ID Valeurs DM BENELUX])),"Ok","Needs Deletion?"))</f>
        <v>#REF!</v>
      </c>
    </row>
    <row r="31449" spans="11:16">
      <c r="K31449" t="s">
        <v>36963</v>
      </c>
      <c r="L31449" s="12"/>
      <c r="M31449" t="s">
        <v>41876</v>
      </c>
      <c r="N31449" s="12" t="str">
        <f>Table37[[#This Row],[CodeList]]&amp;"/"&amp;Table37[[#This Row],[Code]]</f>
        <v>TaxTypeCode/X022</v>
      </c>
      <c r="O31449" s="12" t="e">
        <f>IF(COUNTIF(#REF!,Table37[[#This Row],[CodeList]])&gt;0,VLOOKUP(Table37[[#This Row],[CodeList]],#REF!,2,FALSE),"Not Part Of DIY BENELUX")</f>
        <v>#REF!</v>
      </c>
      <c r="P31449" s="12" t="e" cm="1">
        <f t="array" ref="P31449">IF(Table37[[#This Row],[Codelist is in DIY BENELUX?]]="DIY","Ok",IF(OR(EXACT(Table37[[#This Row],[ID Valeurs DM MPM]],DIY_BENELUX_Picklists6[ID Valeurs DM BENELUX])),"Ok","Needs Deletion?"))</f>
        <v>#REF!</v>
      </c>
    </row>
    <row r="31450" spans="11:16">
      <c r="K31450" t="s">
        <v>36963</v>
      </c>
      <c r="L31450" s="12"/>
      <c r="M31450" t="s">
        <v>41877</v>
      </c>
      <c r="N31450" s="12" t="str">
        <f>Table37[[#This Row],[CodeList]]&amp;"/"&amp;Table37[[#This Row],[Code]]</f>
        <v>TaxTypeCode/X100</v>
      </c>
      <c r="O31450" s="12" t="e">
        <f>IF(COUNTIF(#REF!,Table37[[#This Row],[CodeList]])&gt;0,VLOOKUP(Table37[[#This Row],[CodeList]],#REF!,2,FALSE),"Not Part Of DIY BENELUX")</f>
        <v>#REF!</v>
      </c>
      <c r="P31450" s="12" t="e" cm="1">
        <f t="array" ref="P31450">IF(Table37[[#This Row],[Codelist is in DIY BENELUX?]]="DIY","Ok",IF(OR(EXACT(Table37[[#This Row],[ID Valeurs DM MPM]],DIY_BENELUX_Picklists6[ID Valeurs DM BENELUX])),"Ok","Needs Deletion?"))</f>
        <v>#REF!</v>
      </c>
    </row>
    <row r="31451" spans="11:16">
      <c r="K31451" t="s">
        <v>36963</v>
      </c>
      <c r="L31451" s="12"/>
      <c r="M31451" t="s">
        <v>41878</v>
      </c>
      <c r="N31451" s="12" t="str">
        <f>Table37[[#This Row],[CodeList]]&amp;"/"&amp;Table37[[#This Row],[Code]]</f>
        <v>TaxTypeCode/X101</v>
      </c>
      <c r="O31451" s="12" t="e">
        <f>IF(COUNTIF(#REF!,Table37[[#This Row],[CodeList]])&gt;0,VLOOKUP(Table37[[#This Row],[CodeList]],#REF!,2,FALSE),"Not Part Of DIY BENELUX")</f>
        <v>#REF!</v>
      </c>
      <c r="P31451" s="12" t="e" cm="1">
        <f t="array" ref="P31451">IF(Table37[[#This Row],[Codelist is in DIY BENELUX?]]="DIY","Ok",IF(OR(EXACT(Table37[[#This Row],[ID Valeurs DM MPM]],DIY_BENELUX_Picklists6[ID Valeurs DM BENELUX])),"Ok","Needs Deletion?"))</f>
        <v>#REF!</v>
      </c>
    </row>
    <row r="31452" spans="11:16">
      <c r="K31452" t="s">
        <v>36963</v>
      </c>
      <c r="L31452" s="12"/>
      <c r="M31452" t="s">
        <v>41879</v>
      </c>
      <c r="N31452" s="12" t="str">
        <f>Table37[[#This Row],[CodeList]]&amp;"/"&amp;Table37[[#This Row],[Code]]</f>
        <v>TaxTypeCode/X102</v>
      </c>
      <c r="O31452" s="12" t="e">
        <f>IF(COUNTIF(#REF!,Table37[[#This Row],[CodeList]])&gt;0,VLOOKUP(Table37[[#This Row],[CodeList]],#REF!,2,FALSE),"Not Part Of DIY BENELUX")</f>
        <v>#REF!</v>
      </c>
      <c r="P31452" s="12" t="e" cm="1">
        <f t="array" ref="P31452">IF(Table37[[#This Row],[Codelist is in DIY BENELUX?]]="DIY","Ok",IF(OR(EXACT(Table37[[#This Row],[ID Valeurs DM MPM]],DIY_BENELUX_Picklists6[ID Valeurs DM BENELUX])),"Ok","Needs Deletion?"))</f>
        <v>#REF!</v>
      </c>
    </row>
    <row r="31453" spans="11:16">
      <c r="K31453" t="s">
        <v>36963</v>
      </c>
      <c r="L31453" s="12"/>
      <c r="M31453" t="s">
        <v>41880</v>
      </c>
      <c r="N31453" s="12" t="str">
        <f>Table37[[#This Row],[CodeList]]&amp;"/"&amp;Table37[[#This Row],[Code]]</f>
        <v>TaxTypeCode/X103</v>
      </c>
      <c r="O31453" s="12" t="e">
        <f>IF(COUNTIF(#REF!,Table37[[#This Row],[CodeList]])&gt;0,VLOOKUP(Table37[[#This Row],[CodeList]],#REF!,2,FALSE),"Not Part Of DIY BENELUX")</f>
        <v>#REF!</v>
      </c>
      <c r="P31453" s="12" t="e" cm="1">
        <f t="array" ref="P31453">IF(Table37[[#This Row],[Codelist is in DIY BENELUX?]]="DIY","Ok",IF(OR(EXACT(Table37[[#This Row],[ID Valeurs DM MPM]],DIY_BENELUX_Picklists6[ID Valeurs DM BENELUX])),"Ok","Needs Deletion?"))</f>
        <v>#REF!</v>
      </c>
    </row>
    <row r="31454" spans="11:16">
      <c r="K31454" t="s">
        <v>36963</v>
      </c>
      <c r="L31454" s="12"/>
      <c r="M31454" t="s">
        <v>41881</v>
      </c>
      <c r="N31454" s="12" t="str">
        <f>Table37[[#This Row],[CodeList]]&amp;"/"&amp;Table37[[#This Row],[Code]]</f>
        <v>TaxTypeCode/X104</v>
      </c>
      <c r="O31454" s="12" t="e">
        <f>IF(COUNTIF(#REF!,Table37[[#This Row],[CodeList]])&gt;0,VLOOKUP(Table37[[#This Row],[CodeList]],#REF!,2,FALSE),"Not Part Of DIY BENELUX")</f>
        <v>#REF!</v>
      </c>
      <c r="P31454" s="12" t="e" cm="1">
        <f t="array" ref="P31454">IF(Table37[[#This Row],[Codelist is in DIY BENELUX?]]="DIY","Ok",IF(OR(EXACT(Table37[[#This Row],[ID Valeurs DM MPM]],DIY_BENELUX_Picklists6[ID Valeurs DM BENELUX])),"Ok","Needs Deletion?"))</f>
        <v>#REF!</v>
      </c>
    </row>
    <row r="31455" spans="11:16">
      <c r="K31455" t="s">
        <v>36963</v>
      </c>
      <c r="L31455" s="12"/>
      <c r="M31455" t="s">
        <v>41882</v>
      </c>
      <c r="N31455" s="12" t="str">
        <f>Table37[[#This Row],[CodeList]]&amp;"/"&amp;Table37[[#This Row],[Code]]</f>
        <v>TaxTypeCode/X105</v>
      </c>
      <c r="O31455" s="12" t="e">
        <f>IF(COUNTIF(#REF!,Table37[[#This Row],[CodeList]])&gt;0,VLOOKUP(Table37[[#This Row],[CodeList]],#REF!,2,FALSE),"Not Part Of DIY BENELUX")</f>
        <v>#REF!</v>
      </c>
      <c r="P31455" s="12" t="e" cm="1">
        <f t="array" ref="P31455">IF(Table37[[#This Row],[Codelist is in DIY BENELUX?]]="DIY","Ok",IF(OR(EXACT(Table37[[#This Row],[ID Valeurs DM MPM]],DIY_BENELUX_Picklists6[ID Valeurs DM BENELUX])),"Ok","Needs Deletion?"))</f>
        <v>#REF!</v>
      </c>
    </row>
    <row r="31456" spans="11:16">
      <c r="K31456" t="s">
        <v>36963</v>
      </c>
      <c r="L31456" s="12"/>
      <c r="M31456" t="s">
        <v>41883</v>
      </c>
      <c r="N31456" s="12" t="str">
        <f>Table37[[#This Row],[CodeList]]&amp;"/"&amp;Table37[[#This Row],[Code]]</f>
        <v>TaxTypeCode/X106</v>
      </c>
      <c r="O31456" s="12" t="e">
        <f>IF(COUNTIF(#REF!,Table37[[#This Row],[CodeList]])&gt;0,VLOOKUP(Table37[[#This Row],[CodeList]],#REF!,2,FALSE),"Not Part Of DIY BENELUX")</f>
        <v>#REF!</v>
      </c>
      <c r="P31456" s="12" t="e" cm="1">
        <f t="array" ref="P31456">IF(Table37[[#This Row],[Codelist is in DIY BENELUX?]]="DIY","Ok",IF(OR(EXACT(Table37[[#This Row],[ID Valeurs DM MPM]],DIY_BENELUX_Picklists6[ID Valeurs DM BENELUX])),"Ok","Needs Deletion?"))</f>
        <v>#REF!</v>
      </c>
    </row>
    <row r="31457" spans="11:16">
      <c r="K31457" t="s">
        <v>36963</v>
      </c>
      <c r="L31457" s="12"/>
      <c r="M31457" t="s">
        <v>41884</v>
      </c>
      <c r="N31457" s="12" t="str">
        <f>Table37[[#This Row],[CodeList]]&amp;"/"&amp;Table37[[#This Row],[Code]]</f>
        <v>TaxTypeCode/X107</v>
      </c>
      <c r="O31457" s="12" t="e">
        <f>IF(COUNTIF(#REF!,Table37[[#This Row],[CodeList]])&gt;0,VLOOKUP(Table37[[#This Row],[CodeList]],#REF!,2,FALSE),"Not Part Of DIY BENELUX")</f>
        <v>#REF!</v>
      </c>
      <c r="P31457" s="12" t="e" cm="1">
        <f t="array" ref="P31457">IF(Table37[[#This Row],[Codelist is in DIY BENELUX?]]="DIY","Ok",IF(OR(EXACT(Table37[[#This Row],[ID Valeurs DM MPM]],DIY_BENELUX_Picklists6[ID Valeurs DM BENELUX])),"Ok","Needs Deletion?"))</f>
        <v>#REF!</v>
      </c>
    </row>
    <row r="31458" spans="11:16">
      <c r="K31458" t="s">
        <v>36963</v>
      </c>
      <c r="L31458" s="12"/>
      <c r="M31458" t="s">
        <v>41885</v>
      </c>
      <c r="N31458" s="12" t="str">
        <f>Table37[[#This Row],[CodeList]]&amp;"/"&amp;Table37[[#This Row],[Code]]</f>
        <v>TaxTypeCode/X108</v>
      </c>
      <c r="O31458" s="12" t="e">
        <f>IF(COUNTIF(#REF!,Table37[[#This Row],[CodeList]])&gt;0,VLOOKUP(Table37[[#This Row],[CodeList]],#REF!,2,FALSE),"Not Part Of DIY BENELUX")</f>
        <v>#REF!</v>
      </c>
      <c r="P31458" s="12" t="e" cm="1">
        <f t="array" ref="P31458">IF(Table37[[#This Row],[Codelist is in DIY BENELUX?]]="DIY","Ok",IF(OR(EXACT(Table37[[#This Row],[ID Valeurs DM MPM]],DIY_BENELUX_Picklists6[ID Valeurs DM BENELUX])),"Ok","Needs Deletion?"))</f>
        <v>#REF!</v>
      </c>
    </row>
    <row r="31459" spans="11:16">
      <c r="K31459" t="s">
        <v>36963</v>
      </c>
      <c r="L31459" s="12"/>
      <c r="M31459" t="s">
        <v>41886</v>
      </c>
      <c r="N31459" s="12" t="str">
        <f>Table37[[#This Row],[CodeList]]&amp;"/"&amp;Table37[[#This Row],[Code]]</f>
        <v>TaxTypeCode/X109</v>
      </c>
      <c r="O31459" s="12" t="e">
        <f>IF(COUNTIF(#REF!,Table37[[#This Row],[CodeList]])&gt;0,VLOOKUP(Table37[[#This Row],[CodeList]],#REF!,2,FALSE),"Not Part Of DIY BENELUX")</f>
        <v>#REF!</v>
      </c>
      <c r="P31459" s="12" t="e" cm="1">
        <f t="array" ref="P31459">IF(Table37[[#This Row],[Codelist is in DIY BENELUX?]]="DIY","Ok",IF(OR(EXACT(Table37[[#This Row],[ID Valeurs DM MPM]],DIY_BENELUX_Picklists6[ID Valeurs DM BENELUX])),"Ok","Needs Deletion?"))</f>
        <v>#REF!</v>
      </c>
    </row>
    <row r="31460" spans="11:16">
      <c r="K31460" t="s">
        <v>36963</v>
      </c>
      <c r="L31460" s="12"/>
      <c r="M31460" t="s">
        <v>41887</v>
      </c>
      <c r="N31460" s="12" t="str">
        <f>Table37[[#This Row],[CodeList]]&amp;"/"&amp;Table37[[#This Row],[Code]]</f>
        <v>TaxTypeCode/X110</v>
      </c>
      <c r="O31460" s="12" t="e">
        <f>IF(COUNTIF(#REF!,Table37[[#This Row],[CodeList]])&gt;0,VLOOKUP(Table37[[#This Row],[CodeList]],#REF!,2,FALSE),"Not Part Of DIY BENELUX")</f>
        <v>#REF!</v>
      </c>
      <c r="P31460" s="12" t="e" cm="1">
        <f t="array" ref="P31460">IF(Table37[[#This Row],[Codelist is in DIY BENELUX?]]="DIY","Ok",IF(OR(EXACT(Table37[[#This Row],[ID Valeurs DM MPM]],DIY_BENELUX_Picklists6[ID Valeurs DM BENELUX])),"Ok","Needs Deletion?"))</f>
        <v>#REF!</v>
      </c>
    </row>
    <row r="31461" spans="11:16">
      <c r="K31461" t="s">
        <v>36963</v>
      </c>
      <c r="L31461" s="12"/>
      <c r="M31461" t="s">
        <v>41888</v>
      </c>
      <c r="N31461" s="12" t="str">
        <f>Table37[[#This Row],[CodeList]]&amp;"/"&amp;Table37[[#This Row],[Code]]</f>
        <v>TaxTypeCode/X111</v>
      </c>
      <c r="O31461" s="12" t="e">
        <f>IF(COUNTIF(#REF!,Table37[[#This Row],[CodeList]])&gt;0,VLOOKUP(Table37[[#This Row],[CodeList]],#REF!,2,FALSE),"Not Part Of DIY BENELUX")</f>
        <v>#REF!</v>
      </c>
      <c r="P31461" s="12" t="e" cm="1">
        <f t="array" ref="P31461">IF(Table37[[#This Row],[Codelist is in DIY BENELUX?]]="DIY","Ok",IF(OR(EXACT(Table37[[#This Row],[ID Valeurs DM MPM]],DIY_BENELUX_Picklists6[ID Valeurs DM BENELUX])),"Ok","Needs Deletion?"))</f>
        <v>#REF!</v>
      </c>
    </row>
    <row r="31462" spans="11:16">
      <c r="K31462" t="s">
        <v>36963</v>
      </c>
      <c r="L31462" s="12"/>
      <c r="M31462" t="s">
        <v>41889</v>
      </c>
      <c r="N31462" s="12" t="str">
        <f>Table37[[#This Row],[CodeList]]&amp;"/"&amp;Table37[[#This Row],[Code]]</f>
        <v>TaxTypeCode/X112</v>
      </c>
      <c r="O31462" s="12" t="e">
        <f>IF(COUNTIF(#REF!,Table37[[#This Row],[CodeList]])&gt;0,VLOOKUP(Table37[[#This Row],[CodeList]],#REF!,2,FALSE),"Not Part Of DIY BENELUX")</f>
        <v>#REF!</v>
      </c>
      <c r="P31462" s="12" t="e" cm="1">
        <f t="array" ref="P31462">IF(Table37[[#This Row],[Codelist is in DIY BENELUX?]]="DIY","Ok",IF(OR(EXACT(Table37[[#This Row],[ID Valeurs DM MPM]],DIY_BENELUX_Picklists6[ID Valeurs DM BENELUX])),"Ok","Needs Deletion?"))</f>
        <v>#REF!</v>
      </c>
    </row>
    <row r="31463" spans="11:16">
      <c r="K31463" t="s">
        <v>36963</v>
      </c>
      <c r="L31463" s="12"/>
      <c r="M31463" t="s">
        <v>41890</v>
      </c>
      <c r="N31463" s="12" t="str">
        <f>Table37[[#This Row],[CodeList]]&amp;"/"&amp;Table37[[#This Row],[Code]]</f>
        <v>TaxTypeCode/X113</v>
      </c>
      <c r="O31463" s="12" t="e">
        <f>IF(COUNTIF(#REF!,Table37[[#This Row],[CodeList]])&gt;0,VLOOKUP(Table37[[#This Row],[CodeList]],#REF!,2,FALSE),"Not Part Of DIY BENELUX")</f>
        <v>#REF!</v>
      </c>
      <c r="P31463" s="12" t="e" cm="1">
        <f t="array" ref="P31463">IF(Table37[[#This Row],[Codelist is in DIY BENELUX?]]="DIY","Ok",IF(OR(EXACT(Table37[[#This Row],[ID Valeurs DM MPM]],DIY_BENELUX_Picklists6[ID Valeurs DM BENELUX])),"Ok","Needs Deletion?"))</f>
        <v>#REF!</v>
      </c>
    </row>
    <row r="31464" spans="11:16">
      <c r="K31464" t="s">
        <v>36963</v>
      </c>
      <c r="L31464" s="12"/>
      <c r="M31464" t="s">
        <v>41891</v>
      </c>
      <c r="N31464" s="12" t="str">
        <f>Table37[[#This Row],[CodeList]]&amp;"/"&amp;Table37[[#This Row],[Code]]</f>
        <v>TaxTypeCode/X114</v>
      </c>
      <c r="O31464" s="12" t="e">
        <f>IF(COUNTIF(#REF!,Table37[[#This Row],[CodeList]])&gt;0,VLOOKUP(Table37[[#This Row],[CodeList]],#REF!,2,FALSE),"Not Part Of DIY BENELUX")</f>
        <v>#REF!</v>
      </c>
      <c r="P31464" s="12" t="e" cm="1">
        <f t="array" ref="P31464">IF(Table37[[#This Row],[Codelist is in DIY BENELUX?]]="DIY","Ok",IF(OR(EXACT(Table37[[#This Row],[ID Valeurs DM MPM]],DIY_BENELUX_Picklists6[ID Valeurs DM BENELUX])),"Ok","Needs Deletion?"))</f>
        <v>#REF!</v>
      </c>
    </row>
    <row r="31465" spans="11:16">
      <c r="K31465" t="s">
        <v>36963</v>
      </c>
      <c r="L31465" s="12"/>
      <c r="M31465" t="s">
        <v>41892</v>
      </c>
      <c r="N31465" s="12" t="str">
        <f>Table37[[#This Row],[CodeList]]&amp;"/"&amp;Table37[[#This Row],[Code]]</f>
        <v>TaxTypeCode/X115</v>
      </c>
      <c r="O31465" s="12" t="e">
        <f>IF(COUNTIF(#REF!,Table37[[#This Row],[CodeList]])&gt;0,VLOOKUP(Table37[[#This Row],[CodeList]],#REF!,2,FALSE),"Not Part Of DIY BENELUX")</f>
        <v>#REF!</v>
      </c>
      <c r="P31465" s="12" t="e" cm="1">
        <f t="array" ref="P31465">IF(Table37[[#This Row],[Codelist is in DIY BENELUX?]]="DIY","Ok",IF(OR(EXACT(Table37[[#This Row],[ID Valeurs DM MPM]],DIY_BENELUX_Picklists6[ID Valeurs DM BENELUX])),"Ok","Needs Deletion?"))</f>
        <v>#REF!</v>
      </c>
    </row>
    <row r="31466" spans="11:16">
      <c r="K31466" t="s">
        <v>36963</v>
      </c>
      <c r="L31466" s="12"/>
      <c r="M31466" t="s">
        <v>41893</v>
      </c>
      <c r="N31466" s="12" t="str">
        <f>Table37[[#This Row],[CodeList]]&amp;"/"&amp;Table37[[#This Row],[Code]]</f>
        <v>TaxTypeCode/X116</v>
      </c>
      <c r="O31466" s="12" t="e">
        <f>IF(COUNTIF(#REF!,Table37[[#This Row],[CodeList]])&gt;0,VLOOKUP(Table37[[#This Row],[CodeList]],#REF!,2,FALSE),"Not Part Of DIY BENELUX")</f>
        <v>#REF!</v>
      </c>
      <c r="P31466" s="12" t="e" cm="1">
        <f t="array" ref="P31466">IF(Table37[[#This Row],[Codelist is in DIY BENELUX?]]="DIY","Ok",IF(OR(EXACT(Table37[[#This Row],[ID Valeurs DM MPM]],DIY_BENELUX_Picklists6[ID Valeurs DM BENELUX])),"Ok","Needs Deletion?"))</f>
        <v>#REF!</v>
      </c>
    </row>
    <row r="31467" spans="11:16">
      <c r="K31467" t="s">
        <v>36963</v>
      </c>
      <c r="L31467" s="12"/>
      <c r="M31467" t="s">
        <v>41894</v>
      </c>
      <c r="N31467" s="12" t="str">
        <f>Table37[[#This Row],[CodeList]]&amp;"/"&amp;Table37[[#This Row],[Code]]</f>
        <v>TaxTypeCode/X117</v>
      </c>
      <c r="O31467" s="12" t="e">
        <f>IF(COUNTIF(#REF!,Table37[[#This Row],[CodeList]])&gt;0,VLOOKUP(Table37[[#This Row],[CodeList]],#REF!,2,FALSE),"Not Part Of DIY BENELUX")</f>
        <v>#REF!</v>
      </c>
      <c r="P31467" s="12" t="e" cm="1">
        <f t="array" ref="P31467">IF(Table37[[#This Row],[Codelist is in DIY BENELUX?]]="DIY","Ok",IF(OR(EXACT(Table37[[#This Row],[ID Valeurs DM MPM]],DIY_BENELUX_Picklists6[ID Valeurs DM BENELUX])),"Ok","Needs Deletion?"))</f>
        <v>#REF!</v>
      </c>
    </row>
    <row r="31468" spans="11:16">
      <c r="K31468" t="s">
        <v>36963</v>
      </c>
      <c r="L31468" s="12"/>
      <c r="M31468" t="s">
        <v>41895</v>
      </c>
      <c r="N31468" s="12" t="str">
        <f>Table37[[#This Row],[CodeList]]&amp;"/"&amp;Table37[[#This Row],[Code]]</f>
        <v>TaxTypeCode/X118</v>
      </c>
      <c r="O31468" s="12" t="e">
        <f>IF(COUNTIF(#REF!,Table37[[#This Row],[CodeList]])&gt;0,VLOOKUP(Table37[[#This Row],[CodeList]],#REF!,2,FALSE),"Not Part Of DIY BENELUX")</f>
        <v>#REF!</v>
      </c>
      <c r="P31468" s="12" t="e" cm="1">
        <f t="array" ref="P31468">IF(Table37[[#This Row],[Codelist is in DIY BENELUX?]]="DIY","Ok",IF(OR(EXACT(Table37[[#This Row],[ID Valeurs DM MPM]],DIY_BENELUX_Picklists6[ID Valeurs DM BENELUX])),"Ok","Needs Deletion?"))</f>
        <v>#REF!</v>
      </c>
    </row>
    <row r="31469" spans="11:16">
      <c r="K31469" t="s">
        <v>36963</v>
      </c>
      <c r="L31469" s="12"/>
      <c r="M31469" t="s">
        <v>41896</v>
      </c>
      <c r="N31469" s="12" t="str">
        <f>Table37[[#This Row],[CodeList]]&amp;"/"&amp;Table37[[#This Row],[Code]]</f>
        <v>TaxTypeCode/X119</v>
      </c>
      <c r="O31469" s="12" t="e">
        <f>IF(COUNTIF(#REF!,Table37[[#This Row],[CodeList]])&gt;0,VLOOKUP(Table37[[#This Row],[CodeList]],#REF!,2,FALSE),"Not Part Of DIY BENELUX")</f>
        <v>#REF!</v>
      </c>
      <c r="P31469" s="12" t="e" cm="1">
        <f t="array" ref="P31469">IF(Table37[[#This Row],[Codelist is in DIY BENELUX?]]="DIY","Ok",IF(OR(EXACT(Table37[[#This Row],[ID Valeurs DM MPM]],DIY_BENELUX_Picklists6[ID Valeurs DM BENELUX])),"Ok","Needs Deletion?"))</f>
        <v>#REF!</v>
      </c>
    </row>
    <row r="31470" spans="11:16">
      <c r="K31470" t="s">
        <v>41897</v>
      </c>
      <c r="L31470" s="12"/>
      <c r="M31470" t="s">
        <v>41898</v>
      </c>
      <c r="N31470" s="12" t="str">
        <f>Table37[[#This Row],[CodeList]]&amp;"/"&amp;Table37[[#This Row],[Code]]</f>
        <v>TemperatureDisplay/celcius</v>
      </c>
      <c r="O31470" s="12" t="e">
        <f>IF(COUNTIF(#REF!,Table37[[#This Row],[CodeList]])&gt;0,VLOOKUP(Table37[[#This Row],[CodeList]],#REF!,2,FALSE),"Not Part Of DIY BENELUX")</f>
        <v>#REF!</v>
      </c>
      <c r="P31470" s="12" t="e" cm="1">
        <f t="array" ref="P31470">IF(Table37[[#This Row],[Codelist is in DIY BENELUX?]]="DIY","Ok",IF(OR(EXACT(Table37[[#This Row],[ID Valeurs DM MPM]],DIY_BENELUX_Picklists6[ID Valeurs DM BENELUX])),"Ok","Needs Deletion?"))</f>
        <v>#REF!</v>
      </c>
    </row>
    <row r="31471" spans="11:16">
      <c r="K31471" t="s">
        <v>41897</v>
      </c>
      <c r="L31471" s="12"/>
      <c r="M31471" t="s">
        <v>41899</v>
      </c>
      <c r="N31471" s="12" t="str">
        <f>Table37[[#This Row],[CodeList]]&amp;"/"&amp;Table37[[#This Row],[Code]]</f>
        <v>TemperatureDisplay/fahrenheit</v>
      </c>
      <c r="O31471" s="12" t="e">
        <f>IF(COUNTIF(#REF!,Table37[[#This Row],[CodeList]])&gt;0,VLOOKUP(Table37[[#This Row],[CodeList]],#REF!,2,FALSE),"Not Part Of DIY BENELUX")</f>
        <v>#REF!</v>
      </c>
      <c r="P31471" s="12" t="e" cm="1">
        <f t="array" ref="P31471">IF(Table37[[#This Row],[Codelist is in DIY BENELUX?]]="DIY","Ok",IF(OR(EXACT(Table37[[#This Row],[ID Valeurs DM MPM]],DIY_BENELUX_Picklists6[ID Valeurs DM BENELUX])),"Ok","Needs Deletion?"))</f>
        <v>#REF!</v>
      </c>
    </row>
    <row r="31472" spans="11:16">
      <c r="K31472" t="s">
        <v>28172</v>
      </c>
      <c r="L31472" s="12"/>
      <c r="M31472" t="s">
        <v>9038</v>
      </c>
      <c r="N31472" s="12" t="str">
        <f>Table37[[#This Row],[CodeList]]&amp;"/"&amp;Table37[[#This Row],[Code]]</f>
        <v>TemperatureMeasurementUnitCode/CEL</v>
      </c>
      <c r="O31472" s="12" t="e">
        <f>IF(COUNTIF(#REF!,Table37[[#This Row],[CodeList]])&gt;0,VLOOKUP(Table37[[#This Row],[CodeList]],#REF!,2,FALSE),"Not Part Of DIY BENELUX")</f>
        <v>#REF!</v>
      </c>
      <c r="P31472" s="12" t="e" cm="1">
        <f t="array" ref="P31472">IF(Table37[[#This Row],[Codelist is in DIY BENELUX?]]="DIY","Ok",IF(OR(EXACT(Table37[[#This Row],[ID Valeurs DM MPM]],DIY_BENELUX_Picklists6[ID Valeurs DM BENELUX])),"Ok","Needs Deletion?"))</f>
        <v>#REF!</v>
      </c>
    </row>
    <row r="31473" spans="11:16">
      <c r="K31473" t="s">
        <v>28172</v>
      </c>
      <c r="L31473" s="12"/>
      <c r="M31473" t="s">
        <v>9151</v>
      </c>
      <c r="N31473" s="12" t="str">
        <f>Table37[[#This Row],[CodeList]]&amp;"/"&amp;Table37[[#This Row],[Code]]</f>
        <v>TemperatureMeasurementUnitCode/FAH</v>
      </c>
      <c r="O31473" s="12" t="e">
        <f>IF(COUNTIF(#REF!,Table37[[#This Row],[CodeList]])&gt;0,VLOOKUP(Table37[[#This Row],[CodeList]],#REF!,2,FALSE),"Not Part Of DIY BENELUX")</f>
        <v>#REF!</v>
      </c>
      <c r="P31473" s="12" t="e" cm="1">
        <f t="array" ref="P31473">IF(Table37[[#This Row],[Codelist is in DIY BENELUX?]]="DIY","Ok",IF(OR(EXACT(Table37[[#This Row],[ID Valeurs DM MPM]],DIY_BENELUX_Picklists6[ID Valeurs DM BENELUX])),"Ok","Needs Deletion?"))</f>
        <v>#REF!</v>
      </c>
    </row>
    <row r="31474" spans="11:16">
      <c r="K31474" t="s">
        <v>28172</v>
      </c>
      <c r="L31474" s="12"/>
      <c r="M31474" t="s">
        <v>9294</v>
      </c>
      <c r="N31474" s="12" t="str">
        <f>Table37[[#This Row],[CodeList]]&amp;"/"&amp;Table37[[#This Row],[Code]]</f>
        <v>TemperatureMeasurementUnitCode/KEL</v>
      </c>
      <c r="O31474" s="12" t="e">
        <f>IF(COUNTIF(#REF!,Table37[[#This Row],[CodeList]])&gt;0,VLOOKUP(Table37[[#This Row],[CodeList]],#REF!,2,FALSE),"Not Part Of DIY BENELUX")</f>
        <v>#REF!</v>
      </c>
      <c r="P31474" s="12" t="e" cm="1">
        <f t="array" ref="P31474">IF(Table37[[#This Row],[Codelist is in DIY BENELUX?]]="DIY","Ok",IF(OR(EXACT(Table37[[#This Row],[ID Valeurs DM MPM]],DIY_BENELUX_Picklists6[ID Valeurs DM BENELUX])),"Ok","Needs Deletion?"))</f>
        <v>#REF!</v>
      </c>
    </row>
    <row r="31475" spans="11:16">
      <c r="K31475" t="s">
        <v>28178</v>
      </c>
      <c r="L31475" s="12"/>
      <c r="M31475" t="s">
        <v>28179</v>
      </c>
      <c r="N31475" s="12" t="str">
        <f>Table37[[#This Row],[CodeList]]&amp;"/"&amp;Table37[[#This Row],[Code]]</f>
        <v>TemperatureQualifierCode/DELIVERY_TO_DISTRIBUTION_CENTRE</v>
      </c>
      <c r="O31475" s="12" t="e">
        <f>IF(COUNTIF(#REF!,Table37[[#This Row],[CodeList]])&gt;0,VLOOKUP(Table37[[#This Row],[CodeList]],#REF!,2,FALSE),"Not Part Of DIY BENELUX")</f>
        <v>#REF!</v>
      </c>
      <c r="P31475" s="12" t="e" cm="1">
        <f t="array" ref="P31475">IF(Table37[[#This Row],[Codelist is in DIY BENELUX?]]="DIY","Ok",IF(OR(EXACT(Table37[[#This Row],[ID Valeurs DM MPM]],DIY_BENELUX_Picklists6[ID Valeurs DM BENELUX])),"Ok","Needs Deletion?"))</f>
        <v>#REF!</v>
      </c>
    </row>
    <row r="31476" spans="11:16">
      <c r="K31476" t="s">
        <v>28178</v>
      </c>
      <c r="L31476" s="12"/>
      <c r="M31476" t="s">
        <v>28182</v>
      </c>
      <c r="N31476" s="12" t="str">
        <f>Table37[[#This Row],[CodeList]]&amp;"/"&amp;Table37[[#This Row],[Code]]</f>
        <v>TemperatureQualifierCode/DELIVERY_TO_MARKET</v>
      </c>
      <c r="O31476" s="12" t="e">
        <f>IF(COUNTIF(#REF!,Table37[[#This Row],[CodeList]])&gt;0,VLOOKUP(Table37[[#This Row],[CodeList]],#REF!,2,FALSE),"Not Part Of DIY BENELUX")</f>
        <v>#REF!</v>
      </c>
      <c r="P31476" s="12" t="e" cm="1">
        <f t="array" ref="P31476">IF(Table37[[#This Row],[Codelist is in DIY BENELUX?]]="DIY","Ok",IF(OR(EXACT(Table37[[#This Row],[ID Valeurs DM MPM]],DIY_BENELUX_Picklists6[ID Valeurs DM BENELUX])),"Ok","Needs Deletion?"))</f>
        <v>#REF!</v>
      </c>
    </row>
    <row r="31477" spans="11:16">
      <c r="K31477" t="s">
        <v>28178</v>
      </c>
      <c r="L31477" s="12"/>
      <c r="M31477" t="s">
        <v>28185</v>
      </c>
      <c r="N31477" s="12" t="str">
        <f>Table37[[#This Row],[CodeList]]&amp;"/"&amp;Table37[[#This Row],[Code]]</f>
        <v>TemperatureQualifierCode/INLET_TEMPERATURE</v>
      </c>
      <c r="O31477" s="12" t="e">
        <f>IF(COUNTIF(#REF!,Table37[[#This Row],[CodeList]])&gt;0,VLOOKUP(Table37[[#This Row],[CodeList]],#REF!,2,FALSE),"Not Part Of DIY BENELUX")</f>
        <v>#REF!</v>
      </c>
      <c r="P31477" s="12" t="e" cm="1">
        <f t="array" ref="P31477">IF(Table37[[#This Row],[Codelist is in DIY BENELUX?]]="DIY","Ok",IF(OR(EXACT(Table37[[#This Row],[ID Valeurs DM MPM]],DIY_BENELUX_Picklists6[ID Valeurs DM BENELUX])),"Ok","Needs Deletion?"))</f>
        <v>#REF!</v>
      </c>
    </row>
    <row r="31478" spans="11:16">
      <c r="K31478" t="s">
        <v>28178</v>
      </c>
      <c r="L31478" s="12"/>
      <c r="M31478" t="s">
        <v>28188</v>
      </c>
      <c r="N31478" s="12" t="str">
        <f>Table37[[#This Row],[CodeList]]&amp;"/"&amp;Table37[[#This Row],[Code]]</f>
        <v>TemperatureQualifierCode/OPERATING_TEMPERATURE</v>
      </c>
      <c r="O31478" s="12" t="e">
        <f>IF(COUNTIF(#REF!,Table37[[#This Row],[CodeList]])&gt;0,VLOOKUP(Table37[[#This Row],[CodeList]],#REF!,2,FALSE),"Not Part Of DIY BENELUX")</f>
        <v>#REF!</v>
      </c>
      <c r="P31478" s="12" t="e" cm="1">
        <f t="array" ref="P31478">IF(Table37[[#This Row],[Codelist is in DIY BENELUX?]]="DIY","Ok",IF(OR(EXACT(Table37[[#This Row],[ID Valeurs DM MPM]],DIY_BENELUX_Picklists6[ID Valeurs DM BENELUX])),"Ok","Needs Deletion?"))</f>
        <v>#REF!</v>
      </c>
    </row>
    <row r="31479" spans="11:16">
      <c r="K31479" t="s">
        <v>28178</v>
      </c>
      <c r="L31479" s="12"/>
      <c r="M31479" t="s">
        <v>28191</v>
      </c>
      <c r="N31479" s="12" t="str">
        <f>Table37[[#This Row],[CodeList]]&amp;"/"&amp;Table37[[#This Row],[Code]]</f>
        <v>TemperatureQualifierCode/STORAGE_AFTER_OPENING</v>
      </c>
      <c r="O31479" s="12" t="e">
        <f>IF(COUNTIF(#REF!,Table37[[#This Row],[CodeList]])&gt;0,VLOOKUP(Table37[[#This Row],[CodeList]],#REF!,2,FALSE),"Not Part Of DIY BENELUX")</f>
        <v>#REF!</v>
      </c>
      <c r="P31479" s="12" t="e" cm="1">
        <f t="array" ref="P31479">IF(Table37[[#This Row],[Codelist is in DIY BENELUX?]]="DIY","Ok",IF(OR(EXACT(Table37[[#This Row],[ID Valeurs DM MPM]],DIY_BENELUX_Picklists6[ID Valeurs DM BENELUX])),"Ok","Needs Deletion?"))</f>
        <v>#REF!</v>
      </c>
    </row>
    <row r="31480" spans="11:16">
      <c r="K31480" t="s">
        <v>28178</v>
      </c>
      <c r="L31480" s="12"/>
      <c r="M31480" t="s">
        <v>28194</v>
      </c>
      <c r="N31480" s="12" t="str">
        <f>Table37[[#This Row],[CodeList]]&amp;"/"&amp;Table37[[#This Row],[Code]]</f>
        <v>TemperatureQualifierCode/STORAGE_AFTER_OVERWRAP</v>
      </c>
      <c r="O31480" s="12" t="e">
        <f>IF(COUNTIF(#REF!,Table37[[#This Row],[CodeList]])&gt;0,VLOOKUP(Table37[[#This Row],[CodeList]],#REF!,2,FALSE),"Not Part Of DIY BENELUX")</f>
        <v>#REF!</v>
      </c>
      <c r="P31480" s="12" t="e" cm="1">
        <f t="array" ref="P31480">IF(Table37[[#This Row],[Codelist is in DIY BENELUX?]]="DIY","Ok",IF(OR(EXACT(Table37[[#This Row],[ID Valeurs DM MPM]],DIY_BENELUX_Picklists6[ID Valeurs DM BENELUX])),"Ok","Needs Deletion?"))</f>
        <v>#REF!</v>
      </c>
    </row>
    <row r="31481" spans="11:16">
      <c r="K31481" t="s">
        <v>28178</v>
      </c>
      <c r="L31481" s="12"/>
      <c r="M31481" t="s">
        <v>28197</v>
      </c>
      <c r="N31481" s="12" t="str">
        <f>Table37[[#This Row],[CodeList]]&amp;"/"&amp;Table37[[#This Row],[Code]]</f>
        <v>TemperatureQualifierCode/STORAGE_AFTER_RECONSTITUTION</v>
      </c>
      <c r="O31481" s="12" t="e">
        <f>IF(COUNTIF(#REF!,Table37[[#This Row],[CodeList]])&gt;0,VLOOKUP(Table37[[#This Row],[CodeList]],#REF!,2,FALSE),"Not Part Of DIY BENELUX")</f>
        <v>#REF!</v>
      </c>
      <c r="P31481" s="12" t="e" cm="1">
        <f t="array" ref="P31481">IF(Table37[[#This Row],[Codelist is in DIY BENELUX?]]="DIY","Ok",IF(OR(EXACT(Table37[[#This Row],[ID Valeurs DM MPM]],DIY_BENELUX_Picklists6[ID Valeurs DM BENELUX])),"Ok","Needs Deletion?"))</f>
        <v>#REF!</v>
      </c>
    </row>
    <row r="31482" spans="11:16">
      <c r="K31482" t="s">
        <v>28178</v>
      </c>
      <c r="L31482" s="12"/>
      <c r="M31482" t="s">
        <v>28200</v>
      </c>
      <c r="N31482" s="12" t="str">
        <f>Table37[[#This Row],[CodeList]]&amp;"/"&amp;Table37[[#This Row],[Code]]</f>
        <v>TemperatureQualifierCode/STORAGE_HANDLING</v>
      </c>
      <c r="O31482" s="12" t="e">
        <f>IF(COUNTIF(#REF!,Table37[[#This Row],[CodeList]])&gt;0,VLOOKUP(Table37[[#This Row],[CodeList]],#REF!,2,FALSE),"Not Part Of DIY BENELUX")</f>
        <v>#REF!</v>
      </c>
      <c r="P31482" s="12" t="e" cm="1">
        <f t="array" ref="P31482">IF(Table37[[#This Row],[Codelist is in DIY BENELUX?]]="DIY","Ok",IF(OR(EXACT(Table37[[#This Row],[ID Valeurs DM MPM]],DIY_BENELUX_Picklists6[ID Valeurs DM BENELUX])),"Ok","Needs Deletion?"))</f>
        <v>#REF!</v>
      </c>
    </row>
    <row r="31483" spans="11:16">
      <c r="K31483" t="s">
        <v>28178</v>
      </c>
      <c r="L31483" s="12"/>
      <c r="M31483" t="s">
        <v>28203</v>
      </c>
      <c r="N31483" s="12" t="str">
        <f>Table37[[#This Row],[CodeList]]&amp;"/"&amp;Table37[[#This Row],[Code]]</f>
        <v>TemperatureQualifierCode/TRANSPORTATION</v>
      </c>
      <c r="O31483" s="12" t="e">
        <f>IF(COUNTIF(#REF!,Table37[[#This Row],[CodeList]])&gt;0,VLOOKUP(Table37[[#This Row],[CodeList]],#REF!,2,FALSE),"Not Part Of DIY BENELUX")</f>
        <v>#REF!</v>
      </c>
      <c r="P31483" s="12" t="e" cm="1">
        <f t="array" ref="P31483">IF(Table37[[#This Row],[Codelist is in DIY BENELUX?]]="DIY","Ok",IF(OR(EXACT(Table37[[#This Row],[ID Valeurs DM MPM]],DIY_BENELUX_Picklists6[ID Valeurs DM BENELUX])),"Ok","Needs Deletion?"))</f>
        <v>#REF!</v>
      </c>
    </row>
    <row r="31484" spans="11:16">
      <c r="K31484" t="s">
        <v>28178</v>
      </c>
      <c r="L31484" s="12"/>
      <c r="M31484" t="s">
        <v>28206</v>
      </c>
      <c r="N31484" s="12" t="str">
        <f>Table37[[#This Row],[CodeList]]&amp;"/"&amp;Table37[[#This Row],[Code]]</f>
        <v>TemperatureQualifierCode/WASHING_TEMPERATURE</v>
      </c>
      <c r="O31484" s="12" t="e">
        <f>IF(COUNTIF(#REF!,Table37[[#This Row],[CodeList]])&gt;0,VLOOKUP(Table37[[#This Row],[CodeList]],#REF!,2,FALSE),"Not Part Of DIY BENELUX")</f>
        <v>#REF!</v>
      </c>
      <c r="P31484" s="12" t="e" cm="1">
        <f t="array" ref="P31484">IF(Table37[[#This Row],[Codelist is in DIY BENELUX?]]="DIY","Ok",IF(OR(EXACT(Table37[[#This Row],[ID Valeurs DM MPM]],DIY_BENELUX_Picklists6[ID Valeurs DM BENELUX])),"Ok","Needs Deletion?"))</f>
        <v>#REF!</v>
      </c>
    </row>
    <row r="31485" spans="11:16">
      <c r="K31485" t="s">
        <v>28178</v>
      </c>
      <c r="L31485" s="12"/>
      <c r="M31485" t="s">
        <v>28209</v>
      </c>
      <c r="N31485" s="12" t="str">
        <f>Table37[[#This Row],[CodeList]]&amp;"/"&amp;Table37[[#This Row],[Code]]</f>
        <v>TemperatureQualifierCode/WORKING_TEMPERATURE</v>
      </c>
      <c r="O31485" s="12" t="e">
        <f>IF(COUNTIF(#REF!,Table37[[#This Row],[CodeList]])&gt;0,VLOOKUP(Table37[[#This Row],[CodeList]],#REF!,2,FALSE),"Not Part Of DIY BENELUX")</f>
        <v>#REF!</v>
      </c>
      <c r="P31485" s="12" t="e" cm="1">
        <f t="array" ref="P31485">IF(Table37[[#This Row],[Codelist is in DIY BENELUX?]]="DIY","Ok",IF(OR(EXACT(Table37[[#This Row],[ID Valeurs DM MPM]],DIY_BENELUX_Picklists6[ID Valeurs DM BENELUX])),"Ok","Needs Deletion?"))</f>
        <v>#REF!</v>
      </c>
    </row>
    <row r="31486" spans="11:16">
      <c r="K31486" t="s">
        <v>41900</v>
      </c>
      <c r="L31486" s="12"/>
      <c r="M31486" t="s">
        <v>8977</v>
      </c>
      <c r="N31486" s="12" t="str">
        <f>Table37[[#This Row],[CodeList]]&amp;"/"&amp;Table37[[#This Row],[Code]]</f>
        <v>TensileStrength/B37</v>
      </c>
      <c r="O31486" s="12" t="e">
        <f>IF(COUNTIF(#REF!,Table37[[#This Row],[CodeList]])&gt;0,VLOOKUP(Table37[[#This Row],[CodeList]],#REF!,2,FALSE),"Not Part Of DIY BENELUX")</f>
        <v>#REF!</v>
      </c>
      <c r="P31486" s="12" t="e" cm="1">
        <f t="array" ref="P31486">IF(Table37[[#This Row],[Codelist is in DIY BENELUX?]]="DIY","Ok",IF(OR(EXACT(Table37[[#This Row],[ID Valeurs DM MPM]],DIY_BENELUX_Picklists6[ID Valeurs DM BENELUX])),"Ok","Needs Deletion?"))</f>
        <v>#REF!</v>
      </c>
    </row>
    <row r="31487" spans="11:16">
      <c r="K31487" t="s">
        <v>41900</v>
      </c>
      <c r="L31487" s="12"/>
      <c r="M31487" t="s">
        <v>9319</v>
      </c>
      <c r="N31487" s="12" t="str">
        <f>Table37[[#This Row],[CodeList]]&amp;"/"&amp;Table37[[#This Row],[Code]]</f>
        <v>TensileStrength/KNM</v>
      </c>
      <c r="O31487" s="12" t="e">
        <f>IF(COUNTIF(#REF!,Table37[[#This Row],[CodeList]])&gt;0,VLOOKUP(Table37[[#This Row],[CodeList]],#REF!,2,FALSE),"Not Part Of DIY BENELUX")</f>
        <v>#REF!</v>
      </c>
      <c r="P31487" s="12" t="e" cm="1">
        <f t="array" ref="P31487">IF(Table37[[#This Row],[Codelist is in DIY BENELUX?]]="DIY","Ok",IF(OR(EXACT(Table37[[#This Row],[ID Valeurs DM MPM]],DIY_BENELUX_Picklists6[ID Valeurs DM BENELUX])),"Ok","Needs Deletion?"))</f>
        <v>#REF!</v>
      </c>
    </row>
    <row r="31488" spans="11:16">
      <c r="K31488" t="s">
        <v>41900</v>
      </c>
      <c r="L31488" s="12"/>
      <c r="M31488" t="s">
        <v>9531</v>
      </c>
      <c r="N31488" s="12" t="str">
        <f>Table37[[#This Row],[CodeList]]&amp;"/"&amp;Table37[[#This Row],[Code]]</f>
        <v>TensileStrength/NEW</v>
      </c>
      <c r="O31488" s="12" t="e">
        <f>IF(COUNTIF(#REF!,Table37[[#This Row],[CodeList]])&gt;0,VLOOKUP(Table37[[#This Row],[CodeList]],#REF!,2,FALSE),"Not Part Of DIY BENELUX")</f>
        <v>#REF!</v>
      </c>
      <c r="P31488" s="12" t="e" cm="1">
        <f t="array" ref="P31488">IF(Table37[[#This Row],[Codelist is in DIY BENELUX?]]="DIY","Ok",IF(OR(EXACT(Table37[[#This Row],[ID Valeurs DM MPM]],DIY_BENELUX_Picklists6[ID Valeurs DM BENELUX])),"Ok","Needs Deletion?"))</f>
        <v>#REF!</v>
      </c>
    </row>
    <row r="31489" spans="11:16">
      <c r="K31489" t="s">
        <v>41901</v>
      </c>
      <c r="L31489" s="12"/>
      <c r="M31489" t="s">
        <v>41902</v>
      </c>
      <c r="N31489" s="12" t="str">
        <f>Table37[[#This Row],[CodeList]]&amp;"/"&amp;Table37[[#This Row],[Code]]</f>
        <v>TestStandard/en_1057</v>
      </c>
      <c r="O31489" s="12" t="e">
        <f>IF(COUNTIF(#REF!,Table37[[#This Row],[CodeList]])&gt;0,VLOOKUP(Table37[[#This Row],[CodeList]],#REF!,2,FALSE),"Not Part Of DIY BENELUX")</f>
        <v>#REF!</v>
      </c>
      <c r="P31489" s="12" t="e" cm="1">
        <f t="array" ref="P31489">IF(Table37[[#This Row],[Codelist is in DIY BENELUX?]]="DIY","Ok",IF(OR(EXACT(Table37[[#This Row],[ID Valeurs DM MPM]],DIY_BENELUX_Picklists6[ID Valeurs DM BENELUX])),"Ok","Needs Deletion?"))</f>
        <v>#REF!</v>
      </c>
    </row>
    <row r="31490" spans="11:16">
      <c r="K31490" t="s">
        <v>41901</v>
      </c>
      <c r="L31490" s="12"/>
      <c r="M31490" t="s">
        <v>41903</v>
      </c>
      <c r="N31490" s="12" t="str">
        <f>Table37[[#This Row],[CodeList]]&amp;"/"&amp;Table37[[#This Row],[Code]]</f>
        <v>TestStandard/en_1082_2</v>
      </c>
      <c r="O31490" s="12" t="e">
        <f>IF(COUNTIF(#REF!,Table37[[#This Row],[CodeList]])&gt;0,VLOOKUP(Table37[[#This Row],[CodeList]],#REF!,2,FALSE),"Not Part Of DIY BENELUX")</f>
        <v>#REF!</v>
      </c>
      <c r="P31490" s="12" t="e" cm="1">
        <f t="array" ref="P31490">IF(Table37[[#This Row],[Codelist is in DIY BENELUX?]]="DIY","Ok",IF(OR(EXACT(Table37[[#This Row],[ID Valeurs DM MPM]],DIY_BENELUX_Picklists6[ID Valeurs DM BENELUX])),"Ok","Needs Deletion?"))</f>
        <v>#REF!</v>
      </c>
    </row>
    <row r="31491" spans="11:16">
      <c r="K31491" t="s">
        <v>41901</v>
      </c>
      <c r="L31491" s="12"/>
      <c r="M31491" t="s">
        <v>41904</v>
      </c>
      <c r="N31491" s="12" t="str">
        <f>Table37[[#This Row],[CodeList]]&amp;"/"&amp;Table37[[#This Row],[Code]]</f>
        <v>TestStandard/en_12477</v>
      </c>
      <c r="O31491" s="12" t="e">
        <f>IF(COUNTIF(#REF!,Table37[[#This Row],[CodeList]])&gt;0,VLOOKUP(Table37[[#This Row],[CodeList]],#REF!,2,FALSE),"Not Part Of DIY BENELUX")</f>
        <v>#REF!</v>
      </c>
      <c r="P31491" s="12" t="e" cm="1">
        <f t="array" ref="P31491">IF(Table37[[#This Row],[Codelist is in DIY BENELUX?]]="DIY","Ok",IF(OR(EXACT(Table37[[#This Row],[ID Valeurs DM MPM]],DIY_BENELUX_Picklists6[ID Valeurs DM BENELUX])),"Ok","Needs Deletion?"))</f>
        <v>#REF!</v>
      </c>
    </row>
    <row r="31492" spans="11:16">
      <c r="K31492" t="s">
        <v>41901</v>
      </c>
      <c r="L31492" s="12"/>
      <c r="M31492" t="s">
        <v>41905</v>
      </c>
      <c r="N31492" s="12" t="str">
        <f>Table37[[#This Row],[CodeList]]&amp;"/"&amp;Table37[[#This Row],[Code]]</f>
        <v>TestStandard/en_13034</v>
      </c>
      <c r="O31492" s="12" t="e">
        <f>IF(COUNTIF(#REF!,Table37[[#This Row],[CodeList]])&gt;0,VLOOKUP(Table37[[#This Row],[CodeList]],#REF!,2,FALSE),"Not Part Of DIY BENELUX")</f>
        <v>#REF!</v>
      </c>
      <c r="P31492" s="12" t="e" cm="1">
        <f t="array" ref="P31492">IF(Table37[[#This Row],[Codelist is in DIY BENELUX?]]="DIY","Ok",IF(OR(EXACT(Table37[[#This Row],[ID Valeurs DM MPM]],DIY_BENELUX_Picklists6[ID Valeurs DM BENELUX])),"Ok","Needs Deletion?"))</f>
        <v>#REF!</v>
      </c>
    </row>
    <row r="31493" spans="11:16">
      <c r="K31493" t="s">
        <v>41901</v>
      </c>
      <c r="L31493" s="12"/>
      <c r="M31493" t="s">
        <v>41906</v>
      </c>
      <c r="N31493" s="12" t="str">
        <f>Table37[[#This Row],[CodeList]]&amp;"/"&amp;Table37[[#This Row],[Code]]</f>
        <v>TestStandard/en_131_1</v>
      </c>
      <c r="O31493" s="12" t="e">
        <f>IF(COUNTIF(#REF!,Table37[[#This Row],[CodeList]])&gt;0,VLOOKUP(Table37[[#This Row],[CodeList]],#REF!,2,FALSE),"Not Part Of DIY BENELUX")</f>
        <v>#REF!</v>
      </c>
      <c r="P31493" s="12" t="e" cm="1">
        <f t="array" ref="P31493">IF(Table37[[#This Row],[Codelist is in DIY BENELUX?]]="DIY","Ok",IF(OR(EXACT(Table37[[#This Row],[ID Valeurs DM MPM]],DIY_BENELUX_Picklists6[ID Valeurs DM BENELUX])),"Ok","Needs Deletion?"))</f>
        <v>#REF!</v>
      </c>
    </row>
    <row r="31494" spans="11:16">
      <c r="K31494" t="s">
        <v>41901</v>
      </c>
      <c r="L31494" s="12"/>
      <c r="M31494" t="s">
        <v>41907</v>
      </c>
      <c r="N31494" s="12" t="str">
        <f>Table37[[#This Row],[CodeList]]&amp;"/"&amp;Table37[[#This Row],[Code]]</f>
        <v>TestStandard/en_131_2</v>
      </c>
      <c r="O31494" s="12" t="e">
        <f>IF(COUNTIF(#REF!,Table37[[#This Row],[CodeList]])&gt;0,VLOOKUP(Table37[[#This Row],[CodeList]],#REF!,2,FALSE),"Not Part Of DIY BENELUX")</f>
        <v>#REF!</v>
      </c>
      <c r="P31494" s="12" t="e" cm="1">
        <f t="array" ref="P31494">IF(Table37[[#This Row],[Codelist is in DIY BENELUX?]]="DIY","Ok",IF(OR(EXACT(Table37[[#This Row],[ID Valeurs DM MPM]],DIY_BENELUX_Picklists6[ID Valeurs DM BENELUX])),"Ok","Needs Deletion?"))</f>
        <v>#REF!</v>
      </c>
    </row>
    <row r="31495" spans="11:16">
      <c r="K31495" t="s">
        <v>41901</v>
      </c>
      <c r="L31495" s="12"/>
      <c r="M31495" t="s">
        <v>41908</v>
      </c>
      <c r="N31495" s="12" t="str">
        <f>Table37[[#This Row],[CodeList]]&amp;"/"&amp;Table37[[#This Row],[Code]]</f>
        <v>TestStandard/en_131_3</v>
      </c>
      <c r="O31495" s="12" t="e">
        <f>IF(COUNTIF(#REF!,Table37[[#This Row],[CodeList]])&gt;0,VLOOKUP(Table37[[#This Row],[CodeList]],#REF!,2,FALSE),"Not Part Of DIY BENELUX")</f>
        <v>#REF!</v>
      </c>
      <c r="P31495" s="12" t="e" cm="1">
        <f t="array" ref="P31495">IF(Table37[[#This Row],[Codelist is in DIY BENELUX?]]="DIY","Ok",IF(OR(EXACT(Table37[[#This Row],[ID Valeurs DM MPM]],DIY_BENELUX_Picklists6[ID Valeurs DM BENELUX])),"Ok","Needs Deletion?"))</f>
        <v>#REF!</v>
      </c>
    </row>
    <row r="31496" spans="11:16">
      <c r="K31496" t="s">
        <v>41901</v>
      </c>
      <c r="L31496" s="12"/>
      <c r="M31496" t="s">
        <v>41909</v>
      </c>
      <c r="N31496" s="12" t="str">
        <f>Table37[[#This Row],[CodeList]]&amp;"/"&amp;Table37[[#This Row],[Code]]</f>
        <v>TestStandard/en_131_4</v>
      </c>
      <c r="O31496" s="12" t="e">
        <f>IF(COUNTIF(#REF!,Table37[[#This Row],[CodeList]])&gt;0,VLOOKUP(Table37[[#This Row],[CodeList]],#REF!,2,FALSE),"Not Part Of DIY BENELUX")</f>
        <v>#REF!</v>
      </c>
      <c r="P31496" s="12" t="e" cm="1">
        <f t="array" ref="P31496">IF(Table37[[#This Row],[Codelist is in DIY BENELUX?]]="DIY","Ok",IF(OR(EXACT(Table37[[#This Row],[ID Valeurs DM MPM]],DIY_BENELUX_Picklists6[ID Valeurs DM BENELUX])),"Ok","Needs Deletion?"))</f>
        <v>#REF!</v>
      </c>
    </row>
    <row r="31497" spans="11:16">
      <c r="K31497" t="s">
        <v>41901</v>
      </c>
      <c r="L31497" s="12"/>
      <c r="M31497" t="s">
        <v>41910</v>
      </c>
      <c r="N31497" s="12" t="str">
        <f>Table37[[#This Row],[CodeList]]&amp;"/"&amp;Table37[[#This Row],[Code]]</f>
        <v>TestStandard/en_131_5</v>
      </c>
      <c r="O31497" s="12" t="e">
        <f>IF(COUNTIF(#REF!,Table37[[#This Row],[CodeList]])&gt;0,VLOOKUP(Table37[[#This Row],[CodeList]],#REF!,2,FALSE),"Not Part Of DIY BENELUX")</f>
        <v>#REF!</v>
      </c>
      <c r="P31497" s="12" t="e" cm="1">
        <f t="array" ref="P31497">IF(Table37[[#This Row],[Codelist is in DIY BENELUX?]]="DIY","Ok",IF(OR(EXACT(Table37[[#This Row],[ID Valeurs DM MPM]],DIY_BENELUX_Picklists6[ID Valeurs DM BENELUX])),"Ok","Needs Deletion?"))</f>
        <v>#REF!</v>
      </c>
    </row>
    <row r="31498" spans="11:16">
      <c r="K31498" t="s">
        <v>41901</v>
      </c>
      <c r="L31498" s="12"/>
      <c r="M31498" t="s">
        <v>41911</v>
      </c>
      <c r="N31498" s="12" t="str">
        <f>Table37[[#This Row],[CodeList]]&amp;"/"&amp;Table37[[#This Row],[Code]]</f>
        <v>TestStandard/en_131_6</v>
      </c>
      <c r="O31498" s="12" t="e">
        <f>IF(COUNTIF(#REF!,Table37[[#This Row],[CodeList]])&gt;0,VLOOKUP(Table37[[#This Row],[CodeList]],#REF!,2,FALSE),"Not Part Of DIY BENELUX")</f>
        <v>#REF!</v>
      </c>
      <c r="P31498" s="12" t="e" cm="1">
        <f t="array" ref="P31498">IF(Table37[[#This Row],[Codelist is in DIY BENELUX?]]="DIY","Ok",IF(OR(EXACT(Table37[[#This Row],[ID Valeurs DM MPM]],DIY_BENELUX_Picklists6[ID Valeurs DM BENELUX])),"Ok","Needs Deletion?"))</f>
        <v>#REF!</v>
      </c>
    </row>
    <row r="31499" spans="11:16">
      <c r="K31499" t="s">
        <v>41901</v>
      </c>
      <c r="L31499" s="12"/>
      <c r="M31499" t="s">
        <v>41912</v>
      </c>
      <c r="N31499" s="12" t="str">
        <f>Table37[[#This Row],[CodeList]]&amp;"/"&amp;Table37[[#This Row],[Code]]</f>
        <v>TestStandard/en_131_7</v>
      </c>
      <c r="O31499" s="12" t="e">
        <f>IF(COUNTIF(#REF!,Table37[[#This Row],[CodeList]])&gt;0,VLOOKUP(Table37[[#This Row],[CodeList]],#REF!,2,FALSE),"Not Part Of DIY BENELUX")</f>
        <v>#REF!</v>
      </c>
      <c r="P31499" s="12" t="e" cm="1">
        <f t="array" ref="P31499">IF(Table37[[#This Row],[Codelist is in DIY BENELUX?]]="DIY","Ok",IF(OR(EXACT(Table37[[#This Row],[ID Valeurs DM MPM]],DIY_BENELUX_Picklists6[ID Valeurs DM BENELUX])),"Ok","Needs Deletion?"))</f>
        <v>#REF!</v>
      </c>
    </row>
    <row r="31500" spans="11:16">
      <c r="K31500" t="s">
        <v>41901</v>
      </c>
      <c r="L31500" s="12"/>
      <c r="M31500" t="s">
        <v>41913</v>
      </c>
      <c r="N31500" s="12" t="str">
        <f>Table37[[#This Row],[CodeList]]&amp;"/"&amp;Table37[[#This Row],[Code]]</f>
        <v>TestStandard/en_132</v>
      </c>
      <c r="O31500" s="12" t="e">
        <f>IF(COUNTIF(#REF!,Table37[[#This Row],[CodeList]])&gt;0,VLOOKUP(Table37[[#This Row],[CodeList]],#REF!,2,FALSE),"Not Part Of DIY BENELUX")</f>
        <v>#REF!</v>
      </c>
      <c r="P31500" s="12" t="e" cm="1">
        <f t="array" ref="P31500">IF(Table37[[#This Row],[Codelist is in DIY BENELUX?]]="DIY","Ok",IF(OR(EXACT(Table37[[#This Row],[ID Valeurs DM MPM]],DIY_BENELUX_Picklists6[ID Valeurs DM BENELUX])),"Ok","Needs Deletion?"))</f>
        <v>#REF!</v>
      </c>
    </row>
    <row r="31501" spans="11:16">
      <c r="K31501" t="s">
        <v>41901</v>
      </c>
      <c r="L31501" s="12"/>
      <c r="M31501" t="s">
        <v>41914</v>
      </c>
      <c r="N31501" s="12" t="str">
        <f>Table37[[#This Row],[CodeList]]&amp;"/"&amp;Table37[[#This Row],[Code]]</f>
        <v>TestStandard/en_133</v>
      </c>
      <c r="O31501" s="12" t="e">
        <f>IF(COUNTIF(#REF!,Table37[[#This Row],[CodeList]])&gt;0,VLOOKUP(Table37[[#This Row],[CodeList]],#REF!,2,FALSE),"Not Part Of DIY BENELUX")</f>
        <v>#REF!</v>
      </c>
      <c r="P31501" s="12" t="e" cm="1">
        <f t="array" ref="P31501">IF(Table37[[#This Row],[Codelist is in DIY BENELUX?]]="DIY","Ok",IF(OR(EXACT(Table37[[#This Row],[ID Valeurs DM MPM]],DIY_BENELUX_Picklists6[ID Valeurs DM BENELUX])),"Ok","Needs Deletion?"))</f>
        <v>#REF!</v>
      </c>
    </row>
    <row r="31502" spans="11:16">
      <c r="K31502" t="s">
        <v>41901</v>
      </c>
      <c r="L31502" s="12"/>
      <c r="M31502" t="s">
        <v>41915</v>
      </c>
      <c r="N31502" s="12" t="str">
        <f>Table37[[#This Row],[CodeList]]&amp;"/"&amp;Table37[[#This Row],[Code]]</f>
        <v>TestStandard/en_136</v>
      </c>
      <c r="O31502" s="12" t="e">
        <f>IF(COUNTIF(#REF!,Table37[[#This Row],[CodeList]])&gt;0,VLOOKUP(Table37[[#This Row],[CodeList]],#REF!,2,FALSE),"Not Part Of DIY BENELUX")</f>
        <v>#REF!</v>
      </c>
      <c r="P31502" s="12" t="e" cm="1">
        <f t="array" ref="P31502">IF(Table37[[#This Row],[Codelist is in DIY BENELUX?]]="DIY","Ok",IF(OR(EXACT(Table37[[#This Row],[ID Valeurs DM MPM]],DIY_BENELUX_Picklists6[ID Valeurs DM BENELUX])),"Ok","Needs Deletion?"))</f>
        <v>#REF!</v>
      </c>
    </row>
    <row r="31503" spans="11:16">
      <c r="K31503" t="s">
        <v>41901</v>
      </c>
      <c r="L31503" s="12"/>
      <c r="M31503" t="s">
        <v>41916</v>
      </c>
      <c r="N31503" s="12" t="str">
        <f>Table37[[#This Row],[CodeList]]&amp;"/"&amp;Table37[[#This Row],[Code]]</f>
        <v>TestStandard/en_13982</v>
      </c>
      <c r="O31503" s="12" t="e">
        <f>IF(COUNTIF(#REF!,Table37[[#This Row],[CodeList]])&gt;0,VLOOKUP(Table37[[#This Row],[CodeList]],#REF!,2,FALSE),"Not Part Of DIY BENELUX")</f>
        <v>#REF!</v>
      </c>
      <c r="P31503" s="12" t="e" cm="1">
        <f t="array" ref="P31503">IF(Table37[[#This Row],[Codelist is in DIY BENELUX?]]="DIY","Ok",IF(OR(EXACT(Table37[[#This Row],[ID Valeurs DM MPM]],DIY_BENELUX_Picklists6[ID Valeurs DM BENELUX])),"Ok","Needs Deletion?"))</f>
        <v>#REF!</v>
      </c>
    </row>
    <row r="31504" spans="11:16">
      <c r="K31504" t="s">
        <v>41901</v>
      </c>
      <c r="L31504" s="12"/>
      <c r="M31504" t="s">
        <v>41917</v>
      </c>
      <c r="N31504" s="12" t="str">
        <f>Table37[[#This Row],[CodeList]]&amp;"/"&amp;Table37[[#This Row],[Code]]</f>
        <v>TestStandard/en_140</v>
      </c>
      <c r="O31504" s="12" t="e">
        <f>IF(COUNTIF(#REF!,Table37[[#This Row],[CodeList]])&gt;0,VLOOKUP(Table37[[#This Row],[CodeList]],#REF!,2,FALSE),"Not Part Of DIY BENELUX")</f>
        <v>#REF!</v>
      </c>
      <c r="P31504" s="12" t="e" cm="1">
        <f t="array" ref="P31504">IF(Table37[[#This Row],[Codelist is in DIY BENELUX?]]="DIY","Ok",IF(OR(EXACT(Table37[[#This Row],[ID Valeurs DM MPM]],DIY_BENELUX_Picklists6[ID Valeurs DM BENELUX])),"Ok","Needs Deletion?"))</f>
        <v>#REF!</v>
      </c>
    </row>
    <row r="31505" spans="11:16">
      <c r="K31505" t="s">
        <v>41901</v>
      </c>
      <c r="L31505" s="12"/>
      <c r="M31505" t="s">
        <v>41918</v>
      </c>
      <c r="N31505" s="12" t="str">
        <f>Table37[[#This Row],[CodeList]]&amp;"/"&amp;Table37[[#This Row],[Code]]</f>
        <v>TestStandard/en_14052</v>
      </c>
      <c r="O31505" s="12" t="e">
        <f>IF(COUNTIF(#REF!,Table37[[#This Row],[CodeList]])&gt;0,VLOOKUP(Table37[[#This Row],[CodeList]],#REF!,2,FALSE),"Not Part Of DIY BENELUX")</f>
        <v>#REF!</v>
      </c>
      <c r="P31505" s="12" t="e" cm="1">
        <f t="array" ref="P31505">IF(Table37[[#This Row],[Codelist is in DIY BENELUX?]]="DIY","Ok",IF(OR(EXACT(Table37[[#This Row],[ID Valeurs DM MPM]],DIY_BENELUX_Picklists6[ID Valeurs DM BENELUX])),"Ok","Needs Deletion?"))</f>
        <v>#REF!</v>
      </c>
    </row>
    <row r="31506" spans="11:16">
      <c r="K31506" t="s">
        <v>41901</v>
      </c>
      <c r="L31506" s="12"/>
      <c r="M31506" t="s">
        <v>41919</v>
      </c>
      <c r="N31506" s="12" t="str">
        <f>Table37[[#This Row],[CodeList]]&amp;"/"&amp;Table37[[#This Row],[Code]]</f>
        <v>TestStandard/en_14058</v>
      </c>
      <c r="O31506" s="12" t="e">
        <f>IF(COUNTIF(#REF!,Table37[[#This Row],[CodeList]])&gt;0,VLOOKUP(Table37[[#This Row],[CodeList]],#REF!,2,FALSE),"Not Part Of DIY BENELUX")</f>
        <v>#REF!</v>
      </c>
      <c r="P31506" s="12" t="e" cm="1">
        <f t="array" ref="P31506">IF(Table37[[#This Row],[Codelist is in DIY BENELUX?]]="DIY","Ok",IF(OR(EXACT(Table37[[#This Row],[ID Valeurs DM MPM]],DIY_BENELUX_Picklists6[ID Valeurs DM BENELUX])),"Ok","Needs Deletion?"))</f>
        <v>#REF!</v>
      </c>
    </row>
    <row r="31507" spans="11:16">
      <c r="K31507" t="s">
        <v>41901</v>
      </c>
      <c r="L31507" s="12"/>
      <c r="M31507" t="s">
        <v>41920</v>
      </c>
      <c r="N31507" s="12" t="str">
        <f>Table37[[#This Row],[CodeList]]&amp;"/"&amp;Table37[[#This Row],[Code]]</f>
        <v>TestStandard/en_141</v>
      </c>
      <c r="O31507" s="12" t="e">
        <f>IF(COUNTIF(#REF!,Table37[[#This Row],[CodeList]])&gt;0,VLOOKUP(Table37[[#This Row],[CodeList]],#REF!,2,FALSE),"Not Part Of DIY BENELUX")</f>
        <v>#REF!</v>
      </c>
      <c r="P31507" s="12" t="e" cm="1">
        <f t="array" ref="P31507">IF(Table37[[#This Row],[Codelist is in DIY BENELUX?]]="DIY","Ok",IF(OR(EXACT(Table37[[#This Row],[ID Valeurs DM MPM]],DIY_BENELUX_Picklists6[ID Valeurs DM BENELUX])),"Ok","Needs Deletion?"))</f>
        <v>#REF!</v>
      </c>
    </row>
    <row r="31508" spans="11:16">
      <c r="K31508" t="s">
        <v>41901</v>
      </c>
      <c r="L31508" s="12"/>
      <c r="M31508" t="s">
        <v>41921</v>
      </c>
      <c r="N31508" s="12" t="str">
        <f>Table37[[#This Row],[CodeList]]&amp;"/"&amp;Table37[[#This Row],[Code]]</f>
        <v>TestStandard/en_14183</v>
      </c>
      <c r="O31508" s="12" t="e">
        <f>IF(COUNTIF(#REF!,Table37[[#This Row],[CodeList]])&gt;0,VLOOKUP(Table37[[#This Row],[CodeList]],#REF!,2,FALSE),"Not Part Of DIY BENELUX")</f>
        <v>#REF!</v>
      </c>
      <c r="P31508" s="12" t="e" cm="1">
        <f t="array" ref="P31508">IF(Table37[[#This Row],[Codelist is in DIY BENELUX?]]="DIY","Ok",IF(OR(EXACT(Table37[[#This Row],[ID Valeurs DM MPM]],DIY_BENELUX_Picklists6[ID Valeurs DM BENELUX])),"Ok","Needs Deletion?"))</f>
        <v>#REF!</v>
      </c>
    </row>
    <row r="31509" spans="11:16">
      <c r="K31509" t="s">
        <v>41901</v>
      </c>
      <c r="L31509" s="12"/>
      <c r="M31509" t="s">
        <v>41922</v>
      </c>
      <c r="N31509" s="12" t="str">
        <f>Table37[[#This Row],[CodeList]]&amp;"/"&amp;Table37[[#This Row],[Code]]</f>
        <v>TestStandard/en_143</v>
      </c>
      <c r="O31509" s="12" t="e">
        <f>IF(COUNTIF(#REF!,Table37[[#This Row],[CodeList]])&gt;0,VLOOKUP(Table37[[#This Row],[CodeList]],#REF!,2,FALSE),"Not Part Of DIY BENELUX")</f>
        <v>#REF!</v>
      </c>
      <c r="P31509" s="12" t="e" cm="1">
        <f t="array" ref="P31509">IF(Table37[[#This Row],[Codelist is in DIY BENELUX?]]="DIY","Ok",IF(OR(EXACT(Table37[[#This Row],[ID Valeurs DM MPM]],DIY_BENELUX_Picklists6[ID Valeurs DM BENELUX])),"Ok","Needs Deletion?"))</f>
        <v>#REF!</v>
      </c>
    </row>
    <row r="31510" spans="11:16">
      <c r="K31510" t="s">
        <v>41901</v>
      </c>
      <c r="L31510" s="12"/>
      <c r="M31510" t="s">
        <v>41923</v>
      </c>
      <c r="N31510" s="12" t="str">
        <f>Table37[[#This Row],[CodeList]]&amp;"/"&amp;Table37[[#This Row],[Code]]</f>
        <v>TestStandard/en_143_p1</v>
      </c>
      <c r="O31510" s="12" t="e">
        <f>IF(COUNTIF(#REF!,Table37[[#This Row],[CodeList]])&gt;0,VLOOKUP(Table37[[#This Row],[CodeList]],#REF!,2,FALSE),"Not Part Of DIY BENELUX")</f>
        <v>#REF!</v>
      </c>
      <c r="P31510" s="12" t="e" cm="1">
        <f t="array" ref="P31510">IF(Table37[[#This Row],[Codelist is in DIY BENELUX?]]="DIY","Ok",IF(OR(EXACT(Table37[[#This Row],[ID Valeurs DM MPM]],DIY_BENELUX_Picklists6[ID Valeurs DM BENELUX])),"Ok","Needs Deletion?"))</f>
        <v>#REF!</v>
      </c>
    </row>
    <row r="31511" spans="11:16">
      <c r="K31511" t="s">
        <v>41901</v>
      </c>
      <c r="L31511" s="12"/>
      <c r="M31511" t="s">
        <v>41924</v>
      </c>
      <c r="N31511" s="12" t="str">
        <f>Table37[[#This Row],[CodeList]]&amp;"/"&amp;Table37[[#This Row],[Code]]</f>
        <v>TestStandard/en_143_p2</v>
      </c>
      <c r="O31511" s="12" t="e">
        <f>IF(COUNTIF(#REF!,Table37[[#This Row],[CodeList]])&gt;0,VLOOKUP(Table37[[#This Row],[CodeList]],#REF!,2,FALSE),"Not Part Of DIY BENELUX")</f>
        <v>#REF!</v>
      </c>
      <c r="P31511" s="12" t="e" cm="1">
        <f t="array" ref="P31511">IF(Table37[[#This Row],[Codelist is in DIY BENELUX?]]="DIY","Ok",IF(OR(EXACT(Table37[[#This Row],[ID Valeurs DM MPM]],DIY_BENELUX_Picklists6[ID Valeurs DM BENELUX])),"Ok","Needs Deletion?"))</f>
        <v>#REF!</v>
      </c>
    </row>
    <row r="31512" spans="11:16">
      <c r="K31512" t="s">
        <v>41901</v>
      </c>
      <c r="L31512" s="12"/>
      <c r="M31512" t="s">
        <v>41925</v>
      </c>
      <c r="N31512" s="12" t="str">
        <f>Table37[[#This Row],[CodeList]]&amp;"/"&amp;Table37[[#This Row],[Code]]</f>
        <v>TestStandard/en_143_p3</v>
      </c>
      <c r="O31512" s="12" t="e">
        <f>IF(COUNTIF(#REF!,Table37[[#This Row],[CodeList]])&gt;0,VLOOKUP(Table37[[#This Row],[CodeList]],#REF!,2,FALSE),"Not Part Of DIY BENELUX")</f>
        <v>#REF!</v>
      </c>
      <c r="P31512" s="12" t="e" cm="1">
        <f t="array" ref="P31512">IF(Table37[[#This Row],[Codelist is in DIY BENELUX?]]="DIY","Ok",IF(OR(EXACT(Table37[[#This Row],[ID Valeurs DM MPM]],DIY_BENELUX_Picklists6[ID Valeurs DM BENELUX])),"Ok","Needs Deletion?"))</f>
        <v>#REF!</v>
      </c>
    </row>
    <row r="31513" spans="11:16">
      <c r="K31513" t="s">
        <v>41901</v>
      </c>
      <c r="L31513" s="12"/>
      <c r="M31513" t="s">
        <v>41926</v>
      </c>
      <c r="N31513" s="12" t="str">
        <f>Table37[[#This Row],[CodeList]]&amp;"/"&amp;Table37[[#This Row],[Code]]</f>
        <v>TestStandard/en_14387</v>
      </c>
      <c r="O31513" s="12" t="e">
        <f>IF(COUNTIF(#REF!,Table37[[#This Row],[CodeList]])&gt;0,VLOOKUP(Table37[[#This Row],[CodeList]],#REF!,2,FALSE),"Not Part Of DIY BENELUX")</f>
        <v>#REF!</v>
      </c>
      <c r="P31513" s="12" t="e" cm="1">
        <f t="array" ref="P31513">IF(Table37[[#This Row],[Codelist is in DIY BENELUX?]]="DIY","Ok",IF(OR(EXACT(Table37[[#This Row],[ID Valeurs DM MPM]],DIY_BENELUX_Picklists6[ID Valeurs DM BENELUX])),"Ok","Needs Deletion?"))</f>
        <v>#REF!</v>
      </c>
    </row>
    <row r="31514" spans="11:16">
      <c r="K31514" t="s">
        <v>41901</v>
      </c>
      <c r="L31514" s="12"/>
      <c r="M31514" t="s">
        <v>41927</v>
      </c>
      <c r="N31514" s="12" t="str">
        <f>Table37[[#This Row],[CodeList]]&amp;"/"&amp;Table37[[#This Row],[Code]]</f>
        <v>TestStandard/en_14404</v>
      </c>
      <c r="O31514" s="12" t="e">
        <f>IF(COUNTIF(#REF!,Table37[[#This Row],[CodeList]])&gt;0,VLOOKUP(Table37[[#This Row],[CodeList]],#REF!,2,FALSE),"Not Part Of DIY BENELUX")</f>
        <v>#REF!</v>
      </c>
      <c r="P31514" s="12" t="e" cm="1">
        <f t="array" ref="P31514">IF(Table37[[#This Row],[Codelist is in DIY BENELUX?]]="DIY","Ok",IF(OR(EXACT(Table37[[#This Row],[ID Valeurs DM MPM]],DIY_BENELUX_Picklists6[ID Valeurs DM BENELUX])),"Ok","Needs Deletion?"))</f>
        <v>#REF!</v>
      </c>
    </row>
    <row r="31515" spans="11:16">
      <c r="K31515" t="s">
        <v>41901</v>
      </c>
      <c r="L31515" s="12"/>
      <c r="M31515" t="s">
        <v>41928</v>
      </c>
      <c r="N31515" s="12" t="str">
        <f>Table37[[#This Row],[CodeList]]&amp;"/"&amp;Table37[[#This Row],[Code]]</f>
        <v>TestStandard/en_14605</v>
      </c>
      <c r="O31515" s="12" t="e">
        <f>IF(COUNTIF(#REF!,Table37[[#This Row],[CodeList]])&gt;0,VLOOKUP(Table37[[#This Row],[CodeList]],#REF!,2,FALSE),"Not Part Of DIY BENELUX")</f>
        <v>#REF!</v>
      </c>
      <c r="P31515" s="12" t="e" cm="1">
        <f t="array" ref="P31515">IF(Table37[[#This Row],[Codelist is in DIY BENELUX?]]="DIY","Ok",IF(OR(EXACT(Table37[[#This Row],[ID Valeurs DM MPM]],DIY_BENELUX_Picklists6[ID Valeurs DM BENELUX])),"Ok","Needs Deletion?"))</f>
        <v>#REF!</v>
      </c>
    </row>
    <row r="31516" spans="11:16">
      <c r="K31516" t="s">
        <v>41901</v>
      </c>
      <c r="L31516" s="12"/>
      <c r="M31516" t="s">
        <v>41929</v>
      </c>
      <c r="N31516" s="12" t="str">
        <f>Table37[[#This Row],[CodeList]]&amp;"/"&amp;Table37[[#This Row],[Code]]</f>
        <v>TestStandard/en_14800</v>
      </c>
      <c r="O31516" s="12" t="e">
        <f>IF(COUNTIF(#REF!,Table37[[#This Row],[CodeList]])&gt;0,VLOOKUP(Table37[[#This Row],[CodeList]],#REF!,2,FALSE),"Not Part Of DIY BENELUX")</f>
        <v>#REF!</v>
      </c>
      <c r="P31516" s="12" t="e" cm="1">
        <f t="array" ref="P31516">IF(Table37[[#This Row],[Codelist is in DIY BENELUX?]]="DIY","Ok",IF(OR(EXACT(Table37[[#This Row],[ID Valeurs DM MPM]],DIY_BENELUX_Picklists6[ID Valeurs DM BENELUX])),"Ok","Needs Deletion?"))</f>
        <v>#REF!</v>
      </c>
    </row>
    <row r="31517" spans="11:16">
      <c r="K31517" t="s">
        <v>41901</v>
      </c>
      <c r="L31517" s="12"/>
      <c r="M31517" t="s">
        <v>41930</v>
      </c>
      <c r="N31517" s="12" t="str">
        <f>Table37[[#This Row],[CodeList]]&amp;"/"&amp;Table37[[#This Row],[Code]]</f>
        <v>TestStandard/en_149</v>
      </c>
      <c r="O31517" s="12" t="e">
        <f>IF(COUNTIF(#REF!,Table37[[#This Row],[CodeList]])&gt;0,VLOOKUP(Table37[[#This Row],[CodeList]],#REF!,2,FALSE),"Not Part Of DIY BENELUX")</f>
        <v>#REF!</v>
      </c>
      <c r="P31517" s="12" t="e" cm="1">
        <f t="array" ref="P31517">IF(Table37[[#This Row],[Codelist is in DIY BENELUX?]]="DIY","Ok",IF(OR(EXACT(Table37[[#This Row],[ID Valeurs DM MPM]],DIY_BENELUX_Picklists6[ID Valeurs DM BENELUX])),"Ok","Needs Deletion?"))</f>
        <v>#REF!</v>
      </c>
    </row>
    <row r="31518" spans="11:16">
      <c r="K31518" t="s">
        <v>41901</v>
      </c>
      <c r="L31518" s="12"/>
      <c r="M31518" t="s">
        <v>41931</v>
      </c>
      <c r="N31518" s="12" t="str">
        <f>Table37[[#This Row],[CodeList]]&amp;"/"&amp;Table37[[#This Row],[Code]]</f>
        <v>TestStandard/en_149_ffp1</v>
      </c>
      <c r="O31518" s="12" t="e">
        <f>IF(COUNTIF(#REF!,Table37[[#This Row],[CodeList]])&gt;0,VLOOKUP(Table37[[#This Row],[CodeList]],#REF!,2,FALSE),"Not Part Of DIY BENELUX")</f>
        <v>#REF!</v>
      </c>
      <c r="P31518" s="12" t="e" cm="1">
        <f t="array" ref="P31518">IF(Table37[[#This Row],[Codelist is in DIY BENELUX?]]="DIY","Ok",IF(OR(EXACT(Table37[[#This Row],[ID Valeurs DM MPM]],DIY_BENELUX_Picklists6[ID Valeurs DM BENELUX])),"Ok","Needs Deletion?"))</f>
        <v>#REF!</v>
      </c>
    </row>
    <row r="31519" spans="11:16">
      <c r="K31519" t="s">
        <v>41901</v>
      </c>
      <c r="L31519" s="12"/>
      <c r="M31519" t="s">
        <v>41932</v>
      </c>
      <c r="N31519" s="12" t="str">
        <f>Table37[[#This Row],[CodeList]]&amp;"/"&amp;Table37[[#This Row],[Code]]</f>
        <v>TestStandard/en_149_ffp2</v>
      </c>
      <c r="O31519" s="12" t="e">
        <f>IF(COUNTIF(#REF!,Table37[[#This Row],[CodeList]])&gt;0,VLOOKUP(Table37[[#This Row],[CodeList]],#REF!,2,FALSE),"Not Part Of DIY BENELUX")</f>
        <v>#REF!</v>
      </c>
      <c r="P31519" s="12" t="e" cm="1">
        <f t="array" ref="P31519">IF(Table37[[#This Row],[Codelist is in DIY BENELUX?]]="DIY","Ok",IF(OR(EXACT(Table37[[#This Row],[ID Valeurs DM MPM]],DIY_BENELUX_Picklists6[ID Valeurs DM BENELUX])),"Ok","Needs Deletion?"))</f>
        <v>#REF!</v>
      </c>
    </row>
    <row r="31520" spans="11:16">
      <c r="K31520" t="s">
        <v>41901</v>
      </c>
      <c r="L31520" s="12"/>
      <c r="M31520" t="s">
        <v>41933</v>
      </c>
      <c r="N31520" s="12" t="str">
        <f>Table37[[#This Row],[CodeList]]&amp;"/"&amp;Table37[[#This Row],[Code]]</f>
        <v>TestStandard/en_149_ffp3</v>
      </c>
      <c r="O31520" s="12" t="e">
        <f>IF(COUNTIF(#REF!,Table37[[#This Row],[CodeList]])&gt;0,VLOOKUP(Table37[[#This Row],[CodeList]],#REF!,2,FALSE),"Not Part Of DIY BENELUX")</f>
        <v>#REF!</v>
      </c>
      <c r="P31520" s="12" t="e" cm="1">
        <f t="array" ref="P31520">IF(Table37[[#This Row],[Codelist is in DIY BENELUX?]]="DIY","Ok",IF(OR(EXACT(Table37[[#This Row],[ID Valeurs DM MPM]],DIY_BENELUX_Picklists6[ID Valeurs DM BENELUX])),"Ok","Needs Deletion?"))</f>
        <v>#REF!</v>
      </c>
    </row>
    <row r="31521" spans="11:16">
      <c r="K31521" t="s">
        <v>41901</v>
      </c>
      <c r="L31521" s="12"/>
      <c r="M31521" t="s">
        <v>41934</v>
      </c>
      <c r="N31521" s="12" t="str">
        <f>Table37[[#This Row],[CodeList]]&amp;"/"&amp;Table37[[#This Row],[Code]]</f>
        <v>TestStandard/en_149_nr</v>
      </c>
      <c r="O31521" s="12" t="e">
        <f>IF(COUNTIF(#REF!,Table37[[#This Row],[CodeList]])&gt;0,VLOOKUP(Table37[[#This Row],[CodeList]],#REF!,2,FALSE),"Not Part Of DIY BENELUX")</f>
        <v>#REF!</v>
      </c>
      <c r="P31521" s="12" t="e" cm="1">
        <f t="array" ref="P31521">IF(Table37[[#This Row],[Codelist is in DIY BENELUX?]]="DIY","Ok",IF(OR(EXACT(Table37[[#This Row],[ID Valeurs DM MPM]],DIY_BENELUX_Picklists6[ID Valeurs DM BENELUX])),"Ok","Needs Deletion?"))</f>
        <v>#REF!</v>
      </c>
    </row>
    <row r="31522" spans="11:16">
      <c r="K31522" t="s">
        <v>41901</v>
      </c>
      <c r="L31522" s="12"/>
      <c r="M31522" t="s">
        <v>41935</v>
      </c>
      <c r="N31522" s="12" t="str">
        <f>Table37[[#This Row],[CodeList]]&amp;"/"&amp;Table37[[#This Row],[Code]]</f>
        <v>TestStandard/en_149_rd</v>
      </c>
      <c r="O31522" s="12" t="e">
        <f>IF(COUNTIF(#REF!,Table37[[#This Row],[CodeList]])&gt;0,VLOOKUP(Table37[[#This Row],[CodeList]],#REF!,2,FALSE),"Not Part Of DIY BENELUX")</f>
        <v>#REF!</v>
      </c>
      <c r="P31522" s="12" t="e" cm="1">
        <f t="array" ref="P31522">IF(Table37[[#This Row],[Codelist is in DIY BENELUX?]]="DIY","Ok",IF(OR(EXACT(Table37[[#This Row],[ID Valeurs DM MPM]],DIY_BENELUX_Picklists6[ID Valeurs DM BENELUX])),"Ok","Needs Deletion?"))</f>
        <v>#REF!</v>
      </c>
    </row>
    <row r="31523" spans="11:16">
      <c r="K31523" t="s">
        <v>41901</v>
      </c>
      <c r="L31523" s="12"/>
      <c r="M31523" t="s">
        <v>41936</v>
      </c>
      <c r="N31523" s="12" t="str">
        <f>Table37[[#This Row],[CodeList]]&amp;"/"&amp;Table37[[#This Row],[Code]]</f>
        <v>TestStandard/en_166</v>
      </c>
      <c r="O31523" s="12" t="e">
        <f>IF(COUNTIF(#REF!,Table37[[#This Row],[CodeList]])&gt;0,VLOOKUP(Table37[[#This Row],[CodeList]],#REF!,2,FALSE),"Not Part Of DIY BENELUX")</f>
        <v>#REF!</v>
      </c>
      <c r="P31523" s="12" t="e" cm="1">
        <f t="array" ref="P31523">IF(Table37[[#This Row],[Codelist is in DIY BENELUX?]]="DIY","Ok",IF(OR(EXACT(Table37[[#This Row],[ID Valeurs DM MPM]],DIY_BENELUX_Picklists6[ID Valeurs DM BENELUX])),"Ok","Needs Deletion?"))</f>
        <v>#REF!</v>
      </c>
    </row>
    <row r="31524" spans="11:16">
      <c r="K31524" t="s">
        <v>41901</v>
      </c>
      <c r="L31524" s="12"/>
      <c r="M31524" t="s">
        <v>41937</v>
      </c>
      <c r="N31524" s="12" t="str">
        <f>Table37[[#This Row],[CodeList]]&amp;"/"&amp;Table37[[#This Row],[Code]]</f>
        <v>TestStandard/en_166_3b</v>
      </c>
      <c r="O31524" s="12" t="e">
        <f>IF(COUNTIF(#REF!,Table37[[#This Row],[CodeList]])&gt;0,VLOOKUP(Table37[[#This Row],[CodeList]],#REF!,2,FALSE),"Not Part Of DIY BENELUX")</f>
        <v>#REF!</v>
      </c>
      <c r="P31524" s="12" t="e" cm="1">
        <f t="array" ref="P31524">IF(Table37[[#This Row],[Codelist is in DIY BENELUX?]]="DIY","Ok",IF(OR(EXACT(Table37[[#This Row],[ID Valeurs DM MPM]],DIY_BENELUX_Picklists6[ID Valeurs DM BENELUX])),"Ok","Needs Deletion?"))</f>
        <v>#REF!</v>
      </c>
    </row>
    <row r="31525" spans="11:16">
      <c r="K31525" t="s">
        <v>41901</v>
      </c>
      <c r="L31525" s="12"/>
      <c r="M31525" t="s">
        <v>41938</v>
      </c>
      <c r="N31525" s="12" t="str">
        <f>Table37[[#This Row],[CodeList]]&amp;"/"&amp;Table37[[#This Row],[Code]]</f>
        <v>TestStandard/en_167</v>
      </c>
      <c r="O31525" s="12" t="e">
        <f>IF(COUNTIF(#REF!,Table37[[#This Row],[CodeList]])&gt;0,VLOOKUP(Table37[[#This Row],[CodeList]],#REF!,2,FALSE),"Not Part Of DIY BENELUX")</f>
        <v>#REF!</v>
      </c>
      <c r="P31525" s="12" t="e" cm="1">
        <f t="array" ref="P31525">IF(Table37[[#This Row],[Codelist is in DIY BENELUX?]]="DIY","Ok",IF(OR(EXACT(Table37[[#This Row],[ID Valeurs DM MPM]],DIY_BENELUX_Picklists6[ID Valeurs DM BENELUX])),"Ok","Needs Deletion?"))</f>
        <v>#REF!</v>
      </c>
    </row>
    <row r="31526" spans="11:16">
      <c r="K31526" t="s">
        <v>41901</v>
      </c>
      <c r="L31526" s="12"/>
      <c r="M31526" t="s">
        <v>41939</v>
      </c>
      <c r="N31526" s="12" t="str">
        <f>Table37[[#This Row],[CodeList]]&amp;"/"&amp;Table37[[#This Row],[Code]]</f>
        <v>TestStandard/en_168</v>
      </c>
      <c r="O31526" s="12" t="e">
        <f>IF(COUNTIF(#REF!,Table37[[#This Row],[CodeList]])&gt;0,VLOOKUP(Table37[[#This Row],[CodeList]],#REF!,2,FALSE),"Not Part Of DIY BENELUX")</f>
        <v>#REF!</v>
      </c>
      <c r="P31526" s="12" t="e" cm="1">
        <f t="array" ref="P31526">IF(Table37[[#This Row],[Codelist is in DIY BENELUX?]]="DIY","Ok",IF(OR(EXACT(Table37[[#This Row],[ID Valeurs DM MPM]],DIY_BENELUX_Picklists6[ID Valeurs DM BENELUX])),"Ok","Needs Deletion?"))</f>
        <v>#REF!</v>
      </c>
    </row>
    <row r="31527" spans="11:16">
      <c r="K31527" t="s">
        <v>41901</v>
      </c>
      <c r="L31527" s="12"/>
      <c r="M31527" t="s">
        <v>41940</v>
      </c>
      <c r="N31527" s="12" t="str">
        <f>Table37[[#This Row],[CodeList]]&amp;"/"&amp;Table37[[#This Row],[Code]]</f>
        <v>TestStandard/en_169</v>
      </c>
      <c r="O31527" s="12" t="e">
        <f>IF(COUNTIF(#REF!,Table37[[#This Row],[CodeList]])&gt;0,VLOOKUP(Table37[[#This Row],[CodeList]],#REF!,2,FALSE),"Not Part Of DIY BENELUX")</f>
        <v>#REF!</v>
      </c>
      <c r="P31527" s="12" t="e" cm="1">
        <f t="array" ref="P31527">IF(Table37[[#This Row],[Codelist is in DIY BENELUX?]]="DIY","Ok",IF(OR(EXACT(Table37[[#This Row],[ID Valeurs DM MPM]],DIY_BENELUX_Picklists6[ID Valeurs DM BENELUX])),"Ok","Needs Deletion?"))</f>
        <v>#REF!</v>
      </c>
    </row>
    <row r="31528" spans="11:16">
      <c r="K31528" t="s">
        <v>41901</v>
      </c>
      <c r="L31528" s="12"/>
      <c r="M31528" t="s">
        <v>41941</v>
      </c>
      <c r="N31528" s="12" t="str">
        <f>Table37[[#This Row],[CodeList]]&amp;"/"&amp;Table37[[#This Row],[Code]]</f>
        <v>TestStandard/en_170</v>
      </c>
      <c r="O31528" s="12" t="e">
        <f>IF(COUNTIF(#REF!,Table37[[#This Row],[CodeList]])&gt;0,VLOOKUP(Table37[[#This Row],[CodeList]],#REF!,2,FALSE),"Not Part Of DIY BENELUX")</f>
        <v>#REF!</v>
      </c>
      <c r="P31528" s="12" t="e" cm="1">
        <f t="array" ref="P31528">IF(Table37[[#This Row],[Codelist is in DIY BENELUX?]]="DIY","Ok",IF(OR(EXACT(Table37[[#This Row],[ID Valeurs DM MPM]],DIY_BENELUX_Picklists6[ID Valeurs DM BENELUX])),"Ok","Needs Deletion?"))</f>
        <v>#REF!</v>
      </c>
    </row>
    <row r="31529" spans="11:16">
      <c r="K31529" t="s">
        <v>41901</v>
      </c>
      <c r="L31529" s="12"/>
      <c r="M31529" t="s">
        <v>41942</v>
      </c>
      <c r="N31529" s="12" t="str">
        <f>Table37[[#This Row],[CodeList]]&amp;"/"&amp;Table37[[#This Row],[Code]]</f>
        <v>TestStandard/en_171</v>
      </c>
      <c r="O31529" s="12" t="e">
        <f>IF(COUNTIF(#REF!,Table37[[#This Row],[CodeList]])&gt;0,VLOOKUP(Table37[[#This Row],[CodeList]],#REF!,2,FALSE),"Not Part Of DIY BENELUX")</f>
        <v>#REF!</v>
      </c>
      <c r="P31529" s="12" t="e" cm="1">
        <f t="array" ref="P31529">IF(Table37[[#This Row],[Codelist is in DIY BENELUX?]]="DIY","Ok",IF(OR(EXACT(Table37[[#This Row],[ID Valeurs DM MPM]],DIY_BENELUX_Picklists6[ID Valeurs DM BENELUX])),"Ok","Needs Deletion?"))</f>
        <v>#REF!</v>
      </c>
    </row>
    <row r="31530" spans="11:16">
      <c r="K31530" t="s">
        <v>41901</v>
      </c>
      <c r="L31530" s="12"/>
      <c r="M31530" t="s">
        <v>41943</v>
      </c>
      <c r="N31530" s="12" t="str">
        <f>Table37[[#This Row],[CodeList]]&amp;"/"&amp;Table37[[#This Row],[Code]]</f>
        <v>TestStandard/en_172</v>
      </c>
      <c r="O31530" s="12" t="e">
        <f>IF(COUNTIF(#REF!,Table37[[#This Row],[CodeList]])&gt;0,VLOOKUP(Table37[[#This Row],[CodeList]],#REF!,2,FALSE),"Not Part Of DIY BENELUX")</f>
        <v>#REF!</v>
      </c>
      <c r="P31530" s="12" t="e" cm="1">
        <f t="array" ref="P31530">IF(Table37[[#This Row],[Codelist is in DIY BENELUX?]]="DIY","Ok",IF(OR(EXACT(Table37[[#This Row],[ID Valeurs DM MPM]],DIY_BENELUX_Picklists6[ID Valeurs DM BENELUX])),"Ok","Needs Deletion?"))</f>
        <v>#REF!</v>
      </c>
    </row>
    <row r="31531" spans="11:16">
      <c r="K31531" t="s">
        <v>41901</v>
      </c>
      <c r="L31531" s="12"/>
      <c r="M31531" t="s">
        <v>41944</v>
      </c>
      <c r="N31531" s="12" t="str">
        <f>Table37[[#This Row],[CodeList]]&amp;"/"&amp;Table37[[#This Row],[Code]]</f>
        <v>TestStandard/en_175</v>
      </c>
      <c r="O31531" s="12" t="e">
        <f>IF(COUNTIF(#REF!,Table37[[#This Row],[CodeList]])&gt;0,VLOOKUP(Table37[[#This Row],[CodeList]],#REF!,2,FALSE),"Not Part Of DIY BENELUX")</f>
        <v>#REF!</v>
      </c>
      <c r="P31531" s="12" t="e" cm="1">
        <f t="array" ref="P31531">IF(Table37[[#This Row],[Codelist is in DIY BENELUX?]]="DIY","Ok",IF(OR(EXACT(Table37[[#This Row],[ID Valeurs DM MPM]],DIY_BENELUX_Picklists6[ID Valeurs DM BENELUX])),"Ok","Needs Deletion?"))</f>
        <v>#REF!</v>
      </c>
    </row>
    <row r="31532" spans="11:16">
      <c r="K31532" t="s">
        <v>41901</v>
      </c>
      <c r="L31532" s="12"/>
      <c r="M31532" t="s">
        <v>41945</v>
      </c>
      <c r="N31532" s="12" t="str">
        <f>Table37[[#This Row],[CodeList]]&amp;"/"&amp;Table37[[#This Row],[Code]]</f>
        <v>TestStandard/en_1775</v>
      </c>
      <c r="O31532" s="12" t="e">
        <f>IF(COUNTIF(#REF!,Table37[[#This Row],[CodeList]])&gt;0,VLOOKUP(Table37[[#This Row],[CodeList]],#REF!,2,FALSE),"Not Part Of DIY BENELUX")</f>
        <v>#REF!</v>
      </c>
      <c r="P31532" s="12" t="e" cm="1">
        <f t="array" ref="P31532">IF(Table37[[#This Row],[Codelist is in DIY BENELUX?]]="DIY","Ok",IF(OR(EXACT(Table37[[#This Row],[ID Valeurs DM MPM]],DIY_BENELUX_Picklists6[ID Valeurs DM BENELUX])),"Ok","Needs Deletion?"))</f>
        <v>#REF!</v>
      </c>
    </row>
    <row r="31533" spans="11:16">
      <c r="K31533" t="s">
        <v>41901</v>
      </c>
      <c r="L31533" s="12"/>
      <c r="M31533" t="s">
        <v>41946</v>
      </c>
      <c r="N31533" s="12" t="str">
        <f>Table37[[#This Row],[CodeList]]&amp;"/"&amp;Table37[[#This Row],[Code]]</f>
        <v>TestStandard/en_331</v>
      </c>
      <c r="O31533" s="12" t="e">
        <f>IF(COUNTIF(#REF!,Table37[[#This Row],[CodeList]])&gt;0,VLOOKUP(Table37[[#This Row],[CodeList]],#REF!,2,FALSE),"Not Part Of DIY BENELUX")</f>
        <v>#REF!</v>
      </c>
      <c r="P31533" s="12" t="e" cm="1">
        <f t="array" ref="P31533">IF(Table37[[#This Row],[Codelist is in DIY BENELUX?]]="DIY","Ok",IF(OR(EXACT(Table37[[#This Row],[ID Valeurs DM MPM]],DIY_BENELUX_Picklists6[ID Valeurs DM BENELUX])),"Ok","Needs Deletion?"))</f>
        <v>#REF!</v>
      </c>
    </row>
    <row r="31534" spans="11:16">
      <c r="K31534" t="s">
        <v>41901</v>
      </c>
      <c r="L31534" s="12"/>
      <c r="M31534" t="s">
        <v>41947</v>
      </c>
      <c r="N31534" s="12" t="str">
        <f>Table37[[#This Row],[CodeList]]&amp;"/"&amp;Table37[[#This Row],[Code]]</f>
        <v>TestStandard/en_340</v>
      </c>
      <c r="O31534" s="12" t="e">
        <f>IF(COUNTIF(#REF!,Table37[[#This Row],[CodeList]])&gt;0,VLOOKUP(Table37[[#This Row],[CodeList]],#REF!,2,FALSE),"Not Part Of DIY BENELUX")</f>
        <v>#REF!</v>
      </c>
      <c r="P31534" s="12" t="e" cm="1">
        <f t="array" ref="P31534">IF(Table37[[#This Row],[Codelist is in DIY BENELUX?]]="DIY","Ok",IF(OR(EXACT(Table37[[#This Row],[ID Valeurs DM MPM]],DIY_BENELUX_Picklists6[ID Valeurs DM BENELUX])),"Ok","Needs Deletion?"))</f>
        <v>#REF!</v>
      </c>
    </row>
    <row r="31535" spans="11:16">
      <c r="K31535" t="s">
        <v>41901</v>
      </c>
      <c r="L31535" s="12"/>
      <c r="M31535" t="s">
        <v>41948</v>
      </c>
      <c r="N31535" s="12" t="str">
        <f>Table37[[#This Row],[CodeList]]&amp;"/"&amp;Table37[[#This Row],[Code]]</f>
        <v>TestStandard/en_341</v>
      </c>
      <c r="O31535" s="12" t="e">
        <f>IF(COUNTIF(#REF!,Table37[[#This Row],[CodeList]])&gt;0,VLOOKUP(Table37[[#This Row],[CodeList]],#REF!,2,FALSE),"Not Part Of DIY BENELUX")</f>
        <v>#REF!</v>
      </c>
      <c r="P31535" s="12" t="e" cm="1">
        <f t="array" ref="P31535">IF(Table37[[#This Row],[Codelist is in DIY BENELUX?]]="DIY","Ok",IF(OR(EXACT(Table37[[#This Row],[ID Valeurs DM MPM]],DIY_BENELUX_Picklists6[ID Valeurs DM BENELUX])),"Ok","Needs Deletion?"))</f>
        <v>#REF!</v>
      </c>
    </row>
    <row r="31536" spans="11:16">
      <c r="K31536" t="s">
        <v>41901</v>
      </c>
      <c r="L31536" s="12"/>
      <c r="M31536" t="s">
        <v>41949</v>
      </c>
      <c r="N31536" s="12" t="str">
        <f>Table37[[#This Row],[CodeList]]&amp;"/"&amp;Table37[[#This Row],[Code]]</f>
        <v>TestStandard/en_342</v>
      </c>
      <c r="O31536" s="12" t="e">
        <f>IF(COUNTIF(#REF!,Table37[[#This Row],[CodeList]])&gt;0,VLOOKUP(Table37[[#This Row],[CodeList]],#REF!,2,FALSE),"Not Part Of DIY BENELUX")</f>
        <v>#REF!</v>
      </c>
      <c r="P31536" s="12" t="e" cm="1">
        <f t="array" ref="P31536">IF(Table37[[#This Row],[Codelist is in DIY BENELUX?]]="DIY","Ok",IF(OR(EXACT(Table37[[#This Row],[ID Valeurs DM MPM]],DIY_BENELUX_Picklists6[ID Valeurs DM BENELUX])),"Ok","Needs Deletion?"))</f>
        <v>#REF!</v>
      </c>
    </row>
    <row r="31537" spans="11:16">
      <c r="K31537" t="s">
        <v>41901</v>
      </c>
      <c r="L31537" s="12"/>
      <c r="M31537" t="s">
        <v>41950</v>
      </c>
      <c r="N31537" s="12" t="str">
        <f>Table37[[#This Row],[CodeList]]&amp;"/"&amp;Table37[[#This Row],[Code]]</f>
        <v>TestStandard/en_343</v>
      </c>
      <c r="O31537" s="12" t="e">
        <f>IF(COUNTIF(#REF!,Table37[[#This Row],[CodeList]])&gt;0,VLOOKUP(Table37[[#This Row],[CodeList]],#REF!,2,FALSE),"Not Part Of DIY BENELUX")</f>
        <v>#REF!</v>
      </c>
      <c r="P31537" s="12" t="e" cm="1">
        <f t="array" ref="P31537">IF(Table37[[#This Row],[Codelist is in DIY BENELUX?]]="DIY","Ok",IF(OR(EXACT(Table37[[#This Row],[ID Valeurs DM MPM]],DIY_BENELUX_Picklists6[ID Valeurs DM BENELUX])),"Ok","Needs Deletion?"))</f>
        <v>#REF!</v>
      </c>
    </row>
    <row r="31538" spans="11:16">
      <c r="K31538" t="s">
        <v>41901</v>
      </c>
      <c r="L31538" s="12"/>
      <c r="M31538" t="s">
        <v>41951</v>
      </c>
      <c r="N31538" s="12" t="str">
        <f>Table37[[#This Row],[CodeList]]&amp;"/"&amp;Table37[[#This Row],[Code]]</f>
        <v>TestStandard/en_343_2003_a1_2007</v>
      </c>
      <c r="O31538" s="12" t="e">
        <f>IF(COUNTIF(#REF!,Table37[[#This Row],[CodeList]])&gt;0,VLOOKUP(Table37[[#This Row],[CodeList]],#REF!,2,FALSE),"Not Part Of DIY BENELUX")</f>
        <v>#REF!</v>
      </c>
      <c r="P31538" s="12" t="e" cm="1">
        <f t="array" ref="P31538">IF(Table37[[#This Row],[Codelist is in DIY BENELUX?]]="DIY","Ok",IF(OR(EXACT(Table37[[#This Row],[ID Valeurs DM MPM]],DIY_BENELUX_Picklists6[ID Valeurs DM BENELUX])),"Ok","Needs Deletion?"))</f>
        <v>#REF!</v>
      </c>
    </row>
    <row r="31539" spans="11:16">
      <c r="K31539" t="s">
        <v>41901</v>
      </c>
      <c r="L31539" s="12"/>
      <c r="M31539" t="s">
        <v>41952</v>
      </c>
      <c r="N31539" s="12" t="str">
        <f>Table37[[#This Row],[CodeList]]&amp;"/"&amp;Table37[[#This Row],[Code]]</f>
        <v>TestStandard/en_343_class_3_1</v>
      </c>
      <c r="O31539" s="12" t="e">
        <f>IF(COUNTIF(#REF!,Table37[[#This Row],[CodeList]])&gt;0,VLOOKUP(Table37[[#This Row],[CodeList]],#REF!,2,FALSE),"Not Part Of DIY BENELUX")</f>
        <v>#REF!</v>
      </c>
      <c r="P31539" s="12" t="e" cm="1">
        <f t="array" ref="P31539">IF(Table37[[#This Row],[Codelist is in DIY BENELUX?]]="DIY","Ok",IF(OR(EXACT(Table37[[#This Row],[ID Valeurs DM MPM]],DIY_BENELUX_Picklists6[ID Valeurs DM BENELUX])),"Ok","Needs Deletion?"))</f>
        <v>#REF!</v>
      </c>
    </row>
    <row r="31540" spans="11:16">
      <c r="K31540" t="s">
        <v>41901</v>
      </c>
      <c r="L31540" s="12"/>
      <c r="M31540" t="s">
        <v>41953</v>
      </c>
      <c r="N31540" s="12" t="str">
        <f>Table37[[#This Row],[CodeList]]&amp;"/"&amp;Table37[[#This Row],[Code]]</f>
        <v>TestStandard/en_352_1</v>
      </c>
      <c r="O31540" s="12" t="e">
        <f>IF(COUNTIF(#REF!,Table37[[#This Row],[CodeList]])&gt;0,VLOOKUP(Table37[[#This Row],[CodeList]],#REF!,2,FALSE),"Not Part Of DIY BENELUX")</f>
        <v>#REF!</v>
      </c>
      <c r="P31540" s="12" t="e" cm="1">
        <f t="array" ref="P31540">IF(Table37[[#This Row],[Codelist is in DIY BENELUX?]]="DIY","Ok",IF(OR(EXACT(Table37[[#This Row],[ID Valeurs DM MPM]],DIY_BENELUX_Picklists6[ID Valeurs DM BENELUX])),"Ok","Needs Deletion?"))</f>
        <v>#REF!</v>
      </c>
    </row>
    <row r="31541" spans="11:16">
      <c r="K31541" t="s">
        <v>41901</v>
      </c>
      <c r="L31541" s="12"/>
      <c r="M31541" t="s">
        <v>41954</v>
      </c>
      <c r="N31541" s="12" t="str">
        <f>Table37[[#This Row],[CodeList]]&amp;"/"&amp;Table37[[#This Row],[Code]]</f>
        <v>TestStandard/en_352_2</v>
      </c>
      <c r="O31541" s="12" t="e">
        <f>IF(COUNTIF(#REF!,Table37[[#This Row],[CodeList]])&gt;0,VLOOKUP(Table37[[#This Row],[CodeList]],#REF!,2,FALSE),"Not Part Of DIY BENELUX")</f>
        <v>#REF!</v>
      </c>
      <c r="P31541" s="12" t="e" cm="1">
        <f t="array" ref="P31541">IF(Table37[[#This Row],[Codelist is in DIY BENELUX?]]="DIY","Ok",IF(OR(EXACT(Table37[[#This Row],[ID Valeurs DM MPM]],DIY_BENELUX_Picklists6[ID Valeurs DM BENELUX])),"Ok","Needs Deletion?"))</f>
        <v>#REF!</v>
      </c>
    </row>
    <row r="31542" spans="11:16">
      <c r="K31542" t="s">
        <v>41901</v>
      </c>
      <c r="L31542" s="12"/>
      <c r="M31542" t="s">
        <v>41955</v>
      </c>
      <c r="N31542" s="12" t="str">
        <f>Table37[[#This Row],[CodeList]]&amp;"/"&amp;Table37[[#This Row],[Code]]</f>
        <v>TestStandard/en_352_3</v>
      </c>
      <c r="O31542" s="12" t="e">
        <f>IF(COUNTIF(#REF!,Table37[[#This Row],[CodeList]])&gt;0,VLOOKUP(Table37[[#This Row],[CodeList]],#REF!,2,FALSE),"Not Part Of DIY BENELUX")</f>
        <v>#REF!</v>
      </c>
      <c r="P31542" s="12" t="e" cm="1">
        <f t="array" ref="P31542">IF(Table37[[#This Row],[Codelist is in DIY BENELUX?]]="DIY","Ok",IF(OR(EXACT(Table37[[#This Row],[ID Valeurs DM MPM]],DIY_BENELUX_Picklists6[ID Valeurs DM BENELUX])),"Ok","Needs Deletion?"))</f>
        <v>#REF!</v>
      </c>
    </row>
    <row r="31543" spans="11:16">
      <c r="K31543" t="s">
        <v>41901</v>
      </c>
      <c r="L31543" s="12"/>
      <c r="M31543" t="s">
        <v>41956</v>
      </c>
      <c r="N31543" s="12" t="str">
        <f>Table37[[#This Row],[CodeList]]&amp;"/"&amp;Table37[[#This Row],[Code]]</f>
        <v>TestStandard/en_352_4</v>
      </c>
      <c r="O31543" s="12" t="e">
        <f>IF(COUNTIF(#REF!,Table37[[#This Row],[CodeList]])&gt;0,VLOOKUP(Table37[[#This Row],[CodeList]],#REF!,2,FALSE),"Not Part Of DIY BENELUX")</f>
        <v>#REF!</v>
      </c>
      <c r="P31543" s="12" t="e" cm="1">
        <f t="array" ref="P31543">IF(Table37[[#This Row],[Codelist is in DIY BENELUX?]]="DIY","Ok",IF(OR(EXACT(Table37[[#This Row],[ID Valeurs DM MPM]],DIY_BENELUX_Picklists6[ID Valeurs DM BENELUX])),"Ok","Needs Deletion?"))</f>
        <v>#REF!</v>
      </c>
    </row>
    <row r="31544" spans="11:16">
      <c r="K31544" t="s">
        <v>41901</v>
      </c>
      <c r="L31544" s="12"/>
      <c r="M31544" t="s">
        <v>41957</v>
      </c>
      <c r="N31544" s="12" t="str">
        <f>Table37[[#This Row],[CodeList]]&amp;"/"&amp;Table37[[#This Row],[Code]]</f>
        <v>TestStandard/en_352_5</v>
      </c>
      <c r="O31544" s="12" t="e">
        <f>IF(COUNTIF(#REF!,Table37[[#This Row],[CodeList]])&gt;0,VLOOKUP(Table37[[#This Row],[CodeList]],#REF!,2,FALSE),"Not Part Of DIY BENELUX")</f>
        <v>#REF!</v>
      </c>
      <c r="P31544" s="12" t="e" cm="1">
        <f t="array" ref="P31544">IF(Table37[[#This Row],[Codelist is in DIY BENELUX?]]="DIY","Ok",IF(OR(EXACT(Table37[[#This Row],[ID Valeurs DM MPM]],DIY_BENELUX_Picklists6[ID Valeurs DM BENELUX])),"Ok","Needs Deletion?"))</f>
        <v>#REF!</v>
      </c>
    </row>
    <row r="31545" spans="11:16">
      <c r="K31545" t="s">
        <v>41901</v>
      </c>
      <c r="L31545" s="12"/>
      <c r="M31545" t="s">
        <v>41958</v>
      </c>
      <c r="N31545" s="12" t="str">
        <f>Table37[[#This Row],[CodeList]]&amp;"/"&amp;Table37[[#This Row],[Code]]</f>
        <v>TestStandard/en_352_6</v>
      </c>
      <c r="O31545" s="12" t="e">
        <f>IF(COUNTIF(#REF!,Table37[[#This Row],[CodeList]])&gt;0,VLOOKUP(Table37[[#This Row],[CodeList]],#REF!,2,FALSE),"Not Part Of DIY BENELUX")</f>
        <v>#REF!</v>
      </c>
      <c r="P31545" s="12" t="e" cm="1">
        <f t="array" ref="P31545">IF(Table37[[#This Row],[Codelist is in DIY BENELUX?]]="DIY","Ok",IF(OR(EXACT(Table37[[#This Row],[ID Valeurs DM MPM]],DIY_BENELUX_Picklists6[ID Valeurs DM BENELUX])),"Ok","Needs Deletion?"))</f>
        <v>#REF!</v>
      </c>
    </row>
    <row r="31546" spans="11:16">
      <c r="K31546" t="s">
        <v>41901</v>
      </c>
      <c r="L31546" s="12"/>
      <c r="M31546" t="s">
        <v>41959</v>
      </c>
      <c r="N31546" s="12" t="str">
        <f>Table37[[#This Row],[CodeList]]&amp;"/"&amp;Table37[[#This Row],[Code]]</f>
        <v>TestStandard/en_352_7</v>
      </c>
      <c r="O31546" s="12" t="e">
        <f>IF(COUNTIF(#REF!,Table37[[#This Row],[CodeList]])&gt;0,VLOOKUP(Table37[[#This Row],[CodeList]],#REF!,2,FALSE),"Not Part Of DIY BENELUX")</f>
        <v>#REF!</v>
      </c>
      <c r="P31546" s="12" t="e" cm="1">
        <f t="array" ref="P31546">IF(Table37[[#This Row],[Codelist is in DIY BENELUX?]]="DIY","Ok",IF(OR(EXACT(Table37[[#This Row],[ID Valeurs DM MPM]],DIY_BENELUX_Picklists6[ID Valeurs DM BENELUX])),"Ok","Needs Deletion?"))</f>
        <v>#REF!</v>
      </c>
    </row>
    <row r="31547" spans="11:16">
      <c r="K31547" t="s">
        <v>41901</v>
      </c>
      <c r="L31547" s="12"/>
      <c r="M31547" t="s">
        <v>41960</v>
      </c>
      <c r="N31547" s="12" t="str">
        <f>Table37[[#This Row],[CodeList]]&amp;"/"&amp;Table37[[#This Row],[Code]]</f>
        <v>TestStandard/en_352_8</v>
      </c>
      <c r="O31547" s="12" t="e">
        <f>IF(COUNTIF(#REF!,Table37[[#This Row],[CodeList]])&gt;0,VLOOKUP(Table37[[#This Row],[CodeList]],#REF!,2,FALSE),"Not Part Of DIY BENELUX")</f>
        <v>#REF!</v>
      </c>
      <c r="P31547" s="12" t="e" cm="1">
        <f t="array" ref="P31547">IF(Table37[[#This Row],[Codelist is in DIY BENELUX?]]="DIY","Ok",IF(OR(EXACT(Table37[[#This Row],[ID Valeurs DM MPM]],DIY_BENELUX_Picklists6[ID Valeurs DM BENELUX])),"Ok","Needs Deletion?"))</f>
        <v>#REF!</v>
      </c>
    </row>
    <row r="31548" spans="11:16">
      <c r="K31548" t="s">
        <v>41901</v>
      </c>
      <c r="L31548" s="12"/>
      <c r="M31548" t="s">
        <v>41961</v>
      </c>
      <c r="N31548" s="12" t="str">
        <f>Table37[[#This Row],[CodeList]]&amp;"/"&amp;Table37[[#This Row],[Code]]</f>
        <v>TestStandard/en_361</v>
      </c>
      <c r="O31548" s="12" t="e">
        <f>IF(COUNTIF(#REF!,Table37[[#This Row],[CodeList]])&gt;0,VLOOKUP(Table37[[#This Row],[CodeList]],#REF!,2,FALSE),"Not Part Of DIY BENELUX")</f>
        <v>#REF!</v>
      </c>
      <c r="P31548" s="12" t="e" cm="1">
        <f t="array" ref="P31548">IF(Table37[[#This Row],[Codelist is in DIY BENELUX?]]="DIY","Ok",IF(OR(EXACT(Table37[[#This Row],[ID Valeurs DM MPM]],DIY_BENELUX_Picklists6[ID Valeurs DM BENELUX])),"Ok","Needs Deletion?"))</f>
        <v>#REF!</v>
      </c>
    </row>
    <row r="31549" spans="11:16">
      <c r="K31549" t="s">
        <v>41901</v>
      </c>
      <c r="L31549" s="12"/>
      <c r="M31549" t="s">
        <v>41962</v>
      </c>
      <c r="N31549" s="12" t="str">
        <f>Table37[[#This Row],[CodeList]]&amp;"/"&amp;Table37[[#This Row],[Code]]</f>
        <v>TestStandard/en_362</v>
      </c>
      <c r="O31549" s="12" t="e">
        <f>IF(COUNTIF(#REF!,Table37[[#This Row],[CodeList]])&gt;0,VLOOKUP(Table37[[#This Row],[CodeList]],#REF!,2,FALSE),"Not Part Of DIY BENELUX")</f>
        <v>#REF!</v>
      </c>
      <c r="P31549" s="12" t="e" cm="1">
        <f t="array" ref="P31549">IF(Table37[[#This Row],[Codelist is in DIY BENELUX?]]="DIY","Ok",IF(OR(EXACT(Table37[[#This Row],[ID Valeurs DM MPM]],DIY_BENELUX_Picklists6[ID Valeurs DM BENELUX])),"Ok","Needs Deletion?"))</f>
        <v>#REF!</v>
      </c>
    </row>
    <row r="31550" spans="11:16">
      <c r="K31550" t="s">
        <v>41901</v>
      </c>
      <c r="L31550" s="12"/>
      <c r="M31550" t="s">
        <v>41963</v>
      </c>
      <c r="N31550" s="12" t="str">
        <f>Table37[[#This Row],[CodeList]]&amp;"/"&amp;Table37[[#This Row],[Code]]</f>
        <v>TestStandard/en_363</v>
      </c>
      <c r="O31550" s="12" t="e">
        <f>IF(COUNTIF(#REF!,Table37[[#This Row],[CodeList]])&gt;0,VLOOKUP(Table37[[#This Row],[CodeList]],#REF!,2,FALSE),"Not Part Of DIY BENELUX")</f>
        <v>#REF!</v>
      </c>
      <c r="P31550" s="12" t="e" cm="1">
        <f t="array" ref="P31550">IF(Table37[[#This Row],[Codelist is in DIY BENELUX?]]="DIY","Ok",IF(OR(EXACT(Table37[[#This Row],[ID Valeurs DM MPM]],DIY_BENELUX_Picklists6[ID Valeurs DM BENELUX])),"Ok","Needs Deletion?"))</f>
        <v>#REF!</v>
      </c>
    </row>
    <row r="31551" spans="11:16">
      <c r="K31551" t="s">
        <v>41901</v>
      </c>
      <c r="L31551" s="12"/>
      <c r="M31551" t="s">
        <v>41964</v>
      </c>
      <c r="N31551" s="12" t="str">
        <f>Table37[[#This Row],[CodeList]]&amp;"/"&amp;Table37[[#This Row],[Code]]</f>
        <v>TestStandard/en_374</v>
      </c>
      <c r="O31551" s="12" t="e">
        <f>IF(COUNTIF(#REF!,Table37[[#This Row],[CodeList]])&gt;0,VLOOKUP(Table37[[#This Row],[CodeList]],#REF!,2,FALSE),"Not Part Of DIY BENELUX")</f>
        <v>#REF!</v>
      </c>
      <c r="P31551" s="12" t="e" cm="1">
        <f t="array" ref="P31551">IF(Table37[[#This Row],[Codelist is in DIY BENELUX?]]="DIY","Ok",IF(OR(EXACT(Table37[[#This Row],[ID Valeurs DM MPM]],DIY_BENELUX_Picklists6[ID Valeurs DM BENELUX])),"Ok","Needs Deletion?"))</f>
        <v>#REF!</v>
      </c>
    </row>
    <row r="31552" spans="11:16">
      <c r="K31552" t="s">
        <v>41901</v>
      </c>
      <c r="L31552" s="12"/>
      <c r="M31552" t="s">
        <v>41965</v>
      </c>
      <c r="N31552" s="12" t="str">
        <f>Table37[[#This Row],[CodeList]]&amp;"/"&amp;Table37[[#This Row],[Code]]</f>
        <v>TestStandard/en_381_7</v>
      </c>
      <c r="O31552" s="12" t="e">
        <f>IF(COUNTIF(#REF!,Table37[[#This Row],[CodeList]])&gt;0,VLOOKUP(Table37[[#This Row],[CodeList]],#REF!,2,FALSE),"Not Part Of DIY BENELUX")</f>
        <v>#REF!</v>
      </c>
      <c r="P31552" s="12" t="e" cm="1">
        <f t="array" ref="P31552">IF(Table37[[#This Row],[Codelist is in DIY BENELUX?]]="DIY","Ok",IF(OR(EXACT(Table37[[#This Row],[ID Valeurs DM MPM]],DIY_BENELUX_Picklists6[ID Valeurs DM BENELUX])),"Ok","Needs Deletion?"))</f>
        <v>#REF!</v>
      </c>
    </row>
    <row r="31553" spans="11:16">
      <c r="K31553" t="s">
        <v>41901</v>
      </c>
      <c r="L31553" s="12"/>
      <c r="M31553" t="s">
        <v>41966</v>
      </c>
      <c r="N31553" s="12" t="str">
        <f>Table37[[#This Row],[CodeList]]&amp;"/"&amp;Table37[[#This Row],[Code]]</f>
        <v>TestStandard/en_388</v>
      </c>
      <c r="O31553" s="12" t="e">
        <f>IF(COUNTIF(#REF!,Table37[[#This Row],[CodeList]])&gt;0,VLOOKUP(Table37[[#This Row],[CodeList]],#REF!,2,FALSE),"Not Part Of DIY BENELUX")</f>
        <v>#REF!</v>
      </c>
      <c r="P31553" s="12" t="e" cm="1">
        <f t="array" ref="P31553">IF(Table37[[#This Row],[Codelist is in DIY BENELUX?]]="DIY","Ok",IF(OR(EXACT(Table37[[#This Row],[ID Valeurs DM MPM]],DIY_BENELUX_Picklists6[ID Valeurs DM BENELUX])),"Ok","Needs Deletion?"))</f>
        <v>#REF!</v>
      </c>
    </row>
    <row r="31554" spans="11:16">
      <c r="K31554" t="s">
        <v>41901</v>
      </c>
      <c r="L31554" s="12"/>
      <c r="M31554" t="s">
        <v>41967</v>
      </c>
      <c r="N31554" s="12" t="str">
        <f>Table37[[#This Row],[CodeList]]&amp;"/"&amp;Table37[[#This Row],[Code]]</f>
        <v>TestStandard/en_397</v>
      </c>
      <c r="O31554" s="12" t="e">
        <f>IF(COUNTIF(#REF!,Table37[[#This Row],[CodeList]])&gt;0,VLOOKUP(Table37[[#This Row],[CodeList]],#REF!,2,FALSE),"Not Part Of DIY BENELUX")</f>
        <v>#REF!</v>
      </c>
      <c r="P31554" s="12" t="e" cm="1">
        <f t="array" ref="P31554">IF(Table37[[#This Row],[Codelist is in DIY BENELUX?]]="DIY","Ok",IF(OR(EXACT(Table37[[#This Row],[ID Valeurs DM MPM]],DIY_BENELUX_Picklists6[ID Valeurs DM BENELUX])),"Ok","Needs Deletion?"))</f>
        <v>#REF!</v>
      </c>
    </row>
    <row r="31555" spans="11:16">
      <c r="K31555" t="s">
        <v>41901</v>
      </c>
      <c r="L31555" s="12"/>
      <c r="M31555" t="s">
        <v>41968</v>
      </c>
      <c r="N31555" s="12" t="str">
        <f>Table37[[#This Row],[CodeList]]&amp;"/"&amp;Table37[[#This Row],[Code]]</f>
        <v>TestStandard/en_405</v>
      </c>
      <c r="O31555" s="12" t="e">
        <f>IF(COUNTIF(#REF!,Table37[[#This Row],[CodeList]])&gt;0,VLOOKUP(Table37[[#This Row],[CodeList]],#REF!,2,FALSE),"Not Part Of DIY BENELUX")</f>
        <v>#REF!</v>
      </c>
      <c r="P31555" s="12" t="e" cm="1">
        <f t="array" ref="P31555">IF(Table37[[#This Row],[Codelist is in DIY BENELUX?]]="DIY","Ok",IF(OR(EXACT(Table37[[#This Row],[ID Valeurs DM MPM]],DIY_BENELUX_Picklists6[ID Valeurs DM BENELUX])),"Ok","Needs Deletion?"))</f>
        <v>#REF!</v>
      </c>
    </row>
    <row r="31556" spans="11:16">
      <c r="K31556" t="s">
        <v>41901</v>
      </c>
      <c r="L31556" s="12"/>
      <c r="M31556" t="s">
        <v>41969</v>
      </c>
      <c r="N31556" s="12" t="str">
        <f>Table37[[#This Row],[CodeList]]&amp;"/"&amp;Table37[[#This Row],[Code]]</f>
        <v>TestStandard/en_407</v>
      </c>
      <c r="O31556" s="12" t="e">
        <f>IF(COUNTIF(#REF!,Table37[[#This Row],[CodeList]])&gt;0,VLOOKUP(Table37[[#This Row],[CodeList]],#REF!,2,FALSE),"Not Part Of DIY BENELUX")</f>
        <v>#REF!</v>
      </c>
      <c r="P31556" s="12" t="e" cm="1">
        <f t="array" ref="P31556">IF(Table37[[#This Row],[Codelist is in DIY BENELUX?]]="DIY","Ok",IF(OR(EXACT(Table37[[#This Row],[ID Valeurs DM MPM]],DIY_BENELUX_Picklists6[ID Valeurs DM BENELUX])),"Ok","Needs Deletion?"))</f>
        <v>#REF!</v>
      </c>
    </row>
    <row r="31557" spans="11:16">
      <c r="K31557" t="s">
        <v>41901</v>
      </c>
      <c r="L31557" s="12"/>
      <c r="M31557" t="s">
        <v>41970</v>
      </c>
      <c r="N31557" s="12" t="str">
        <f>Table37[[#This Row],[CodeList]]&amp;"/"&amp;Table37[[#This Row],[Code]]</f>
        <v>TestStandard/en_420</v>
      </c>
      <c r="O31557" s="12" t="e">
        <f>IF(COUNTIF(#REF!,Table37[[#This Row],[CodeList]])&gt;0,VLOOKUP(Table37[[#This Row],[CodeList]],#REF!,2,FALSE),"Not Part Of DIY BENELUX")</f>
        <v>#REF!</v>
      </c>
      <c r="P31557" s="12" t="e" cm="1">
        <f t="array" ref="P31557">IF(Table37[[#This Row],[Codelist is in DIY BENELUX?]]="DIY","Ok",IF(OR(EXACT(Table37[[#This Row],[ID Valeurs DM MPM]],DIY_BENELUX_Picklists6[ID Valeurs DM BENELUX])),"Ok","Needs Deletion?"))</f>
        <v>#REF!</v>
      </c>
    </row>
    <row r="31558" spans="11:16">
      <c r="K31558" t="s">
        <v>41901</v>
      </c>
      <c r="L31558" s="12"/>
      <c r="M31558" t="s">
        <v>41971</v>
      </c>
      <c r="N31558" s="12" t="str">
        <f>Table37[[#This Row],[CodeList]]&amp;"/"&amp;Table37[[#This Row],[Code]]</f>
        <v>TestStandard/en_471</v>
      </c>
      <c r="O31558" s="12" t="e">
        <f>IF(COUNTIF(#REF!,Table37[[#This Row],[CodeList]])&gt;0,VLOOKUP(Table37[[#This Row],[CodeList]],#REF!,2,FALSE),"Not Part Of DIY BENELUX")</f>
        <v>#REF!</v>
      </c>
      <c r="P31558" s="12" t="e" cm="1">
        <f t="array" ref="P31558">IF(Table37[[#This Row],[Codelist is in DIY BENELUX?]]="DIY","Ok",IF(OR(EXACT(Table37[[#This Row],[ID Valeurs DM MPM]],DIY_BENELUX_Picklists6[ID Valeurs DM BENELUX])),"Ok","Needs Deletion?"))</f>
        <v>#REF!</v>
      </c>
    </row>
    <row r="31559" spans="11:16">
      <c r="K31559" t="s">
        <v>41901</v>
      </c>
      <c r="L31559" s="12"/>
      <c r="M31559" t="s">
        <v>41972</v>
      </c>
      <c r="N31559" s="12" t="str">
        <f>Table37[[#This Row],[CodeList]]&amp;"/"&amp;Table37[[#This Row],[Code]]</f>
        <v>TestStandard/en_511</v>
      </c>
      <c r="O31559" s="12" t="e">
        <f>IF(COUNTIF(#REF!,Table37[[#This Row],[CodeList]])&gt;0,VLOOKUP(Table37[[#This Row],[CodeList]],#REF!,2,FALSE),"Not Part Of DIY BENELUX")</f>
        <v>#REF!</v>
      </c>
      <c r="P31559" s="12" t="e" cm="1">
        <f t="array" ref="P31559">IF(Table37[[#This Row],[Codelist is in DIY BENELUX?]]="DIY","Ok",IF(OR(EXACT(Table37[[#This Row],[ID Valeurs DM MPM]],DIY_BENELUX_Picklists6[ID Valeurs DM BENELUX])),"Ok","Needs Deletion?"))</f>
        <v>#REF!</v>
      </c>
    </row>
    <row r="31560" spans="11:16">
      <c r="K31560" t="s">
        <v>41901</v>
      </c>
      <c r="L31560" s="12"/>
      <c r="M31560" t="s">
        <v>41973</v>
      </c>
      <c r="N31560" s="12" t="str">
        <f>Table37[[#This Row],[CodeList]]&amp;"/"&amp;Table37[[#This Row],[Code]]</f>
        <v>TestStandard/en_512</v>
      </c>
      <c r="O31560" s="12" t="e">
        <f>IF(COUNTIF(#REF!,Table37[[#This Row],[CodeList]])&gt;0,VLOOKUP(Table37[[#This Row],[CodeList]],#REF!,2,FALSE),"Not Part Of DIY BENELUX")</f>
        <v>#REF!</v>
      </c>
      <c r="P31560" s="12" t="e" cm="1">
        <f t="array" ref="P31560">IF(Table37[[#This Row],[Codelist is in DIY BENELUX?]]="DIY","Ok",IF(OR(EXACT(Table37[[#This Row],[ID Valeurs DM MPM]],DIY_BENELUX_Picklists6[ID Valeurs DM BENELUX])),"Ok","Needs Deletion?"))</f>
        <v>#REF!</v>
      </c>
    </row>
    <row r="31561" spans="11:16">
      <c r="K31561" t="s">
        <v>41901</v>
      </c>
      <c r="L31561" s="12"/>
      <c r="M31561" t="s">
        <v>41974</v>
      </c>
      <c r="N31561" s="12" t="str">
        <f>Table37[[#This Row],[CodeList]]&amp;"/"&amp;Table37[[#This Row],[Code]]</f>
        <v>TestStandard/en_795</v>
      </c>
      <c r="O31561" s="12" t="e">
        <f>IF(COUNTIF(#REF!,Table37[[#This Row],[CodeList]])&gt;0,VLOOKUP(Table37[[#This Row],[CodeList]],#REF!,2,FALSE),"Not Part Of DIY BENELUX")</f>
        <v>#REF!</v>
      </c>
      <c r="P31561" s="12" t="e" cm="1">
        <f t="array" ref="P31561">IF(Table37[[#This Row],[Codelist is in DIY BENELUX?]]="DIY","Ok",IF(OR(EXACT(Table37[[#This Row],[ID Valeurs DM MPM]],DIY_BENELUX_Picklists6[ID Valeurs DM BENELUX])),"Ok","Needs Deletion?"))</f>
        <v>#REF!</v>
      </c>
    </row>
    <row r="31562" spans="11:16">
      <c r="K31562" t="s">
        <v>41901</v>
      </c>
      <c r="L31562" s="12"/>
      <c r="M31562" t="s">
        <v>41975</v>
      </c>
      <c r="N31562" s="12" t="str">
        <f>Table37[[#This Row],[CodeList]]&amp;"/"&amp;Table37[[#This Row],[Code]]</f>
        <v>TestStandard/en_812</v>
      </c>
      <c r="O31562" s="12" t="e">
        <f>IF(COUNTIF(#REF!,Table37[[#This Row],[CodeList]])&gt;0,VLOOKUP(Table37[[#This Row],[CodeList]],#REF!,2,FALSE),"Not Part Of DIY BENELUX")</f>
        <v>#REF!</v>
      </c>
      <c r="P31562" s="12" t="e" cm="1">
        <f t="array" ref="P31562">IF(Table37[[#This Row],[Codelist is in DIY BENELUX?]]="DIY","Ok",IF(OR(EXACT(Table37[[#This Row],[ID Valeurs DM MPM]],DIY_BENELUX_Picklists6[ID Valeurs DM BENELUX])),"Ok","Needs Deletion?"))</f>
        <v>#REF!</v>
      </c>
    </row>
    <row r="31563" spans="11:16">
      <c r="K31563" t="s">
        <v>41901</v>
      </c>
      <c r="L31563" s="12"/>
      <c r="M31563" t="s">
        <v>41976</v>
      </c>
      <c r="N31563" s="12" t="str">
        <f>Table37[[#This Row],[CodeList]]&amp;"/"&amp;Table37[[#This Row],[Code]]</f>
        <v>TestStandard/en_943_1</v>
      </c>
      <c r="O31563" s="12" t="e">
        <f>IF(COUNTIF(#REF!,Table37[[#This Row],[CodeList]])&gt;0,VLOOKUP(Table37[[#This Row],[CodeList]],#REF!,2,FALSE),"Not Part Of DIY BENELUX")</f>
        <v>#REF!</v>
      </c>
      <c r="P31563" s="12" t="e" cm="1">
        <f t="array" ref="P31563">IF(Table37[[#This Row],[Codelist is in DIY BENELUX?]]="DIY","Ok",IF(OR(EXACT(Table37[[#This Row],[ID Valeurs DM MPM]],DIY_BENELUX_Picklists6[ID Valeurs DM BENELUX])),"Ok","Needs Deletion?"))</f>
        <v>#REF!</v>
      </c>
    </row>
    <row r="31564" spans="11:16">
      <c r="K31564" t="s">
        <v>41901</v>
      </c>
      <c r="L31564" s="12"/>
      <c r="M31564" t="s">
        <v>41977</v>
      </c>
      <c r="N31564" s="12" t="str">
        <f>Table37[[#This Row],[CodeList]]&amp;"/"&amp;Table37[[#This Row],[Code]]</f>
        <v>TestStandard/en_943_2</v>
      </c>
      <c r="O31564" s="12" t="e">
        <f>IF(COUNTIF(#REF!,Table37[[#This Row],[CodeList]])&gt;0,VLOOKUP(Table37[[#This Row],[CodeList]],#REF!,2,FALSE),"Not Part Of DIY BENELUX")</f>
        <v>#REF!</v>
      </c>
      <c r="P31564" s="12" t="e" cm="1">
        <f t="array" ref="P31564">IF(Table37[[#This Row],[Codelist is in DIY BENELUX?]]="DIY","Ok",IF(OR(EXACT(Table37[[#This Row],[ID Valeurs DM MPM]],DIY_BENELUX_Picklists6[ID Valeurs DM BENELUX])),"Ok","Needs Deletion?"))</f>
        <v>#REF!</v>
      </c>
    </row>
    <row r="31565" spans="11:16">
      <c r="K31565" t="s">
        <v>41901</v>
      </c>
      <c r="L31565" s="12"/>
      <c r="M31565" t="s">
        <v>41978</v>
      </c>
      <c r="N31565" s="12" t="str">
        <f>Table37[[#This Row],[CodeList]]&amp;"/"&amp;Table37[[#This Row],[Code]]</f>
        <v>TestStandard/en_iso_11611</v>
      </c>
      <c r="O31565" s="12" t="e">
        <f>IF(COUNTIF(#REF!,Table37[[#This Row],[CodeList]])&gt;0,VLOOKUP(Table37[[#This Row],[CodeList]],#REF!,2,FALSE),"Not Part Of DIY BENELUX")</f>
        <v>#REF!</v>
      </c>
      <c r="P31565" s="12" t="e" cm="1">
        <f t="array" ref="P31565">IF(Table37[[#This Row],[Codelist is in DIY BENELUX?]]="DIY","Ok",IF(OR(EXACT(Table37[[#This Row],[ID Valeurs DM MPM]],DIY_BENELUX_Picklists6[ID Valeurs DM BENELUX])),"Ok","Needs Deletion?"))</f>
        <v>#REF!</v>
      </c>
    </row>
    <row r="31566" spans="11:16">
      <c r="K31566" t="s">
        <v>41901</v>
      </c>
      <c r="L31566" s="12"/>
      <c r="M31566" t="s">
        <v>41979</v>
      </c>
      <c r="N31566" s="12" t="str">
        <f>Table37[[#This Row],[CodeList]]&amp;"/"&amp;Table37[[#This Row],[Code]]</f>
        <v>TestStandard/en_iso_11612</v>
      </c>
      <c r="O31566" s="12" t="e">
        <f>IF(COUNTIF(#REF!,Table37[[#This Row],[CodeList]])&gt;0,VLOOKUP(Table37[[#This Row],[CodeList]],#REF!,2,FALSE),"Not Part Of DIY BENELUX")</f>
        <v>#REF!</v>
      </c>
      <c r="P31566" s="12" t="e" cm="1">
        <f t="array" ref="P31566">IF(Table37[[#This Row],[Codelist is in DIY BENELUX?]]="DIY","Ok",IF(OR(EXACT(Table37[[#This Row],[ID Valeurs DM MPM]],DIY_BENELUX_Picklists6[ID Valeurs DM BENELUX])),"Ok","Needs Deletion?"))</f>
        <v>#REF!</v>
      </c>
    </row>
    <row r="31567" spans="11:16">
      <c r="K31567" t="s">
        <v>41901</v>
      </c>
      <c r="L31567" s="12"/>
      <c r="M31567" t="s">
        <v>41980</v>
      </c>
      <c r="N31567" s="12" t="str">
        <f>Table37[[#This Row],[CodeList]]&amp;"/"&amp;Table37[[#This Row],[Code]]</f>
        <v>TestStandard/en_iso_13688</v>
      </c>
      <c r="O31567" s="12" t="e">
        <f>IF(COUNTIF(#REF!,Table37[[#This Row],[CodeList]])&gt;0,VLOOKUP(Table37[[#This Row],[CodeList]],#REF!,2,FALSE),"Not Part Of DIY BENELUX")</f>
        <v>#REF!</v>
      </c>
      <c r="P31567" s="12" t="e" cm="1">
        <f t="array" ref="P31567">IF(Table37[[#This Row],[Codelist is in DIY BENELUX?]]="DIY","Ok",IF(OR(EXACT(Table37[[#This Row],[ID Valeurs DM MPM]],DIY_BENELUX_Picklists6[ID Valeurs DM BENELUX])),"Ok","Needs Deletion?"))</f>
        <v>#REF!</v>
      </c>
    </row>
    <row r="31568" spans="11:16">
      <c r="K31568" t="s">
        <v>41901</v>
      </c>
      <c r="L31568" s="12"/>
      <c r="M31568" t="s">
        <v>41981</v>
      </c>
      <c r="N31568" s="12" t="str">
        <f>Table37[[#This Row],[CodeList]]&amp;"/"&amp;Table37[[#This Row],[Code]]</f>
        <v>TestStandard/en_iso_14116</v>
      </c>
      <c r="O31568" s="12" t="e">
        <f>IF(COUNTIF(#REF!,Table37[[#This Row],[CodeList]])&gt;0,VLOOKUP(Table37[[#This Row],[CodeList]],#REF!,2,FALSE),"Not Part Of DIY BENELUX")</f>
        <v>#REF!</v>
      </c>
      <c r="P31568" s="12" t="e" cm="1">
        <f t="array" ref="P31568">IF(Table37[[#This Row],[Codelist is in DIY BENELUX?]]="DIY","Ok",IF(OR(EXACT(Table37[[#This Row],[ID Valeurs DM MPM]],DIY_BENELUX_Picklists6[ID Valeurs DM BENELUX])),"Ok","Needs Deletion?"))</f>
        <v>#REF!</v>
      </c>
    </row>
    <row r="31569" spans="11:16">
      <c r="K31569" t="s">
        <v>41901</v>
      </c>
      <c r="L31569" s="12"/>
      <c r="M31569" t="s">
        <v>41982</v>
      </c>
      <c r="N31569" s="12" t="str">
        <f>Table37[[#This Row],[CodeList]]&amp;"/"&amp;Table37[[#This Row],[Code]]</f>
        <v>TestStandard/en_iso_20345</v>
      </c>
      <c r="O31569" s="12" t="e">
        <f>IF(COUNTIF(#REF!,Table37[[#This Row],[CodeList]])&gt;0,VLOOKUP(Table37[[#This Row],[CodeList]],#REF!,2,FALSE),"Not Part Of DIY BENELUX")</f>
        <v>#REF!</v>
      </c>
      <c r="P31569" s="12" t="e" cm="1">
        <f t="array" ref="P31569">IF(Table37[[#This Row],[Codelist is in DIY BENELUX?]]="DIY","Ok",IF(OR(EXACT(Table37[[#This Row],[ID Valeurs DM MPM]],DIY_BENELUX_Picklists6[ID Valeurs DM BENELUX])),"Ok","Needs Deletion?"))</f>
        <v>#REF!</v>
      </c>
    </row>
    <row r="31570" spans="11:16">
      <c r="K31570" t="s">
        <v>41901</v>
      </c>
      <c r="L31570" s="12"/>
      <c r="M31570" t="s">
        <v>41983</v>
      </c>
      <c r="N31570" s="12" t="str">
        <f>Table37[[#This Row],[CodeList]]&amp;"/"&amp;Table37[[#This Row],[Code]]</f>
        <v>TestStandard/en_iso_20346</v>
      </c>
      <c r="O31570" s="12" t="e">
        <f>IF(COUNTIF(#REF!,Table37[[#This Row],[CodeList]])&gt;0,VLOOKUP(Table37[[#This Row],[CodeList]],#REF!,2,FALSE),"Not Part Of DIY BENELUX")</f>
        <v>#REF!</v>
      </c>
      <c r="P31570" s="12" t="e" cm="1">
        <f t="array" ref="P31570">IF(Table37[[#This Row],[Codelist is in DIY BENELUX?]]="DIY","Ok",IF(OR(EXACT(Table37[[#This Row],[ID Valeurs DM MPM]],DIY_BENELUX_Picklists6[ID Valeurs DM BENELUX])),"Ok","Needs Deletion?"))</f>
        <v>#REF!</v>
      </c>
    </row>
    <row r="31571" spans="11:16">
      <c r="K31571" t="s">
        <v>41901</v>
      </c>
      <c r="L31571" s="12"/>
      <c r="M31571" t="s">
        <v>41984</v>
      </c>
      <c r="N31571" s="12" t="str">
        <f>Table37[[#This Row],[CodeList]]&amp;"/"&amp;Table37[[#This Row],[Code]]</f>
        <v>TestStandard/en_iso_20347</v>
      </c>
      <c r="O31571" s="12" t="e">
        <f>IF(COUNTIF(#REF!,Table37[[#This Row],[CodeList]])&gt;0,VLOOKUP(Table37[[#This Row],[CodeList]],#REF!,2,FALSE),"Not Part Of DIY BENELUX")</f>
        <v>#REF!</v>
      </c>
      <c r="P31571" s="12" t="e" cm="1">
        <f t="array" ref="P31571">IF(Table37[[#This Row],[Codelist is in DIY BENELUX?]]="DIY","Ok",IF(OR(EXACT(Table37[[#This Row],[ID Valeurs DM MPM]],DIY_BENELUX_Picklists6[ID Valeurs DM BENELUX])),"Ok","Needs Deletion?"))</f>
        <v>#REF!</v>
      </c>
    </row>
    <row r="31572" spans="11:16">
      <c r="K31572" t="s">
        <v>41901</v>
      </c>
      <c r="L31572" s="12"/>
      <c r="M31572" t="s">
        <v>41985</v>
      </c>
      <c r="N31572" s="12" t="str">
        <f>Table37[[#This Row],[CodeList]]&amp;"/"&amp;Table37[[#This Row],[Code]]</f>
        <v>TestStandard/en_iso_20349_1</v>
      </c>
      <c r="O31572" s="12" t="e">
        <f>IF(COUNTIF(#REF!,Table37[[#This Row],[CodeList]])&gt;0,VLOOKUP(Table37[[#This Row],[CodeList]],#REF!,2,FALSE),"Not Part Of DIY BENELUX")</f>
        <v>#REF!</v>
      </c>
      <c r="P31572" s="12" t="e" cm="1">
        <f t="array" ref="P31572">IF(Table37[[#This Row],[Codelist is in DIY BENELUX?]]="DIY","Ok",IF(OR(EXACT(Table37[[#This Row],[ID Valeurs DM MPM]],DIY_BENELUX_Picklists6[ID Valeurs DM BENELUX])),"Ok","Needs Deletion?"))</f>
        <v>#REF!</v>
      </c>
    </row>
    <row r="31573" spans="11:16">
      <c r="K31573" t="s">
        <v>41901</v>
      </c>
      <c r="L31573" s="12"/>
      <c r="M31573" t="s">
        <v>41986</v>
      </c>
      <c r="N31573" s="12" t="str">
        <f>Table37[[#This Row],[CodeList]]&amp;"/"&amp;Table37[[#This Row],[Code]]</f>
        <v>TestStandard/en_iso_20349_2</v>
      </c>
      <c r="O31573" s="12" t="e">
        <f>IF(COUNTIF(#REF!,Table37[[#This Row],[CodeList]])&gt;0,VLOOKUP(Table37[[#This Row],[CodeList]],#REF!,2,FALSE),"Not Part Of DIY BENELUX")</f>
        <v>#REF!</v>
      </c>
      <c r="P31573" s="12" t="e" cm="1">
        <f t="array" ref="P31573">IF(Table37[[#This Row],[Codelist is in DIY BENELUX?]]="DIY","Ok",IF(OR(EXACT(Table37[[#This Row],[ID Valeurs DM MPM]],DIY_BENELUX_Picklists6[ID Valeurs DM BENELUX])),"Ok","Needs Deletion?"))</f>
        <v>#REF!</v>
      </c>
    </row>
    <row r="31574" spans="11:16">
      <c r="K31574" t="s">
        <v>41901</v>
      </c>
      <c r="L31574" s="12"/>
      <c r="M31574" t="s">
        <v>41987</v>
      </c>
      <c r="N31574" s="12" t="str">
        <f>Table37[[#This Row],[CodeList]]&amp;"/"&amp;Table37[[#This Row],[Code]]</f>
        <v>TestStandard/en_iso_20471</v>
      </c>
      <c r="O31574" s="12" t="e">
        <f>IF(COUNTIF(#REF!,Table37[[#This Row],[CodeList]])&gt;0,VLOOKUP(Table37[[#This Row],[CodeList]],#REF!,2,FALSE),"Not Part Of DIY BENELUX")</f>
        <v>#REF!</v>
      </c>
      <c r="P31574" s="12" t="e" cm="1">
        <f t="array" ref="P31574">IF(Table37[[#This Row],[Codelist is in DIY BENELUX?]]="DIY","Ok",IF(OR(EXACT(Table37[[#This Row],[ID Valeurs DM MPM]],DIY_BENELUX_Picklists6[ID Valeurs DM BENELUX])),"Ok","Needs Deletion?"))</f>
        <v>#REF!</v>
      </c>
    </row>
    <row r="31575" spans="11:16">
      <c r="K31575" t="s">
        <v>41901</v>
      </c>
      <c r="L31575" s="12"/>
      <c r="M31575" t="s">
        <v>41988</v>
      </c>
      <c r="N31575" s="12" t="str">
        <f>Table37[[#This Row],[CodeList]]&amp;"/"&amp;Table37[[#This Row],[Code]]</f>
        <v>TestStandard/en_iso_20471_1_class_1</v>
      </c>
      <c r="O31575" s="12" t="e">
        <f>IF(COUNTIF(#REF!,Table37[[#This Row],[CodeList]])&gt;0,VLOOKUP(Table37[[#This Row],[CodeList]],#REF!,2,FALSE),"Not Part Of DIY BENELUX")</f>
        <v>#REF!</v>
      </c>
      <c r="P31575" s="12" t="e" cm="1">
        <f t="array" ref="P31575">IF(Table37[[#This Row],[Codelist is in DIY BENELUX?]]="DIY","Ok",IF(OR(EXACT(Table37[[#This Row],[ID Valeurs DM MPM]],DIY_BENELUX_Picklists6[ID Valeurs DM BENELUX])),"Ok","Needs Deletion?"))</f>
        <v>#REF!</v>
      </c>
    </row>
    <row r="31576" spans="11:16">
      <c r="K31576" t="s">
        <v>41901</v>
      </c>
      <c r="L31576" s="12"/>
      <c r="M31576" t="s">
        <v>41989</v>
      </c>
      <c r="N31576" s="12" t="str">
        <f>Table37[[#This Row],[CodeList]]&amp;"/"&amp;Table37[[#This Row],[Code]]</f>
        <v>TestStandard/en_iso_20471_2013_class_1_excl_clause_5_6</v>
      </c>
      <c r="O31576" s="12" t="e">
        <f>IF(COUNTIF(#REF!,Table37[[#This Row],[CodeList]])&gt;0,VLOOKUP(Table37[[#This Row],[CodeList]],#REF!,2,FALSE),"Not Part Of DIY BENELUX")</f>
        <v>#REF!</v>
      </c>
      <c r="P31576" s="12" t="e" cm="1">
        <f t="array" ref="P31576">IF(Table37[[#This Row],[Codelist is in DIY BENELUX?]]="DIY","Ok",IF(OR(EXACT(Table37[[#This Row],[ID Valeurs DM MPM]],DIY_BENELUX_Picklists6[ID Valeurs DM BENELUX])),"Ok","Needs Deletion?"))</f>
        <v>#REF!</v>
      </c>
    </row>
    <row r="31577" spans="11:16">
      <c r="K31577" t="s">
        <v>41901</v>
      </c>
      <c r="L31577" s="12"/>
      <c r="M31577" t="s">
        <v>41990</v>
      </c>
      <c r="N31577" s="12" t="str">
        <f>Table37[[#This Row],[CodeList]]&amp;"/"&amp;Table37[[#This Row],[Code]]</f>
        <v>TestStandard/en_iso_20471_2013_class_2</v>
      </c>
      <c r="O31577" s="12" t="e">
        <f>IF(COUNTIF(#REF!,Table37[[#This Row],[CodeList]])&gt;0,VLOOKUP(Table37[[#This Row],[CodeList]],#REF!,2,FALSE),"Not Part Of DIY BENELUX")</f>
        <v>#REF!</v>
      </c>
      <c r="P31577" s="12" t="e" cm="1">
        <f t="array" ref="P31577">IF(Table37[[#This Row],[Codelist is in DIY BENELUX?]]="DIY","Ok",IF(OR(EXACT(Table37[[#This Row],[ID Valeurs DM MPM]],DIY_BENELUX_Picklists6[ID Valeurs DM BENELUX])),"Ok","Needs Deletion?"))</f>
        <v>#REF!</v>
      </c>
    </row>
    <row r="31578" spans="11:16">
      <c r="K31578" t="s">
        <v>41901</v>
      </c>
      <c r="L31578" s="12"/>
      <c r="M31578" t="s">
        <v>91</v>
      </c>
      <c r="N31578" s="12" t="str">
        <f>Table37[[#This Row],[CodeList]]&amp;"/"&amp;Table37[[#This Row],[Code]]</f>
        <v>TestStandard/zzzanders</v>
      </c>
      <c r="O31578" s="12" t="e">
        <f>IF(COUNTIF(#REF!,Table37[[#This Row],[CodeList]])&gt;0,VLOOKUP(Table37[[#This Row],[CodeList]],#REF!,2,FALSE),"Not Part Of DIY BENELUX")</f>
        <v>#REF!</v>
      </c>
      <c r="P31578" s="12" t="e" cm="1">
        <f t="array" ref="P31578">IF(Table37[[#This Row],[Codelist is in DIY BENELUX?]]="DIY","Ok",IF(OR(EXACT(Table37[[#This Row],[ID Valeurs DM MPM]],DIY_BENELUX_Picklists6[ID Valeurs DM BENELUX])),"Ok","Needs Deletion?"))</f>
        <v>#REF!</v>
      </c>
    </row>
    <row r="31579" spans="11:16">
      <c r="K31579" t="s">
        <v>41991</v>
      </c>
      <c r="L31579" s="12"/>
      <c r="M31579" t="s">
        <v>41992</v>
      </c>
      <c r="N31579" s="12" t="str">
        <f>Table37[[#This Row],[CodeList]]&amp;"/"&amp;Table37[[#This Row],[Code]]</f>
        <v>TextureType/effen</v>
      </c>
      <c r="O31579" s="12" t="e">
        <f>IF(COUNTIF(#REF!,Table37[[#This Row],[CodeList]])&gt;0,VLOOKUP(Table37[[#This Row],[CodeList]],#REF!,2,FALSE),"Not Part Of DIY BENELUX")</f>
        <v>#REF!</v>
      </c>
      <c r="P31579" s="12" t="e" cm="1">
        <f t="array" ref="P31579">IF(Table37[[#This Row],[Codelist is in DIY BENELUX?]]="DIY","Ok",IF(OR(EXACT(Table37[[#This Row],[ID Valeurs DM MPM]],DIY_BENELUX_Picklists6[ID Valeurs DM BENELUX])),"Ok","Needs Deletion?"))</f>
        <v>#REF!</v>
      </c>
    </row>
    <row r="31580" spans="11:16">
      <c r="K31580" t="s">
        <v>41991</v>
      </c>
      <c r="L31580" s="12"/>
      <c r="M31580" t="s">
        <v>9579</v>
      </c>
      <c r="N31580" s="12" t="str">
        <f>Table37[[#This Row],[CodeList]]&amp;"/"&amp;Table37[[#This Row],[Code]]</f>
        <v>TextureType/geribbeld</v>
      </c>
      <c r="O31580" s="12" t="e">
        <f>IF(COUNTIF(#REF!,Table37[[#This Row],[CodeList]])&gt;0,VLOOKUP(Table37[[#This Row],[CodeList]],#REF!,2,FALSE),"Not Part Of DIY BENELUX")</f>
        <v>#REF!</v>
      </c>
      <c r="P31580" s="12" t="e" cm="1">
        <f t="array" ref="P31580">IF(Table37[[#This Row],[Codelist is in DIY BENELUX?]]="DIY","Ok",IF(OR(EXACT(Table37[[#This Row],[ID Valeurs DM MPM]],DIY_BENELUX_Picklists6[ID Valeurs DM BENELUX])),"Ok","Needs Deletion?"))</f>
        <v>#REF!</v>
      </c>
    </row>
    <row r="31581" spans="11:16">
      <c r="K31581" t="s">
        <v>41991</v>
      </c>
      <c r="L31581" s="12"/>
      <c r="M31581" t="s">
        <v>41993</v>
      </c>
      <c r="N31581" s="12" t="str">
        <f>Table37[[#This Row],[CodeList]]&amp;"/"&amp;Table37[[#This Row],[Code]]</f>
        <v>TextureType/korrel</v>
      </c>
      <c r="O31581" s="12" t="e">
        <f>IF(COUNTIF(#REF!,Table37[[#This Row],[CodeList]])&gt;0,VLOOKUP(Table37[[#This Row],[CodeList]],#REF!,2,FALSE),"Not Part Of DIY BENELUX")</f>
        <v>#REF!</v>
      </c>
      <c r="P31581" s="12" t="e" cm="1">
        <f t="array" ref="P31581">IF(Table37[[#This Row],[Codelist is in DIY BENELUX?]]="DIY","Ok",IF(OR(EXACT(Table37[[#This Row],[ID Valeurs DM MPM]],DIY_BENELUX_Picklists6[ID Valeurs DM BENELUX])),"Ok","Needs Deletion?"))</f>
        <v>#REF!</v>
      </c>
    </row>
    <row r="31582" spans="11:16">
      <c r="K31582" t="s">
        <v>41991</v>
      </c>
      <c r="L31582" s="12"/>
      <c r="M31582" t="s">
        <v>41994</v>
      </c>
      <c r="N31582" s="12" t="str">
        <f>Table37[[#This Row],[CodeList]]&amp;"/"&amp;Table37[[#This Row],[Code]]</f>
        <v>TextureType/oneffen</v>
      </c>
      <c r="O31582" s="12" t="e">
        <f>IF(COUNTIF(#REF!,Table37[[#This Row],[CodeList]])&gt;0,VLOOKUP(Table37[[#This Row],[CodeList]],#REF!,2,FALSE),"Not Part Of DIY BENELUX")</f>
        <v>#REF!</v>
      </c>
      <c r="P31582" s="12" t="e" cm="1">
        <f t="array" ref="P31582">IF(Table37[[#This Row],[Codelist is in DIY BENELUX?]]="DIY","Ok",IF(OR(EXACT(Table37[[#This Row],[ID Valeurs DM MPM]],DIY_BENELUX_Picklists6[ID Valeurs DM BENELUX])),"Ok","Needs Deletion?"))</f>
        <v>#REF!</v>
      </c>
    </row>
    <row r="31583" spans="11:16">
      <c r="K31583" t="s">
        <v>41991</v>
      </c>
      <c r="L31583" s="12"/>
      <c r="M31583" t="s">
        <v>9580</v>
      </c>
      <c r="N31583" s="12" t="str">
        <f>Table37[[#This Row],[CodeList]]&amp;"/"&amp;Table37[[#This Row],[Code]]</f>
        <v>TextureType/vlak</v>
      </c>
      <c r="O31583" s="12" t="e">
        <f>IF(COUNTIF(#REF!,Table37[[#This Row],[CodeList]])&gt;0,VLOOKUP(Table37[[#This Row],[CodeList]],#REF!,2,FALSE),"Not Part Of DIY BENELUX")</f>
        <v>#REF!</v>
      </c>
      <c r="P31583" s="12" t="e" cm="1">
        <f t="array" ref="P31583">IF(Table37[[#This Row],[Codelist is in DIY BENELUX?]]="DIY","Ok",IF(OR(EXACT(Table37[[#This Row],[ID Valeurs DM MPM]],DIY_BENELUX_Picklists6[ID Valeurs DM BENELUX])),"Ok","Needs Deletion?"))</f>
        <v>#REF!</v>
      </c>
    </row>
    <row r="31584" spans="11:16">
      <c r="K31584" t="s">
        <v>41991</v>
      </c>
      <c r="L31584" s="12"/>
      <c r="M31584" t="s">
        <v>91</v>
      </c>
      <c r="N31584" s="12" t="str">
        <f>Table37[[#This Row],[CodeList]]&amp;"/"&amp;Table37[[#This Row],[Code]]</f>
        <v>TextureType/zzzanders</v>
      </c>
      <c r="O31584" s="12" t="e">
        <f>IF(COUNTIF(#REF!,Table37[[#This Row],[CodeList]])&gt;0,VLOOKUP(Table37[[#This Row],[CodeList]],#REF!,2,FALSE),"Not Part Of DIY BENELUX")</f>
        <v>#REF!</v>
      </c>
      <c r="P31584" s="12" t="e" cm="1">
        <f t="array" ref="P31584">IF(Table37[[#This Row],[Codelist is in DIY BENELUX?]]="DIY","Ok",IF(OR(EXACT(Table37[[#This Row],[ID Valeurs DM MPM]],DIY_BENELUX_Picklists6[ID Valeurs DM BENELUX])),"Ok","Needs Deletion?"))</f>
        <v>#REF!</v>
      </c>
    </row>
    <row r="31585" spans="11:16">
      <c r="K31585" t="s">
        <v>41995</v>
      </c>
      <c r="L31585" s="12"/>
      <c r="M31585" t="s">
        <v>41996</v>
      </c>
      <c r="N31585" s="12" t="str">
        <f>Table37[[#This Row],[CodeList]]&amp;"/"&amp;Table37[[#This Row],[Code]]</f>
        <v>Theme/3d</v>
      </c>
      <c r="O31585" s="12" t="e">
        <f>IF(COUNTIF(#REF!,Table37[[#This Row],[CodeList]])&gt;0,VLOOKUP(Table37[[#This Row],[CodeList]],#REF!,2,FALSE),"Not Part Of DIY BENELUX")</f>
        <v>#REF!</v>
      </c>
      <c r="P31585" s="12" t="e" cm="1">
        <f t="array" ref="P31585">IF(Table37[[#This Row],[Codelist is in DIY BENELUX?]]="DIY","Ok",IF(OR(EXACT(Table37[[#This Row],[ID Valeurs DM MPM]],DIY_BENELUX_Picklists6[ID Valeurs DM BENELUX])),"Ok","Needs Deletion?"))</f>
        <v>#REF!</v>
      </c>
    </row>
    <row r="31586" spans="11:16">
      <c r="K31586" t="s">
        <v>41995</v>
      </c>
      <c r="L31586" s="12"/>
      <c r="M31586" t="s">
        <v>41997</v>
      </c>
      <c r="N31586" s="12" t="str">
        <f>Table37[[#This Row],[CodeList]]&amp;"/"&amp;Table37[[#This Row],[Code]]</f>
        <v>Theme/grafisch</v>
      </c>
      <c r="O31586" s="12" t="e">
        <f>IF(COUNTIF(#REF!,Table37[[#This Row],[CodeList]])&gt;0,VLOOKUP(Table37[[#This Row],[CodeList]],#REF!,2,FALSE),"Not Part Of DIY BENELUX")</f>
        <v>#REF!</v>
      </c>
      <c r="P31586" s="12" t="e" cm="1">
        <f t="array" ref="P31586">IF(Table37[[#This Row],[Codelist is in DIY BENELUX?]]="DIY","Ok",IF(OR(EXACT(Table37[[#This Row],[ID Valeurs DM MPM]],DIY_BENELUX_Picklists6[ID Valeurs DM BENELUX])),"Ok","Needs Deletion?"))</f>
        <v>#REF!</v>
      </c>
    </row>
    <row r="31587" spans="11:16">
      <c r="K31587" t="s">
        <v>41995</v>
      </c>
      <c r="L31587" s="12"/>
      <c r="M31587" t="s">
        <v>41998</v>
      </c>
      <c r="N31587" s="12" t="str">
        <f>Table37[[#This Row],[CodeList]]&amp;"/"&amp;Table37[[#This Row],[Code]]</f>
        <v>Theme/kinder</v>
      </c>
      <c r="O31587" s="12" t="e">
        <f>IF(COUNTIF(#REF!,Table37[[#This Row],[CodeList]])&gt;0,VLOOKUP(Table37[[#This Row],[CodeList]],#REF!,2,FALSE),"Not Part Of DIY BENELUX")</f>
        <v>#REF!</v>
      </c>
      <c r="P31587" s="12" t="e" cm="1">
        <f t="array" ref="P31587">IF(Table37[[#This Row],[Codelist is in DIY BENELUX?]]="DIY","Ok",IF(OR(EXACT(Table37[[#This Row],[ID Valeurs DM MPM]],DIY_BENELUX_Picklists6[ID Valeurs DM BENELUX])),"Ok","Needs Deletion?"))</f>
        <v>#REF!</v>
      </c>
    </row>
    <row r="31588" spans="11:16">
      <c r="K31588" t="s">
        <v>41995</v>
      </c>
      <c r="L31588" s="12"/>
      <c r="M31588" t="s">
        <v>3223</v>
      </c>
      <c r="N31588" s="12" t="str">
        <f>Table37[[#This Row],[CodeList]]&amp;"/"&amp;Table37[[#This Row],[Code]]</f>
        <v>Theme/klassiek</v>
      </c>
      <c r="O31588" s="12" t="e">
        <f>IF(COUNTIF(#REF!,Table37[[#This Row],[CodeList]])&gt;0,VLOOKUP(Table37[[#This Row],[CodeList]],#REF!,2,FALSE),"Not Part Of DIY BENELUX")</f>
        <v>#REF!</v>
      </c>
      <c r="P31588" s="12" t="e" cm="1">
        <f t="array" ref="P31588">IF(Table37[[#This Row],[Codelist is in DIY BENELUX?]]="DIY","Ok",IF(OR(EXACT(Table37[[#This Row],[ID Valeurs DM MPM]],DIY_BENELUX_Picklists6[ID Valeurs DM BENELUX])),"Ok","Needs Deletion?"))</f>
        <v>#REF!</v>
      </c>
    </row>
    <row r="31589" spans="11:16">
      <c r="K31589" t="s">
        <v>41995</v>
      </c>
      <c r="L31589" s="12"/>
      <c r="M31589" t="s">
        <v>41999</v>
      </c>
      <c r="N31589" s="12" t="str">
        <f>Table37[[#This Row],[CodeList]]&amp;"/"&amp;Table37[[#This Row],[Code]]</f>
        <v>Theme/metallic_en_glitter</v>
      </c>
      <c r="O31589" s="12" t="e">
        <f>IF(COUNTIF(#REF!,Table37[[#This Row],[CodeList]])&gt;0,VLOOKUP(Table37[[#This Row],[CodeList]],#REF!,2,FALSE),"Not Part Of DIY BENELUX")</f>
        <v>#REF!</v>
      </c>
      <c r="P31589" s="12" t="e" cm="1">
        <f t="array" ref="P31589">IF(Table37[[#This Row],[Codelist is in DIY BENELUX?]]="DIY","Ok",IF(OR(EXACT(Table37[[#This Row],[ID Valeurs DM MPM]],DIY_BENELUX_Picklists6[ID Valeurs DM BENELUX])),"Ok","Needs Deletion?"))</f>
        <v>#REF!</v>
      </c>
    </row>
    <row r="31590" spans="11:16">
      <c r="K31590" t="s">
        <v>41995</v>
      </c>
      <c r="L31590" s="12"/>
      <c r="M31590" t="s">
        <v>42000</v>
      </c>
      <c r="N31590" s="12" t="str">
        <f>Table37[[#This Row],[CodeList]]&amp;"/"&amp;Table37[[#This Row],[Code]]</f>
        <v>Theme/natuur_en_dieren</v>
      </c>
      <c r="O31590" s="12" t="e">
        <f>IF(COUNTIF(#REF!,Table37[[#This Row],[CodeList]])&gt;0,VLOOKUP(Table37[[#This Row],[CodeList]],#REF!,2,FALSE),"Not Part Of DIY BENELUX")</f>
        <v>#REF!</v>
      </c>
      <c r="P31590" s="12" t="e" cm="1">
        <f t="array" ref="P31590">IF(Table37[[#This Row],[Codelist is in DIY BENELUX?]]="DIY","Ok",IF(OR(EXACT(Table37[[#This Row],[ID Valeurs DM MPM]],DIY_BENELUX_Picklists6[ID Valeurs DM BENELUX])),"Ok","Needs Deletion?"))</f>
        <v>#REF!</v>
      </c>
    </row>
    <row r="31591" spans="11:16">
      <c r="K31591" t="s">
        <v>41995</v>
      </c>
      <c r="L31591" s="12"/>
      <c r="M31591" t="s">
        <v>42001</v>
      </c>
      <c r="N31591" s="12" t="str">
        <f>Table37[[#This Row],[CodeList]]&amp;"/"&amp;Table37[[#This Row],[Code]]</f>
        <v>Theme/natuurlijke_materialen</v>
      </c>
      <c r="O31591" s="12" t="e">
        <f>IF(COUNTIF(#REF!,Table37[[#This Row],[CodeList]])&gt;0,VLOOKUP(Table37[[#This Row],[CodeList]],#REF!,2,FALSE),"Not Part Of DIY BENELUX")</f>
        <v>#REF!</v>
      </c>
      <c r="P31591" s="12" t="e" cm="1">
        <f t="array" ref="P31591">IF(Table37[[#This Row],[Codelist is in DIY BENELUX?]]="DIY","Ok",IF(OR(EXACT(Table37[[#This Row],[ID Valeurs DM MPM]],DIY_BENELUX_Picklists6[ID Valeurs DM BENELUX])),"Ok","Needs Deletion?"))</f>
        <v>#REF!</v>
      </c>
    </row>
    <row r="31592" spans="11:16">
      <c r="K31592" t="s">
        <v>41995</v>
      </c>
      <c r="L31592" s="12"/>
      <c r="M31592" t="s">
        <v>42002</v>
      </c>
      <c r="N31592" s="12" t="str">
        <f>Table37[[#This Row],[CodeList]]&amp;"/"&amp;Table37[[#This Row],[Code]]</f>
        <v>Theme/teksten_en_cijfers</v>
      </c>
      <c r="O31592" s="12" t="e">
        <f>IF(COUNTIF(#REF!,Table37[[#This Row],[CodeList]])&gt;0,VLOOKUP(Table37[[#This Row],[CodeList]],#REF!,2,FALSE),"Not Part Of DIY BENELUX")</f>
        <v>#REF!</v>
      </c>
      <c r="P31592" s="12" t="e" cm="1">
        <f t="array" ref="P31592">IF(Table37[[#This Row],[Codelist is in DIY BENELUX?]]="DIY","Ok",IF(OR(EXACT(Table37[[#This Row],[ID Valeurs DM MPM]],DIY_BENELUX_Picklists6[ID Valeurs DM BENELUX])),"Ok","Needs Deletion?"))</f>
        <v>#REF!</v>
      </c>
    </row>
    <row r="31593" spans="11:16">
      <c r="K31593" t="s">
        <v>41995</v>
      </c>
      <c r="L31593" s="12"/>
      <c r="M31593" t="s">
        <v>42003</v>
      </c>
      <c r="N31593" s="12" t="str">
        <f>Table37[[#This Row],[CodeList]]&amp;"/"&amp;Table37[[#This Row],[Code]]</f>
        <v>Theme/uni_en_structuur</v>
      </c>
      <c r="O31593" s="12" t="e">
        <f>IF(COUNTIF(#REF!,Table37[[#This Row],[CodeList]])&gt;0,VLOOKUP(Table37[[#This Row],[CodeList]],#REF!,2,FALSE),"Not Part Of DIY BENELUX")</f>
        <v>#REF!</v>
      </c>
      <c r="P31593" s="12" t="e" cm="1">
        <f t="array" ref="P31593">IF(Table37[[#This Row],[Codelist is in DIY BENELUX?]]="DIY","Ok",IF(OR(EXACT(Table37[[#This Row],[ID Valeurs DM MPM]],DIY_BENELUX_Picklists6[ID Valeurs DM BENELUX])),"Ok","Needs Deletion?"))</f>
        <v>#REF!</v>
      </c>
    </row>
    <row r="31594" spans="11:16">
      <c r="K31594" t="s">
        <v>41995</v>
      </c>
      <c r="L31594" s="12"/>
      <c r="M31594" t="s">
        <v>91</v>
      </c>
      <c r="N31594" s="12" t="str">
        <f>Table37[[#This Row],[CodeList]]&amp;"/"&amp;Table37[[#This Row],[Code]]</f>
        <v>Theme/zzzanders</v>
      </c>
      <c r="O31594" s="12" t="e">
        <f>IF(COUNTIF(#REF!,Table37[[#This Row],[CodeList]])&gt;0,VLOOKUP(Table37[[#This Row],[CodeList]],#REF!,2,FALSE),"Not Part Of DIY BENELUX")</f>
        <v>#REF!</v>
      </c>
      <c r="P31594" s="12" t="e" cm="1">
        <f t="array" ref="P31594">IF(Table37[[#This Row],[Codelist is in DIY BENELUX?]]="DIY","Ok",IF(OR(EXACT(Table37[[#This Row],[ID Valeurs DM MPM]],DIY_BENELUX_Picklists6[ID Valeurs DM BENELUX])),"Ok","Needs Deletion?"))</f>
        <v>#REF!</v>
      </c>
    </row>
    <row r="31595" spans="11:16">
      <c r="K31595" t="s">
        <v>42004</v>
      </c>
      <c r="L31595" s="12"/>
      <c r="M31595" t="s">
        <v>8702</v>
      </c>
      <c r="N31595" s="12" t="str">
        <f>Table37[[#This Row],[CodeList]]&amp;"/"&amp;Table37[[#This Row],[Code]]</f>
        <v>ThermometerType/digitaal</v>
      </c>
      <c r="O31595" s="12" t="e">
        <f>IF(COUNTIF(#REF!,Table37[[#This Row],[CodeList]])&gt;0,VLOOKUP(Table37[[#This Row],[CodeList]],#REF!,2,FALSE),"Not Part Of DIY BENELUX")</f>
        <v>#REF!</v>
      </c>
      <c r="P31595" s="12" t="e" cm="1">
        <f t="array" ref="P31595">IF(Table37[[#This Row],[Codelist is in DIY BENELUX?]]="DIY","Ok",IF(OR(EXACT(Table37[[#This Row],[ID Valeurs DM MPM]],DIY_BENELUX_Picklists6[ID Valeurs DM BENELUX])),"Ok","Needs Deletion?"))</f>
        <v>#REF!</v>
      </c>
    </row>
    <row r="31596" spans="11:16">
      <c r="K31596" t="s">
        <v>42004</v>
      </c>
      <c r="L31596" s="12"/>
      <c r="M31596" t="s">
        <v>42005</v>
      </c>
      <c r="N31596" s="12" t="str">
        <f>Table37[[#This Row],[CodeList]]&amp;"/"&amp;Table37[[#This Row],[Code]]</f>
        <v>ThermometerType/kwik</v>
      </c>
      <c r="O31596" s="12" t="e">
        <f>IF(COUNTIF(#REF!,Table37[[#This Row],[CodeList]])&gt;0,VLOOKUP(Table37[[#This Row],[CodeList]],#REF!,2,FALSE),"Not Part Of DIY BENELUX")</f>
        <v>#REF!</v>
      </c>
      <c r="P31596" s="12" t="e" cm="1">
        <f t="array" ref="P31596">IF(Table37[[#This Row],[Codelist is in DIY BENELUX?]]="DIY","Ok",IF(OR(EXACT(Table37[[#This Row],[ID Valeurs DM MPM]],DIY_BENELUX_Picklists6[ID Valeurs DM BENELUX])),"Ok","Needs Deletion?"))</f>
        <v>#REF!</v>
      </c>
    </row>
    <row r="31597" spans="11:16">
      <c r="K31597" t="s">
        <v>42004</v>
      </c>
      <c r="L31597" s="12"/>
      <c r="M31597" t="s">
        <v>2352</v>
      </c>
      <c r="N31597" s="12" t="str">
        <f>Table37[[#This Row],[CodeList]]&amp;"/"&amp;Table37[[#This Row],[Code]]</f>
        <v>ThermometerType/strip</v>
      </c>
      <c r="O31597" s="12" t="e">
        <f>IF(COUNTIF(#REF!,Table37[[#This Row],[CodeList]])&gt;0,VLOOKUP(Table37[[#This Row],[CodeList]],#REF!,2,FALSE),"Not Part Of DIY BENELUX")</f>
        <v>#REF!</v>
      </c>
      <c r="P31597" s="12" t="e" cm="1">
        <f t="array" ref="P31597">IF(Table37[[#This Row],[Codelist is in DIY BENELUX?]]="DIY","Ok",IF(OR(EXACT(Table37[[#This Row],[ID Valeurs DM MPM]],DIY_BENELUX_Picklists6[ID Valeurs DM BENELUX])),"Ok","Needs Deletion?"))</f>
        <v>#REF!</v>
      </c>
    </row>
    <row r="31598" spans="11:16">
      <c r="K31598" t="s">
        <v>42004</v>
      </c>
      <c r="L31598" s="12"/>
      <c r="M31598" t="s">
        <v>91</v>
      </c>
      <c r="N31598" s="12" t="str">
        <f>Table37[[#This Row],[CodeList]]&amp;"/"&amp;Table37[[#This Row],[Code]]</f>
        <v>ThermometerType/zzzanders</v>
      </c>
      <c r="O31598" s="12" t="e">
        <f>IF(COUNTIF(#REF!,Table37[[#This Row],[CodeList]])&gt;0,VLOOKUP(Table37[[#This Row],[CodeList]],#REF!,2,FALSE),"Not Part Of DIY BENELUX")</f>
        <v>#REF!</v>
      </c>
      <c r="P31598" s="12" t="e" cm="1">
        <f t="array" ref="P31598">IF(Table37[[#This Row],[Codelist is in DIY BENELUX?]]="DIY","Ok",IF(OR(EXACT(Table37[[#This Row],[ID Valeurs DM MPM]],DIY_BENELUX_Picklists6[ID Valeurs DM BENELUX])),"Ok","Needs Deletion?"))</f>
        <v>#REF!</v>
      </c>
    </row>
    <row r="31599" spans="11:16">
      <c r="K31599" t="s">
        <v>42006</v>
      </c>
      <c r="L31599" s="12"/>
      <c r="M31599" t="s">
        <v>42007</v>
      </c>
      <c r="N31599" s="12" t="str">
        <f>Table37[[#This Row],[CodeList]]&amp;"/"&amp;Table37[[#This Row],[Code]]</f>
        <v>ThermometerUnitOfMeasurement/celsius</v>
      </c>
      <c r="O31599" s="12" t="e">
        <f>IF(COUNTIF(#REF!,Table37[[#This Row],[CodeList]])&gt;0,VLOOKUP(Table37[[#This Row],[CodeList]],#REF!,2,FALSE),"Not Part Of DIY BENELUX")</f>
        <v>#REF!</v>
      </c>
      <c r="P31599" s="12" t="e" cm="1">
        <f t="array" ref="P31599">IF(Table37[[#This Row],[Codelist is in DIY BENELUX?]]="DIY","Ok",IF(OR(EXACT(Table37[[#This Row],[ID Valeurs DM MPM]],DIY_BENELUX_Picklists6[ID Valeurs DM BENELUX])),"Ok","Needs Deletion?"))</f>
        <v>#REF!</v>
      </c>
    </row>
    <row r="31600" spans="11:16">
      <c r="K31600" t="s">
        <v>42006</v>
      </c>
      <c r="L31600" s="12"/>
      <c r="M31600" t="s">
        <v>41899</v>
      </c>
      <c r="N31600" s="12" t="str">
        <f>Table37[[#This Row],[CodeList]]&amp;"/"&amp;Table37[[#This Row],[Code]]</f>
        <v>ThermometerUnitOfMeasurement/fahrenheit</v>
      </c>
      <c r="O31600" s="12" t="e">
        <f>IF(COUNTIF(#REF!,Table37[[#This Row],[CodeList]])&gt;0,VLOOKUP(Table37[[#This Row],[CodeList]],#REF!,2,FALSE),"Not Part Of DIY BENELUX")</f>
        <v>#REF!</v>
      </c>
      <c r="P31600" s="12" t="e" cm="1">
        <f t="array" ref="P31600">IF(Table37[[#This Row],[Codelist is in DIY BENELUX?]]="DIY","Ok",IF(OR(EXACT(Table37[[#This Row],[ID Valeurs DM MPM]],DIY_BENELUX_Picklists6[ID Valeurs DM BENELUX])),"Ok","Needs Deletion?"))</f>
        <v>#REF!</v>
      </c>
    </row>
    <row r="31601" spans="11:16">
      <c r="K31601" t="s">
        <v>42006</v>
      </c>
      <c r="L31601" s="12"/>
      <c r="M31601" t="s">
        <v>42008</v>
      </c>
      <c r="N31601" s="12" t="str">
        <f>Table37[[#This Row],[CodeList]]&amp;"/"&amp;Table37[[#This Row],[Code]]</f>
        <v>ThermometerUnitOfMeasurement/kelvin</v>
      </c>
      <c r="O31601" s="12" t="e">
        <f>IF(COUNTIF(#REF!,Table37[[#This Row],[CodeList]])&gt;0,VLOOKUP(Table37[[#This Row],[CodeList]],#REF!,2,FALSE),"Not Part Of DIY BENELUX")</f>
        <v>#REF!</v>
      </c>
      <c r="P31601" s="12" t="e" cm="1">
        <f t="array" ref="P31601">IF(Table37[[#This Row],[Codelist is in DIY BENELUX?]]="DIY","Ok",IF(OR(EXACT(Table37[[#This Row],[ID Valeurs DM MPM]],DIY_BENELUX_Picklists6[ID Valeurs DM BENELUX])),"Ok","Needs Deletion?"))</f>
        <v>#REF!</v>
      </c>
    </row>
    <row r="31602" spans="11:16">
      <c r="K31602" t="s">
        <v>42009</v>
      </c>
      <c r="L31602" s="12"/>
      <c r="M31602" t="s">
        <v>42010</v>
      </c>
      <c r="N31602" s="12" t="str">
        <f>Table37[[#This Row],[CodeList]]&amp;"/"&amp;Table37[[#This Row],[Code]]</f>
        <v>ThermostatType/e_thermostaat</v>
      </c>
      <c r="O31602" s="12" t="e">
        <f>IF(COUNTIF(#REF!,Table37[[#This Row],[CodeList]])&gt;0,VLOOKUP(Table37[[#This Row],[CodeList]],#REF!,2,FALSE),"Not Part Of DIY BENELUX")</f>
        <v>#REF!</v>
      </c>
      <c r="P31602" s="12" t="e" cm="1">
        <f t="array" ref="P31602">IF(Table37[[#This Row],[Codelist is in DIY BENELUX?]]="DIY","Ok",IF(OR(EXACT(Table37[[#This Row],[ID Valeurs DM MPM]],DIY_BENELUX_Picklists6[ID Valeurs DM BENELUX])),"Ok","Needs Deletion?"))</f>
        <v>#REF!</v>
      </c>
    </row>
    <row r="31603" spans="11:16">
      <c r="K31603" t="s">
        <v>42009</v>
      </c>
      <c r="L31603" s="12"/>
      <c r="M31603" t="s">
        <v>42011</v>
      </c>
      <c r="N31603" s="12" t="str">
        <f>Table37[[#This Row],[CodeList]]&amp;"/"&amp;Table37[[#This Row],[Code]]</f>
        <v>ThermostatType/elektronische_thermostaat</v>
      </c>
      <c r="O31603" s="12" t="e">
        <f>IF(COUNTIF(#REF!,Table37[[#This Row],[CodeList]])&gt;0,VLOOKUP(Table37[[#This Row],[CodeList]],#REF!,2,FALSE),"Not Part Of DIY BENELUX")</f>
        <v>#REF!</v>
      </c>
      <c r="P31603" s="12" t="e" cm="1">
        <f t="array" ref="P31603">IF(Table37[[#This Row],[Codelist is in DIY BENELUX?]]="DIY","Ok",IF(OR(EXACT(Table37[[#This Row],[ID Valeurs DM MPM]],DIY_BENELUX_Picklists6[ID Valeurs DM BENELUX])),"Ok","Needs Deletion?"))</f>
        <v>#REF!</v>
      </c>
    </row>
    <row r="31604" spans="11:16">
      <c r="K31604" t="s">
        <v>42009</v>
      </c>
      <c r="L31604" s="12"/>
      <c r="M31604" t="s">
        <v>42012</v>
      </c>
      <c r="N31604" s="12" t="str">
        <f>Table37[[#This Row],[CodeList]]&amp;"/"&amp;Table37[[#This Row],[Code]]</f>
        <v>ThermostatType/kamerthermostaat</v>
      </c>
      <c r="O31604" s="12" t="e">
        <f>IF(COUNTIF(#REF!,Table37[[#This Row],[CodeList]])&gt;0,VLOOKUP(Table37[[#This Row],[CodeList]],#REF!,2,FALSE),"Not Part Of DIY BENELUX")</f>
        <v>#REF!</v>
      </c>
      <c r="P31604" s="12" t="e" cm="1">
        <f t="array" ref="P31604">IF(Table37[[#This Row],[Codelist is in DIY BENELUX?]]="DIY","Ok",IF(OR(EXACT(Table37[[#This Row],[ID Valeurs DM MPM]],DIY_BENELUX_Picklists6[ID Valeurs DM BENELUX])),"Ok","Needs Deletion?"))</f>
        <v>#REF!</v>
      </c>
    </row>
    <row r="31605" spans="11:16">
      <c r="K31605" t="s">
        <v>42009</v>
      </c>
      <c r="L31605" s="12"/>
      <c r="M31605" t="s">
        <v>42013</v>
      </c>
      <c r="N31605" s="12" t="str">
        <f>Table37[[#This Row],[CodeList]]&amp;"/"&amp;Table37[[#This Row],[Code]]</f>
        <v>ThermostatType/klokthermostaat</v>
      </c>
      <c r="O31605" s="12" t="e">
        <f>IF(COUNTIF(#REF!,Table37[[#This Row],[CodeList]])&gt;0,VLOOKUP(Table37[[#This Row],[CodeList]],#REF!,2,FALSE),"Not Part Of DIY BENELUX")</f>
        <v>#REF!</v>
      </c>
      <c r="P31605" s="12" t="e" cm="1">
        <f t="array" ref="P31605">IF(Table37[[#This Row],[Codelist is in DIY BENELUX?]]="DIY","Ok",IF(OR(EXACT(Table37[[#This Row],[ID Valeurs DM MPM]],DIY_BENELUX_Picklists6[ID Valeurs DM BENELUX])),"Ok","Needs Deletion?"))</f>
        <v>#REF!</v>
      </c>
    </row>
    <row r="31606" spans="11:16">
      <c r="K31606" t="s">
        <v>42009</v>
      </c>
      <c r="L31606" s="12"/>
      <c r="M31606" t="s">
        <v>42014</v>
      </c>
      <c r="N31606" s="12" t="str">
        <f>Table37[[#This Row],[CodeList]]&amp;"/"&amp;Table37[[#This Row],[Code]]</f>
        <v>ThermostatType/mechanische_staafthermostaat</v>
      </c>
      <c r="O31606" s="12" t="e">
        <f>IF(COUNTIF(#REF!,Table37[[#This Row],[CodeList]])&gt;0,VLOOKUP(Table37[[#This Row],[CodeList]],#REF!,2,FALSE),"Not Part Of DIY BENELUX")</f>
        <v>#REF!</v>
      </c>
      <c r="P31606" s="12" t="e" cm="1">
        <f t="array" ref="P31606">IF(Table37[[#This Row],[Codelist is in DIY BENELUX?]]="DIY","Ok",IF(OR(EXACT(Table37[[#This Row],[ID Valeurs DM MPM]],DIY_BENELUX_Picklists6[ID Valeurs DM BENELUX])),"Ok","Needs Deletion?"))</f>
        <v>#REF!</v>
      </c>
    </row>
    <row r="31607" spans="11:16">
      <c r="K31607" t="s">
        <v>42009</v>
      </c>
      <c r="L31607" s="12"/>
      <c r="M31607" t="s">
        <v>42015</v>
      </c>
      <c r="N31607" s="12" t="str">
        <f>Table37[[#This Row],[CodeList]]&amp;"/"&amp;Table37[[#This Row],[Code]]</f>
        <v>ThermostatType/radiatorkraanthermostaat</v>
      </c>
      <c r="O31607" s="12" t="e">
        <f>IF(COUNTIF(#REF!,Table37[[#This Row],[CodeList]])&gt;0,VLOOKUP(Table37[[#This Row],[CodeList]],#REF!,2,FALSE),"Not Part Of DIY BENELUX")</f>
        <v>#REF!</v>
      </c>
      <c r="P31607" s="12" t="e" cm="1">
        <f t="array" ref="P31607">IF(Table37[[#This Row],[Codelist is in DIY BENELUX?]]="DIY","Ok",IF(OR(EXACT(Table37[[#This Row],[ID Valeurs DM MPM]],DIY_BENELUX_Picklists6[ID Valeurs DM BENELUX])),"Ok","Needs Deletion?"))</f>
        <v>#REF!</v>
      </c>
    </row>
    <row r="31608" spans="11:16">
      <c r="K31608" t="s">
        <v>42009</v>
      </c>
      <c r="L31608" s="12"/>
      <c r="M31608" t="s">
        <v>42016</v>
      </c>
      <c r="N31608" s="12" t="str">
        <f>Table37[[#This Row],[CodeList]]&amp;"/"&amp;Table37[[#This Row],[Code]]</f>
        <v>ThermostatType/smart_thermostaat</v>
      </c>
      <c r="O31608" s="12" t="e">
        <f>IF(COUNTIF(#REF!,Table37[[#This Row],[CodeList]])&gt;0,VLOOKUP(Table37[[#This Row],[CodeList]],#REF!,2,FALSE),"Not Part Of DIY BENELUX")</f>
        <v>#REF!</v>
      </c>
      <c r="P31608" s="12" t="e" cm="1">
        <f t="array" ref="P31608">IF(Table37[[#This Row],[Codelist is in DIY BENELUX?]]="DIY","Ok",IF(OR(EXACT(Table37[[#This Row],[ID Valeurs DM MPM]],DIY_BENELUX_Picklists6[ID Valeurs DM BENELUX])),"Ok","Needs Deletion?"))</f>
        <v>#REF!</v>
      </c>
    </row>
    <row r="31609" spans="11:16">
      <c r="K31609" t="s">
        <v>42009</v>
      </c>
      <c r="L31609" s="12"/>
      <c r="M31609" t="s">
        <v>42017</v>
      </c>
      <c r="N31609" s="12" t="str">
        <f>Table37[[#This Row],[CodeList]]&amp;"/"&amp;Table37[[#This Row],[Code]]</f>
        <v>ThermostatType/wifi_thermostaat</v>
      </c>
      <c r="O31609" s="12" t="e">
        <f>IF(COUNTIF(#REF!,Table37[[#This Row],[CodeList]])&gt;0,VLOOKUP(Table37[[#This Row],[CodeList]],#REF!,2,FALSE),"Not Part Of DIY BENELUX")</f>
        <v>#REF!</v>
      </c>
      <c r="P31609" s="12" t="e" cm="1">
        <f t="array" ref="P31609">IF(Table37[[#This Row],[Codelist is in DIY BENELUX?]]="DIY","Ok",IF(OR(EXACT(Table37[[#This Row],[ID Valeurs DM MPM]],DIY_BENELUX_Picklists6[ID Valeurs DM BENELUX])),"Ok","Needs Deletion?"))</f>
        <v>#REF!</v>
      </c>
    </row>
    <row r="31610" spans="11:16">
      <c r="K31610" t="s">
        <v>42009</v>
      </c>
      <c r="L31610" s="12"/>
      <c r="M31610" t="s">
        <v>91</v>
      </c>
      <c r="N31610" s="12" t="str">
        <f>Table37[[#This Row],[CodeList]]&amp;"/"&amp;Table37[[#This Row],[Code]]</f>
        <v>ThermostatType/zzzanders</v>
      </c>
      <c r="O31610" s="12" t="e">
        <f>IF(COUNTIF(#REF!,Table37[[#This Row],[CodeList]])&gt;0,VLOOKUP(Table37[[#This Row],[CodeList]],#REF!,2,FALSE),"Not Part Of DIY BENELUX")</f>
        <v>#REF!</v>
      </c>
      <c r="P31610" s="12" t="e" cm="1">
        <f t="array" ref="P31610">IF(Table37[[#This Row],[Codelist is in DIY BENELUX?]]="DIY","Ok",IF(OR(EXACT(Table37[[#This Row],[ID Valeurs DM MPM]],DIY_BENELUX_Picklists6[ID Valeurs DM BENELUX])),"Ok","Needs Deletion?"))</f>
        <v>#REF!</v>
      </c>
    </row>
    <row r="31611" spans="11:16">
      <c r="K31611" t="s">
        <v>42018</v>
      </c>
      <c r="L31611" s="12"/>
      <c r="M31611" t="s">
        <v>34508</v>
      </c>
      <c r="N31611" s="12" t="str">
        <f>Table37[[#This Row],[CodeList]]&amp;"/"&amp;Table37[[#This Row],[Code]]</f>
        <v>ThreadSize/m10</v>
      </c>
      <c r="O31611" s="12" t="e">
        <f>IF(COUNTIF(#REF!,Table37[[#This Row],[CodeList]])&gt;0,VLOOKUP(Table37[[#This Row],[CodeList]],#REF!,2,FALSE),"Not Part Of DIY BENELUX")</f>
        <v>#REF!</v>
      </c>
      <c r="P31611" s="12" t="e" cm="1">
        <f t="array" ref="P31611">IF(Table37[[#This Row],[Codelist is in DIY BENELUX?]]="DIY","Ok",IF(OR(EXACT(Table37[[#This Row],[ID Valeurs DM MPM]],DIY_BENELUX_Picklists6[ID Valeurs DM BENELUX])),"Ok","Needs Deletion?"))</f>
        <v>#REF!</v>
      </c>
    </row>
    <row r="31612" spans="11:16">
      <c r="K31612" t="s">
        <v>42018</v>
      </c>
      <c r="L31612" s="12"/>
      <c r="M31612" t="s">
        <v>34509</v>
      </c>
      <c r="N31612" s="12" t="str">
        <f>Table37[[#This Row],[CodeList]]&amp;"/"&amp;Table37[[#This Row],[Code]]</f>
        <v>ThreadSize/m12</v>
      </c>
      <c r="O31612" s="12" t="e">
        <f>IF(COUNTIF(#REF!,Table37[[#This Row],[CodeList]])&gt;0,VLOOKUP(Table37[[#This Row],[CodeList]],#REF!,2,FALSE),"Not Part Of DIY BENELUX")</f>
        <v>#REF!</v>
      </c>
      <c r="P31612" s="12" t="e" cm="1">
        <f t="array" ref="P31612">IF(Table37[[#This Row],[Codelist is in DIY BENELUX?]]="DIY","Ok",IF(OR(EXACT(Table37[[#This Row],[ID Valeurs DM MPM]],DIY_BENELUX_Picklists6[ID Valeurs DM BENELUX])),"Ok","Needs Deletion?"))</f>
        <v>#REF!</v>
      </c>
    </row>
    <row r="31613" spans="11:16">
      <c r="K31613" t="s">
        <v>42018</v>
      </c>
      <c r="L31613" s="12"/>
      <c r="M31613" t="s">
        <v>34510</v>
      </c>
      <c r="N31613" s="12" t="str">
        <f>Table37[[#This Row],[CodeList]]&amp;"/"&amp;Table37[[#This Row],[Code]]</f>
        <v>ThreadSize/m16</v>
      </c>
      <c r="O31613" s="12" t="e">
        <f>IF(COUNTIF(#REF!,Table37[[#This Row],[CodeList]])&gt;0,VLOOKUP(Table37[[#This Row],[CodeList]],#REF!,2,FALSE),"Not Part Of DIY BENELUX")</f>
        <v>#REF!</v>
      </c>
      <c r="P31613" s="12" t="e" cm="1">
        <f t="array" ref="P31613">IF(Table37[[#This Row],[Codelist is in DIY BENELUX?]]="DIY","Ok",IF(OR(EXACT(Table37[[#This Row],[ID Valeurs DM MPM]],DIY_BENELUX_Picklists6[ID Valeurs DM BENELUX])),"Ok","Needs Deletion?"))</f>
        <v>#REF!</v>
      </c>
    </row>
    <row r="31614" spans="11:16">
      <c r="K31614" t="s">
        <v>42018</v>
      </c>
      <c r="L31614" s="12"/>
      <c r="M31614" t="s">
        <v>34511</v>
      </c>
      <c r="N31614" s="12" t="str">
        <f>Table37[[#This Row],[CodeList]]&amp;"/"&amp;Table37[[#This Row],[Code]]</f>
        <v>ThreadSize/m20</v>
      </c>
      <c r="O31614" s="12" t="e">
        <f>IF(COUNTIF(#REF!,Table37[[#This Row],[CodeList]])&gt;0,VLOOKUP(Table37[[#This Row],[CodeList]],#REF!,2,FALSE),"Not Part Of DIY BENELUX")</f>
        <v>#REF!</v>
      </c>
      <c r="P31614" s="12" t="e" cm="1">
        <f t="array" ref="P31614">IF(Table37[[#This Row],[Codelist is in DIY BENELUX?]]="DIY","Ok",IF(OR(EXACT(Table37[[#This Row],[ID Valeurs DM MPM]],DIY_BENELUX_Picklists6[ID Valeurs DM BENELUX])),"Ok","Needs Deletion?"))</f>
        <v>#REF!</v>
      </c>
    </row>
    <row r="31615" spans="11:16">
      <c r="K31615" t="s">
        <v>42018</v>
      </c>
      <c r="L31615" s="12"/>
      <c r="M31615" t="s">
        <v>34513</v>
      </c>
      <c r="N31615" s="12" t="str">
        <f>Table37[[#This Row],[CodeList]]&amp;"/"&amp;Table37[[#This Row],[Code]]</f>
        <v>ThreadSize/m24</v>
      </c>
      <c r="O31615" s="12" t="e">
        <f>IF(COUNTIF(#REF!,Table37[[#This Row],[CodeList]])&gt;0,VLOOKUP(Table37[[#This Row],[CodeList]],#REF!,2,FALSE),"Not Part Of DIY BENELUX")</f>
        <v>#REF!</v>
      </c>
      <c r="P31615" s="12" t="e" cm="1">
        <f t="array" ref="P31615">IF(Table37[[#This Row],[Codelist is in DIY BENELUX?]]="DIY","Ok",IF(OR(EXACT(Table37[[#This Row],[ID Valeurs DM MPM]],DIY_BENELUX_Picklists6[ID Valeurs DM BENELUX])),"Ok","Needs Deletion?"))</f>
        <v>#REF!</v>
      </c>
    </row>
    <row r="31616" spans="11:16">
      <c r="K31616" t="s">
        <v>42018</v>
      </c>
      <c r="L31616" s="12"/>
      <c r="M31616" t="s">
        <v>34516</v>
      </c>
      <c r="N31616" s="12" t="str">
        <f>Table37[[#This Row],[CodeList]]&amp;"/"&amp;Table37[[#This Row],[Code]]</f>
        <v>ThreadSize/m3</v>
      </c>
      <c r="O31616" s="12" t="e">
        <f>IF(COUNTIF(#REF!,Table37[[#This Row],[CodeList]])&gt;0,VLOOKUP(Table37[[#This Row],[CodeList]],#REF!,2,FALSE),"Not Part Of DIY BENELUX")</f>
        <v>#REF!</v>
      </c>
      <c r="P31616" s="12" t="e" cm="1">
        <f t="array" ref="P31616">IF(Table37[[#This Row],[Codelist is in DIY BENELUX?]]="DIY","Ok",IF(OR(EXACT(Table37[[#This Row],[ID Valeurs DM MPM]],DIY_BENELUX_Picklists6[ID Valeurs DM BENELUX])),"Ok","Needs Deletion?"))</f>
        <v>#REF!</v>
      </c>
    </row>
    <row r="31617" spans="11:16">
      <c r="K31617" t="s">
        <v>42018</v>
      </c>
      <c r="L31617" s="12"/>
      <c r="M31617" t="s">
        <v>34520</v>
      </c>
      <c r="N31617" s="12" t="str">
        <f>Table37[[#This Row],[CodeList]]&amp;"/"&amp;Table37[[#This Row],[Code]]</f>
        <v>ThreadSize/m4</v>
      </c>
      <c r="O31617" s="12" t="e">
        <f>IF(COUNTIF(#REF!,Table37[[#This Row],[CodeList]])&gt;0,VLOOKUP(Table37[[#This Row],[CodeList]],#REF!,2,FALSE),"Not Part Of DIY BENELUX")</f>
        <v>#REF!</v>
      </c>
      <c r="P31617" s="12" t="e" cm="1">
        <f t="array" ref="P31617">IF(Table37[[#This Row],[Codelist is in DIY BENELUX?]]="DIY","Ok",IF(OR(EXACT(Table37[[#This Row],[ID Valeurs DM MPM]],DIY_BENELUX_Picklists6[ID Valeurs DM BENELUX])),"Ok","Needs Deletion?"))</f>
        <v>#REF!</v>
      </c>
    </row>
    <row r="31618" spans="11:16">
      <c r="K31618" t="s">
        <v>42018</v>
      </c>
      <c r="L31618" s="12"/>
      <c r="M31618" t="s">
        <v>34521</v>
      </c>
      <c r="N31618" s="12" t="str">
        <f>Table37[[#This Row],[CodeList]]&amp;"/"&amp;Table37[[#This Row],[Code]]</f>
        <v>ThreadSize/m5</v>
      </c>
      <c r="O31618" s="12" t="e">
        <f>IF(COUNTIF(#REF!,Table37[[#This Row],[CodeList]])&gt;0,VLOOKUP(Table37[[#This Row],[CodeList]],#REF!,2,FALSE),"Not Part Of DIY BENELUX")</f>
        <v>#REF!</v>
      </c>
      <c r="P31618" s="12" t="e" cm="1">
        <f t="array" ref="P31618">IF(Table37[[#This Row],[Codelist is in DIY BENELUX?]]="DIY","Ok",IF(OR(EXACT(Table37[[#This Row],[ID Valeurs DM MPM]],DIY_BENELUX_Picklists6[ID Valeurs DM BENELUX])),"Ok","Needs Deletion?"))</f>
        <v>#REF!</v>
      </c>
    </row>
    <row r="31619" spans="11:16">
      <c r="K31619" t="s">
        <v>42018</v>
      </c>
      <c r="L31619" s="12"/>
      <c r="M31619" t="s">
        <v>34522</v>
      </c>
      <c r="N31619" s="12" t="str">
        <f>Table37[[#This Row],[CodeList]]&amp;"/"&amp;Table37[[#This Row],[Code]]</f>
        <v>ThreadSize/m6</v>
      </c>
      <c r="O31619" s="12" t="e">
        <f>IF(COUNTIF(#REF!,Table37[[#This Row],[CodeList]])&gt;0,VLOOKUP(Table37[[#This Row],[CodeList]],#REF!,2,FALSE),"Not Part Of DIY BENELUX")</f>
        <v>#REF!</v>
      </c>
      <c r="P31619" s="12" t="e" cm="1">
        <f t="array" ref="P31619">IF(Table37[[#This Row],[Codelist is in DIY BENELUX?]]="DIY","Ok",IF(OR(EXACT(Table37[[#This Row],[ID Valeurs DM MPM]],DIY_BENELUX_Picklists6[ID Valeurs DM BENELUX])),"Ok","Needs Deletion?"))</f>
        <v>#REF!</v>
      </c>
    </row>
    <row r="31620" spans="11:16">
      <c r="K31620" t="s">
        <v>42018</v>
      </c>
      <c r="L31620" s="12"/>
      <c r="M31620" t="s">
        <v>34524</v>
      </c>
      <c r="N31620" s="12" t="str">
        <f>Table37[[#This Row],[CodeList]]&amp;"/"&amp;Table37[[#This Row],[Code]]</f>
        <v>ThreadSize/m8</v>
      </c>
      <c r="O31620" s="12" t="e">
        <f>IF(COUNTIF(#REF!,Table37[[#This Row],[CodeList]])&gt;0,VLOOKUP(Table37[[#This Row],[CodeList]],#REF!,2,FALSE),"Not Part Of DIY BENELUX")</f>
        <v>#REF!</v>
      </c>
      <c r="P31620" s="12" t="e" cm="1">
        <f t="array" ref="P31620">IF(Table37[[#This Row],[Codelist is in DIY BENELUX?]]="DIY","Ok",IF(OR(EXACT(Table37[[#This Row],[ID Valeurs DM MPM]],DIY_BENELUX_Picklists6[ID Valeurs DM BENELUX])),"Ok","Needs Deletion?"))</f>
        <v>#REF!</v>
      </c>
    </row>
    <row r="31621" spans="11:16">
      <c r="K31621" t="s">
        <v>42018</v>
      </c>
      <c r="L31621" s="12"/>
      <c r="M31621" t="s">
        <v>91</v>
      </c>
      <c r="N31621" s="12" t="str">
        <f>Table37[[#This Row],[CodeList]]&amp;"/"&amp;Table37[[#This Row],[Code]]</f>
        <v>ThreadSize/zzzanders</v>
      </c>
      <c r="O31621" s="12" t="e">
        <f>IF(COUNTIF(#REF!,Table37[[#This Row],[CodeList]])&gt;0,VLOOKUP(Table37[[#This Row],[CodeList]],#REF!,2,FALSE),"Not Part Of DIY BENELUX")</f>
        <v>#REF!</v>
      </c>
      <c r="P31621" s="12" t="e" cm="1">
        <f t="array" ref="P31621">IF(Table37[[#This Row],[Codelist is in DIY BENELUX?]]="DIY","Ok",IF(OR(EXACT(Table37[[#This Row],[ID Valeurs DM MPM]],DIY_BENELUX_Picklists6[ID Valeurs DM BENELUX])),"Ok","Needs Deletion?"))</f>
        <v>#REF!</v>
      </c>
    </row>
    <row r="31622" spans="11:16">
      <c r="K31622" t="s">
        <v>42019</v>
      </c>
      <c r="L31622" s="12"/>
      <c r="M31622" t="s">
        <v>42020</v>
      </c>
      <c r="N31622" s="12" t="str">
        <f>Table37[[#This Row],[CodeList]]&amp;"/"&amp;Table37[[#This Row],[Code]]</f>
        <v>ThreadType/deeldraad</v>
      </c>
      <c r="O31622" s="12" t="e">
        <f>IF(COUNTIF(#REF!,Table37[[#This Row],[CodeList]])&gt;0,VLOOKUP(Table37[[#This Row],[CodeList]],#REF!,2,FALSE),"Not Part Of DIY BENELUX")</f>
        <v>#REF!</v>
      </c>
      <c r="P31622" s="12" t="e" cm="1">
        <f t="array" ref="P31622">IF(Table37[[#This Row],[Codelist is in DIY BENELUX?]]="DIY","Ok",IF(OR(EXACT(Table37[[#This Row],[ID Valeurs DM MPM]],DIY_BENELUX_Picklists6[ID Valeurs DM BENELUX])),"Ok","Needs Deletion?"))</f>
        <v>#REF!</v>
      </c>
    </row>
    <row r="31623" spans="11:16">
      <c r="K31623" t="s">
        <v>42019</v>
      </c>
      <c r="L31623" s="12"/>
      <c r="M31623" t="s">
        <v>42021</v>
      </c>
      <c r="N31623" s="12" t="str">
        <f>Table37[[#This Row],[CodeList]]&amp;"/"&amp;Table37[[#This Row],[Code]]</f>
        <v>ThreadType/draad</v>
      </c>
      <c r="O31623" s="12" t="e">
        <f>IF(COUNTIF(#REF!,Table37[[#This Row],[CodeList]])&gt;0,VLOOKUP(Table37[[#This Row],[CodeList]],#REF!,2,FALSE),"Not Part Of DIY BENELUX")</f>
        <v>#REF!</v>
      </c>
      <c r="P31623" s="12" t="e" cm="1">
        <f t="array" ref="P31623">IF(Table37[[#This Row],[Codelist is in DIY BENELUX?]]="DIY","Ok",IF(OR(EXACT(Table37[[#This Row],[ID Valeurs DM MPM]],DIY_BENELUX_Picklists6[ID Valeurs DM BENELUX])),"Ok","Needs Deletion?"))</f>
        <v>#REF!</v>
      </c>
    </row>
    <row r="31624" spans="11:16">
      <c r="K31624" t="s">
        <v>42019</v>
      </c>
      <c r="L31624" s="12"/>
      <c r="M31624" t="s">
        <v>42022</v>
      </c>
      <c r="N31624" s="12" t="str">
        <f>Table37[[#This Row],[CodeList]]&amp;"/"&amp;Table37[[#This Row],[Code]]</f>
        <v>ThreadType/draadstift</v>
      </c>
      <c r="O31624" s="12" t="e">
        <f>IF(COUNTIF(#REF!,Table37[[#This Row],[CodeList]])&gt;0,VLOOKUP(Table37[[#This Row],[CodeList]],#REF!,2,FALSE),"Not Part Of DIY BENELUX")</f>
        <v>#REF!</v>
      </c>
      <c r="P31624" s="12" t="e" cm="1">
        <f t="array" ref="P31624">IF(Table37[[#This Row],[Codelist is in DIY BENELUX?]]="DIY","Ok",IF(OR(EXACT(Table37[[#This Row],[ID Valeurs DM MPM]],DIY_BENELUX_Picklists6[ID Valeurs DM BENELUX])),"Ok","Needs Deletion?"))</f>
        <v>#REF!</v>
      </c>
    </row>
    <row r="31625" spans="11:16">
      <c r="K31625" t="s">
        <v>42019</v>
      </c>
      <c r="L31625" s="12"/>
      <c r="M31625" t="s">
        <v>34788</v>
      </c>
      <c r="N31625" s="12" t="str">
        <f>Table37[[#This Row],[CodeList]]&amp;"/"&amp;Table37[[#This Row],[Code]]</f>
        <v>ThreadType/koord</v>
      </c>
      <c r="O31625" s="12" t="e">
        <f>IF(COUNTIF(#REF!,Table37[[#This Row],[CodeList]])&gt;0,VLOOKUP(Table37[[#This Row],[CodeList]],#REF!,2,FALSE),"Not Part Of DIY BENELUX")</f>
        <v>#REF!</v>
      </c>
      <c r="P31625" s="12" t="e" cm="1">
        <f t="array" ref="P31625">IF(Table37[[#This Row],[Codelist is in DIY BENELUX?]]="DIY","Ok",IF(OR(EXACT(Table37[[#This Row],[ID Valeurs DM MPM]],DIY_BENELUX_Picklists6[ID Valeurs DM BENELUX])),"Ok","Needs Deletion?"))</f>
        <v>#REF!</v>
      </c>
    </row>
    <row r="31626" spans="11:16">
      <c r="K31626" t="s">
        <v>42019</v>
      </c>
      <c r="L31626" s="12"/>
      <c r="M31626" t="s">
        <v>42023</v>
      </c>
      <c r="N31626" s="12" t="str">
        <f>Table37[[#This Row],[CodeList]]&amp;"/"&amp;Table37[[#This Row],[Code]]</f>
        <v>ThreadType/lint</v>
      </c>
      <c r="O31626" s="12" t="e">
        <f>IF(COUNTIF(#REF!,Table37[[#This Row],[CodeList]])&gt;0,VLOOKUP(Table37[[#This Row],[CodeList]],#REF!,2,FALSE),"Not Part Of DIY BENELUX")</f>
        <v>#REF!</v>
      </c>
      <c r="P31626" s="12" t="e" cm="1">
        <f t="array" ref="P31626">IF(Table37[[#This Row],[Codelist is in DIY BENELUX?]]="DIY","Ok",IF(OR(EXACT(Table37[[#This Row],[ID Valeurs DM MPM]],DIY_BENELUX_Picklists6[ID Valeurs DM BENELUX])),"Ok","Needs Deletion?"))</f>
        <v>#REF!</v>
      </c>
    </row>
    <row r="31627" spans="11:16">
      <c r="K31627" t="s">
        <v>42019</v>
      </c>
      <c r="L31627" s="12"/>
      <c r="M31627" t="s">
        <v>42024</v>
      </c>
      <c r="N31627" s="12" t="str">
        <f>Table37[[#This Row],[CodeList]]&amp;"/"&amp;Table37[[#This Row],[Code]]</f>
        <v>ThreadType/voldraad</v>
      </c>
      <c r="O31627" s="12" t="e">
        <f>IF(COUNTIF(#REF!,Table37[[#This Row],[CodeList]])&gt;0,VLOOKUP(Table37[[#This Row],[CodeList]],#REF!,2,FALSE),"Not Part Of DIY BENELUX")</f>
        <v>#REF!</v>
      </c>
      <c r="P31627" s="12" t="e" cm="1">
        <f t="array" ref="P31627">IF(Table37[[#This Row],[Codelist is in DIY BENELUX?]]="DIY","Ok",IF(OR(EXACT(Table37[[#This Row],[ID Valeurs DM MPM]],DIY_BENELUX_Picklists6[ID Valeurs DM BENELUX])),"Ok","Needs Deletion?"))</f>
        <v>#REF!</v>
      </c>
    </row>
    <row r="31628" spans="11:16">
      <c r="K31628" t="s">
        <v>42019</v>
      </c>
      <c r="L31628" s="12"/>
      <c r="M31628" t="s">
        <v>91</v>
      </c>
      <c r="N31628" s="12" t="str">
        <f>Table37[[#This Row],[CodeList]]&amp;"/"&amp;Table37[[#This Row],[Code]]</f>
        <v>ThreadType/zzzanders</v>
      </c>
      <c r="O31628" s="12" t="e">
        <f>IF(COUNTIF(#REF!,Table37[[#This Row],[CodeList]])&gt;0,VLOOKUP(Table37[[#This Row],[CodeList]],#REF!,2,FALSE),"Not Part Of DIY BENELUX")</f>
        <v>#REF!</v>
      </c>
      <c r="P31628" s="12" t="e" cm="1">
        <f t="array" ref="P31628">IF(Table37[[#This Row],[Codelist is in DIY BENELUX?]]="DIY","Ok",IF(OR(EXACT(Table37[[#This Row],[ID Valeurs DM MPM]],DIY_BENELUX_Picklists6[ID Valeurs DM BENELUX])),"Ok","Needs Deletion?"))</f>
        <v>#REF!</v>
      </c>
    </row>
    <row r="31629" spans="11:16">
      <c r="K31629" t="s">
        <v>42025</v>
      </c>
      <c r="L31629" s="12"/>
      <c r="M31629" t="s">
        <v>32685</v>
      </c>
      <c r="N31629" s="12" t="str">
        <f>Table37[[#This Row],[CodeList]]&amp;"/"&amp;Table37[[#This Row],[Code]]</f>
        <v>ThresholdType/antislip</v>
      </c>
      <c r="O31629" s="12" t="e">
        <f>IF(COUNTIF(#REF!,Table37[[#This Row],[CodeList]])&gt;0,VLOOKUP(Table37[[#This Row],[CodeList]],#REF!,2,FALSE),"Not Part Of DIY BENELUX")</f>
        <v>#REF!</v>
      </c>
      <c r="P31629" s="12" t="e" cm="1">
        <f t="array" ref="P31629">IF(Table37[[#This Row],[Codelist is in DIY BENELUX?]]="DIY","Ok",IF(OR(EXACT(Table37[[#This Row],[ID Valeurs DM MPM]],DIY_BENELUX_Picklists6[ID Valeurs DM BENELUX])),"Ok","Needs Deletion?"))</f>
        <v>#REF!</v>
      </c>
    </row>
    <row r="31630" spans="11:16">
      <c r="K31630" t="s">
        <v>42025</v>
      </c>
      <c r="L31630" s="12"/>
      <c r="M31630" t="s">
        <v>42026</v>
      </c>
      <c r="N31630" s="12" t="str">
        <f>Table37[[#This Row],[CodeList]]&amp;"/"&amp;Table37[[#This Row],[Code]]</f>
        <v>ThresholdType/dorpel</v>
      </c>
      <c r="O31630" s="12" t="e">
        <f>IF(COUNTIF(#REF!,Table37[[#This Row],[CodeList]])&gt;0,VLOOKUP(Table37[[#This Row],[CodeList]],#REF!,2,FALSE),"Not Part Of DIY BENELUX")</f>
        <v>#REF!</v>
      </c>
      <c r="P31630" s="12" t="e" cm="1">
        <f t="array" ref="P31630">IF(Table37[[#This Row],[Codelist is in DIY BENELUX?]]="DIY","Ok",IF(OR(EXACT(Table37[[#This Row],[ID Valeurs DM MPM]],DIY_BENELUX_Picklists6[ID Valeurs DM BENELUX])),"Ok","Needs Deletion?"))</f>
        <v>#REF!</v>
      </c>
    </row>
    <row r="31631" spans="11:16">
      <c r="K31631" t="s">
        <v>42025</v>
      </c>
      <c r="L31631" s="12"/>
      <c r="M31631" t="s">
        <v>42027</v>
      </c>
      <c r="N31631" s="12" t="str">
        <f>Table37[[#This Row],[CodeList]]&amp;"/"&amp;Table37[[#This Row],[Code]]</f>
        <v>ThresholdType/oprijplaat</v>
      </c>
      <c r="O31631" s="12" t="e">
        <f>IF(COUNTIF(#REF!,Table37[[#This Row],[CodeList]])&gt;0,VLOOKUP(Table37[[#This Row],[CodeList]],#REF!,2,FALSE),"Not Part Of DIY BENELUX")</f>
        <v>#REF!</v>
      </c>
      <c r="P31631" s="12" t="e" cm="1">
        <f t="array" ref="P31631">IF(Table37[[#This Row],[Codelist is in DIY BENELUX?]]="DIY","Ok",IF(OR(EXACT(Table37[[#This Row],[ID Valeurs DM MPM]],DIY_BENELUX_Picklists6[ID Valeurs DM BENELUX])),"Ok","Needs Deletion?"))</f>
        <v>#REF!</v>
      </c>
    </row>
    <row r="31632" spans="11:16">
      <c r="K31632" t="s">
        <v>42025</v>
      </c>
      <c r="L31632" s="12"/>
      <c r="M31632" t="s">
        <v>42028</v>
      </c>
      <c r="N31632" s="12" t="str">
        <f>Table37[[#This Row],[CodeList]]&amp;"/"&amp;Table37[[#This Row],[Code]]</f>
        <v>ThresholdType/verbreding</v>
      </c>
      <c r="O31632" s="12" t="e">
        <f>IF(COUNTIF(#REF!,Table37[[#This Row],[CodeList]])&gt;0,VLOOKUP(Table37[[#This Row],[CodeList]],#REF!,2,FALSE),"Not Part Of DIY BENELUX")</f>
        <v>#REF!</v>
      </c>
      <c r="P31632" s="12" t="e" cm="1">
        <f t="array" ref="P31632">IF(Table37[[#This Row],[Codelist is in DIY BENELUX?]]="DIY","Ok",IF(OR(EXACT(Table37[[#This Row],[ID Valeurs DM MPM]],DIY_BENELUX_Picklists6[ID Valeurs DM BENELUX])),"Ok","Needs Deletion?"))</f>
        <v>#REF!</v>
      </c>
    </row>
    <row r="31633" spans="11:16">
      <c r="K31633" t="s">
        <v>42025</v>
      </c>
      <c r="L31633" s="12"/>
      <c r="M31633" t="s">
        <v>91</v>
      </c>
      <c r="N31633" s="12" t="str">
        <f>Table37[[#This Row],[CodeList]]&amp;"/"&amp;Table37[[#This Row],[Code]]</f>
        <v>ThresholdType/zzzanders</v>
      </c>
      <c r="O31633" s="12" t="e">
        <f>IF(COUNTIF(#REF!,Table37[[#This Row],[CodeList]])&gt;0,VLOOKUP(Table37[[#This Row],[CodeList]],#REF!,2,FALSE),"Not Part Of DIY BENELUX")</f>
        <v>#REF!</v>
      </c>
      <c r="P31633" s="12" t="e" cm="1">
        <f t="array" ref="P31633">IF(Table37[[#This Row],[Codelist is in DIY BENELUX?]]="DIY","Ok",IF(OR(EXACT(Table37[[#This Row],[ID Valeurs DM MPM]],DIY_BENELUX_Picklists6[ID Valeurs DM BENELUX])),"Ok","Needs Deletion?"))</f>
        <v>#REF!</v>
      </c>
    </row>
    <row r="31634" spans="11:16">
      <c r="K31634" t="s">
        <v>42029</v>
      </c>
      <c r="L31634" s="12"/>
      <c r="M31634" t="s">
        <v>42030</v>
      </c>
      <c r="N31634" s="12" t="str">
        <f>Table37[[#This Row],[CodeList]]&amp;"/"&amp;Table37[[#This Row],[Code]]</f>
        <v>TileToolType/breektang</v>
      </c>
      <c r="O31634" s="12" t="e">
        <f>IF(COUNTIF(#REF!,Table37[[#This Row],[CodeList]])&gt;0,VLOOKUP(Table37[[#This Row],[CodeList]],#REF!,2,FALSE),"Not Part Of DIY BENELUX")</f>
        <v>#REF!</v>
      </c>
      <c r="P31634" s="12" t="e" cm="1">
        <f t="array" ref="P31634">IF(Table37[[#This Row],[Codelist is in DIY BENELUX?]]="DIY","Ok",IF(OR(EXACT(Table37[[#This Row],[ID Valeurs DM MPM]],DIY_BENELUX_Picklists6[ID Valeurs DM BENELUX])),"Ok","Needs Deletion?"))</f>
        <v>#REF!</v>
      </c>
    </row>
    <row r="31635" spans="11:16">
      <c r="K31635" t="s">
        <v>42029</v>
      </c>
      <c r="L31635" s="12"/>
      <c r="M31635" t="s">
        <v>42031</v>
      </c>
      <c r="N31635" s="12" t="str">
        <f>Table37[[#This Row],[CodeList]]&amp;"/"&amp;Table37[[#This Row],[Code]]</f>
        <v>TileToolType/tegelgatsnijder</v>
      </c>
      <c r="O31635" s="12" t="e">
        <f>IF(COUNTIF(#REF!,Table37[[#This Row],[CodeList]])&gt;0,VLOOKUP(Table37[[#This Row],[CodeList]],#REF!,2,FALSE),"Not Part Of DIY BENELUX")</f>
        <v>#REF!</v>
      </c>
      <c r="P31635" s="12" t="e" cm="1">
        <f t="array" ref="P31635">IF(Table37[[#This Row],[Codelist is in DIY BENELUX?]]="DIY","Ok",IF(OR(EXACT(Table37[[#This Row],[ID Valeurs DM MPM]],DIY_BENELUX_Picklists6[ID Valeurs DM BENELUX])),"Ok","Needs Deletion?"))</f>
        <v>#REF!</v>
      </c>
    </row>
    <row r="31636" spans="11:16">
      <c r="K31636" t="s">
        <v>42029</v>
      </c>
      <c r="L31636" s="12"/>
      <c r="M31636" t="s">
        <v>42032</v>
      </c>
      <c r="N31636" s="12" t="str">
        <f>Table37[[#This Row],[CodeList]]&amp;"/"&amp;Table37[[#This Row],[Code]]</f>
        <v>TileToolType/tegelgattang</v>
      </c>
      <c r="O31636" s="12" t="e">
        <f>IF(COUNTIF(#REF!,Table37[[#This Row],[CodeList]])&gt;0,VLOOKUP(Table37[[#This Row],[CodeList]],#REF!,2,FALSE),"Not Part Of DIY BENELUX")</f>
        <v>#REF!</v>
      </c>
      <c r="P31636" s="12" t="e" cm="1">
        <f t="array" ref="P31636">IF(Table37[[#This Row],[Codelist is in DIY BENELUX?]]="DIY","Ok",IF(OR(EXACT(Table37[[#This Row],[ID Valeurs DM MPM]],DIY_BENELUX_Picklists6[ID Valeurs DM BENELUX])),"Ok","Needs Deletion?"))</f>
        <v>#REF!</v>
      </c>
    </row>
    <row r="31637" spans="11:16">
      <c r="K31637" t="s">
        <v>42029</v>
      </c>
      <c r="L31637" s="12"/>
      <c r="M31637" t="s">
        <v>42033</v>
      </c>
      <c r="N31637" s="12" t="str">
        <f>Table37[[#This Row],[CodeList]]&amp;"/"&amp;Table37[[#This Row],[Code]]</f>
        <v>TileToolType/tegelkniptang</v>
      </c>
      <c r="O31637" s="12" t="e">
        <f>IF(COUNTIF(#REF!,Table37[[#This Row],[CodeList]])&gt;0,VLOOKUP(Table37[[#This Row],[CodeList]],#REF!,2,FALSE),"Not Part Of DIY BENELUX")</f>
        <v>#REF!</v>
      </c>
      <c r="P31637" s="12" t="e" cm="1">
        <f t="array" ref="P31637">IF(Table37[[#This Row],[Codelist is in DIY BENELUX?]]="DIY","Ok",IF(OR(EXACT(Table37[[#This Row],[ID Valeurs DM MPM]],DIY_BENELUX_Picklists6[ID Valeurs DM BENELUX])),"Ok","Needs Deletion?"))</f>
        <v>#REF!</v>
      </c>
    </row>
    <row r="31638" spans="11:16">
      <c r="K31638" t="s">
        <v>42029</v>
      </c>
      <c r="L31638" s="12"/>
      <c r="M31638" t="s">
        <v>42034</v>
      </c>
      <c r="N31638" s="12" t="str">
        <f>Table37[[#This Row],[CodeList]]&amp;"/"&amp;Table37[[#This Row],[Code]]</f>
        <v>TileToolType/tegelsnijder</v>
      </c>
      <c r="O31638" s="12" t="e">
        <f>IF(COUNTIF(#REF!,Table37[[#This Row],[CodeList]])&gt;0,VLOOKUP(Table37[[#This Row],[CodeList]],#REF!,2,FALSE),"Not Part Of DIY BENELUX")</f>
        <v>#REF!</v>
      </c>
      <c r="P31638" s="12" t="e" cm="1">
        <f t="array" ref="P31638">IF(Table37[[#This Row],[Codelist is in DIY BENELUX?]]="DIY","Ok",IF(OR(EXACT(Table37[[#This Row],[ID Valeurs DM MPM]],DIY_BENELUX_Picklists6[ID Valeurs DM BENELUX])),"Ok","Needs Deletion?"))</f>
        <v>#REF!</v>
      </c>
    </row>
    <row r="31639" spans="11:16">
      <c r="K31639" t="s">
        <v>42029</v>
      </c>
      <c r="L31639" s="12"/>
      <c r="M31639" t="s">
        <v>42035</v>
      </c>
      <c r="N31639" s="12" t="str">
        <f>Table37[[#This Row],[CodeList]]&amp;"/"&amp;Table37[[#This Row],[Code]]</f>
        <v>TileToolType/tegelsnijtang</v>
      </c>
      <c r="O31639" s="12" t="e">
        <f>IF(COUNTIF(#REF!,Table37[[#This Row],[CodeList]])&gt;0,VLOOKUP(Table37[[#This Row],[CodeList]],#REF!,2,FALSE),"Not Part Of DIY BENELUX")</f>
        <v>#REF!</v>
      </c>
      <c r="P31639" s="12" t="e" cm="1">
        <f t="array" ref="P31639">IF(Table37[[#This Row],[Codelist is in DIY BENELUX?]]="DIY","Ok",IF(OR(EXACT(Table37[[#This Row],[ID Valeurs DM MPM]],DIY_BENELUX_Picklists6[ID Valeurs DM BENELUX])),"Ok","Needs Deletion?"))</f>
        <v>#REF!</v>
      </c>
    </row>
    <row r="31640" spans="11:16">
      <c r="K31640" t="s">
        <v>42029</v>
      </c>
      <c r="L31640" s="12"/>
      <c r="M31640" t="s">
        <v>42036</v>
      </c>
      <c r="N31640" s="12" t="str">
        <f>Table37[[#This Row],[CodeList]]&amp;"/"&amp;Table37[[#This Row],[Code]]</f>
        <v>TileToolType/tegelzaag</v>
      </c>
      <c r="O31640" s="12" t="e">
        <f>IF(COUNTIF(#REF!,Table37[[#This Row],[CodeList]])&gt;0,VLOOKUP(Table37[[#This Row],[CodeList]],#REF!,2,FALSE),"Not Part Of DIY BENELUX")</f>
        <v>#REF!</v>
      </c>
      <c r="P31640" s="12" t="e" cm="1">
        <f t="array" ref="P31640">IF(Table37[[#This Row],[Codelist is in DIY BENELUX?]]="DIY","Ok",IF(OR(EXACT(Table37[[#This Row],[ID Valeurs DM MPM]],DIY_BENELUX_Picklists6[ID Valeurs DM BENELUX])),"Ok","Needs Deletion?"))</f>
        <v>#REF!</v>
      </c>
    </row>
    <row r="31641" spans="11:16">
      <c r="K31641" t="s">
        <v>42029</v>
      </c>
      <c r="L31641" s="12"/>
      <c r="M31641" t="s">
        <v>42037</v>
      </c>
      <c r="N31641" s="12" t="str">
        <f>Table37[[#This Row],[CodeList]]&amp;"/"&amp;Table37[[#This Row],[Code]]</f>
        <v>TileToolType/vervangwiel</v>
      </c>
      <c r="O31641" s="12" t="e">
        <f>IF(COUNTIF(#REF!,Table37[[#This Row],[CodeList]])&gt;0,VLOOKUP(Table37[[#This Row],[CodeList]],#REF!,2,FALSE),"Not Part Of DIY BENELUX")</f>
        <v>#REF!</v>
      </c>
      <c r="P31641" s="12" t="e" cm="1">
        <f t="array" ref="P31641">IF(Table37[[#This Row],[Codelist is in DIY BENELUX?]]="DIY","Ok",IF(OR(EXACT(Table37[[#This Row],[ID Valeurs DM MPM]],DIY_BENELUX_Picklists6[ID Valeurs DM BENELUX])),"Ok","Needs Deletion?"))</f>
        <v>#REF!</v>
      </c>
    </row>
    <row r="31642" spans="11:16">
      <c r="K31642" t="s">
        <v>42029</v>
      </c>
      <c r="L31642" s="12"/>
      <c r="M31642" t="s">
        <v>91</v>
      </c>
      <c r="N31642" s="12" t="str">
        <f>Table37[[#This Row],[CodeList]]&amp;"/"&amp;Table37[[#This Row],[Code]]</f>
        <v>TileToolType/zzzanders</v>
      </c>
      <c r="O31642" s="12" t="e">
        <f>IF(COUNTIF(#REF!,Table37[[#This Row],[CodeList]])&gt;0,VLOOKUP(Table37[[#This Row],[CodeList]],#REF!,2,FALSE),"Not Part Of DIY BENELUX")</f>
        <v>#REF!</v>
      </c>
      <c r="P31642" s="12" t="e" cm="1">
        <f t="array" ref="P31642">IF(Table37[[#This Row],[Codelist is in DIY BENELUX?]]="DIY","Ok",IF(OR(EXACT(Table37[[#This Row],[ID Valeurs DM MPM]],DIY_BENELUX_Picklists6[ID Valeurs DM BENELUX])),"Ok","Needs Deletion?"))</f>
        <v>#REF!</v>
      </c>
    </row>
    <row r="31643" spans="11:16">
      <c r="K31643" t="s">
        <v>42038</v>
      </c>
      <c r="L31643" s="12"/>
      <c r="M31643" t="s">
        <v>34689</v>
      </c>
      <c r="N31643" s="12" t="str">
        <f>Table37[[#This Row],[CodeList]]&amp;"/"&amp;Table37[[#This Row],[Code]]</f>
        <v>TimeDisplay/blanco</v>
      </c>
      <c r="O31643" s="12" t="e">
        <f>IF(COUNTIF(#REF!,Table37[[#This Row],[CodeList]])&gt;0,VLOOKUP(Table37[[#This Row],[CodeList]],#REF!,2,FALSE),"Not Part Of DIY BENELUX")</f>
        <v>#REF!</v>
      </c>
      <c r="P31643" s="12" t="e" cm="1">
        <f t="array" ref="P31643">IF(Table37[[#This Row],[Codelist is in DIY BENELUX?]]="DIY","Ok",IF(OR(EXACT(Table37[[#This Row],[ID Valeurs DM MPM]],DIY_BENELUX_Picklists6[ID Valeurs DM BENELUX])),"Ok","Needs Deletion?"))</f>
        <v>#REF!</v>
      </c>
    </row>
    <row r="31644" spans="11:16">
      <c r="K31644" t="s">
        <v>42038</v>
      </c>
      <c r="L31644" s="12"/>
      <c r="M31644" t="s">
        <v>42039</v>
      </c>
      <c r="N31644" s="12" t="str">
        <f>Table37[[#This Row],[CodeList]]&amp;"/"&amp;Table37[[#This Row],[Code]]</f>
        <v>TimeDisplay/cijfers_1_t_m_12</v>
      </c>
      <c r="O31644" s="12" t="e">
        <f>IF(COUNTIF(#REF!,Table37[[#This Row],[CodeList]])&gt;0,VLOOKUP(Table37[[#This Row],[CodeList]],#REF!,2,FALSE),"Not Part Of DIY BENELUX")</f>
        <v>#REF!</v>
      </c>
      <c r="P31644" s="12" t="e" cm="1">
        <f t="array" ref="P31644">IF(Table37[[#This Row],[Codelist is in DIY BENELUX?]]="DIY","Ok",IF(OR(EXACT(Table37[[#This Row],[ID Valeurs DM MPM]],DIY_BENELUX_Picklists6[ID Valeurs DM BENELUX])),"Ok","Needs Deletion?"))</f>
        <v>#REF!</v>
      </c>
    </row>
    <row r="31645" spans="11:16">
      <c r="K31645" t="s">
        <v>42038</v>
      </c>
      <c r="L31645" s="12"/>
      <c r="M31645" t="s">
        <v>42040</v>
      </c>
      <c r="N31645" s="12" t="str">
        <f>Table37[[#This Row],[CodeList]]&amp;"/"&amp;Table37[[#This Row],[Code]]</f>
        <v>TimeDisplay/cijfers_12_3_6_9</v>
      </c>
      <c r="O31645" s="12" t="e">
        <f>IF(COUNTIF(#REF!,Table37[[#This Row],[CodeList]])&gt;0,VLOOKUP(Table37[[#This Row],[CodeList]],#REF!,2,FALSE),"Not Part Of DIY BENELUX")</f>
        <v>#REF!</v>
      </c>
      <c r="P31645" s="12" t="e" cm="1">
        <f t="array" ref="P31645">IF(Table37[[#This Row],[Codelist is in DIY BENELUX?]]="DIY","Ok",IF(OR(EXACT(Table37[[#This Row],[ID Valeurs DM MPM]],DIY_BENELUX_Picklists6[ID Valeurs DM BENELUX])),"Ok","Needs Deletion?"))</f>
        <v>#REF!</v>
      </c>
    </row>
    <row r="31646" spans="11:16">
      <c r="K31646" t="s">
        <v>42038</v>
      </c>
      <c r="L31646" s="12"/>
      <c r="M31646" t="s">
        <v>8702</v>
      </c>
      <c r="N31646" s="12" t="str">
        <f>Table37[[#This Row],[CodeList]]&amp;"/"&amp;Table37[[#This Row],[Code]]</f>
        <v>TimeDisplay/digitaal</v>
      </c>
      <c r="O31646" s="12" t="e">
        <f>IF(COUNTIF(#REF!,Table37[[#This Row],[CodeList]])&gt;0,VLOOKUP(Table37[[#This Row],[CodeList]],#REF!,2,FALSE),"Not Part Of DIY BENELUX")</f>
        <v>#REF!</v>
      </c>
      <c r="P31646" s="12" t="e" cm="1">
        <f t="array" ref="P31646">IF(Table37[[#This Row],[Codelist is in DIY BENELUX?]]="DIY","Ok",IF(OR(EXACT(Table37[[#This Row],[ID Valeurs DM MPM]],DIY_BENELUX_Picklists6[ID Valeurs DM BENELUX])),"Ok","Needs Deletion?"))</f>
        <v>#REF!</v>
      </c>
    </row>
    <row r="31647" spans="11:16">
      <c r="K31647" t="s">
        <v>42038</v>
      </c>
      <c r="L31647" s="12"/>
      <c r="M31647" t="s">
        <v>42041</v>
      </c>
      <c r="N31647" s="12" t="str">
        <f>Table37[[#This Row],[CodeList]]&amp;"/"&amp;Table37[[#This Row],[Code]]</f>
        <v>TimeDisplay/romeins</v>
      </c>
      <c r="O31647" s="12" t="e">
        <f>IF(COUNTIF(#REF!,Table37[[#This Row],[CodeList]])&gt;0,VLOOKUP(Table37[[#This Row],[CodeList]],#REF!,2,FALSE),"Not Part Of DIY BENELUX")</f>
        <v>#REF!</v>
      </c>
      <c r="P31647" s="12" t="e" cm="1">
        <f t="array" ref="P31647">IF(Table37[[#This Row],[Codelist is in DIY BENELUX?]]="DIY","Ok",IF(OR(EXACT(Table37[[#This Row],[ID Valeurs DM MPM]],DIY_BENELUX_Picklists6[ID Valeurs DM BENELUX])),"Ok","Needs Deletion?"))</f>
        <v>#REF!</v>
      </c>
    </row>
    <row r="31648" spans="11:16">
      <c r="K31648" t="s">
        <v>42038</v>
      </c>
      <c r="L31648" s="12"/>
      <c r="M31648" t="s">
        <v>42042</v>
      </c>
      <c r="N31648" s="12" t="str">
        <f>Table37[[#This Row],[CodeList]]&amp;"/"&amp;Table37[[#This Row],[Code]]</f>
        <v>TimeDisplay/strepen</v>
      </c>
      <c r="O31648" s="12" t="e">
        <f>IF(COUNTIF(#REF!,Table37[[#This Row],[CodeList]])&gt;0,VLOOKUP(Table37[[#This Row],[CodeList]],#REF!,2,FALSE),"Not Part Of DIY BENELUX")</f>
        <v>#REF!</v>
      </c>
      <c r="P31648" s="12" t="e" cm="1">
        <f t="array" ref="P31648">IF(Table37[[#This Row],[Codelist is in DIY BENELUX?]]="DIY","Ok",IF(OR(EXACT(Table37[[#This Row],[ID Valeurs DM MPM]],DIY_BENELUX_Picklists6[ID Valeurs DM BENELUX])),"Ok","Needs Deletion?"))</f>
        <v>#REF!</v>
      </c>
    </row>
    <row r="31649" spans="11:16">
      <c r="K31649" t="s">
        <v>42038</v>
      </c>
      <c r="L31649" s="12"/>
      <c r="M31649" t="s">
        <v>91</v>
      </c>
      <c r="N31649" s="12" t="str">
        <f>Table37[[#This Row],[CodeList]]&amp;"/"&amp;Table37[[#This Row],[Code]]</f>
        <v>TimeDisplay/zzzanders</v>
      </c>
      <c r="O31649" s="12" t="e">
        <f>IF(COUNTIF(#REF!,Table37[[#This Row],[CodeList]])&gt;0,VLOOKUP(Table37[[#This Row],[CodeList]],#REF!,2,FALSE),"Not Part Of DIY BENELUX")</f>
        <v>#REF!</v>
      </c>
      <c r="P31649" s="12" t="e" cm="1">
        <f t="array" ref="P31649">IF(Table37[[#This Row],[Codelist is in DIY BENELUX?]]="DIY","Ok",IF(OR(EXACT(Table37[[#This Row],[ID Valeurs DM MPM]],DIY_BENELUX_Picklists6[ID Valeurs DM BENELUX])),"Ok","Needs Deletion?"))</f>
        <v>#REF!</v>
      </c>
    </row>
    <row r="31650" spans="11:16">
      <c r="K31650" t="s">
        <v>28261</v>
      </c>
      <c r="L31650" s="12"/>
      <c r="M31650" t="s">
        <v>6989</v>
      </c>
      <c r="N31650" s="12" t="str">
        <f>Table37[[#This Row],[CodeList]]&amp;"/"&amp;Table37[[#This Row],[Code]]</f>
        <v>TimeMeasurementUnitCode/ANN</v>
      </c>
      <c r="O31650" s="12" t="e">
        <f>IF(COUNTIF(#REF!,Table37[[#This Row],[CodeList]])&gt;0,VLOOKUP(Table37[[#This Row],[CodeList]],#REF!,2,FALSE),"Not Part Of DIY BENELUX")</f>
        <v>#REF!</v>
      </c>
      <c r="P31650" s="12" t="e" cm="1">
        <f t="array" ref="P31650">IF(Table37[[#This Row],[Codelist is in DIY BENELUX?]]="DIY","Ok",IF(OR(EXACT(Table37[[#This Row],[ID Valeurs DM MPM]],DIY_BENELUX_Picklists6[ID Valeurs DM BENELUX])),"Ok","Needs Deletion?"))</f>
        <v>#REF!</v>
      </c>
    </row>
    <row r="31651" spans="11:16">
      <c r="K31651" t="s">
        <v>28261</v>
      </c>
      <c r="L31651" s="12"/>
      <c r="M31651" t="s">
        <v>28263</v>
      </c>
      <c r="N31651" s="12" t="str">
        <f>Table37[[#This Row],[CodeList]]&amp;"/"&amp;Table37[[#This Row],[Code]]</f>
        <v>TimeMeasurementUnitCode/B98</v>
      </c>
      <c r="O31651" s="12" t="e">
        <f>IF(COUNTIF(#REF!,Table37[[#This Row],[CodeList]])&gt;0,VLOOKUP(Table37[[#This Row],[CodeList]],#REF!,2,FALSE),"Not Part Of DIY BENELUX")</f>
        <v>#REF!</v>
      </c>
      <c r="P31651" s="12" t="e" cm="1">
        <f t="array" ref="P31651">IF(Table37[[#This Row],[Codelist is in DIY BENELUX?]]="DIY","Ok",IF(OR(EXACT(Table37[[#This Row],[ID Valeurs DM MPM]],DIY_BENELUX_Picklists6[ID Valeurs DM BENELUX])),"Ok","Needs Deletion?"))</f>
        <v>#REF!</v>
      </c>
    </row>
    <row r="31652" spans="11:16">
      <c r="K31652" t="s">
        <v>28261</v>
      </c>
      <c r="L31652" s="12"/>
      <c r="M31652" t="s">
        <v>7019</v>
      </c>
      <c r="N31652" s="12" t="str">
        <f>Table37[[#This Row],[CodeList]]&amp;"/"&amp;Table37[[#This Row],[Code]]</f>
        <v>TimeMeasurementUnitCode/C26</v>
      </c>
      <c r="O31652" s="12" t="e">
        <f>IF(COUNTIF(#REF!,Table37[[#This Row],[CodeList]])&gt;0,VLOOKUP(Table37[[#This Row],[CodeList]],#REF!,2,FALSE),"Not Part Of DIY BENELUX")</f>
        <v>#REF!</v>
      </c>
      <c r="P31652" s="12" t="e" cm="1">
        <f t="array" ref="P31652">IF(Table37[[#This Row],[Codelist is in DIY BENELUX?]]="DIY","Ok",IF(OR(EXACT(Table37[[#This Row],[ID Valeurs DM MPM]],DIY_BENELUX_Picklists6[ID Valeurs DM BENELUX])),"Ok","Needs Deletion?"))</f>
        <v>#REF!</v>
      </c>
    </row>
    <row r="31653" spans="11:16">
      <c r="K31653" t="s">
        <v>28261</v>
      </c>
      <c r="L31653" s="12"/>
      <c r="M31653" t="s">
        <v>9023</v>
      </c>
      <c r="N31653" s="12" t="str">
        <f>Table37[[#This Row],[CodeList]]&amp;"/"&amp;Table37[[#This Row],[Code]]</f>
        <v>TimeMeasurementUnitCode/C47</v>
      </c>
      <c r="O31653" s="12" t="e">
        <f>IF(COUNTIF(#REF!,Table37[[#This Row],[CodeList]])&gt;0,VLOOKUP(Table37[[#This Row],[CodeList]],#REF!,2,FALSE),"Not Part Of DIY BENELUX")</f>
        <v>#REF!</v>
      </c>
      <c r="P31653" s="12" t="e" cm="1">
        <f t="array" ref="P31653">IF(Table37[[#This Row],[Codelist is in DIY BENELUX?]]="DIY","Ok",IF(OR(EXACT(Table37[[#This Row],[ID Valeurs DM MPM]],DIY_BENELUX_Picklists6[ID Valeurs DM BENELUX])),"Ok","Needs Deletion?"))</f>
        <v>#REF!</v>
      </c>
    </row>
    <row r="31654" spans="11:16">
      <c r="K31654" t="s">
        <v>28261</v>
      </c>
      <c r="L31654" s="12"/>
      <c r="M31654" t="s">
        <v>7051</v>
      </c>
      <c r="N31654" s="12" t="str">
        <f>Table37[[#This Row],[CodeList]]&amp;"/"&amp;Table37[[#This Row],[Code]]</f>
        <v>TimeMeasurementUnitCode/DAY</v>
      </c>
      <c r="O31654" s="12" t="e">
        <f>IF(COUNTIF(#REF!,Table37[[#This Row],[CodeList]])&gt;0,VLOOKUP(Table37[[#This Row],[CodeList]],#REF!,2,FALSE),"Not Part Of DIY BENELUX")</f>
        <v>#REF!</v>
      </c>
      <c r="P31654" s="12" t="e" cm="1">
        <f t="array" ref="P31654">IF(Table37[[#This Row],[Codelist is in DIY BENELUX?]]="DIY","Ok",IF(OR(EXACT(Table37[[#This Row],[ID Valeurs DM MPM]],DIY_BENELUX_Picklists6[ID Valeurs DM BENELUX])),"Ok","Needs Deletion?"))</f>
        <v>#REF!</v>
      </c>
    </row>
    <row r="31655" spans="11:16">
      <c r="K31655" t="s">
        <v>28261</v>
      </c>
      <c r="L31655" s="12"/>
      <c r="M31655" t="s">
        <v>28271</v>
      </c>
      <c r="N31655" s="12" t="str">
        <f>Table37[[#This Row],[CodeList]]&amp;"/"&amp;Table37[[#This Row],[Code]]</f>
        <v>TimeMeasurementUnitCode/H70</v>
      </c>
      <c r="O31655" s="12" t="e">
        <f>IF(COUNTIF(#REF!,Table37[[#This Row],[CodeList]])&gt;0,VLOOKUP(Table37[[#This Row],[CodeList]],#REF!,2,FALSE),"Not Part Of DIY BENELUX")</f>
        <v>#REF!</v>
      </c>
      <c r="P31655" s="12" t="e" cm="1">
        <f t="array" ref="P31655">IF(Table37[[#This Row],[Codelist is in DIY BENELUX?]]="DIY","Ok",IF(OR(EXACT(Table37[[#This Row],[ID Valeurs DM MPM]],DIY_BENELUX_Picklists6[ID Valeurs DM BENELUX])),"Ok","Needs Deletion?"))</f>
        <v>#REF!</v>
      </c>
    </row>
    <row r="31656" spans="11:16">
      <c r="K31656" t="s">
        <v>28261</v>
      </c>
      <c r="L31656" s="12"/>
      <c r="M31656" t="s">
        <v>7139</v>
      </c>
      <c r="N31656" s="12" t="str">
        <f>Table37[[#This Row],[CodeList]]&amp;"/"&amp;Table37[[#This Row],[Code]]</f>
        <v>TimeMeasurementUnitCode/HUR</v>
      </c>
      <c r="O31656" s="12" t="e">
        <f>IF(COUNTIF(#REF!,Table37[[#This Row],[CodeList]])&gt;0,VLOOKUP(Table37[[#This Row],[CodeList]],#REF!,2,FALSE),"Not Part Of DIY BENELUX")</f>
        <v>#REF!</v>
      </c>
      <c r="P31656" s="12" t="e" cm="1">
        <f t="array" ref="P31656">IF(Table37[[#This Row],[Codelist is in DIY BENELUX?]]="DIY","Ok",IF(OR(EXACT(Table37[[#This Row],[ID Valeurs DM MPM]],DIY_BENELUX_Picklists6[ID Valeurs DM BENELUX])),"Ok","Needs Deletion?"))</f>
        <v>#REF!</v>
      </c>
    </row>
    <row r="31657" spans="11:16">
      <c r="K31657" t="s">
        <v>28261</v>
      </c>
      <c r="L31657" s="12"/>
      <c r="M31657" t="s">
        <v>7207</v>
      </c>
      <c r="N31657" s="12" t="str">
        <f>Table37[[#This Row],[CodeList]]&amp;"/"&amp;Table37[[#This Row],[Code]]</f>
        <v>TimeMeasurementUnitCode/MIN</v>
      </c>
      <c r="O31657" s="12" t="e">
        <f>IF(COUNTIF(#REF!,Table37[[#This Row],[CodeList]])&gt;0,VLOOKUP(Table37[[#This Row],[CodeList]],#REF!,2,FALSE),"Not Part Of DIY BENELUX")</f>
        <v>#REF!</v>
      </c>
      <c r="P31657" s="12" t="e" cm="1">
        <f t="array" ref="P31657">IF(Table37[[#This Row],[Codelist is in DIY BENELUX?]]="DIY","Ok",IF(OR(EXACT(Table37[[#This Row],[ID Valeurs DM MPM]],DIY_BENELUX_Picklists6[ID Valeurs DM BENELUX])),"Ok","Needs Deletion?"))</f>
        <v>#REF!</v>
      </c>
    </row>
    <row r="31658" spans="11:16">
      <c r="K31658" t="s">
        <v>28261</v>
      </c>
      <c r="L31658" s="12"/>
      <c r="M31658" t="s">
        <v>7222</v>
      </c>
      <c r="N31658" s="12" t="str">
        <f>Table37[[#This Row],[CodeList]]&amp;"/"&amp;Table37[[#This Row],[Code]]</f>
        <v>TimeMeasurementUnitCode/MON</v>
      </c>
      <c r="O31658" s="12" t="e">
        <f>IF(COUNTIF(#REF!,Table37[[#This Row],[CodeList]])&gt;0,VLOOKUP(Table37[[#This Row],[CodeList]],#REF!,2,FALSE),"Not Part Of DIY BENELUX")</f>
        <v>#REF!</v>
      </c>
      <c r="P31658" s="12" t="e" cm="1">
        <f t="array" ref="P31658">IF(Table37[[#This Row],[Codelist is in DIY BENELUX?]]="DIY","Ok",IF(OR(EXACT(Table37[[#This Row],[ID Valeurs DM MPM]],DIY_BENELUX_Picklists6[ID Valeurs DM BENELUX])),"Ok","Needs Deletion?"))</f>
        <v>#REF!</v>
      </c>
    </row>
    <row r="31659" spans="11:16">
      <c r="K31659" t="s">
        <v>28261</v>
      </c>
      <c r="L31659" s="12"/>
      <c r="M31659" t="s">
        <v>28278</v>
      </c>
      <c r="N31659" s="12" t="str">
        <f>Table37[[#This Row],[CodeList]]&amp;"/"&amp;Table37[[#This Row],[Code]]</f>
        <v>TimeMeasurementUnitCode/QAN</v>
      </c>
      <c r="O31659" s="12" t="e">
        <f>IF(COUNTIF(#REF!,Table37[[#This Row],[CodeList]])&gt;0,VLOOKUP(Table37[[#This Row],[CodeList]],#REF!,2,FALSE),"Not Part Of DIY BENELUX")</f>
        <v>#REF!</v>
      </c>
      <c r="P31659" s="12" t="e" cm="1">
        <f t="array" ref="P31659">IF(Table37[[#This Row],[Codelist is in DIY BENELUX?]]="DIY","Ok",IF(OR(EXACT(Table37[[#This Row],[ID Valeurs DM MPM]],DIY_BENELUX_Picklists6[ID Valeurs DM BENELUX])),"Ok","Needs Deletion?"))</f>
        <v>#REF!</v>
      </c>
    </row>
    <row r="31660" spans="11:16">
      <c r="K31660" t="s">
        <v>28261</v>
      </c>
      <c r="L31660" s="12"/>
      <c r="M31660" t="s">
        <v>7275</v>
      </c>
      <c r="N31660" s="12" t="str">
        <f>Table37[[#This Row],[CodeList]]&amp;"/"&amp;Table37[[#This Row],[Code]]</f>
        <v>TimeMeasurementUnitCode/SEC</v>
      </c>
      <c r="O31660" s="12" t="e">
        <f>IF(COUNTIF(#REF!,Table37[[#This Row],[CodeList]])&gt;0,VLOOKUP(Table37[[#This Row],[CodeList]],#REF!,2,FALSE),"Not Part Of DIY BENELUX")</f>
        <v>#REF!</v>
      </c>
      <c r="P31660" s="12" t="e" cm="1">
        <f t="array" ref="P31660">IF(Table37[[#This Row],[Codelist is in DIY BENELUX?]]="DIY","Ok",IF(OR(EXACT(Table37[[#This Row],[ID Valeurs DM MPM]],DIY_BENELUX_Picklists6[ID Valeurs DM BENELUX])),"Ok","Needs Deletion?"))</f>
        <v>#REF!</v>
      </c>
    </row>
    <row r="31661" spans="11:16">
      <c r="K31661" t="s">
        <v>28261</v>
      </c>
      <c r="L31661" s="12"/>
      <c r="M31661" t="s">
        <v>7296</v>
      </c>
      <c r="N31661" s="12" t="str">
        <f>Table37[[#This Row],[CodeList]]&amp;"/"&amp;Table37[[#This Row],[Code]]</f>
        <v>TimeMeasurementUnitCode/WEE</v>
      </c>
      <c r="O31661" s="12" t="e">
        <f>IF(COUNTIF(#REF!,Table37[[#This Row],[CodeList]])&gt;0,VLOOKUP(Table37[[#This Row],[CodeList]],#REF!,2,FALSE),"Not Part Of DIY BENELUX")</f>
        <v>#REF!</v>
      </c>
      <c r="P31661" s="12" t="e" cm="1">
        <f t="array" ref="P31661">IF(Table37[[#This Row],[Codelist is in DIY BENELUX?]]="DIY","Ok",IF(OR(EXACT(Table37[[#This Row],[ID Valeurs DM MPM]],DIY_BENELUX_Picklists6[ID Valeurs DM BENELUX])),"Ok","Needs Deletion?"))</f>
        <v>#REF!</v>
      </c>
    </row>
    <row r="31662" spans="11:16">
      <c r="K31662" t="s">
        <v>42043</v>
      </c>
      <c r="L31662" s="12"/>
      <c r="M31662" t="s">
        <v>7051</v>
      </c>
      <c r="N31662" s="12" t="str">
        <f>Table37[[#This Row],[CodeList]]&amp;"/"&amp;Table37[[#This Row],[Code]]</f>
        <v>TimeOfApplicationCodes/DAY</v>
      </c>
      <c r="O31662" s="12" t="e">
        <f>IF(COUNTIF(#REF!,Table37[[#This Row],[CodeList]])&gt;0,VLOOKUP(Table37[[#This Row],[CodeList]],#REF!,2,FALSE),"Not Part Of DIY BENELUX")</f>
        <v>#REF!</v>
      </c>
      <c r="P31662" s="12" t="e" cm="1">
        <f t="array" ref="P31662">IF(Table37[[#This Row],[Codelist is in DIY BENELUX?]]="DIY","Ok",IF(OR(EXACT(Table37[[#This Row],[ID Valeurs DM MPM]],DIY_BENELUX_Picklists6[ID Valeurs DM BENELUX])),"Ok","Needs Deletion?"))</f>
        <v>#REF!</v>
      </c>
    </row>
    <row r="31663" spans="11:16">
      <c r="K31663" t="s">
        <v>42043</v>
      </c>
      <c r="L31663" s="12"/>
      <c r="M31663" t="s">
        <v>28286</v>
      </c>
      <c r="N31663" s="12" t="str">
        <f>Table37[[#This Row],[CodeList]]&amp;"/"&amp;Table37[[#This Row],[Code]]</f>
        <v>TimeOfApplicationCodes/NIGHT</v>
      </c>
      <c r="O31663" s="12" t="e">
        <f>IF(COUNTIF(#REF!,Table37[[#This Row],[CodeList]])&gt;0,VLOOKUP(Table37[[#This Row],[CodeList]],#REF!,2,FALSE),"Not Part Of DIY BENELUX")</f>
        <v>#REF!</v>
      </c>
      <c r="P31663" s="12" t="e" cm="1">
        <f t="array" ref="P31663">IF(Table37[[#This Row],[Codelist is in DIY BENELUX?]]="DIY","Ok",IF(OR(EXACT(Table37[[#This Row],[ID Valeurs DM MPM]],DIY_BENELUX_Picklists6[ID Valeurs DM BENELUX])),"Ok","Needs Deletion?"))</f>
        <v>#REF!</v>
      </c>
    </row>
    <row r="31664" spans="11:16">
      <c r="K31664" t="s">
        <v>42044</v>
      </c>
      <c r="L31664" s="12"/>
      <c r="M31664" t="s">
        <v>8742</v>
      </c>
      <c r="N31664" s="12" t="str">
        <f>Table37[[#This Row],[CodeList]]&amp;"/"&amp;Table37[[#This Row],[Code]]</f>
        <v>TimerType/afstandsbediening</v>
      </c>
      <c r="O31664" s="12" t="e">
        <f>IF(COUNTIF(#REF!,Table37[[#This Row],[CodeList]])&gt;0,VLOOKUP(Table37[[#This Row],[CodeList]],#REF!,2,FALSE),"Not Part Of DIY BENELUX")</f>
        <v>#REF!</v>
      </c>
      <c r="P31664" s="12" t="e" cm="1">
        <f t="array" ref="P31664">IF(Table37[[#This Row],[Codelist is in DIY BENELUX?]]="DIY","Ok",IF(OR(EXACT(Table37[[#This Row],[ID Valeurs DM MPM]],DIY_BENELUX_Picklists6[ID Valeurs DM BENELUX])),"Ok","Needs Deletion?"))</f>
        <v>#REF!</v>
      </c>
    </row>
    <row r="31665" spans="11:16">
      <c r="K31665" t="s">
        <v>42044</v>
      </c>
      <c r="L31665" s="12"/>
      <c r="M31665" t="s">
        <v>8702</v>
      </c>
      <c r="N31665" s="12" t="str">
        <f>Table37[[#This Row],[CodeList]]&amp;"/"&amp;Table37[[#This Row],[Code]]</f>
        <v>TimerType/digitaal</v>
      </c>
      <c r="O31665" s="12" t="e">
        <f>IF(COUNTIF(#REF!,Table37[[#This Row],[CodeList]])&gt;0,VLOOKUP(Table37[[#This Row],[CodeList]],#REF!,2,FALSE),"Not Part Of DIY BENELUX")</f>
        <v>#REF!</v>
      </c>
      <c r="P31665" s="12" t="e" cm="1">
        <f t="array" ref="P31665">IF(Table37[[#This Row],[Codelist is in DIY BENELUX?]]="DIY","Ok",IF(OR(EXACT(Table37[[#This Row],[ID Valeurs DM MPM]],DIY_BENELUX_Picklists6[ID Valeurs DM BENELUX])),"Ok","Needs Deletion?"))</f>
        <v>#REF!</v>
      </c>
    </row>
    <row r="31666" spans="11:16">
      <c r="K31666" t="s">
        <v>42044</v>
      </c>
      <c r="L31666" s="12"/>
      <c r="M31666" t="s">
        <v>35157</v>
      </c>
      <c r="N31666" s="12" t="str">
        <f>Table37[[#This Row],[CodeList]]&amp;"/"&amp;Table37[[#This Row],[Code]]</f>
        <v>TimerType/mechanisch</v>
      </c>
      <c r="O31666" s="12" t="e">
        <f>IF(COUNTIF(#REF!,Table37[[#This Row],[CodeList]])&gt;0,VLOOKUP(Table37[[#This Row],[CodeList]],#REF!,2,FALSE),"Not Part Of DIY BENELUX")</f>
        <v>#REF!</v>
      </c>
      <c r="P31666" s="12" t="e" cm="1">
        <f t="array" ref="P31666">IF(Table37[[#This Row],[Codelist is in DIY BENELUX?]]="DIY","Ok",IF(OR(EXACT(Table37[[#This Row],[ID Valeurs DM MPM]],DIY_BENELUX_Picklists6[ID Valeurs DM BENELUX])),"Ok","Needs Deletion?"))</f>
        <v>#REF!</v>
      </c>
    </row>
    <row r="31667" spans="11:16">
      <c r="K31667" t="s">
        <v>42044</v>
      </c>
      <c r="L31667" s="12"/>
      <c r="M31667" t="s">
        <v>42045</v>
      </c>
      <c r="N31667" s="12" t="str">
        <f>Table37[[#This Row],[CodeList]]&amp;"/"&amp;Table37[[#This Row],[Code]]</f>
        <v>TimerType/tijdschakelklok</v>
      </c>
      <c r="O31667" s="12" t="e">
        <f>IF(COUNTIF(#REF!,Table37[[#This Row],[CodeList]])&gt;0,VLOOKUP(Table37[[#This Row],[CodeList]],#REF!,2,FALSE),"Not Part Of DIY BENELUX")</f>
        <v>#REF!</v>
      </c>
      <c r="P31667" s="12" t="e" cm="1">
        <f t="array" ref="P31667">IF(Table37[[#This Row],[Codelist is in DIY BENELUX?]]="DIY","Ok",IF(OR(EXACT(Table37[[#This Row],[ID Valeurs DM MPM]],DIY_BENELUX_Picklists6[ID Valeurs DM BENELUX])),"Ok","Needs Deletion?"))</f>
        <v>#REF!</v>
      </c>
    </row>
    <row r="31668" spans="11:16">
      <c r="K31668" t="s">
        <v>42044</v>
      </c>
      <c r="L31668" s="12"/>
      <c r="M31668" t="s">
        <v>91</v>
      </c>
      <c r="N31668" s="12" t="str">
        <f>Table37[[#This Row],[CodeList]]&amp;"/"&amp;Table37[[#This Row],[Code]]</f>
        <v>TimerType/zzzanders</v>
      </c>
      <c r="O31668" s="12" t="e">
        <f>IF(COUNTIF(#REF!,Table37[[#This Row],[CodeList]])&gt;0,VLOOKUP(Table37[[#This Row],[CodeList]],#REF!,2,FALSE),"Not Part Of DIY BENELUX")</f>
        <v>#REF!</v>
      </c>
      <c r="P31668" s="12" t="e" cm="1">
        <f t="array" ref="P31668">IF(Table37[[#This Row],[Codelist is in DIY BENELUX?]]="DIY","Ok",IF(OR(EXACT(Table37[[#This Row],[ID Valeurs DM MPM]],DIY_BENELUX_Picklists6[ID Valeurs DM BENELUX])),"Ok","Needs Deletion?"))</f>
        <v>#REF!</v>
      </c>
    </row>
    <row r="31669" spans="11:16">
      <c r="K31669" t="s">
        <v>42046</v>
      </c>
      <c r="L31669" s="12"/>
      <c r="M31669" t="s">
        <v>8698</v>
      </c>
      <c r="N31669" s="12" t="str">
        <f>Table37[[#This Row],[CodeList]]&amp;"/"&amp;Table37[[#This Row],[Code]]</f>
        <v>TimeSwitchType/analoog</v>
      </c>
      <c r="O31669" s="12" t="e">
        <f>IF(COUNTIF(#REF!,Table37[[#This Row],[CodeList]])&gt;0,VLOOKUP(Table37[[#This Row],[CodeList]],#REF!,2,FALSE),"Not Part Of DIY BENELUX")</f>
        <v>#REF!</v>
      </c>
      <c r="P31669" s="12" t="e" cm="1">
        <f t="array" ref="P31669">IF(Table37[[#This Row],[Codelist is in DIY BENELUX?]]="DIY","Ok",IF(OR(EXACT(Table37[[#This Row],[ID Valeurs DM MPM]],DIY_BENELUX_Picklists6[ID Valeurs DM BENELUX])),"Ok","Needs Deletion?"))</f>
        <v>#REF!</v>
      </c>
    </row>
    <row r="31670" spans="11:16">
      <c r="K31670" t="s">
        <v>42046</v>
      </c>
      <c r="L31670" s="12"/>
      <c r="M31670" t="s">
        <v>8702</v>
      </c>
      <c r="N31670" s="12" t="str">
        <f>Table37[[#This Row],[CodeList]]&amp;"/"&amp;Table37[[#This Row],[Code]]</f>
        <v>TimeSwitchType/digitaal</v>
      </c>
      <c r="O31670" s="12" t="e">
        <f>IF(COUNTIF(#REF!,Table37[[#This Row],[CodeList]])&gt;0,VLOOKUP(Table37[[#This Row],[CodeList]],#REF!,2,FALSE),"Not Part Of DIY BENELUX")</f>
        <v>#REF!</v>
      </c>
      <c r="P31670" s="12" t="e" cm="1">
        <f t="array" ref="P31670">IF(Table37[[#This Row],[Codelist is in DIY BENELUX?]]="DIY","Ok",IF(OR(EXACT(Table37[[#This Row],[ID Valeurs DM MPM]],DIY_BENELUX_Picklists6[ID Valeurs DM BENELUX])),"Ok","Needs Deletion?"))</f>
        <v>#REF!</v>
      </c>
    </row>
    <row r="31671" spans="11:16">
      <c r="K31671" t="s">
        <v>42046</v>
      </c>
      <c r="L31671" s="12"/>
      <c r="M31671" t="s">
        <v>42047</v>
      </c>
      <c r="N31671" s="12" t="str">
        <f>Table37[[#This Row],[CodeList]]&amp;"/"&amp;Table37[[#This Row],[Code]]</f>
        <v>TimeSwitchType/domotica</v>
      </c>
      <c r="O31671" s="12" t="e">
        <f>IF(COUNTIF(#REF!,Table37[[#This Row],[CodeList]])&gt;0,VLOOKUP(Table37[[#This Row],[CodeList]],#REF!,2,FALSE),"Not Part Of DIY BENELUX")</f>
        <v>#REF!</v>
      </c>
      <c r="P31671" s="12" t="e" cm="1">
        <f t="array" ref="P31671">IF(Table37[[#This Row],[Codelist is in DIY BENELUX?]]="DIY","Ok",IF(OR(EXACT(Table37[[#This Row],[ID Valeurs DM MPM]],DIY_BENELUX_Picklists6[ID Valeurs DM BENELUX])),"Ok","Needs Deletion?"))</f>
        <v>#REF!</v>
      </c>
    </row>
    <row r="31672" spans="11:16">
      <c r="K31672" t="s">
        <v>42046</v>
      </c>
      <c r="L31672" s="12"/>
      <c r="M31672" t="s">
        <v>91</v>
      </c>
      <c r="N31672" s="12" t="str">
        <f>Table37[[#This Row],[CodeList]]&amp;"/"&amp;Table37[[#This Row],[Code]]</f>
        <v>TimeSwitchType/zzzanders</v>
      </c>
      <c r="O31672" s="12" t="e">
        <f>IF(COUNTIF(#REF!,Table37[[#This Row],[CodeList]])&gt;0,VLOOKUP(Table37[[#This Row],[CodeList]],#REF!,2,FALSE),"Not Part Of DIY BENELUX")</f>
        <v>#REF!</v>
      </c>
      <c r="P31672" s="12" t="e" cm="1">
        <f t="array" ref="P31672">IF(Table37[[#This Row],[Codelist is in DIY BENELUX?]]="DIY","Ok",IF(OR(EXACT(Table37[[#This Row],[ID Valeurs DM MPM]],DIY_BENELUX_Picklists6[ID Valeurs DM BENELUX])),"Ok","Needs Deletion?"))</f>
        <v>#REF!</v>
      </c>
    </row>
    <row r="31673" spans="11:16">
      <c r="K31673" t="s">
        <v>42048</v>
      </c>
      <c r="L31673" s="12"/>
      <c r="M31673" t="s">
        <v>36089</v>
      </c>
      <c r="N31673" s="12" t="str">
        <f>Table37[[#This Row],[CodeList]]&amp;"/"&amp;Table37[[#This Row],[Code]]</f>
        <v>ToiletSeatType/normaal</v>
      </c>
      <c r="O31673" s="12" t="e">
        <f>IF(COUNTIF(#REF!,Table37[[#This Row],[CodeList]])&gt;0,VLOOKUP(Table37[[#This Row],[CodeList]],#REF!,2,FALSE),"Not Part Of DIY BENELUX")</f>
        <v>#REF!</v>
      </c>
      <c r="P31673" s="12" t="e" cm="1">
        <f t="array" ref="P31673">IF(Table37[[#This Row],[Codelist is in DIY BENELUX?]]="DIY","Ok",IF(OR(EXACT(Table37[[#This Row],[ID Valeurs DM MPM]],DIY_BENELUX_Picklists6[ID Valeurs DM BENELUX])),"Ok","Needs Deletion?"))</f>
        <v>#REF!</v>
      </c>
    </row>
    <row r="31674" spans="11:16">
      <c r="K31674" t="s">
        <v>42048</v>
      </c>
      <c r="L31674" s="12"/>
      <c r="M31674" t="s">
        <v>34566</v>
      </c>
      <c r="N31674" s="12" t="str">
        <f>Table37[[#This Row],[CodeList]]&amp;"/"&amp;Table37[[#This Row],[Code]]</f>
        <v>ToiletSeatType/verhoogd</v>
      </c>
      <c r="O31674" s="12" t="e">
        <f>IF(COUNTIF(#REF!,Table37[[#This Row],[CodeList]])&gt;0,VLOOKUP(Table37[[#This Row],[CodeList]],#REF!,2,FALSE),"Not Part Of DIY BENELUX")</f>
        <v>#REF!</v>
      </c>
      <c r="P31674" s="12" t="e" cm="1">
        <f t="array" ref="P31674">IF(Table37[[#This Row],[Codelist is in DIY BENELUX?]]="DIY","Ok",IF(OR(EXACT(Table37[[#This Row],[ID Valeurs DM MPM]],DIY_BENELUX_Picklists6[ID Valeurs DM BENELUX])),"Ok","Needs Deletion?"))</f>
        <v>#REF!</v>
      </c>
    </row>
    <row r="31675" spans="11:16">
      <c r="K31675" t="s">
        <v>42048</v>
      </c>
      <c r="L31675" s="12"/>
      <c r="M31675" t="s">
        <v>34567</v>
      </c>
      <c r="N31675" s="12" t="str">
        <f>Table37[[#This Row],[CodeList]]&amp;"/"&amp;Table37[[#This Row],[Code]]</f>
        <v>ToiletSeatType/verkort</v>
      </c>
      <c r="O31675" s="12" t="e">
        <f>IF(COUNTIF(#REF!,Table37[[#This Row],[CodeList]])&gt;0,VLOOKUP(Table37[[#This Row],[CodeList]],#REF!,2,FALSE),"Not Part Of DIY BENELUX")</f>
        <v>#REF!</v>
      </c>
      <c r="P31675" s="12" t="e" cm="1">
        <f t="array" ref="P31675">IF(Table37[[#This Row],[Codelist is in DIY BENELUX?]]="DIY","Ok",IF(OR(EXACT(Table37[[#This Row],[ID Valeurs DM MPM]],DIY_BENELUX_Picklists6[ID Valeurs DM BENELUX])),"Ok","Needs Deletion?"))</f>
        <v>#REF!</v>
      </c>
    </row>
    <row r="31676" spans="11:16">
      <c r="K31676" t="s">
        <v>42048</v>
      </c>
      <c r="L31676" s="12"/>
      <c r="M31676" t="s">
        <v>91</v>
      </c>
      <c r="N31676" s="12" t="str">
        <f>Table37[[#This Row],[CodeList]]&amp;"/"&amp;Table37[[#This Row],[Code]]</f>
        <v>ToiletSeatType/zzzanders</v>
      </c>
      <c r="O31676" s="12" t="e">
        <f>IF(COUNTIF(#REF!,Table37[[#This Row],[CodeList]])&gt;0,VLOOKUP(Table37[[#This Row],[CodeList]],#REF!,2,FALSE),"Not Part Of DIY BENELUX")</f>
        <v>#REF!</v>
      </c>
      <c r="P31676" s="12" t="e" cm="1">
        <f t="array" ref="P31676">IF(Table37[[#This Row],[Codelist is in DIY BENELUX?]]="DIY","Ok",IF(OR(EXACT(Table37[[#This Row],[ID Valeurs DM MPM]],DIY_BENELUX_Picklists6[ID Valeurs DM BENELUX])),"Ok","Needs Deletion?"))</f>
        <v>#REF!</v>
      </c>
    </row>
    <row r="31677" spans="11:16">
      <c r="K31677" t="s">
        <v>42049</v>
      </c>
      <c r="L31677" s="12"/>
      <c r="M31677" t="s">
        <v>42050</v>
      </c>
      <c r="N31677" s="12" t="str">
        <f>Table37[[#This Row],[CodeList]]&amp;"/"&amp;Table37[[#This Row],[Code]]</f>
        <v>TorchHandHeldSpotlightType/handbediende_lamp_zaklamp</v>
      </c>
      <c r="O31677" s="12" t="e">
        <f>IF(COUNTIF(#REF!,Table37[[#This Row],[CodeList]])&gt;0,VLOOKUP(Table37[[#This Row],[CodeList]],#REF!,2,FALSE),"Not Part Of DIY BENELUX")</f>
        <v>#REF!</v>
      </c>
      <c r="P31677" s="12" t="e" cm="1">
        <f t="array" ref="P31677">IF(Table37[[#This Row],[Codelist is in DIY BENELUX?]]="DIY","Ok",IF(OR(EXACT(Table37[[#This Row],[ID Valeurs DM MPM]],DIY_BENELUX_Picklists6[ID Valeurs DM BENELUX])),"Ok","Needs Deletion?"))</f>
        <v>#REF!</v>
      </c>
    </row>
    <row r="31678" spans="11:16">
      <c r="K31678" t="s">
        <v>42049</v>
      </c>
      <c r="L31678" s="12"/>
      <c r="M31678" t="s">
        <v>42051</v>
      </c>
      <c r="N31678" s="12" t="str">
        <f>Table37[[#This Row],[CodeList]]&amp;"/"&amp;Table37[[#This Row],[Code]]</f>
        <v>TorchHandHeldSpotlightType/koplamp</v>
      </c>
      <c r="O31678" s="12" t="e">
        <f>IF(COUNTIF(#REF!,Table37[[#This Row],[CodeList]])&gt;0,VLOOKUP(Table37[[#This Row],[CodeList]],#REF!,2,FALSE),"Not Part Of DIY BENELUX")</f>
        <v>#REF!</v>
      </c>
      <c r="P31678" s="12" t="e" cm="1">
        <f t="array" ref="P31678">IF(Table37[[#This Row],[Codelist is in DIY BENELUX?]]="DIY","Ok",IF(OR(EXACT(Table37[[#This Row],[ID Valeurs DM MPM]],DIY_BENELUX_Picklists6[ID Valeurs DM BENELUX])),"Ok","Needs Deletion?"))</f>
        <v>#REF!</v>
      </c>
    </row>
    <row r="31679" spans="11:16">
      <c r="K31679" t="s">
        <v>42049</v>
      </c>
      <c r="L31679" s="12"/>
      <c r="M31679" t="s">
        <v>91</v>
      </c>
      <c r="N31679" s="12" t="str">
        <f>Table37[[#This Row],[CodeList]]&amp;"/"&amp;Table37[[#This Row],[Code]]</f>
        <v>TorchHandHeldSpotlightType/zzzanders</v>
      </c>
      <c r="O31679" s="12" t="e">
        <f>IF(COUNTIF(#REF!,Table37[[#This Row],[CodeList]])&gt;0,VLOOKUP(Table37[[#This Row],[CodeList]],#REF!,2,FALSE),"Not Part Of DIY BENELUX")</f>
        <v>#REF!</v>
      </c>
      <c r="P31679" s="12" t="e" cm="1">
        <f t="array" ref="P31679">IF(Table37[[#This Row],[Codelist is in DIY BENELUX?]]="DIY","Ok",IF(OR(EXACT(Table37[[#This Row],[ID Valeurs DM MPM]],DIY_BENELUX_Picklists6[ID Valeurs DM BENELUX])),"Ok","Needs Deletion?"))</f>
        <v>#REF!</v>
      </c>
    </row>
    <row r="31680" spans="11:16">
      <c r="K31680" t="s">
        <v>42052</v>
      </c>
      <c r="L31680" s="12"/>
      <c r="M31680" t="s">
        <v>8800</v>
      </c>
      <c r="N31680" s="12" t="str">
        <f>Table37[[#This Row],[CodeList]]&amp;"/"&amp;Table37[[#This Row],[Code]]</f>
        <v>TowardsOpeningBasin/binnen</v>
      </c>
      <c r="O31680" s="12" t="e">
        <f>IF(COUNTIF(#REF!,Table37[[#This Row],[CodeList]])&gt;0,VLOOKUP(Table37[[#This Row],[CodeList]],#REF!,2,FALSE),"Not Part Of DIY BENELUX")</f>
        <v>#REF!</v>
      </c>
      <c r="P31680" s="12" t="e" cm="1">
        <f t="array" ref="P31680">IF(Table37[[#This Row],[Codelist is in DIY BENELUX?]]="DIY","Ok",IF(OR(EXACT(Table37[[#This Row],[ID Valeurs DM MPM]],DIY_BENELUX_Picklists6[ID Valeurs DM BENELUX])),"Ok","Needs Deletion?"))</f>
        <v>#REF!</v>
      </c>
    </row>
    <row r="31681" spans="11:16">
      <c r="K31681" t="s">
        <v>42052</v>
      </c>
      <c r="L31681" s="12"/>
      <c r="M31681" t="s">
        <v>8803</v>
      </c>
      <c r="N31681" s="12" t="str">
        <f>Table37[[#This Row],[CodeList]]&amp;"/"&amp;Table37[[#This Row],[Code]]</f>
        <v>TowardsOpeningBasin/buiten</v>
      </c>
      <c r="O31681" s="12" t="e">
        <f>IF(COUNTIF(#REF!,Table37[[#This Row],[CodeList]])&gt;0,VLOOKUP(Table37[[#This Row],[CodeList]],#REF!,2,FALSE),"Not Part Of DIY BENELUX")</f>
        <v>#REF!</v>
      </c>
      <c r="P31681" s="12" t="e" cm="1">
        <f t="array" ref="P31681">IF(Table37[[#This Row],[Codelist is in DIY BENELUX?]]="DIY","Ok",IF(OR(EXACT(Table37[[#This Row],[ID Valeurs DM MPM]],DIY_BENELUX_Picklists6[ID Valeurs DM BENELUX])),"Ok","Needs Deletion?"))</f>
        <v>#REF!</v>
      </c>
    </row>
    <row r="31682" spans="11:16">
      <c r="K31682" t="s">
        <v>42052</v>
      </c>
      <c r="L31682" s="12"/>
      <c r="M31682" t="s">
        <v>91</v>
      </c>
      <c r="N31682" s="12" t="str">
        <f>Table37[[#This Row],[CodeList]]&amp;"/"&amp;Table37[[#This Row],[Code]]</f>
        <v>TowardsOpeningBasin/zzzanders</v>
      </c>
      <c r="O31682" s="12" t="e">
        <f>IF(COUNTIF(#REF!,Table37[[#This Row],[CodeList]])&gt;0,VLOOKUP(Table37[[#This Row],[CodeList]],#REF!,2,FALSE),"Not Part Of DIY BENELUX")</f>
        <v>#REF!</v>
      </c>
      <c r="P31682" s="12" t="e" cm="1">
        <f t="array" ref="P31682">IF(Table37[[#This Row],[Codelist is in DIY BENELUX?]]="DIY","Ok",IF(OR(EXACT(Table37[[#This Row],[ID Valeurs DM MPM]],DIY_BENELUX_Picklists6[ID Valeurs DM BENELUX])),"Ok","Needs Deletion?"))</f>
        <v>#REF!</v>
      </c>
    </row>
    <row r="31683" spans="11:16">
      <c r="K31683" t="s">
        <v>42053</v>
      </c>
      <c r="L31683" s="12"/>
      <c r="M31683" t="s">
        <v>8800</v>
      </c>
      <c r="N31683" s="12" t="str">
        <f>Table37[[#This Row],[CodeList]]&amp;"/"&amp;Table37[[#This Row],[Code]]</f>
        <v>TowardsOpeningBasinPlierSet/binnen</v>
      </c>
      <c r="O31683" s="12" t="e">
        <f>IF(COUNTIF(#REF!,Table37[[#This Row],[CodeList]])&gt;0,VLOOKUP(Table37[[#This Row],[CodeList]],#REF!,2,FALSE),"Not Part Of DIY BENELUX")</f>
        <v>#REF!</v>
      </c>
      <c r="P31683" s="12" t="e" cm="1">
        <f t="array" ref="P31683">IF(Table37[[#This Row],[Codelist is in DIY BENELUX?]]="DIY","Ok",IF(OR(EXACT(Table37[[#This Row],[ID Valeurs DM MPM]],DIY_BENELUX_Picklists6[ID Valeurs DM BENELUX])),"Ok","Needs Deletion?"))</f>
        <v>#REF!</v>
      </c>
    </row>
    <row r="31684" spans="11:16">
      <c r="K31684" t="s">
        <v>42053</v>
      </c>
      <c r="L31684" s="12"/>
      <c r="M31684" t="s">
        <v>8803</v>
      </c>
      <c r="N31684" s="12" t="str">
        <f>Table37[[#This Row],[CodeList]]&amp;"/"&amp;Table37[[#This Row],[Code]]</f>
        <v>TowardsOpeningBasinPlierSet/buiten</v>
      </c>
      <c r="O31684" s="12" t="e">
        <f>IF(COUNTIF(#REF!,Table37[[#This Row],[CodeList]])&gt;0,VLOOKUP(Table37[[#This Row],[CodeList]],#REF!,2,FALSE),"Not Part Of DIY BENELUX")</f>
        <v>#REF!</v>
      </c>
      <c r="P31684" s="12" t="e" cm="1">
        <f t="array" ref="P31684">IF(Table37[[#This Row],[Codelist is in DIY BENELUX?]]="DIY","Ok",IF(OR(EXACT(Table37[[#This Row],[ID Valeurs DM MPM]],DIY_BENELUX_Picklists6[ID Valeurs DM BENELUX])),"Ok","Needs Deletion?"))</f>
        <v>#REF!</v>
      </c>
    </row>
    <row r="31685" spans="11:16">
      <c r="K31685" t="s">
        <v>42053</v>
      </c>
      <c r="L31685" s="12"/>
      <c r="M31685" t="s">
        <v>91</v>
      </c>
      <c r="N31685" s="12" t="str">
        <f>Table37[[#This Row],[CodeList]]&amp;"/"&amp;Table37[[#This Row],[Code]]</f>
        <v>TowardsOpeningBasinPlierSet/zzzanders</v>
      </c>
      <c r="O31685" s="12" t="e">
        <f>IF(COUNTIF(#REF!,Table37[[#This Row],[CodeList]])&gt;0,VLOOKUP(Table37[[#This Row],[CodeList]],#REF!,2,FALSE),"Not Part Of DIY BENELUX")</f>
        <v>#REF!</v>
      </c>
      <c r="P31685" s="12" t="e" cm="1">
        <f t="array" ref="P31685">IF(Table37[[#This Row],[Codelist is in DIY BENELUX?]]="DIY","Ok",IF(OR(EXACT(Table37[[#This Row],[ID Valeurs DM MPM]],DIY_BENELUX_Picklists6[ID Valeurs DM BENELUX])),"Ok","Needs Deletion?"))</f>
        <v>#REF!</v>
      </c>
    </row>
    <row r="31686" spans="11:16">
      <c r="K31686" t="s">
        <v>42054</v>
      </c>
      <c r="L31686" s="12"/>
      <c r="M31686" t="s">
        <v>42055</v>
      </c>
      <c r="N31686" s="12" t="str">
        <f>Table37[[#This Row],[CodeList]]&amp;"/"&amp;Table37[[#This Row],[Code]]</f>
        <v>TowelHolderType/haakje</v>
      </c>
      <c r="O31686" s="12" t="e">
        <f>IF(COUNTIF(#REF!,Table37[[#This Row],[CodeList]])&gt;0,VLOOKUP(Table37[[#This Row],[CodeList]],#REF!,2,FALSE),"Not Part Of DIY BENELUX")</f>
        <v>#REF!</v>
      </c>
      <c r="P31686" s="12" t="e" cm="1">
        <f t="array" ref="P31686">IF(Table37[[#This Row],[Codelist is in DIY BENELUX?]]="DIY","Ok",IF(OR(EXACT(Table37[[#This Row],[ID Valeurs DM MPM]],DIY_BENELUX_Picklists6[ID Valeurs DM BENELUX])),"Ok","Needs Deletion?"))</f>
        <v>#REF!</v>
      </c>
    </row>
    <row r="31687" spans="11:16">
      <c r="K31687" t="s">
        <v>42054</v>
      </c>
      <c r="L31687" s="12"/>
      <c r="M31687" t="s">
        <v>42056</v>
      </c>
      <c r="N31687" s="12" t="str">
        <f>Table37[[#This Row],[CodeList]]&amp;"/"&amp;Table37[[#This Row],[Code]]</f>
        <v>TowelHolderType/meerarmig</v>
      </c>
      <c r="O31687" s="12" t="e">
        <f>IF(COUNTIF(#REF!,Table37[[#This Row],[CodeList]])&gt;0,VLOOKUP(Table37[[#This Row],[CodeList]],#REF!,2,FALSE),"Not Part Of DIY BENELUX")</f>
        <v>#REF!</v>
      </c>
      <c r="P31687" s="12" t="e" cm="1">
        <f t="array" ref="P31687">IF(Table37[[#This Row],[Codelist is in DIY BENELUX?]]="DIY","Ok",IF(OR(EXACT(Table37[[#This Row],[ID Valeurs DM MPM]],DIY_BENELUX_Picklists6[ID Valeurs DM BENELUX])),"Ok","Needs Deletion?"))</f>
        <v>#REF!</v>
      </c>
    </row>
    <row r="31688" spans="11:16">
      <c r="K31688" t="s">
        <v>42054</v>
      </c>
      <c r="L31688" s="12"/>
      <c r="M31688" t="s">
        <v>42057</v>
      </c>
      <c r="N31688" s="12" t="str">
        <f>Table37[[#This Row],[CodeList]]&amp;"/"&amp;Table37[[#This Row],[Code]]</f>
        <v>TowelHolderType/ring</v>
      </c>
      <c r="O31688" s="12" t="e">
        <f>IF(COUNTIF(#REF!,Table37[[#This Row],[CodeList]])&gt;0,VLOOKUP(Table37[[#This Row],[CodeList]],#REF!,2,FALSE),"Not Part Of DIY BENELUX")</f>
        <v>#REF!</v>
      </c>
      <c r="P31688" s="12" t="e" cm="1">
        <f t="array" ref="P31688">IF(Table37[[#This Row],[Codelist is in DIY BENELUX?]]="DIY","Ok",IF(OR(EXACT(Table37[[#This Row],[ID Valeurs DM MPM]],DIY_BENELUX_Picklists6[ID Valeurs DM BENELUX])),"Ok","Needs Deletion?"))</f>
        <v>#REF!</v>
      </c>
    </row>
    <row r="31689" spans="11:16">
      <c r="K31689" t="s">
        <v>42054</v>
      </c>
      <c r="L31689" s="12"/>
      <c r="M31689" t="s">
        <v>34789</v>
      </c>
      <c r="N31689" s="12" t="str">
        <f>Table37[[#This Row],[CodeList]]&amp;"/"&amp;Table37[[#This Row],[Code]]</f>
        <v>TowelHolderType/stang</v>
      </c>
      <c r="O31689" s="12" t="e">
        <f>IF(COUNTIF(#REF!,Table37[[#This Row],[CodeList]])&gt;0,VLOOKUP(Table37[[#This Row],[CodeList]],#REF!,2,FALSE),"Not Part Of DIY BENELUX")</f>
        <v>#REF!</v>
      </c>
      <c r="P31689" s="12" t="e" cm="1">
        <f t="array" ref="P31689">IF(Table37[[#This Row],[Codelist is in DIY BENELUX?]]="DIY","Ok",IF(OR(EXACT(Table37[[#This Row],[ID Valeurs DM MPM]],DIY_BENELUX_Picklists6[ID Valeurs DM BENELUX])),"Ok","Needs Deletion?"))</f>
        <v>#REF!</v>
      </c>
    </row>
    <row r="31690" spans="11:16">
      <c r="K31690" t="s">
        <v>42054</v>
      </c>
      <c r="L31690" s="12"/>
      <c r="M31690" t="s">
        <v>91</v>
      </c>
      <c r="N31690" s="12" t="str">
        <f>Table37[[#This Row],[CodeList]]&amp;"/"&amp;Table37[[#This Row],[Code]]</f>
        <v>TowelHolderType/zzzanders</v>
      </c>
      <c r="O31690" s="12" t="e">
        <f>IF(COUNTIF(#REF!,Table37[[#This Row],[CodeList]])&gt;0,VLOOKUP(Table37[[#This Row],[CodeList]],#REF!,2,FALSE),"Not Part Of DIY BENELUX")</f>
        <v>#REF!</v>
      </c>
      <c r="P31690" s="12" t="e" cm="1">
        <f t="array" ref="P31690">IF(Table37[[#This Row],[Codelist is in DIY BENELUX?]]="DIY","Ok",IF(OR(EXACT(Table37[[#This Row],[ID Valeurs DM MPM]],DIY_BENELUX_Picklists6[ID Valeurs DM BENELUX])),"Ok","Needs Deletion?"))</f>
        <v>#REF!</v>
      </c>
    </row>
    <row r="31691" spans="11:16">
      <c r="K31691" t="s">
        <v>42058</v>
      </c>
      <c r="L31691" s="12"/>
      <c r="M31691" t="s">
        <v>42059</v>
      </c>
      <c r="N31691" s="12" t="str">
        <f>Table37[[#This Row],[CodeList]]&amp;"/"&amp;Table37[[#This Row],[Code]]</f>
        <v>TowelType/badlaken_badhanddoek</v>
      </c>
      <c r="O31691" s="12" t="e">
        <f>IF(COUNTIF(#REF!,Table37[[#This Row],[CodeList]])&gt;0,VLOOKUP(Table37[[#This Row],[CodeList]],#REF!,2,FALSE),"Not Part Of DIY BENELUX")</f>
        <v>#REF!</v>
      </c>
      <c r="P31691" s="12" t="e" cm="1">
        <f t="array" ref="P31691">IF(Table37[[#This Row],[Codelist is in DIY BENELUX?]]="DIY","Ok",IF(OR(EXACT(Table37[[#This Row],[ID Valeurs DM MPM]],DIY_BENELUX_Picklists6[ID Valeurs DM BENELUX])),"Ok","Needs Deletion?"))</f>
        <v>#REF!</v>
      </c>
    </row>
    <row r="31692" spans="11:16">
      <c r="K31692" t="s">
        <v>42058</v>
      </c>
      <c r="L31692" s="12"/>
      <c r="M31692" t="s">
        <v>42060</v>
      </c>
      <c r="N31692" s="12" t="str">
        <f>Table37[[#This Row],[CodeList]]&amp;"/"&amp;Table37[[#This Row],[Code]]</f>
        <v>TowelType/keukenhanddoek</v>
      </c>
      <c r="O31692" s="12" t="e">
        <f>IF(COUNTIF(#REF!,Table37[[#This Row],[CodeList]])&gt;0,VLOOKUP(Table37[[#This Row],[CodeList]],#REF!,2,FALSE),"Not Part Of DIY BENELUX")</f>
        <v>#REF!</v>
      </c>
      <c r="P31692" s="12" t="e" cm="1">
        <f t="array" ref="P31692">IF(Table37[[#This Row],[Codelist is in DIY BENELUX?]]="DIY","Ok",IF(OR(EXACT(Table37[[#This Row],[ID Valeurs DM MPM]],DIY_BENELUX_Picklists6[ID Valeurs DM BENELUX])),"Ok","Needs Deletion?"))</f>
        <v>#REF!</v>
      </c>
    </row>
    <row r="31693" spans="11:16">
      <c r="K31693" t="s">
        <v>42058</v>
      </c>
      <c r="L31693" s="12"/>
      <c r="M31693" t="s">
        <v>42061</v>
      </c>
      <c r="N31693" s="12" t="str">
        <f>Table37[[#This Row],[CodeList]]&amp;"/"&amp;Table37[[#This Row],[Code]]</f>
        <v>TowelType/reishanddoek</v>
      </c>
      <c r="O31693" s="12" t="e">
        <f>IF(COUNTIF(#REF!,Table37[[#This Row],[CodeList]])&gt;0,VLOOKUP(Table37[[#This Row],[CodeList]],#REF!,2,FALSE),"Not Part Of DIY BENELUX")</f>
        <v>#REF!</v>
      </c>
      <c r="P31693" s="12" t="e" cm="1">
        <f t="array" ref="P31693">IF(Table37[[#This Row],[Codelist is in DIY BENELUX?]]="DIY","Ok",IF(OR(EXACT(Table37[[#This Row],[ID Valeurs DM MPM]],DIY_BENELUX_Picklists6[ID Valeurs DM BENELUX])),"Ok","Needs Deletion?"))</f>
        <v>#REF!</v>
      </c>
    </row>
    <row r="31694" spans="11:16">
      <c r="K31694" t="s">
        <v>42058</v>
      </c>
      <c r="L31694" s="12"/>
      <c r="M31694" t="s">
        <v>42062</v>
      </c>
      <c r="N31694" s="12" t="str">
        <f>Table37[[#This Row],[CodeList]]&amp;"/"&amp;Table37[[#This Row],[Code]]</f>
        <v>TowelType/strandhanddoek</v>
      </c>
      <c r="O31694" s="12" t="e">
        <f>IF(COUNTIF(#REF!,Table37[[#This Row],[CodeList]])&gt;0,VLOOKUP(Table37[[#This Row],[CodeList]],#REF!,2,FALSE),"Not Part Of DIY BENELUX")</f>
        <v>#REF!</v>
      </c>
      <c r="P31694" s="12" t="e" cm="1">
        <f t="array" ref="P31694">IF(Table37[[#This Row],[Codelist is in DIY BENELUX?]]="DIY","Ok",IF(OR(EXACT(Table37[[#This Row],[ID Valeurs DM MPM]],DIY_BENELUX_Picklists6[ID Valeurs DM BENELUX])),"Ok","Needs Deletion?"))</f>
        <v>#REF!</v>
      </c>
    </row>
    <row r="31695" spans="11:16">
      <c r="K31695" t="s">
        <v>42058</v>
      </c>
      <c r="L31695" s="12"/>
      <c r="M31695" t="s">
        <v>91</v>
      </c>
      <c r="N31695" s="12" t="str">
        <f>Table37[[#This Row],[CodeList]]&amp;"/"&amp;Table37[[#This Row],[Code]]</f>
        <v>TowelType/zzzanders</v>
      </c>
      <c r="O31695" s="12" t="e">
        <f>IF(COUNTIF(#REF!,Table37[[#This Row],[CodeList]])&gt;0,VLOOKUP(Table37[[#This Row],[CodeList]],#REF!,2,FALSE),"Not Part Of DIY BENELUX")</f>
        <v>#REF!</v>
      </c>
      <c r="P31695" s="12" t="e" cm="1">
        <f t="array" ref="P31695">IF(Table37[[#This Row],[Codelist is in DIY BENELUX?]]="DIY","Ok",IF(OR(EXACT(Table37[[#This Row],[ID Valeurs DM MPM]],DIY_BENELUX_Picklists6[ID Valeurs DM BENELUX])),"Ok","Needs Deletion?"))</f>
        <v>#REF!</v>
      </c>
    </row>
    <row r="31696" spans="11:16">
      <c r="K31696" t="s">
        <v>42063</v>
      </c>
      <c r="L31696" s="12"/>
      <c r="M31696" t="s">
        <v>42064</v>
      </c>
      <c r="N31696" s="12" t="str">
        <f>Table37[[#This Row],[CodeList]]&amp;"/"&amp;Table37[[#This Row],[Code]]</f>
        <v>ToysForPetsProperty/gloeiend</v>
      </c>
      <c r="O31696" s="12" t="e">
        <f>IF(COUNTIF(#REF!,Table37[[#This Row],[CodeList]])&gt;0,VLOOKUP(Table37[[#This Row],[CodeList]],#REF!,2,FALSE),"Not Part Of DIY BENELUX")</f>
        <v>#REF!</v>
      </c>
      <c r="P31696" s="12" t="e" cm="1">
        <f t="array" ref="P31696">IF(Table37[[#This Row],[Codelist is in DIY BENELUX?]]="DIY","Ok",IF(OR(EXACT(Table37[[#This Row],[ID Valeurs DM MPM]],DIY_BENELUX_Picklists6[ID Valeurs DM BENELUX])),"Ok","Needs Deletion?"))</f>
        <v>#REF!</v>
      </c>
    </row>
    <row r="31697" spans="11:16">
      <c r="K31697" t="s">
        <v>42063</v>
      </c>
      <c r="L31697" s="12"/>
      <c r="M31697" t="s">
        <v>42065</v>
      </c>
      <c r="N31697" s="12" t="str">
        <f>Table37[[#This Row],[CodeList]]&amp;"/"&amp;Table37[[#This Row],[Code]]</f>
        <v>ToysForPetsProperty/kalmerend</v>
      </c>
      <c r="O31697" s="12" t="e">
        <f>IF(COUNTIF(#REF!,Table37[[#This Row],[CodeList]])&gt;0,VLOOKUP(Table37[[#This Row],[CodeList]],#REF!,2,FALSE),"Not Part Of DIY BENELUX")</f>
        <v>#REF!</v>
      </c>
      <c r="P31697" s="12" t="e" cm="1">
        <f t="array" ref="P31697">IF(Table37[[#This Row],[Codelist is in DIY BENELUX?]]="DIY","Ok",IF(OR(EXACT(Table37[[#This Row],[ID Valeurs DM MPM]],DIY_BENELUX_Picklists6[ID Valeurs DM BENELUX])),"Ok","Needs Deletion?"))</f>
        <v>#REF!</v>
      </c>
    </row>
    <row r="31698" spans="11:16">
      <c r="K31698" t="s">
        <v>42063</v>
      </c>
      <c r="L31698" s="12"/>
      <c r="M31698" t="s">
        <v>42066</v>
      </c>
      <c r="N31698" s="12" t="str">
        <f>Table37[[#This Row],[CodeList]]&amp;"/"&amp;Table37[[#This Row],[Code]]</f>
        <v>ToysForPetsProperty/koelend</v>
      </c>
      <c r="O31698" s="12" t="e">
        <f>IF(COUNTIF(#REF!,Table37[[#This Row],[CodeList]])&gt;0,VLOOKUP(Table37[[#This Row],[CodeList]],#REF!,2,FALSE),"Not Part Of DIY BENELUX")</f>
        <v>#REF!</v>
      </c>
      <c r="P31698" s="12" t="e" cm="1">
        <f t="array" ref="P31698">IF(Table37[[#This Row],[Codelist is in DIY BENELUX?]]="DIY","Ok",IF(OR(EXACT(Table37[[#This Row],[ID Valeurs DM MPM]],DIY_BENELUX_Picklists6[ID Valeurs DM BENELUX])),"Ok","Needs Deletion?"))</f>
        <v>#REF!</v>
      </c>
    </row>
    <row r="31699" spans="11:16">
      <c r="K31699" t="s">
        <v>42063</v>
      </c>
      <c r="L31699" s="12"/>
      <c r="M31699" t="s">
        <v>42067</v>
      </c>
      <c r="N31699" s="12" t="str">
        <f>Table37[[#This Row],[CodeList]]&amp;"/"&amp;Table37[[#This Row],[Code]]</f>
        <v>ToysForPetsProperty/robuust</v>
      </c>
      <c r="O31699" s="12" t="e">
        <f>IF(COUNTIF(#REF!,Table37[[#This Row],[CodeList]])&gt;0,VLOOKUP(Table37[[#This Row],[CodeList]],#REF!,2,FALSE),"Not Part Of DIY BENELUX")</f>
        <v>#REF!</v>
      </c>
      <c r="P31699" s="12" t="e" cm="1">
        <f t="array" ref="P31699">IF(Table37[[#This Row],[Codelist is in DIY BENELUX?]]="DIY","Ok",IF(OR(EXACT(Table37[[#This Row],[ID Valeurs DM MPM]],DIY_BENELUX_Picklists6[ID Valeurs DM BENELUX])),"Ok","Needs Deletion?"))</f>
        <v>#REF!</v>
      </c>
    </row>
    <row r="31700" spans="11:16">
      <c r="K31700" t="s">
        <v>42063</v>
      </c>
      <c r="L31700" s="12"/>
      <c r="M31700" t="s">
        <v>42068</v>
      </c>
      <c r="N31700" s="12" t="str">
        <f>Table37[[#This Row],[CodeList]]&amp;"/"&amp;Table37[[#This Row],[Code]]</f>
        <v>ToysForPetsProperty/vaatwas_bestendig</v>
      </c>
      <c r="O31700" s="12" t="e">
        <f>IF(COUNTIF(#REF!,Table37[[#This Row],[CodeList]])&gt;0,VLOOKUP(Table37[[#This Row],[CodeList]],#REF!,2,FALSE),"Not Part Of DIY BENELUX")</f>
        <v>#REF!</v>
      </c>
      <c r="P31700" s="12" t="e" cm="1">
        <f t="array" ref="P31700">IF(Table37[[#This Row],[Codelist is in DIY BENELUX?]]="DIY","Ok",IF(OR(EXACT(Table37[[#This Row],[ID Valeurs DM MPM]],DIY_BENELUX_Picklists6[ID Valeurs DM BENELUX])),"Ok","Needs Deletion?"))</f>
        <v>#REF!</v>
      </c>
    </row>
    <row r="31701" spans="11:16">
      <c r="K31701" t="s">
        <v>42063</v>
      </c>
      <c r="L31701" s="12"/>
      <c r="M31701" t="s">
        <v>42069</v>
      </c>
      <c r="N31701" s="12" t="str">
        <f>Table37[[#This Row],[CodeList]]&amp;"/"&amp;Table37[[#This Row],[Code]]</f>
        <v>ToysForPetsProperty/wasmachinebestendig</v>
      </c>
      <c r="O31701" s="12" t="e">
        <f>IF(COUNTIF(#REF!,Table37[[#This Row],[CodeList]])&gt;0,VLOOKUP(Table37[[#This Row],[CodeList]],#REF!,2,FALSE),"Not Part Of DIY BENELUX")</f>
        <v>#REF!</v>
      </c>
      <c r="P31701" s="12" t="e" cm="1">
        <f t="array" ref="P31701">IF(Table37[[#This Row],[Codelist is in DIY BENELUX?]]="DIY","Ok",IF(OR(EXACT(Table37[[#This Row],[ID Valeurs DM MPM]],DIY_BENELUX_Picklists6[ID Valeurs DM BENELUX])),"Ok","Needs Deletion?"))</f>
        <v>#REF!</v>
      </c>
    </row>
    <row r="31702" spans="11:16">
      <c r="K31702" t="s">
        <v>42063</v>
      </c>
      <c r="L31702" s="12"/>
      <c r="M31702" t="s">
        <v>91</v>
      </c>
      <c r="N31702" s="12" t="str">
        <f>Table37[[#This Row],[CodeList]]&amp;"/"&amp;Table37[[#This Row],[Code]]</f>
        <v>ToysForPetsProperty/zzzanders</v>
      </c>
      <c r="O31702" s="12" t="e">
        <f>IF(COUNTIF(#REF!,Table37[[#This Row],[CodeList]])&gt;0,VLOOKUP(Table37[[#This Row],[CodeList]],#REF!,2,FALSE),"Not Part Of DIY BENELUX")</f>
        <v>#REF!</v>
      </c>
      <c r="P31702" s="12" t="e" cm="1">
        <f t="array" ref="P31702">IF(Table37[[#This Row],[Codelist is in DIY BENELUX?]]="DIY","Ok",IF(OR(EXACT(Table37[[#This Row],[ID Valeurs DM MPM]],DIY_BENELUX_Picklists6[ID Valeurs DM BENELUX])),"Ok","Needs Deletion?"))</f>
        <v>#REF!</v>
      </c>
    </row>
    <row r="31703" spans="11:16">
      <c r="K31703" t="s">
        <v>28680</v>
      </c>
      <c r="L31703" s="12"/>
      <c r="M31703" t="s">
        <v>28681</v>
      </c>
      <c r="N31703" s="12" t="str">
        <f>Table37[[#This Row],[CodeList]]&amp;"/"&amp;Table37[[#This Row],[Code]]</f>
        <v>TradeChannelCode/AGRICULTURE</v>
      </c>
      <c r="O31703" s="12" t="e">
        <f>IF(COUNTIF(#REF!,Table37[[#This Row],[CodeList]])&gt;0,VLOOKUP(Table37[[#This Row],[CodeList]],#REF!,2,FALSE),"Not Part Of DIY BENELUX")</f>
        <v>#REF!</v>
      </c>
      <c r="P31703" s="12" t="e" cm="1">
        <f t="array" ref="P31703">IF(Table37[[#This Row],[Codelist is in DIY BENELUX?]]="DIY","Ok",IF(OR(EXACT(Table37[[#This Row],[ID Valeurs DM MPM]],DIY_BENELUX_Picklists6[ID Valeurs DM BENELUX])),"Ok","Needs Deletion?"))</f>
        <v>#REF!</v>
      </c>
    </row>
    <row r="31704" spans="11:16">
      <c r="K31704" t="s">
        <v>28680</v>
      </c>
      <c r="L31704" s="12"/>
      <c r="M31704" t="s">
        <v>28684</v>
      </c>
      <c r="N31704" s="12" t="str">
        <f>Table37[[#This Row],[CodeList]]&amp;"/"&amp;Table37[[#This Row],[Code]]</f>
        <v>TradeChannelCode/CASH_AND_CARRY</v>
      </c>
      <c r="O31704" s="12" t="e">
        <f>IF(COUNTIF(#REF!,Table37[[#This Row],[CodeList]])&gt;0,VLOOKUP(Table37[[#This Row],[CodeList]],#REF!,2,FALSE),"Not Part Of DIY BENELUX")</f>
        <v>#REF!</v>
      </c>
      <c r="P31704" s="12" t="e" cm="1">
        <f t="array" ref="P31704">IF(Table37[[#This Row],[Codelist is in DIY BENELUX?]]="DIY","Ok",IF(OR(EXACT(Table37[[#This Row],[ID Valeurs DM MPM]],DIY_BENELUX_Picklists6[ID Valeurs DM BENELUX])),"Ok","Needs Deletion?"))</f>
        <v>#REF!</v>
      </c>
    </row>
    <row r="31705" spans="11:16">
      <c r="K31705" t="s">
        <v>28680</v>
      </c>
      <c r="L31705" s="12"/>
      <c r="M31705" t="s">
        <v>28687</v>
      </c>
      <c r="N31705" s="12" t="str">
        <f>Table37[[#This Row],[CodeList]]&amp;"/"&amp;Table37[[#This Row],[Code]]</f>
        <v>TradeChannelCode/CHILD_NUTRITION_FOOD_PROGRAMS</v>
      </c>
      <c r="O31705" s="12" t="e">
        <f>IF(COUNTIF(#REF!,Table37[[#This Row],[CodeList]])&gt;0,VLOOKUP(Table37[[#This Row],[CodeList]],#REF!,2,FALSE),"Not Part Of DIY BENELUX")</f>
        <v>#REF!</v>
      </c>
      <c r="P31705" s="12" t="e" cm="1">
        <f t="array" ref="P31705">IF(Table37[[#This Row],[Codelist is in DIY BENELUX?]]="DIY","Ok",IF(OR(EXACT(Table37[[#This Row],[ID Valeurs DM MPM]],DIY_BENELUX_Picklists6[ID Valeurs DM BENELUX])),"Ok","Needs Deletion?"))</f>
        <v>#REF!</v>
      </c>
    </row>
    <row r="31706" spans="11:16">
      <c r="K31706" t="s">
        <v>28680</v>
      </c>
      <c r="L31706" s="12"/>
      <c r="M31706" t="s">
        <v>28690</v>
      </c>
      <c r="N31706" s="12" t="str">
        <f>Table37[[#This Row],[CodeList]]&amp;"/"&amp;Table37[[#This Row],[Code]]</f>
        <v>TradeChannelCode/CONSIGNMENT</v>
      </c>
      <c r="O31706" s="12" t="e">
        <f>IF(COUNTIF(#REF!,Table37[[#This Row],[CodeList]])&gt;0,VLOOKUP(Table37[[#This Row],[CodeList]],#REF!,2,FALSE),"Not Part Of DIY BENELUX")</f>
        <v>#REF!</v>
      </c>
      <c r="P31706" s="12" t="e" cm="1">
        <f t="array" ref="P31706">IF(Table37[[#This Row],[Codelist is in DIY BENELUX?]]="DIY","Ok",IF(OR(EXACT(Table37[[#This Row],[ID Valeurs DM MPM]],DIY_BENELUX_Picklists6[ID Valeurs DM BENELUX])),"Ok","Needs Deletion?"))</f>
        <v>#REF!</v>
      </c>
    </row>
    <row r="31707" spans="11:16">
      <c r="K31707" t="s">
        <v>28680</v>
      </c>
      <c r="L31707" s="12"/>
      <c r="M31707" t="s">
        <v>28693</v>
      </c>
      <c r="N31707" s="12" t="str">
        <f>Table37[[#This Row],[CodeList]]&amp;"/"&amp;Table37[[#This Row],[Code]]</f>
        <v>TradeChannelCode/CONVENIENCE</v>
      </c>
      <c r="O31707" s="12" t="e">
        <f>IF(COUNTIF(#REF!,Table37[[#This Row],[CodeList]])&gt;0,VLOOKUP(Table37[[#This Row],[CodeList]],#REF!,2,FALSE),"Not Part Of DIY BENELUX")</f>
        <v>#REF!</v>
      </c>
      <c r="P31707" s="12" t="e" cm="1">
        <f t="array" ref="P31707">IF(Table37[[#This Row],[Codelist is in DIY BENELUX?]]="DIY","Ok",IF(OR(EXACT(Table37[[#This Row],[ID Valeurs DM MPM]],DIY_BENELUX_Picklists6[ID Valeurs DM BENELUX])),"Ok","Needs Deletion?"))</f>
        <v>#REF!</v>
      </c>
    </row>
    <row r="31708" spans="11:16">
      <c r="K31708" t="s">
        <v>28680</v>
      </c>
      <c r="L31708" s="12"/>
      <c r="M31708" t="s">
        <v>28696</v>
      </c>
      <c r="N31708" s="12" t="str">
        <f>Table37[[#This Row],[CodeList]]&amp;"/"&amp;Table37[[#This Row],[Code]]</f>
        <v>TradeChannelCode/DRUG</v>
      </c>
      <c r="O31708" s="12" t="e">
        <f>IF(COUNTIF(#REF!,Table37[[#This Row],[CodeList]])&gt;0,VLOOKUP(Table37[[#This Row],[CodeList]],#REF!,2,FALSE),"Not Part Of DIY BENELUX")</f>
        <v>#REF!</v>
      </c>
      <c r="P31708" s="12" t="e" cm="1">
        <f t="array" ref="P31708">IF(Table37[[#This Row],[Codelist is in DIY BENELUX?]]="DIY","Ok",IF(OR(EXACT(Table37[[#This Row],[ID Valeurs DM MPM]],DIY_BENELUX_Picklists6[ID Valeurs DM BENELUX])),"Ok","Needs Deletion?"))</f>
        <v>#REF!</v>
      </c>
    </row>
    <row r="31709" spans="11:16">
      <c r="K31709" t="s">
        <v>28680</v>
      </c>
      <c r="L31709" s="12"/>
      <c r="M31709" t="s">
        <v>28699</v>
      </c>
      <c r="N31709" s="12" t="str">
        <f>Table37[[#This Row],[CodeList]]&amp;"/"&amp;Table37[[#This Row],[Code]]</f>
        <v>TradeChannelCode/DRUG_STORE</v>
      </c>
      <c r="O31709" s="12" t="e">
        <f>IF(COUNTIF(#REF!,Table37[[#This Row],[CodeList]])&gt;0,VLOOKUP(Table37[[#This Row],[CodeList]],#REF!,2,FALSE),"Not Part Of DIY BENELUX")</f>
        <v>#REF!</v>
      </c>
      <c r="P31709" s="12" t="e" cm="1">
        <f t="array" ref="P31709">IF(Table37[[#This Row],[Codelist is in DIY BENELUX?]]="DIY","Ok",IF(OR(EXACT(Table37[[#This Row],[ID Valeurs DM MPM]],DIY_BENELUX_Picklists6[ID Valeurs DM BENELUX])),"Ok","Needs Deletion?"))</f>
        <v>#REF!</v>
      </c>
    </row>
    <row r="31710" spans="11:16">
      <c r="K31710" t="s">
        <v>28680</v>
      </c>
      <c r="L31710" s="12"/>
      <c r="M31710" t="s">
        <v>28702</v>
      </c>
      <c r="N31710" s="12" t="str">
        <f>Table37[[#This Row],[CodeList]]&amp;"/"&amp;Table37[[#This Row],[Code]]</f>
        <v>TradeChannelCode/DUTY_FREE</v>
      </c>
      <c r="O31710" s="12" t="e">
        <f>IF(COUNTIF(#REF!,Table37[[#This Row],[CodeList]])&gt;0,VLOOKUP(Table37[[#This Row],[CodeList]],#REF!,2,FALSE),"Not Part Of DIY BENELUX")</f>
        <v>#REF!</v>
      </c>
      <c r="P31710" s="12" t="e" cm="1">
        <f t="array" ref="P31710">IF(Table37[[#This Row],[Codelist is in DIY BENELUX?]]="DIY","Ok",IF(OR(EXACT(Table37[[#This Row],[ID Valeurs DM MPM]],DIY_BENELUX_Picklists6[ID Valeurs DM BENELUX])),"Ok","Needs Deletion?"))</f>
        <v>#REF!</v>
      </c>
    </row>
    <row r="31711" spans="11:16">
      <c r="K31711" t="s">
        <v>28680</v>
      </c>
      <c r="L31711" s="12"/>
      <c r="M31711" t="s">
        <v>28705</v>
      </c>
      <c r="N31711" s="12" t="str">
        <f>Table37[[#This Row],[CodeList]]&amp;"/"&amp;Table37[[#This Row],[Code]]</f>
        <v>TradeChannelCode/FOOD_SERVICE</v>
      </c>
      <c r="O31711" s="12" t="e">
        <f>IF(COUNTIF(#REF!,Table37[[#This Row],[CodeList]])&gt;0,VLOOKUP(Table37[[#This Row],[CodeList]],#REF!,2,FALSE),"Not Part Of DIY BENELUX")</f>
        <v>#REF!</v>
      </c>
      <c r="P31711" s="12" t="e" cm="1">
        <f t="array" ref="P31711">IF(Table37[[#This Row],[Codelist is in DIY BENELUX?]]="DIY","Ok",IF(OR(EXACT(Table37[[#This Row],[ID Valeurs DM MPM]],DIY_BENELUX_Picklists6[ID Valeurs DM BENELUX])),"Ok","Needs Deletion?"))</f>
        <v>#REF!</v>
      </c>
    </row>
    <row r="31712" spans="11:16">
      <c r="K31712" t="s">
        <v>28680</v>
      </c>
      <c r="L31712" s="12"/>
      <c r="M31712" t="s">
        <v>28708</v>
      </c>
      <c r="N31712" s="12" t="str">
        <f>Table37[[#This Row],[CodeList]]&amp;"/"&amp;Table37[[#This Row],[Code]]</f>
        <v>TradeChannelCode/GROCERY</v>
      </c>
      <c r="O31712" s="12" t="e">
        <f>IF(COUNTIF(#REF!,Table37[[#This Row],[CodeList]])&gt;0,VLOOKUP(Table37[[#This Row],[CodeList]],#REF!,2,FALSE),"Not Part Of DIY BENELUX")</f>
        <v>#REF!</v>
      </c>
      <c r="P31712" s="12" t="e" cm="1">
        <f t="array" ref="P31712">IF(Table37[[#This Row],[Codelist is in DIY BENELUX?]]="DIY","Ok",IF(OR(EXACT(Table37[[#This Row],[ID Valeurs DM MPM]],DIY_BENELUX_Picklists6[ID Valeurs DM BENELUX])),"Ok","Needs Deletion?"))</f>
        <v>#REF!</v>
      </c>
    </row>
    <row r="31713" spans="11:16">
      <c r="K31713" t="s">
        <v>28680</v>
      </c>
      <c r="L31713" s="12"/>
      <c r="M31713" t="s">
        <v>28711</v>
      </c>
      <c r="N31713" s="12" t="str">
        <f>Table37[[#This Row],[CodeList]]&amp;"/"&amp;Table37[[#This Row],[Code]]</f>
        <v>TradeChannelCode/HARD_LINES</v>
      </c>
      <c r="O31713" s="12" t="e">
        <f>IF(COUNTIF(#REF!,Table37[[#This Row],[CodeList]])&gt;0,VLOOKUP(Table37[[#This Row],[CodeList]],#REF!,2,FALSE),"Not Part Of DIY BENELUX")</f>
        <v>#REF!</v>
      </c>
      <c r="P31713" s="12" t="e" cm="1">
        <f t="array" ref="P31713">IF(Table37[[#This Row],[Codelist is in DIY BENELUX?]]="DIY","Ok",IF(OR(EXACT(Table37[[#This Row],[ID Valeurs DM MPM]],DIY_BENELUX_Picklists6[ID Valeurs DM BENELUX])),"Ok","Needs Deletion?"))</f>
        <v>#REF!</v>
      </c>
    </row>
    <row r="31714" spans="11:16">
      <c r="K31714" t="s">
        <v>28680</v>
      </c>
      <c r="L31714" s="12"/>
      <c r="M31714" t="s">
        <v>28714</v>
      </c>
      <c r="N31714" s="12" t="str">
        <f>Table37[[#This Row],[CodeList]]&amp;"/"&amp;Table37[[#This Row],[Code]]</f>
        <v>TradeChannelCode/HEALTHCARE</v>
      </c>
      <c r="O31714" s="12" t="e">
        <f>IF(COUNTIF(#REF!,Table37[[#This Row],[CodeList]])&gt;0,VLOOKUP(Table37[[#This Row],[CodeList]],#REF!,2,FALSE),"Not Part Of DIY BENELUX")</f>
        <v>#REF!</v>
      </c>
      <c r="P31714" s="12" t="e" cm="1">
        <f t="array" ref="P31714">IF(Table37[[#This Row],[Codelist is in DIY BENELUX?]]="DIY","Ok",IF(OR(EXACT(Table37[[#This Row],[ID Valeurs DM MPM]],DIY_BENELUX_Picklists6[ID Valeurs DM BENELUX])),"Ok","Needs Deletion?"))</f>
        <v>#REF!</v>
      </c>
    </row>
    <row r="31715" spans="11:16">
      <c r="K31715" t="s">
        <v>28680</v>
      </c>
      <c r="L31715" s="12"/>
      <c r="M31715" t="s">
        <v>28717</v>
      </c>
      <c r="N31715" s="12" t="str">
        <f>Table37[[#This Row],[CodeList]]&amp;"/"&amp;Table37[[#This Row],[Code]]</f>
        <v>TradeChannelCode/HOME_GOODS</v>
      </c>
      <c r="O31715" s="12" t="e">
        <f>IF(COUNTIF(#REF!,Table37[[#This Row],[CodeList]])&gt;0,VLOOKUP(Table37[[#This Row],[CodeList]],#REF!,2,FALSE),"Not Part Of DIY BENELUX")</f>
        <v>#REF!</v>
      </c>
      <c r="P31715" s="12" t="e" cm="1">
        <f t="array" ref="P31715">IF(Table37[[#This Row],[Codelist is in DIY BENELUX?]]="DIY","Ok",IF(OR(EXACT(Table37[[#This Row],[ID Valeurs DM MPM]],DIY_BENELUX_Picklists6[ID Valeurs DM BENELUX])),"Ok","Needs Deletion?"))</f>
        <v>#REF!</v>
      </c>
    </row>
    <row r="31716" spans="11:16">
      <c r="K31716" t="s">
        <v>28680</v>
      </c>
      <c r="L31716" s="12"/>
      <c r="M31716" t="s">
        <v>28720</v>
      </c>
      <c r="N31716" s="12" t="str">
        <f>Table37[[#This Row],[CodeList]]&amp;"/"&amp;Table37[[#This Row],[Code]]</f>
        <v>TradeChannelCode/HOSPITAL</v>
      </c>
      <c r="O31716" s="12" t="e">
        <f>IF(COUNTIF(#REF!,Table37[[#This Row],[CodeList]])&gt;0,VLOOKUP(Table37[[#This Row],[CodeList]],#REF!,2,FALSE),"Not Part Of DIY BENELUX")</f>
        <v>#REF!</v>
      </c>
      <c r="P31716" s="12" t="e" cm="1">
        <f t="array" ref="P31716">IF(Table37[[#This Row],[Codelist is in DIY BENELUX?]]="DIY","Ok",IF(OR(EXACT(Table37[[#This Row],[ID Valeurs DM MPM]],DIY_BENELUX_Picklists6[ID Valeurs DM BENELUX])),"Ok","Needs Deletion?"))</f>
        <v>#REF!</v>
      </c>
    </row>
    <row r="31717" spans="11:16">
      <c r="K31717" t="s">
        <v>28680</v>
      </c>
      <c r="L31717" s="12"/>
      <c r="M31717" t="s">
        <v>28723</v>
      </c>
      <c r="N31717" s="12" t="str">
        <f>Table37[[#This Row],[CodeList]]&amp;"/"&amp;Table37[[#This Row],[Code]]</f>
        <v>TradeChannelCode/HOSPITAL_PHARMACY</v>
      </c>
      <c r="O31717" s="12" t="e">
        <f>IF(COUNTIF(#REF!,Table37[[#This Row],[CodeList]])&gt;0,VLOOKUP(Table37[[#This Row],[CodeList]],#REF!,2,FALSE),"Not Part Of DIY BENELUX")</f>
        <v>#REF!</v>
      </c>
      <c r="P31717" s="12" t="e" cm="1">
        <f t="array" ref="P31717">IF(Table37[[#This Row],[Codelist is in DIY BENELUX?]]="DIY","Ok",IF(OR(EXACT(Table37[[#This Row],[ID Valeurs DM MPM]],DIY_BENELUX_Picklists6[ID Valeurs DM BENELUX])),"Ok","Needs Deletion?"))</f>
        <v>#REF!</v>
      </c>
    </row>
    <row r="31718" spans="11:16">
      <c r="K31718" t="s">
        <v>28680</v>
      </c>
      <c r="L31718" s="12"/>
      <c r="M31718" t="s">
        <v>28726</v>
      </c>
      <c r="N31718" s="12" t="str">
        <f>Table37[[#This Row],[CodeList]]&amp;"/"&amp;Table37[[#This Row],[Code]]</f>
        <v>TradeChannelCode/INDUSTRIAL</v>
      </c>
      <c r="O31718" s="12" t="e">
        <f>IF(COUNTIF(#REF!,Table37[[#This Row],[CodeList]])&gt;0,VLOOKUP(Table37[[#This Row],[CodeList]],#REF!,2,FALSE),"Not Part Of DIY BENELUX")</f>
        <v>#REF!</v>
      </c>
      <c r="P31718" s="12" t="e" cm="1">
        <f t="array" ref="P31718">IF(Table37[[#This Row],[Codelist is in DIY BENELUX?]]="DIY","Ok",IF(OR(EXACT(Table37[[#This Row],[ID Valeurs DM MPM]],DIY_BENELUX_Picklists6[ID Valeurs DM BENELUX])),"Ok","Needs Deletion?"))</f>
        <v>#REF!</v>
      </c>
    </row>
    <row r="31719" spans="11:16">
      <c r="K31719" t="s">
        <v>28680</v>
      </c>
      <c r="L31719" s="12"/>
      <c r="M31719" t="s">
        <v>28729</v>
      </c>
      <c r="N31719" s="12" t="str">
        <f>Table37[[#This Row],[CodeList]]&amp;"/"&amp;Table37[[#This Row],[Code]]</f>
        <v>TradeChannelCode/INSTITUTIONAL</v>
      </c>
      <c r="O31719" s="12" t="e">
        <f>IF(COUNTIF(#REF!,Table37[[#This Row],[CodeList]])&gt;0,VLOOKUP(Table37[[#This Row],[CodeList]],#REF!,2,FALSE),"Not Part Of DIY BENELUX")</f>
        <v>#REF!</v>
      </c>
      <c r="P31719" s="12" t="e" cm="1">
        <f t="array" ref="P31719">IF(Table37[[#This Row],[Codelist is in DIY BENELUX?]]="DIY","Ok",IF(OR(EXACT(Table37[[#This Row],[ID Valeurs DM MPM]],DIY_BENELUX_Picklists6[ID Valeurs DM BENELUX])),"Ok","Needs Deletion?"))</f>
        <v>#REF!</v>
      </c>
    </row>
    <row r="31720" spans="11:16">
      <c r="K31720" t="s">
        <v>28680</v>
      </c>
      <c r="L31720" s="12"/>
      <c r="M31720" t="s">
        <v>28732</v>
      </c>
      <c r="N31720" s="12" t="str">
        <f>Table37[[#This Row],[CodeList]]&amp;"/"&amp;Table37[[#This Row],[Code]]</f>
        <v>TradeChannelCode/MASS_MERCHANDISING</v>
      </c>
      <c r="O31720" s="12" t="e">
        <f>IF(COUNTIF(#REF!,Table37[[#This Row],[CodeList]])&gt;0,VLOOKUP(Table37[[#This Row],[CodeList]],#REF!,2,FALSE),"Not Part Of DIY BENELUX")</f>
        <v>#REF!</v>
      </c>
      <c r="P31720" s="12" t="e" cm="1">
        <f t="array" ref="P31720">IF(Table37[[#This Row],[Codelist is in DIY BENELUX?]]="DIY","Ok",IF(OR(EXACT(Table37[[#This Row],[ID Valeurs DM MPM]],DIY_BENELUX_Picklists6[ID Valeurs DM BENELUX])),"Ok","Needs Deletion?"))</f>
        <v>#REF!</v>
      </c>
    </row>
    <row r="31721" spans="11:16">
      <c r="K31721" t="s">
        <v>28680</v>
      </c>
      <c r="L31721" s="12"/>
      <c r="M31721" t="s">
        <v>4540</v>
      </c>
      <c r="N31721" s="12" t="str">
        <f>Table37[[#This Row],[CodeList]]&amp;"/"&amp;Table37[[#This Row],[Code]]</f>
        <v>TradeChannelCode/MILITARY</v>
      </c>
      <c r="O31721" s="12" t="e">
        <f>IF(COUNTIF(#REF!,Table37[[#This Row],[CodeList]])&gt;0,VLOOKUP(Table37[[#This Row],[CodeList]],#REF!,2,FALSE),"Not Part Of DIY BENELUX")</f>
        <v>#REF!</v>
      </c>
      <c r="P31721" s="12" t="e" cm="1">
        <f t="array" ref="P31721">IF(Table37[[#This Row],[Codelist is in DIY BENELUX?]]="DIY","Ok",IF(OR(EXACT(Table37[[#This Row],[ID Valeurs DM MPM]],DIY_BENELUX_Picklists6[ID Valeurs DM BENELUX])),"Ok","Needs Deletion?"))</f>
        <v>#REF!</v>
      </c>
    </row>
    <row r="31722" spans="11:16">
      <c r="K31722" t="s">
        <v>28680</v>
      </c>
      <c r="L31722" s="12"/>
      <c r="M31722" t="s">
        <v>24888</v>
      </c>
      <c r="N31722" s="12" t="str">
        <f>Table37[[#This Row],[CodeList]]&amp;"/"&amp;Table37[[#This Row],[Code]]</f>
        <v>TradeChannelCode/ONLINE</v>
      </c>
      <c r="O31722" s="12" t="e">
        <f>IF(COUNTIF(#REF!,Table37[[#This Row],[CodeList]])&gt;0,VLOOKUP(Table37[[#This Row],[CodeList]],#REF!,2,FALSE),"Not Part Of DIY BENELUX")</f>
        <v>#REF!</v>
      </c>
      <c r="P31722" s="12" t="e" cm="1">
        <f t="array" ref="P31722">IF(Table37[[#This Row],[Codelist is in DIY BENELUX?]]="DIY","Ok",IF(OR(EXACT(Table37[[#This Row],[ID Valeurs DM MPM]],DIY_BENELUX_Picklists6[ID Valeurs DM BENELUX])),"Ok","Needs Deletion?"))</f>
        <v>#REF!</v>
      </c>
    </row>
    <row r="31723" spans="11:16">
      <c r="K31723" t="s">
        <v>28680</v>
      </c>
      <c r="L31723" s="12"/>
      <c r="M31723" t="s">
        <v>28738</v>
      </c>
      <c r="N31723" s="12" t="str">
        <f>Table37[[#This Row],[CodeList]]&amp;"/"&amp;Table37[[#This Row],[Code]]</f>
        <v>TradeChannelCode/SPECIALTY_RETAIL</v>
      </c>
      <c r="O31723" s="12" t="e">
        <f>IF(COUNTIF(#REF!,Table37[[#This Row],[CodeList]])&gt;0,VLOOKUP(Table37[[#This Row],[CodeList]],#REF!,2,FALSE),"Not Part Of DIY BENELUX")</f>
        <v>#REF!</v>
      </c>
      <c r="P31723" s="12" t="e" cm="1">
        <f t="array" ref="P31723">IF(Table37[[#This Row],[Codelist is in DIY BENELUX?]]="DIY","Ok",IF(OR(EXACT(Table37[[#This Row],[ID Valeurs DM MPM]],DIY_BENELUX_Picklists6[ID Valeurs DM BENELUX])),"Ok","Needs Deletion?"))</f>
        <v>#REF!</v>
      </c>
    </row>
    <row r="31724" spans="11:16">
      <c r="K31724" t="s">
        <v>28680</v>
      </c>
      <c r="L31724" s="12"/>
      <c r="M31724" t="s">
        <v>6541</v>
      </c>
      <c r="N31724" s="12" t="str">
        <f>Table37[[#This Row],[CodeList]]&amp;"/"&amp;Table37[[#This Row],[Code]]</f>
        <v>TradeChannelCode/UNSPECIFIED</v>
      </c>
      <c r="O31724" s="12" t="e">
        <f>IF(COUNTIF(#REF!,Table37[[#This Row],[CodeList]])&gt;0,VLOOKUP(Table37[[#This Row],[CodeList]],#REF!,2,FALSE),"Not Part Of DIY BENELUX")</f>
        <v>#REF!</v>
      </c>
      <c r="P31724" s="12" t="e" cm="1">
        <f t="array" ref="P31724">IF(Table37[[#This Row],[Codelist is in DIY BENELUX?]]="DIY","Ok",IF(OR(EXACT(Table37[[#This Row],[ID Valeurs DM MPM]],DIY_BENELUX_Picklists6[ID Valeurs DM BENELUX])),"Ok","Needs Deletion?"))</f>
        <v>#REF!</v>
      </c>
    </row>
    <row r="31725" spans="11:16">
      <c r="K31725" t="s">
        <v>28680</v>
      </c>
      <c r="L31725" s="12"/>
      <c r="M31725" t="s">
        <v>28742</v>
      </c>
      <c r="N31725" s="12" t="str">
        <f>Table37[[#This Row],[CodeList]]&amp;"/"&amp;Table37[[#This Row],[Code]]</f>
        <v>TradeChannelCode/VENDING</v>
      </c>
      <c r="O31725" s="12" t="e">
        <f>IF(COUNTIF(#REF!,Table37[[#This Row],[CodeList]])&gt;0,VLOOKUP(Table37[[#This Row],[CodeList]],#REF!,2,FALSE),"Not Part Of DIY BENELUX")</f>
        <v>#REF!</v>
      </c>
      <c r="P31725" s="12" t="e" cm="1">
        <f t="array" ref="P31725">IF(Table37[[#This Row],[Codelist is in DIY BENELUX?]]="DIY","Ok",IF(OR(EXACT(Table37[[#This Row],[ID Valeurs DM MPM]],DIY_BENELUX_Picklists6[ID Valeurs DM BENELUX])),"Ok","Needs Deletion?"))</f>
        <v>#REF!</v>
      </c>
    </row>
    <row r="31726" spans="11:16">
      <c r="K31726" t="s">
        <v>28680</v>
      </c>
      <c r="L31726" s="12"/>
      <c r="M31726" t="s">
        <v>28745</v>
      </c>
      <c r="N31726" s="12" t="str">
        <f>Table37[[#This Row],[CodeList]]&amp;"/"&amp;Table37[[#This Row],[Code]]</f>
        <v>TradeChannelCode/VENDOR_LEASED_SPACE</v>
      </c>
      <c r="O31726" s="12" t="e">
        <f>IF(COUNTIF(#REF!,Table37[[#This Row],[CodeList]])&gt;0,VLOOKUP(Table37[[#This Row],[CodeList]],#REF!,2,FALSE),"Not Part Of DIY BENELUX")</f>
        <v>#REF!</v>
      </c>
      <c r="P31726" s="12" t="e" cm="1">
        <f t="array" ref="P31726">IF(Table37[[#This Row],[Codelist is in DIY BENELUX?]]="DIY","Ok",IF(OR(EXACT(Table37[[#This Row],[ID Valeurs DM MPM]],DIY_BENELUX_Picklists6[ID Valeurs DM BENELUX])),"Ok","Needs Deletion?"))</f>
        <v>#REF!</v>
      </c>
    </row>
    <row r="31727" spans="11:16">
      <c r="K31727" t="s">
        <v>28748</v>
      </c>
      <c r="L31727" s="12"/>
      <c r="M31727" t="s">
        <v>28749</v>
      </c>
      <c r="N31727" s="12" t="str">
        <f>Table37[[#This Row],[CodeList]]&amp;"/"&amp;Table37[[#This Row],[Code]]</f>
        <v>TradeItemConditionCode/BMS</v>
      </c>
      <c r="O31727" s="12" t="e">
        <f>IF(COUNTIF(#REF!,Table37[[#This Row],[CodeList]])&gt;0,VLOOKUP(Table37[[#This Row],[CodeList]],#REF!,2,FALSE),"Not Part Of DIY BENELUX")</f>
        <v>#REF!</v>
      </c>
      <c r="P31727" s="12" t="e" cm="1">
        <f t="array" ref="P31727">IF(Table37[[#This Row],[Codelist is in DIY BENELUX?]]="DIY","Ok",IF(OR(EXACT(Table37[[#This Row],[ID Valeurs DM MPM]],DIY_BENELUX_Picklists6[ID Valeurs DM BENELUX])),"Ok","Needs Deletion?"))</f>
        <v>#REF!</v>
      </c>
    </row>
    <row r="31728" spans="11:16">
      <c r="K31728" t="s">
        <v>28748</v>
      </c>
      <c r="L31728" s="12"/>
      <c r="M31728" t="s">
        <v>28752</v>
      </c>
      <c r="N31728" s="12" t="str">
        <f>Table37[[#This Row],[CodeList]]&amp;"/"&amp;Table37[[#This Row],[Code]]</f>
        <v>TradeItemConditionCode/CBF</v>
      </c>
      <c r="O31728" s="12" t="e">
        <f>IF(COUNTIF(#REF!,Table37[[#This Row],[CodeList]])&gt;0,VLOOKUP(Table37[[#This Row],[CodeList]],#REF!,2,FALSE),"Not Part Of DIY BENELUX")</f>
        <v>#REF!</v>
      </c>
      <c r="P31728" s="12" t="e" cm="1">
        <f t="array" ref="P31728">IF(Table37[[#This Row],[Codelist is in DIY BENELUX?]]="DIY","Ok",IF(OR(EXACT(Table37[[#This Row],[ID Valeurs DM MPM]],DIY_BENELUX_Picklists6[ID Valeurs DM BENELUX])),"Ok","Needs Deletion?"))</f>
        <v>#REF!</v>
      </c>
    </row>
    <row r="31729" spans="11:16">
      <c r="K31729" t="s">
        <v>28748</v>
      </c>
      <c r="L31729" s="12"/>
      <c r="M31729" t="s">
        <v>28755</v>
      </c>
      <c r="N31729" s="12" t="str">
        <f>Table37[[#This Row],[CodeList]]&amp;"/"&amp;Table37[[#This Row],[Code]]</f>
        <v>TradeItemConditionCode/CLA</v>
      </c>
      <c r="O31729" s="12" t="e">
        <f>IF(COUNTIF(#REF!,Table37[[#This Row],[CodeList]])&gt;0,VLOOKUP(Table37[[#This Row],[CodeList]],#REF!,2,FALSE),"Not Part Of DIY BENELUX")</f>
        <v>#REF!</v>
      </c>
      <c r="P31729" s="12" t="e" cm="1">
        <f t="array" ref="P31729">IF(Table37[[#This Row],[Codelist is in DIY BENELUX?]]="DIY","Ok",IF(OR(EXACT(Table37[[#This Row],[ID Valeurs DM MPM]],DIY_BENELUX_Picklists6[ID Valeurs DM BENELUX])),"Ok","Needs Deletion?"))</f>
        <v>#REF!</v>
      </c>
    </row>
    <row r="31730" spans="11:16">
      <c r="K31730" t="s">
        <v>28748</v>
      </c>
      <c r="L31730" s="12"/>
      <c r="M31730" t="s">
        <v>28758</v>
      </c>
      <c r="N31730" s="12" t="str">
        <f>Table37[[#This Row],[CodeList]]&amp;"/"&amp;Table37[[#This Row],[Code]]</f>
        <v>TradeItemConditionCode/CUT_FOR_SALE</v>
      </c>
      <c r="O31730" s="12" t="e">
        <f>IF(COUNTIF(#REF!,Table37[[#This Row],[CodeList]])&gt;0,VLOOKUP(Table37[[#This Row],[CodeList]],#REF!,2,FALSE),"Not Part Of DIY BENELUX")</f>
        <v>#REF!</v>
      </c>
      <c r="P31730" s="12" t="e" cm="1">
        <f t="array" ref="P31730">IF(Table37[[#This Row],[Codelist is in DIY BENELUX?]]="DIY","Ok",IF(OR(EXACT(Table37[[#This Row],[ID Valeurs DM MPM]],DIY_BENELUX_Picklists6[ID Valeurs DM BENELUX])),"Ok","Needs Deletion?"))</f>
        <v>#REF!</v>
      </c>
    </row>
    <row r="31731" spans="11:16">
      <c r="K31731" t="s">
        <v>28748</v>
      </c>
      <c r="L31731" s="12"/>
      <c r="M31731" t="s">
        <v>28761</v>
      </c>
      <c r="N31731" s="12" t="str">
        <f>Table37[[#This Row],[CodeList]]&amp;"/"&amp;Table37[[#This Row],[Code]]</f>
        <v>TradeItemConditionCode/DWT</v>
      </c>
      <c r="O31731" s="12" t="e">
        <f>IF(COUNTIF(#REF!,Table37[[#This Row],[CodeList]])&gt;0,VLOOKUP(Table37[[#This Row],[CodeList]],#REF!,2,FALSE),"Not Part Of DIY BENELUX")</f>
        <v>#REF!</v>
      </c>
      <c r="P31731" s="12" t="e" cm="1">
        <f t="array" ref="P31731">IF(Table37[[#This Row],[Codelist is in DIY BENELUX?]]="DIY","Ok",IF(OR(EXACT(Table37[[#This Row],[ID Valeurs DM MPM]],DIY_BENELUX_Picklists6[ID Valeurs DM BENELUX])),"Ok","Needs Deletion?"))</f>
        <v>#REF!</v>
      </c>
    </row>
    <row r="31732" spans="11:16">
      <c r="K31732" t="s">
        <v>28748</v>
      </c>
      <c r="L31732" s="12"/>
      <c r="M31732" t="s">
        <v>28764</v>
      </c>
      <c r="N31732" s="12" t="str">
        <f>Table37[[#This Row],[CodeList]]&amp;"/"&amp;Table37[[#This Row],[Code]]</f>
        <v>TradeItemConditionCode/FIL</v>
      </c>
      <c r="O31732" s="12" t="e">
        <f>IF(COUNTIF(#REF!,Table37[[#This Row],[CodeList]])&gt;0,VLOOKUP(Table37[[#This Row],[CodeList]],#REF!,2,FALSE),"Not Part Of DIY BENELUX")</f>
        <v>#REF!</v>
      </c>
      <c r="P31732" s="12" t="e" cm="1">
        <f t="array" ref="P31732">IF(Table37[[#This Row],[Codelist is in DIY BENELUX?]]="DIY","Ok",IF(OR(EXACT(Table37[[#This Row],[ID Valeurs DM MPM]],DIY_BENELUX_Picklists6[ID Valeurs DM BENELUX])),"Ok","Needs Deletion?"))</f>
        <v>#REF!</v>
      </c>
    </row>
    <row r="31733" spans="11:16">
      <c r="K31733" t="s">
        <v>28748</v>
      </c>
      <c r="L31733" s="12"/>
      <c r="M31733" t="s">
        <v>28767</v>
      </c>
      <c r="N31733" s="12" t="str">
        <f>Table37[[#This Row],[CodeList]]&amp;"/"&amp;Table37[[#This Row],[Code]]</f>
        <v>TradeItemConditionCode/FIS</v>
      </c>
      <c r="O31733" s="12" t="e">
        <f>IF(COUNTIF(#REF!,Table37[[#This Row],[CodeList]])&gt;0,VLOOKUP(Table37[[#This Row],[CodeList]],#REF!,2,FALSE),"Not Part Of DIY BENELUX")</f>
        <v>#REF!</v>
      </c>
      <c r="P31733" s="12" t="e" cm="1">
        <f t="array" ref="P31733">IF(Table37[[#This Row],[Codelist is in DIY BENELUX?]]="DIY","Ok",IF(OR(EXACT(Table37[[#This Row],[ID Valeurs DM MPM]],DIY_BENELUX_Picklists6[ID Valeurs DM BENELUX])),"Ok","Needs Deletion?"))</f>
        <v>#REF!</v>
      </c>
    </row>
    <row r="31734" spans="11:16">
      <c r="K31734" t="s">
        <v>28748</v>
      </c>
      <c r="L31734" s="12"/>
      <c r="M31734" t="s">
        <v>28770</v>
      </c>
      <c r="N31734" s="12" t="str">
        <f>Table37[[#This Row],[CodeList]]&amp;"/"&amp;Table37[[#This Row],[Code]]</f>
        <v>TradeItemConditionCode/FSB</v>
      </c>
      <c r="O31734" s="12" t="e">
        <f>IF(COUNTIF(#REF!,Table37[[#This Row],[CodeList]])&gt;0,VLOOKUP(Table37[[#This Row],[CodeList]],#REF!,2,FALSE),"Not Part Of DIY BENELUX")</f>
        <v>#REF!</v>
      </c>
      <c r="P31734" s="12" t="e" cm="1">
        <f t="array" ref="P31734">IF(Table37[[#This Row],[Codelist is in DIY BENELUX?]]="DIY","Ok",IF(OR(EXACT(Table37[[#This Row],[ID Valeurs DM MPM]],DIY_BENELUX_Picklists6[ID Valeurs DM BENELUX])),"Ok","Needs Deletion?"))</f>
        <v>#REF!</v>
      </c>
    </row>
    <row r="31735" spans="11:16">
      <c r="K31735" t="s">
        <v>28748</v>
      </c>
      <c r="L31735" s="12"/>
      <c r="M31735" t="s">
        <v>28773</v>
      </c>
      <c r="N31735" s="12" t="str">
        <f>Table37[[#This Row],[CodeList]]&amp;"/"&amp;Table37[[#This Row],[Code]]</f>
        <v>TradeItemConditionCode/FSP</v>
      </c>
      <c r="O31735" s="12" t="e">
        <f>IF(COUNTIF(#REF!,Table37[[#This Row],[CodeList]])&gt;0,VLOOKUP(Table37[[#This Row],[CodeList]],#REF!,2,FALSE),"Not Part Of DIY BENELUX")</f>
        <v>#REF!</v>
      </c>
      <c r="P31735" s="12" t="e" cm="1">
        <f t="array" ref="P31735">IF(Table37[[#This Row],[Codelist is in DIY BENELUX?]]="DIY","Ok",IF(OR(EXACT(Table37[[#This Row],[ID Valeurs DM MPM]],DIY_BENELUX_Picklists6[ID Valeurs DM BENELUX])),"Ok","Needs Deletion?"))</f>
        <v>#REF!</v>
      </c>
    </row>
    <row r="31736" spans="11:16">
      <c r="K31736" t="s">
        <v>28748</v>
      </c>
      <c r="L31736" s="12"/>
      <c r="M31736" t="s">
        <v>28224</v>
      </c>
      <c r="N31736" s="12" t="str">
        <f>Table37[[#This Row],[CodeList]]&amp;"/"&amp;Table37[[#This Row],[Code]]</f>
        <v>TradeItemConditionCode/GHT</v>
      </c>
      <c r="O31736" s="12" t="e">
        <f>IF(COUNTIF(#REF!,Table37[[#This Row],[CodeList]])&gt;0,VLOOKUP(Table37[[#This Row],[CodeList]],#REF!,2,FALSE),"Not Part Of DIY BENELUX")</f>
        <v>#REF!</v>
      </c>
      <c r="P31736" s="12" t="e" cm="1">
        <f t="array" ref="P31736">IF(Table37[[#This Row],[Codelist is in DIY BENELUX?]]="DIY","Ok",IF(OR(EXACT(Table37[[#This Row],[ID Valeurs DM MPM]],DIY_BENELUX_Picklists6[ID Valeurs DM BENELUX])),"Ok","Needs Deletion?"))</f>
        <v>#REF!</v>
      </c>
    </row>
    <row r="31737" spans="11:16">
      <c r="K31737" t="s">
        <v>28748</v>
      </c>
      <c r="L31737" s="12"/>
      <c r="M31737" t="s">
        <v>28778</v>
      </c>
      <c r="N31737" s="12" t="str">
        <f>Table37[[#This Row],[CodeList]]&amp;"/"&amp;Table37[[#This Row],[Code]]</f>
        <v>TradeItemConditionCode/GUG</v>
      </c>
      <c r="O31737" s="12" t="e">
        <f>IF(COUNTIF(#REF!,Table37[[#This Row],[CodeList]])&gt;0,VLOOKUP(Table37[[#This Row],[CodeList]],#REF!,2,FALSE),"Not Part Of DIY BENELUX")</f>
        <v>#REF!</v>
      </c>
      <c r="P31737" s="12" t="e" cm="1">
        <f t="array" ref="P31737">IF(Table37[[#This Row],[Codelist is in DIY BENELUX?]]="DIY","Ok",IF(OR(EXACT(Table37[[#This Row],[ID Valeurs DM MPM]],DIY_BENELUX_Picklists6[ID Valeurs DM BENELUX])),"Ok","Needs Deletion?"))</f>
        <v>#REF!</v>
      </c>
    </row>
    <row r="31738" spans="11:16">
      <c r="K31738" t="s">
        <v>28748</v>
      </c>
      <c r="L31738" s="12"/>
      <c r="M31738" t="s">
        <v>28781</v>
      </c>
      <c r="N31738" s="12" t="str">
        <f>Table37[[#This Row],[CodeList]]&amp;"/"&amp;Table37[[#This Row],[Code]]</f>
        <v>TradeItemConditionCode/GUH</v>
      </c>
      <c r="O31738" s="12" t="e">
        <f>IF(COUNTIF(#REF!,Table37[[#This Row],[CodeList]])&gt;0,VLOOKUP(Table37[[#This Row],[CodeList]],#REF!,2,FALSE),"Not Part Of DIY BENELUX")</f>
        <v>#REF!</v>
      </c>
      <c r="P31738" s="12" t="e" cm="1">
        <f t="array" ref="P31738">IF(Table37[[#This Row],[Codelist is in DIY BENELUX?]]="DIY","Ok",IF(OR(EXACT(Table37[[#This Row],[ID Valeurs DM MPM]],DIY_BENELUX_Picklists6[ID Valeurs DM BENELUX])),"Ok","Needs Deletion?"))</f>
        <v>#REF!</v>
      </c>
    </row>
    <row r="31739" spans="11:16">
      <c r="K31739" t="s">
        <v>28748</v>
      </c>
      <c r="L31739" s="12"/>
      <c r="M31739" t="s">
        <v>28784</v>
      </c>
      <c r="N31739" s="12" t="str">
        <f>Table37[[#This Row],[CodeList]]&amp;"/"&amp;Table37[[#This Row],[Code]]</f>
        <v>TradeItemConditionCode/GUL</v>
      </c>
      <c r="O31739" s="12" t="e">
        <f>IF(COUNTIF(#REF!,Table37[[#This Row],[CodeList]])&gt;0,VLOOKUP(Table37[[#This Row],[CodeList]],#REF!,2,FALSE),"Not Part Of DIY BENELUX")</f>
        <v>#REF!</v>
      </c>
      <c r="P31739" s="12" t="e" cm="1">
        <f t="array" ref="P31739">IF(Table37[[#This Row],[Codelist is in DIY BENELUX?]]="DIY","Ok",IF(OR(EXACT(Table37[[#This Row],[ID Valeurs DM MPM]],DIY_BENELUX_Picklists6[ID Valeurs DM BENELUX])),"Ok","Needs Deletion?"))</f>
        <v>#REF!</v>
      </c>
    </row>
    <row r="31740" spans="11:16">
      <c r="K31740" t="s">
        <v>28748</v>
      </c>
      <c r="L31740" s="12"/>
      <c r="M31740" t="s">
        <v>28787</v>
      </c>
      <c r="N31740" s="12" t="str">
        <f>Table37[[#This Row],[CodeList]]&amp;"/"&amp;Table37[[#This Row],[Code]]</f>
        <v>TradeItemConditionCode/GUS</v>
      </c>
      <c r="O31740" s="12" t="e">
        <f>IF(COUNTIF(#REF!,Table37[[#This Row],[CodeList]])&gt;0,VLOOKUP(Table37[[#This Row],[CodeList]],#REF!,2,FALSE),"Not Part Of DIY BENELUX")</f>
        <v>#REF!</v>
      </c>
      <c r="P31740" s="12" t="e" cm="1">
        <f t="array" ref="P31740">IF(Table37[[#This Row],[Codelist is in DIY BENELUX?]]="DIY","Ok",IF(OR(EXACT(Table37[[#This Row],[ID Valeurs DM MPM]],DIY_BENELUX_Picklists6[ID Valeurs DM BENELUX])),"Ok","Needs Deletion?"))</f>
        <v>#REF!</v>
      </c>
    </row>
    <row r="31741" spans="11:16">
      <c r="K31741" t="s">
        <v>28748</v>
      </c>
      <c r="L31741" s="12"/>
      <c r="M31741" t="s">
        <v>28790</v>
      </c>
      <c r="N31741" s="12" t="str">
        <f>Table37[[#This Row],[CodeList]]&amp;"/"&amp;Table37[[#This Row],[Code]]</f>
        <v>TradeItemConditionCode/GUT</v>
      </c>
      <c r="O31741" s="12" t="e">
        <f>IF(COUNTIF(#REF!,Table37[[#This Row],[CodeList]])&gt;0,VLOOKUP(Table37[[#This Row],[CodeList]],#REF!,2,FALSE),"Not Part Of DIY BENELUX")</f>
        <v>#REF!</v>
      </c>
      <c r="P31741" s="12" t="e" cm="1">
        <f t="array" ref="P31741">IF(Table37[[#This Row],[Codelist is in DIY BENELUX?]]="DIY","Ok",IF(OR(EXACT(Table37[[#This Row],[ID Valeurs DM MPM]],DIY_BENELUX_Picklists6[ID Valeurs DM BENELUX])),"Ok","Needs Deletion?"))</f>
        <v>#REF!</v>
      </c>
    </row>
    <row r="31742" spans="11:16">
      <c r="K31742" t="s">
        <v>28748</v>
      </c>
      <c r="L31742" s="12"/>
      <c r="M31742" t="s">
        <v>7776</v>
      </c>
      <c r="N31742" s="12" t="str">
        <f>Table37[[#This Row],[CodeList]]&amp;"/"&amp;Table37[[#This Row],[Code]]</f>
        <v>TradeItemConditionCode/HEA</v>
      </c>
      <c r="O31742" s="12" t="e">
        <f>IF(COUNTIF(#REF!,Table37[[#This Row],[CodeList]])&gt;0,VLOOKUP(Table37[[#This Row],[CodeList]],#REF!,2,FALSE),"Not Part Of DIY BENELUX")</f>
        <v>#REF!</v>
      </c>
      <c r="P31742" s="12" t="e" cm="1">
        <f t="array" ref="P31742">IF(Table37[[#This Row],[Codelist is in DIY BENELUX?]]="DIY","Ok",IF(OR(EXACT(Table37[[#This Row],[ID Valeurs DM MPM]],DIY_BENELUX_Picklists6[ID Valeurs DM BENELUX])),"Ok","Needs Deletion?"))</f>
        <v>#REF!</v>
      </c>
    </row>
    <row r="31743" spans="11:16">
      <c r="K31743" t="s">
        <v>28748</v>
      </c>
      <c r="L31743" s="12"/>
      <c r="M31743" t="s">
        <v>28795</v>
      </c>
      <c r="N31743" s="12" t="str">
        <f>Table37[[#This Row],[CodeList]]&amp;"/"&amp;Table37[[#This Row],[Code]]</f>
        <v>TradeItemConditionCode/JAP</v>
      </c>
      <c r="O31743" s="12" t="e">
        <f>IF(COUNTIF(#REF!,Table37[[#This Row],[CodeList]])&gt;0,VLOOKUP(Table37[[#This Row],[CodeList]],#REF!,2,FALSE),"Not Part Of DIY BENELUX")</f>
        <v>#REF!</v>
      </c>
      <c r="P31743" s="12" t="e" cm="1">
        <f t="array" ref="P31743">IF(Table37[[#This Row],[Codelist is in DIY BENELUX?]]="DIY","Ok",IF(OR(EXACT(Table37[[#This Row],[ID Valeurs DM MPM]],DIY_BENELUX_Picklists6[ID Valeurs DM BENELUX])),"Ok","Needs Deletion?"))</f>
        <v>#REF!</v>
      </c>
    </row>
    <row r="31744" spans="11:16">
      <c r="K31744" t="s">
        <v>28748</v>
      </c>
      <c r="L31744" s="12"/>
      <c r="M31744" t="s">
        <v>28798</v>
      </c>
      <c r="N31744" s="12" t="str">
        <f>Table37[[#This Row],[CodeList]]&amp;"/"&amp;Table37[[#This Row],[Code]]</f>
        <v>TradeItemConditionCode/JAT</v>
      </c>
      <c r="O31744" s="12" t="e">
        <f>IF(COUNTIF(#REF!,Table37[[#This Row],[CodeList]])&gt;0,VLOOKUP(Table37[[#This Row],[CodeList]],#REF!,2,FALSE),"Not Part Of DIY BENELUX")</f>
        <v>#REF!</v>
      </c>
      <c r="P31744" s="12" t="e" cm="1">
        <f t="array" ref="P31744">IF(Table37[[#This Row],[Codelist is in DIY BENELUX?]]="DIY","Ok",IF(OR(EXACT(Table37[[#This Row],[ID Valeurs DM MPM]],DIY_BENELUX_Picklists6[ID Valeurs DM BENELUX])),"Ok","Needs Deletion?"))</f>
        <v>#REF!</v>
      </c>
    </row>
    <row r="31745" spans="11:16">
      <c r="K31745" t="s">
        <v>28748</v>
      </c>
      <c r="L31745" s="12"/>
      <c r="M31745" t="s">
        <v>28801</v>
      </c>
      <c r="N31745" s="12" t="str">
        <f>Table37[[#This Row],[CodeList]]&amp;"/"&amp;Table37[[#This Row],[Code]]</f>
        <v>TradeItemConditionCode/LAP</v>
      </c>
      <c r="O31745" s="12" t="e">
        <f>IF(COUNTIF(#REF!,Table37[[#This Row],[CodeList]])&gt;0,VLOOKUP(Table37[[#This Row],[CodeList]],#REF!,2,FALSE),"Not Part Of DIY BENELUX")</f>
        <v>#REF!</v>
      </c>
      <c r="P31745" s="12" t="e" cm="1">
        <f t="array" ref="P31745">IF(Table37[[#This Row],[Codelist is in DIY BENELUX?]]="DIY","Ok",IF(OR(EXACT(Table37[[#This Row],[ID Valeurs DM MPM]],DIY_BENELUX_Picklists6[ID Valeurs DM BENELUX])),"Ok","Needs Deletion?"))</f>
        <v>#REF!</v>
      </c>
    </row>
    <row r="31746" spans="11:16">
      <c r="K31746" t="s">
        <v>28748</v>
      </c>
      <c r="L31746" s="12"/>
      <c r="M31746" t="s">
        <v>28804</v>
      </c>
      <c r="N31746" s="12" t="str">
        <f>Table37[[#This Row],[CodeList]]&amp;"/"&amp;Table37[[#This Row],[Code]]</f>
        <v>TradeItemConditionCode/LVR</v>
      </c>
      <c r="O31746" s="12" t="e">
        <f>IF(COUNTIF(#REF!,Table37[[#This Row],[CodeList]])&gt;0,VLOOKUP(Table37[[#This Row],[CodeList]],#REF!,2,FALSE),"Not Part Of DIY BENELUX")</f>
        <v>#REF!</v>
      </c>
      <c r="P31746" s="12" t="e" cm="1">
        <f t="array" ref="P31746">IF(Table37[[#This Row],[Codelist is in DIY BENELUX?]]="DIY","Ok",IF(OR(EXACT(Table37[[#This Row],[ID Valeurs DM MPM]],DIY_BENELUX_Picklists6[ID Valeurs DM BENELUX])),"Ok","Needs Deletion?"))</f>
        <v>#REF!</v>
      </c>
    </row>
    <row r="31747" spans="11:16">
      <c r="K31747" t="s">
        <v>28748</v>
      </c>
      <c r="L31747" s="12"/>
      <c r="M31747" t="s">
        <v>28807</v>
      </c>
      <c r="N31747" s="12" t="str">
        <f>Table37[[#This Row],[CodeList]]&amp;"/"&amp;Table37[[#This Row],[Code]]</f>
        <v>TradeItemConditionCode/LVR_C</v>
      </c>
      <c r="O31747" s="12" t="e">
        <f>IF(COUNTIF(#REF!,Table37[[#This Row],[CodeList]])&gt;0,VLOOKUP(Table37[[#This Row],[CodeList]],#REF!,2,FALSE),"Not Part Of DIY BENELUX")</f>
        <v>#REF!</v>
      </c>
      <c r="P31747" s="12" t="e" cm="1">
        <f t="array" ref="P31747">IF(Table37[[#This Row],[Codelist is in DIY BENELUX?]]="DIY","Ok",IF(OR(EXACT(Table37[[#This Row],[ID Valeurs DM MPM]],DIY_BENELUX_Picklists6[ID Valeurs DM BENELUX])),"Ok","Needs Deletion?"))</f>
        <v>#REF!</v>
      </c>
    </row>
    <row r="31748" spans="11:16">
      <c r="K31748" t="s">
        <v>28748</v>
      </c>
      <c r="L31748" s="12"/>
      <c r="M31748" t="s">
        <v>28810</v>
      </c>
      <c r="N31748" s="12" t="str">
        <f>Table37[[#This Row],[CodeList]]&amp;"/"&amp;Table37[[#This Row],[Code]]</f>
        <v>TradeItemConditionCode/OTH</v>
      </c>
      <c r="O31748" s="12" t="e">
        <f>IF(COUNTIF(#REF!,Table37[[#This Row],[CodeList]])&gt;0,VLOOKUP(Table37[[#This Row],[CodeList]],#REF!,2,FALSE),"Not Part Of DIY BENELUX")</f>
        <v>#REF!</v>
      </c>
      <c r="P31748" s="12" t="e" cm="1">
        <f t="array" ref="P31748">IF(Table37[[#This Row],[Codelist is in DIY BENELUX?]]="DIY","Ok",IF(OR(EXACT(Table37[[#This Row],[ID Valeurs DM MPM]],DIY_BENELUX_Picklists6[ID Valeurs DM BENELUX])),"Ok","Needs Deletion?"))</f>
        <v>#REF!</v>
      </c>
    </row>
    <row r="31749" spans="11:16">
      <c r="K31749" t="s">
        <v>28748</v>
      </c>
      <c r="L31749" s="12"/>
      <c r="M31749" t="s">
        <v>28812</v>
      </c>
      <c r="N31749" s="12" t="str">
        <f>Table37[[#This Row],[CodeList]]&amp;"/"&amp;Table37[[#This Row],[Code]]</f>
        <v>TradeItemConditionCode/ROE</v>
      </c>
      <c r="O31749" s="12" t="e">
        <f>IF(COUNTIF(#REF!,Table37[[#This Row],[CodeList]])&gt;0,VLOOKUP(Table37[[#This Row],[CodeList]],#REF!,2,FALSE),"Not Part Of DIY BENELUX")</f>
        <v>#REF!</v>
      </c>
      <c r="P31749" s="12" t="e" cm="1">
        <f t="array" ref="P31749">IF(Table37[[#This Row],[Codelist is in DIY BENELUX?]]="DIY","Ok",IF(OR(EXACT(Table37[[#This Row],[ID Valeurs DM MPM]],DIY_BENELUX_Picklists6[ID Valeurs DM BENELUX])),"Ok","Needs Deletion?"))</f>
        <v>#REF!</v>
      </c>
    </row>
    <row r="31750" spans="11:16">
      <c r="K31750" t="s">
        <v>28748</v>
      </c>
      <c r="L31750" s="12"/>
      <c r="M31750" t="s">
        <v>28815</v>
      </c>
      <c r="N31750" s="12" t="str">
        <f>Table37[[#This Row],[CodeList]]&amp;"/"&amp;Table37[[#This Row],[Code]]</f>
        <v>TradeItemConditionCode/ROE_C</v>
      </c>
      <c r="O31750" s="12" t="e">
        <f>IF(COUNTIF(#REF!,Table37[[#This Row],[CodeList]])&gt;0,VLOOKUP(Table37[[#This Row],[CodeList]],#REF!,2,FALSE),"Not Part Of DIY BENELUX")</f>
        <v>#REF!</v>
      </c>
      <c r="P31750" s="12" t="e" cm="1">
        <f t="array" ref="P31750">IF(Table37[[#This Row],[Codelist is in DIY BENELUX?]]="DIY","Ok",IF(OR(EXACT(Table37[[#This Row],[ID Valeurs DM MPM]],DIY_BENELUX_Picklists6[ID Valeurs DM BENELUX])),"Ok","Needs Deletion?"))</f>
        <v>#REF!</v>
      </c>
    </row>
    <row r="31751" spans="11:16">
      <c r="K31751" t="s">
        <v>28748</v>
      </c>
      <c r="L31751" s="12"/>
      <c r="M31751" t="s">
        <v>1699</v>
      </c>
      <c r="N31751" s="12" t="str">
        <f>Table37[[#This Row],[CodeList]]&amp;"/"&amp;Table37[[#This Row],[Code]]</f>
        <v>TradeItemConditionCode/SAD</v>
      </c>
      <c r="O31751" s="12" t="e">
        <f>IF(COUNTIF(#REF!,Table37[[#This Row],[CodeList]])&gt;0,VLOOKUP(Table37[[#This Row],[CodeList]],#REF!,2,FALSE),"Not Part Of DIY BENELUX")</f>
        <v>#REF!</v>
      </c>
      <c r="P31751" s="12" t="e" cm="1">
        <f t="array" ref="P31751">IF(Table37[[#This Row],[Codelist is in DIY BENELUX?]]="DIY","Ok",IF(OR(EXACT(Table37[[#This Row],[ID Valeurs DM MPM]],DIY_BENELUX_Picklists6[ID Valeurs DM BENELUX])),"Ok","Needs Deletion?"))</f>
        <v>#REF!</v>
      </c>
    </row>
    <row r="31752" spans="11:16">
      <c r="K31752" t="s">
        <v>28748</v>
      </c>
      <c r="L31752" s="12"/>
      <c r="M31752" t="s">
        <v>28820</v>
      </c>
      <c r="N31752" s="12" t="str">
        <f>Table37[[#This Row],[CodeList]]&amp;"/"&amp;Table37[[#This Row],[Code]]</f>
        <v>TradeItemConditionCode/SAL</v>
      </c>
      <c r="O31752" s="12" t="e">
        <f>IF(COUNTIF(#REF!,Table37[[#This Row],[CodeList]])&gt;0,VLOOKUP(Table37[[#This Row],[CodeList]],#REF!,2,FALSE),"Not Part Of DIY BENELUX")</f>
        <v>#REF!</v>
      </c>
      <c r="P31752" s="12" t="e" cm="1">
        <f t="array" ref="P31752">IF(Table37[[#This Row],[Codelist is in DIY BENELUX?]]="DIY","Ok",IF(OR(EXACT(Table37[[#This Row],[ID Valeurs DM MPM]],DIY_BENELUX_Picklists6[ID Valeurs DM BENELUX])),"Ok","Needs Deletion?"))</f>
        <v>#REF!</v>
      </c>
    </row>
    <row r="31753" spans="11:16">
      <c r="K31753" t="s">
        <v>28748</v>
      </c>
      <c r="L31753" s="12"/>
      <c r="M31753" t="s">
        <v>28823</v>
      </c>
      <c r="N31753" s="12" t="str">
        <f>Table37[[#This Row],[CodeList]]&amp;"/"&amp;Table37[[#This Row],[Code]]</f>
        <v>TradeItemConditionCode/SGH</v>
      </c>
      <c r="O31753" s="12" t="e">
        <f>IF(COUNTIF(#REF!,Table37[[#This Row],[CodeList]])&gt;0,VLOOKUP(Table37[[#This Row],[CodeList]],#REF!,2,FALSE),"Not Part Of DIY BENELUX")</f>
        <v>#REF!</v>
      </c>
      <c r="P31753" s="12" t="e" cm="1">
        <f t="array" ref="P31753">IF(Table37[[#This Row],[Codelist is in DIY BENELUX?]]="DIY","Ok",IF(OR(EXACT(Table37[[#This Row],[ID Valeurs DM MPM]],DIY_BENELUX_Picklists6[ID Valeurs DM BENELUX])),"Ok","Needs Deletion?"))</f>
        <v>#REF!</v>
      </c>
    </row>
    <row r="31754" spans="11:16">
      <c r="K31754" t="s">
        <v>28748</v>
      </c>
      <c r="L31754" s="12"/>
      <c r="M31754" t="s">
        <v>28826</v>
      </c>
      <c r="N31754" s="12" t="str">
        <f>Table37[[#This Row],[CodeList]]&amp;"/"&amp;Table37[[#This Row],[Code]]</f>
        <v>TradeItemConditionCode/SGT</v>
      </c>
      <c r="O31754" s="12" t="e">
        <f>IF(COUNTIF(#REF!,Table37[[#This Row],[CodeList]])&gt;0,VLOOKUP(Table37[[#This Row],[CodeList]],#REF!,2,FALSE),"Not Part Of DIY BENELUX")</f>
        <v>#REF!</v>
      </c>
      <c r="P31754" s="12" t="e" cm="1">
        <f t="array" ref="P31754">IF(Table37[[#This Row],[Codelist is in DIY BENELUX?]]="DIY","Ok",IF(OR(EXACT(Table37[[#This Row],[ID Valeurs DM MPM]],DIY_BENELUX_Picklists6[ID Valeurs DM BENELUX])),"Ok","Needs Deletion?"))</f>
        <v>#REF!</v>
      </c>
    </row>
    <row r="31755" spans="11:16">
      <c r="K31755" t="s">
        <v>28748</v>
      </c>
      <c r="L31755" s="12"/>
      <c r="M31755" t="s">
        <v>28829</v>
      </c>
      <c r="N31755" s="12" t="str">
        <f>Table37[[#This Row],[CodeList]]&amp;"/"&amp;Table37[[#This Row],[Code]]</f>
        <v>TradeItemConditionCode/SKI</v>
      </c>
      <c r="O31755" s="12" t="e">
        <f>IF(COUNTIF(#REF!,Table37[[#This Row],[CodeList]])&gt;0,VLOOKUP(Table37[[#This Row],[CodeList]],#REF!,2,FALSE),"Not Part Of DIY BENELUX")</f>
        <v>#REF!</v>
      </c>
      <c r="P31755" s="12" t="e" cm="1">
        <f t="array" ref="P31755">IF(Table37[[#This Row],[Codelist is in DIY BENELUX?]]="DIY","Ok",IF(OR(EXACT(Table37[[#This Row],[ID Valeurs DM MPM]],DIY_BENELUX_Picklists6[ID Valeurs DM BENELUX])),"Ok","Needs Deletion?"))</f>
        <v>#REF!</v>
      </c>
    </row>
    <row r="31756" spans="11:16">
      <c r="K31756" t="s">
        <v>28748</v>
      </c>
      <c r="L31756" s="12"/>
      <c r="M31756" t="s">
        <v>28832</v>
      </c>
      <c r="N31756" s="12" t="str">
        <f>Table37[[#This Row],[CodeList]]&amp;"/"&amp;Table37[[#This Row],[Code]]</f>
        <v>TradeItemConditionCode/SUR</v>
      </c>
      <c r="O31756" s="12" t="e">
        <f>IF(COUNTIF(#REF!,Table37[[#This Row],[CodeList]])&gt;0,VLOOKUP(Table37[[#This Row],[CodeList]],#REF!,2,FALSE),"Not Part Of DIY BENELUX")</f>
        <v>#REF!</v>
      </c>
      <c r="P31756" s="12" t="e" cm="1">
        <f t="array" ref="P31756">IF(Table37[[#This Row],[Codelist is in DIY BENELUX?]]="DIY","Ok",IF(OR(EXACT(Table37[[#This Row],[ID Valeurs DM MPM]],DIY_BENELUX_Picklists6[ID Valeurs DM BENELUX])),"Ok","Needs Deletion?"))</f>
        <v>#REF!</v>
      </c>
    </row>
    <row r="31757" spans="11:16">
      <c r="K31757" t="s">
        <v>28748</v>
      </c>
      <c r="L31757" s="12"/>
      <c r="M31757" t="s">
        <v>28835</v>
      </c>
      <c r="N31757" s="12" t="str">
        <f>Table37[[#This Row],[CodeList]]&amp;"/"&amp;Table37[[#This Row],[Code]]</f>
        <v>TradeItemConditionCode/TAL</v>
      </c>
      <c r="O31757" s="12" t="e">
        <f>IF(COUNTIF(#REF!,Table37[[#This Row],[CodeList]])&gt;0,VLOOKUP(Table37[[#This Row],[CodeList]],#REF!,2,FALSE),"Not Part Of DIY BENELUX")</f>
        <v>#REF!</v>
      </c>
      <c r="P31757" s="12" t="e" cm="1">
        <f t="array" ref="P31757">IF(Table37[[#This Row],[Codelist is in DIY BENELUX?]]="DIY","Ok",IF(OR(EXACT(Table37[[#This Row],[ID Valeurs DM MPM]],DIY_BENELUX_Picklists6[ID Valeurs DM BENELUX])),"Ok","Needs Deletion?"))</f>
        <v>#REF!</v>
      </c>
    </row>
    <row r="31758" spans="11:16">
      <c r="K31758" t="s">
        <v>28748</v>
      </c>
      <c r="L31758" s="12"/>
      <c r="M31758" t="s">
        <v>28838</v>
      </c>
      <c r="N31758" s="12" t="str">
        <f>Table37[[#This Row],[CodeList]]&amp;"/"&amp;Table37[[#This Row],[Code]]</f>
        <v>TradeItemConditionCode/TLD</v>
      </c>
      <c r="O31758" s="12" t="e">
        <f>IF(COUNTIF(#REF!,Table37[[#This Row],[CodeList]])&gt;0,VLOOKUP(Table37[[#This Row],[CodeList]],#REF!,2,FALSE),"Not Part Of DIY BENELUX")</f>
        <v>#REF!</v>
      </c>
      <c r="P31758" s="12" t="e" cm="1">
        <f t="array" ref="P31758">IF(Table37[[#This Row],[Codelist is in DIY BENELUX?]]="DIY","Ok",IF(OR(EXACT(Table37[[#This Row],[ID Valeurs DM MPM]],DIY_BENELUX_Picklists6[ID Valeurs DM BENELUX])),"Ok","Needs Deletion?"))</f>
        <v>#REF!</v>
      </c>
    </row>
    <row r="31759" spans="11:16">
      <c r="K31759" t="s">
        <v>28748</v>
      </c>
      <c r="L31759" s="12"/>
      <c r="M31759" t="s">
        <v>28841</v>
      </c>
      <c r="N31759" s="12" t="str">
        <f>Table37[[#This Row],[CodeList]]&amp;"/"&amp;Table37[[#This Row],[Code]]</f>
        <v>TradeItemConditionCode/TNG</v>
      </c>
      <c r="O31759" s="12" t="e">
        <f>IF(COUNTIF(#REF!,Table37[[#This Row],[CodeList]])&gt;0,VLOOKUP(Table37[[#This Row],[CodeList]],#REF!,2,FALSE),"Not Part Of DIY BENELUX")</f>
        <v>#REF!</v>
      </c>
      <c r="P31759" s="12" t="e" cm="1">
        <f t="array" ref="P31759">IF(Table37[[#This Row],[Codelist is in DIY BENELUX?]]="DIY","Ok",IF(OR(EXACT(Table37[[#This Row],[ID Valeurs DM MPM]],DIY_BENELUX_Picklists6[ID Valeurs DM BENELUX])),"Ok","Needs Deletion?"))</f>
        <v>#REF!</v>
      </c>
    </row>
    <row r="31760" spans="11:16">
      <c r="K31760" t="s">
        <v>28748</v>
      </c>
      <c r="L31760" s="12"/>
      <c r="M31760" t="s">
        <v>28843</v>
      </c>
      <c r="N31760" s="12" t="str">
        <f>Table37[[#This Row],[CodeList]]&amp;"/"&amp;Table37[[#This Row],[Code]]</f>
        <v>TradeItemConditionCode/TNG_C</v>
      </c>
      <c r="O31760" s="12" t="e">
        <f>IF(COUNTIF(#REF!,Table37[[#This Row],[CodeList]])&gt;0,VLOOKUP(Table37[[#This Row],[CodeList]],#REF!,2,FALSE),"Not Part Of DIY BENELUX")</f>
        <v>#REF!</v>
      </c>
      <c r="P31760" s="12" t="e" cm="1">
        <f t="array" ref="P31760">IF(Table37[[#This Row],[Codelist is in DIY BENELUX?]]="DIY","Ok",IF(OR(EXACT(Table37[[#This Row],[ID Valeurs DM MPM]],DIY_BENELUX_Picklists6[ID Valeurs DM BENELUX])),"Ok","Needs Deletion?"))</f>
        <v>#REF!</v>
      </c>
    </row>
    <row r="31761" spans="11:16">
      <c r="K31761" t="s">
        <v>28748</v>
      </c>
      <c r="L31761" s="12"/>
      <c r="M31761" t="s">
        <v>28846</v>
      </c>
      <c r="N31761" s="12" t="str">
        <f>Table37[[#This Row],[CodeList]]&amp;"/"&amp;Table37[[#This Row],[Code]]</f>
        <v>TradeItemConditionCode/TO_BE_CUT_FOR_SALE</v>
      </c>
      <c r="O31761" s="12" t="e">
        <f>IF(COUNTIF(#REF!,Table37[[#This Row],[CodeList]])&gt;0,VLOOKUP(Table37[[#This Row],[CodeList]],#REF!,2,FALSE),"Not Part Of DIY BENELUX")</f>
        <v>#REF!</v>
      </c>
      <c r="P31761" s="12" t="e" cm="1">
        <f t="array" ref="P31761">IF(Table37[[#This Row],[Codelist is in DIY BENELUX?]]="DIY","Ok",IF(OR(EXACT(Table37[[#This Row],[ID Valeurs DM MPM]],DIY_BENELUX_Picklists6[ID Valeurs DM BENELUX])),"Ok","Needs Deletion?"))</f>
        <v>#REF!</v>
      </c>
    </row>
    <row r="31762" spans="11:16">
      <c r="K31762" t="s">
        <v>28748</v>
      </c>
      <c r="L31762" s="12"/>
      <c r="M31762" t="s">
        <v>28849</v>
      </c>
      <c r="N31762" s="12" t="str">
        <f>Table37[[#This Row],[CodeList]]&amp;"/"&amp;Table37[[#This Row],[Code]]</f>
        <v>TradeItemConditionCode/TO_BE_PORTIONED</v>
      </c>
      <c r="O31762" s="12" t="e">
        <f>IF(COUNTIF(#REF!,Table37[[#This Row],[CodeList]])&gt;0,VLOOKUP(Table37[[#This Row],[CodeList]],#REF!,2,FALSE),"Not Part Of DIY BENELUX")</f>
        <v>#REF!</v>
      </c>
      <c r="P31762" s="12" t="e" cm="1">
        <f t="array" ref="P31762">IF(Table37[[#This Row],[Codelist is in DIY BENELUX?]]="DIY","Ok",IF(OR(EXACT(Table37[[#This Row],[ID Valeurs DM MPM]],DIY_BENELUX_Picklists6[ID Valeurs DM BENELUX])),"Ok","Needs Deletion?"))</f>
        <v>#REF!</v>
      </c>
    </row>
    <row r="31763" spans="11:16">
      <c r="K31763" t="s">
        <v>28748</v>
      </c>
      <c r="L31763" s="12"/>
      <c r="M31763" t="s">
        <v>28852</v>
      </c>
      <c r="N31763" s="12" t="str">
        <f>Table37[[#This Row],[CodeList]]&amp;"/"&amp;Table37[[#This Row],[Code]]</f>
        <v>TradeItemConditionCode/TUB</v>
      </c>
      <c r="O31763" s="12" t="e">
        <f>IF(COUNTIF(#REF!,Table37[[#This Row],[CodeList]])&gt;0,VLOOKUP(Table37[[#This Row],[CodeList]],#REF!,2,FALSE),"Not Part Of DIY BENELUX")</f>
        <v>#REF!</v>
      </c>
      <c r="P31763" s="12" t="e" cm="1">
        <f t="array" ref="P31763">IF(Table37[[#This Row],[Codelist is in DIY BENELUX?]]="DIY","Ok",IF(OR(EXACT(Table37[[#This Row],[ID Valeurs DM MPM]],DIY_BENELUX_Picklists6[ID Valeurs DM BENELUX])),"Ok","Needs Deletion?"))</f>
        <v>#REF!</v>
      </c>
    </row>
    <row r="31764" spans="11:16">
      <c r="K31764" t="s">
        <v>28748</v>
      </c>
      <c r="L31764" s="12"/>
      <c r="M31764" t="s">
        <v>28855</v>
      </c>
      <c r="N31764" s="12" t="str">
        <f>Table37[[#This Row],[CodeList]]&amp;"/"&amp;Table37[[#This Row],[Code]]</f>
        <v>TradeItemConditionCode/WHL</v>
      </c>
      <c r="O31764" s="12" t="e">
        <f>IF(COUNTIF(#REF!,Table37[[#This Row],[CodeList]])&gt;0,VLOOKUP(Table37[[#This Row],[CodeList]],#REF!,2,FALSE),"Not Part Of DIY BENELUX")</f>
        <v>#REF!</v>
      </c>
      <c r="P31764" s="12" t="e" cm="1">
        <f t="array" ref="P31764">IF(Table37[[#This Row],[Codelist is in DIY BENELUX?]]="DIY","Ok",IF(OR(EXACT(Table37[[#This Row],[ID Valeurs DM MPM]],DIY_BENELUX_Picklists6[ID Valeurs DM BENELUX])),"Ok","Needs Deletion?"))</f>
        <v>#REF!</v>
      </c>
    </row>
    <row r="31765" spans="11:16">
      <c r="K31765" t="s">
        <v>28748</v>
      </c>
      <c r="L31765" s="12"/>
      <c r="M31765" t="s">
        <v>28858</v>
      </c>
      <c r="N31765" s="12" t="str">
        <f>Table37[[#This Row],[CodeList]]&amp;"/"&amp;Table37[[#This Row],[Code]]</f>
        <v>TradeItemConditionCode/WNG</v>
      </c>
      <c r="O31765" s="12" t="e">
        <f>IF(COUNTIF(#REF!,Table37[[#This Row],[CodeList]])&gt;0,VLOOKUP(Table37[[#This Row],[CodeList]],#REF!,2,FALSE),"Not Part Of DIY BENELUX")</f>
        <v>#REF!</v>
      </c>
      <c r="P31765" s="12" t="e" cm="1">
        <f t="array" ref="P31765">IF(Table37[[#This Row],[Codelist is in DIY BENELUX?]]="DIY","Ok",IF(OR(EXACT(Table37[[#This Row],[ID Valeurs DM MPM]],DIY_BENELUX_Picklists6[ID Valeurs DM BENELUX])),"Ok","Needs Deletion?"))</f>
        <v>#REF!</v>
      </c>
    </row>
    <row r="31766" spans="11:16">
      <c r="K31766" t="s">
        <v>42070</v>
      </c>
      <c r="L31766" s="12"/>
      <c r="M31766" t="s">
        <v>28862</v>
      </c>
      <c r="N31766" s="12" t="str">
        <f>Table37[[#This Row],[CodeList]]&amp;"/"&amp;Table37[[#This Row],[Code]]</f>
        <v>TradeItemContextCodes/DP001</v>
      </c>
      <c r="O31766" s="12" t="e">
        <f>IF(COUNTIF(#REF!,Table37[[#This Row],[CodeList]])&gt;0,VLOOKUP(Table37[[#This Row],[CodeList]],#REF!,2,FALSE),"Not Part Of DIY BENELUX")</f>
        <v>#REF!</v>
      </c>
      <c r="P31766" s="12" t="e" cm="1">
        <f t="array" ref="P31766">IF(Table37[[#This Row],[Codelist is in DIY BENELUX?]]="DIY","Ok",IF(OR(EXACT(Table37[[#This Row],[ID Valeurs DM MPM]],DIY_BENELUX_Picklists6[ID Valeurs DM BENELUX])),"Ok","Needs Deletion?"))</f>
        <v>#REF!</v>
      </c>
    </row>
    <row r="31767" spans="11:16">
      <c r="K31767" t="s">
        <v>42070</v>
      </c>
      <c r="L31767" s="12"/>
      <c r="M31767" t="s">
        <v>28865</v>
      </c>
      <c r="N31767" s="12" t="str">
        <f>Table37[[#This Row],[CodeList]]&amp;"/"&amp;Table37[[#This Row],[Code]]</f>
        <v>TradeItemContextCodes/DP002</v>
      </c>
      <c r="O31767" s="12" t="e">
        <f>IF(COUNTIF(#REF!,Table37[[#This Row],[CodeList]])&gt;0,VLOOKUP(Table37[[#This Row],[CodeList]],#REF!,2,FALSE),"Not Part Of DIY BENELUX")</f>
        <v>#REF!</v>
      </c>
      <c r="P31767" s="12" t="e" cm="1">
        <f t="array" ref="P31767">IF(Table37[[#This Row],[Codelist is in DIY BENELUX?]]="DIY","Ok",IF(OR(EXACT(Table37[[#This Row],[ID Valeurs DM MPM]],DIY_BENELUX_Picklists6[ID Valeurs DM BENELUX])),"Ok","Needs Deletion?"))</f>
        <v>#REF!</v>
      </c>
    </row>
    <row r="31768" spans="11:16">
      <c r="K31768" t="s">
        <v>42070</v>
      </c>
      <c r="L31768" s="12"/>
      <c r="M31768" t="s">
        <v>28868</v>
      </c>
      <c r="N31768" s="12" t="str">
        <f>Table37[[#This Row],[CodeList]]&amp;"/"&amp;Table37[[#This Row],[Code]]</f>
        <v>TradeItemContextCodes/DP003</v>
      </c>
      <c r="O31768" s="12" t="e">
        <f>IF(COUNTIF(#REF!,Table37[[#This Row],[CodeList]])&gt;0,VLOOKUP(Table37[[#This Row],[CodeList]],#REF!,2,FALSE),"Not Part Of DIY BENELUX")</f>
        <v>#REF!</v>
      </c>
      <c r="P31768" s="12" t="e" cm="1">
        <f t="array" ref="P31768">IF(Table37[[#This Row],[Codelist is in DIY BENELUX?]]="DIY","Ok",IF(OR(EXACT(Table37[[#This Row],[ID Valeurs DM MPM]],DIY_BENELUX_Picklists6[ID Valeurs DM BENELUX])),"Ok","Needs Deletion?"))</f>
        <v>#REF!</v>
      </c>
    </row>
    <row r="31769" spans="11:16">
      <c r="K31769" t="s">
        <v>42070</v>
      </c>
      <c r="L31769" s="12"/>
      <c r="M31769" t="s">
        <v>28871</v>
      </c>
      <c r="N31769" s="12" t="str">
        <f>Table37[[#This Row],[CodeList]]&amp;"/"&amp;Table37[[#This Row],[Code]]</f>
        <v>TradeItemContextCodes/DP004</v>
      </c>
      <c r="O31769" s="12" t="e">
        <f>IF(COUNTIF(#REF!,Table37[[#This Row],[CodeList]])&gt;0,VLOOKUP(Table37[[#This Row],[CodeList]],#REF!,2,FALSE),"Not Part Of DIY BENELUX")</f>
        <v>#REF!</v>
      </c>
      <c r="P31769" s="12" t="e" cm="1">
        <f t="array" ref="P31769">IF(Table37[[#This Row],[Codelist is in DIY BENELUX?]]="DIY","Ok",IF(OR(EXACT(Table37[[#This Row],[ID Valeurs DM MPM]],DIY_BENELUX_Picklists6[ID Valeurs DM BENELUX])),"Ok","Needs Deletion?"))</f>
        <v>#REF!</v>
      </c>
    </row>
    <row r="31770" spans="11:16">
      <c r="K31770" t="s">
        <v>42070</v>
      </c>
      <c r="L31770" s="12"/>
      <c r="M31770" t="s">
        <v>28874</v>
      </c>
      <c r="N31770" s="12" t="str">
        <f>Table37[[#This Row],[CodeList]]&amp;"/"&amp;Table37[[#This Row],[Code]]</f>
        <v>TradeItemContextCodes/DP005</v>
      </c>
      <c r="O31770" s="12" t="e">
        <f>IF(COUNTIF(#REF!,Table37[[#This Row],[CodeList]])&gt;0,VLOOKUP(Table37[[#This Row],[CodeList]],#REF!,2,FALSE),"Not Part Of DIY BENELUX")</f>
        <v>#REF!</v>
      </c>
      <c r="P31770" s="12" t="e" cm="1">
        <f t="array" ref="P31770">IF(Table37[[#This Row],[Codelist is in DIY BENELUX?]]="DIY","Ok",IF(OR(EXACT(Table37[[#This Row],[ID Valeurs DM MPM]],DIY_BENELUX_Picklists6[ID Valeurs DM BENELUX])),"Ok","Needs Deletion?"))</f>
        <v>#REF!</v>
      </c>
    </row>
    <row r="31771" spans="11:16">
      <c r="K31771" t="s">
        <v>42070</v>
      </c>
      <c r="L31771" s="12"/>
      <c r="M31771" t="s">
        <v>28877</v>
      </c>
      <c r="N31771" s="12" t="str">
        <f>Table37[[#This Row],[CodeList]]&amp;"/"&amp;Table37[[#This Row],[Code]]</f>
        <v>TradeItemContextCodes/DP006</v>
      </c>
      <c r="O31771" s="12" t="e">
        <f>IF(COUNTIF(#REF!,Table37[[#This Row],[CodeList]])&gt;0,VLOOKUP(Table37[[#This Row],[CodeList]],#REF!,2,FALSE),"Not Part Of DIY BENELUX")</f>
        <v>#REF!</v>
      </c>
      <c r="P31771" s="12" t="e" cm="1">
        <f t="array" ref="P31771">IF(Table37[[#This Row],[Codelist is in DIY BENELUX?]]="DIY","Ok",IF(OR(EXACT(Table37[[#This Row],[ID Valeurs DM MPM]],DIY_BENELUX_Picklists6[ID Valeurs DM BENELUX])),"Ok","Needs Deletion?"))</f>
        <v>#REF!</v>
      </c>
    </row>
    <row r="31772" spans="11:16">
      <c r="K31772" t="s">
        <v>42070</v>
      </c>
      <c r="L31772" s="12"/>
      <c r="M31772" t="s">
        <v>28880</v>
      </c>
      <c r="N31772" s="12" t="str">
        <f>Table37[[#This Row],[CodeList]]&amp;"/"&amp;Table37[[#This Row],[Code]]</f>
        <v>TradeItemContextCodes/DP007</v>
      </c>
      <c r="O31772" s="12" t="e">
        <f>IF(COUNTIF(#REF!,Table37[[#This Row],[CodeList]])&gt;0,VLOOKUP(Table37[[#This Row],[CodeList]],#REF!,2,FALSE),"Not Part Of DIY BENELUX")</f>
        <v>#REF!</v>
      </c>
      <c r="P31772" s="12" t="e" cm="1">
        <f t="array" ref="P31772">IF(Table37[[#This Row],[Codelist is in DIY BENELUX?]]="DIY","Ok",IF(OR(EXACT(Table37[[#This Row],[ID Valeurs DM MPM]],DIY_BENELUX_Picklists6[ID Valeurs DM BENELUX])),"Ok","Needs Deletion?"))</f>
        <v>#REF!</v>
      </c>
    </row>
    <row r="31773" spans="11:16">
      <c r="K31773" t="s">
        <v>42070</v>
      </c>
      <c r="L31773" s="12"/>
      <c r="M31773" t="s">
        <v>28883</v>
      </c>
      <c r="N31773" s="12" t="str">
        <f>Table37[[#This Row],[CodeList]]&amp;"/"&amp;Table37[[#This Row],[Code]]</f>
        <v>TradeItemContextCodes/DP008</v>
      </c>
      <c r="O31773" s="12" t="e">
        <f>IF(COUNTIF(#REF!,Table37[[#This Row],[CodeList]])&gt;0,VLOOKUP(Table37[[#This Row],[CodeList]],#REF!,2,FALSE),"Not Part Of DIY BENELUX")</f>
        <v>#REF!</v>
      </c>
      <c r="P31773" s="12" t="e" cm="1">
        <f t="array" ref="P31773">IF(Table37[[#This Row],[Codelist is in DIY BENELUX?]]="DIY","Ok",IF(OR(EXACT(Table37[[#This Row],[ID Valeurs DM MPM]],DIY_BENELUX_Picklists6[ID Valeurs DM BENELUX])),"Ok","Needs Deletion?"))</f>
        <v>#REF!</v>
      </c>
    </row>
    <row r="31774" spans="11:16">
      <c r="K31774" t="s">
        <v>42070</v>
      </c>
      <c r="L31774" s="12"/>
      <c r="M31774" t="s">
        <v>28886</v>
      </c>
      <c r="N31774" s="12" t="str">
        <f>Table37[[#This Row],[CodeList]]&amp;"/"&amp;Table37[[#This Row],[Code]]</f>
        <v>TradeItemContextCodes/DP009</v>
      </c>
      <c r="O31774" s="12" t="e">
        <f>IF(COUNTIF(#REF!,Table37[[#This Row],[CodeList]])&gt;0,VLOOKUP(Table37[[#This Row],[CodeList]],#REF!,2,FALSE),"Not Part Of DIY BENELUX")</f>
        <v>#REF!</v>
      </c>
      <c r="P31774" s="12" t="e" cm="1">
        <f t="array" ref="P31774">IF(Table37[[#This Row],[Codelist is in DIY BENELUX?]]="DIY","Ok",IF(OR(EXACT(Table37[[#This Row],[ID Valeurs DM MPM]],DIY_BENELUX_Picklists6[ID Valeurs DM BENELUX])),"Ok","Needs Deletion?"))</f>
        <v>#REF!</v>
      </c>
    </row>
    <row r="31775" spans="11:16">
      <c r="K31775" t="s">
        <v>42070</v>
      </c>
      <c r="L31775" s="12"/>
      <c r="M31775" t="s">
        <v>28889</v>
      </c>
      <c r="N31775" s="12" t="str">
        <f>Table37[[#This Row],[CodeList]]&amp;"/"&amp;Table37[[#This Row],[Code]]</f>
        <v>TradeItemContextCodes/DP010</v>
      </c>
      <c r="O31775" s="12" t="e">
        <f>IF(COUNTIF(#REF!,Table37[[#This Row],[CodeList]])&gt;0,VLOOKUP(Table37[[#This Row],[CodeList]],#REF!,2,FALSE),"Not Part Of DIY BENELUX")</f>
        <v>#REF!</v>
      </c>
      <c r="P31775" s="12" t="e" cm="1">
        <f t="array" ref="P31775">IF(Table37[[#This Row],[Codelist is in DIY BENELUX?]]="DIY","Ok",IF(OR(EXACT(Table37[[#This Row],[ID Valeurs DM MPM]],DIY_BENELUX_Picklists6[ID Valeurs DM BENELUX])),"Ok","Needs Deletion?"))</f>
        <v>#REF!</v>
      </c>
    </row>
    <row r="31776" spans="11:16">
      <c r="K31776" t="s">
        <v>42070</v>
      </c>
      <c r="L31776" s="12"/>
      <c r="M31776" t="s">
        <v>28892</v>
      </c>
      <c r="N31776" s="12" t="str">
        <f>Table37[[#This Row],[CodeList]]&amp;"/"&amp;Table37[[#This Row],[Code]]</f>
        <v>TradeItemContextCodes/DP011</v>
      </c>
      <c r="O31776" s="12" t="e">
        <f>IF(COUNTIF(#REF!,Table37[[#This Row],[CodeList]])&gt;0,VLOOKUP(Table37[[#This Row],[CodeList]],#REF!,2,FALSE),"Not Part Of DIY BENELUX")</f>
        <v>#REF!</v>
      </c>
      <c r="P31776" s="12" t="e" cm="1">
        <f t="array" ref="P31776">IF(Table37[[#This Row],[Codelist is in DIY BENELUX?]]="DIY","Ok",IF(OR(EXACT(Table37[[#This Row],[ID Valeurs DM MPM]],DIY_BENELUX_Picklists6[ID Valeurs DM BENELUX])),"Ok","Needs Deletion?"))</f>
        <v>#REF!</v>
      </c>
    </row>
    <row r="31777" spans="11:16">
      <c r="K31777" t="s">
        <v>42070</v>
      </c>
      <c r="L31777" s="12"/>
      <c r="M31777" t="s">
        <v>28895</v>
      </c>
      <c r="N31777" s="12" t="str">
        <f>Table37[[#This Row],[CodeList]]&amp;"/"&amp;Table37[[#This Row],[Code]]</f>
        <v>TradeItemContextCodes/DP012</v>
      </c>
      <c r="O31777" s="12" t="e">
        <f>IF(COUNTIF(#REF!,Table37[[#This Row],[CodeList]])&gt;0,VLOOKUP(Table37[[#This Row],[CodeList]],#REF!,2,FALSE),"Not Part Of DIY BENELUX")</f>
        <v>#REF!</v>
      </c>
      <c r="P31777" s="12" t="e" cm="1">
        <f t="array" ref="P31777">IF(Table37[[#This Row],[Codelist is in DIY BENELUX?]]="DIY","Ok",IF(OR(EXACT(Table37[[#This Row],[ID Valeurs DM MPM]],DIY_BENELUX_Picklists6[ID Valeurs DM BENELUX])),"Ok","Needs Deletion?"))</f>
        <v>#REF!</v>
      </c>
    </row>
    <row r="31778" spans="11:16">
      <c r="K31778" t="s">
        <v>42070</v>
      </c>
      <c r="L31778" s="12"/>
      <c r="M31778" t="s">
        <v>28898</v>
      </c>
      <c r="N31778" s="12" t="str">
        <f>Table37[[#This Row],[CodeList]]&amp;"/"&amp;Table37[[#This Row],[Code]]</f>
        <v>TradeItemContextCodes/DP013</v>
      </c>
      <c r="O31778" s="12" t="e">
        <f>IF(COUNTIF(#REF!,Table37[[#This Row],[CodeList]])&gt;0,VLOOKUP(Table37[[#This Row],[CodeList]],#REF!,2,FALSE),"Not Part Of DIY BENELUX")</f>
        <v>#REF!</v>
      </c>
      <c r="P31778" s="12" t="e" cm="1">
        <f t="array" ref="P31778">IF(Table37[[#This Row],[Codelist is in DIY BENELUX?]]="DIY","Ok",IF(OR(EXACT(Table37[[#This Row],[ID Valeurs DM MPM]],DIY_BENELUX_Picklists6[ID Valeurs DM BENELUX])),"Ok","Needs Deletion?"))</f>
        <v>#REF!</v>
      </c>
    </row>
    <row r="31779" spans="11:16">
      <c r="K31779" t="s">
        <v>42070</v>
      </c>
      <c r="L31779" s="12"/>
      <c r="M31779" t="s">
        <v>28901</v>
      </c>
      <c r="N31779" s="12" t="str">
        <f>Table37[[#This Row],[CodeList]]&amp;"/"&amp;Table37[[#This Row],[Code]]</f>
        <v>TradeItemContextCodes/DP014</v>
      </c>
      <c r="O31779" s="12" t="e">
        <f>IF(COUNTIF(#REF!,Table37[[#This Row],[CodeList]])&gt;0,VLOOKUP(Table37[[#This Row],[CodeList]],#REF!,2,FALSE),"Not Part Of DIY BENELUX")</f>
        <v>#REF!</v>
      </c>
      <c r="P31779" s="12" t="e" cm="1">
        <f t="array" ref="P31779">IF(Table37[[#This Row],[Codelist is in DIY BENELUX?]]="DIY","Ok",IF(OR(EXACT(Table37[[#This Row],[ID Valeurs DM MPM]],DIY_BENELUX_Picklists6[ID Valeurs DM BENELUX])),"Ok","Needs Deletion?"))</f>
        <v>#REF!</v>
      </c>
    </row>
    <row r="31780" spans="11:16">
      <c r="K31780" t="s">
        <v>42070</v>
      </c>
      <c r="L31780" s="12"/>
      <c r="M31780" t="s">
        <v>28904</v>
      </c>
      <c r="N31780" s="12" t="str">
        <f>Table37[[#This Row],[CodeList]]&amp;"/"&amp;Table37[[#This Row],[Code]]</f>
        <v>TradeItemContextCodes/DP015</v>
      </c>
      <c r="O31780" s="12" t="e">
        <f>IF(COUNTIF(#REF!,Table37[[#This Row],[CodeList]])&gt;0,VLOOKUP(Table37[[#This Row],[CodeList]],#REF!,2,FALSE),"Not Part Of DIY BENELUX")</f>
        <v>#REF!</v>
      </c>
      <c r="P31780" s="12" t="e" cm="1">
        <f t="array" ref="P31780">IF(Table37[[#This Row],[Codelist is in DIY BENELUX?]]="DIY","Ok",IF(OR(EXACT(Table37[[#This Row],[ID Valeurs DM MPM]],DIY_BENELUX_Picklists6[ID Valeurs DM BENELUX])),"Ok","Needs Deletion?"))</f>
        <v>#REF!</v>
      </c>
    </row>
    <row r="31781" spans="11:16">
      <c r="K31781" t="s">
        <v>28907</v>
      </c>
      <c r="L31781" s="12"/>
      <c r="M31781" t="s">
        <v>28908</v>
      </c>
      <c r="N31781" s="12" t="str">
        <f>Table37[[#This Row],[CodeList]]&amp;"/"&amp;Table37[[#This Row],[Code]]</f>
        <v>TradeItemDateOnPackagingTypeCode/BAKED_FOR_DATE</v>
      </c>
      <c r="O31781" s="12" t="e">
        <f>IF(COUNTIF(#REF!,Table37[[#This Row],[CodeList]])&gt;0,VLOOKUP(Table37[[#This Row],[CodeList]],#REF!,2,FALSE),"Not Part Of DIY BENELUX")</f>
        <v>#REF!</v>
      </c>
      <c r="P31781" s="12" t="e" cm="1">
        <f t="array" ref="P31781">IF(Table37[[#This Row],[Codelist is in DIY BENELUX?]]="DIY","Ok",IF(OR(EXACT(Table37[[#This Row],[ID Valeurs DM MPM]],DIY_BENELUX_Picklists6[ID Valeurs DM BENELUX])),"Ok","Needs Deletion?"))</f>
        <v>#REF!</v>
      </c>
    </row>
    <row r="31782" spans="11:16">
      <c r="K31782" t="s">
        <v>28907</v>
      </c>
      <c r="L31782" s="12"/>
      <c r="M31782" t="s">
        <v>28911</v>
      </c>
      <c r="N31782" s="12" t="str">
        <f>Table37[[#This Row],[CodeList]]&amp;"/"&amp;Table37[[#This Row],[Code]]</f>
        <v>TradeItemDateOnPackagingTypeCode/BAKED_ON_DATE</v>
      </c>
      <c r="O31782" s="12" t="e">
        <f>IF(COUNTIF(#REF!,Table37[[#This Row],[CodeList]])&gt;0,VLOOKUP(Table37[[#This Row],[CodeList]],#REF!,2,FALSE),"Not Part Of DIY BENELUX")</f>
        <v>#REF!</v>
      </c>
      <c r="P31782" s="12" t="e" cm="1">
        <f t="array" ref="P31782">IF(Table37[[#This Row],[Codelist is in DIY BENELUX?]]="DIY","Ok",IF(OR(EXACT(Table37[[#This Row],[ID Valeurs DM MPM]],DIY_BENELUX_Picklists6[ID Valeurs DM BENELUX])),"Ok","Needs Deletion?"))</f>
        <v>#REF!</v>
      </c>
    </row>
    <row r="31783" spans="11:16">
      <c r="K31783" t="s">
        <v>28907</v>
      </c>
      <c r="L31783" s="12"/>
      <c r="M31783" t="s">
        <v>28914</v>
      </c>
      <c r="N31783" s="12" t="str">
        <f>Table37[[#This Row],[CodeList]]&amp;"/"&amp;Table37[[#This Row],[Code]]</f>
        <v>TradeItemDateOnPackagingTypeCode/BEST_BEFORE_DATE</v>
      </c>
      <c r="O31783" s="12" t="e">
        <f>IF(COUNTIF(#REF!,Table37[[#This Row],[CodeList]])&gt;0,VLOOKUP(Table37[[#This Row],[CodeList]],#REF!,2,FALSE),"Not Part Of DIY BENELUX")</f>
        <v>#REF!</v>
      </c>
      <c r="P31783" s="12" t="e" cm="1">
        <f t="array" ref="P31783">IF(Table37[[#This Row],[Codelist is in DIY BENELUX?]]="DIY","Ok",IF(OR(EXACT(Table37[[#This Row],[ID Valeurs DM MPM]],DIY_BENELUX_Picklists6[ID Valeurs DM BENELUX])),"Ok","Needs Deletion?"))</f>
        <v>#REF!</v>
      </c>
    </row>
    <row r="31784" spans="11:16">
      <c r="K31784" t="s">
        <v>28907</v>
      </c>
      <c r="L31784" s="12"/>
      <c r="M31784" t="s">
        <v>28916</v>
      </c>
      <c r="N31784" s="12" t="str">
        <f>Table37[[#This Row],[CodeList]]&amp;"/"&amp;Table37[[#This Row],[Code]]</f>
        <v>TradeItemDateOnPackagingTypeCode/DISPLAY_UNTIL_DATE</v>
      </c>
      <c r="O31784" s="12" t="e">
        <f>IF(COUNTIF(#REF!,Table37[[#This Row],[CodeList]])&gt;0,VLOOKUP(Table37[[#This Row],[CodeList]],#REF!,2,FALSE),"Not Part Of DIY BENELUX")</f>
        <v>#REF!</v>
      </c>
      <c r="P31784" s="12" t="e" cm="1">
        <f t="array" ref="P31784">IF(Table37[[#This Row],[Codelist is in DIY BENELUX?]]="DIY","Ok",IF(OR(EXACT(Table37[[#This Row],[ID Valeurs DM MPM]],DIY_BENELUX_Picklists6[ID Valeurs DM BENELUX])),"Ok","Needs Deletion?"))</f>
        <v>#REF!</v>
      </c>
    </row>
    <row r="31785" spans="11:16">
      <c r="K31785" t="s">
        <v>28907</v>
      </c>
      <c r="L31785" s="12"/>
      <c r="M31785" t="s">
        <v>28919</v>
      </c>
      <c r="N31785" s="12" t="str">
        <f>Table37[[#This Row],[CodeList]]&amp;"/"&amp;Table37[[#This Row],[Code]]</f>
        <v>TradeItemDateOnPackagingTypeCode/EXPIRATION_DATE</v>
      </c>
      <c r="O31785" s="12" t="e">
        <f>IF(COUNTIF(#REF!,Table37[[#This Row],[CodeList]])&gt;0,VLOOKUP(Table37[[#This Row],[CodeList]],#REF!,2,FALSE),"Not Part Of DIY BENELUX")</f>
        <v>#REF!</v>
      </c>
      <c r="P31785" s="12" t="e" cm="1">
        <f t="array" ref="P31785">IF(Table37[[#This Row],[Codelist is in DIY BENELUX?]]="DIY","Ok",IF(OR(EXACT(Table37[[#This Row],[ID Valeurs DM MPM]],DIY_BENELUX_Picklists6[ID Valeurs DM BENELUX])),"Ok","Needs Deletion?"))</f>
        <v>#REF!</v>
      </c>
    </row>
    <row r="31786" spans="11:16">
      <c r="K31786" t="s">
        <v>28907</v>
      </c>
      <c r="L31786" s="12"/>
      <c r="M31786" t="s">
        <v>28922</v>
      </c>
      <c r="N31786" s="12" t="str">
        <f>Table37[[#This Row],[CodeList]]&amp;"/"&amp;Table37[[#This Row],[Code]]</f>
        <v>TradeItemDateOnPackagingTypeCode/FREEZE_BY</v>
      </c>
      <c r="O31786" s="12" t="e">
        <f>IF(COUNTIF(#REF!,Table37[[#This Row],[CodeList]])&gt;0,VLOOKUP(Table37[[#This Row],[CodeList]],#REF!,2,FALSE),"Not Part Of DIY BENELUX")</f>
        <v>#REF!</v>
      </c>
      <c r="P31786" s="12" t="e" cm="1">
        <f t="array" ref="P31786">IF(Table37[[#This Row],[Codelist is in DIY BENELUX?]]="DIY","Ok",IF(OR(EXACT(Table37[[#This Row],[ID Valeurs DM MPM]],DIY_BENELUX_Picklists6[ID Valeurs DM BENELUX])),"Ok","Needs Deletion?"))</f>
        <v>#REF!</v>
      </c>
    </row>
    <row r="31787" spans="11:16">
      <c r="K31787" t="s">
        <v>28907</v>
      </c>
      <c r="L31787" s="12"/>
      <c r="M31787" t="s">
        <v>28925</v>
      </c>
      <c r="N31787" s="12" t="str">
        <f>Table37[[#This Row],[CodeList]]&amp;"/"&amp;Table37[[#This Row],[Code]]</f>
        <v>TradeItemDateOnPackagingTypeCode/LAST_SALE_DATE</v>
      </c>
      <c r="O31787" s="12" t="e">
        <f>IF(COUNTIF(#REF!,Table37[[#This Row],[CodeList]])&gt;0,VLOOKUP(Table37[[#This Row],[CodeList]],#REF!,2,FALSE),"Not Part Of DIY BENELUX")</f>
        <v>#REF!</v>
      </c>
      <c r="P31787" s="12" t="e" cm="1">
        <f t="array" ref="P31787">IF(Table37[[#This Row],[Codelist is in DIY BENELUX?]]="DIY","Ok",IF(OR(EXACT(Table37[[#This Row],[ID Valeurs DM MPM]],DIY_BENELUX_Picklists6[ID Valeurs DM BENELUX])),"Ok","Needs Deletion?"))</f>
        <v>#REF!</v>
      </c>
    </row>
    <row r="31788" spans="11:16">
      <c r="K31788" t="s">
        <v>28907</v>
      </c>
      <c r="L31788" s="12"/>
      <c r="M31788" t="s">
        <v>28928</v>
      </c>
      <c r="N31788" s="12" t="str">
        <f>Table37[[#This Row],[CodeList]]&amp;"/"&amp;Table37[[#This Row],[Code]]</f>
        <v>TradeItemDateOnPackagingTypeCode/NO_DATE_MARKED</v>
      </c>
      <c r="O31788" s="12" t="e">
        <f>IF(COUNTIF(#REF!,Table37[[#This Row],[CodeList]])&gt;0,VLOOKUP(Table37[[#This Row],[CodeList]],#REF!,2,FALSE),"Not Part Of DIY BENELUX")</f>
        <v>#REF!</v>
      </c>
      <c r="P31788" s="12" t="e" cm="1">
        <f t="array" ref="P31788">IF(Table37[[#This Row],[Codelist is in DIY BENELUX?]]="DIY","Ok",IF(OR(EXACT(Table37[[#This Row],[ID Valeurs DM MPM]],DIY_BENELUX_Picklists6[ID Valeurs DM BENELUX])),"Ok","Needs Deletion?"))</f>
        <v>#REF!</v>
      </c>
    </row>
    <row r="31789" spans="11:16">
      <c r="K31789" t="s">
        <v>28907</v>
      </c>
      <c r="L31789" s="12"/>
      <c r="M31789" t="s">
        <v>28931</v>
      </c>
      <c r="N31789" s="12" t="str">
        <f>Table37[[#This Row],[CodeList]]&amp;"/"&amp;Table37[[#This Row],[Code]]</f>
        <v>TradeItemDateOnPackagingTypeCode/PACKAGING_DATE</v>
      </c>
      <c r="O31789" s="12" t="e">
        <f>IF(COUNTIF(#REF!,Table37[[#This Row],[CodeList]])&gt;0,VLOOKUP(Table37[[#This Row],[CodeList]],#REF!,2,FALSE),"Not Part Of DIY BENELUX")</f>
        <v>#REF!</v>
      </c>
      <c r="P31789" s="12" t="e" cm="1">
        <f t="array" ref="P31789">IF(Table37[[#This Row],[Codelist is in DIY BENELUX?]]="DIY","Ok",IF(OR(EXACT(Table37[[#This Row],[ID Valeurs DM MPM]],DIY_BENELUX_Picklists6[ID Valeurs DM BENELUX])),"Ok","Needs Deletion?"))</f>
        <v>#REF!</v>
      </c>
    </row>
    <row r="31790" spans="11:16">
      <c r="K31790" t="s">
        <v>28907</v>
      </c>
      <c r="L31790" s="12"/>
      <c r="M31790" t="s">
        <v>28934</v>
      </c>
      <c r="N31790" s="12" t="str">
        <f>Table37[[#This Row],[CodeList]]&amp;"/"&amp;Table37[[#This Row],[Code]]</f>
        <v>TradeItemDateOnPackagingTypeCode/PRODUCTION_DATE</v>
      </c>
      <c r="O31790" s="12" t="e">
        <f>IF(COUNTIF(#REF!,Table37[[#This Row],[CodeList]])&gt;0,VLOOKUP(Table37[[#This Row],[CodeList]],#REF!,2,FALSE),"Not Part Of DIY BENELUX")</f>
        <v>#REF!</v>
      </c>
      <c r="P31790" s="12" t="e" cm="1">
        <f t="array" ref="P31790">IF(Table37[[#This Row],[Codelist is in DIY BENELUX?]]="DIY","Ok",IF(OR(EXACT(Table37[[#This Row],[ID Valeurs DM MPM]],DIY_BENELUX_Picklists6[ID Valeurs DM BENELUX])),"Ok","Needs Deletion?"))</f>
        <v>#REF!</v>
      </c>
    </row>
    <row r="31791" spans="11:16">
      <c r="K31791" t="s">
        <v>42071</v>
      </c>
      <c r="L31791" s="12"/>
      <c r="M31791" t="s">
        <v>28953</v>
      </c>
      <c r="N31791" s="12" t="str">
        <f>Table37[[#This Row],[CodeList]]&amp;"/"&amp;Table37[[#This Row],[Code]]</f>
        <v>TradeItemFormCodes/ELLIPSOID</v>
      </c>
      <c r="O31791" s="12" t="e">
        <f>IF(COUNTIF(#REF!,Table37[[#This Row],[CodeList]])&gt;0,VLOOKUP(Table37[[#This Row],[CodeList]],#REF!,2,FALSE),"Not Part Of DIY BENELUX")</f>
        <v>#REF!</v>
      </c>
      <c r="P31791" s="12" t="e" cm="1">
        <f t="array" ref="P31791">IF(Table37[[#This Row],[Codelist is in DIY BENELUX?]]="DIY","Ok",IF(OR(EXACT(Table37[[#This Row],[ID Valeurs DM MPM]],DIY_BENELUX_Picklists6[ID Valeurs DM BENELUX])),"Ok","Needs Deletion?"))</f>
        <v>#REF!</v>
      </c>
    </row>
    <row r="31792" spans="11:16">
      <c r="K31792" t="s">
        <v>42071</v>
      </c>
      <c r="L31792" s="12"/>
      <c r="M31792" t="s">
        <v>28956</v>
      </c>
      <c r="N31792" s="12" t="str">
        <f>Table37[[#This Row],[CodeList]]&amp;"/"&amp;Table37[[#This Row],[Code]]</f>
        <v>TradeItemFormCodes/ELONGATED</v>
      </c>
      <c r="O31792" s="12" t="e">
        <f>IF(COUNTIF(#REF!,Table37[[#This Row],[CodeList]])&gt;0,VLOOKUP(Table37[[#This Row],[CodeList]],#REF!,2,FALSE),"Not Part Of DIY BENELUX")</f>
        <v>#REF!</v>
      </c>
      <c r="P31792" s="12" t="e" cm="1">
        <f t="array" ref="P31792">IF(Table37[[#This Row],[Codelist is in DIY BENELUX?]]="DIY","Ok",IF(OR(EXACT(Table37[[#This Row],[ID Valeurs DM MPM]],DIY_BENELUX_Picklists6[ID Valeurs DM BENELUX])),"Ok","Needs Deletion?"))</f>
        <v>#REF!</v>
      </c>
    </row>
    <row r="31793" spans="11:16">
      <c r="K31793" t="s">
        <v>42071</v>
      </c>
      <c r="L31793" s="12"/>
      <c r="M31793" t="s">
        <v>25899</v>
      </c>
      <c r="N31793" s="12" t="str">
        <f>Table37[[#This Row],[CodeList]]&amp;"/"&amp;Table37[[#This Row],[Code]]</f>
        <v>TradeItemFormCodes/FLAT</v>
      </c>
      <c r="O31793" s="12" t="e">
        <f>IF(COUNTIF(#REF!,Table37[[#This Row],[CodeList]])&gt;0,VLOOKUP(Table37[[#This Row],[CodeList]],#REF!,2,FALSE),"Not Part Of DIY BENELUX")</f>
        <v>#REF!</v>
      </c>
      <c r="P31793" s="12" t="e" cm="1">
        <f t="array" ref="P31793">IF(Table37[[#This Row],[Codelist is in DIY BENELUX?]]="DIY","Ok",IF(OR(EXACT(Table37[[#This Row],[ID Valeurs DM MPM]],DIY_BENELUX_Picklists6[ID Valeurs DM BENELUX])),"Ok","Needs Deletion?"))</f>
        <v>#REF!</v>
      </c>
    </row>
    <row r="31794" spans="11:16">
      <c r="K31794" t="s">
        <v>42071</v>
      </c>
      <c r="L31794" s="12"/>
      <c r="M31794" t="s">
        <v>28960</v>
      </c>
      <c r="N31794" s="12" t="str">
        <f>Table37[[#This Row],[CodeList]]&amp;"/"&amp;Table37[[#This Row],[Code]]</f>
        <v>TradeItemFormCodes/FLAT_ROUND</v>
      </c>
      <c r="O31794" s="12" t="e">
        <f>IF(COUNTIF(#REF!,Table37[[#This Row],[CodeList]])&gt;0,VLOOKUP(Table37[[#This Row],[CodeList]],#REF!,2,FALSE),"Not Part Of DIY BENELUX")</f>
        <v>#REF!</v>
      </c>
      <c r="P31794" s="12" t="e" cm="1">
        <f t="array" ref="P31794">IF(Table37[[#This Row],[Codelist is in DIY BENELUX?]]="DIY","Ok",IF(OR(EXACT(Table37[[#This Row],[ID Valeurs DM MPM]],DIY_BENELUX_Picklists6[ID Valeurs DM BENELUX])),"Ok","Needs Deletion?"))</f>
        <v>#REF!</v>
      </c>
    </row>
    <row r="31795" spans="11:16">
      <c r="K31795" t="s">
        <v>42071</v>
      </c>
      <c r="L31795" s="12"/>
      <c r="M31795" t="s">
        <v>28963</v>
      </c>
      <c r="N31795" s="12" t="str">
        <f>Table37[[#This Row],[CodeList]]&amp;"/"&amp;Table37[[#This Row],[Code]]</f>
        <v>TradeItemFormCodes/IRREGULAR</v>
      </c>
      <c r="O31795" s="12" t="e">
        <f>IF(COUNTIF(#REF!,Table37[[#This Row],[CodeList]])&gt;0,VLOOKUP(Table37[[#This Row],[CodeList]],#REF!,2,FALSE),"Not Part Of DIY BENELUX")</f>
        <v>#REF!</v>
      </c>
      <c r="P31795" s="12" t="e" cm="1">
        <f t="array" ref="P31795">IF(Table37[[#This Row],[Codelist is in DIY BENELUX?]]="DIY","Ok",IF(OR(EXACT(Table37[[#This Row],[ID Valeurs DM MPM]],DIY_BENELUX_Picklists6[ID Valeurs DM BENELUX])),"Ok","Needs Deletion?"))</f>
        <v>#REF!</v>
      </c>
    </row>
    <row r="31796" spans="11:16">
      <c r="K31796" t="s">
        <v>42071</v>
      </c>
      <c r="L31796" s="12"/>
      <c r="M31796" t="s">
        <v>7428</v>
      </c>
      <c r="N31796" s="12" t="str">
        <f>Table37[[#This Row],[CodeList]]&amp;"/"&amp;Table37[[#This Row],[Code]]</f>
        <v>TradeItemFormCodes/LONG</v>
      </c>
      <c r="O31796" s="12" t="e">
        <f>IF(COUNTIF(#REF!,Table37[[#This Row],[CodeList]])&gt;0,VLOOKUP(Table37[[#This Row],[CodeList]],#REF!,2,FALSE),"Not Part Of DIY BENELUX")</f>
        <v>#REF!</v>
      </c>
      <c r="P31796" s="12" t="e" cm="1">
        <f t="array" ref="P31796">IF(Table37[[#This Row],[Codelist is in DIY BENELUX?]]="DIY","Ok",IF(OR(EXACT(Table37[[#This Row],[ID Valeurs DM MPM]],DIY_BENELUX_Picklists6[ID Valeurs DM BENELUX])),"Ok","Needs Deletion?"))</f>
        <v>#REF!</v>
      </c>
    </row>
    <row r="31797" spans="11:16">
      <c r="K31797" t="s">
        <v>42071</v>
      </c>
      <c r="L31797" s="12"/>
      <c r="M31797" t="s">
        <v>28967</v>
      </c>
      <c r="N31797" s="12" t="str">
        <f>Table37[[#This Row],[CodeList]]&amp;"/"&amp;Table37[[#This Row],[Code]]</f>
        <v>TradeItemFormCodes/OBLONG</v>
      </c>
      <c r="O31797" s="12" t="e">
        <f>IF(COUNTIF(#REF!,Table37[[#This Row],[CodeList]])&gt;0,VLOOKUP(Table37[[#This Row],[CodeList]],#REF!,2,FALSE),"Not Part Of DIY BENELUX")</f>
        <v>#REF!</v>
      </c>
      <c r="P31797" s="12" t="e" cm="1">
        <f t="array" ref="P31797">IF(Table37[[#This Row],[Codelist is in DIY BENELUX?]]="DIY","Ok",IF(OR(EXACT(Table37[[#This Row],[ID Valeurs DM MPM]],DIY_BENELUX_Picklists6[ID Valeurs DM BENELUX])),"Ok","Needs Deletion?"))</f>
        <v>#REF!</v>
      </c>
    </row>
    <row r="31798" spans="11:16">
      <c r="K31798" t="s">
        <v>42071</v>
      </c>
      <c r="L31798" s="12"/>
      <c r="M31798" t="s">
        <v>28970</v>
      </c>
      <c r="N31798" s="12" t="str">
        <f>Table37[[#This Row],[CodeList]]&amp;"/"&amp;Table37[[#This Row],[Code]]</f>
        <v>TradeItemFormCodes/PEG_TOP</v>
      </c>
      <c r="O31798" s="12" t="e">
        <f>IF(COUNTIF(#REF!,Table37[[#This Row],[CodeList]])&gt;0,VLOOKUP(Table37[[#This Row],[CodeList]],#REF!,2,FALSE),"Not Part Of DIY BENELUX")</f>
        <v>#REF!</v>
      </c>
      <c r="P31798" s="12" t="e" cm="1">
        <f t="array" ref="P31798">IF(Table37[[#This Row],[Codelist is in DIY BENELUX?]]="DIY","Ok",IF(OR(EXACT(Table37[[#This Row],[ID Valeurs DM MPM]],DIY_BENELUX_Picklists6[ID Valeurs DM BENELUX])),"Ok","Needs Deletion?"))</f>
        <v>#REF!</v>
      </c>
    </row>
    <row r="31799" spans="11:16">
      <c r="K31799" t="s">
        <v>42071</v>
      </c>
      <c r="L31799" s="12"/>
      <c r="M31799" t="s">
        <v>28973</v>
      </c>
      <c r="N31799" s="12" t="str">
        <f>Table37[[#This Row],[CodeList]]&amp;"/"&amp;Table37[[#This Row],[Code]]</f>
        <v>TradeItemFormCodes/POINTED</v>
      </c>
      <c r="O31799" s="12" t="e">
        <f>IF(COUNTIF(#REF!,Table37[[#This Row],[CodeList]])&gt;0,VLOOKUP(Table37[[#This Row],[CodeList]],#REF!,2,FALSE),"Not Part Of DIY BENELUX")</f>
        <v>#REF!</v>
      </c>
      <c r="P31799" s="12" t="e" cm="1">
        <f t="array" ref="P31799">IF(Table37[[#This Row],[Codelist is in DIY BENELUX?]]="DIY","Ok",IF(OR(EXACT(Table37[[#This Row],[ID Valeurs DM MPM]],DIY_BENELUX_Picklists6[ID Valeurs DM BENELUX])),"Ok","Needs Deletion?"))</f>
        <v>#REF!</v>
      </c>
    </row>
    <row r="31800" spans="11:16">
      <c r="K31800" t="s">
        <v>42071</v>
      </c>
      <c r="L31800" s="12"/>
      <c r="M31800" t="s">
        <v>28976</v>
      </c>
      <c r="N31800" s="12" t="str">
        <f>Table37[[#This Row],[CodeList]]&amp;"/"&amp;Table37[[#This Row],[Code]]</f>
        <v>TradeItemFormCodes/RIBBED</v>
      </c>
      <c r="O31800" s="12" t="e">
        <f>IF(COUNTIF(#REF!,Table37[[#This Row],[CodeList]])&gt;0,VLOOKUP(Table37[[#This Row],[CodeList]],#REF!,2,FALSE),"Not Part Of DIY BENELUX")</f>
        <v>#REF!</v>
      </c>
      <c r="P31800" s="12" t="e" cm="1">
        <f t="array" ref="P31800">IF(Table37[[#This Row],[Codelist is in DIY BENELUX?]]="DIY","Ok",IF(OR(EXACT(Table37[[#This Row],[ID Valeurs DM MPM]],DIY_BENELUX_Picklists6[ID Valeurs DM BENELUX])),"Ok","Needs Deletion?"))</f>
        <v>#REF!</v>
      </c>
    </row>
    <row r="31801" spans="11:16">
      <c r="K31801" t="s">
        <v>42071</v>
      </c>
      <c r="L31801" s="12"/>
      <c r="M31801" t="s">
        <v>1926</v>
      </c>
      <c r="N31801" s="12" t="str">
        <f>Table37[[#This Row],[CodeList]]&amp;"/"&amp;Table37[[#This Row],[Code]]</f>
        <v>TradeItemFormCodes/ROUND</v>
      </c>
      <c r="O31801" s="12" t="e">
        <f>IF(COUNTIF(#REF!,Table37[[#This Row],[CodeList]])&gt;0,VLOOKUP(Table37[[#This Row],[CodeList]],#REF!,2,FALSE),"Not Part Of DIY BENELUX")</f>
        <v>#REF!</v>
      </c>
      <c r="P31801" s="12" t="e" cm="1">
        <f t="array" ref="P31801">IF(Table37[[#This Row],[Codelist is in DIY BENELUX?]]="DIY","Ok",IF(OR(EXACT(Table37[[#This Row],[ID Valeurs DM MPM]],DIY_BENELUX_Picklists6[ID Valeurs DM BENELUX])),"Ok","Needs Deletion?"))</f>
        <v>#REF!</v>
      </c>
    </row>
    <row r="31802" spans="11:16">
      <c r="K31802" t="s">
        <v>42071</v>
      </c>
      <c r="L31802" s="12"/>
      <c r="M31802" t="s">
        <v>28634</v>
      </c>
      <c r="N31802" s="12" t="str">
        <f>Table37[[#This Row],[CodeList]]&amp;"/"&amp;Table37[[#This Row],[Code]]</f>
        <v>TradeItemFormCodes/SQUARE</v>
      </c>
      <c r="O31802" s="12" t="e">
        <f>IF(COUNTIF(#REF!,Table37[[#This Row],[CodeList]])&gt;0,VLOOKUP(Table37[[#This Row],[CodeList]],#REF!,2,FALSE),"Not Part Of DIY BENELUX")</f>
        <v>#REF!</v>
      </c>
      <c r="P31802" s="12" t="e" cm="1">
        <f t="array" ref="P31802">IF(Table37[[#This Row],[Codelist is in DIY BENELUX?]]="DIY","Ok",IF(OR(EXACT(Table37[[#This Row],[ID Valeurs DM MPM]],DIY_BENELUX_Picklists6[ID Valeurs DM BENELUX])),"Ok","Needs Deletion?"))</f>
        <v>#REF!</v>
      </c>
    </row>
    <row r="31803" spans="11:16">
      <c r="K31803" t="s">
        <v>42072</v>
      </c>
      <c r="L31803" s="12"/>
      <c r="M31803" t="s">
        <v>179</v>
      </c>
      <c r="N31803" s="12" t="str">
        <f>Table37[[#This Row],[CodeList]]&amp;"/"&amp;Table37[[#This Row],[Code]]</f>
        <v>TradeItemGroupIdentificationCodeReference/1</v>
      </c>
      <c r="O31803" s="12" t="e">
        <f>IF(COUNTIF(#REF!,Table37[[#This Row],[CodeList]])&gt;0,VLOOKUP(Table37[[#This Row],[CodeList]],#REF!,2,FALSE),"Not Part Of DIY BENELUX")</f>
        <v>#REF!</v>
      </c>
      <c r="P31803" s="12" t="e" cm="1">
        <f t="array" ref="P31803">IF(Table37[[#This Row],[Codelist is in DIY BENELUX?]]="DIY","Ok",IF(OR(EXACT(Table37[[#This Row],[ID Valeurs DM MPM]],DIY_BENELUX_Picklists6[ID Valeurs DM BENELUX])),"Ok","Needs Deletion?"))</f>
        <v>#REF!</v>
      </c>
    </row>
    <row r="31804" spans="11:16">
      <c r="K31804" t="s">
        <v>42072</v>
      </c>
      <c r="L31804" s="12"/>
      <c r="M31804" t="s">
        <v>181</v>
      </c>
      <c r="N31804" s="12" t="str">
        <f>Table37[[#This Row],[CodeList]]&amp;"/"&amp;Table37[[#This Row],[Code]]</f>
        <v>TradeItemGroupIdentificationCodeReference/10</v>
      </c>
      <c r="O31804" s="12" t="e">
        <f>IF(COUNTIF(#REF!,Table37[[#This Row],[CodeList]])&gt;0,VLOOKUP(Table37[[#This Row],[CodeList]],#REF!,2,FALSE),"Not Part Of DIY BENELUX")</f>
        <v>#REF!</v>
      </c>
      <c r="P31804" s="12" t="e" cm="1">
        <f t="array" ref="P31804">IF(Table37[[#This Row],[Codelist is in DIY BENELUX?]]="DIY","Ok",IF(OR(EXACT(Table37[[#This Row],[ID Valeurs DM MPM]],DIY_BENELUX_Picklists6[ID Valeurs DM BENELUX])),"Ok","Needs Deletion?"))</f>
        <v>#REF!</v>
      </c>
    </row>
    <row r="31805" spans="11:16">
      <c r="K31805" t="s">
        <v>42072</v>
      </c>
      <c r="L31805" s="12"/>
      <c r="M31805" t="s">
        <v>4447</v>
      </c>
      <c r="N31805" s="12" t="str">
        <f>Table37[[#This Row],[CodeList]]&amp;"/"&amp;Table37[[#This Row],[Code]]</f>
        <v>TradeItemGroupIdentificationCodeReference/12</v>
      </c>
      <c r="O31805" s="12" t="e">
        <f>IF(COUNTIF(#REF!,Table37[[#This Row],[CodeList]])&gt;0,VLOOKUP(Table37[[#This Row],[CodeList]],#REF!,2,FALSE),"Not Part Of DIY BENELUX")</f>
        <v>#REF!</v>
      </c>
      <c r="P31805" s="12" t="e" cm="1">
        <f t="array" ref="P31805">IF(Table37[[#This Row],[Codelist is in DIY BENELUX?]]="DIY","Ok",IF(OR(EXACT(Table37[[#This Row],[ID Valeurs DM MPM]],DIY_BENELUX_Picklists6[ID Valeurs DM BENELUX])),"Ok","Needs Deletion?"))</f>
        <v>#REF!</v>
      </c>
    </row>
    <row r="31806" spans="11:16">
      <c r="K31806" t="s">
        <v>42072</v>
      </c>
      <c r="L31806" s="12"/>
      <c r="M31806" t="s">
        <v>185</v>
      </c>
      <c r="N31806" s="12" t="str">
        <f>Table37[[#This Row],[CodeList]]&amp;"/"&amp;Table37[[#This Row],[Code]]</f>
        <v>TradeItemGroupIdentificationCodeReference/13</v>
      </c>
      <c r="O31806" s="12" t="e">
        <f>IF(COUNTIF(#REF!,Table37[[#This Row],[CodeList]])&gt;0,VLOOKUP(Table37[[#This Row],[CodeList]],#REF!,2,FALSE),"Not Part Of DIY BENELUX")</f>
        <v>#REF!</v>
      </c>
      <c r="P31806" s="12" t="e" cm="1">
        <f t="array" ref="P31806">IF(Table37[[#This Row],[Codelist is in DIY BENELUX?]]="DIY","Ok",IF(OR(EXACT(Table37[[#This Row],[ID Valeurs DM MPM]],DIY_BENELUX_Picklists6[ID Valeurs DM BENELUX])),"Ok","Needs Deletion?"))</f>
        <v>#REF!</v>
      </c>
    </row>
    <row r="31807" spans="11:16">
      <c r="K31807" t="s">
        <v>42072</v>
      </c>
      <c r="L31807" s="12"/>
      <c r="M31807" t="s">
        <v>189</v>
      </c>
      <c r="N31807" s="12" t="str">
        <f>Table37[[#This Row],[CodeList]]&amp;"/"&amp;Table37[[#This Row],[Code]]</f>
        <v>TradeItemGroupIdentificationCodeReference/15</v>
      </c>
      <c r="O31807" s="12" t="e">
        <f>IF(COUNTIF(#REF!,Table37[[#This Row],[CodeList]])&gt;0,VLOOKUP(Table37[[#This Row],[CodeList]],#REF!,2,FALSE),"Not Part Of DIY BENELUX")</f>
        <v>#REF!</v>
      </c>
      <c r="P31807" s="12" t="e" cm="1">
        <f t="array" ref="P31807">IF(Table37[[#This Row],[Codelist is in DIY BENELUX?]]="DIY","Ok",IF(OR(EXACT(Table37[[#This Row],[ID Valeurs DM MPM]],DIY_BENELUX_Picklists6[ID Valeurs DM BENELUX])),"Ok","Needs Deletion?"))</f>
        <v>#REF!</v>
      </c>
    </row>
    <row r="31808" spans="11:16">
      <c r="K31808" t="s">
        <v>42072</v>
      </c>
      <c r="L31808" s="12"/>
      <c r="M31808" t="s">
        <v>191</v>
      </c>
      <c r="N31808" s="12" t="str">
        <f>Table37[[#This Row],[CodeList]]&amp;"/"&amp;Table37[[#This Row],[Code]]</f>
        <v>TradeItemGroupIdentificationCodeReference/16</v>
      </c>
      <c r="O31808" s="12" t="e">
        <f>IF(COUNTIF(#REF!,Table37[[#This Row],[CodeList]])&gt;0,VLOOKUP(Table37[[#This Row],[CodeList]],#REF!,2,FALSE),"Not Part Of DIY BENELUX")</f>
        <v>#REF!</v>
      </c>
      <c r="P31808" s="12" t="e" cm="1">
        <f t="array" ref="P31808">IF(Table37[[#This Row],[Codelist is in DIY BENELUX?]]="DIY","Ok",IF(OR(EXACT(Table37[[#This Row],[ID Valeurs DM MPM]],DIY_BENELUX_Picklists6[ID Valeurs DM BENELUX])),"Ok","Needs Deletion?"))</f>
        <v>#REF!</v>
      </c>
    </row>
    <row r="31809" spans="11:16">
      <c r="K31809" t="s">
        <v>42072</v>
      </c>
      <c r="L31809" s="12"/>
      <c r="M31809" t="s">
        <v>193</v>
      </c>
      <c r="N31809" s="12" t="str">
        <f>Table37[[#This Row],[CodeList]]&amp;"/"&amp;Table37[[#This Row],[Code]]</f>
        <v>TradeItemGroupIdentificationCodeReference/17</v>
      </c>
      <c r="O31809" s="12" t="e">
        <f>IF(COUNTIF(#REF!,Table37[[#This Row],[CodeList]])&gt;0,VLOOKUP(Table37[[#This Row],[CodeList]],#REF!,2,FALSE),"Not Part Of DIY BENELUX")</f>
        <v>#REF!</v>
      </c>
      <c r="P31809" s="12" t="e" cm="1">
        <f t="array" ref="P31809">IF(Table37[[#This Row],[Codelist is in DIY BENELUX?]]="DIY","Ok",IF(OR(EXACT(Table37[[#This Row],[ID Valeurs DM MPM]],DIY_BENELUX_Picklists6[ID Valeurs DM BENELUX])),"Ok","Needs Deletion?"))</f>
        <v>#REF!</v>
      </c>
    </row>
    <row r="31810" spans="11:16">
      <c r="K31810" t="s">
        <v>42072</v>
      </c>
      <c r="L31810" s="12"/>
      <c r="M31810" t="s">
        <v>195</v>
      </c>
      <c r="N31810" s="12" t="str">
        <f>Table37[[#This Row],[CodeList]]&amp;"/"&amp;Table37[[#This Row],[Code]]</f>
        <v>TradeItemGroupIdentificationCodeReference/18</v>
      </c>
      <c r="O31810" s="12" t="e">
        <f>IF(COUNTIF(#REF!,Table37[[#This Row],[CodeList]])&gt;0,VLOOKUP(Table37[[#This Row],[CodeList]],#REF!,2,FALSE),"Not Part Of DIY BENELUX")</f>
        <v>#REF!</v>
      </c>
      <c r="P31810" s="12" t="e" cm="1">
        <f t="array" ref="P31810">IF(Table37[[#This Row],[Codelist is in DIY BENELUX?]]="DIY","Ok",IF(OR(EXACT(Table37[[#This Row],[ID Valeurs DM MPM]],DIY_BENELUX_Picklists6[ID Valeurs DM BENELUX])),"Ok","Needs Deletion?"))</f>
        <v>#REF!</v>
      </c>
    </row>
    <row r="31811" spans="11:16">
      <c r="K31811" t="s">
        <v>42072</v>
      </c>
      <c r="L31811" s="12"/>
      <c r="M31811" t="s">
        <v>199</v>
      </c>
      <c r="N31811" s="12" t="str">
        <f>Table37[[#This Row],[CodeList]]&amp;"/"&amp;Table37[[#This Row],[Code]]</f>
        <v>TradeItemGroupIdentificationCodeReference/2</v>
      </c>
      <c r="O31811" s="12" t="e">
        <f>IF(COUNTIF(#REF!,Table37[[#This Row],[CodeList]])&gt;0,VLOOKUP(Table37[[#This Row],[CodeList]],#REF!,2,FALSE),"Not Part Of DIY BENELUX")</f>
        <v>#REF!</v>
      </c>
      <c r="P31811" s="12" t="e" cm="1">
        <f t="array" ref="P31811">IF(Table37[[#This Row],[Codelist is in DIY BENELUX?]]="DIY","Ok",IF(OR(EXACT(Table37[[#This Row],[ID Valeurs DM MPM]],DIY_BENELUX_Picklists6[ID Valeurs DM BENELUX])),"Ok","Needs Deletion?"))</f>
        <v>#REF!</v>
      </c>
    </row>
    <row r="31812" spans="11:16">
      <c r="K31812" t="s">
        <v>42072</v>
      </c>
      <c r="L31812" s="12"/>
      <c r="M31812" t="s">
        <v>201</v>
      </c>
      <c r="N31812" s="12" t="str">
        <f>Table37[[#This Row],[CodeList]]&amp;"/"&amp;Table37[[#This Row],[Code]]</f>
        <v>TradeItemGroupIdentificationCodeReference/20</v>
      </c>
      <c r="O31812" s="12" t="e">
        <f>IF(COUNTIF(#REF!,Table37[[#This Row],[CodeList]])&gt;0,VLOOKUP(Table37[[#This Row],[CodeList]],#REF!,2,FALSE),"Not Part Of DIY BENELUX")</f>
        <v>#REF!</v>
      </c>
      <c r="P31812" s="12" t="e" cm="1">
        <f t="array" ref="P31812">IF(Table37[[#This Row],[Codelist is in DIY BENELUX?]]="DIY","Ok",IF(OR(EXACT(Table37[[#This Row],[ID Valeurs DM MPM]],DIY_BENELUX_Picklists6[ID Valeurs DM BENELUX])),"Ok","Needs Deletion?"))</f>
        <v>#REF!</v>
      </c>
    </row>
    <row r="31813" spans="11:16">
      <c r="K31813" t="s">
        <v>42072</v>
      </c>
      <c r="L31813" s="12"/>
      <c r="M31813" t="s">
        <v>203</v>
      </c>
      <c r="N31813" s="12" t="str">
        <f>Table37[[#This Row],[CodeList]]&amp;"/"&amp;Table37[[#This Row],[Code]]</f>
        <v>TradeItemGroupIdentificationCodeReference/21</v>
      </c>
      <c r="O31813" s="12" t="e">
        <f>IF(COUNTIF(#REF!,Table37[[#This Row],[CodeList]])&gt;0,VLOOKUP(Table37[[#This Row],[CodeList]],#REF!,2,FALSE),"Not Part Of DIY BENELUX")</f>
        <v>#REF!</v>
      </c>
      <c r="P31813" s="12" t="e" cm="1">
        <f t="array" ref="P31813">IF(Table37[[#This Row],[Codelist is in DIY BENELUX?]]="DIY","Ok",IF(OR(EXACT(Table37[[#This Row],[ID Valeurs DM MPM]],DIY_BENELUX_Picklists6[ID Valeurs DM BENELUX])),"Ok","Needs Deletion?"))</f>
        <v>#REF!</v>
      </c>
    </row>
    <row r="31814" spans="11:16">
      <c r="K31814" t="s">
        <v>42072</v>
      </c>
      <c r="L31814" s="12"/>
      <c r="M31814" t="s">
        <v>205</v>
      </c>
      <c r="N31814" s="12" t="str">
        <f>Table37[[#This Row],[CodeList]]&amp;"/"&amp;Table37[[#This Row],[Code]]</f>
        <v>TradeItemGroupIdentificationCodeReference/22</v>
      </c>
      <c r="O31814" s="12" t="e">
        <f>IF(COUNTIF(#REF!,Table37[[#This Row],[CodeList]])&gt;0,VLOOKUP(Table37[[#This Row],[CodeList]],#REF!,2,FALSE),"Not Part Of DIY BENELUX")</f>
        <v>#REF!</v>
      </c>
      <c r="P31814" s="12" t="e" cm="1">
        <f t="array" ref="P31814">IF(Table37[[#This Row],[Codelist is in DIY BENELUX?]]="DIY","Ok",IF(OR(EXACT(Table37[[#This Row],[ID Valeurs DM MPM]],DIY_BENELUX_Picklists6[ID Valeurs DM BENELUX])),"Ok","Needs Deletion?"))</f>
        <v>#REF!</v>
      </c>
    </row>
    <row r="31815" spans="11:16">
      <c r="K31815" t="s">
        <v>42072</v>
      </c>
      <c r="L31815" s="12"/>
      <c r="M31815" t="s">
        <v>207</v>
      </c>
      <c r="N31815" s="12" t="str">
        <f>Table37[[#This Row],[CodeList]]&amp;"/"&amp;Table37[[#This Row],[Code]]</f>
        <v>TradeItemGroupIdentificationCodeReference/23</v>
      </c>
      <c r="O31815" s="12" t="e">
        <f>IF(COUNTIF(#REF!,Table37[[#This Row],[CodeList]])&gt;0,VLOOKUP(Table37[[#This Row],[CodeList]],#REF!,2,FALSE),"Not Part Of DIY BENELUX")</f>
        <v>#REF!</v>
      </c>
      <c r="P31815" s="12" t="e" cm="1">
        <f t="array" ref="P31815">IF(Table37[[#This Row],[Codelist is in DIY BENELUX?]]="DIY","Ok",IF(OR(EXACT(Table37[[#This Row],[ID Valeurs DM MPM]],DIY_BENELUX_Picklists6[ID Valeurs DM BENELUX])),"Ok","Needs Deletion?"))</f>
        <v>#REF!</v>
      </c>
    </row>
    <row r="31816" spans="11:16">
      <c r="K31816" t="s">
        <v>42072</v>
      </c>
      <c r="L31816" s="12"/>
      <c r="M31816" t="s">
        <v>209</v>
      </c>
      <c r="N31816" s="12" t="str">
        <f>Table37[[#This Row],[CodeList]]&amp;"/"&amp;Table37[[#This Row],[Code]]</f>
        <v>TradeItemGroupIdentificationCodeReference/24</v>
      </c>
      <c r="O31816" s="12" t="e">
        <f>IF(COUNTIF(#REF!,Table37[[#This Row],[CodeList]])&gt;0,VLOOKUP(Table37[[#This Row],[CodeList]],#REF!,2,FALSE),"Not Part Of DIY BENELUX")</f>
        <v>#REF!</v>
      </c>
      <c r="P31816" s="12" t="e" cm="1">
        <f t="array" ref="P31816">IF(Table37[[#This Row],[Codelist is in DIY BENELUX?]]="DIY","Ok",IF(OR(EXACT(Table37[[#This Row],[ID Valeurs DM MPM]],DIY_BENELUX_Picklists6[ID Valeurs DM BENELUX])),"Ok","Needs Deletion?"))</f>
        <v>#REF!</v>
      </c>
    </row>
    <row r="31817" spans="11:16">
      <c r="K31817" t="s">
        <v>42072</v>
      </c>
      <c r="L31817" s="12"/>
      <c r="M31817" t="s">
        <v>211</v>
      </c>
      <c r="N31817" s="12" t="str">
        <f>Table37[[#This Row],[CodeList]]&amp;"/"&amp;Table37[[#This Row],[Code]]</f>
        <v>TradeItemGroupIdentificationCodeReference/25</v>
      </c>
      <c r="O31817" s="12" t="e">
        <f>IF(COUNTIF(#REF!,Table37[[#This Row],[CodeList]])&gt;0,VLOOKUP(Table37[[#This Row],[CodeList]],#REF!,2,FALSE),"Not Part Of DIY BENELUX")</f>
        <v>#REF!</v>
      </c>
      <c r="P31817" s="12" t="e" cm="1">
        <f t="array" ref="P31817">IF(Table37[[#This Row],[Codelist is in DIY BENELUX?]]="DIY","Ok",IF(OR(EXACT(Table37[[#This Row],[ID Valeurs DM MPM]],DIY_BENELUX_Picklists6[ID Valeurs DM BENELUX])),"Ok","Needs Deletion?"))</f>
        <v>#REF!</v>
      </c>
    </row>
    <row r="31818" spans="11:16">
      <c r="K31818" t="s">
        <v>42072</v>
      </c>
      <c r="L31818" s="12"/>
      <c r="M31818" t="s">
        <v>217</v>
      </c>
      <c r="N31818" s="12" t="str">
        <f>Table37[[#This Row],[CodeList]]&amp;"/"&amp;Table37[[#This Row],[Code]]</f>
        <v>TradeItemGroupIdentificationCodeReference/28</v>
      </c>
      <c r="O31818" s="12" t="e">
        <f>IF(COUNTIF(#REF!,Table37[[#This Row],[CodeList]])&gt;0,VLOOKUP(Table37[[#This Row],[CodeList]],#REF!,2,FALSE),"Not Part Of DIY BENELUX")</f>
        <v>#REF!</v>
      </c>
      <c r="P31818" s="12" t="e" cm="1">
        <f t="array" ref="P31818">IF(Table37[[#This Row],[Codelist is in DIY BENELUX?]]="DIY","Ok",IF(OR(EXACT(Table37[[#This Row],[ID Valeurs DM MPM]],DIY_BENELUX_Picklists6[ID Valeurs DM BENELUX])),"Ok","Needs Deletion?"))</f>
        <v>#REF!</v>
      </c>
    </row>
    <row r="31819" spans="11:16">
      <c r="K31819" t="s">
        <v>42072</v>
      </c>
      <c r="L31819" s="12"/>
      <c r="M31819" t="s">
        <v>219</v>
      </c>
      <c r="N31819" s="12" t="str">
        <f>Table37[[#This Row],[CodeList]]&amp;"/"&amp;Table37[[#This Row],[Code]]</f>
        <v>TradeItemGroupIdentificationCodeReference/3</v>
      </c>
      <c r="O31819" s="12" t="e">
        <f>IF(COUNTIF(#REF!,Table37[[#This Row],[CodeList]])&gt;0,VLOOKUP(Table37[[#This Row],[CodeList]],#REF!,2,FALSE),"Not Part Of DIY BENELUX")</f>
        <v>#REF!</v>
      </c>
      <c r="P31819" s="12" t="e" cm="1">
        <f t="array" ref="P31819">IF(Table37[[#This Row],[Codelist is in DIY BENELUX?]]="DIY","Ok",IF(OR(EXACT(Table37[[#This Row],[ID Valeurs DM MPM]],DIY_BENELUX_Picklists6[ID Valeurs DM BENELUX])),"Ok","Needs Deletion?"))</f>
        <v>#REF!</v>
      </c>
    </row>
    <row r="31820" spans="11:16">
      <c r="K31820" t="s">
        <v>42072</v>
      </c>
      <c r="L31820" s="12"/>
      <c r="M31820" t="s">
        <v>241</v>
      </c>
      <c r="N31820" s="12" t="str">
        <f>Table37[[#This Row],[CodeList]]&amp;"/"&amp;Table37[[#This Row],[Code]]</f>
        <v>TradeItemGroupIdentificationCodeReference/4</v>
      </c>
      <c r="O31820" s="12" t="e">
        <f>IF(COUNTIF(#REF!,Table37[[#This Row],[CodeList]])&gt;0,VLOOKUP(Table37[[#This Row],[CodeList]],#REF!,2,FALSE),"Not Part Of DIY BENELUX")</f>
        <v>#REF!</v>
      </c>
      <c r="P31820" s="12" t="e" cm="1">
        <f t="array" ref="P31820">IF(Table37[[#This Row],[Codelist is in DIY BENELUX?]]="DIY","Ok",IF(OR(EXACT(Table37[[#This Row],[ID Valeurs DM MPM]],DIY_BENELUX_Picklists6[ID Valeurs DM BENELUX])),"Ok","Needs Deletion?"))</f>
        <v>#REF!</v>
      </c>
    </row>
    <row r="31821" spans="11:16">
      <c r="K31821" t="s">
        <v>42072</v>
      </c>
      <c r="L31821" s="12"/>
      <c r="M31821" t="s">
        <v>285</v>
      </c>
      <c r="N31821" s="12" t="str">
        <f>Table37[[#This Row],[CodeList]]&amp;"/"&amp;Table37[[#This Row],[Code]]</f>
        <v>TradeItemGroupIdentificationCodeReference/6</v>
      </c>
      <c r="O31821" s="12" t="e">
        <f>IF(COUNTIF(#REF!,Table37[[#This Row],[CodeList]])&gt;0,VLOOKUP(Table37[[#This Row],[CodeList]],#REF!,2,FALSE),"Not Part Of DIY BENELUX")</f>
        <v>#REF!</v>
      </c>
      <c r="P31821" s="12" t="e" cm="1">
        <f t="array" ref="P31821">IF(Table37[[#This Row],[Codelist is in DIY BENELUX?]]="DIY","Ok",IF(OR(EXACT(Table37[[#This Row],[ID Valeurs DM MPM]],DIY_BENELUX_Picklists6[ID Valeurs DM BENELUX])),"Ok","Needs Deletion?"))</f>
        <v>#REF!</v>
      </c>
    </row>
    <row r="31822" spans="11:16">
      <c r="K31822" t="s">
        <v>42072</v>
      </c>
      <c r="L31822" s="12"/>
      <c r="M31822" t="s">
        <v>307</v>
      </c>
      <c r="N31822" s="12" t="str">
        <f>Table37[[#This Row],[CodeList]]&amp;"/"&amp;Table37[[#This Row],[Code]]</f>
        <v>TradeItemGroupIdentificationCodeReference/7</v>
      </c>
      <c r="O31822" s="12" t="e">
        <f>IF(COUNTIF(#REF!,Table37[[#This Row],[CodeList]])&gt;0,VLOOKUP(Table37[[#This Row],[CodeList]],#REF!,2,FALSE),"Not Part Of DIY BENELUX")</f>
        <v>#REF!</v>
      </c>
      <c r="P31822" s="12" t="e" cm="1">
        <f t="array" ref="P31822">IF(Table37[[#This Row],[Codelist is in DIY BENELUX?]]="DIY","Ok",IF(OR(EXACT(Table37[[#This Row],[ID Valeurs DM MPM]],DIY_BENELUX_Picklists6[ID Valeurs DM BENELUX])),"Ok","Needs Deletion?"))</f>
        <v>#REF!</v>
      </c>
    </row>
    <row r="31823" spans="11:16">
      <c r="K31823" t="s">
        <v>42072</v>
      </c>
      <c r="L31823" s="12"/>
      <c r="M31823" t="s">
        <v>324</v>
      </c>
      <c r="N31823" s="12" t="str">
        <f>Table37[[#This Row],[CodeList]]&amp;"/"&amp;Table37[[#This Row],[Code]]</f>
        <v>TradeItemGroupIdentificationCodeReference/8</v>
      </c>
      <c r="O31823" s="12" t="e">
        <f>IF(COUNTIF(#REF!,Table37[[#This Row],[CodeList]])&gt;0,VLOOKUP(Table37[[#This Row],[CodeList]],#REF!,2,FALSE),"Not Part Of DIY BENELUX")</f>
        <v>#REF!</v>
      </c>
      <c r="P31823" s="12" t="e" cm="1">
        <f t="array" ref="P31823">IF(Table37[[#This Row],[Codelist is in DIY BENELUX?]]="DIY","Ok",IF(OR(EXACT(Table37[[#This Row],[ID Valeurs DM MPM]],DIY_BENELUX_Picklists6[ID Valeurs DM BENELUX])),"Ok","Needs Deletion?"))</f>
        <v>#REF!</v>
      </c>
    </row>
    <row r="31824" spans="11:16">
      <c r="K31824" t="s">
        <v>42072</v>
      </c>
      <c r="L31824" s="12"/>
      <c r="M31824" t="s">
        <v>343</v>
      </c>
      <c r="N31824" s="12" t="str">
        <f>Table37[[#This Row],[CodeList]]&amp;"/"&amp;Table37[[#This Row],[Code]]</f>
        <v>TradeItemGroupIdentificationCodeReference/9</v>
      </c>
      <c r="O31824" s="12" t="e">
        <f>IF(COUNTIF(#REF!,Table37[[#This Row],[CodeList]])&gt;0,VLOOKUP(Table37[[#This Row],[CodeList]],#REF!,2,FALSE),"Not Part Of DIY BENELUX")</f>
        <v>#REF!</v>
      </c>
      <c r="P31824" s="12" t="e" cm="1">
        <f t="array" ref="P31824">IF(Table37[[#This Row],[Codelist is in DIY BENELUX?]]="DIY","Ok",IF(OR(EXACT(Table37[[#This Row],[ID Valeurs DM MPM]],DIY_BENELUX_Picklists6[ID Valeurs DM BENELUX])),"Ok","Needs Deletion?"))</f>
        <v>#REF!</v>
      </c>
    </row>
    <row r="31825" spans="11:16">
      <c r="K31825" t="s">
        <v>42072</v>
      </c>
      <c r="L31825" s="12"/>
      <c r="M31825" t="s">
        <v>1203</v>
      </c>
      <c r="N31825" s="12" t="str">
        <f>Table37[[#This Row],[CodeList]]&amp;"/"&amp;Table37[[#This Row],[Code]]</f>
        <v>TradeItemGroupIdentificationCodeReference/NOT_APPLICABLE</v>
      </c>
      <c r="O31825" s="12" t="e">
        <f>IF(COUNTIF(#REF!,Table37[[#This Row],[CodeList]])&gt;0,VLOOKUP(Table37[[#This Row],[CodeList]],#REF!,2,FALSE),"Not Part Of DIY BENELUX")</f>
        <v>#REF!</v>
      </c>
      <c r="P31825" s="12" t="e" cm="1">
        <f t="array" ref="P31825">IF(Table37[[#This Row],[Codelist is in DIY BENELUX?]]="DIY","Ok",IF(OR(EXACT(Table37[[#This Row],[ID Valeurs DM MPM]],DIY_BENELUX_Picklists6[ID Valeurs DM BENELUX])),"Ok","Needs Deletion?"))</f>
        <v>#REF!</v>
      </c>
    </row>
    <row r="31826" spans="11:16">
      <c r="K31826" t="s">
        <v>42072</v>
      </c>
      <c r="L31826" s="12"/>
      <c r="M31826" t="s">
        <v>734</v>
      </c>
      <c r="N31826" s="12" t="str">
        <f>Table37[[#This Row],[CodeList]]&amp;"/"&amp;Table37[[#This Row],[Code]]</f>
        <v>TradeItemGroupIdentificationCodeReference/UNIDENTIFIED</v>
      </c>
      <c r="O31826" s="12" t="e">
        <f>IF(COUNTIF(#REF!,Table37[[#This Row],[CodeList]])&gt;0,VLOOKUP(Table37[[#This Row],[CodeList]],#REF!,2,FALSE),"Not Part Of DIY BENELUX")</f>
        <v>#REF!</v>
      </c>
      <c r="P31826" s="12" t="e" cm="1">
        <f t="array" ref="P31826">IF(Table37[[#This Row],[Codelist is in DIY BENELUX?]]="DIY","Ok",IF(OR(EXACT(Table37[[#This Row],[ID Valeurs DM MPM]],DIY_BENELUX_Picklists6[ID Valeurs DM BENELUX])),"Ok","Needs Deletion?"))</f>
        <v>#REF!</v>
      </c>
    </row>
    <row r="31827" spans="11:16">
      <c r="K31827" t="s">
        <v>42073</v>
      </c>
      <c r="L31827" s="12"/>
      <c r="M31827" t="s">
        <v>28982</v>
      </c>
      <c r="N31827" s="12" t="str">
        <f>Table37[[#This Row],[CodeList]]&amp;"/"&amp;Table37[[#This Row],[Code]]</f>
        <v>TradeItemIdentificationMarkingTypeCodes/DONATION_IDENTIFICATION_NUMBER</v>
      </c>
      <c r="O31827" s="12" t="e">
        <f>IF(COUNTIF(#REF!,Table37[[#This Row],[CodeList]])&gt;0,VLOOKUP(Table37[[#This Row],[CodeList]],#REF!,2,FALSE),"Not Part Of DIY BENELUX")</f>
        <v>#REF!</v>
      </c>
      <c r="P31827" s="12" t="e" cm="1">
        <f t="array" ref="P31827">IF(Table37[[#This Row],[Codelist is in DIY BENELUX?]]="DIY","Ok",IF(OR(EXACT(Table37[[#This Row],[ID Valeurs DM MPM]],DIY_BENELUX_Picklists6[ID Valeurs DM BENELUX])),"Ok","Needs Deletion?"))</f>
        <v>#REF!</v>
      </c>
    </row>
    <row r="31828" spans="11:16">
      <c r="K31828" t="s">
        <v>42073</v>
      </c>
      <c r="L31828" s="12"/>
      <c r="M31828" t="s">
        <v>28985</v>
      </c>
      <c r="N31828" s="12" t="str">
        <f>Table37[[#This Row],[CodeList]]&amp;"/"&amp;Table37[[#This Row],[Code]]</f>
        <v>TradeItemIdentificationMarkingTypeCodes/NUTRITION_PACKAGING</v>
      </c>
      <c r="O31828" s="12" t="e">
        <f>IF(COUNTIF(#REF!,Table37[[#This Row],[CodeList]])&gt;0,VLOOKUP(Table37[[#This Row],[CodeList]],#REF!,2,FALSE),"Not Part Of DIY BENELUX")</f>
        <v>#REF!</v>
      </c>
      <c r="P31828" s="12" t="e" cm="1">
        <f t="array" ref="P31828">IF(Table37[[#This Row],[Codelist is in DIY BENELUX?]]="DIY","Ok",IF(OR(EXACT(Table37[[#This Row],[ID Valeurs DM MPM]],DIY_BENELUX_Picklists6[ID Valeurs DM BENELUX])),"Ok","Needs Deletion?"))</f>
        <v>#REF!</v>
      </c>
    </row>
    <row r="31829" spans="11:16">
      <c r="K31829" t="s">
        <v>42073</v>
      </c>
      <c r="L31829" s="12"/>
      <c r="M31829" t="s">
        <v>28988</v>
      </c>
      <c r="N31829" s="12" t="str">
        <f>Table37[[#This Row],[CodeList]]&amp;"/"&amp;Table37[[#This Row],[Code]]</f>
        <v>TradeItemIdentificationMarkingTypeCodes/VENDOR_PACKAGING</v>
      </c>
      <c r="O31829" s="12" t="e">
        <f>IF(COUNTIF(#REF!,Table37[[#This Row],[CodeList]])&gt;0,VLOOKUP(Table37[[#This Row],[CodeList]],#REF!,2,FALSE),"Not Part Of DIY BENELUX")</f>
        <v>#REF!</v>
      </c>
      <c r="P31829" s="12" t="e" cm="1">
        <f t="array" ref="P31829">IF(Table37[[#This Row],[Codelist is in DIY BENELUX?]]="DIY","Ok",IF(OR(EXACT(Table37[[#This Row],[ID Valeurs DM MPM]],DIY_BENELUX_Picklists6[ID Valeurs DM BENELUX])),"Ok","Needs Deletion?"))</f>
        <v>#REF!</v>
      </c>
    </row>
    <row r="31830" spans="11:16">
      <c r="K31830" t="s">
        <v>28999</v>
      </c>
      <c r="L31830" s="12"/>
      <c r="M31830" t="s">
        <v>29000</v>
      </c>
      <c r="N31830" s="12" t="str">
        <f>Table37[[#This Row],[CodeList]]&amp;"/"&amp;Table37[[#This Row],[Code]]</f>
        <v>TradeItemPriceTypeCode/BULK_PRICE</v>
      </c>
      <c r="O31830" s="12" t="e">
        <f>IF(COUNTIF(#REF!,Table37[[#This Row],[CodeList]])&gt;0,VLOOKUP(Table37[[#This Row],[CodeList]],#REF!,2,FALSE),"Not Part Of DIY BENELUX")</f>
        <v>#REF!</v>
      </c>
      <c r="P31830" s="12" t="e" cm="1">
        <f t="array" ref="P31830">IF(Table37[[#This Row],[Codelist is in DIY BENELUX?]]="DIY","Ok",IF(OR(EXACT(Table37[[#This Row],[ID Valeurs DM MPM]],DIY_BENELUX_Picklists6[ID Valeurs DM BENELUX])),"Ok","Needs Deletion?"))</f>
        <v>#REF!</v>
      </c>
    </row>
    <row r="31831" spans="11:16">
      <c r="K31831" t="s">
        <v>28999</v>
      </c>
      <c r="L31831" s="12"/>
      <c r="M31831" t="s">
        <v>29003</v>
      </c>
      <c r="N31831" s="12" t="str">
        <f>Table37[[#This Row],[CodeList]]&amp;"/"&amp;Table37[[#This Row],[Code]]</f>
        <v>TradeItemPriceTypeCode/INPATIENT_REGULATORY_REIMBURSMENT_PRICE</v>
      </c>
      <c r="O31831" s="12" t="e">
        <f>IF(COUNTIF(#REF!,Table37[[#This Row],[CodeList]])&gt;0,VLOOKUP(Table37[[#This Row],[CodeList]],#REF!,2,FALSE),"Not Part Of DIY BENELUX")</f>
        <v>#REF!</v>
      </c>
      <c r="P31831" s="12" t="e" cm="1">
        <f t="array" ref="P31831">IF(Table37[[#This Row],[Codelist is in DIY BENELUX?]]="DIY","Ok",IF(OR(EXACT(Table37[[#This Row],[ID Valeurs DM MPM]],DIY_BENELUX_Picklists6[ID Valeurs DM BENELUX])),"Ok","Needs Deletion?"))</f>
        <v>#REF!</v>
      </c>
    </row>
    <row r="31832" spans="11:16">
      <c r="K31832" t="s">
        <v>28999</v>
      </c>
      <c r="L31832" s="12"/>
      <c r="M31832" t="s">
        <v>29006</v>
      </c>
      <c r="N31832" s="12" t="str">
        <f>Table37[[#This Row],[CodeList]]&amp;"/"&amp;Table37[[#This Row],[Code]]</f>
        <v>TradeItemPriceTypeCode/LOOSE_PRICE</v>
      </c>
      <c r="O31832" s="12" t="e">
        <f>IF(COUNTIF(#REF!,Table37[[#This Row],[CodeList]])&gt;0,VLOOKUP(Table37[[#This Row],[CodeList]],#REF!,2,FALSE),"Not Part Of DIY BENELUX")</f>
        <v>#REF!</v>
      </c>
      <c r="P31832" s="12" t="e" cm="1">
        <f t="array" ref="P31832">IF(Table37[[#This Row],[Codelist is in DIY BENELUX?]]="DIY","Ok",IF(OR(EXACT(Table37[[#This Row],[ID Valeurs DM MPM]],DIY_BENELUX_Picklists6[ID Valeurs DM BENELUX])),"Ok","Needs Deletion?"))</f>
        <v>#REF!</v>
      </c>
    </row>
    <row r="31833" spans="11:16">
      <c r="K31833" t="s">
        <v>28999</v>
      </c>
      <c r="L31833" s="12"/>
      <c r="M31833" t="s">
        <v>29009</v>
      </c>
      <c r="N31833" s="12" t="str">
        <f>Table37[[#This Row],[CodeList]]&amp;"/"&amp;Table37[[#This Row],[Code]]</f>
        <v>TradeItemPriceTypeCode/MINIMUM_ADVERTISED_PRICE</v>
      </c>
      <c r="O31833" s="12" t="e">
        <f>IF(COUNTIF(#REF!,Table37[[#This Row],[CodeList]])&gt;0,VLOOKUP(Table37[[#This Row],[CodeList]],#REF!,2,FALSE),"Not Part Of DIY BENELUX")</f>
        <v>#REF!</v>
      </c>
      <c r="P31833" s="12" t="e" cm="1">
        <f t="array" ref="P31833">IF(Table37[[#This Row],[Codelist is in DIY BENELUX?]]="DIY","Ok",IF(OR(EXACT(Table37[[#This Row],[ID Valeurs DM MPM]],DIY_BENELUX_Picklists6[ID Valeurs DM BENELUX])),"Ok","Needs Deletion?"))</f>
        <v>#REF!</v>
      </c>
    </row>
    <row r="31834" spans="11:16">
      <c r="K31834" t="s">
        <v>28999</v>
      </c>
      <c r="L31834" s="12"/>
      <c r="M31834" t="s">
        <v>29012</v>
      </c>
      <c r="N31834" s="12" t="str">
        <f>Table37[[#This Row],[CodeList]]&amp;"/"&amp;Table37[[#This Row],[Code]]</f>
        <v>TradeItemPriceTypeCode/OUTPATIENT_REGULATORY_REIMBURSMENT_PRICE</v>
      </c>
      <c r="O31834" s="12" t="e">
        <f>IF(COUNTIF(#REF!,Table37[[#This Row],[CodeList]])&gt;0,VLOOKUP(Table37[[#This Row],[CodeList]],#REF!,2,FALSE),"Not Part Of DIY BENELUX")</f>
        <v>#REF!</v>
      </c>
      <c r="P31834" s="12" t="e" cm="1">
        <f t="array" ref="P31834">IF(Table37[[#This Row],[Codelist is in DIY BENELUX?]]="DIY","Ok",IF(OR(EXACT(Table37[[#This Row],[ID Valeurs DM MPM]],DIY_BENELUX_Picklists6[ID Valeurs DM BENELUX])),"Ok","Needs Deletion?"))</f>
        <v>#REF!</v>
      </c>
    </row>
    <row r="31835" spans="11:16">
      <c r="K31835" t="s">
        <v>28999</v>
      </c>
      <c r="L31835" s="12"/>
      <c r="M31835" t="s">
        <v>29015</v>
      </c>
      <c r="N31835" s="12" t="str">
        <f>Table37[[#This Row],[CodeList]]&amp;"/"&amp;Table37[[#This Row],[Code]]</f>
        <v>TradeItemPriceTypeCode/RETAIL_PRICE_ON_TRADE_ITEM</v>
      </c>
      <c r="O31835" s="12" t="e">
        <f>IF(COUNTIF(#REF!,Table37[[#This Row],[CodeList]])&gt;0,VLOOKUP(Table37[[#This Row],[CodeList]],#REF!,2,FALSE),"Not Part Of DIY BENELUX")</f>
        <v>#REF!</v>
      </c>
      <c r="P31835" s="12" t="e" cm="1">
        <f t="array" ref="P31835">IF(Table37[[#This Row],[Codelist is in DIY BENELUX?]]="DIY","Ok",IF(OR(EXACT(Table37[[#This Row],[ID Valeurs DM MPM]],DIY_BENELUX_Picklists6[ID Valeurs DM BENELUX])),"Ok","Needs Deletion?"))</f>
        <v>#REF!</v>
      </c>
    </row>
    <row r="31836" spans="11:16">
      <c r="K31836" t="s">
        <v>28999</v>
      </c>
      <c r="L31836" s="12"/>
      <c r="M31836" t="s">
        <v>29018</v>
      </c>
      <c r="N31836" s="12" t="str">
        <f>Table37[[#This Row],[CodeList]]&amp;"/"&amp;Table37[[#This Row],[Code]]</f>
        <v>TradeItemPriceTypeCode/UMRP</v>
      </c>
      <c r="O31836" s="12" t="e">
        <f>IF(COUNTIF(#REF!,Table37[[#This Row],[CodeList]])&gt;0,VLOOKUP(Table37[[#This Row],[CodeList]],#REF!,2,FALSE),"Not Part Of DIY BENELUX")</f>
        <v>#REF!</v>
      </c>
      <c r="P31836" s="12" t="e" cm="1">
        <f t="array" ref="P31836">IF(Table37[[#This Row],[Codelist is in DIY BENELUX?]]="DIY","Ok",IF(OR(EXACT(Table37[[#This Row],[ID Valeurs DM MPM]],DIY_BENELUX_Picklists6[ID Valeurs DM BENELUX])),"Ok","Needs Deletion?"))</f>
        <v>#REF!</v>
      </c>
    </row>
    <row r="31837" spans="11:16">
      <c r="K31837" t="s">
        <v>42074</v>
      </c>
      <c r="L31837" s="12"/>
      <c r="M31837" t="s">
        <v>42075</v>
      </c>
      <c r="N31837" s="12" t="str">
        <f>Table37[[#This Row],[CodeList]]&amp;"/"&amp;Table37[[#This Row],[Code]]</f>
        <v>TradeItemShape/achthoek</v>
      </c>
      <c r="O31837" s="12" t="e">
        <f>IF(COUNTIF(#REF!,Table37[[#This Row],[CodeList]])&gt;0,VLOOKUP(Table37[[#This Row],[CodeList]],#REF!,2,FALSE),"Not Part Of DIY BENELUX")</f>
        <v>#REF!</v>
      </c>
      <c r="P31837" s="12" t="e" cm="1">
        <f t="array" ref="P31837">IF(Table37[[#This Row],[Codelist is in DIY BENELUX?]]="DIY","Ok",IF(OR(EXACT(Table37[[#This Row],[ID Valeurs DM MPM]],DIY_BENELUX_Picklists6[ID Valeurs DM BENELUX])),"Ok","Needs Deletion?"))</f>
        <v>#REF!</v>
      </c>
    </row>
    <row r="31838" spans="11:16">
      <c r="K31838" t="s">
        <v>42074</v>
      </c>
      <c r="L31838" s="12"/>
      <c r="M31838" t="s">
        <v>42076</v>
      </c>
      <c r="N31838" s="12" t="str">
        <f>Table37[[#This Row],[CodeList]]&amp;"/"&amp;Table37[[#This Row],[Code]]</f>
        <v>TradeItemShape/asymmetrisch</v>
      </c>
      <c r="O31838" s="12" t="e">
        <f>IF(COUNTIF(#REF!,Table37[[#This Row],[CodeList]])&gt;0,VLOOKUP(Table37[[#This Row],[CodeList]],#REF!,2,FALSE),"Not Part Of DIY BENELUX")</f>
        <v>#REF!</v>
      </c>
      <c r="P31838" s="12" t="e" cm="1">
        <f t="array" ref="P31838">IF(Table37[[#This Row],[Codelist is in DIY BENELUX?]]="DIY","Ok",IF(OR(EXACT(Table37[[#This Row],[ID Valeurs DM MPM]],DIY_BENELUX_Picklists6[ID Valeurs DM BENELUX])),"Ok","Needs Deletion?"))</f>
        <v>#REF!</v>
      </c>
    </row>
    <row r="31839" spans="11:16">
      <c r="K31839" t="s">
        <v>42074</v>
      </c>
      <c r="L31839" s="12"/>
      <c r="M31839" t="s">
        <v>42077</v>
      </c>
      <c r="N31839" s="12" t="str">
        <f>Table37[[#This Row],[CodeList]]&amp;"/"&amp;Table37[[#This Row],[Code]]</f>
        <v>TradeItemShape/band_rol</v>
      </c>
      <c r="O31839" s="12" t="e">
        <f>IF(COUNTIF(#REF!,Table37[[#This Row],[CodeList]])&gt;0,VLOOKUP(Table37[[#This Row],[CodeList]],#REF!,2,FALSE),"Not Part Of DIY BENELUX")</f>
        <v>#REF!</v>
      </c>
      <c r="P31839" s="12" t="e" cm="1">
        <f t="array" ref="P31839">IF(Table37[[#This Row],[Codelist is in DIY BENELUX?]]="DIY","Ok",IF(OR(EXACT(Table37[[#This Row],[ID Valeurs DM MPM]],DIY_BENELUX_Picklists6[ID Valeurs DM BENELUX])),"Ok","Needs Deletion?"))</f>
        <v>#REF!</v>
      </c>
    </row>
    <row r="31840" spans="11:16">
      <c r="K31840" t="s">
        <v>42074</v>
      </c>
      <c r="L31840" s="12"/>
      <c r="M31840" t="s">
        <v>8853</v>
      </c>
      <c r="N31840" s="12" t="str">
        <f>Table37[[#This Row],[CodeList]]&amp;"/"&amp;Table37[[#This Row],[Code]]</f>
        <v>TradeItemShape/blok</v>
      </c>
      <c r="O31840" s="12" t="e">
        <f>IF(COUNTIF(#REF!,Table37[[#This Row],[CodeList]])&gt;0,VLOOKUP(Table37[[#This Row],[CodeList]],#REF!,2,FALSE),"Not Part Of DIY BENELUX")</f>
        <v>#REF!</v>
      </c>
      <c r="P31840" s="12" t="e" cm="1">
        <f t="array" ref="P31840">IF(Table37[[#This Row],[Codelist is in DIY BENELUX?]]="DIY","Ok",IF(OR(EXACT(Table37[[#This Row],[ID Valeurs DM MPM]],DIY_BENELUX_Picklists6[ID Valeurs DM BENELUX])),"Ok","Needs Deletion?"))</f>
        <v>#REF!</v>
      </c>
    </row>
    <row r="31841" spans="11:16">
      <c r="K31841" t="s">
        <v>42074</v>
      </c>
      <c r="L31841" s="12"/>
      <c r="M31841" t="s">
        <v>32111</v>
      </c>
      <c r="N31841" s="12" t="str">
        <f>Table37[[#This Row],[CodeList]]&amp;"/"&amp;Table37[[#This Row],[Code]]</f>
        <v>TradeItemShape/bol</v>
      </c>
      <c r="O31841" s="12" t="e">
        <f>IF(COUNTIF(#REF!,Table37[[#This Row],[CodeList]])&gt;0,VLOOKUP(Table37[[#This Row],[CodeList]],#REF!,2,FALSE),"Not Part Of DIY BENELUX")</f>
        <v>#REF!</v>
      </c>
      <c r="P31841" s="12" t="e" cm="1">
        <f t="array" ref="P31841">IF(Table37[[#This Row],[Codelist is in DIY BENELUX?]]="DIY","Ok",IF(OR(EXACT(Table37[[#This Row],[ID Valeurs DM MPM]],DIY_BENELUX_Picklists6[ID Valeurs DM BENELUX])),"Ok","Needs Deletion?"))</f>
        <v>#REF!</v>
      </c>
    </row>
    <row r="31842" spans="11:16">
      <c r="K31842" t="s">
        <v>42074</v>
      </c>
      <c r="L31842" s="12"/>
      <c r="M31842" t="s">
        <v>9135</v>
      </c>
      <c r="N31842" s="12" t="str">
        <f>Table37[[#This Row],[CodeList]]&amp;"/"&amp;Table37[[#This Row],[Code]]</f>
        <v>TradeItemShape/buis</v>
      </c>
      <c r="O31842" s="12" t="e">
        <f>IF(COUNTIF(#REF!,Table37[[#This Row],[CodeList]])&gt;0,VLOOKUP(Table37[[#This Row],[CodeList]],#REF!,2,FALSE),"Not Part Of DIY BENELUX")</f>
        <v>#REF!</v>
      </c>
      <c r="P31842" s="12" t="e" cm="1">
        <f t="array" ref="P31842">IF(Table37[[#This Row],[Codelist is in DIY BENELUX?]]="DIY","Ok",IF(OR(EXACT(Table37[[#This Row],[ID Valeurs DM MPM]],DIY_BENELUX_Picklists6[ID Valeurs DM BENELUX])),"Ok","Needs Deletion?"))</f>
        <v>#REF!</v>
      </c>
    </row>
    <row r="31843" spans="11:16">
      <c r="K31843" t="s">
        <v>42074</v>
      </c>
      <c r="L31843" s="12"/>
      <c r="M31843" t="s">
        <v>42078</v>
      </c>
      <c r="N31843" s="12" t="str">
        <f>Table37[[#This Row],[CodeList]]&amp;"/"&amp;Table37[[#This Row],[Code]]</f>
        <v>TradeItemShape/bulb</v>
      </c>
      <c r="O31843" s="12" t="e">
        <f>IF(COUNTIF(#REF!,Table37[[#This Row],[CodeList]])&gt;0,VLOOKUP(Table37[[#This Row],[CodeList]],#REF!,2,FALSE),"Not Part Of DIY BENELUX")</f>
        <v>#REF!</v>
      </c>
      <c r="P31843" s="12" t="e" cm="1">
        <f t="array" ref="P31843">IF(Table37[[#This Row],[Codelist is in DIY BENELUX?]]="DIY","Ok",IF(OR(EXACT(Table37[[#This Row],[ID Valeurs DM MPM]],DIY_BENELUX_Picklists6[ID Valeurs DM BENELUX])),"Ok","Needs Deletion?"))</f>
        <v>#REF!</v>
      </c>
    </row>
    <row r="31844" spans="11:16">
      <c r="K31844" t="s">
        <v>42074</v>
      </c>
      <c r="L31844" s="12"/>
      <c r="M31844" t="s">
        <v>42079</v>
      </c>
      <c r="N31844" s="12" t="str">
        <f>Table37[[#This Row],[CodeList]]&amp;"/"&amp;Table37[[#This Row],[Code]]</f>
        <v>TradeItemShape/c_vorm</v>
      </c>
      <c r="O31844" s="12" t="e">
        <f>IF(COUNTIF(#REF!,Table37[[#This Row],[CodeList]])&gt;0,VLOOKUP(Table37[[#This Row],[CodeList]],#REF!,2,FALSE),"Not Part Of DIY BENELUX")</f>
        <v>#REF!</v>
      </c>
      <c r="P31844" s="12" t="e" cm="1">
        <f t="array" ref="P31844">IF(Table37[[#This Row],[Codelist is in DIY BENELUX?]]="DIY","Ok",IF(OR(EXACT(Table37[[#This Row],[ID Valeurs DM MPM]],DIY_BENELUX_Picklists6[ID Valeurs DM BENELUX])),"Ok","Needs Deletion?"))</f>
        <v>#REF!</v>
      </c>
    </row>
    <row r="31845" spans="11:16">
      <c r="K31845" t="s">
        <v>42074</v>
      </c>
      <c r="L31845" s="12"/>
      <c r="M31845" t="s">
        <v>42080</v>
      </c>
      <c r="N31845" s="12" t="str">
        <f>Table37[[#This Row],[CodeList]]&amp;"/"&amp;Table37[[#This Row],[Code]]</f>
        <v>TradeItemShape/capsule</v>
      </c>
      <c r="O31845" s="12" t="e">
        <f>IF(COUNTIF(#REF!,Table37[[#This Row],[CodeList]])&gt;0,VLOOKUP(Table37[[#This Row],[CodeList]],#REF!,2,FALSE),"Not Part Of DIY BENELUX")</f>
        <v>#REF!</v>
      </c>
      <c r="P31845" s="12" t="e" cm="1">
        <f t="array" ref="P31845">IF(Table37[[#This Row],[Codelist is in DIY BENELUX?]]="DIY","Ok",IF(OR(EXACT(Table37[[#This Row],[ID Valeurs DM MPM]],DIY_BENELUX_Picklists6[ID Valeurs DM BENELUX])),"Ok","Needs Deletion?"))</f>
        <v>#REF!</v>
      </c>
    </row>
    <row r="31846" spans="11:16">
      <c r="K31846" t="s">
        <v>42074</v>
      </c>
      <c r="L31846" s="12"/>
      <c r="M31846" t="s">
        <v>42081</v>
      </c>
      <c r="N31846" s="12" t="str">
        <f>Table37[[#This Row],[CodeList]]&amp;"/"&amp;Table37[[#This Row],[Code]]</f>
        <v>TradeItemShape/cilinder</v>
      </c>
      <c r="O31846" s="12" t="e">
        <f>IF(COUNTIF(#REF!,Table37[[#This Row],[CodeList]])&gt;0,VLOOKUP(Table37[[#This Row],[CodeList]],#REF!,2,FALSE),"Not Part Of DIY BENELUX")</f>
        <v>#REF!</v>
      </c>
      <c r="P31846" s="12" t="e" cm="1">
        <f t="array" ref="P31846">IF(Table37[[#This Row],[Codelist is in DIY BENELUX?]]="DIY","Ok",IF(OR(EXACT(Table37[[#This Row],[ID Valeurs DM MPM]],DIY_BENELUX_Picklists6[ID Valeurs DM BENELUX])),"Ok","Needs Deletion?"))</f>
        <v>#REF!</v>
      </c>
    </row>
    <row r="31847" spans="11:16">
      <c r="K31847" t="s">
        <v>42074</v>
      </c>
      <c r="L31847" s="12"/>
      <c r="M31847" t="s">
        <v>42082</v>
      </c>
      <c r="N31847" s="12" t="str">
        <f>Table37[[#This Row],[CodeList]]&amp;"/"&amp;Table37[[#This Row],[Code]]</f>
        <v>TradeItemShape/cilindervorming_kussen</v>
      </c>
      <c r="O31847" s="12" t="e">
        <f>IF(COUNTIF(#REF!,Table37[[#This Row],[CodeList]])&gt;0,VLOOKUP(Table37[[#This Row],[CodeList]],#REF!,2,FALSE),"Not Part Of DIY BENELUX")</f>
        <v>#REF!</v>
      </c>
      <c r="P31847" s="12" t="e" cm="1">
        <f t="array" ref="P31847">IF(Table37[[#This Row],[Codelist is in DIY BENELUX?]]="DIY","Ok",IF(OR(EXACT(Table37[[#This Row],[ID Valeurs DM MPM]],DIY_BENELUX_Picklists6[ID Valeurs DM BENELUX])),"Ok","Needs Deletion?"))</f>
        <v>#REF!</v>
      </c>
    </row>
    <row r="31848" spans="11:16">
      <c r="K31848" t="s">
        <v>42074</v>
      </c>
      <c r="L31848" s="12"/>
      <c r="M31848" t="s">
        <v>42083</v>
      </c>
      <c r="N31848" s="12" t="str">
        <f>Table37[[#This Row],[CodeList]]&amp;"/"&amp;Table37[[#This Row],[Code]]</f>
        <v>TradeItemShape/cirkel</v>
      </c>
      <c r="O31848" s="12" t="e">
        <f>IF(COUNTIF(#REF!,Table37[[#This Row],[CodeList]])&gt;0,VLOOKUP(Table37[[#This Row],[CodeList]],#REF!,2,FALSE),"Not Part Of DIY BENELUX")</f>
        <v>#REF!</v>
      </c>
      <c r="P31848" s="12" t="e" cm="1">
        <f t="array" ref="P31848">IF(Table37[[#This Row],[Codelist is in DIY BENELUX?]]="DIY","Ok",IF(OR(EXACT(Table37[[#This Row],[ID Valeurs DM MPM]],DIY_BENELUX_Picklists6[ID Valeurs DM BENELUX])),"Ok","Needs Deletion?"))</f>
        <v>#REF!</v>
      </c>
    </row>
    <row r="31849" spans="11:16">
      <c r="K31849" t="s">
        <v>42074</v>
      </c>
      <c r="L31849" s="12"/>
      <c r="M31849" t="s">
        <v>31818</v>
      </c>
      <c r="N31849" s="12" t="str">
        <f>Table37[[#This Row],[CodeList]]&amp;"/"&amp;Table37[[#This Row],[Code]]</f>
        <v>TradeItemShape/d_vorm</v>
      </c>
      <c r="O31849" s="12" t="e">
        <f>IF(COUNTIF(#REF!,Table37[[#This Row],[CodeList]])&gt;0,VLOOKUP(Table37[[#This Row],[CodeList]],#REF!,2,FALSE),"Not Part Of DIY BENELUX")</f>
        <v>#REF!</v>
      </c>
      <c r="P31849" s="12" t="e" cm="1">
        <f t="array" ref="P31849">IF(Table37[[#This Row],[Codelist is in DIY BENELUX?]]="DIY","Ok",IF(OR(EXACT(Table37[[#This Row],[ID Valeurs DM MPM]],DIY_BENELUX_Picklists6[ID Valeurs DM BENELUX])),"Ok","Needs Deletion?"))</f>
        <v>#REF!</v>
      </c>
    </row>
    <row r="31850" spans="11:16">
      <c r="K31850" t="s">
        <v>42074</v>
      </c>
      <c r="L31850" s="12"/>
      <c r="M31850" t="s">
        <v>42084</v>
      </c>
      <c r="N31850" s="12" t="str">
        <f>Table37[[#This Row],[CodeList]]&amp;"/"&amp;Table37[[#This Row],[Code]]</f>
        <v>TradeItemShape/diamant</v>
      </c>
      <c r="O31850" s="12" t="e">
        <f>IF(COUNTIF(#REF!,Table37[[#This Row],[CodeList]])&gt;0,VLOOKUP(Table37[[#This Row],[CodeList]],#REF!,2,FALSE),"Not Part Of DIY BENELUX")</f>
        <v>#REF!</v>
      </c>
      <c r="P31850" s="12" t="e" cm="1">
        <f t="array" ref="P31850">IF(Table37[[#This Row],[Codelist is in DIY BENELUX?]]="DIY","Ok",IF(OR(EXACT(Table37[[#This Row],[ID Valeurs DM MPM]],DIY_BENELUX_Picklists6[ID Valeurs DM BENELUX])),"Ok","Needs Deletion?"))</f>
        <v>#REF!</v>
      </c>
    </row>
    <row r="31851" spans="11:16">
      <c r="K31851" t="s">
        <v>42074</v>
      </c>
      <c r="L31851" s="12"/>
      <c r="M31851" t="s">
        <v>31630</v>
      </c>
      <c r="N31851" s="12" t="str">
        <f>Table37[[#This Row],[CodeList]]&amp;"/"&amp;Table37[[#This Row],[Code]]</f>
        <v>TradeItemShape/driehoek</v>
      </c>
      <c r="O31851" s="12" t="e">
        <f>IF(COUNTIF(#REF!,Table37[[#This Row],[CodeList]])&gt;0,VLOOKUP(Table37[[#This Row],[CodeList]],#REF!,2,FALSE),"Not Part Of DIY BENELUX")</f>
        <v>#REF!</v>
      </c>
      <c r="P31851" s="12" t="e" cm="1">
        <f t="array" ref="P31851">IF(Table37[[#This Row],[Codelist is in DIY BENELUX?]]="DIY","Ok",IF(OR(EXACT(Table37[[#This Row],[ID Valeurs DM MPM]],DIY_BENELUX_Picklists6[ID Valeurs DM BENELUX])),"Ok","Needs Deletion?"))</f>
        <v>#REF!</v>
      </c>
    </row>
    <row r="31852" spans="11:16">
      <c r="K31852" t="s">
        <v>42074</v>
      </c>
      <c r="L31852" s="12"/>
      <c r="M31852" t="s">
        <v>42085</v>
      </c>
      <c r="N31852" s="12" t="str">
        <f>Table37[[#This Row],[CodeList]]&amp;"/"&amp;Table37[[#This Row],[Code]]</f>
        <v>TradeItemShape/druppel</v>
      </c>
      <c r="O31852" s="12" t="e">
        <f>IF(COUNTIF(#REF!,Table37[[#This Row],[CodeList]])&gt;0,VLOOKUP(Table37[[#This Row],[CodeList]],#REF!,2,FALSE),"Not Part Of DIY BENELUX")</f>
        <v>#REF!</v>
      </c>
      <c r="P31852" s="12" t="e" cm="1">
        <f t="array" ref="P31852">IF(Table37[[#This Row],[Codelist is in DIY BENELUX?]]="DIY","Ok",IF(OR(EXACT(Table37[[#This Row],[ID Valeurs DM MPM]],DIY_BENELUX_Picklists6[ID Valeurs DM BENELUX])),"Ok","Needs Deletion?"))</f>
        <v>#REF!</v>
      </c>
    </row>
    <row r="31853" spans="11:16">
      <c r="K31853" t="s">
        <v>42074</v>
      </c>
      <c r="L31853" s="12"/>
      <c r="M31853" t="s">
        <v>42086</v>
      </c>
      <c r="N31853" s="12" t="str">
        <f>Table37[[#This Row],[CodeList]]&amp;"/"&amp;Table37[[#This Row],[Code]]</f>
        <v>TradeItemShape/edison</v>
      </c>
      <c r="O31853" s="12" t="e">
        <f>IF(COUNTIF(#REF!,Table37[[#This Row],[CodeList]])&gt;0,VLOOKUP(Table37[[#This Row],[CodeList]],#REF!,2,FALSE),"Not Part Of DIY BENELUX")</f>
        <v>#REF!</v>
      </c>
      <c r="P31853" s="12" t="e" cm="1">
        <f t="array" ref="P31853">IF(Table37[[#This Row],[Codelist is in DIY BENELUX?]]="DIY","Ok",IF(OR(EXACT(Table37[[#This Row],[ID Valeurs DM MPM]],DIY_BENELUX_Picklists6[ID Valeurs DM BENELUX])),"Ok","Needs Deletion?"))</f>
        <v>#REF!</v>
      </c>
    </row>
    <row r="31854" spans="11:16">
      <c r="K31854" t="s">
        <v>42074</v>
      </c>
      <c r="L31854" s="12"/>
      <c r="M31854" t="s">
        <v>42087</v>
      </c>
      <c r="N31854" s="12" t="str">
        <f>Table37[[#This Row],[CodeList]]&amp;"/"&amp;Table37[[#This Row],[Code]]</f>
        <v>TradeItemShape/figuur_dier</v>
      </c>
      <c r="O31854" s="12" t="e">
        <f>IF(COUNTIF(#REF!,Table37[[#This Row],[CodeList]])&gt;0,VLOOKUP(Table37[[#This Row],[CodeList]],#REF!,2,FALSE),"Not Part Of DIY BENELUX")</f>
        <v>#REF!</v>
      </c>
      <c r="P31854" s="12" t="e" cm="1">
        <f t="array" ref="P31854">IF(Table37[[#This Row],[Codelist is in DIY BENELUX?]]="DIY","Ok",IF(OR(EXACT(Table37[[#This Row],[ID Valeurs DM MPM]],DIY_BENELUX_Picklists6[ID Valeurs DM BENELUX])),"Ok","Needs Deletion?"))</f>
        <v>#REF!</v>
      </c>
    </row>
    <row r="31855" spans="11:16">
      <c r="K31855" t="s">
        <v>42074</v>
      </c>
      <c r="L31855" s="12"/>
      <c r="M31855" t="s">
        <v>8857</v>
      </c>
      <c r="N31855" s="12" t="str">
        <f>Table37[[#This Row],[CodeList]]&amp;"/"&amp;Table37[[#This Row],[Code]]</f>
        <v>TradeItemShape/fles</v>
      </c>
      <c r="O31855" s="12" t="e">
        <f>IF(COUNTIF(#REF!,Table37[[#This Row],[CodeList]])&gt;0,VLOOKUP(Table37[[#This Row],[CodeList]],#REF!,2,FALSE),"Not Part Of DIY BENELUX")</f>
        <v>#REF!</v>
      </c>
      <c r="P31855" s="12" t="e" cm="1">
        <f t="array" ref="P31855">IF(Table37[[#This Row],[Codelist is in DIY BENELUX?]]="DIY","Ok",IF(OR(EXACT(Table37[[#This Row],[ID Valeurs DM MPM]],DIY_BENELUX_Picklists6[ID Valeurs DM BENELUX])),"Ok","Needs Deletion?"))</f>
        <v>#REF!</v>
      </c>
    </row>
    <row r="31856" spans="11:16">
      <c r="K31856" t="s">
        <v>42074</v>
      </c>
      <c r="L31856" s="12"/>
      <c r="M31856" t="s">
        <v>42088</v>
      </c>
      <c r="N31856" s="12" t="str">
        <f>Table37[[#This Row],[CodeList]]&amp;"/"&amp;Table37[[#This Row],[Code]]</f>
        <v>TradeItemShape/geribde_buis</v>
      </c>
      <c r="O31856" s="12" t="e">
        <f>IF(COUNTIF(#REF!,Table37[[#This Row],[CodeList]])&gt;0,VLOOKUP(Table37[[#This Row],[CodeList]],#REF!,2,FALSE),"Not Part Of DIY BENELUX")</f>
        <v>#REF!</v>
      </c>
      <c r="P31856" s="12" t="e" cm="1">
        <f t="array" ref="P31856">IF(Table37[[#This Row],[Codelist is in DIY BENELUX?]]="DIY","Ok",IF(OR(EXACT(Table37[[#This Row],[ID Valeurs DM MPM]],DIY_BENELUX_Picklists6[ID Valeurs DM BENELUX])),"Ok","Needs Deletion?"))</f>
        <v>#REF!</v>
      </c>
    </row>
    <row r="31857" spans="11:16">
      <c r="K31857" t="s">
        <v>42074</v>
      </c>
      <c r="L31857" s="12"/>
      <c r="M31857" t="s">
        <v>31631</v>
      </c>
      <c r="N31857" s="12" t="str">
        <f>Table37[[#This Row],[CodeList]]&amp;"/"&amp;Table37[[#This Row],[Code]]</f>
        <v>TradeItemShape/halfrond</v>
      </c>
      <c r="O31857" s="12" t="e">
        <f>IF(COUNTIF(#REF!,Table37[[#This Row],[CodeList]])&gt;0,VLOOKUP(Table37[[#This Row],[CodeList]],#REF!,2,FALSE),"Not Part Of DIY BENELUX")</f>
        <v>#REF!</v>
      </c>
      <c r="P31857" s="12" t="e" cm="1">
        <f t="array" ref="P31857">IF(Table37[[#This Row],[Codelist is in DIY BENELUX?]]="DIY","Ok",IF(OR(EXACT(Table37[[#This Row],[ID Valeurs DM MPM]],DIY_BENELUX_Picklists6[ID Valeurs DM BENELUX])),"Ok","Needs Deletion?"))</f>
        <v>#REF!</v>
      </c>
    </row>
    <row r="31858" spans="11:16">
      <c r="K31858" t="s">
        <v>42074</v>
      </c>
      <c r="L31858" s="12"/>
      <c r="M31858" t="s">
        <v>42089</v>
      </c>
      <c r="N31858" s="12" t="str">
        <f>Table37[[#This Row],[CodeList]]&amp;"/"&amp;Table37[[#This Row],[Code]]</f>
        <v>TradeItemShape/halve_maan</v>
      </c>
      <c r="O31858" s="12" t="e">
        <f>IF(COUNTIF(#REF!,Table37[[#This Row],[CodeList]])&gt;0,VLOOKUP(Table37[[#This Row],[CodeList]],#REF!,2,FALSE),"Not Part Of DIY BENELUX")</f>
        <v>#REF!</v>
      </c>
      <c r="P31858" s="12" t="e" cm="1">
        <f t="array" ref="P31858">IF(Table37[[#This Row],[Codelist is in DIY BENELUX?]]="DIY","Ok",IF(OR(EXACT(Table37[[#This Row],[ID Valeurs DM MPM]],DIY_BENELUX_Picklists6[ID Valeurs DM BENELUX])),"Ok","Needs Deletion?"))</f>
        <v>#REF!</v>
      </c>
    </row>
    <row r="31859" spans="11:16">
      <c r="K31859" t="s">
        <v>42074</v>
      </c>
      <c r="L31859" s="12"/>
      <c r="M31859" t="s">
        <v>42090</v>
      </c>
      <c r="N31859" s="12" t="str">
        <f>Table37[[#This Row],[CodeList]]&amp;"/"&amp;Table37[[#This Row],[Code]]</f>
        <v>TradeItemShape/halvecirkel</v>
      </c>
      <c r="O31859" s="12" t="e">
        <f>IF(COUNTIF(#REF!,Table37[[#This Row],[CodeList]])&gt;0,VLOOKUP(Table37[[#This Row],[CodeList]],#REF!,2,FALSE),"Not Part Of DIY BENELUX")</f>
        <v>#REF!</v>
      </c>
      <c r="P31859" s="12" t="e" cm="1">
        <f t="array" ref="P31859">IF(Table37[[#This Row],[Codelist is in DIY BENELUX?]]="DIY","Ok",IF(OR(EXACT(Table37[[#This Row],[ID Valeurs DM MPM]],DIY_BENELUX_Picklists6[ID Valeurs DM BENELUX])),"Ok","Needs Deletion?"))</f>
        <v>#REF!</v>
      </c>
    </row>
    <row r="31860" spans="11:16">
      <c r="K31860" t="s">
        <v>42074</v>
      </c>
      <c r="L31860" s="12"/>
      <c r="M31860" t="s">
        <v>42091</v>
      </c>
      <c r="N31860" s="12" t="str">
        <f>Table37[[#This Row],[CodeList]]&amp;"/"&amp;Table37[[#This Row],[Code]]</f>
        <v>TradeItemShape/hart</v>
      </c>
      <c r="O31860" s="12" t="e">
        <f>IF(COUNTIF(#REF!,Table37[[#This Row],[CodeList]])&gt;0,VLOOKUP(Table37[[#This Row],[CodeList]],#REF!,2,FALSE),"Not Part Of DIY BENELUX")</f>
        <v>#REF!</v>
      </c>
      <c r="P31860" s="12" t="e" cm="1">
        <f t="array" ref="P31860">IF(Table37[[#This Row],[Codelist is in DIY BENELUX?]]="DIY","Ok",IF(OR(EXACT(Table37[[#This Row],[ID Valeurs DM MPM]],DIY_BENELUX_Picklists6[ID Valeurs DM BENELUX])),"Ok","Needs Deletion?"))</f>
        <v>#REF!</v>
      </c>
    </row>
    <row r="31861" spans="11:16">
      <c r="K31861" t="s">
        <v>42074</v>
      </c>
      <c r="L31861" s="12"/>
      <c r="M31861" t="s">
        <v>42092</v>
      </c>
      <c r="N31861" s="12" t="str">
        <f>Table37[[#This Row],[CodeList]]&amp;"/"&amp;Table37[[#This Row],[Code]]</f>
        <v>TradeItemShape/hartvormig_kussen</v>
      </c>
      <c r="O31861" s="12" t="e">
        <f>IF(COUNTIF(#REF!,Table37[[#This Row],[CodeList]])&gt;0,VLOOKUP(Table37[[#This Row],[CodeList]],#REF!,2,FALSE),"Not Part Of DIY BENELUX")</f>
        <v>#REF!</v>
      </c>
      <c r="P31861" s="12" t="e" cm="1">
        <f t="array" ref="P31861">IF(Table37[[#This Row],[Codelist is in DIY BENELUX?]]="DIY","Ok",IF(OR(EXACT(Table37[[#This Row],[ID Valeurs DM MPM]],DIY_BENELUX_Picklists6[ID Valeurs DM BENELUX])),"Ok","Needs Deletion?"))</f>
        <v>#REF!</v>
      </c>
    </row>
    <row r="31862" spans="11:16">
      <c r="K31862" t="s">
        <v>42074</v>
      </c>
      <c r="L31862" s="12"/>
      <c r="M31862" t="s">
        <v>34194</v>
      </c>
      <c r="N31862" s="12" t="str">
        <f>Table37[[#This Row],[CodeList]]&amp;"/"&amp;Table37[[#This Row],[Code]]</f>
        <v>TradeItemShape/hoek</v>
      </c>
      <c r="O31862" s="12" t="e">
        <f>IF(COUNTIF(#REF!,Table37[[#This Row],[CodeList]])&gt;0,VLOOKUP(Table37[[#This Row],[CodeList]],#REF!,2,FALSE),"Not Part Of DIY BENELUX")</f>
        <v>#REF!</v>
      </c>
      <c r="P31862" s="12" t="e" cm="1">
        <f t="array" ref="P31862">IF(Table37[[#This Row],[Codelist is in DIY BENELUX?]]="DIY","Ok",IF(OR(EXACT(Table37[[#This Row],[ID Valeurs DM MPM]],DIY_BENELUX_Picklists6[ID Valeurs DM BENELUX])),"Ok","Needs Deletion?"))</f>
        <v>#REF!</v>
      </c>
    </row>
    <row r="31863" spans="11:16">
      <c r="K31863" t="s">
        <v>42074</v>
      </c>
      <c r="L31863" s="12"/>
      <c r="M31863" t="s">
        <v>9499</v>
      </c>
      <c r="N31863" s="12" t="str">
        <f>Table37[[#This Row],[CodeList]]&amp;"/"&amp;Table37[[#This Row],[Code]]</f>
        <v>TradeItemShape/kaars</v>
      </c>
      <c r="O31863" s="12" t="e">
        <f>IF(COUNTIF(#REF!,Table37[[#This Row],[CodeList]])&gt;0,VLOOKUP(Table37[[#This Row],[CodeList]],#REF!,2,FALSE),"Not Part Of DIY BENELUX")</f>
        <v>#REF!</v>
      </c>
      <c r="P31863" s="12" t="e" cm="1">
        <f t="array" ref="P31863">IF(Table37[[#This Row],[Codelist is in DIY BENELUX?]]="DIY","Ok",IF(OR(EXACT(Table37[[#This Row],[ID Valeurs DM MPM]],DIY_BENELUX_Picklists6[ID Valeurs DM BENELUX])),"Ok","Needs Deletion?"))</f>
        <v>#REF!</v>
      </c>
    </row>
    <row r="31864" spans="11:16">
      <c r="K31864" t="s">
        <v>42074</v>
      </c>
      <c r="L31864" s="12"/>
      <c r="M31864" t="s">
        <v>42093</v>
      </c>
      <c r="N31864" s="12" t="str">
        <f>Table37[[#This Row],[CodeList]]&amp;"/"&amp;Table37[[#This Row],[Code]]</f>
        <v>TradeItemShape/kegel</v>
      </c>
      <c r="O31864" s="12" t="e">
        <f>IF(COUNTIF(#REF!,Table37[[#This Row],[CodeList]])&gt;0,VLOOKUP(Table37[[#This Row],[CodeList]],#REF!,2,FALSE),"Not Part Of DIY BENELUX")</f>
        <v>#REF!</v>
      </c>
      <c r="P31864" s="12" t="e" cm="1">
        <f t="array" ref="P31864">IF(Table37[[#This Row],[Codelist is in DIY BENELUX?]]="DIY","Ok",IF(OR(EXACT(Table37[[#This Row],[ID Valeurs DM MPM]],DIY_BENELUX_Picklists6[ID Valeurs DM BENELUX])),"Ok","Needs Deletion?"))</f>
        <v>#REF!</v>
      </c>
    </row>
    <row r="31865" spans="11:16">
      <c r="K31865" t="s">
        <v>42074</v>
      </c>
      <c r="L31865" s="12"/>
      <c r="M31865" t="s">
        <v>42094</v>
      </c>
      <c r="N31865" s="12" t="str">
        <f>Table37[[#This Row],[CodeList]]&amp;"/"&amp;Table37[[#This Row],[Code]]</f>
        <v>TradeItemShape/kogel</v>
      </c>
      <c r="O31865" s="12" t="e">
        <f>IF(COUNTIF(#REF!,Table37[[#This Row],[CodeList]])&gt;0,VLOOKUP(Table37[[#This Row],[CodeList]],#REF!,2,FALSE),"Not Part Of DIY BENELUX")</f>
        <v>#REF!</v>
      </c>
      <c r="P31865" s="12" t="e" cm="1">
        <f t="array" ref="P31865">IF(Table37[[#This Row],[Codelist is in DIY BENELUX?]]="DIY","Ok",IF(OR(EXACT(Table37[[#This Row],[ID Valeurs DM MPM]],DIY_BENELUX_Picklists6[ID Valeurs DM BENELUX])),"Ok","Needs Deletion?"))</f>
        <v>#REF!</v>
      </c>
    </row>
    <row r="31866" spans="11:16">
      <c r="K31866" t="s">
        <v>42074</v>
      </c>
      <c r="L31866" s="12"/>
      <c r="M31866" t="s">
        <v>41993</v>
      </c>
      <c r="N31866" s="12" t="str">
        <f>Table37[[#This Row],[CodeList]]&amp;"/"&amp;Table37[[#This Row],[Code]]</f>
        <v>TradeItemShape/korrel</v>
      </c>
      <c r="O31866" s="12" t="e">
        <f>IF(COUNTIF(#REF!,Table37[[#This Row],[CodeList]])&gt;0,VLOOKUP(Table37[[#This Row],[CodeList]],#REF!,2,FALSE),"Not Part Of DIY BENELUX")</f>
        <v>#REF!</v>
      </c>
      <c r="P31866" s="12" t="e" cm="1">
        <f t="array" ref="P31866">IF(Table37[[#This Row],[Codelist is in DIY BENELUX?]]="DIY","Ok",IF(OR(EXACT(Table37[[#This Row],[ID Valeurs DM MPM]],DIY_BENELUX_Picklists6[ID Valeurs DM BENELUX])),"Ok","Needs Deletion?"))</f>
        <v>#REF!</v>
      </c>
    </row>
    <row r="31867" spans="11:16">
      <c r="K31867" t="s">
        <v>42074</v>
      </c>
      <c r="L31867" s="12"/>
      <c r="M31867" t="s">
        <v>42095</v>
      </c>
      <c r="N31867" s="12" t="str">
        <f>Table37[[#This Row],[CodeList]]&amp;"/"&amp;Table37[[#This Row],[Code]]</f>
        <v>TradeItemShape/krom</v>
      </c>
      <c r="O31867" s="12" t="e">
        <f>IF(COUNTIF(#REF!,Table37[[#This Row],[CodeList]])&gt;0,VLOOKUP(Table37[[#This Row],[CodeList]],#REF!,2,FALSE),"Not Part Of DIY BENELUX")</f>
        <v>#REF!</v>
      </c>
      <c r="P31867" s="12" t="e" cm="1">
        <f t="array" ref="P31867">IF(Table37[[#This Row],[Codelist is in DIY BENELUX?]]="DIY","Ok",IF(OR(EXACT(Table37[[#This Row],[ID Valeurs DM MPM]],DIY_BENELUX_Picklists6[ID Valeurs DM BENELUX])),"Ok","Needs Deletion?"))</f>
        <v>#REF!</v>
      </c>
    </row>
    <row r="31868" spans="11:16">
      <c r="K31868" t="s">
        <v>42074</v>
      </c>
      <c r="L31868" s="12"/>
      <c r="M31868" t="s">
        <v>42096</v>
      </c>
      <c r="N31868" s="12" t="str">
        <f>Table37[[#This Row],[CodeList]]&amp;"/"&amp;Table37[[#This Row],[Code]]</f>
        <v>TradeItemShape/kubus</v>
      </c>
      <c r="O31868" s="12" t="e">
        <f>IF(COUNTIF(#REF!,Table37[[#This Row],[CodeList]])&gt;0,VLOOKUP(Table37[[#This Row],[CodeList]],#REF!,2,FALSE),"Not Part Of DIY BENELUX")</f>
        <v>#REF!</v>
      </c>
      <c r="P31868" s="12" t="e" cm="1">
        <f t="array" ref="P31868">IF(Table37[[#This Row],[Codelist is in DIY BENELUX?]]="DIY","Ok",IF(OR(EXACT(Table37[[#This Row],[ID Valeurs DM MPM]],DIY_BENELUX_Picklists6[ID Valeurs DM BENELUX])),"Ok","Needs Deletion?"))</f>
        <v>#REF!</v>
      </c>
    </row>
    <row r="31869" spans="11:16">
      <c r="K31869" t="s">
        <v>42074</v>
      </c>
      <c r="L31869" s="12"/>
      <c r="M31869" t="s">
        <v>42097</v>
      </c>
      <c r="N31869" s="12" t="str">
        <f>Table37[[#This Row],[CodeList]]&amp;"/"&amp;Table37[[#This Row],[Code]]</f>
        <v>TradeItemShape/kwartrond</v>
      </c>
      <c r="O31869" s="12" t="e">
        <f>IF(COUNTIF(#REF!,Table37[[#This Row],[CodeList]])&gt;0,VLOOKUP(Table37[[#This Row],[CodeList]],#REF!,2,FALSE),"Not Part Of DIY BENELUX")</f>
        <v>#REF!</v>
      </c>
      <c r="P31869" s="12" t="e" cm="1">
        <f t="array" ref="P31869">IF(Table37[[#This Row],[Codelist is in DIY BENELUX?]]="DIY","Ok",IF(OR(EXACT(Table37[[#This Row],[ID Valeurs DM MPM]],DIY_BENELUX_Picklists6[ID Valeurs DM BENELUX])),"Ok","Needs Deletion?"))</f>
        <v>#REF!</v>
      </c>
    </row>
    <row r="31870" spans="11:16">
      <c r="K31870" t="s">
        <v>42074</v>
      </c>
      <c r="L31870" s="12"/>
      <c r="M31870" t="s">
        <v>42098</v>
      </c>
      <c r="N31870" s="12" t="str">
        <f>Table37[[#This Row],[CodeList]]&amp;"/"&amp;Table37[[#This Row],[Code]]</f>
        <v>TradeItemShape/l_vorm</v>
      </c>
      <c r="O31870" s="12" t="e">
        <f>IF(COUNTIF(#REF!,Table37[[#This Row],[CodeList]])&gt;0,VLOOKUP(Table37[[#This Row],[CodeList]],#REF!,2,FALSE),"Not Part Of DIY BENELUX")</f>
        <v>#REF!</v>
      </c>
      <c r="P31870" s="12" t="e" cm="1">
        <f t="array" ref="P31870">IF(Table37[[#This Row],[Codelist is in DIY BENELUX?]]="DIY","Ok",IF(OR(EXACT(Table37[[#This Row],[ID Valeurs DM MPM]],DIY_BENELUX_Picklists6[ID Valeurs DM BENELUX])),"Ok","Needs Deletion?"))</f>
        <v>#REF!</v>
      </c>
    </row>
    <row r="31871" spans="11:16">
      <c r="K31871" t="s">
        <v>42074</v>
      </c>
      <c r="L31871" s="12"/>
      <c r="M31871" t="s">
        <v>36089</v>
      </c>
      <c r="N31871" s="12" t="str">
        <f>Table37[[#This Row],[CodeList]]&amp;"/"&amp;Table37[[#This Row],[Code]]</f>
        <v>TradeItemShape/normaal</v>
      </c>
      <c r="O31871" s="12" t="e">
        <f>IF(COUNTIF(#REF!,Table37[[#This Row],[CodeList]])&gt;0,VLOOKUP(Table37[[#This Row],[CodeList]],#REF!,2,FALSE),"Not Part Of DIY BENELUX")</f>
        <v>#REF!</v>
      </c>
      <c r="P31871" s="12" t="e" cm="1">
        <f t="array" ref="P31871">IF(Table37[[#This Row],[Codelist is in DIY BENELUX?]]="DIY","Ok",IF(OR(EXACT(Table37[[#This Row],[ID Valeurs DM MPM]],DIY_BENELUX_Picklists6[ID Valeurs DM BENELUX])),"Ok","Needs Deletion?"))</f>
        <v>#REF!</v>
      </c>
    </row>
    <row r="31872" spans="11:16">
      <c r="K31872" t="s">
        <v>42074</v>
      </c>
      <c r="L31872" s="12"/>
      <c r="M31872" t="s">
        <v>31632</v>
      </c>
      <c r="N31872" s="12" t="str">
        <f>Table37[[#This Row],[CodeList]]&amp;"/"&amp;Table37[[#This Row],[Code]]</f>
        <v>TradeItemShape/ovaal</v>
      </c>
      <c r="O31872" s="12" t="e">
        <f>IF(COUNTIF(#REF!,Table37[[#This Row],[CodeList]])&gt;0,VLOOKUP(Table37[[#This Row],[CodeList]],#REF!,2,FALSE),"Not Part Of DIY BENELUX")</f>
        <v>#REF!</v>
      </c>
      <c r="P31872" s="12" t="e" cm="1">
        <f t="array" ref="P31872">IF(Table37[[#This Row],[Codelist is in DIY BENELUX?]]="DIY","Ok",IF(OR(EXACT(Table37[[#This Row],[ID Valeurs DM MPM]],DIY_BENELUX_Picklists6[ID Valeurs DM BENELUX])),"Ok","Needs Deletion?"))</f>
        <v>#REF!</v>
      </c>
    </row>
    <row r="31873" spans="11:16">
      <c r="K31873" t="s">
        <v>42074</v>
      </c>
      <c r="L31873" s="12"/>
      <c r="M31873" t="s">
        <v>42099</v>
      </c>
      <c r="N31873" s="12" t="str">
        <f>Table37[[#This Row],[CodeList]]&amp;"/"&amp;Table37[[#This Row],[Code]]</f>
        <v>TradeItemShape/peer</v>
      </c>
      <c r="O31873" s="12" t="e">
        <f>IF(COUNTIF(#REF!,Table37[[#This Row],[CodeList]])&gt;0,VLOOKUP(Table37[[#This Row],[CodeList]],#REF!,2,FALSE),"Not Part Of DIY BENELUX")</f>
        <v>#REF!</v>
      </c>
      <c r="P31873" s="12" t="e" cm="1">
        <f t="array" ref="P31873">IF(Table37[[#This Row],[Codelist is in DIY BENELUX?]]="DIY","Ok",IF(OR(EXACT(Table37[[#This Row],[ID Valeurs DM MPM]],DIY_BENELUX_Picklists6[ID Valeurs DM BENELUX])),"Ok","Needs Deletion?"))</f>
        <v>#REF!</v>
      </c>
    </row>
    <row r="31874" spans="11:16">
      <c r="K31874" t="s">
        <v>42074</v>
      </c>
      <c r="L31874" s="12"/>
      <c r="M31874" t="s">
        <v>42100</v>
      </c>
      <c r="N31874" s="12" t="str">
        <f>Table37[[#This Row],[CodeList]]&amp;"/"&amp;Table37[[#This Row],[Code]]</f>
        <v>TradeItemShape/piramide</v>
      </c>
      <c r="O31874" s="12" t="e">
        <f>IF(COUNTIF(#REF!,Table37[[#This Row],[CodeList]])&gt;0,VLOOKUP(Table37[[#This Row],[CodeList]],#REF!,2,FALSE),"Not Part Of DIY BENELUX")</f>
        <v>#REF!</v>
      </c>
      <c r="P31874" s="12" t="e" cm="1">
        <f t="array" ref="P31874">IF(Table37[[#This Row],[Codelist is in DIY BENELUX?]]="DIY","Ok",IF(OR(EXACT(Table37[[#This Row],[ID Valeurs DM MPM]],DIY_BENELUX_Picklists6[ID Valeurs DM BENELUX])),"Ok","Needs Deletion?"))</f>
        <v>#REF!</v>
      </c>
    </row>
    <row r="31875" spans="11:16">
      <c r="K31875" t="s">
        <v>42074</v>
      </c>
      <c r="L31875" s="12"/>
      <c r="M31875" t="s">
        <v>42101</v>
      </c>
      <c r="N31875" s="12" t="str">
        <f>Table37[[#This Row],[CodeList]]&amp;"/"&amp;Table37[[#This Row],[Code]]</f>
        <v>TradeItemShape/pistool</v>
      </c>
      <c r="O31875" s="12" t="e">
        <f>IF(COUNTIF(#REF!,Table37[[#This Row],[CodeList]])&gt;0,VLOOKUP(Table37[[#This Row],[CodeList]],#REF!,2,FALSE),"Not Part Of DIY BENELUX")</f>
        <v>#REF!</v>
      </c>
      <c r="P31875" s="12" t="e" cm="1">
        <f t="array" ref="P31875">IF(Table37[[#This Row],[Codelist is in DIY BENELUX?]]="DIY","Ok",IF(OR(EXACT(Table37[[#This Row],[ID Valeurs DM MPM]],DIY_BENELUX_Picklists6[ID Valeurs DM BENELUX])),"Ok","Needs Deletion?"))</f>
        <v>#REF!</v>
      </c>
    </row>
    <row r="31876" spans="11:16">
      <c r="K31876" t="s">
        <v>42074</v>
      </c>
      <c r="L31876" s="12"/>
      <c r="M31876" t="s">
        <v>42102</v>
      </c>
      <c r="N31876" s="12" t="str">
        <f>Table37[[#This Row],[CodeList]]&amp;"/"&amp;Table37[[#This Row],[Code]]</f>
        <v>TradeItemShape/plaat</v>
      </c>
      <c r="O31876" s="12" t="e">
        <f>IF(COUNTIF(#REF!,Table37[[#This Row],[CodeList]])&gt;0,VLOOKUP(Table37[[#This Row],[CodeList]],#REF!,2,FALSE),"Not Part Of DIY BENELUX")</f>
        <v>#REF!</v>
      </c>
      <c r="P31876" s="12" t="e" cm="1">
        <f t="array" ref="P31876">IF(Table37[[#This Row],[Codelist is in DIY BENELUX?]]="DIY","Ok",IF(OR(EXACT(Table37[[#This Row],[ID Valeurs DM MPM]],DIY_BENELUX_Picklists6[ID Valeurs DM BENELUX])),"Ok","Needs Deletion?"))</f>
        <v>#REF!</v>
      </c>
    </row>
    <row r="31877" spans="11:16">
      <c r="K31877" t="s">
        <v>42074</v>
      </c>
      <c r="L31877" s="12"/>
      <c r="M31877" t="s">
        <v>31633</v>
      </c>
      <c r="N31877" s="12" t="str">
        <f>Table37[[#This Row],[CodeList]]&amp;"/"&amp;Table37[[#This Row],[Code]]</f>
        <v>TradeItemShape/plat</v>
      </c>
      <c r="O31877" s="12" t="e">
        <f>IF(COUNTIF(#REF!,Table37[[#This Row],[CodeList]])&gt;0,VLOOKUP(Table37[[#This Row],[CodeList]],#REF!,2,FALSE),"Not Part Of DIY BENELUX")</f>
        <v>#REF!</v>
      </c>
      <c r="P31877" s="12" t="e" cm="1">
        <f t="array" ref="P31877">IF(Table37[[#This Row],[Codelist is in DIY BENELUX?]]="DIY","Ok",IF(OR(EXACT(Table37[[#This Row],[ID Valeurs DM MPM]],DIY_BENELUX_Picklists6[ID Valeurs DM BENELUX])),"Ok","Needs Deletion?"))</f>
        <v>#REF!</v>
      </c>
    </row>
    <row r="31878" spans="11:16">
      <c r="K31878" t="s">
        <v>42074</v>
      </c>
      <c r="L31878" s="12"/>
      <c r="M31878" t="s">
        <v>42103</v>
      </c>
      <c r="N31878" s="12" t="str">
        <f>Table37[[#This Row],[CodeList]]&amp;"/"&amp;Table37[[#This Row],[Code]]</f>
        <v>TradeItemShape/punt</v>
      </c>
      <c r="O31878" s="12" t="e">
        <f>IF(COUNTIF(#REF!,Table37[[#This Row],[CodeList]])&gt;0,VLOOKUP(Table37[[#This Row],[CodeList]],#REF!,2,FALSE),"Not Part Of DIY BENELUX")</f>
        <v>#REF!</v>
      </c>
      <c r="P31878" s="12" t="e" cm="1">
        <f t="array" ref="P31878">IF(Table37[[#This Row],[Codelist is in DIY BENELUX?]]="DIY","Ok",IF(OR(EXACT(Table37[[#This Row],[ID Valeurs DM MPM]],DIY_BENELUX_Picklists6[ID Valeurs DM BENELUX])),"Ok","Needs Deletion?"))</f>
        <v>#REF!</v>
      </c>
    </row>
    <row r="31879" spans="11:16">
      <c r="K31879" t="s">
        <v>42074</v>
      </c>
      <c r="L31879" s="12"/>
      <c r="M31879" t="s">
        <v>9281</v>
      </c>
      <c r="N31879" s="12" t="str">
        <f>Table37[[#This Row],[CodeList]]&amp;"/"&amp;Table37[[#This Row],[Code]]</f>
        <v>TradeItemShape/recht</v>
      </c>
      <c r="O31879" s="12" t="e">
        <f>IF(COUNTIF(#REF!,Table37[[#This Row],[CodeList]])&gt;0,VLOOKUP(Table37[[#This Row],[CodeList]],#REF!,2,FALSE),"Not Part Of DIY BENELUX")</f>
        <v>#REF!</v>
      </c>
      <c r="P31879" s="12" t="e" cm="1">
        <f t="array" ref="P31879">IF(Table37[[#This Row],[Codelist is in DIY BENELUX?]]="DIY","Ok",IF(OR(EXACT(Table37[[#This Row],[ID Valeurs DM MPM]],DIY_BENELUX_Picklists6[ID Valeurs DM BENELUX])),"Ok","Needs Deletion?"))</f>
        <v>#REF!</v>
      </c>
    </row>
    <row r="31880" spans="11:16">
      <c r="K31880" t="s">
        <v>42074</v>
      </c>
      <c r="L31880" s="12"/>
      <c r="M31880" t="s">
        <v>31813</v>
      </c>
      <c r="N31880" s="12" t="str">
        <f>Table37[[#This Row],[CodeList]]&amp;"/"&amp;Table37[[#This Row],[Code]]</f>
        <v>TradeItemShape/rechthoek</v>
      </c>
      <c r="O31880" s="12" t="e">
        <f>IF(COUNTIF(#REF!,Table37[[#This Row],[CodeList]])&gt;0,VLOOKUP(Table37[[#This Row],[CodeList]],#REF!,2,FALSE),"Not Part Of DIY BENELUX")</f>
        <v>#REF!</v>
      </c>
      <c r="P31880" s="12" t="e" cm="1">
        <f t="array" ref="P31880">IF(Table37[[#This Row],[Codelist is in DIY BENELUX?]]="DIY","Ok",IF(OR(EXACT(Table37[[#This Row],[ID Valeurs DM MPM]],DIY_BENELUX_Picklists6[ID Valeurs DM BENELUX])),"Ok","Needs Deletion?"))</f>
        <v>#REF!</v>
      </c>
    </row>
    <row r="31881" spans="11:16">
      <c r="K31881" t="s">
        <v>42074</v>
      </c>
      <c r="L31881" s="12"/>
      <c r="M31881" t="s">
        <v>42104</v>
      </c>
      <c r="N31881" s="12" t="str">
        <f>Table37[[#This Row],[CodeList]]&amp;"/"&amp;Table37[[#This Row],[Code]]</f>
        <v>TradeItemShape/rechthoek_afgerond</v>
      </c>
      <c r="O31881" s="12" t="e">
        <f>IF(COUNTIF(#REF!,Table37[[#This Row],[CodeList]])&gt;0,VLOOKUP(Table37[[#This Row],[CodeList]],#REF!,2,FALSE),"Not Part Of DIY BENELUX")</f>
        <v>#REF!</v>
      </c>
      <c r="P31881" s="12" t="e" cm="1">
        <f t="array" ref="P31881">IF(Table37[[#This Row],[Codelist is in DIY BENELUX?]]="DIY","Ok",IF(OR(EXACT(Table37[[#This Row],[ID Valeurs DM MPM]],DIY_BENELUX_Picklists6[ID Valeurs DM BENELUX])),"Ok","Needs Deletion?"))</f>
        <v>#REF!</v>
      </c>
    </row>
    <row r="31882" spans="11:16">
      <c r="K31882" t="s">
        <v>42074</v>
      </c>
      <c r="L31882" s="12"/>
      <c r="M31882" t="s">
        <v>42105</v>
      </c>
      <c r="N31882" s="12" t="str">
        <f>Table37[[#This Row],[CodeList]]&amp;"/"&amp;Table37[[#This Row],[Code]]</f>
        <v>TradeItemShape/rechthoek_met_punt</v>
      </c>
      <c r="O31882" s="12" t="e">
        <f>IF(COUNTIF(#REF!,Table37[[#This Row],[CodeList]])&gt;0,VLOOKUP(Table37[[#This Row],[CodeList]],#REF!,2,FALSE),"Not Part Of DIY BENELUX")</f>
        <v>#REF!</v>
      </c>
      <c r="P31882" s="12" t="e" cm="1">
        <f t="array" ref="P31882">IF(Table37[[#This Row],[Codelist is in DIY BENELUX?]]="DIY","Ok",IF(OR(EXACT(Table37[[#This Row],[ID Valeurs DM MPM]],DIY_BENELUX_Picklists6[ID Valeurs DM BENELUX])),"Ok","Needs Deletion?"))</f>
        <v>#REF!</v>
      </c>
    </row>
    <row r="31883" spans="11:16">
      <c r="K31883" t="s">
        <v>42074</v>
      </c>
      <c r="L31883" s="12"/>
      <c r="M31883" t="s">
        <v>42057</v>
      </c>
      <c r="N31883" s="12" t="str">
        <f>Table37[[#This Row],[CodeList]]&amp;"/"&amp;Table37[[#This Row],[Code]]</f>
        <v>TradeItemShape/ring</v>
      </c>
      <c r="O31883" s="12" t="e">
        <f>IF(COUNTIF(#REF!,Table37[[#This Row],[CodeList]])&gt;0,VLOOKUP(Table37[[#This Row],[CodeList]],#REF!,2,FALSE),"Not Part Of DIY BENELUX")</f>
        <v>#REF!</v>
      </c>
      <c r="P31883" s="12" t="e" cm="1">
        <f t="array" ref="P31883">IF(Table37[[#This Row],[Codelist is in DIY BENELUX?]]="DIY","Ok",IF(OR(EXACT(Table37[[#This Row],[ID Valeurs DM MPM]],DIY_BENELUX_Picklists6[ID Valeurs DM BENELUX])),"Ok","Needs Deletion?"))</f>
        <v>#REF!</v>
      </c>
    </row>
    <row r="31884" spans="11:16">
      <c r="K31884" t="s">
        <v>42074</v>
      </c>
      <c r="L31884" s="12"/>
      <c r="M31884" t="s">
        <v>42106</v>
      </c>
      <c r="N31884" s="12" t="str">
        <f>Table37[[#This Row],[CodeList]]&amp;"/"&amp;Table37[[#This Row],[Code]]</f>
        <v>TradeItemShape/rol</v>
      </c>
      <c r="O31884" s="12" t="e">
        <f>IF(COUNTIF(#REF!,Table37[[#This Row],[CodeList]])&gt;0,VLOOKUP(Table37[[#This Row],[CodeList]],#REF!,2,FALSE),"Not Part Of DIY BENELUX")</f>
        <v>#REF!</v>
      </c>
      <c r="P31884" s="12" t="e" cm="1">
        <f t="array" ref="P31884">IF(Table37[[#This Row],[Codelist is in DIY BENELUX?]]="DIY","Ok",IF(OR(EXACT(Table37[[#This Row],[ID Valeurs DM MPM]],DIY_BENELUX_Picklists6[ID Valeurs DM BENELUX])),"Ok","Needs Deletion?"))</f>
        <v>#REF!</v>
      </c>
    </row>
    <row r="31885" spans="11:16">
      <c r="K31885" t="s">
        <v>42074</v>
      </c>
      <c r="L31885" s="12"/>
      <c r="M31885" t="s">
        <v>9284</v>
      </c>
      <c r="N31885" s="12" t="str">
        <f>Table37[[#This Row],[CodeList]]&amp;"/"&amp;Table37[[#This Row],[Code]]</f>
        <v>TradeItemShape/rond</v>
      </c>
      <c r="O31885" s="12" t="e">
        <f>IF(COUNTIF(#REF!,Table37[[#This Row],[CodeList]])&gt;0,VLOOKUP(Table37[[#This Row],[CodeList]],#REF!,2,FALSE),"Not Part Of DIY BENELUX")</f>
        <v>#REF!</v>
      </c>
      <c r="P31885" s="12" t="e" cm="1">
        <f t="array" ref="P31885">IF(Table37[[#This Row],[Codelist is in DIY BENELUX?]]="DIY","Ok",IF(OR(EXACT(Table37[[#This Row],[ID Valeurs DM MPM]],DIY_BENELUX_Picklists6[ID Valeurs DM BENELUX])),"Ok","Needs Deletion?"))</f>
        <v>#REF!</v>
      </c>
    </row>
    <row r="31886" spans="11:16">
      <c r="K31886" t="s">
        <v>42074</v>
      </c>
      <c r="L31886" s="12"/>
      <c r="M31886" t="s">
        <v>42107</v>
      </c>
      <c r="N31886" s="12" t="str">
        <f>Table37[[#This Row],[CodeList]]&amp;"/"&amp;Table37[[#This Row],[Code]]</f>
        <v>TradeItemShape/ruit</v>
      </c>
      <c r="O31886" s="12" t="e">
        <f>IF(COUNTIF(#REF!,Table37[[#This Row],[CodeList]])&gt;0,VLOOKUP(Table37[[#This Row],[CodeList]],#REF!,2,FALSE),"Not Part Of DIY BENELUX")</f>
        <v>#REF!</v>
      </c>
      <c r="P31886" s="12" t="e" cm="1">
        <f t="array" ref="P31886">IF(Table37[[#This Row],[Codelist is in DIY BENELUX?]]="DIY","Ok",IF(OR(EXACT(Table37[[#This Row],[ID Valeurs DM MPM]],DIY_BENELUX_Picklists6[ID Valeurs DM BENELUX])),"Ok","Needs Deletion?"))</f>
        <v>#REF!</v>
      </c>
    </row>
    <row r="31887" spans="11:16">
      <c r="K31887" t="s">
        <v>42074</v>
      </c>
      <c r="L31887" s="12"/>
      <c r="M31887" t="s">
        <v>42108</v>
      </c>
      <c r="N31887" s="12" t="str">
        <f>Table37[[#This Row],[CodeList]]&amp;"/"&amp;Table37[[#This Row],[Code]]</f>
        <v>TradeItemShape/schenktuit</v>
      </c>
      <c r="O31887" s="12" t="e">
        <f>IF(COUNTIF(#REF!,Table37[[#This Row],[CodeList]])&gt;0,VLOOKUP(Table37[[#This Row],[CodeList]],#REF!,2,FALSE),"Not Part Of DIY BENELUX")</f>
        <v>#REF!</v>
      </c>
      <c r="P31887" s="12" t="e" cm="1">
        <f t="array" ref="P31887">IF(Table37[[#This Row],[Codelist is in DIY BENELUX?]]="DIY","Ok",IF(OR(EXACT(Table37[[#This Row],[ID Valeurs DM MPM]],DIY_BENELUX_Picklists6[ID Valeurs DM BENELUX])),"Ok","Needs Deletion?"))</f>
        <v>#REF!</v>
      </c>
    </row>
    <row r="31888" spans="11:16">
      <c r="K31888" t="s">
        <v>42074</v>
      </c>
      <c r="L31888" s="12"/>
      <c r="M31888" t="s">
        <v>9287</v>
      </c>
      <c r="N31888" s="12" t="str">
        <f>Table37[[#This Row],[CodeList]]&amp;"/"&amp;Table37[[#This Row],[Code]]</f>
        <v>TradeItemShape/schuin</v>
      </c>
      <c r="O31888" s="12" t="e">
        <f>IF(COUNTIF(#REF!,Table37[[#This Row],[CodeList]])&gt;0,VLOOKUP(Table37[[#This Row],[CodeList]],#REF!,2,FALSE),"Not Part Of DIY BENELUX")</f>
        <v>#REF!</v>
      </c>
      <c r="P31888" s="12" t="e" cm="1">
        <f t="array" ref="P31888">IF(Table37[[#This Row],[Codelist is in DIY BENELUX?]]="DIY","Ok",IF(OR(EXACT(Table37[[#This Row],[ID Valeurs DM MPM]],DIY_BENELUX_Picklists6[ID Valeurs DM BENELUX])),"Ok","Needs Deletion?"))</f>
        <v>#REF!</v>
      </c>
    </row>
    <row r="31889" spans="11:16">
      <c r="K31889" t="s">
        <v>42074</v>
      </c>
      <c r="L31889" s="12"/>
      <c r="M31889" t="s">
        <v>42109</v>
      </c>
      <c r="N31889" s="12" t="str">
        <f>Table37[[#This Row],[CodeList]]&amp;"/"&amp;Table37[[#This Row],[Code]]</f>
        <v>TradeItemShape/spiraal</v>
      </c>
      <c r="O31889" s="12" t="e">
        <f>IF(COUNTIF(#REF!,Table37[[#This Row],[CodeList]])&gt;0,VLOOKUP(Table37[[#This Row],[CodeList]],#REF!,2,FALSE),"Not Part Of DIY BENELUX")</f>
        <v>#REF!</v>
      </c>
      <c r="P31889" s="12" t="e" cm="1">
        <f t="array" ref="P31889">IF(Table37[[#This Row],[Codelist is in DIY BENELUX?]]="DIY","Ok",IF(OR(EXACT(Table37[[#This Row],[ID Valeurs DM MPM]],DIY_BENELUX_Picklists6[ID Valeurs DM BENELUX])),"Ok","Needs Deletion?"))</f>
        <v>#REF!</v>
      </c>
    </row>
    <row r="31890" spans="11:16">
      <c r="K31890" t="s">
        <v>42074</v>
      </c>
      <c r="L31890" s="12"/>
      <c r="M31890" t="s">
        <v>42110</v>
      </c>
      <c r="N31890" s="12" t="str">
        <f>Table37[[#This Row],[CodeList]]&amp;"/"&amp;Table37[[#This Row],[Code]]</f>
        <v>TradeItemShape/staaf</v>
      </c>
      <c r="O31890" s="12" t="e">
        <f>IF(COUNTIF(#REF!,Table37[[#This Row],[CodeList]])&gt;0,VLOOKUP(Table37[[#This Row],[CodeList]],#REF!,2,FALSE),"Not Part Of DIY BENELUX")</f>
        <v>#REF!</v>
      </c>
      <c r="P31890" s="12" t="e" cm="1">
        <f t="array" ref="P31890">IF(Table37[[#This Row],[Codelist is in DIY BENELUX?]]="DIY","Ok",IF(OR(EXACT(Table37[[#This Row],[ID Valeurs DM MPM]],DIY_BENELUX_Picklists6[ID Valeurs DM BENELUX])),"Ok","Needs Deletion?"))</f>
        <v>#REF!</v>
      </c>
    </row>
    <row r="31891" spans="11:16">
      <c r="K31891" t="s">
        <v>42074</v>
      </c>
      <c r="L31891" s="12"/>
      <c r="M31891" t="s">
        <v>42111</v>
      </c>
      <c r="N31891" s="12" t="str">
        <f>Table37[[#This Row],[CodeList]]&amp;"/"&amp;Table37[[#This Row],[Code]]</f>
        <v>TradeItemShape/stervormig</v>
      </c>
      <c r="O31891" s="12" t="e">
        <f>IF(COUNTIF(#REF!,Table37[[#This Row],[CodeList]])&gt;0,VLOOKUP(Table37[[#This Row],[CodeList]],#REF!,2,FALSE),"Not Part Of DIY BENELUX")</f>
        <v>#REF!</v>
      </c>
      <c r="P31891" s="12" t="e" cm="1">
        <f t="array" ref="P31891">IF(Table37[[#This Row],[Codelist is in DIY BENELUX?]]="DIY","Ok",IF(OR(EXACT(Table37[[#This Row],[ID Valeurs DM MPM]],DIY_BENELUX_Picklists6[ID Valeurs DM BENELUX])),"Ok","Needs Deletion?"))</f>
        <v>#REF!</v>
      </c>
    </row>
    <row r="31892" spans="11:16">
      <c r="K31892" t="s">
        <v>42074</v>
      </c>
      <c r="L31892" s="12"/>
      <c r="M31892" t="s">
        <v>34738</v>
      </c>
      <c r="N31892" s="12" t="str">
        <f>Table37[[#This Row],[CodeList]]&amp;"/"&amp;Table37[[#This Row],[Code]]</f>
        <v>TradeItemShape/stick</v>
      </c>
      <c r="O31892" s="12" t="e">
        <f>IF(COUNTIF(#REF!,Table37[[#This Row],[CodeList]])&gt;0,VLOOKUP(Table37[[#This Row],[CodeList]],#REF!,2,FALSE),"Not Part Of DIY BENELUX")</f>
        <v>#REF!</v>
      </c>
      <c r="P31892" s="12" t="e" cm="1">
        <f t="array" ref="P31892">IF(Table37[[#This Row],[Codelist is in DIY BENELUX?]]="DIY","Ok",IF(OR(EXACT(Table37[[#This Row],[ID Valeurs DM MPM]],DIY_BENELUX_Picklists6[ID Valeurs DM BENELUX])),"Ok","Needs Deletion?"))</f>
        <v>#REF!</v>
      </c>
    </row>
    <row r="31893" spans="11:16">
      <c r="K31893" t="s">
        <v>42074</v>
      </c>
      <c r="L31893" s="12"/>
      <c r="M31893" t="s">
        <v>42112</v>
      </c>
      <c r="N31893" s="12" t="str">
        <f>Table37[[#This Row],[CodeList]]&amp;"/"&amp;Table37[[#This Row],[Code]]</f>
        <v>TradeItemShape/strijkijzer</v>
      </c>
      <c r="O31893" s="12" t="e">
        <f>IF(COUNTIF(#REF!,Table37[[#This Row],[CodeList]])&gt;0,VLOOKUP(Table37[[#This Row],[CodeList]],#REF!,2,FALSE),"Not Part Of DIY BENELUX")</f>
        <v>#REF!</v>
      </c>
      <c r="P31893" s="12" t="e" cm="1">
        <f t="array" ref="P31893">IF(Table37[[#This Row],[Codelist is in DIY BENELUX?]]="DIY","Ok",IF(OR(EXACT(Table37[[#This Row],[ID Valeurs DM MPM]],DIY_BENELUX_Picklists6[ID Valeurs DM BENELUX])),"Ok","Needs Deletion?"))</f>
        <v>#REF!</v>
      </c>
    </row>
    <row r="31894" spans="11:16">
      <c r="K31894" t="s">
        <v>42074</v>
      </c>
      <c r="L31894" s="12"/>
      <c r="M31894" t="s">
        <v>2352</v>
      </c>
      <c r="N31894" s="12" t="str">
        <f>Table37[[#This Row],[CodeList]]&amp;"/"&amp;Table37[[#This Row],[Code]]</f>
        <v>TradeItemShape/strip</v>
      </c>
      <c r="O31894" s="12" t="e">
        <f>IF(COUNTIF(#REF!,Table37[[#This Row],[CodeList]])&gt;0,VLOOKUP(Table37[[#This Row],[CodeList]],#REF!,2,FALSE),"Not Part Of DIY BENELUX")</f>
        <v>#REF!</v>
      </c>
      <c r="P31894" s="12" t="e" cm="1">
        <f t="array" ref="P31894">IF(Table37[[#This Row],[Codelist is in DIY BENELUX?]]="DIY","Ok",IF(OR(EXACT(Table37[[#This Row],[ID Valeurs DM MPM]],DIY_BENELUX_Picklists6[ID Valeurs DM BENELUX])),"Ok","Needs Deletion?"))</f>
        <v>#REF!</v>
      </c>
    </row>
    <row r="31895" spans="11:16">
      <c r="K31895" t="s">
        <v>42074</v>
      </c>
      <c r="L31895" s="12"/>
      <c r="M31895" t="s">
        <v>9147</v>
      </c>
      <c r="N31895" s="12" t="str">
        <f>Table37[[#This Row],[CodeList]]&amp;"/"&amp;Table37[[#This Row],[Code]]</f>
        <v>TradeItemShape/t_stuk</v>
      </c>
      <c r="O31895" s="12" t="e">
        <f>IF(COUNTIF(#REF!,Table37[[#This Row],[CodeList]])&gt;0,VLOOKUP(Table37[[#This Row],[CodeList]],#REF!,2,FALSE),"Not Part Of DIY BENELUX")</f>
        <v>#REF!</v>
      </c>
      <c r="P31895" s="12" t="e" cm="1">
        <f t="array" ref="P31895">IF(Table37[[#This Row],[Codelist is in DIY BENELUX?]]="DIY","Ok",IF(OR(EXACT(Table37[[#This Row],[ID Valeurs DM MPM]],DIY_BENELUX_Picklists6[ID Valeurs DM BENELUX])),"Ok","Needs Deletion?"))</f>
        <v>#REF!</v>
      </c>
    </row>
    <row r="31896" spans="11:16">
      <c r="K31896" t="s">
        <v>42074</v>
      </c>
      <c r="L31896" s="12"/>
      <c r="M31896" t="s">
        <v>42113</v>
      </c>
      <c r="N31896" s="12" t="str">
        <f>Table37[[#This Row],[CodeList]]&amp;"/"&amp;Table37[[#This Row],[Code]]</f>
        <v>TradeItemShape/trechter</v>
      </c>
      <c r="O31896" s="12" t="e">
        <f>IF(COUNTIF(#REF!,Table37[[#This Row],[CodeList]])&gt;0,VLOOKUP(Table37[[#This Row],[CodeList]],#REF!,2,FALSE),"Not Part Of DIY BENELUX")</f>
        <v>#REF!</v>
      </c>
      <c r="P31896" s="12" t="e" cm="1">
        <f t="array" ref="P31896">IF(Table37[[#This Row],[Codelist is in DIY BENELUX?]]="DIY","Ok",IF(OR(EXACT(Table37[[#This Row],[ID Valeurs DM MPM]],DIY_BENELUX_Picklists6[ID Valeurs DM BENELUX])),"Ok","Needs Deletion?"))</f>
        <v>#REF!</v>
      </c>
    </row>
    <row r="31897" spans="11:16">
      <c r="K31897" t="s">
        <v>42074</v>
      </c>
      <c r="L31897" s="12"/>
      <c r="M31897" t="s">
        <v>42114</v>
      </c>
      <c r="N31897" s="12" t="str">
        <f>Table37[[#This Row],[CodeList]]&amp;"/"&amp;Table37[[#This Row],[Code]]</f>
        <v>TradeItemShape/u_vorm</v>
      </c>
      <c r="O31897" s="12" t="e">
        <f>IF(COUNTIF(#REF!,Table37[[#This Row],[CodeList]])&gt;0,VLOOKUP(Table37[[#This Row],[CodeList]],#REF!,2,FALSE),"Not Part Of DIY BENELUX")</f>
        <v>#REF!</v>
      </c>
      <c r="P31897" s="12" t="e" cm="1">
        <f t="array" ref="P31897">IF(Table37[[#This Row],[Codelist is in DIY BENELUX?]]="DIY","Ok",IF(OR(EXACT(Table37[[#This Row],[ID Valeurs DM MPM]],DIY_BENELUX_Picklists6[ID Valeurs DM BENELUX])),"Ok","Needs Deletion?"))</f>
        <v>#REF!</v>
      </c>
    </row>
    <row r="31898" spans="11:16">
      <c r="K31898" t="s">
        <v>42074</v>
      </c>
      <c r="L31898" s="12"/>
      <c r="M31898" t="s">
        <v>743</v>
      </c>
      <c r="N31898" s="12" t="str">
        <f>Table37[[#This Row],[CodeList]]&amp;"/"&amp;Table37[[#This Row],[Code]]</f>
        <v>TradeItemShape/universeel</v>
      </c>
      <c r="O31898" s="12" t="e">
        <f>IF(COUNTIF(#REF!,Table37[[#This Row],[CodeList]])&gt;0,VLOOKUP(Table37[[#This Row],[CodeList]],#REF!,2,FALSE),"Not Part Of DIY BENELUX")</f>
        <v>#REF!</v>
      </c>
      <c r="P31898" s="12" t="e" cm="1">
        <f t="array" ref="P31898">IF(Table37[[#This Row],[Codelist is in DIY BENELUX?]]="DIY","Ok",IF(OR(EXACT(Table37[[#This Row],[ID Valeurs DM MPM]],DIY_BENELUX_Picklists6[ID Valeurs DM BENELUX])),"Ok","Needs Deletion?"))</f>
        <v>#REF!</v>
      </c>
    </row>
    <row r="31899" spans="11:16">
      <c r="K31899" t="s">
        <v>42074</v>
      </c>
      <c r="L31899" s="12"/>
      <c r="M31899" t="s">
        <v>6619</v>
      </c>
      <c r="N31899" s="12" t="str">
        <f>Table37[[#This Row],[CodeList]]&amp;"/"&amp;Table37[[#This Row],[Code]]</f>
        <v>TradeItemShape/vierkant</v>
      </c>
      <c r="O31899" s="12" t="e">
        <f>IF(COUNTIF(#REF!,Table37[[#This Row],[CodeList]])&gt;0,VLOOKUP(Table37[[#This Row],[CodeList]],#REF!,2,FALSE),"Not Part Of DIY BENELUX")</f>
        <v>#REF!</v>
      </c>
      <c r="P31899" s="12" t="e" cm="1">
        <f t="array" ref="P31899">IF(Table37[[#This Row],[Codelist is in DIY BENELUX?]]="DIY","Ok",IF(OR(EXACT(Table37[[#This Row],[ID Valeurs DM MPM]],DIY_BENELUX_Picklists6[ID Valeurs DM BENELUX])),"Ok","Needs Deletion?"))</f>
        <v>#REF!</v>
      </c>
    </row>
    <row r="31900" spans="11:16">
      <c r="K31900" t="s">
        <v>42074</v>
      </c>
      <c r="L31900" s="12"/>
      <c r="M31900" t="s">
        <v>42115</v>
      </c>
      <c r="N31900" s="12" t="str">
        <f>Table37[[#This Row],[CodeList]]&amp;"/"&amp;Table37[[#This Row],[Code]]</f>
        <v>TradeItemShape/vijfhoek</v>
      </c>
      <c r="O31900" s="12" t="e">
        <f>IF(COUNTIF(#REF!,Table37[[#This Row],[CodeList]])&gt;0,VLOOKUP(Table37[[#This Row],[CodeList]],#REF!,2,FALSE),"Not Part Of DIY BENELUX")</f>
        <v>#REF!</v>
      </c>
      <c r="P31900" s="12" t="e" cm="1">
        <f t="array" ref="P31900">IF(Table37[[#This Row],[Codelist is in DIY BENELUX?]]="DIY","Ok",IF(OR(EXACT(Table37[[#This Row],[ID Valeurs DM MPM]],DIY_BENELUX_Picklists6[ID Valeurs DM BENELUX])),"Ok","Needs Deletion?"))</f>
        <v>#REF!</v>
      </c>
    </row>
    <row r="31901" spans="11:16">
      <c r="K31901" t="s">
        <v>42074</v>
      </c>
      <c r="L31901" s="12"/>
      <c r="M31901" t="s">
        <v>42116</v>
      </c>
      <c r="N31901" s="12" t="str">
        <f>Table37[[#This Row],[CodeList]]&amp;"/"&amp;Table37[[#This Row],[Code]]</f>
        <v>TradeItemShape/z_vorm</v>
      </c>
      <c r="O31901" s="12" t="e">
        <f>IF(COUNTIF(#REF!,Table37[[#This Row],[CodeList]])&gt;0,VLOOKUP(Table37[[#This Row],[CodeList]],#REF!,2,FALSE),"Not Part Of DIY BENELUX")</f>
        <v>#REF!</v>
      </c>
      <c r="P31901" s="12" t="e" cm="1">
        <f t="array" ref="P31901">IF(Table37[[#This Row],[Codelist is in DIY BENELUX?]]="DIY","Ok",IF(OR(EXACT(Table37[[#This Row],[ID Valeurs DM MPM]],DIY_BENELUX_Picklists6[ID Valeurs DM BENELUX])),"Ok","Needs Deletion?"))</f>
        <v>#REF!</v>
      </c>
    </row>
    <row r="31902" spans="11:16">
      <c r="K31902" t="s">
        <v>42074</v>
      </c>
      <c r="L31902" s="12"/>
      <c r="M31902" t="s">
        <v>32967</v>
      </c>
      <c r="N31902" s="12" t="str">
        <f>Table37[[#This Row],[CodeList]]&amp;"/"&amp;Table37[[#This Row],[Code]]</f>
        <v>TradeItemShape/zeshoek</v>
      </c>
      <c r="O31902" s="12" t="e">
        <f>IF(COUNTIF(#REF!,Table37[[#This Row],[CodeList]])&gt;0,VLOOKUP(Table37[[#This Row],[CodeList]],#REF!,2,FALSE),"Not Part Of DIY BENELUX")</f>
        <v>#REF!</v>
      </c>
      <c r="P31902" s="12" t="e" cm="1">
        <f t="array" ref="P31902">IF(Table37[[#This Row],[Codelist is in DIY BENELUX?]]="DIY","Ok",IF(OR(EXACT(Table37[[#This Row],[ID Valeurs DM MPM]],DIY_BENELUX_Picklists6[ID Valeurs DM BENELUX])),"Ok","Needs Deletion?"))</f>
        <v>#REF!</v>
      </c>
    </row>
    <row r="31903" spans="11:16">
      <c r="K31903" t="s">
        <v>42074</v>
      </c>
      <c r="L31903" s="12"/>
      <c r="M31903" t="s">
        <v>91</v>
      </c>
      <c r="N31903" s="12" t="str">
        <f>Table37[[#This Row],[CodeList]]&amp;"/"&amp;Table37[[#This Row],[Code]]</f>
        <v>TradeItemShape/zzzanders</v>
      </c>
      <c r="O31903" s="12" t="e">
        <f>IF(COUNTIF(#REF!,Table37[[#This Row],[CodeList]])&gt;0,VLOOKUP(Table37[[#This Row],[CodeList]],#REF!,2,FALSE),"Not Part Of DIY BENELUX")</f>
        <v>#REF!</v>
      </c>
      <c r="P31903" s="12" t="e" cm="1">
        <f t="array" ref="P31903">IF(Table37[[#This Row],[Codelist is in DIY BENELUX?]]="DIY","Ok",IF(OR(EXACT(Table37[[#This Row],[ID Valeurs DM MPM]],DIY_BENELUX_Picklists6[ID Valeurs DM BENELUX])),"Ok","Needs Deletion?"))</f>
        <v>#REF!</v>
      </c>
    </row>
    <row r="31904" spans="11:16">
      <c r="K31904" t="s">
        <v>42117</v>
      </c>
      <c r="L31904" s="12"/>
      <c r="M31904" t="s">
        <v>29022</v>
      </c>
      <c r="N31904" s="12" t="str">
        <f>Table37[[#This Row],[CodeList]]&amp;"/"&amp;Table37[[#This Row],[Code]]</f>
        <v>TradeItemTemperatureConditionTypeCodes/AMBIENT</v>
      </c>
      <c r="O31904" s="12" t="e">
        <f>IF(COUNTIF(#REF!,Table37[[#This Row],[CodeList]])&gt;0,VLOOKUP(Table37[[#This Row],[CodeList]],#REF!,2,FALSE),"Not Part Of DIY BENELUX")</f>
        <v>#REF!</v>
      </c>
      <c r="P31904" s="12" t="e" cm="1">
        <f t="array" ref="P31904">IF(Table37[[#This Row],[Codelist is in DIY BENELUX?]]="DIY","Ok",IF(OR(EXACT(Table37[[#This Row],[ID Valeurs DM MPM]],DIY_BENELUX_Picklists6[ID Valeurs DM BENELUX])),"Ok","Needs Deletion?"))</f>
        <v>#REF!</v>
      </c>
    </row>
    <row r="31905" spans="11:16">
      <c r="K31905" t="s">
        <v>42117</v>
      </c>
      <c r="L31905" s="12"/>
      <c r="M31905" t="s">
        <v>744</v>
      </c>
      <c r="N31905" s="12" t="str">
        <f>Table37[[#This Row],[CodeList]]&amp;"/"&amp;Table37[[#This Row],[Code]]</f>
        <v>TradeItemTemperatureConditionTypeCodes/CHILLED</v>
      </c>
      <c r="O31905" s="12" t="e">
        <f>IF(COUNTIF(#REF!,Table37[[#This Row],[CodeList]])&gt;0,VLOOKUP(Table37[[#This Row],[CodeList]],#REF!,2,FALSE),"Not Part Of DIY BENELUX")</f>
        <v>#REF!</v>
      </c>
      <c r="P31905" s="12" t="e" cm="1">
        <f t="array" ref="P31905">IF(Table37[[#This Row],[Codelist is in DIY BENELUX?]]="DIY","Ok",IF(OR(EXACT(Table37[[#This Row],[ID Valeurs DM MPM]],DIY_BENELUX_Picklists6[ID Valeurs DM BENELUX])),"Ok","Needs Deletion?"))</f>
        <v>#REF!</v>
      </c>
    </row>
    <row r="31906" spans="11:16">
      <c r="K31906" t="s">
        <v>42117</v>
      </c>
      <c r="L31906" s="12"/>
      <c r="M31906" t="s">
        <v>29026</v>
      </c>
      <c r="N31906" s="12" t="str">
        <f>Table37[[#This Row],[CodeList]]&amp;"/"&amp;Table37[[#This Row],[Code]]</f>
        <v>TradeItemTemperatureConditionTypeCodes/DEEP_FROZEN</v>
      </c>
      <c r="O31906" s="12" t="e">
        <f>IF(COUNTIF(#REF!,Table37[[#This Row],[CodeList]])&gt;0,VLOOKUP(Table37[[#This Row],[CodeList]],#REF!,2,FALSE),"Not Part Of DIY BENELUX")</f>
        <v>#REF!</v>
      </c>
      <c r="P31906" s="12" t="e" cm="1">
        <f t="array" ref="P31906">IF(Table37[[#This Row],[Codelist is in DIY BENELUX?]]="DIY","Ok",IF(OR(EXACT(Table37[[#This Row],[ID Valeurs DM MPM]],DIY_BENELUX_Picklists6[ID Valeurs DM BENELUX])),"Ok","Needs Deletion?"))</f>
        <v>#REF!</v>
      </c>
    </row>
    <row r="31907" spans="11:16">
      <c r="K31907" t="s">
        <v>42117</v>
      </c>
      <c r="L31907" s="12"/>
      <c r="M31907" t="s">
        <v>1878</v>
      </c>
      <c r="N31907" s="12" t="str">
        <f>Table37[[#This Row],[CodeList]]&amp;"/"&amp;Table37[[#This Row],[Code]]</f>
        <v>TradeItemTemperatureConditionTypeCodes/FRESH</v>
      </c>
      <c r="O31907" s="12" t="e">
        <f>IF(COUNTIF(#REF!,Table37[[#This Row],[CodeList]])&gt;0,VLOOKUP(Table37[[#This Row],[CodeList]],#REF!,2,FALSE),"Not Part Of DIY BENELUX")</f>
        <v>#REF!</v>
      </c>
      <c r="P31907" s="12" t="e" cm="1">
        <f t="array" ref="P31907">IF(Table37[[#This Row],[Codelist is in DIY BENELUX?]]="DIY","Ok",IF(OR(EXACT(Table37[[#This Row],[ID Valeurs DM MPM]],DIY_BENELUX_Picklists6[ID Valeurs DM BENELUX])),"Ok","Needs Deletion?"))</f>
        <v>#REF!</v>
      </c>
    </row>
    <row r="31908" spans="11:16">
      <c r="K31908" t="s">
        <v>42117</v>
      </c>
      <c r="L31908" s="12"/>
      <c r="M31908" t="s">
        <v>29030</v>
      </c>
      <c r="N31908" s="12" t="str">
        <f>Table37[[#This Row],[CodeList]]&amp;"/"&amp;Table37[[#This Row],[Code]]</f>
        <v>TradeItemTemperatureConditionTypeCodes/FROZEN</v>
      </c>
      <c r="O31908" s="12" t="e">
        <f>IF(COUNTIF(#REF!,Table37[[#This Row],[CodeList]])&gt;0,VLOOKUP(Table37[[#This Row],[CodeList]],#REF!,2,FALSE),"Not Part Of DIY BENELUX")</f>
        <v>#REF!</v>
      </c>
      <c r="P31908" s="12" t="e" cm="1">
        <f t="array" ref="P31908">IF(Table37[[#This Row],[Codelist is in DIY BENELUX?]]="DIY","Ok",IF(OR(EXACT(Table37[[#This Row],[ID Valeurs DM MPM]],DIY_BENELUX_Picklists6[ID Valeurs DM BENELUX])),"Ok","Needs Deletion?"))</f>
        <v>#REF!</v>
      </c>
    </row>
    <row r="31909" spans="11:16">
      <c r="K31909" t="s">
        <v>42117</v>
      </c>
      <c r="L31909" s="12"/>
      <c r="M31909" t="s">
        <v>29033</v>
      </c>
      <c r="N31909" s="12" t="str">
        <f>Table37[[#This Row],[CodeList]]&amp;"/"&amp;Table37[[#This Row],[Code]]</f>
        <v>TradeItemTemperatureConditionTypeCodes/THAWED</v>
      </c>
      <c r="O31909" s="12" t="e">
        <f>IF(COUNTIF(#REF!,Table37[[#This Row],[CodeList]])&gt;0,VLOOKUP(Table37[[#This Row],[CodeList]],#REF!,2,FALSE),"Not Part Of DIY BENELUX")</f>
        <v>#REF!</v>
      </c>
      <c r="P31909" s="12" t="e" cm="1">
        <f t="array" ref="P31909">IF(Table37[[#This Row],[Codelist is in DIY BENELUX?]]="DIY","Ok",IF(OR(EXACT(Table37[[#This Row],[ID Valeurs DM MPM]],DIY_BENELUX_Picklists6[ID Valeurs DM BENELUX])),"Ok","Needs Deletion?"))</f>
        <v>#REF!</v>
      </c>
    </row>
    <row r="31910" spans="11:16">
      <c r="K31910" t="s">
        <v>42118</v>
      </c>
      <c r="L31910" s="12"/>
      <c r="M31910" t="s">
        <v>29037</v>
      </c>
      <c r="N31910" s="12" t="str">
        <f>Table37[[#This Row],[CodeList]]&amp;"/"&amp;Table37[[#This Row],[Code]]</f>
        <v>TradeItemUnitDescriptorCodes/BASE_UNIT_OR_EACH</v>
      </c>
      <c r="O31910" s="12" t="e">
        <f>IF(COUNTIF(#REF!,Table37[[#This Row],[CodeList]])&gt;0,VLOOKUP(Table37[[#This Row],[CodeList]],#REF!,2,FALSE),"Not Part Of DIY BENELUX")</f>
        <v>#REF!</v>
      </c>
      <c r="P31910" s="12" t="e" cm="1">
        <f t="array" ref="P31910">IF(Table37[[#This Row],[Codelist is in DIY BENELUX?]]="DIY","Ok",IF(OR(EXACT(Table37[[#This Row],[ID Valeurs DM MPM]],DIY_BENELUX_Picklists6[ID Valeurs DM BENELUX])),"Ok","Needs Deletion?"))</f>
        <v>#REF!</v>
      </c>
    </row>
    <row r="31911" spans="11:16">
      <c r="K31911" t="s">
        <v>42118</v>
      </c>
      <c r="L31911" s="12"/>
      <c r="M31911" t="s">
        <v>29040</v>
      </c>
      <c r="N31911" s="12" t="str">
        <f>Table37[[#This Row],[CodeList]]&amp;"/"&amp;Table37[[#This Row],[Code]]</f>
        <v>TradeItemUnitDescriptorCodes/CASE</v>
      </c>
      <c r="O31911" s="12" t="e">
        <f>IF(COUNTIF(#REF!,Table37[[#This Row],[CodeList]])&gt;0,VLOOKUP(Table37[[#This Row],[CodeList]],#REF!,2,FALSE),"Not Part Of DIY BENELUX")</f>
        <v>#REF!</v>
      </c>
      <c r="P31911" s="12" t="e" cm="1">
        <f t="array" ref="P31911">IF(Table37[[#This Row],[Codelist is in DIY BENELUX?]]="DIY","Ok",IF(OR(EXACT(Table37[[#This Row],[ID Valeurs DM MPM]],DIY_BENELUX_Picklists6[ID Valeurs DM BENELUX])),"Ok","Needs Deletion?"))</f>
        <v>#REF!</v>
      </c>
    </row>
    <row r="31912" spans="11:16">
      <c r="K31912" t="s">
        <v>42118</v>
      </c>
      <c r="L31912" s="12"/>
      <c r="M31912" t="s">
        <v>29042</v>
      </c>
      <c r="N31912" s="12" t="str">
        <f>Table37[[#This Row],[CodeList]]&amp;"/"&amp;Table37[[#This Row],[Code]]</f>
        <v>TradeItemUnitDescriptorCodes/DISPLAY_SHIPPER</v>
      </c>
      <c r="O31912" s="12" t="e">
        <f>IF(COUNTIF(#REF!,Table37[[#This Row],[CodeList]])&gt;0,VLOOKUP(Table37[[#This Row],[CodeList]],#REF!,2,FALSE),"Not Part Of DIY BENELUX")</f>
        <v>#REF!</v>
      </c>
      <c r="P31912" s="12" t="e" cm="1">
        <f t="array" ref="P31912">IF(Table37[[#This Row],[Codelist is in DIY BENELUX?]]="DIY","Ok",IF(OR(EXACT(Table37[[#This Row],[ID Valeurs DM MPM]],DIY_BENELUX_Picklists6[ID Valeurs DM BENELUX])),"Ok","Needs Deletion?"))</f>
        <v>#REF!</v>
      </c>
    </row>
    <row r="31913" spans="11:16">
      <c r="K31913" t="s">
        <v>42118</v>
      </c>
      <c r="L31913" s="12"/>
      <c r="M31913" t="s">
        <v>29045</v>
      </c>
      <c r="N31913" s="12" t="str">
        <f>Table37[[#This Row],[CodeList]]&amp;"/"&amp;Table37[[#This Row],[Code]]</f>
        <v>TradeItemUnitDescriptorCodes/MIXED_MODULE</v>
      </c>
      <c r="O31913" s="12" t="e">
        <f>IF(COUNTIF(#REF!,Table37[[#This Row],[CodeList]])&gt;0,VLOOKUP(Table37[[#This Row],[CodeList]],#REF!,2,FALSE),"Not Part Of DIY BENELUX")</f>
        <v>#REF!</v>
      </c>
      <c r="P31913" s="12" t="e" cm="1">
        <f t="array" ref="P31913">IF(Table37[[#This Row],[Codelist is in DIY BENELUX?]]="DIY","Ok",IF(OR(EXACT(Table37[[#This Row],[ID Valeurs DM MPM]],DIY_BENELUX_Picklists6[ID Valeurs DM BENELUX])),"Ok","Needs Deletion?"))</f>
        <v>#REF!</v>
      </c>
    </row>
    <row r="31914" spans="11:16">
      <c r="K31914" t="s">
        <v>42118</v>
      </c>
      <c r="L31914" s="12"/>
      <c r="M31914" t="s">
        <v>29048</v>
      </c>
      <c r="N31914" s="12" t="str">
        <f>Table37[[#This Row],[CodeList]]&amp;"/"&amp;Table37[[#This Row],[Code]]</f>
        <v>TradeItemUnitDescriptorCodes/PACK_OR_INNER_PACK</v>
      </c>
      <c r="O31914" s="12" t="e">
        <f>IF(COUNTIF(#REF!,Table37[[#This Row],[CodeList]])&gt;0,VLOOKUP(Table37[[#This Row],[CodeList]],#REF!,2,FALSE),"Not Part Of DIY BENELUX")</f>
        <v>#REF!</v>
      </c>
      <c r="P31914" s="12" t="e" cm="1">
        <f t="array" ref="P31914">IF(Table37[[#This Row],[Codelist is in DIY BENELUX?]]="DIY","Ok",IF(OR(EXACT(Table37[[#This Row],[ID Valeurs DM MPM]],DIY_BENELUX_Picklists6[ID Valeurs DM BENELUX])),"Ok","Needs Deletion?"))</f>
        <v>#REF!</v>
      </c>
    </row>
    <row r="31915" spans="11:16">
      <c r="K31915" t="s">
        <v>42118</v>
      </c>
      <c r="L31915" s="12"/>
      <c r="M31915" t="s">
        <v>29051</v>
      </c>
      <c r="N31915" s="12" t="str">
        <f>Table37[[#This Row],[CodeList]]&amp;"/"&amp;Table37[[#This Row],[Code]]</f>
        <v>TradeItemUnitDescriptorCodes/PALLET</v>
      </c>
      <c r="O31915" s="12" t="e">
        <f>IF(COUNTIF(#REF!,Table37[[#This Row],[CodeList]])&gt;0,VLOOKUP(Table37[[#This Row],[CodeList]],#REF!,2,FALSE),"Not Part Of DIY BENELUX")</f>
        <v>#REF!</v>
      </c>
      <c r="P31915" s="12" t="e" cm="1">
        <f t="array" ref="P31915">IF(Table37[[#This Row],[Codelist is in DIY BENELUX?]]="DIY","Ok",IF(OR(EXACT(Table37[[#This Row],[ID Valeurs DM MPM]],DIY_BENELUX_Picklists6[ID Valeurs DM BENELUX])),"Ok","Needs Deletion?"))</f>
        <v>#REF!</v>
      </c>
    </row>
    <row r="31916" spans="11:16">
      <c r="K31916" t="s">
        <v>42118</v>
      </c>
      <c r="L31916" s="12"/>
      <c r="M31916" t="s">
        <v>29053</v>
      </c>
      <c r="N31916" s="12" t="str">
        <f>Table37[[#This Row],[CodeList]]&amp;"/"&amp;Table37[[#This Row],[Code]]</f>
        <v>TradeItemUnitDescriptorCodes/TRANSPORT_LOAD</v>
      </c>
      <c r="O31916" s="12" t="e">
        <f>IF(COUNTIF(#REF!,Table37[[#This Row],[CodeList]])&gt;0,VLOOKUP(Table37[[#This Row],[CodeList]],#REF!,2,FALSE),"Not Part Of DIY BENELUX")</f>
        <v>#REF!</v>
      </c>
      <c r="P31916" s="12" t="e" cm="1">
        <f t="array" ref="P31916">IF(Table37[[#This Row],[Codelist is in DIY BENELUX?]]="DIY","Ok",IF(OR(EXACT(Table37[[#This Row],[ID Valeurs DM MPM]],DIY_BENELUX_Picklists6[ID Valeurs DM BENELUX])),"Ok","Needs Deletion?"))</f>
        <v>#REF!</v>
      </c>
    </row>
    <row r="31917" spans="11:16">
      <c r="K31917" t="s">
        <v>42119</v>
      </c>
      <c r="L31917" s="12"/>
      <c r="M31917" t="s">
        <v>42120</v>
      </c>
      <c r="N31917" s="12" t="str">
        <f>Table37[[#This Row],[CodeList]]&amp;"/"&amp;Table37[[#This Row],[Code]]</f>
        <v>TransmitterReceiverSet/ontvanger</v>
      </c>
      <c r="O31917" s="12" t="e">
        <f>IF(COUNTIF(#REF!,Table37[[#This Row],[CodeList]])&gt;0,VLOOKUP(Table37[[#This Row],[CodeList]],#REF!,2,FALSE),"Not Part Of DIY BENELUX")</f>
        <v>#REF!</v>
      </c>
      <c r="P31917" s="12" t="e" cm="1">
        <f t="array" ref="P31917">IF(Table37[[#This Row],[Codelist is in DIY BENELUX?]]="DIY","Ok",IF(OR(EXACT(Table37[[#This Row],[ID Valeurs DM MPM]],DIY_BENELUX_Picklists6[ID Valeurs DM BENELUX])),"Ok","Needs Deletion?"))</f>
        <v>#REF!</v>
      </c>
    </row>
    <row r="31918" spans="11:16">
      <c r="K31918" t="s">
        <v>42119</v>
      </c>
      <c r="L31918" s="12"/>
      <c r="M31918" t="s">
        <v>9087</v>
      </c>
      <c r="N31918" s="12" t="str">
        <f>Table37[[#This Row],[CodeList]]&amp;"/"&amp;Table37[[#This Row],[Code]]</f>
        <v>TransmitterReceiverSet/set</v>
      </c>
      <c r="O31918" s="12" t="e">
        <f>IF(COUNTIF(#REF!,Table37[[#This Row],[CodeList]])&gt;0,VLOOKUP(Table37[[#This Row],[CodeList]],#REF!,2,FALSE),"Not Part Of DIY BENELUX")</f>
        <v>#REF!</v>
      </c>
      <c r="P31918" s="12" t="e" cm="1">
        <f t="array" ref="P31918">IF(Table37[[#This Row],[Codelist is in DIY BENELUX?]]="DIY","Ok",IF(OR(EXACT(Table37[[#This Row],[ID Valeurs DM MPM]],DIY_BENELUX_Picklists6[ID Valeurs DM BENELUX])),"Ok","Needs Deletion?"))</f>
        <v>#REF!</v>
      </c>
    </row>
    <row r="31919" spans="11:16">
      <c r="K31919" t="s">
        <v>42119</v>
      </c>
      <c r="L31919" s="12"/>
      <c r="M31919" t="s">
        <v>42121</v>
      </c>
      <c r="N31919" s="12" t="str">
        <f>Table37[[#This Row],[CodeList]]&amp;"/"&amp;Table37[[#This Row],[Code]]</f>
        <v>TransmitterReceiverSet/zender</v>
      </c>
      <c r="O31919" s="12" t="e">
        <f>IF(COUNTIF(#REF!,Table37[[#This Row],[CodeList]])&gt;0,VLOOKUP(Table37[[#This Row],[CodeList]],#REF!,2,FALSE),"Not Part Of DIY BENELUX")</f>
        <v>#REF!</v>
      </c>
      <c r="P31919" s="12" t="e" cm="1">
        <f t="array" ref="P31919">IF(Table37[[#This Row],[Codelist is in DIY BENELUX?]]="DIY","Ok",IF(OR(EXACT(Table37[[#This Row],[ID Valeurs DM MPM]],DIY_BENELUX_Picklists6[ID Valeurs DM BENELUX])),"Ok","Needs Deletion?"))</f>
        <v>#REF!</v>
      </c>
    </row>
    <row r="31920" spans="11:16">
      <c r="K31920" t="s">
        <v>42119</v>
      </c>
      <c r="L31920" s="12"/>
      <c r="M31920" t="s">
        <v>91</v>
      </c>
      <c r="N31920" s="12" t="str">
        <f>Table37[[#This Row],[CodeList]]&amp;"/"&amp;Table37[[#This Row],[Code]]</f>
        <v>TransmitterReceiverSet/zzzanders</v>
      </c>
      <c r="O31920" s="12" t="e">
        <f>IF(COUNTIF(#REF!,Table37[[#This Row],[CodeList]])&gt;0,VLOOKUP(Table37[[#This Row],[CodeList]],#REF!,2,FALSE),"Not Part Of DIY BENELUX")</f>
        <v>#REF!</v>
      </c>
      <c r="P31920" s="12" t="e" cm="1">
        <f t="array" ref="P31920">IF(Table37[[#This Row],[Codelist is in DIY BENELUX?]]="DIY","Ok",IF(OR(EXACT(Table37[[#This Row],[ID Valeurs DM MPM]],DIY_BENELUX_Picklists6[ID Valeurs DM BENELUX])),"Ok","Needs Deletion?"))</f>
        <v>#REF!</v>
      </c>
    </row>
    <row r="31921" spans="11:16">
      <c r="K31921" t="s">
        <v>42122</v>
      </c>
      <c r="L31921" s="12"/>
      <c r="M31921" t="s">
        <v>42123</v>
      </c>
      <c r="N31921" s="12" t="str">
        <f>Table37[[#This Row],[CodeList]]&amp;"/"&amp;Table37[[#This Row],[Code]]</f>
        <v>Transparency/niet_transparant</v>
      </c>
      <c r="O31921" s="12" t="e">
        <f>IF(COUNTIF(#REF!,Table37[[#This Row],[CodeList]])&gt;0,VLOOKUP(Table37[[#This Row],[CodeList]],#REF!,2,FALSE),"Not Part Of DIY BENELUX")</f>
        <v>#REF!</v>
      </c>
      <c r="P31921" s="12" t="e" cm="1">
        <f t="array" ref="P31921">IF(Table37[[#This Row],[Codelist is in DIY BENELUX?]]="DIY","Ok",IF(OR(EXACT(Table37[[#This Row],[ID Valeurs DM MPM]],DIY_BENELUX_Picklists6[ID Valeurs DM BENELUX])),"Ok","Needs Deletion?"))</f>
        <v>#REF!</v>
      </c>
    </row>
    <row r="31922" spans="11:16">
      <c r="K31922" t="s">
        <v>42122</v>
      </c>
      <c r="L31922" s="12"/>
      <c r="M31922" t="s">
        <v>31732</v>
      </c>
      <c r="N31922" s="12" t="str">
        <f>Table37[[#This Row],[CodeList]]&amp;"/"&amp;Table37[[#This Row],[Code]]</f>
        <v>Transparency/semi_transparant</v>
      </c>
      <c r="O31922" s="12" t="e">
        <f>IF(COUNTIF(#REF!,Table37[[#This Row],[CodeList]])&gt;0,VLOOKUP(Table37[[#This Row],[CodeList]],#REF!,2,FALSE),"Not Part Of DIY BENELUX")</f>
        <v>#REF!</v>
      </c>
      <c r="P31922" s="12" t="e" cm="1">
        <f t="array" ref="P31922">IF(Table37[[#This Row],[Codelist is in DIY BENELUX?]]="DIY","Ok",IF(OR(EXACT(Table37[[#This Row],[ID Valeurs DM MPM]],DIY_BENELUX_Picklists6[ID Valeurs DM BENELUX])),"Ok","Needs Deletion?"))</f>
        <v>#REF!</v>
      </c>
    </row>
    <row r="31923" spans="11:16">
      <c r="K31923" t="s">
        <v>42122</v>
      </c>
      <c r="L31923" s="12"/>
      <c r="M31923" t="s">
        <v>5975</v>
      </c>
      <c r="N31923" s="12" t="str">
        <f>Table37[[#This Row],[CodeList]]&amp;"/"&amp;Table37[[#This Row],[Code]]</f>
        <v>Transparency/transparant</v>
      </c>
      <c r="O31923" s="12" t="e">
        <f>IF(COUNTIF(#REF!,Table37[[#This Row],[CodeList]])&gt;0,VLOOKUP(Table37[[#This Row],[CodeList]],#REF!,2,FALSE),"Not Part Of DIY BENELUX")</f>
        <v>#REF!</v>
      </c>
      <c r="P31923" s="12" t="e" cm="1">
        <f t="array" ref="P31923">IF(Table37[[#This Row],[Codelist is in DIY BENELUX?]]="DIY","Ok",IF(OR(EXACT(Table37[[#This Row],[ID Valeurs DM MPM]],DIY_BENELUX_Picklists6[ID Valeurs DM BENELUX])),"Ok","Needs Deletion?"))</f>
        <v>#REF!</v>
      </c>
    </row>
    <row r="31924" spans="11:16">
      <c r="K31924" t="s">
        <v>42122</v>
      </c>
      <c r="L31924" s="12"/>
      <c r="M31924" t="s">
        <v>91</v>
      </c>
      <c r="N31924" s="12" t="str">
        <f>Table37[[#This Row],[CodeList]]&amp;"/"&amp;Table37[[#This Row],[Code]]</f>
        <v>Transparency/zzzanders</v>
      </c>
      <c r="O31924" s="12" t="e">
        <f>IF(COUNTIF(#REF!,Table37[[#This Row],[CodeList]])&gt;0,VLOOKUP(Table37[[#This Row],[CodeList]],#REF!,2,FALSE),"Not Part Of DIY BENELUX")</f>
        <v>#REF!</v>
      </c>
      <c r="P31924" s="12" t="e" cm="1">
        <f t="array" ref="P31924">IF(Table37[[#This Row],[Codelist is in DIY BENELUX?]]="DIY","Ok",IF(OR(EXACT(Table37[[#This Row],[ID Valeurs DM MPM]],DIY_BENELUX_Picklists6[ID Valeurs DM BENELUX])),"Ok","Needs Deletion?"))</f>
        <v>#REF!</v>
      </c>
    </row>
    <row r="31925" spans="11:16">
      <c r="K31925" t="s">
        <v>42124</v>
      </c>
      <c r="L31925" s="12"/>
      <c r="M31925" t="s">
        <v>32685</v>
      </c>
      <c r="N31925" s="12" t="str">
        <f>Table37[[#This Row],[CodeList]]&amp;"/"&amp;Table37[[#This Row],[Code]]</f>
        <v>TransportMeansCharacteristics/antislip</v>
      </c>
      <c r="O31925" s="12" t="e">
        <f>IF(COUNTIF(#REF!,Table37[[#This Row],[CodeList]])&gt;0,VLOOKUP(Table37[[#This Row],[CodeList]],#REF!,2,FALSE),"Not Part Of DIY BENELUX")</f>
        <v>#REF!</v>
      </c>
      <c r="P31925" s="12" t="e" cm="1">
        <f t="array" ref="P31925">IF(Table37[[#This Row],[Codelist is in DIY BENELUX?]]="DIY","Ok",IF(OR(EXACT(Table37[[#This Row],[ID Valeurs DM MPM]],DIY_BENELUX_Picklists6[ID Valeurs DM BENELUX])),"Ok","Needs Deletion?"))</f>
        <v>#REF!</v>
      </c>
    </row>
    <row r="31926" spans="11:16">
      <c r="K31926" t="s">
        <v>42124</v>
      </c>
      <c r="L31926" s="12"/>
      <c r="M31926" t="s">
        <v>34600</v>
      </c>
      <c r="N31926" s="12" t="str">
        <f>Table37[[#This Row],[CodeList]]&amp;"/"&amp;Table37[[#This Row],[Code]]</f>
        <v>TransportMeansCharacteristics/autogordel</v>
      </c>
      <c r="O31926" s="12" t="e">
        <f>IF(COUNTIF(#REF!,Table37[[#This Row],[CodeList]])&gt;0,VLOOKUP(Table37[[#This Row],[CodeList]],#REF!,2,FALSE),"Not Part Of DIY BENELUX")</f>
        <v>#REF!</v>
      </c>
      <c r="P31926" s="12" t="e" cm="1">
        <f t="array" ref="P31926">IF(Table37[[#This Row],[Codelist is in DIY BENELUX?]]="DIY","Ok",IF(OR(EXACT(Table37[[#This Row],[ID Valeurs DM MPM]],DIY_BENELUX_Picklists6[ID Valeurs DM BENELUX])),"Ok","Needs Deletion?"))</f>
        <v>#REF!</v>
      </c>
    </row>
    <row r="31927" spans="11:16">
      <c r="K31927" t="s">
        <v>42124</v>
      </c>
      <c r="L31927" s="12"/>
      <c r="M31927" t="s">
        <v>42125</v>
      </c>
      <c r="N31927" s="12" t="str">
        <f>Table37[[#This Row],[CodeList]]&amp;"/"&amp;Table37[[#This Row],[Code]]</f>
        <v>TransportMeansCharacteristics/geschikt_voor_vliegtuig</v>
      </c>
      <c r="O31927" s="12" t="e">
        <f>IF(COUNTIF(#REF!,Table37[[#This Row],[CodeList]])&gt;0,VLOOKUP(Table37[[#This Row],[CodeList]],#REF!,2,FALSE),"Not Part Of DIY BENELUX")</f>
        <v>#REF!</v>
      </c>
      <c r="P31927" s="12" t="e" cm="1">
        <f t="array" ref="P31927">IF(Table37[[#This Row],[Codelist is in DIY BENELUX?]]="DIY","Ok",IF(OR(EXACT(Table37[[#This Row],[ID Valeurs DM MPM]],DIY_BENELUX_Picklists6[ID Valeurs DM BENELUX])),"Ok","Needs Deletion?"))</f>
        <v>#REF!</v>
      </c>
    </row>
    <row r="31928" spans="11:16">
      <c r="K31928" t="s">
        <v>42124</v>
      </c>
      <c r="L31928" s="12"/>
      <c r="M31928" t="s">
        <v>42126</v>
      </c>
      <c r="N31928" s="12" t="str">
        <f>Table37[[#This Row],[CodeList]]&amp;"/"&amp;Table37[[#This Row],[Code]]</f>
        <v>TransportMeansCharacteristics/schouderband</v>
      </c>
      <c r="O31928" s="12" t="e">
        <f>IF(COUNTIF(#REF!,Table37[[#This Row],[CodeList]])&gt;0,VLOOKUP(Table37[[#This Row],[CodeList]],#REF!,2,FALSE),"Not Part Of DIY BENELUX")</f>
        <v>#REF!</v>
      </c>
      <c r="P31928" s="12" t="e" cm="1">
        <f t="array" ref="P31928">IF(Table37[[#This Row],[Codelist is in DIY BENELUX?]]="DIY","Ok",IF(OR(EXACT(Table37[[#This Row],[ID Valeurs DM MPM]],DIY_BENELUX_Picklists6[ID Valeurs DM BENELUX])),"Ok","Needs Deletion?"))</f>
        <v>#REF!</v>
      </c>
    </row>
    <row r="31929" spans="11:16">
      <c r="K31929" t="s">
        <v>42124</v>
      </c>
      <c r="L31929" s="12"/>
      <c r="M31929" t="s">
        <v>42127</v>
      </c>
      <c r="N31929" s="12" t="str">
        <f>Table37[[#This Row],[CodeList]]&amp;"/"&amp;Table37[[#This Row],[Code]]</f>
        <v>TransportMeansCharacteristics/uitneembare_grondplaat</v>
      </c>
      <c r="O31929" s="12" t="e">
        <f>IF(COUNTIF(#REF!,Table37[[#This Row],[CodeList]])&gt;0,VLOOKUP(Table37[[#This Row],[CodeList]],#REF!,2,FALSE),"Not Part Of DIY BENELUX")</f>
        <v>#REF!</v>
      </c>
      <c r="P31929" s="12" t="e" cm="1">
        <f t="array" ref="P31929">IF(Table37[[#This Row],[Codelist is in DIY BENELUX?]]="DIY","Ok",IF(OR(EXACT(Table37[[#This Row],[ID Valeurs DM MPM]],DIY_BENELUX_Picklists6[ID Valeurs DM BENELUX])),"Ok","Needs Deletion?"))</f>
        <v>#REF!</v>
      </c>
    </row>
    <row r="31930" spans="11:16">
      <c r="K31930" t="s">
        <v>42124</v>
      </c>
      <c r="L31930" s="12"/>
      <c r="M31930" t="s">
        <v>9342</v>
      </c>
      <c r="N31930" s="12" t="str">
        <f>Table37[[#This Row],[CodeList]]&amp;"/"&amp;Table37[[#This Row],[Code]]</f>
        <v>TransportMeansCharacteristics/waterafstotend</v>
      </c>
      <c r="O31930" s="12" t="e">
        <f>IF(COUNTIF(#REF!,Table37[[#This Row],[CodeList]])&gt;0,VLOOKUP(Table37[[#This Row],[CodeList]],#REF!,2,FALSE),"Not Part Of DIY BENELUX")</f>
        <v>#REF!</v>
      </c>
      <c r="P31930" s="12" t="e" cm="1">
        <f t="array" ref="P31930">IF(Table37[[#This Row],[Codelist is in DIY BENELUX?]]="DIY","Ok",IF(OR(EXACT(Table37[[#This Row],[ID Valeurs DM MPM]],DIY_BENELUX_Picklists6[ID Valeurs DM BENELUX])),"Ok","Needs Deletion?"))</f>
        <v>#REF!</v>
      </c>
    </row>
    <row r="31931" spans="11:16">
      <c r="K31931" t="s">
        <v>42124</v>
      </c>
      <c r="L31931" s="12"/>
      <c r="M31931" t="s">
        <v>42128</v>
      </c>
      <c r="N31931" s="12" t="str">
        <f>Table37[[#This Row],[CodeList]]&amp;"/"&amp;Table37[[#This Row],[Code]]</f>
        <v>TransportMeansCharacteristics/waterdichte_voering</v>
      </c>
      <c r="O31931" s="12" t="e">
        <f>IF(COUNTIF(#REF!,Table37[[#This Row],[CodeList]])&gt;0,VLOOKUP(Table37[[#This Row],[CodeList]],#REF!,2,FALSE),"Not Part Of DIY BENELUX")</f>
        <v>#REF!</v>
      </c>
      <c r="P31931" s="12" t="e" cm="1">
        <f t="array" ref="P31931">IF(Table37[[#This Row],[Codelist is in DIY BENELUX?]]="DIY","Ok",IF(OR(EXACT(Table37[[#This Row],[ID Valeurs DM MPM]],DIY_BENELUX_Picklists6[ID Valeurs DM BENELUX])),"Ok","Needs Deletion?"))</f>
        <v>#REF!</v>
      </c>
    </row>
    <row r="31932" spans="11:16">
      <c r="K31932" t="s">
        <v>42124</v>
      </c>
      <c r="L31932" s="12"/>
      <c r="M31932" t="s">
        <v>42129</v>
      </c>
      <c r="N31932" s="12" t="str">
        <f>Table37[[#This Row],[CodeList]]&amp;"/"&amp;Table37[[#This Row],[Code]]</f>
        <v>TransportMeansCharacteristics/wielen</v>
      </c>
      <c r="O31932" s="12" t="e">
        <f>IF(COUNTIF(#REF!,Table37[[#This Row],[CodeList]])&gt;0,VLOOKUP(Table37[[#This Row],[CodeList]],#REF!,2,FALSE),"Not Part Of DIY BENELUX")</f>
        <v>#REF!</v>
      </c>
      <c r="P31932" s="12" t="e" cm="1">
        <f t="array" ref="P31932">IF(Table37[[#This Row],[Codelist is in DIY BENELUX?]]="DIY","Ok",IF(OR(EXACT(Table37[[#This Row],[ID Valeurs DM MPM]],DIY_BENELUX_Picklists6[ID Valeurs DM BENELUX])),"Ok","Needs Deletion?"))</f>
        <v>#REF!</v>
      </c>
    </row>
    <row r="31933" spans="11:16">
      <c r="K31933" t="s">
        <v>42124</v>
      </c>
      <c r="L31933" s="12"/>
      <c r="M31933" t="s">
        <v>42130</v>
      </c>
      <c r="N31933" s="12" t="str">
        <f>Table37[[#This Row],[CodeList]]&amp;"/"&amp;Table37[[#This Row],[Code]]</f>
        <v>TransportMeansCharacteristics/zakken</v>
      </c>
      <c r="O31933" s="12" t="e">
        <f>IF(COUNTIF(#REF!,Table37[[#This Row],[CodeList]])&gt;0,VLOOKUP(Table37[[#This Row],[CodeList]],#REF!,2,FALSE),"Not Part Of DIY BENELUX")</f>
        <v>#REF!</v>
      </c>
      <c r="P31933" s="12" t="e" cm="1">
        <f t="array" ref="P31933">IF(Table37[[#This Row],[Codelist is in DIY BENELUX?]]="DIY","Ok",IF(OR(EXACT(Table37[[#This Row],[ID Valeurs DM MPM]],DIY_BENELUX_Picklists6[ID Valeurs DM BENELUX])),"Ok","Needs Deletion?"))</f>
        <v>#REF!</v>
      </c>
    </row>
    <row r="31934" spans="11:16">
      <c r="K31934" t="s">
        <v>42124</v>
      </c>
      <c r="L31934" s="12"/>
      <c r="M31934" t="s">
        <v>91</v>
      </c>
      <c r="N31934" s="12" t="str">
        <f>Table37[[#This Row],[CodeList]]&amp;"/"&amp;Table37[[#This Row],[Code]]</f>
        <v>TransportMeansCharacteristics/zzzanders</v>
      </c>
      <c r="O31934" s="12" t="e">
        <f>IF(COUNTIF(#REF!,Table37[[#This Row],[CodeList]])&gt;0,VLOOKUP(Table37[[#This Row],[CodeList]],#REF!,2,FALSE),"Not Part Of DIY BENELUX")</f>
        <v>#REF!</v>
      </c>
      <c r="P31934" s="12" t="e" cm="1">
        <f t="array" ref="P31934">IF(Table37[[#This Row],[Codelist is in DIY BENELUX?]]="DIY","Ok",IF(OR(EXACT(Table37[[#This Row],[ID Valeurs DM MPM]],DIY_BENELUX_Picklists6[ID Valeurs DM BENELUX])),"Ok","Needs Deletion?"))</f>
        <v>#REF!</v>
      </c>
    </row>
    <row r="31935" spans="11:16">
      <c r="K31935" t="s">
        <v>42131</v>
      </c>
      <c r="L31935" s="12"/>
      <c r="M31935" t="s">
        <v>42132</v>
      </c>
      <c r="N31935" s="12" t="str">
        <f>Table37[[#This Row],[CodeList]]&amp;"/"&amp;Table37[[#This Row],[Code]]</f>
        <v>TreatmentType/alkaline_koper_quaternair</v>
      </c>
      <c r="O31935" s="12" t="e">
        <f>IF(COUNTIF(#REF!,Table37[[#This Row],[CodeList]])&gt;0,VLOOKUP(Table37[[#This Row],[CodeList]],#REF!,2,FALSE),"Not Part Of DIY BENELUX")</f>
        <v>#REF!</v>
      </c>
      <c r="P31935" s="12" t="e" cm="1">
        <f t="array" ref="P31935">IF(Table37[[#This Row],[Codelist is in DIY BENELUX?]]="DIY","Ok",IF(OR(EXACT(Table37[[#This Row],[ID Valeurs DM MPM]],DIY_BENELUX_Picklists6[ID Valeurs DM BENELUX])),"Ok","Needs Deletion?"))</f>
        <v>#REF!</v>
      </c>
    </row>
    <row r="31936" spans="11:16">
      <c r="K31936" t="s">
        <v>42131</v>
      </c>
      <c r="L31936" s="12"/>
      <c r="M31936" t="s">
        <v>42133</v>
      </c>
      <c r="N31936" s="12" t="str">
        <f>Table37[[#This Row],[CodeList]]&amp;"/"&amp;Table37[[#This Row],[Code]]</f>
        <v>TreatmentType/antiverkleuring</v>
      </c>
      <c r="O31936" s="12" t="e">
        <f>IF(COUNTIF(#REF!,Table37[[#This Row],[CodeList]])&gt;0,VLOOKUP(Table37[[#This Row],[CodeList]],#REF!,2,FALSE),"Not Part Of DIY BENELUX")</f>
        <v>#REF!</v>
      </c>
      <c r="P31936" s="12" t="e" cm="1">
        <f t="array" ref="P31936">IF(Table37[[#This Row],[Codelist is in DIY BENELUX?]]="DIY","Ok",IF(OR(EXACT(Table37[[#This Row],[ID Valeurs DM MPM]],DIY_BENELUX_Picklists6[ID Valeurs DM BENELUX])),"Ok","Needs Deletion?"))</f>
        <v>#REF!</v>
      </c>
    </row>
    <row r="31937" spans="11:16">
      <c r="K31937" t="s">
        <v>42131</v>
      </c>
      <c r="L31937" s="12"/>
      <c r="M31937" t="s">
        <v>42134</v>
      </c>
      <c r="N31937" s="12" t="str">
        <f>Table37[[#This Row],[CodeList]]&amp;"/"&amp;Table37[[#This Row],[Code]]</f>
        <v>TreatmentType/bedekking_pvc_folie</v>
      </c>
      <c r="O31937" s="12" t="e">
        <f>IF(COUNTIF(#REF!,Table37[[#This Row],[CodeList]])&gt;0,VLOOKUP(Table37[[#This Row],[CodeList]],#REF!,2,FALSE),"Not Part Of DIY BENELUX")</f>
        <v>#REF!</v>
      </c>
      <c r="P31937" s="12" t="e" cm="1">
        <f t="array" ref="P31937">IF(Table37[[#This Row],[Codelist is in DIY BENELUX?]]="DIY","Ok",IF(OR(EXACT(Table37[[#This Row],[ID Valeurs DM MPM]],DIY_BENELUX_Picklists6[ID Valeurs DM BENELUX])),"Ok","Needs Deletion?"))</f>
        <v>#REF!</v>
      </c>
    </row>
    <row r="31938" spans="11:16">
      <c r="K31938" t="s">
        <v>42131</v>
      </c>
      <c r="L31938" s="12"/>
      <c r="M31938" t="s">
        <v>42135</v>
      </c>
      <c r="N31938" s="12" t="str">
        <f>Table37[[#This Row],[CodeList]]&amp;"/"&amp;Table37[[#This Row],[Code]]</f>
        <v>TreatmentType/boraat</v>
      </c>
      <c r="O31938" s="12" t="e">
        <f>IF(COUNTIF(#REF!,Table37[[#This Row],[CodeList]])&gt;0,VLOOKUP(Table37[[#This Row],[CodeList]],#REF!,2,FALSE),"Not Part Of DIY BENELUX")</f>
        <v>#REF!</v>
      </c>
      <c r="P31938" s="12" t="e" cm="1">
        <f t="array" ref="P31938">IF(Table37[[#This Row],[Codelist is in DIY BENELUX?]]="DIY","Ok",IF(OR(EXACT(Table37[[#This Row],[ID Valeurs DM MPM]],DIY_BENELUX_Picklists6[ID Valeurs DM BENELUX])),"Ok","Needs Deletion?"))</f>
        <v>#REF!</v>
      </c>
    </row>
    <row r="31939" spans="11:16">
      <c r="K31939" t="s">
        <v>42131</v>
      </c>
      <c r="L31939" s="12"/>
      <c r="M31939" t="s">
        <v>42136</v>
      </c>
      <c r="N31939" s="12" t="str">
        <f>Table37[[#This Row],[CodeList]]&amp;"/"&amp;Table37[[#This Row],[Code]]</f>
        <v>TreatmentType/brandvertragend_middel</v>
      </c>
      <c r="O31939" s="12" t="e">
        <f>IF(COUNTIF(#REF!,Table37[[#This Row],[CodeList]])&gt;0,VLOOKUP(Table37[[#This Row],[CodeList]],#REF!,2,FALSE),"Not Part Of DIY BENELUX")</f>
        <v>#REF!</v>
      </c>
      <c r="P31939" s="12" t="e" cm="1">
        <f t="array" ref="P31939">IF(Table37[[#This Row],[Codelist is in DIY BENELUX?]]="DIY","Ok",IF(OR(EXACT(Table37[[#This Row],[ID Valeurs DM MPM]],DIY_BENELUX_Picklists6[ID Valeurs DM BENELUX])),"Ok","Needs Deletion?"))</f>
        <v>#REF!</v>
      </c>
    </row>
    <row r="31940" spans="11:16">
      <c r="K31940" t="s">
        <v>42131</v>
      </c>
      <c r="L31940" s="12"/>
      <c r="M31940" t="s">
        <v>31674</v>
      </c>
      <c r="N31940" s="12" t="str">
        <f>Table37[[#This Row],[CodeList]]&amp;"/"&amp;Table37[[#This Row],[Code]]</f>
        <v>TreatmentType/gebeitst</v>
      </c>
      <c r="O31940" s="12" t="e">
        <f>IF(COUNTIF(#REF!,Table37[[#This Row],[CodeList]])&gt;0,VLOOKUP(Table37[[#This Row],[CodeList]],#REF!,2,FALSE),"Not Part Of DIY BENELUX")</f>
        <v>#REF!</v>
      </c>
      <c r="P31940" s="12" t="e" cm="1">
        <f t="array" ref="P31940">IF(Table37[[#This Row],[Codelist is in DIY BENELUX?]]="DIY","Ok",IF(OR(EXACT(Table37[[#This Row],[ID Valeurs DM MPM]],DIY_BENELUX_Picklists6[ID Valeurs DM BENELUX])),"Ok","Needs Deletion?"))</f>
        <v>#REF!</v>
      </c>
    </row>
    <row r="31941" spans="11:16">
      <c r="K31941" t="s">
        <v>42131</v>
      </c>
      <c r="L31941" s="12"/>
      <c r="M31941" t="s">
        <v>42137</v>
      </c>
      <c r="N31941" s="12" t="str">
        <f>Table37[[#This Row],[CodeList]]&amp;"/"&amp;Table37[[#This Row],[Code]]</f>
        <v>TreatmentType/gechromeerd_koperarsenaat</v>
      </c>
      <c r="O31941" s="12" t="e">
        <f>IF(COUNTIF(#REF!,Table37[[#This Row],[CodeList]])&gt;0,VLOOKUP(Table37[[#This Row],[CodeList]],#REF!,2,FALSE),"Not Part Of DIY BENELUX")</f>
        <v>#REF!</v>
      </c>
      <c r="P31941" s="12" t="e" cm="1">
        <f t="array" ref="P31941">IF(Table37[[#This Row],[Codelist is in DIY BENELUX?]]="DIY","Ok",IF(OR(EXACT(Table37[[#This Row],[ID Valeurs DM MPM]],DIY_BENELUX_Picklists6[ID Valeurs DM BENELUX])),"Ok","Needs Deletion?"))</f>
        <v>#REF!</v>
      </c>
    </row>
    <row r="31942" spans="11:16">
      <c r="K31942" t="s">
        <v>42131</v>
      </c>
      <c r="L31942" s="12"/>
      <c r="M31942" t="s">
        <v>31678</v>
      </c>
      <c r="N31942" s="12" t="str">
        <f>Table37[[#This Row],[CodeList]]&amp;"/"&amp;Table37[[#This Row],[Code]]</f>
        <v>TreatmentType/gedrenkt</v>
      </c>
      <c r="O31942" s="12" t="e">
        <f>IF(COUNTIF(#REF!,Table37[[#This Row],[CodeList]])&gt;0,VLOOKUP(Table37[[#This Row],[CodeList]],#REF!,2,FALSE),"Not Part Of DIY BENELUX")</f>
        <v>#REF!</v>
      </c>
      <c r="P31942" s="12" t="e" cm="1">
        <f t="array" ref="P31942">IF(Table37[[#This Row],[Codelist is in DIY BENELUX?]]="DIY","Ok",IF(OR(EXACT(Table37[[#This Row],[ID Valeurs DM MPM]],DIY_BENELUX_Picklists6[ID Valeurs DM BENELUX])),"Ok","Needs Deletion?"))</f>
        <v>#REF!</v>
      </c>
    </row>
    <row r="31943" spans="11:16">
      <c r="K31943" t="s">
        <v>42131</v>
      </c>
      <c r="L31943" s="12"/>
      <c r="M31943" t="s">
        <v>31691</v>
      </c>
      <c r="N31943" s="12" t="str">
        <f>Table37[[#This Row],[CodeList]]&amp;"/"&amp;Table37[[#This Row],[Code]]</f>
        <v>TreatmentType/gegrond</v>
      </c>
      <c r="O31943" s="12" t="e">
        <f>IF(COUNTIF(#REF!,Table37[[#This Row],[CodeList]])&gt;0,VLOOKUP(Table37[[#This Row],[CodeList]],#REF!,2,FALSE),"Not Part Of DIY BENELUX")</f>
        <v>#REF!</v>
      </c>
      <c r="P31943" s="12" t="e" cm="1">
        <f t="array" ref="P31943">IF(Table37[[#This Row],[Codelist is in DIY BENELUX?]]="DIY","Ok",IF(OR(EXACT(Table37[[#This Row],[ID Valeurs DM MPM]],DIY_BENELUX_Picklists6[ID Valeurs DM BENELUX])),"Ok","Needs Deletion?"))</f>
        <v>#REF!</v>
      </c>
    </row>
    <row r="31944" spans="11:16">
      <c r="K31944" t="s">
        <v>42131</v>
      </c>
      <c r="L31944" s="12"/>
      <c r="M31944" t="s">
        <v>31693</v>
      </c>
      <c r="N31944" s="12" t="str">
        <f>Table37[[#This Row],[CodeList]]&amp;"/"&amp;Table37[[#This Row],[Code]]</f>
        <v>TreatmentType/geimpregneerd</v>
      </c>
      <c r="O31944" s="12" t="e">
        <f>IF(COUNTIF(#REF!,Table37[[#This Row],[CodeList]])&gt;0,VLOOKUP(Table37[[#This Row],[CodeList]],#REF!,2,FALSE),"Not Part Of DIY BENELUX")</f>
        <v>#REF!</v>
      </c>
      <c r="P31944" s="12" t="e" cm="1">
        <f t="array" ref="P31944">IF(Table37[[#This Row],[Codelist is in DIY BENELUX?]]="DIY","Ok",IF(OR(EXACT(Table37[[#This Row],[ID Valeurs DM MPM]],DIY_BENELUX_Picklists6[ID Valeurs DM BENELUX])),"Ok","Needs Deletion?"))</f>
        <v>#REF!</v>
      </c>
    </row>
    <row r="31945" spans="11:16">
      <c r="K31945" t="s">
        <v>42131</v>
      </c>
      <c r="L31945" s="12"/>
      <c r="M31945" t="s">
        <v>31696</v>
      </c>
      <c r="N31945" s="12" t="str">
        <f>Table37[[#This Row],[CodeList]]&amp;"/"&amp;Table37[[#This Row],[Code]]</f>
        <v>TreatmentType/gelakt</v>
      </c>
      <c r="O31945" s="12" t="e">
        <f>IF(COUNTIF(#REF!,Table37[[#This Row],[CodeList]])&gt;0,VLOOKUP(Table37[[#This Row],[CodeList]],#REF!,2,FALSE),"Not Part Of DIY BENELUX")</f>
        <v>#REF!</v>
      </c>
      <c r="P31945" s="12" t="e" cm="1">
        <f t="array" ref="P31945">IF(Table37[[#This Row],[Codelist is in DIY BENELUX?]]="DIY","Ok",IF(OR(EXACT(Table37[[#This Row],[ID Valeurs DM MPM]],DIY_BENELUX_Picklists6[ID Valeurs DM BENELUX])),"Ok","Needs Deletion?"))</f>
        <v>#REF!</v>
      </c>
    </row>
    <row r="31946" spans="11:16">
      <c r="K31946" t="s">
        <v>42131</v>
      </c>
      <c r="L31946" s="12"/>
      <c r="M31946" t="s">
        <v>31701</v>
      </c>
      <c r="N31946" s="12" t="str">
        <f>Table37[[#This Row],[CodeList]]&amp;"/"&amp;Table37[[#This Row],[Code]]</f>
        <v>TreatmentType/geolied</v>
      </c>
      <c r="O31946" s="12" t="e">
        <f>IF(COUNTIF(#REF!,Table37[[#This Row],[CodeList]])&gt;0,VLOOKUP(Table37[[#This Row],[CodeList]],#REF!,2,FALSE),"Not Part Of DIY BENELUX")</f>
        <v>#REF!</v>
      </c>
      <c r="P31946" s="12" t="e" cm="1">
        <f t="array" ref="P31946">IF(Table37[[#This Row],[Codelist is in DIY BENELUX?]]="DIY","Ok",IF(OR(EXACT(Table37[[#This Row],[ID Valeurs DM MPM]],DIY_BENELUX_Picklists6[ID Valeurs DM BENELUX])),"Ok","Needs Deletion?"))</f>
        <v>#REF!</v>
      </c>
    </row>
    <row r="31947" spans="11:16">
      <c r="K31947" t="s">
        <v>42131</v>
      </c>
      <c r="L31947" s="12"/>
      <c r="M31947" t="s">
        <v>31707</v>
      </c>
      <c r="N31947" s="12" t="str">
        <f>Table37[[#This Row],[CodeList]]&amp;"/"&amp;Table37[[#This Row],[Code]]</f>
        <v>TreatmentType/geschaafd</v>
      </c>
      <c r="O31947" s="12" t="e">
        <f>IF(COUNTIF(#REF!,Table37[[#This Row],[CodeList]])&gt;0,VLOOKUP(Table37[[#This Row],[CodeList]],#REF!,2,FALSE),"Not Part Of DIY BENELUX")</f>
        <v>#REF!</v>
      </c>
      <c r="P31947" s="12" t="e" cm="1">
        <f t="array" ref="P31947">IF(Table37[[#This Row],[Codelist is in DIY BENELUX?]]="DIY","Ok",IF(OR(EXACT(Table37[[#This Row],[ID Valeurs DM MPM]],DIY_BENELUX_Picklists6[ID Valeurs DM BENELUX])),"Ok","Needs Deletion?"))</f>
        <v>#REF!</v>
      </c>
    </row>
    <row r="31948" spans="11:16">
      <c r="K31948" t="s">
        <v>42131</v>
      </c>
      <c r="L31948" s="12"/>
      <c r="M31948" t="s">
        <v>31709</v>
      </c>
      <c r="N31948" s="12" t="str">
        <f>Table37[[#This Row],[CodeList]]&amp;"/"&amp;Table37[[#This Row],[Code]]</f>
        <v>TreatmentType/geschuurd</v>
      </c>
      <c r="O31948" s="12" t="e">
        <f>IF(COUNTIF(#REF!,Table37[[#This Row],[CodeList]])&gt;0,VLOOKUP(Table37[[#This Row],[CodeList]],#REF!,2,FALSE),"Not Part Of DIY BENELUX")</f>
        <v>#REF!</v>
      </c>
      <c r="P31948" s="12" t="e" cm="1">
        <f t="array" ref="P31948">IF(Table37[[#This Row],[Codelist is in DIY BENELUX?]]="DIY","Ok",IF(OR(EXACT(Table37[[#This Row],[ID Valeurs DM MPM]],DIY_BENELUX_Picklists6[ID Valeurs DM BENELUX])),"Ok","Needs Deletion?"))</f>
        <v>#REF!</v>
      </c>
    </row>
    <row r="31949" spans="11:16">
      <c r="K31949" t="s">
        <v>42131</v>
      </c>
      <c r="L31949" s="12"/>
      <c r="M31949" t="s">
        <v>42138</v>
      </c>
      <c r="N31949" s="12" t="str">
        <f>Table37[[#This Row],[CodeList]]&amp;"/"&amp;Table37[[#This Row],[Code]]</f>
        <v>TreatmentType/gevernist</v>
      </c>
      <c r="O31949" s="12" t="e">
        <f>IF(COUNTIF(#REF!,Table37[[#This Row],[CodeList]])&gt;0,VLOOKUP(Table37[[#This Row],[CodeList]],#REF!,2,FALSE),"Not Part Of DIY BENELUX")</f>
        <v>#REF!</v>
      </c>
      <c r="P31949" s="12" t="e" cm="1">
        <f t="array" ref="P31949">IF(Table37[[#This Row],[Codelist is in DIY BENELUX?]]="DIY","Ok",IF(OR(EXACT(Table37[[#This Row],[ID Valeurs DM MPM]],DIY_BENELUX_Picklists6[ID Valeurs DM BENELUX])),"Ok","Needs Deletion?"))</f>
        <v>#REF!</v>
      </c>
    </row>
    <row r="31950" spans="11:16">
      <c r="K31950" t="s">
        <v>42131</v>
      </c>
      <c r="L31950" s="12"/>
      <c r="M31950" t="s">
        <v>31714</v>
      </c>
      <c r="N31950" s="12" t="str">
        <f>Table37[[#This Row],[CodeList]]&amp;"/"&amp;Table37[[#This Row],[Code]]</f>
        <v>TreatmentType/gewaxt</v>
      </c>
      <c r="O31950" s="12" t="e">
        <f>IF(COUNTIF(#REF!,Table37[[#This Row],[CodeList]])&gt;0,VLOOKUP(Table37[[#This Row],[CodeList]],#REF!,2,FALSE),"Not Part Of DIY BENELUX")</f>
        <v>#REF!</v>
      </c>
      <c r="P31950" s="12" t="e" cm="1">
        <f t="array" ref="P31950">IF(Table37[[#This Row],[Codelist is in DIY BENELUX?]]="DIY","Ok",IF(OR(EXACT(Table37[[#This Row],[ID Valeurs DM MPM]],DIY_BENELUX_Picklists6[ID Valeurs DM BENELUX])),"Ok","Needs Deletion?"))</f>
        <v>#REF!</v>
      </c>
    </row>
    <row r="31951" spans="11:16">
      <c r="K31951" t="s">
        <v>42131</v>
      </c>
      <c r="L31951" s="12"/>
      <c r="M31951" t="s">
        <v>31724</v>
      </c>
      <c r="N31951" s="12" t="str">
        <f>Table37[[#This Row],[CodeList]]&amp;"/"&amp;Table37[[#This Row],[Code]]</f>
        <v>TreatmentType/met_fineer_bekleed</v>
      </c>
      <c r="O31951" s="12" t="e">
        <f>IF(COUNTIF(#REF!,Table37[[#This Row],[CodeList]])&gt;0,VLOOKUP(Table37[[#This Row],[CodeList]],#REF!,2,FALSE),"Not Part Of DIY BENELUX")</f>
        <v>#REF!</v>
      </c>
      <c r="P31951" s="12" t="e" cm="1">
        <f t="array" ref="P31951">IF(Table37[[#This Row],[Codelist is in DIY BENELUX?]]="DIY","Ok",IF(OR(EXACT(Table37[[#This Row],[ID Valeurs DM MPM]],DIY_BENELUX_Picklists6[ID Valeurs DM BENELUX])),"Ok","Needs Deletion?"))</f>
        <v>#REF!</v>
      </c>
    </row>
    <row r="31952" spans="11:16">
      <c r="K31952" t="s">
        <v>42131</v>
      </c>
      <c r="L31952" s="12"/>
      <c r="M31952" t="s">
        <v>42139</v>
      </c>
      <c r="N31952" s="12" t="str">
        <f>Table37[[#This Row],[CodeList]]&amp;"/"&amp;Table37[[#This Row],[Code]]</f>
        <v>TreatmentType/met_grondverflaag</v>
      </c>
      <c r="O31952" s="12" t="e">
        <f>IF(COUNTIF(#REF!,Table37[[#This Row],[CodeList]])&gt;0,VLOOKUP(Table37[[#This Row],[CodeList]],#REF!,2,FALSE),"Not Part Of DIY BENELUX")</f>
        <v>#REF!</v>
      </c>
      <c r="P31952" s="12" t="e" cm="1">
        <f t="array" ref="P31952">IF(Table37[[#This Row],[Codelist is in DIY BENELUX?]]="DIY","Ok",IF(OR(EXACT(Table37[[#This Row],[ID Valeurs DM MPM]],DIY_BENELUX_Picklists6[ID Valeurs DM BENELUX])),"Ok","Needs Deletion?"))</f>
        <v>#REF!</v>
      </c>
    </row>
    <row r="31953" spans="11:16">
      <c r="K31953" t="s">
        <v>42131</v>
      </c>
      <c r="L31953" s="12"/>
      <c r="M31953" t="s">
        <v>42140</v>
      </c>
      <c r="N31953" s="12" t="str">
        <f>Table37[[#This Row],[CodeList]]&amp;"/"&amp;Table37[[#This Row],[Code]]</f>
        <v>TreatmentType/met_vinyl_verpakt</v>
      </c>
      <c r="O31953" s="12" t="e">
        <f>IF(COUNTIF(#REF!,Table37[[#This Row],[CodeList]])&gt;0,VLOOKUP(Table37[[#This Row],[CodeList]],#REF!,2,FALSE),"Not Part Of DIY BENELUX")</f>
        <v>#REF!</v>
      </c>
      <c r="P31953" s="12" t="e" cm="1">
        <f t="array" ref="P31953">IF(Table37[[#This Row],[Codelist is in DIY BENELUX?]]="DIY","Ok",IF(OR(EXACT(Table37[[#This Row],[ID Valeurs DM MPM]],DIY_BENELUX_Picklists6[ID Valeurs DM BENELUX])),"Ok","Needs Deletion?"))</f>
        <v>#REF!</v>
      </c>
    </row>
    <row r="31954" spans="11:16">
      <c r="K31954" t="s">
        <v>42131</v>
      </c>
      <c r="L31954" s="12"/>
      <c r="M31954" t="s">
        <v>31726</v>
      </c>
      <c r="N31954" s="12" t="str">
        <f>Table37[[#This Row],[CodeList]]&amp;"/"&amp;Table37[[#This Row],[Code]]</f>
        <v>TreatmentType/onbehandeld</v>
      </c>
      <c r="O31954" s="12" t="e">
        <f>IF(COUNTIF(#REF!,Table37[[#This Row],[CodeList]])&gt;0,VLOOKUP(Table37[[#This Row],[CodeList]],#REF!,2,FALSE),"Not Part Of DIY BENELUX")</f>
        <v>#REF!</v>
      </c>
      <c r="P31954" s="12" t="e" cm="1">
        <f t="array" ref="P31954">IF(Table37[[#This Row],[Codelist is in DIY BENELUX?]]="DIY","Ok",IF(OR(EXACT(Table37[[#This Row],[ID Valeurs DM MPM]],DIY_BENELUX_Picklists6[ID Valeurs DM BENELUX])),"Ok","Needs Deletion?"))</f>
        <v>#REF!</v>
      </c>
    </row>
    <row r="31955" spans="11:16">
      <c r="K31955" t="s">
        <v>42131</v>
      </c>
      <c r="L31955" s="12"/>
      <c r="M31955" t="s">
        <v>42141</v>
      </c>
      <c r="N31955" s="12" t="str">
        <f>Table37[[#This Row],[CodeList]]&amp;"/"&amp;Table37[[#This Row],[Code]]</f>
        <v>TreatmentType/papieren_bedekking_verpakking</v>
      </c>
      <c r="O31955" s="12" t="e">
        <f>IF(COUNTIF(#REF!,Table37[[#This Row],[CodeList]])&gt;0,VLOOKUP(Table37[[#This Row],[CodeList]],#REF!,2,FALSE),"Not Part Of DIY BENELUX")</f>
        <v>#REF!</v>
      </c>
      <c r="P31955" s="12" t="e" cm="1">
        <f t="array" ref="P31955">IF(Table37[[#This Row],[Codelist is in DIY BENELUX?]]="DIY","Ok",IF(OR(EXACT(Table37[[#This Row],[ID Valeurs DM MPM]],DIY_BENELUX_Picklists6[ID Valeurs DM BENELUX])),"Ok","Needs Deletion?"))</f>
        <v>#REF!</v>
      </c>
    </row>
    <row r="31956" spans="11:16">
      <c r="K31956" t="s">
        <v>42131</v>
      </c>
      <c r="L31956" s="12"/>
      <c r="M31956" t="s">
        <v>31730</v>
      </c>
      <c r="N31956" s="12" t="str">
        <f>Table37[[#This Row],[CodeList]]&amp;"/"&amp;Table37[[#This Row],[Code]]</f>
        <v>TreatmentType/ruw</v>
      </c>
      <c r="O31956" s="12" t="e">
        <f>IF(COUNTIF(#REF!,Table37[[#This Row],[CodeList]])&gt;0,VLOOKUP(Table37[[#This Row],[CodeList]],#REF!,2,FALSE),"Not Part Of DIY BENELUX")</f>
        <v>#REF!</v>
      </c>
      <c r="P31956" s="12" t="e" cm="1">
        <f t="array" ref="P31956">IF(Table37[[#This Row],[Codelist is in DIY BENELUX?]]="DIY","Ok",IF(OR(EXACT(Table37[[#This Row],[ID Valeurs DM MPM]],DIY_BENELUX_Picklists6[ID Valeurs DM BENELUX])),"Ok","Needs Deletion?"))</f>
        <v>#REF!</v>
      </c>
    </row>
    <row r="31957" spans="11:16">
      <c r="K31957" t="s">
        <v>42131</v>
      </c>
      <c r="L31957" s="12"/>
      <c r="M31957" t="s">
        <v>42142</v>
      </c>
      <c r="N31957" s="12" t="str">
        <f>Table37[[#This Row],[CodeList]]&amp;"/"&amp;Table37[[#This Row],[Code]]</f>
        <v>TreatmentType/ruw_niet_afgewerkt</v>
      </c>
      <c r="O31957" s="12" t="e">
        <f>IF(COUNTIF(#REF!,Table37[[#This Row],[CodeList]])&gt;0,VLOOKUP(Table37[[#This Row],[CodeList]],#REF!,2,FALSE),"Not Part Of DIY BENELUX")</f>
        <v>#REF!</v>
      </c>
      <c r="P31957" s="12" t="e" cm="1">
        <f t="array" ref="P31957">IF(Table37[[#This Row],[Codelist is in DIY BENELUX?]]="DIY","Ok",IF(OR(EXACT(Table37[[#This Row],[ID Valeurs DM MPM]],DIY_BENELUX_Picklists6[ID Valeurs DM BENELUX])),"Ok","Needs Deletion?"))</f>
        <v>#REF!</v>
      </c>
    </row>
    <row r="31958" spans="11:16">
      <c r="K31958" t="s">
        <v>42131</v>
      </c>
      <c r="L31958" s="12"/>
      <c r="M31958" t="s">
        <v>31740</v>
      </c>
      <c r="N31958" s="12" t="str">
        <f>Table37[[#This Row],[CodeList]]&amp;"/"&amp;Table37[[#This Row],[Code]]</f>
        <v>TreatmentType/verf</v>
      </c>
      <c r="O31958" s="12" t="e">
        <f>IF(COUNTIF(#REF!,Table37[[#This Row],[CodeList]])&gt;0,VLOOKUP(Table37[[#This Row],[CodeList]],#REF!,2,FALSE),"Not Part Of DIY BENELUX")</f>
        <v>#REF!</v>
      </c>
      <c r="P31958" s="12" t="e" cm="1">
        <f t="array" ref="P31958">IF(Table37[[#This Row],[Codelist is in DIY BENELUX?]]="DIY","Ok",IF(OR(EXACT(Table37[[#This Row],[ID Valeurs DM MPM]],DIY_BENELUX_Picklists6[ID Valeurs DM BENELUX])),"Ok","Needs Deletion?"))</f>
        <v>#REF!</v>
      </c>
    </row>
    <row r="31959" spans="11:16">
      <c r="K31959" t="s">
        <v>42131</v>
      </c>
      <c r="L31959" s="12"/>
      <c r="M31959" t="s">
        <v>31746</v>
      </c>
      <c r="N31959" s="12" t="str">
        <f>Table37[[#This Row],[CodeList]]&amp;"/"&amp;Table37[[#This Row],[Code]]</f>
        <v>TreatmentType/voorafgewerkt</v>
      </c>
      <c r="O31959" s="12" t="e">
        <f>IF(COUNTIF(#REF!,Table37[[#This Row],[CodeList]])&gt;0,VLOOKUP(Table37[[#This Row],[CodeList]],#REF!,2,FALSE),"Not Part Of DIY BENELUX")</f>
        <v>#REF!</v>
      </c>
      <c r="P31959" s="12" t="e" cm="1">
        <f t="array" ref="P31959">IF(Table37[[#This Row],[Codelist is in DIY BENELUX?]]="DIY","Ok",IF(OR(EXACT(Table37[[#This Row],[ID Valeurs DM MPM]],DIY_BENELUX_Picklists6[ID Valeurs DM BENELUX])),"Ok","Needs Deletion?"))</f>
        <v>#REF!</v>
      </c>
    </row>
    <row r="31960" spans="11:16">
      <c r="K31960" t="s">
        <v>42131</v>
      </c>
      <c r="L31960" s="12"/>
      <c r="M31960" t="s">
        <v>91</v>
      </c>
      <c r="N31960" s="12" t="str">
        <f>Table37[[#This Row],[CodeList]]&amp;"/"&amp;Table37[[#This Row],[Code]]</f>
        <v>TreatmentType/zzzanders</v>
      </c>
      <c r="O31960" s="12" t="e">
        <f>IF(COUNTIF(#REF!,Table37[[#This Row],[CodeList]])&gt;0,VLOOKUP(Table37[[#This Row],[CodeList]],#REF!,2,FALSE),"Not Part Of DIY BENELUX")</f>
        <v>#REF!</v>
      </c>
      <c r="P31960" s="12" t="e" cm="1">
        <f t="array" ref="P31960">IF(Table37[[#This Row],[Codelist is in DIY BENELUX?]]="DIY","Ok",IF(OR(EXACT(Table37[[#This Row],[ID Valeurs DM MPM]],DIY_BENELUX_Picklists6[ID Valeurs DM BENELUX])),"Ok","Needs Deletion?"))</f>
        <v>#REF!</v>
      </c>
    </row>
    <row r="31961" spans="11:16">
      <c r="K31961" t="s">
        <v>42143</v>
      </c>
      <c r="L31961" s="12"/>
      <c r="M31961" t="s">
        <v>42144</v>
      </c>
      <c r="N31961" s="12" t="str">
        <f>Table37[[#This Row],[CodeList]]&amp;"/"&amp;Table37[[#This Row],[Code]]</f>
        <v>TrellisType/lat</v>
      </c>
      <c r="O31961" s="12" t="e">
        <f>IF(COUNTIF(#REF!,Table37[[#This Row],[CodeList]])&gt;0,VLOOKUP(Table37[[#This Row],[CodeList]],#REF!,2,FALSE),"Not Part Of DIY BENELUX")</f>
        <v>#REF!</v>
      </c>
      <c r="P31961" s="12" t="e" cm="1">
        <f t="array" ref="P31961">IF(Table37[[#This Row],[Codelist is in DIY BENELUX?]]="DIY","Ok",IF(OR(EXACT(Table37[[#This Row],[ID Valeurs DM MPM]],DIY_BENELUX_Picklists6[ID Valeurs DM BENELUX])),"Ok","Needs Deletion?"))</f>
        <v>#REF!</v>
      </c>
    </row>
    <row r="31962" spans="11:16">
      <c r="K31962" t="s">
        <v>42143</v>
      </c>
      <c r="L31962" s="12"/>
      <c r="M31962" t="s">
        <v>34136</v>
      </c>
      <c r="N31962" s="12" t="str">
        <f>Table37[[#This Row],[CodeList]]&amp;"/"&amp;Table37[[#This Row],[Code]]</f>
        <v>TrellisType/paal</v>
      </c>
      <c r="O31962" s="12" t="e">
        <f>IF(COUNTIF(#REF!,Table37[[#This Row],[CodeList]])&gt;0,VLOOKUP(Table37[[#This Row],[CodeList]],#REF!,2,FALSE),"Not Part Of DIY BENELUX")</f>
        <v>#REF!</v>
      </c>
      <c r="P31962" s="12" t="e" cm="1">
        <f t="array" ref="P31962">IF(Table37[[#This Row],[Codelist is in DIY BENELUX?]]="DIY","Ok",IF(OR(EXACT(Table37[[#This Row],[ID Valeurs DM MPM]],DIY_BENELUX_Picklists6[ID Valeurs DM BENELUX])),"Ok","Needs Deletion?"))</f>
        <v>#REF!</v>
      </c>
    </row>
    <row r="31963" spans="11:16">
      <c r="K31963" t="s">
        <v>42143</v>
      </c>
      <c r="L31963" s="12"/>
      <c r="M31963" t="s">
        <v>2350</v>
      </c>
      <c r="N31963" s="12" t="str">
        <f>Table37[[#This Row],[CodeList]]&amp;"/"&amp;Table37[[#This Row],[Code]]</f>
        <v>TrellisType/paneel</v>
      </c>
      <c r="O31963" s="12" t="e">
        <f>IF(COUNTIF(#REF!,Table37[[#This Row],[CodeList]])&gt;0,VLOOKUP(Table37[[#This Row],[CodeList]],#REF!,2,FALSE),"Not Part Of DIY BENELUX")</f>
        <v>#REF!</v>
      </c>
      <c r="P31963" s="12" t="e" cm="1">
        <f t="array" ref="P31963">IF(Table37[[#This Row],[Codelist is in DIY BENELUX?]]="DIY","Ok",IF(OR(EXACT(Table37[[#This Row],[ID Valeurs DM MPM]],DIY_BENELUX_Picklists6[ID Valeurs DM BENELUX])),"Ok","Needs Deletion?"))</f>
        <v>#REF!</v>
      </c>
    </row>
    <row r="31964" spans="11:16">
      <c r="K31964" t="s">
        <v>42143</v>
      </c>
      <c r="L31964" s="12"/>
      <c r="M31964" t="s">
        <v>42145</v>
      </c>
      <c r="N31964" s="12" t="str">
        <f>Table37[[#This Row],[CodeList]]&amp;"/"&amp;Table37[[#This Row],[Code]]</f>
        <v>TrellisType/plank</v>
      </c>
      <c r="O31964" s="12" t="e">
        <f>IF(COUNTIF(#REF!,Table37[[#This Row],[CodeList]])&gt;0,VLOOKUP(Table37[[#This Row],[CodeList]],#REF!,2,FALSE),"Not Part Of DIY BENELUX")</f>
        <v>#REF!</v>
      </c>
      <c r="P31964" s="12" t="e" cm="1">
        <f t="array" ref="P31964">IF(Table37[[#This Row],[Codelist is in DIY BENELUX?]]="DIY","Ok",IF(OR(EXACT(Table37[[#This Row],[ID Valeurs DM MPM]],DIY_BENELUX_Picklists6[ID Valeurs DM BENELUX])),"Ok","Needs Deletion?"))</f>
        <v>#REF!</v>
      </c>
    </row>
    <row r="31965" spans="11:16">
      <c r="K31965" t="s">
        <v>42143</v>
      </c>
      <c r="L31965" s="12"/>
      <c r="M31965" t="s">
        <v>42146</v>
      </c>
      <c r="N31965" s="12" t="str">
        <f>Table37[[#This Row],[CodeList]]&amp;"/"&amp;Table37[[#This Row],[Code]]</f>
        <v>TrellisType/rabat</v>
      </c>
      <c r="O31965" s="12" t="e">
        <f>IF(COUNTIF(#REF!,Table37[[#This Row],[CodeList]])&gt;0,VLOOKUP(Table37[[#This Row],[CodeList]],#REF!,2,FALSE),"Not Part Of DIY BENELUX")</f>
        <v>#REF!</v>
      </c>
      <c r="P31965" s="12" t="e" cm="1">
        <f t="array" ref="P31965">IF(Table37[[#This Row],[Codelist is in DIY BENELUX?]]="DIY","Ok",IF(OR(EXACT(Table37[[#This Row],[ID Valeurs DM MPM]],DIY_BENELUX_Picklists6[ID Valeurs DM BENELUX])),"Ok","Needs Deletion?"))</f>
        <v>#REF!</v>
      </c>
    </row>
    <row r="31966" spans="11:16">
      <c r="K31966" t="s">
        <v>42143</v>
      </c>
      <c r="L31966" s="12"/>
      <c r="M31966" t="s">
        <v>36844</v>
      </c>
      <c r="N31966" s="12" t="str">
        <f>Table37[[#This Row],[CodeList]]&amp;"/"&amp;Table37[[#This Row],[Code]]</f>
        <v>TrellisType/scherm</v>
      </c>
      <c r="O31966" s="12" t="e">
        <f>IF(COUNTIF(#REF!,Table37[[#This Row],[CodeList]])&gt;0,VLOOKUP(Table37[[#This Row],[CodeList]],#REF!,2,FALSE),"Not Part Of DIY BENELUX")</f>
        <v>#REF!</v>
      </c>
      <c r="P31966" s="12" t="e" cm="1">
        <f t="array" ref="P31966">IF(Table37[[#This Row],[Codelist is in DIY BENELUX?]]="DIY","Ok",IF(OR(EXACT(Table37[[#This Row],[ID Valeurs DM MPM]],DIY_BENELUX_Picklists6[ID Valeurs DM BENELUX])),"Ok","Needs Deletion?"))</f>
        <v>#REF!</v>
      </c>
    </row>
    <row r="31967" spans="11:16">
      <c r="K31967" t="s">
        <v>42143</v>
      </c>
      <c r="L31967" s="12"/>
      <c r="M31967" t="s">
        <v>33771</v>
      </c>
      <c r="N31967" s="12" t="str">
        <f>Table37[[#This Row],[CodeList]]&amp;"/"&amp;Table37[[#This Row],[Code]]</f>
        <v>TrellisType/vlonder</v>
      </c>
      <c r="O31967" s="12" t="e">
        <f>IF(COUNTIF(#REF!,Table37[[#This Row],[CodeList]])&gt;0,VLOOKUP(Table37[[#This Row],[CodeList]],#REF!,2,FALSE),"Not Part Of DIY BENELUX")</f>
        <v>#REF!</v>
      </c>
      <c r="P31967" s="12" t="e" cm="1">
        <f t="array" ref="P31967">IF(Table37[[#This Row],[Codelist is in DIY BENELUX?]]="DIY","Ok",IF(OR(EXACT(Table37[[#This Row],[ID Valeurs DM MPM]],DIY_BENELUX_Picklists6[ID Valeurs DM BENELUX])),"Ok","Needs Deletion?"))</f>
        <v>#REF!</v>
      </c>
    </row>
    <row r="31968" spans="11:16">
      <c r="K31968" t="s">
        <v>42143</v>
      </c>
      <c r="L31968" s="12"/>
      <c r="M31968" t="s">
        <v>91</v>
      </c>
      <c r="N31968" s="12" t="str">
        <f>Table37[[#This Row],[CodeList]]&amp;"/"&amp;Table37[[#This Row],[Code]]</f>
        <v>TrellisType/zzzanders</v>
      </c>
      <c r="O31968" s="12" t="e">
        <f>IF(COUNTIF(#REF!,Table37[[#This Row],[CodeList]])&gt;0,VLOOKUP(Table37[[#This Row],[CodeList]],#REF!,2,FALSE),"Not Part Of DIY BENELUX")</f>
        <v>#REF!</v>
      </c>
      <c r="P31968" s="12" t="e" cm="1">
        <f t="array" ref="P31968">IF(Table37[[#This Row],[Codelist is in DIY BENELUX?]]="DIY","Ok",IF(OR(EXACT(Table37[[#This Row],[ID Valeurs DM MPM]],DIY_BENELUX_Picklists6[ID Valeurs DM BENELUX])),"Ok","Needs Deletion?"))</f>
        <v>#REF!</v>
      </c>
    </row>
    <row r="31969" spans="11:16">
      <c r="K31969" t="s">
        <v>42147</v>
      </c>
      <c r="L31969" s="12"/>
      <c r="M31969" t="s">
        <v>42148</v>
      </c>
      <c r="N31969" s="12" t="str">
        <f>Table37[[#This Row],[CodeList]]&amp;"/"&amp;Table37[[#This Row],[Code]]</f>
        <v>TSquareType/combihaak</v>
      </c>
      <c r="O31969" s="12" t="e">
        <f>IF(COUNTIF(#REF!,Table37[[#This Row],[CodeList]])&gt;0,VLOOKUP(Table37[[#This Row],[CodeList]],#REF!,2,FALSE),"Not Part Of DIY BENELUX")</f>
        <v>#REF!</v>
      </c>
      <c r="P31969" s="12" t="e" cm="1">
        <f t="array" ref="P31969">IF(Table37[[#This Row],[Codelist is in DIY BENELUX?]]="DIY","Ok",IF(OR(EXACT(Table37[[#This Row],[ID Valeurs DM MPM]],DIY_BENELUX_Picklists6[ID Valeurs DM BENELUX])),"Ok","Needs Deletion?"))</f>
        <v>#REF!</v>
      </c>
    </row>
    <row r="31970" spans="11:16">
      <c r="K31970" t="s">
        <v>42147</v>
      </c>
      <c r="L31970" s="12"/>
      <c r="M31970" t="s">
        <v>42149</v>
      </c>
      <c r="N31970" s="12" t="str">
        <f>Table37[[#This Row],[CodeList]]&amp;"/"&amp;Table37[[#This Row],[Code]]</f>
        <v>TSquareType/weeghaak</v>
      </c>
      <c r="O31970" s="12" t="e">
        <f>IF(COUNTIF(#REF!,Table37[[#This Row],[CodeList]])&gt;0,VLOOKUP(Table37[[#This Row],[CodeList]],#REF!,2,FALSE),"Not Part Of DIY BENELUX")</f>
        <v>#REF!</v>
      </c>
      <c r="P31970" s="12" t="e" cm="1">
        <f t="array" ref="P31970">IF(Table37[[#This Row],[Codelist is in DIY BENELUX?]]="DIY","Ok",IF(OR(EXACT(Table37[[#This Row],[ID Valeurs DM MPM]],DIY_BENELUX_Picklists6[ID Valeurs DM BENELUX])),"Ok","Needs Deletion?"))</f>
        <v>#REF!</v>
      </c>
    </row>
    <row r="31971" spans="11:16">
      <c r="K31971" t="s">
        <v>42147</v>
      </c>
      <c r="L31971" s="12"/>
      <c r="M31971" t="s">
        <v>42150</v>
      </c>
      <c r="N31971" s="12" t="str">
        <f>Table37[[#This Row],[CodeList]]&amp;"/"&amp;Table37[[#This Row],[Code]]</f>
        <v>TSquareType/winkelhaak</v>
      </c>
      <c r="O31971" s="12" t="e">
        <f>IF(COUNTIF(#REF!,Table37[[#This Row],[CodeList]])&gt;0,VLOOKUP(Table37[[#This Row],[CodeList]],#REF!,2,FALSE),"Not Part Of DIY BENELUX")</f>
        <v>#REF!</v>
      </c>
      <c r="P31971" s="12" t="e" cm="1">
        <f t="array" ref="P31971">IF(Table37[[#This Row],[Codelist is in DIY BENELUX?]]="DIY","Ok",IF(OR(EXACT(Table37[[#This Row],[ID Valeurs DM MPM]],DIY_BENELUX_Picklists6[ID Valeurs DM BENELUX])),"Ok","Needs Deletion?"))</f>
        <v>#REF!</v>
      </c>
    </row>
    <row r="31972" spans="11:16">
      <c r="K31972" t="s">
        <v>42147</v>
      </c>
      <c r="L31972" s="12"/>
      <c r="M31972" t="s">
        <v>42151</v>
      </c>
      <c r="N31972" s="12" t="str">
        <f>Table37[[#This Row],[CodeList]]&amp;"/"&amp;Table37[[#This Row],[Code]]</f>
        <v>TSquareType/zweikhaak</v>
      </c>
      <c r="O31972" s="12" t="e">
        <f>IF(COUNTIF(#REF!,Table37[[#This Row],[CodeList]])&gt;0,VLOOKUP(Table37[[#This Row],[CodeList]],#REF!,2,FALSE),"Not Part Of DIY BENELUX")</f>
        <v>#REF!</v>
      </c>
      <c r="P31972" s="12" t="e" cm="1">
        <f t="array" ref="P31972">IF(Table37[[#This Row],[Codelist is in DIY BENELUX?]]="DIY","Ok",IF(OR(EXACT(Table37[[#This Row],[ID Valeurs DM MPM]],DIY_BENELUX_Picklists6[ID Valeurs DM BENELUX])),"Ok","Needs Deletion?"))</f>
        <v>#REF!</v>
      </c>
    </row>
    <row r="31973" spans="11:16">
      <c r="K31973" t="s">
        <v>42147</v>
      </c>
      <c r="L31973" s="12"/>
      <c r="M31973" t="s">
        <v>91</v>
      </c>
      <c r="N31973" s="12" t="str">
        <f>Table37[[#This Row],[CodeList]]&amp;"/"&amp;Table37[[#This Row],[Code]]</f>
        <v>TSquareType/zzzanders</v>
      </c>
      <c r="O31973" s="12" t="e">
        <f>IF(COUNTIF(#REF!,Table37[[#This Row],[CodeList]])&gt;0,VLOOKUP(Table37[[#This Row],[CodeList]],#REF!,2,FALSE),"Not Part Of DIY BENELUX")</f>
        <v>#REF!</v>
      </c>
      <c r="P31973" s="12" t="e" cm="1">
        <f t="array" ref="P31973">IF(Table37[[#This Row],[Codelist is in DIY BENELUX?]]="DIY","Ok",IF(OR(EXACT(Table37[[#This Row],[ID Valeurs DM MPM]],DIY_BENELUX_Picklists6[ID Valeurs DM BENELUX])),"Ok","Needs Deletion?"))</f>
        <v>#REF!</v>
      </c>
    </row>
    <row r="31974" spans="11:16">
      <c r="K31974" t="s">
        <v>42152</v>
      </c>
      <c r="L31974" s="12"/>
      <c r="M31974" t="s">
        <v>42153</v>
      </c>
      <c r="N31974" s="12" t="str">
        <f>Table37[[#This Row],[CodeList]]&amp;"/"&amp;Table37[[#This Row],[Code]]</f>
        <v>TubeClass/sn4</v>
      </c>
      <c r="O31974" s="12" t="e">
        <f>IF(COUNTIF(#REF!,Table37[[#This Row],[CodeList]])&gt;0,VLOOKUP(Table37[[#This Row],[CodeList]],#REF!,2,FALSE),"Not Part Of DIY BENELUX")</f>
        <v>#REF!</v>
      </c>
      <c r="P31974" s="12" t="e" cm="1">
        <f t="array" ref="P31974">IF(Table37[[#This Row],[Codelist is in DIY BENELUX?]]="DIY","Ok",IF(OR(EXACT(Table37[[#This Row],[ID Valeurs DM MPM]],DIY_BENELUX_Picklists6[ID Valeurs DM BENELUX])),"Ok","Needs Deletion?"))</f>
        <v>#REF!</v>
      </c>
    </row>
    <row r="31975" spans="11:16">
      <c r="K31975" t="s">
        <v>42152</v>
      </c>
      <c r="L31975" s="12"/>
      <c r="M31975" t="s">
        <v>42154</v>
      </c>
      <c r="N31975" s="12" t="str">
        <f>Table37[[#This Row],[CodeList]]&amp;"/"&amp;Table37[[#This Row],[Code]]</f>
        <v>TubeClass/sn8</v>
      </c>
      <c r="O31975" s="12" t="e">
        <f>IF(COUNTIF(#REF!,Table37[[#This Row],[CodeList]])&gt;0,VLOOKUP(Table37[[#This Row],[CodeList]],#REF!,2,FALSE),"Not Part Of DIY BENELUX")</f>
        <v>#REF!</v>
      </c>
      <c r="P31975" s="12" t="e" cm="1">
        <f t="array" ref="P31975">IF(Table37[[#This Row],[Codelist is in DIY BENELUX?]]="DIY","Ok",IF(OR(EXACT(Table37[[#This Row],[ID Valeurs DM MPM]],DIY_BENELUX_Picklists6[ID Valeurs DM BENELUX])),"Ok","Needs Deletion?"))</f>
        <v>#REF!</v>
      </c>
    </row>
    <row r="31976" spans="11:16">
      <c r="K31976" t="s">
        <v>42152</v>
      </c>
      <c r="L31976" s="12"/>
      <c r="M31976" t="s">
        <v>91</v>
      </c>
      <c r="N31976" s="12" t="str">
        <f>Table37[[#This Row],[CodeList]]&amp;"/"&amp;Table37[[#This Row],[Code]]</f>
        <v>TubeClass/zzzanders</v>
      </c>
      <c r="O31976" s="12" t="e">
        <f>IF(COUNTIF(#REF!,Table37[[#This Row],[CodeList]])&gt;0,VLOOKUP(Table37[[#This Row],[CodeList]],#REF!,2,FALSE),"Not Part Of DIY BENELUX")</f>
        <v>#REF!</v>
      </c>
      <c r="P31976" s="12" t="e" cm="1">
        <f t="array" ref="P31976">IF(Table37[[#This Row],[Codelist is in DIY BENELUX?]]="DIY","Ok",IF(OR(EXACT(Table37[[#This Row],[ID Valeurs DM MPM]],DIY_BENELUX_Picklists6[ID Valeurs DM BENELUX])),"Ok","Needs Deletion?"))</f>
        <v>#REF!</v>
      </c>
    </row>
    <row r="31977" spans="11:16">
      <c r="K31977" t="s">
        <v>42155</v>
      </c>
      <c r="L31977" s="12"/>
      <c r="M31977" t="s">
        <v>42156</v>
      </c>
      <c r="N31977" s="12" t="str">
        <f>Table37[[#This Row],[CodeList]]&amp;"/"&amp;Table37[[#This Row],[Code]]</f>
        <v>TubeType/2_buizen</v>
      </c>
      <c r="O31977" s="12" t="e">
        <f>IF(COUNTIF(#REF!,Table37[[#This Row],[CodeList]])&gt;0,VLOOKUP(Table37[[#This Row],[CodeList]],#REF!,2,FALSE),"Not Part Of DIY BENELUX")</f>
        <v>#REF!</v>
      </c>
      <c r="P31977" s="12" t="e" cm="1">
        <f t="array" ref="P31977">IF(Table37[[#This Row],[Codelist is in DIY BENELUX?]]="DIY","Ok",IF(OR(EXACT(Table37[[#This Row],[ID Valeurs DM MPM]],DIY_BENELUX_Picklists6[ID Valeurs DM BENELUX])),"Ok","Needs Deletion?"))</f>
        <v>#REF!</v>
      </c>
    </row>
    <row r="31978" spans="11:16">
      <c r="K31978" t="s">
        <v>42155</v>
      </c>
      <c r="L31978" s="12"/>
      <c r="M31978" t="s">
        <v>42157</v>
      </c>
      <c r="N31978" s="12" t="str">
        <f>Table37[[#This Row],[CodeList]]&amp;"/"&amp;Table37[[#This Row],[Code]]</f>
        <v>TubeType/3_buizen</v>
      </c>
      <c r="O31978" s="12" t="e">
        <f>IF(COUNTIF(#REF!,Table37[[#This Row],[CodeList]])&gt;0,VLOOKUP(Table37[[#This Row],[CodeList]],#REF!,2,FALSE),"Not Part Of DIY BENELUX")</f>
        <v>#REF!</v>
      </c>
      <c r="P31978" s="12" t="e" cm="1">
        <f t="array" ref="P31978">IF(Table37[[#This Row],[Codelist is in DIY BENELUX?]]="DIY","Ok",IF(OR(EXACT(Table37[[#This Row],[ID Valeurs DM MPM]],DIY_BENELUX_Picklists6[ID Valeurs DM BENELUX])),"Ok","Needs Deletion?"))</f>
        <v>#REF!</v>
      </c>
    </row>
    <row r="31979" spans="11:16">
      <c r="K31979" t="s">
        <v>42155</v>
      </c>
      <c r="L31979" s="12"/>
      <c r="M31979" t="s">
        <v>32970</v>
      </c>
      <c r="N31979" s="12" t="str">
        <f>Table37[[#This Row],[CodeList]]&amp;"/"&amp;Table37[[#This Row],[Code]]</f>
        <v>TubeType/flexibel</v>
      </c>
      <c r="O31979" s="12" t="e">
        <f>IF(COUNTIF(#REF!,Table37[[#This Row],[CodeList]])&gt;0,VLOOKUP(Table37[[#This Row],[CodeList]],#REF!,2,FALSE),"Not Part Of DIY BENELUX")</f>
        <v>#REF!</v>
      </c>
      <c r="P31979" s="12" t="e" cm="1">
        <f t="array" ref="P31979">IF(Table37[[#This Row],[Codelist is in DIY BENELUX?]]="DIY","Ok",IF(OR(EXACT(Table37[[#This Row],[ID Valeurs DM MPM]],DIY_BENELUX_Picklists6[ID Valeurs DM BENELUX])),"Ok","Needs Deletion?"))</f>
        <v>#REF!</v>
      </c>
    </row>
    <row r="31980" spans="11:16">
      <c r="K31980" t="s">
        <v>42155</v>
      </c>
      <c r="L31980" s="12"/>
      <c r="M31980" t="s">
        <v>42158</v>
      </c>
      <c r="N31980" s="12" t="str">
        <f>Table37[[#This Row],[CodeList]]&amp;"/"&amp;Table37[[#This Row],[Code]]</f>
        <v>TubeType/telescopisch</v>
      </c>
      <c r="O31980" s="12" t="e">
        <f>IF(COUNTIF(#REF!,Table37[[#This Row],[CodeList]])&gt;0,VLOOKUP(Table37[[#This Row],[CodeList]],#REF!,2,FALSE),"Not Part Of DIY BENELUX")</f>
        <v>#REF!</v>
      </c>
      <c r="P31980" s="12" t="e" cm="1">
        <f t="array" ref="P31980">IF(Table37[[#This Row],[Codelist is in DIY BENELUX?]]="DIY","Ok",IF(OR(EXACT(Table37[[#This Row],[ID Valeurs DM MPM]],DIY_BENELUX_Picklists6[ID Valeurs DM BENELUX])),"Ok","Needs Deletion?"))</f>
        <v>#REF!</v>
      </c>
    </row>
    <row r="31981" spans="11:16">
      <c r="K31981" t="s">
        <v>42155</v>
      </c>
      <c r="L31981" s="12"/>
      <c r="M31981" t="s">
        <v>91</v>
      </c>
      <c r="N31981" s="12" t="str">
        <f>Table37[[#This Row],[CodeList]]&amp;"/"&amp;Table37[[#This Row],[Code]]</f>
        <v>TubeType/zzzanders</v>
      </c>
      <c r="O31981" s="12" t="e">
        <f>IF(COUNTIF(#REF!,Table37[[#This Row],[CodeList]])&gt;0,VLOOKUP(Table37[[#This Row],[CodeList]],#REF!,2,FALSE),"Not Part Of DIY BENELUX")</f>
        <v>#REF!</v>
      </c>
      <c r="P31981" s="12" t="e" cm="1">
        <f t="array" ref="P31981">IF(Table37[[#This Row],[Codelist is in DIY BENELUX?]]="DIY","Ok",IF(OR(EXACT(Table37[[#This Row],[ID Valeurs DM MPM]],DIY_BENELUX_Picklists6[ID Valeurs DM BENELUX])),"Ok","Needs Deletion?"))</f>
        <v>#REF!</v>
      </c>
    </row>
    <row r="31982" spans="11:16">
      <c r="K31982" t="s">
        <v>42159</v>
      </c>
      <c r="L31982" s="12"/>
      <c r="M31982" t="s">
        <v>42160</v>
      </c>
      <c r="N31982" s="12" t="str">
        <f>Table37[[#This Row],[CodeList]]&amp;"/"&amp;Table37[[#This Row],[Code]]</f>
        <v>Tuner/kabel_terrestrisch</v>
      </c>
      <c r="O31982" s="12" t="e">
        <f>IF(COUNTIF(#REF!,Table37[[#This Row],[CodeList]])&gt;0,VLOOKUP(Table37[[#This Row],[CodeList]],#REF!,2,FALSE),"Not Part Of DIY BENELUX")</f>
        <v>#REF!</v>
      </c>
      <c r="P31982" s="12" t="e" cm="1">
        <f t="array" ref="P31982">IF(Table37[[#This Row],[Codelist is in DIY BENELUX?]]="DIY","Ok",IF(OR(EXACT(Table37[[#This Row],[ID Valeurs DM MPM]],DIY_BENELUX_Picklists6[ID Valeurs DM BENELUX])),"Ok","Needs Deletion?"))</f>
        <v>#REF!</v>
      </c>
    </row>
    <row r="31983" spans="11:16">
      <c r="K31983" t="s">
        <v>42159</v>
      </c>
      <c r="L31983" s="12"/>
      <c r="M31983" t="s">
        <v>2482</v>
      </c>
      <c r="N31983" s="12" t="str">
        <f>Table37[[#This Row],[CodeList]]&amp;"/"&amp;Table37[[#This Row],[Code]]</f>
        <v>Tuner/niet_geclassificeerd</v>
      </c>
      <c r="O31983" s="12" t="e">
        <f>IF(COUNTIF(#REF!,Table37[[#This Row],[CodeList]])&gt;0,VLOOKUP(Table37[[#This Row],[CodeList]],#REF!,2,FALSE),"Not Part Of DIY BENELUX")</f>
        <v>#REF!</v>
      </c>
      <c r="P31983" s="12" t="e" cm="1">
        <f t="array" ref="P31983">IF(Table37[[#This Row],[Codelist is in DIY BENELUX?]]="DIY","Ok",IF(OR(EXACT(Table37[[#This Row],[ID Valeurs DM MPM]],DIY_BENELUX_Picklists6[ID Valeurs DM BENELUX])),"Ok","Needs Deletion?"))</f>
        <v>#REF!</v>
      </c>
    </row>
    <row r="31984" spans="11:16">
      <c r="K31984" t="s">
        <v>42159</v>
      </c>
      <c r="L31984" s="12"/>
      <c r="M31984" t="s">
        <v>42161</v>
      </c>
      <c r="N31984" s="12" t="str">
        <f>Table37[[#This Row],[CodeList]]&amp;"/"&amp;Table37[[#This Row],[Code]]</f>
        <v>Tuner/satelliet_tuner</v>
      </c>
      <c r="O31984" s="12" t="e">
        <f>IF(COUNTIF(#REF!,Table37[[#This Row],[CodeList]])&gt;0,VLOOKUP(Table37[[#This Row],[CodeList]],#REF!,2,FALSE),"Not Part Of DIY BENELUX")</f>
        <v>#REF!</v>
      </c>
      <c r="P31984" s="12" t="e" cm="1">
        <f t="array" ref="P31984">IF(Table37[[#This Row],[Codelist is in DIY BENELUX?]]="DIY","Ok",IF(OR(EXACT(Table37[[#This Row],[ID Valeurs DM MPM]],DIY_BENELUX_Picklists6[ID Valeurs DM BENELUX])),"Ok","Needs Deletion?"))</f>
        <v>#REF!</v>
      </c>
    </row>
    <row r="31985" spans="11:16">
      <c r="K31985" t="s">
        <v>42159</v>
      </c>
      <c r="L31985" s="12"/>
      <c r="M31985" t="s">
        <v>91</v>
      </c>
      <c r="N31985" s="12" t="str">
        <f>Table37[[#This Row],[CodeList]]&amp;"/"&amp;Table37[[#This Row],[Code]]</f>
        <v>Tuner/zzzanders</v>
      </c>
      <c r="O31985" s="12" t="e">
        <f>IF(COUNTIF(#REF!,Table37[[#This Row],[CodeList]])&gt;0,VLOOKUP(Table37[[#This Row],[CodeList]],#REF!,2,FALSE),"Not Part Of DIY BENELUX")</f>
        <v>#REF!</v>
      </c>
      <c r="P31985" s="12" t="e" cm="1">
        <f t="array" ref="P31985">IF(Table37[[#This Row],[Codelist is in DIY BENELUX?]]="DIY","Ok",IF(OR(EXACT(Table37[[#This Row],[ID Valeurs DM MPM]],DIY_BENELUX_Picklists6[ID Valeurs DM BENELUX])),"Ok","Needs Deletion?"))</f>
        <v>#REF!</v>
      </c>
    </row>
    <row r="31986" spans="11:16">
      <c r="K31986" t="s">
        <v>42162</v>
      </c>
      <c r="L31986" s="12"/>
      <c r="M31986" t="s">
        <v>42163</v>
      </c>
      <c r="N31986" s="12" t="str">
        <f>Table37[[#This Row],[CodeList]]&amp;"/"&amp;Table37[[#This Row],[Code]]</f>
        <v>TurnbuckleEnds/1_haak_en_1_oog</v>
      </c>
      <c r="O31986" s="12" t="e">
        <f>IF(COUNTIF(#REF!,Table37[[#This Row],[CodeList]])&gt;0,VLOOKUP(Table37[[#This Row],[CodeList]],#REF!,2,FALSE),"Not Part Of DIY BENELUX")</f>
        <v>#REF!</v>
      </c>
      <c r="P31986" s="12" t="e" cm="1">
        <f t="array" ref="P31986">IF(Table37[[#This Row],[Codelist is in DIY BENELUX?]]="DIY","Ok",IF(OR(EXACT(Table37[[#This Row],[ID Valeurs DM MPM]],DIY_BENELUX_Picklists6[ID Valeurs DM BENELUX])),"Ok","Needs Deletion?"))</f>
        <v>#REF!</v>
      </c>
    </row>
    <row r="31987" spans="11:16">
      <c r="K31987" t="s">
        <v>42162</v>
      </c>
      <c r="L31987" s="12"/>
      <c r="M31987" t="s">
        <v>42164</v>
      </c>
      <c r="N31987" s="12" t="str">
        <f>Table37[[#This Row],[CodeList]]&amp;"/"&amp;Table37[[#This Row],[Code]]</f>
        <v>TurnbuckleEnds/aan_beide_einden_een_haak</v>
      </c>
      <c r="O31987" s="12" t="e">
        <f>IF(COUNTIF(#REF!,Table37[[#This Row],[CodeList]])&gt;0,VLOOKUP(Table37[[#This Row],[CodeList]],#REF!,2,FALSE),"Not Part Of DIY BENELUX")</f>
        <v>#REF!</v>
      </c>
      <c r="P31987" s="12" t="e" cm="1">
        <f t="array" ref="P31987">IF(Table37[[#This Row],[Codelist is in DIY BENELUX?]]="DIY","Ok",IF(OR(EXACT(Table37[[#This Row],[ID Valeurs DM MPM]],DIY_BENELUX_Picklists6[ID Valeurs DM BENELUX])),"Ok","Needs Deletion?"))</f>
        <v>#REF!</v>
      </c>
    </row>
    <row r="31988" spans="11:16">
      <c r="K31988" t="s">
        <v>42162</v>
      </c>
      <c r="L31988" s="12"/>
      <c r="M31988" t="s">
        <v>42165</v>
      </c>
      <c r="N31988" s="12" t="str">
        <f>Table37[[#This Row],[CodeList]]&amp;"/"&amp;Table37[[#This Row],[Code]]</f>
        <v>TurnbuckleEnds/aan_beide_einden_een_oog</v>
      </c>
      <c r="O31988" s="12" t="e">
        <f>IF(COUNTIF(#REF!,Table37[[#This Row],[CodeList]])&gt;0,VLOOKUP(Table37[[#This Row],[CodeList]],#REF!,2,FALSE),"Not Part Of DIY BENELUX")</f>
        <v>#REF!</v>
      </c>
      <c r="P31988" s="12" t="e" cm="1">
        <f t="array" ref="P31988">IF(Table37[[#This Row],[Codelist is in DIY BENELUX?]]="DIY","Ok",IF(OR(EXACT(Table37[[#This Row],[ID Valeurs DM MPM]],DIY_BENELUX_Picklists6[ID Valeurs DM BENELUX])),"Ok","Needs Deletion?"))</f>
        <v>#REF!</v>
      </c>
    </row>
    <row r="31989" spans="11:16">
      <c r="K31989" t="s">
        <v>42162</v>
      </c>
      <c r="L31989" s="12"/>
      <c r="M31989" t="s">
        <v>42166</v>
      </c>
      <c r="N31989" s="12" t="str">
        <f>Table37[[#This Row],[CodeList]]&amp;"/"&amp;Table37[[#This Row],[Code]]</f>
        <v>TurnbuckleEnds/plateinden</v>
      </c>
      <c r="O31989" s="12" t="e">
        <f>IF(COUNTIF(#REF!,Table37[[#This Row],[CodeList]])&gt;0,VLOOKUP(Table37[[#This Row],[CodeList]],#REF!,2,FALSE),"Not Part Of DIY BENELUX")</f>
        <v>#REF!</v>
      </c>
      <c r="P31989" s="12" t="e" cm="1">
        <f t="array" ref="P31989">IF(Table37[[#This Row],[Codelist is in DIY BENELUX?]]="DIY","Ok",IF(OR(EXACT(Table37[[#This Row],[ID Valeurs DM MPM]],DIY_BENELUX_Picklists6[ID Valeurs DM BENELUX])),"Ok","Needs Deletion?"))</f>
        <v>#REF!</v>
      </c>
    </row>
    <row r="31990" spans="11:16">
      <c r="K31990" t="s">
        <v>42162</v>
      </c>
      <c r="L31990" s="12"/>
      <c r="M31990" t="s">
        <v>91</v>
      </c>
      <c r="N31990" s="12" t="str">
        <f>Table37[[#This Row],[CodeList]]&amp;"/"&amp;Table37[[#This Row],[Code]]</f>
        <v>TurnbuckleEnds/zzzanders</v>
      </c>
      <c r="O31990" s="12" t="e">
        <f>IF(COUNTIF(#REF!,Table37[[#This Row],[CodeList]])&gt;0,VLOOKUP(Table37[[#This Row],[CodeList]],#REF!,2,FALSE),"Not Part Of DIY BENELUX")</f>
        <v>#REF!</v>
      </c>
      <c r="P31990" s="12" t="e" cm="1">
        <f t="array" ref="P31990">IF(Table37[[#This Row],[Codelist is in DIY BENELUX?]]="DIY","Ok",IF(OR(EXACT(Table37[[#This Row],[ID Valeurs DM MPM]],DIY_BENELUX_Picklists6[ID Valeurs DM BENELUX])),"Ok","Needs Deletion?"))</f>
        <v>#REF!</v>
      </c>
    </row>
    <row r="31991" spans="11:16">
      <c r="K31991" t="s">
        <v>42167</v>
      </c>
      <c r="L31991" s="12"/>
      <c r="M31991" t="s">
        <v>5622</v>
      </c>
      <c r="N31991" s="12" t="str">
        <f>Table37[[#This Row],[CodeList]]&amp;"/"&amp;Table37[[#This Row],[Code]]</f>
        <v>TurnOffCharacteristics/a</v>
      </c>
      <c r="O31991" s="12" t="e">
        <f>IF(COUNTIF(#REF!,Table37[[#This Row],[CodeList]])&gt;0,VLOOKUP(Table37[[#This Row],[CodeList]],#REF!,2,FALSE),"Not Part Of DIY BENELUX")</f>
        <v>#REF!</v>
      </c>
      <c r="P31991" s="12" t="e" cm="1">
        <f t="array" ref="P31991">IF(Table37[[#This Row],[Codelist is in DIY BENELUX?]]="DIY","Ok",IF(OR(EXACT(Table37[[#This Row],[ID Valeurs DM MPM]],DIY_BENELUX_Picklists6[ID Valeurs DM BENELUX])),"Ok","Needs Deletion?"))</f>
        <v>#REF!</v>
      </c>
    </row>
    <row r="31992" spans="11:16">
      <c r="K31992" t="s">
        <v>42167</v>
      </c>
      <c r="L31992" s="12"/>
      <c r="M31992" t="s">
        <v>5625</v>
      </c>
      <c r="N31992" s="12" t="str">
        <f>Table37[[#This Row],[CodeList]]&amp;"/"&amp;Table37[[#This Row],[Code]]</f>
        <v>TurnOffCharacteristics/b</v>
      </c>
      <c r="O31992" s="12" t="e">
        <f>IF(COUNTIF(#REF!,Table37[[#This Row],[CodeList]])&gt;0,VLOOKUP(Table37[[#This Row],[CodeList]],#REF!,2,FALSE),"Not Part Of DIY BENELUX")</f>
        <v>#REF!</v>
      </c>
      <c r="P31992" s="12" t="e" cm="1">
        <f t="array" ref="P31992">IF(Table37[[#This Row],[Codelist is in DIY BENELUX?]]="DIY","Ok",IF(OR(EXACT(Table37[[#This Row],[ID Valeurs DM MPM]],DIY_BENELUX_Picklists6[ID Valeurs DM BENELUX])),"Ok","Needs Deletion?"))</f>
        <v>#REF!</v>
      </c>
    </row>
    <row r="31993" spans="11:16">
      <c r="K31993" t="s">
        <v>42167</v>
      </c>
      <c r="L31993" s="12"/>
      <c r="M31993" t="s">
        <v>5628</v>
      </c>
      <c r="N31993" s="12" t="str">
        <f>Table37[[#This Row],[CodeList]]&amp;"/"&amp;Table37[[#This Row],[Code]]</f>
        <v>TurnOffCharacteristics/c</v>
      </c>
      <c r="O31993" s="12" t="e">
        <f>IF(COUNTIF(#REF!,Table37[[#This Row],[CodeList]])&gt;0,VLOOKUP(Table37[[#This Row],[CodeList]],#REF!,2,FALSE),"Not Part Of DIY BENELUX")</f>
        <v>#REF!</v>
      </c>
      <c r="P31993" s="12" t="e" cm="1">
        <f t="array" ref="P31993">IF(Table37[[#This Row],[Codelist is in DIY BENELUX?]]="DIY","Ok",IF(OR(EXACT(Table37[[#This Row],[ID Valeurs DM MPM]],DIY_BENELUX_Picklists6[ID Valeurs DM BENELUX])),"Ok","Needs Deletion?"))</f>
        <v>#REF!</v>
      </c>
    </row>
    <row r="31994" spans="11:16">
      <c r="K31994" t="s">
        <v>42167</v>
      </c>
      <c r="L31994" s="12"/>
      <c r="M31994" t="s">
        <v>5631</v>
      </c>
      <c r="N31994" s="12" t="str">
        <f>Table37[[#This Row],[CodeList]]&amp;"/"&amp;Table37[[#This Row],[Code]]</f>
        <v>TurnOffCharacteristics/d</v>
      </c>
      <c r="O31994" s="12" t="e">
        <f>IF(COUNTIF(#REF!,Table37[[#This Row],[CodeList]])&gt;0,VLOOKUP(Table37[[#This Row],[CodeList]],#REF!,2,FALSE),"Not Part Of DIY BENELUX")</f>
        <v>#REF!</v>
      </c>
      <c r="P31994" s="12" t="e" cm="1">
        <f t="array" ref="P31994">IF(Table37[[#This Row],[Codelist is in DIY BENELUX?]]="DIY","Ok",IF(OR(EXACT(Table37[[#This Row],[ID Valeurs DM MPM]],DIY_BENELUX_Picklists6[ID Valeurs DM BENELUX])),"Ok","Needs Deletion?"))</f>
        <v>#REF!</v>
      </c>
    </row>
    <row r="31995" spans="11:16">
      <c r="K31995" t="s">
        <v>42167</v>
      </c>
      <c r="L31995" s="12"/>
      <c r="M31995" t="s">
        <v>5640</v>
      </c>
      <c r="N31995" s="12" t="str">
        <f>Table37[[#This Row],[CodeList]]&amp;"/"&amp;Table37[[#This Row],[Code]]</f>
        <v>TurnOffCharacteristics/g</v>
      </c>
      <c r="O31995" s="12" t="e">
        <f>IF(COUNTIF(#REF!,Table37[[#This Row],[CodeList]])&gt;0,VLOOKUP(Table37[[#This Row],[CodeList]],#REF!,2,FALSE),"Not Part Of DIY BENELUX")</f>
        <v>#REF!</v>
      </c>
      <c r="P31995" s="12" t="e" cm="1">
        <f t="array" ref="P31995">IF(Table37[[#This Row],[Codelist is in DIY BENELUX?]]="DIY","Ok",IF(OR(EXACT(Table37[[#This Row],[ID Valeurs DM MPM]],DIY_BENELUX_Picklists6[ID Valeurs DM BENELUX])),"Ok","Needs Deletion?"))</f>
        <v>#REF!</v>
      </c>
    </row>
    <row r="31996" spans="11:16">
      <c r="K31996" t="s">
        <v>42167</v>
      </c>
      <c r="L31996" s="12"/>
      <c r="M31996" t="s">
        <v>42168</v>
      </c>
      <c r="N31996" s="12" t="str">
        <f>Table37[[#This Row],[CodeList]]&amp;"/"&amp;Table37[[#This Row],[Code]]</f>
        <v>TurnOffCharacteristics/k</v>
      </c>
      <c r="O31996" s="12" t="e">
        <f>IF(COUNTIF(#REF!,Table37[[#This Row],[CodeList]])&gt;0,VLOOKUP(Table37[[#This Row],[CodeList]],#REF!,2,FALSE),"Not Part Of DIY BENELUX")</f>
        <v>#REF!</v>
      </c>
      <c r="P31996" s="12" t="e" cm="1">
        <f t="array" ref="P31996">IF(Table37[[#This Row],[Codelist is in DIY BENELUX?]]="DIY","Ok",IF(OR(EXACT(Table37[[#This Row],[ID Valeurs DM MPM]],DIY_BENELUX_Picklists6[ID Valeurs DM BENELUX])),"Ok","Needs Deletion?"))</f>
        <v>#REF!</v>
      </c>
    </row>
    <row r="31997" spans="11:16">
      <c r="K31997" t="s">
        <v>42167</v>
      </c>
      <c r="L31997" s="12"/>
      <c r="M31997" t="s">
        <v>42169</v>
      </c>
      <c r="N31997" s="12" t="str">
        <f>Table37[[#This Row],[CodeList]]&amp;"/"&amp;Table37[[#This Row],[Code]]</f>
        <v>TurnOffCharacteristics/lu</v>
      </c>
      <c r="O31997" s="12" t="e">
        <f>IF(COUNTIF(#REF!,Table37[[#This Row],[CodeList]])&gt;0,VLOOKUP(Table37[[#This Row],[CodeList]],#REF!,2,FALSE),"Not Part Of DIY BENELUX")</f>
        <v>#REF!</v>
      </c>
      <c r="P31997" s="12" t="e" cm="1">
        <f t="array" ref="P31997">IF(Table37[[#This Row],[Codelist is in DIY BENELUX?]]="DIY","Ok",IF(OR(EXACT(Table37[[#This Row],[ID Valeurs DM MPM]],DIY_BENELUX_Picklists6[ID Valeurs DM BENELUX])),"Ok","Needs Deletion?"))</f>
        <v>#REF!</v>
      </c>
    </row>
    <row r="31998" spans="11:16">
      <c r="K31998" t="s">
        <v>42167</v>
      </c>
      <c r="L31998" s="12"/>
      <c r="M31998" t="s">
        <v>91</v>
      </c>
      <c r="N31998" s="12" t="str">
        <f>Table37[[#This Row],[CodeList]]&amp;"/"&amp;Table37[[#This Row],[Code]]</f>
        <v>TurnOffCharacteristics/zzzanders</v>
      </c>
      <c r="O31998" s="12" t="e">
        <f>IF(COUNTIF(#REF!,Table37[[#This Row],[CodeList]])&gt;0,VLOOKUP(Table37[[#This Row],[CodeList]],#REF!,2,FALSE),"Not Part Of DIY BENELUX")</f>
        <v>#REF!</v>
      </c>
      <c r="P31998" s="12" t="e" cm="1">
        <f t="array" ref="P31998">IF(Table37[[#This Row],[Codelist is in DIY BENELUX?]]="DIY","Ok",IF(OR(EXACT(Table37[[#This Row],[ID Valeurs DM MPM]],DIY_BENELUX_Picklists6[ID Valeurs DM BENELUX])),"Ok","Needs Deletion?"))</f>
        <v>#REF!</v>
      </c>
    </row>
    <row r="31999" spans="11:16">
      <c r="K31999" t="s">
        <v>42170</v>
      </c>
      <c r="L31999" s="12"/>
      <c r="M31999" t="s">
        <v>34603</v>
      </c>
      <c r="N31999" s="12" t="str">
        <f>Table37[[#This Row],[CodeList]]&amp;"/"&amp;Table37[[#This Row],[Code]]</f>
        <v>TypeAirDuctsPart/beugel</v>
      </c>
      <c r="O31999" s="12" t="e">
        <f>IF(COUNTIF(#REF!,Table37[[#This Row],[CodeList]])&gt;0,VLOOKUP(Table37[[#This Row],[CodeList]],#REF!,2,FALSE),"Not Part Of DIY BENELUX")</f>
        <v>#REF!</v>
      </c>
      <c r="P31999" s="12" t="e" cm="1">
        <f t="array" ref="P31999">IF(Table37[[#This Row],[Codelist is in DIY BENELUX?]]="DIY","Ok",IF(OR(EXACT(Table37[[#This Row],[ID Valeurs DM MPM]],DIY_BENELUX_Picklists6[ID Valeurs DM BENELUX])),"Ok","Needs Deletion?"))</f>
        <v>#REF!</v>
      </c>
    </row>
    <row r="32000" spans="11:16">
      <c r="K32000" t="s">
        <v>42170</v>
      </c>
      <c r="L32000" s="12"/>
      <c r="M32000" t="s">
        <v>42171</v>
      </c>
      <c r="N32000" s="12" t="str">
        <f>Table37[[#This Row],[CodeList]]&amp;"/"&amp;Table37[[#This Row],[Code]]</f>
        <v>TypeAirDuctsPart/condensring</v>
      </c>
      <c r="O32000" s="12" t="e">
        <f>IF(COUNTIF(#REF!,Table37[[#This Row],[CodeList]])&gt;0,VLOOKUP(Table37[[#This Row],[CodeList]],#REF!,2,FALSE),"Not Part Of DIY BENELUX")</f>
        <v>#REF!</v>
      </c>
      <c r="P32000" s="12" t="e" cm="1">
        <f t="array" ref="P32000">IF(Table37[[#This Row],[Codelist is in DIY BENELUX?]]="DIY","Ok",IF(OR(EXACT(Table37[[#This Row],[ID Valeurs DM MPM]],DIY_BENELUX_Picklists6[ID Valeurs DM BENELUX])),"Ok","Needs Deletion?"))</f>
        <v>#REF!</v>
      </c>
    </row>
    <row r="32001" spans="11:16">
      <c r="K32001" t="s">
        <v>42170</v>
      </c>
      <c r="L32001" s="12"/>
      <c r="M32001" t="s">
        <v>2645</v>
      </c>
      <c r="N32001" s="12" t="str">
        <f>Table37[[#This Row],[CodeList]]&amp;"/"&amp;Table37[[#This Row],[Code]]</f>
        <v>TypeAirDuctsPart/rozet</v>
      </c>
      <c r="O32001" s="12" t="e">
        <f>IF(COUNTIF(#REF!,Table37[[#This Row],[CodeList]])&gt;0,VLOOKUP(Table37[[#This Row],[CodeList]],#REF!,2,FALSE),"Not Part Of DIY BENELUX")</f>
        <v>#REF!</v>
      </c>
      <c r="P32001" s="12" t="e" cm="1">
        <f t="array" ref="P32001">IF(Table37[[#This Row],[Codelist is in DIY BENELUX?]]="DIY","Ok",IF(OR(EXACT(Table37[[#This Row],[ID Valeurs DM MPM]],DIY_BENELUX_Picklists6[ID Valeurs DM BENELUX])),"Ok","Needs Deletion?"))</f>
        <v>#REF!</v>
      </c>
    </row>
    <row r="32002" spans="11:16">
      <c r="K32002" t="s">
        <v>42170</v>
      </c>
      <c r="L32002" s="12"/>
      <c r="M32002" t="s">
        <v>42172</v>
      </c>
      <c r="N32002" s="12" t="str">
        <f>Table37[[#This Row],[CodeList]]&amp;"/"&amp;Table37[[#This Row],[Code]]</f>
        <v>TypeAirDuctsPart/schoorsteenrooster</v>
      </c>
      <c r="O32002" s="12" t="e">
        <f>IF(COUNTIF(#REF!,Table37[[#This Row],[CodeList]])&gt;0,VLOOKUP(Table37[[#This Row],[CodeList]],#REF!,2,FALSE),"Not Part Of DIY BENELUX")</f>
        <v>#REF!</v>
      </c>
      <c r="P32002" s="12" t="e" cm="1">
        <f t="array" ref="P32002">IF(Table37[[#This Row],[Codelist is in DIY BENELUX?]]="DIY","Ok",IF(OR(EXACT(Table37[[#This Row],[ID Valeurs DM MPM]],DIY_BENELUX_Picklists6[ID Valeurs DM BENELUX])),"Ok","Needs Deletion?"))</f>
        <v>#REF!</v>
      </c>
    </row>
    <row r="32003" spans="11:16">
      <c r="K32003" t="s">
        <v>42170</v>
      </c>
      <c r="L32003" s="12"/>
      <c r="M32003" t="s">
        <v>35040</v>
      </c>
      <c r="N32003" s="12" t="str">
        <f>Table37[[#This Row],[CodeList]]&amp;"/"&amp;Table37[[#This Row],[Code]]</f>
        <v>TypeAirDuctsPart/steun</v>
      </c>
      <c r="O32003" s="12" t="e">
        <f>IF(COUNTIF(#REF!,Table37[[#This Row],[CodeList]])&gt;0,VLOOKUP(Table37[[#This Row],[CodeList]],#REF!,2,FALSE),"Not Part Of DIY BENELUX")</f>
        <v>#REF!</v>
      </c>
      <c r="P32003" s="12" t="e" cm="1">
        <f t="array" ref="P32003">IF(Table37[[#This Row],[Codelist is in DIY BENELUX?]]="DIY","Ok",IF(OR(EXACT(Table37[[#This Row],[ID Valeurs DM MPM]],DIY_BENELUX_Picklists6[ID Valeurs DM BENELUX])),"Ok","Needs Deletion?"))</f>
        <v>#REF!</v>
      </c>
    </row>
    <row r="32004" spans="11:16">
      <c r="K32004" t="s">
        <v>42170</v>
      </c>
      <c r="L32004" s="12"/>
      <c r="M32004" t="s">
        <v>91</v>
      </c>
      <c r="N32004" s="12" t="str">
        <f>Table37[[#This Row],[CodeList]]&amp;"/"&amp;Table37[[#This Row],[Code]]</f>
        <v>TypeAirDuctsPart/zzzanders</v>
      </c>
      <c r="O32004" s="12" t="e">
        <f>IF(COUNTIF(#REF!,Table37[[#This Row],[CodeList]])&gt;0,VLOOKUP(Table37[[#This Row],[CodeList]],#REF!,2,FALSE),"Not Part Of DIY BENELUX")</f>
        <v>#REF!</v>
      </c>
      <c r="P32004" s="12" t="e" cm="1">
        <f t="array" ref="P32004">IF(Table37[[#This Row],[Codelist is in DIY BENELUX?]]="DIY","Ok",IF(OR(EXACT(Table37[[#This Row],[ID Valeurs DM MPM]],DIY_BENELUX_Picklists6[ID Valeurs DM BENELUX])),"Ok","Needs Deletion?"))</f>
        <v>#REF!</v>
      </c>
    </row>
    <row r="32005" spans="11:16">
      <c r="K32005" t="s">
        <v>42173</v>
      </c>
      <c r="L32005" s="12"/>
      <c r="M32005" t="s">
        <v>42174</v>
      </c>
      <c r="N32005" s="12" t="str">
        <f>Table37[[#This Row],[CodeList]]&amp;"/"&amp;Table37[[#This Row],[Code]]</f>
        <v>TypeAsphaltConcreteMasonry/kozijnanker</v>
      </c>
      <c r="O32005" s="12" t="e">
        <f>IF(COUNTIF(#REF!,Table37[[#This Row],[CodeList]])&gt;0,VLOOKUP(Table37[[#This Row],[CodeList]],#REF!,2,FALSE),"Not Part Of DIY BENELUX")</f>
        <v>#REF!</v>
      </c>
      <c r="P32005" s="12" t="e" cm="1">
        <f t="array" ref="P32005">IF(Table37[[#This Row],[Codelist is in DIY BENELUX?]]="DIY","Ok",IF(OR(EXACT(Table37[[#This Row],[ID Valeurs DM MPM]],DIY_BENELUX_Picklists6[ID Valeurs DM BENELUX])),"Ok","Needs Deletion?"))</f>
        <v>#REF!</v>
      </c>
    </row>
    <row r="32006" spans="11:16">
      <c r="K32006" t="s">
        <v>42173</v>
      </c>
      <c r="L32006" s="12"/>
      <c r="M32006" t="s">
        <v>42175</v>
      </c>
      <c r="N32006" s="12" t="str">
        <f>Table37[[#This Row],[CodeList]]&amp;"/"&amp;Table37[[#This Row],[Code]]</f>
        <v>TypeAsphaltConcreteMasonry/lijmverdeler</v>
      </c>
      <c r="O32006" s="12" t="e">
        <f>IF(COUNTIF(#REF!,Table37[[#This Row],[CodeList]])&gt;0,VLOOKUP(Table37[[#This Row],[CodeList]],#REF!,2,FALSE),"Not Part Of DIY BENELUX")</f>
        <v>#REF!</v>
      </c>
      <c r="P32006" s="12" t="e" cm="1">
        <f t="array" ref="P32006">IF(Table37[[#This Row],[Codelist is in DIY BENELUX?]]="DIY","Ok",IF(OR(EXACT(Table37[[#This Row],[ID Valeurs DM MPM]],DIY_BENELUX_Picklists6[ID Valeurs DM BENELUX])),"Ok","Needs Deletion?"))</f>
        <v>#REF!</v>
      </c>
    </row>
    <row r="32007" spans="11:16">
      <c r="K32007" t="s">
        <v>42173</v>
      </c>
      <c r="L32007" s="12"/>
      <c r="M32007" t="s">
        <v>42176</v>
      </c>
      <c r="N32007" s="12" t="str">
        <f>Table37[[#This Row],[CodeList]]&amp;"/"&amp;Table37[[#This Row],[Code]]</f>
        <v>TypeAsphaltConcreteMasonry/mengplaat</v>
      </c>
      <c r="O32007" s="12" t="e">
        <f>IF(COUNTIF(#REF!,Table37[[#This Row],[CodeList]])&gt;0,VLOOKUP(Table37[[#This Row],[CodeList]],#REF!,2,FALSE),"Not Part Of DIY BENELUX")</f>
        <v>#REF!</v>
      </c>
      <c r="P32007" s="12" t="e" cm="1">
        <f t="array" ref="P32007">IF(Table37[[#This Row],[Codelist is in DIY BENELUX?]]="DIY","Ok",IF(OR(EXACT(Table37[[#This Row],[ID Valeurs DM MPM]],DIY_BENELUX_Picklists6[ID Valeurs DM BENELUX])),"Ok","Needs Deletion?"))</f>
        <v>#REF!</v>
      </c>
    </row>
    <row r="32008" spans="11:16">
      <c r="K32008" t="s">
        <v>42173</v>
      </c>
      <c r="L32008" s="12"/>
      <c r="M32008" t="s">
        <v>42177</v>
      </c>
      <c r="N32008" s="12" t="str">
        <f>Table37[[#This Row],[CodeList]]&amp;"/"&amp;Table37[[#This Row],[Code]]</f>
        <v>TypeAsphaltConcreteMasonry/mengspindel</v>
      </c>
      <c r="O32008" s="12" t="e">
        <f>IF(COUNTIF(#REF!,Table37[[#This Row],[CodeList]])&gt;0,VLOOKUP(Table37[[#This Row],[CodeList]],#REF!,2,FALSE),"Not Part Of DIY BENELUX")</f>
        <v>#REF!</v>
      </c>
      <c r="P32008" s="12" t="e" cm="1">
        <f t="array" ref="P32008">IF(Table37[[#This Row],[Codelist is in DIY BENELUX?]]="DIY","Ok",IF(OR(EXACT(Table37[[#This Row],[ID Valeurs DM MPM]],DIY_BENELUX_Picklists6[ID Valeurs DM BENELUX])),"Ok","Needs Deletion?"))</f>
        <v>#REF!</v>
      </c>
    </row>
    <row r="32009" spans="11:16">
      <c r="K32009" t="s">
        <v>42173</v>
      </c>
      <c r="L32009" s="12"/>
      <c r="M32009" t="s">
        <v>42178</v>
      </c>
      <c r="N32009" s="12" t="str">
        <f>Table37[[#This Row],[CodeList]]&amp;"/"&amp;Table37[[#This Row],[Code]]</f>
        <v>TypeAsphaltConcreteMasonry/veeranker</v>
      </c>
      <c r="O32009" s="12" t="e">
        <f>IF(COUNTIF(#REF!,Table37[[#This Row],[CodeList]])&gt;0,VLOOKUP(Table37[[#This Row],[CodeList]],#REF!,2,FALSE),"Not Part Of DIY BENELUX")</f>
        <v>#REF!</v>
      </c>
      <c r="P32009" s="12" t="e" cm="1">
        <f t="array" ref="P32009">IF(Table37[[#This Row],[Codelist is in DIY BENELUX?]]="DIY","Ok",IF(OR(EXACT(Table37[[#This Row],[ID Valeurs DM MPM]],DIY_BENELUX_Picklists6[ID Valeurs DM BENELUX])),"Ok","Needs Deletion?"))</f>
        <v>#REF!</v>
      </c>
    </row>
    <row r="32010" spans="11:16">
      <c r="K32010" t="s">
        <v>42173</v>
      </c>
      <c r="L32010" s="12"/>
      <c r="M32010" t="s">
        <v>42179</v>
      </c>
      <c r="N32010" s="12" t="str">
        <f>Table37[[#This Row],[CodeList]]&amp;"/"&amp;Table37[[#This Row],[Code]]</f>
        <v>TypeAsphaltConcreteMasonry/wapeningsnet</v>
      </c>
      <c r="O32010" s="12" t="e">
        <f>IF(COUNTIF(#REF!,Table37[[#This Row],[CodeList]])&gt;0,VLOOKUP(Table37[[#This Row],[CodeList]],#REF!,2,FALSE),"Not Part Of DIY BENELUX")</f>
        <v>#REF!</v>
      </c>
      <c r="P32010" s="12" t="e" cm="1">
        <f t="array" ref="P32010">IF(Table37[[#This Row],[Codelist is in DIY BENELUX?]]="DIY","Ok",IF(OR(EXACT(Table37[[#This Row],[ID Valeurs DM MPM]],DIY_BENELUX_Picklists6[ID Valeurs DM BENELUX])),"Ok","Needs Deletion?"))</f>
        <v>#REF!</v>
      </c>
    </row>
    <row r="32011" spans="11:16">
      <c r="K32011" t="s">
        <v>42173</v>
      </c>
      <c r="L32011" s="12"/>
      <c r="M32011" t="s">
        <v>91</v>
      </c>
      <c r="N32011" s="12" t="str">
        <f>Table37[[#This Row],[CodeList]]&amp;"/"&amp;Table37[[#This Row],[Code]]</f>
        <v>TypeAsphaltConcreteMasonry/zzzanders</v>
      </c>
      <c r="O32011" s="12" t="e">
        <f>IF(COUNTIF(#REF!,Table37[[#This Row],[CodeList]])&gt;0,VLOOKUP(Table37[[#This Row],[CodeList]],#REF!,2,FALSE),"Not Part Of DIY BENELUX")</f>
        <v>#REF!</v>
      </c>
      <c r="P32011" s="12" t="e" cm="1">
        <f t="array" ref="P32011">IF(Table37[[#This Row],[Codelist is in DIY BENELUX?]]="DIY","Ok",IF(OR(EXACT(Table37[[#This Row],[ID Valeurs DM MPM]],DIY_BENELUX_Picklists6[ID Valeurs DM BENELUX])),"Ok","Needs Deletion?"))</f>
        <v>#REF!</v>
      </c>
    </row>
    <row r="32012" spans="11:16">
      <c r="K32012" t="s">
        <v>42180</v>
      </c>
      <c r="L32012" s="12"/>
      <c r="M32012" t="s">
        <v>42181</v>
      </c>
      <c r="N32012" s="12" t="str">
        <f>Table37[[#This Row],[CodeList]]&amp;"/"&amp;Table37[[#This Row],[Code]]</f>
        <v>TypeAsphaltConcreteRepairBuildingMaterial/asfaltpleister</v>
      </c>
      <c r="O32012" s="12" t="e">
        <f>IF(COUNTIF(#REF!,Table37[[#This Row],[CodeList]])&gt;0,VLOOKUP(Table37[[#This Row],[CodeList]],#REF!,2,FALSE),"Not Part Of DIY BENELUX")</f>
        <v>#REF!</v>
      </c>
      <c r="P32012" s="12" t="e" cm="1">
        <f t="array" ref="P32012">IF(Table37[[#This Row],[Codelist is in DIY BENELUX?]]="DIY","Ok",IF(OR(EXACT(Table37[[#This Row],[ID Valeurs DM MPM]],DIY_BENELUX_Picklists6[ID Valeurs DM BENELUX])),"Ok","Needs Deletion?"))</f>
        <v>#REF!</v>
      </c>
    </row>
    <row r="32013" spans="11:16">
      <c r="K32013" t="s">
        <v>42180</v>
      </c>
      <c r="L32013" s="12"/>
      <c r="M32013" t="s">
        <v>42182</v>
      </c>
      <c r="N32013" s="12" t="str">
        <f>Table37[[#This Row],[CodeList]]&amp;"/"&amp;Table37[[#This Row],[Code]]</f>
        <v>TypeAsphaltConcreteRepairBuildingMaterial/asfaltvernieuwer</v>
      </c>
      <c r="O32013" s="12" t="e">
        <f>IF(COUNTIF(#REF!,Table37[[#This Row],[CodeList]])&gt;0,VLOOKUP(Table37[[#This Row],[CodeList]],#REF!,2,FALSE),"Not Part Of DIY BENELUX")</f>
        <v>#REF!</v>
      </c>
      <c r="P32013" s="12" t="e" cm="1">
        <f t="array" ref="P32013">IF(Table37[[#This Row],[Codelist is in DIY BENELUX?]]="DIY","Ok",IF(OR(EXACT(Table37[[#This Row],[ID Valeurs DM MPM]],DIY_BENELUX_Picklists6[ID Valeurs DM BENELUX])),"Ok","Needs Deletion?"))</f>
        <v>#REF!</v>
      </c>
    </row>
    <row r="32014" spans="11:16">
      <c r="K32014" t="s">
        <v>42180</v>
      </c>
      <c r="L32014" s="12"/>
      <c r="M32014" t="s">
        <v>42183</v>
      </c>
      <c r="N32014" s="12" t="str">
        <f>Table37[[#This Row],[CodeList]]&amp;"/"&amp;Table37[[#This Row],[Code]]</f>
        <v>TypeAsphaltConcreteRepairBuildingMaterial/betonpleister</v>
      </c>
      <c r="O32014" s="12" t="e">
        <f>IF(COUNTIF(#REF!,Table37[[#This Row],[CodeList]])&gt;0,VLOOKUP(Table37[[#This Row],[CodeList]],#REF!,2,FALSE),"Not Part Of DIY BENELUX")</f>
        <v>#REF!</v>
      </c>
      <c r="P32014" s="12" t="e" cm="1">
        <f t="array" ref="P32014">IF(Table37[[#This Row],[Codelist is in DIY BENELUX?]]="DIY","Ok",IF(OR(EXACT(Table37[[#This Row],[ID Valeurs DM MPM]],DIY_BENELUX_Picklists6[ID Valeurs DM BENELUX])),"Ok","Needs Deletion?"))</f>
        <v>#REF!</v>
      </c>
    </row>
    <row r="32015" spans="11:16">
      <c r="K32015" t="s">
        <v>42180</v>
      </c>
      <c r="L32015" s="12"/>
      <c r="M32015" t="s">
        <v>42184</v>
      </c>
      <c r="N32015" s="12" t="str">
        <f>Table37[[#This Row],[CodeList]]&amp;"/"&amp;Table37[[#This Row],[Code]]</f>
        <v>TypeAsphaltConcreteRepairBuildingMaterial/reparatiemortel</v>
      </c>
      <c r="O32015" s="12" t="e">
        <f>IF(COUNTIF(#REF!,Table37[[#This Row],[CodeList]])&gt;0,VLOOKUP(Table37[[#This Row],[CodeList]],#REF!,2,FALSE),"Not Part Of DIY BENELUX")</f>
        <v>#REF!</v>
      </c>
      <c r="P32015" s="12" t="e" cm="1">
        <f t="array" ref="P32015">IF(Table37[[#This Row],[Codelist is in DIY BENELUX?]]="DIY","Ok",IF(OR(EXACT(Table37[[#This Row],[ID Valeurs DM MPM]],DIY_BENELUX_Picklists6[ID Valeurs DM BENELUX])),"Ok","Needs Deletion?"))</f>
        <v>#REF!</v>
      </c>
    </row>
    <row r="32016" spans="11:16">
      <c r="K32016" t="s">
        <v>42180</v>
      </c>
      <c r="L32016" s="12"/>
      <c r="M32016" t="s">
        <v>91</v>
      </c>
      <c r="N32016" s="12" t="str">
        <f>Table37[[#This Row],[CodeList]]&amp;"/"&amp;Table37[[#This Row],[Code]]</f>
        <v>TypeAsphaltConcreteRepairBuildingMaterial/zzzanders</v>
      </c>
      <c r="O32016" s="12" t="e">
        <f>IF(COUNTIF(#REF!,Table37[[#This Row],[CodeList]])&gt;0,VLOOKUP(Table37[[#This Row],[CodeList]],#REF!,2,FALSE),"Not Part Of DIY BENELUX")</f>
        <v>#REF!</v>
      </c>
      <c r="P32016" s="12" t="e" cm="1">
        <f t="array" ref="P32016">IF(Table37[[#This Row],[Codelist is in DIY BENELUX?]]="DIY","Ok",IF(OR(EXACT(Table37[[#This Row],[ID Valeurs DM MPM]],DIY_BENELUX_Picklists6[ID Valeurs DM BENELUX])),"Ok","Needs Deletion?"))</f>
        <v>#REF!</v>
      </c>
    </row>
    <row r="32017" spans="11:16">
      <c r="K32017" t="s">
        <v>42185</v>
      </c>
      <c r="L32017" s="12"/>
      <c r="M32017" t="s">
        <v>42186</v>
      </c>
      <c r="N32017" s="12" t="str">
        <f>Table37[[#This Row],[CodeList]]&amp;"/"&amp;Table37[[#This Row],[Code]]</f>
        <v>TypeBrushCutterLineTrimmersLawnEdgeCutters/bosmaaier</v>
      </c>
      <c r="O32017" s="12" t="e">
        <f>IF(COUNTIF(#REF!,Table37[[#This Row],[CodeList]])&gt;0,VLOOKUP(Table37[[#This Row],[CodeList]],#REF!,2,FALSE),"Not Part Of DIY BENELUX")</f>
        <v>#REF!</v>
      </c>
      <c r="P32017" s="12" t="e" cm="1">
        <f t="array" ref="P32017">IF(Table37[[#This Row],[Codelist is in DIY BENELUX?]]="DIY","Ok",IF(OR(EXACT(Table37[[#This Row],[ID Valeurs DM MPM]],DIY_BENELUX_Picklists6[ID Valeurs DM BENELUX])),"Ok","Needs Deletion?"))</f>
        <v>#REF!</v>
      </c>
    </row>
    <row r="32018" spans="11:16">
      <c r="K32018" t="s">
        <v>42185</v>
      </c>
      <c r="L32018" s="12"/>
      <c r="M32018" t="s">
        <v>42187</v>
      </c>
      <c r="N32018" s="12" t="str">
        <f>Table37[[#This Row],[CodeList]]&amp;"/"&amp;Table37[[#This Row],[Code]]</f>
        <v>TypeBrushCutterLineTrimmersLawnEdgeCutters/graskantsnijder</v>
      </c>
      <c r="O32018" s="12" t="e">
        <f>IF(COUNTIF(#REF!,Table37[[#This Row],[CodeList]])&gt;0,VLOOKUP(Table37[[#This Row],[CodeList]],#REF!,2,FALSE),"Not Part Of DIY BENELUX")</f>
        <v>#REF!</v>
      </c>
      <c r="P32018" s="12" t="e" cm="1">
        <f t="array" ref="P32018">IF(Table37[[#This Row],[Codelist is in DIY BENELUX?]]="DIY","Ok",IF(OR(EXACT(Table37[[#This Row],[ID Valeurs DM MPM]],DIY_BENELUX_Picklists6[ID Valeurs DM BENELUX])),"Ok","Needs Deletion?"))</f>
        <v>#REF!</v>
      </c>
    </row>
    <row r="32019" spans="11:16">
      <c r="K32019" t="s">
        <v>42185</v>
      </c>
      <c r="L32019" s="12"/>
      <c r="M32019" t="s">
        <v>36020</v>
      </c>
      <c r="N32019" s="12" t="str">
        <f>Table37[[#This Row],[CodeList]]&amp;"/"&amp;Table37[[#This Row],[Code]]</f>
        <v>TypeBrushCutterLineTrimmersLawnEdgeCutters/haagschaar</v>
      </c>
      <c r="O32019" s="12" t="e">
        <f>IF(COUNTIF(#REF!,Table37[[#This Row],[CodeList]])&gt;0,VLOOKUP(Table37[[#This Row],[CodeList]],#REF!,2,FALSE),"Not Part Of DIY BENELUX")</f>
        <v>#REF!</v>
      </c>
      <c r="P32019" s="12" t="e" cm="1">
        <f t="array" ref="P32019">IF(Table37[[#This Row],[Codelist is in DIY BENELUX?]]="DIY","Ok",IF(OR(EXACT(Table37[[#This Row],[ID Valeurs DM MPM]],DIY_BENELUX_Picklists6[ID Valeurs DM BENELUX])),"Ok","Needs Deletion?"))</f>
        <v>#REF!</v>
      </c>
    </row>
    <row r="32020" spans="11:16">
      <c r="K32020" t="s">
        <v>42185</v>
      </c>
      <c r="L32020" s="12"/>
      <c r="M32020" t="s">
        <v>42188</v>
      </c>
      <c r="N32020" s="12" t="str">
        <f>Table37[[#This Row],[CodeList]]&amp;"/"&amp;Table37[[#This Row],[Code]]</f>
        <v>TypeBrushCutterLineTrimmersLawnEdgeCutters/kettingzaag</v>
      </c>
      <c r="O32020" s="12" t="e">
        <f>IF(COUNTIF(#REF!,Table37[[#This Row],[CodeList]])&gt;0,VLOOKUP(Table37[[#This Row],[CodeList]],#REF!,2,FALSE),"Not Part Of DIY BENELUX")</f>
        <v>#REF!</v>
      </c>
      <c r="P32020" s="12" t="e" cm="1">
        <f t="array" ref="P32020">IF(Table37[[#This Row],[Codelist is in DIY BENELUX?]]="DIY","Ok",IF(OR(EXACT(Table37[[#This Row],[ID Valeurs DM MPM]],DIY_BENELUX_Picklists6[ID Valeurs DM BENELUX])),"Ok","Needs Deletion?"))</f>
        <v>#REF!</v>
      </c>
    </row>
    <row r="32021" spans="11:16">
      <c r="K32021" t="s">
        <v>42185</v>
      </c>
      <c r="L32021" s="12"/>
      <c r="M32021" t="s">
        <v>42189</v>
      </c>
      <c r="N32021" s="12" t="str">
        <f>Table37[[#This Row],[CodeList]]&amp;"/"&amp;Table37[[#This Row],[Code]]</f>
        <v>TypeBrushCutterLineTrimmersLawnEdgeCutters/lijntrimmer</v>
      </c>
      <c r="O32021" s="12" t="e">
        <f>IF(COUNTIF(#REF!,Table37[[#This Row],[CodeList]])&gt;0,VLOOKUP(Table37[[#This Row],[CodeList]],#REF!,2,FALSE),"Not Part Of DIY BENELUX")</f>
        <v>#REF!</v>
      </c>
      <c r="P32021" s="12" t="e" cm="1">
        <f t="array" ref="P32021">IF(Table37[[#This Row],[Codelist is in DIY BENELUX?]]="DIY","Ok",IF(OR(EXACT(Table37[[#This Row],[ID Valeurs DM MPM]],DIY_BENELUX_Picklists6[ID Valeurs DM BENELUX])),"Ok","Needs Deletion?"))</f>
        <v>#REF!</v>
      </c>
    </row>
    <row r="32022" spans="11:16">
      <c r="K32022" t="s">
        <v>42185</v>
      </c>
      <c r="L32022" s="12"/>
      <c r="M32022" t="s">
        <v>42190</v>
      </c>
      <c r="N32022" s="12" t="str">
        <f>Table37[[#This Row],[CodeList]]&amp;"/"&amp;Table37[[#This Row],[Code]]</f>
        <v>TypeBrushCutterLineTrimmersLawnEdgeCutters/strimmer</v>
      </c>
      <c r="O32022" s="12" t="e">
        <f>IF(COUNTIF(#REF!,Table37[[#This Row],[CodeList]])&gt;0,VLOOKUP(Table37[[#This Row],[CodeList]],#REF!,2,FALSE),"Not Part Of DIY BENELUX")</f>
        <v>#REF!</v>
      </c>
      <c r="P32022" s="12" t="e" cm="1">
        <f t="array" ref="P32022">IF(Table37[[#This Row],[Codelist is in DIY BENELUX?]]="DIY","Ok",IF(OR(EXACT(Table37[[#This Row],[ID Valeurs DM MPM]],DIY_BENELUX_Picklists6[ID Valeurs DM BENELUX])),"Ok","Needs Deletion?"))</f>
        <v>#REF!</v>
      </c>
    </row>
    <row r="32023" spans="11:16">
      <c r="K32023" t="s">
        <v>42185</v>
      </c>
      <c r="L32023" s="12"/>
      <c r="M32023" t="s">
        <v>42191</v>
      </c>
      <c r="N32023" s="12" t="str">
        <f>Table37[[#This Row],[CodeList]]&amp;"/"&amp;Table37[[#This Row],[Code]]</f>
        <v>TypeBrushCutterLineTrimmersLawnEdgeCutters/trimmer</v>
      </c>
      <c r="O32023" s="12" t="e">
        <f>IF(COUNTIF(#REF!,Table37[[#This Row],[CodeList]])&gt;0,VLOOKUP(Table37[[#This Row],[CodeList]],#REF!,2,FALSE),"Not Part Of DIY BENELUX")</f>
        <v>#REF!</v>
      </c>
      <c r="P32023" s="12" t="e" cm="1">
        <f t="array" ref="P32023">IF(Table37[[#This Row],[Codelist is in DIY BENELUX?]]="DIY","Ok",IF(OR(EXACT(Table37[[#This Row],[ID Valeurs DM MPM]],DIY_BENELUX_Picklists6[ID Valeurs DM BENELUX])),"Ok","Needs Deletion?"))</f>
        <v>#REF!</v>
      </c>
    </row>
    <row r="32024" spans="11:16">
      <c r="K32024" t="s">
        <v>42185</v>
      </c>
      <c r="L32024" s="12"/>
      <c r="M32024" t="s">
        <v>91</v>
      </c>
      <c r="N32024" s="12" t="str">
        <f>Table37[[#This Row],[CodeList]]&amp;"/"&amp;Table37[[#This Row],[Code]]</f>
        <v>TypeBrushCutterLineTrimmersLawnEdgeCutters/zzzanders</v>
      </c>
      <c r="O32024" s="12" t="e">
        <f>IF(COUNTIF(#REF!,Table37[[#This Row],[CodeList]])&gt;0,VLOOKUP(Table37[[#This Row],[CodeList]],#REF!,2,FALSE),"Not Part Of DIY BENELUX")</f>
        <v>#REF!</v>
      </c>
      <c r="P32024" s="12" t="e" cm="1">
        <f t="array" ref="P32024">IF(Table37[[#This Row],[Codelist is in DIY BENELUX?]]="DIY","Ok",IF(OR(EXACT(Table37[[#This Row],[ID Valeurs DM MPM]],DIY_BENELUX_Picklists6[ID Valeurs DM BENELUX])),"Ok","Needs Deletion?"))</f>
        <v>#REF!</v>
      </c>
    </row>
    <row r="32025" spans="11:16">
      <c r="K32025" t="s">
        <v>42192</v>
      </c>
      <c r="L32025" s="12"/>
      <c r="M32025" t="s">
        <v>36532</v>
      </c>
      <c r="N32025" s="12" t="str">
        <f>Table37[[#This Row],[CodeList]]&amp;"/"&amp;Table37[[#This Row],[Code]]</f>
        <v>TypeFireEscapeLadder/uitschuifbare_ladder</v>
      </c>
      <c r="O32025" s="12" t="e">
        <f>IF(COUNTIF(#REF!,Table37[[#This Row],[CodeList]])&gt;0,VLOOKUP(Table37[[#This Row],[CodeList]],#REF!,2,FALSE),"Not Part Of DIY BENELUX")</f>
        <v>#REF!</v>
      </c>
      <c r="P32025" s="12" t="e" cm="1">
        <f t="array" ref="P32025">IF(Table37[[#This Row],[Codelist is in DIY BENELUX?]]="DIY","Ok",IF(OR(EXACT(Table37[[#This Row],[ID Valeurs DM MPM]],DIY_BENELUX_Picklists6[ID Valeurs DM BENELUX])),"Ok","Needs Deletion?"))</f>
        <v>#REF!</v>
      </c>
    </row>
    <row r="32026" spans="11:16">
      <c r="K32026" t="s">
        <v>42192</v>
      </c>
      <c r="L32026" s="12"/>
      <c r="M32026" t="s">
        <v>42193</v>
      </c>
      <c r="N32026" s="12" t="str">
        <f>Table37[[#This Row],[CodeList]]&amp;"/"&amp;Table37[[#This Row],[Code]]</f>
        <v>TypeFireEscapeLadder/uitwerpbare_ladder</v>
      </c>
      <c r="O32026" s="12" t="e">
        <f>IF(COUNTIF(#REF!,Table37[[#This Row],[CodeList]])&gt;0,VLOOKUP(Table37[[#This Row],[CodeList]],#REF!,2,FALSE),"Not Part Of DIY BENELUX")</f>
        <v>#REF!</v>
      </c>
      <c r="P32026" s="12" t="e" cm="1">
        <f t="array" ref="P32026">IF(Table37[[#This Row],[Codelist is in DIY BENELUX?]]="DIY","Ok",IF(OR(EXACT(Table37[[#This Row],[ID Valeurs DM MPM]],DIY_BENELUX_Picklists6[ID Valeurs DM BENELUX])),"Ok","Needs Deletion?"))</f>
        <v>#REF!</v>
      </c>
    </row>
    <row r="32027" spans="11:16">
      <c r="K32027" t="s">
        <v>42192</v>
      </c>
      <c r="L32027" s="12"/>
      <c r="M32027" t="s">
        <v>42194</v>
      </c>
      <c r="N32027" s="12" t="str">
        <f>Table37[[#This Row],[CodeList]]&amp;"/"&amp;Table37[[#This Row],[Code]]</f>
        <v>TypeFireEscapeLadder/vaste_ladder</v>
      </c>
      <c r="O32027" s="12" t="e">
        <f>IF(COUNTIF(#REF!,Table37[[#This Row],[CodeList]])&gt;0,VLOOKUP(Table37[[#This Row],[CodeList]],#REF!,2,FALSE),"Not Part Of DIY BENELUX")</f>
        <v>#REF!</v>
      </c>
      <c r="P32027" s="12" t="e" cm="1">
        <f t="array" ref="P32027">IF(Table37[[#This Row],[Codelist is in DIY BENELUX?]]="DIY","Ok",IF(OR(EXACT(Table37[[#This Row],[ID Valeurs DM MPM]],DIY_BENELUX_Picklists6[ID Valeurs DM BENELUX])),"Ok","Needs Deletion?"))</f>
        <v>#REF!</v>
      </c>
    </row>
    <row r="32028" spans="11:16">
      <c r="K32028" t="s">
        <v>42192</v>
      </c>
      <c r="L32028" s="12"/>
      <c r="M32028" t="s">
        <v>91</v>
      </c>
      <c r="N32028" s="12" t="str">
        <f>Table37[[#This Row],[CodeList]]&amp;"/"&amp;Table37[[#This Row],[Code]]</f>
        <v>TypeFireEscapeLadder/zzzanders</v>
      </c>
      <c r="O32028" s="12" t="e">
        <f>IF(COUNTIF(#REF!,Table37[[#This Row],[CodeList]])&gt;0,VLOOKUP(Table37[[#This Row],[CodeList]],#REF!,2,FALSE),"Not Part Of DIY BENELUX")</f>
        <v>#REF!</v>
      </c>
      <c r="P32028" s="12" t="e" cm="1">
        <f t="array" ref="P32028">IF(Table37[[#This Row],[Codelist is in DIY BENELUX?]]="DIY","Ok",IF(OR(EXACT(Table37[[#This Row],[ID Valeurs DM MPM]],DIY_BENELUX_Picklists6[ID Valeurs DM BENELUX])),"Ok","Needs Deletion?"))</f>
        <v>#REF!</v>
      </c>
    </row>
    <row r="32029" spans="11:16">
      <c r="K32029" t="s">
        <v>42195</v>
      </c>
      <c r="L32029" s="12"/>
      <c r="M32029" t="s">
        <v>42196</v>
      </c>
      <c r="N32029" s="12" t="str">
        <f>Table37[[#This Row],[CodeList]]&amp;"/"&amp;Table37[[#This Row],[Code]]</f>
        <v>TypeMarkingStaplesBrads/6_14_mm</v>
      </c>
      <c r="O32029" s="12" t="e">
        <f>IF(COUNTIF(#REF!,Table37[[#This Row],[CodeList]])&gt;0,VLOOKUP(Table37[[#This Row],[CodeList]],#REF!,2,FALSE),"Not Part Of DIY BENELUX")</f>
        <v>#REF!</v>
      </c>
      <c r="P32029" s="12" t="e" cm="1">
        <f t="array" ref="P32029">IF(Table37[[#This Row],[Codelist is in DIY BENELUX?]]="DIY","Ok",IF(OR(EXACT(Table37[[#This Row],[ID Valeurs DM MPM]],DIY_BENELUX_Picklists6[ID Valeurs DM BENELUX])),"Ok","Needs Deletion?"))</f>
        <v>#REF!</v>
      </c>
    </row>
    <row r="32030" spans="11:16">
      <c r="K32030" t="s">
        <v>42195</v>
      </c>
      <c r="L32030" s="12"/>
      <c r="M32030" t="s">
        <v>42197</v>
      </c>
      <c r="N32030" s="12" t="str">
        <f>Table37[[#This Row],[CodeList]]&amp;"/"&amp;Table37[[#This Row],[Code]]</f>
        <v>TypeMarkingStaplesBrads/6_8_mm</v>
      </c>
      <c r="O32030" s="12" t="e">
        <f>IF(COUNTIF(#REF!,Table37[[#This Row],[CodeList]])&gt;0,VLOOKUP(Table37[[#This Row],[CodeList]],#REF!,2,FALSE),"Not Part Of DIY BENELUX")</f>
        <v>#REF!</v>
      </c>
      <c r="P32030" s="12" t="e" cm="1">
        <f t="array" ref="P32030">IF(Table37[[#This Row],[Codelist is in DIY BENELUX?]]="DIY","Ok",IF(OR(EXACT(Table37[[#This Row],[ID Valeurs DM MPM]],DIY_BENELUX_Picklists6[ID Valeurs DM BENELUX])),"Ok","Needs Deletion?"))</f>
        <v>#REF!</v>
      </c>
    </row>
    <row r="32031" spans="11:16">
      <c r="K32031" t="s">
        <v>42195</v>
      </c>
      <c r="L32031" s="12"/>
      <c r="M32031" t="s">
        <v>3350</v>
      </c>
      <c r="N32031" s="12" t="str">
        <f>Table37[[#This Row],[CodeList]]&amp;"/"&amp;Table37[[#This Row],[Code]]</f>
        <v>TypeMarkingStaplesBrads/90</v>
      </c>
      <c r="O32031" s="12" t="e">
        <f>IF(COUNTIF(#REF!,Table37[[#This Row],[CodeList]])&gt;0,VLOOKUP(Table37[[#This Row],[CodeList]],#REF!,2,FALSE),"Not Part Of DIY BENELUX")</f>
        <v>#REF!</v>
      </c>
      <c r="P32031" s="12" t="e" cm="1">
        <f t="array" ref="P32031">IF(Table37[[#This Row],[Codelist is in DIY BENELUX?]]="DIY","Ok",IF(OR(EXACT(Table37[[#This Row],[ID Valeurs DM MPM]],DIY_BENELUX_Picklists6[ID Valeurs DM BENELUX])),"Ok","Needs Deletion?"))</f>
        <v>#REF!</v>
      </c>
    </row>
    <row r="32032" spans="11:16">
      <c r="K32032" t="s">
        <v>42195</v>
      </c>
      <c r="L32032" s="12"/>
      <c r="M32032" t="s">
        <v>42198</v>
      </c>
      <c r="N32032" s="12" t="str">
        <f>Table37[[#This Row],[CodeList]]&amp;"/"&amp;Table37[[#This Row],[Code]]</f>
        <v>TypeMarkingStaplesBrads/a_53</v>
      </c>
      <c r="O32032" s="12" t="e">
        <f>IF(COUNTIF(#REF!,Table37[[#This Row],[CodeList]])&gt;0,VLOOKUP(Table37[[#This Row],[CodeList]],#REF!,2,FALSE),"Not Part Of DIY BENELUX")</f>
        <v>#REF!</v>
      </c>
      <c r="P32032" s="12" t="e" cm="1">
        <f t="array" ref="P32032">IF(Table37[[#This Row],[Codelist is in DIY BENELUX?]]="DIY","Ok",IF(OR(EXACT(Table37[[#This Row],[ID Valeurs DM MPM]],DIY_BENELUX_Picklists6[ID Valeurs DM BENELUX])),"Ok","Needs Deletion?"))</f>
        <v>#REF!</v>
      </c>
    </row>
    <row r="32033" spans="11:16">
      <c r="K32033" t="s">
        <v>42195</v>
      </c>
      <c r="L32033" s="12"/>
      <c r="M32033" t="s">
        <v>42199</v>
      </c>
      <c r="N32033" s="12" t="str">
        <f>Table37[[#This Row],[CodeList]]&amp;"/"&amp;Table37[[#This Row],[Code]]</f>
        <v>TypeMarkingStaplesBrads/a_b_h_f_d_g</v>
      </c>
      <c r="O32033" s="12" t="e">
        <f>IF(COUNTIF(#REF!,Table37[[#This Row],[CodeList]])&gt;0,VLOOKUP(Table37[[#This Row],[CodeList]],#REF!,2,FALSE),"Not Part Of DIY BENELUX")</f>
        <v>#REF!</v>
      </c>
      <c r="P32033" s="12" t="e" cm="1">
        <f t="array" ref="P32033">IF(Table37[[#This Row],[Codelist is in DIY BENELUX?]]="DIY","Ok",IF(OR(EXACT(Table37[[#This Row],[ID Valeurs DM MPM]],DIY_BENELUX_Picklists6[ID Valeurs DM BENELUX])),"Ok","Needs Deletion?"))</f>
        <v>#REF!</v>
      </c>
    </row>
    <row r="32034" spans="11:16">
      <c r="K32034" t="s">
        <v>42195</v>
      </c>
      <c r="L32034" s="12"/>
      <c r="M32034" t="s">
        <v>42200</v>
      </c>
      <c r="N32034" s="12" t="str">
        <f>Table37[[#This Row],[CodeList]]&amp;"/"&amp;Table37[[#This Row],[Code]]</f>
        <v>TypeMarkingStaplesBrads/c_4</v>
      </c>
      <c r="O32034" s="12" t="e">
        <f>IF(COUNTIF(#REF!,Table37[[#This Row],[CodeList]])&gt;0,VLOOKUP(Table37[[#This Row],[CodeList]],#REF!,2,FALSE),"Not Part Of DIY BENELUX")</f>
        <v>#REF!</v>
      </c>
      <c r="P32034" s="12" t="e" cm="1">
        <f t="array" ref="P32034">IF(Table37[[#This Row],[Codelist is in DIY BENELUX?]]="DIY","Ok",IF(OR(EXACT(Table37[[#This Row],[ID Valeurs DM MPM]],DIY_BENELUX_Picklists6[ID Valeurs DM BENELUX])),"Ok","Needs Deletion?"))</f>
        <v>#REF!</v>
      </c>
    </row>
    <row r="32035" spans="11:16">
      <c r="K32035" t="s">
        <v>42195</v>
      </c>
      <c r="L32035" s="12"/>
      <c r="M32035" t="s">
        <v>42201</v>
      </c>
      <c r="N32035" s="12" t="str">
        <f>Table37[[#This Row],[CodeList]]&amp;"/"&amp;Table37[[#This Row],[Code]]</f>
        <v>TypeMarkingStaplesBrads/c4_23</v>
      </c>
      <c r="O32035" s="12" t="e">
        <f>IF(COUNTIF(#REF!,Table37[[#This Row],[CodeList]])&gt;0,VLOOKUP(Table37[[#This Row],[CodeList]],#REF!,2,FALSE),"Not Part Of DIY BENELUX")</f>
        <v>#REF!</v>
      </c>
      <c r="P32035" s="12" t="e" cm="1">
        <f t="array" ref="P32035">IF(Table37[[#This Row],[Codelist is in DIY BENELUX?]]="DIY","Ok",IF(OR(EXACT(Table37[[#This Row],[ID Valeurs DM MPM]],DIY_BENELUX_Picklists6[ID Valeurs DM BENELUX])),"Ok","Needs Deletion?"))</f>
        <v>#REF!</v>
      </c>
    </row>
    <row r="32036" spans="11:16">
      <c r="K32036" t="s">
        <v>42195</v>
      </c>
      <c r="L32036" s="12"/>
      <c r="M32036" t="s">
        <v>42202</v>
      </c>
      <c r="N32036" s="12" t="str">
        <f>Table37[[#This Row],[CodeList]]&amp;"/"&amp;Table37[[#This Row],[Code]]</f>
        <v>TypeMarkingStaplesBrads/d_53_f</v>
      </c>
      <c r="O32036" s="12" t="e">
        <f>IF(COUNTIF(#REF!,Table37[[#This Row],[CodeList]])&gt;0,VLOOKUP(Table37[[#This Row],[CodeList]],#REF!,2,FALSE),"Not Part Of DIY BENELUX")</f>
        <v>#REF!</v>
      </c>
      <c r="P32036" s="12" t="e" cm="1">
        <f t="array" ref="P32036">IF(Table37[[#This Row],[Codelist is in DIY BENELUX?]]="DIY","Ok",IF(OR(EXACT(Table37[[#This Row],[ID Valeurs DM MPM]],DIY_BENELUX_Picklists6[ID Valeurs DM BENELUX])),"Ok","Needs Deletion?"))</f>
        <v>#REF!</v>
      </c>
    </row>
    <row r="32037" spans="11:16">
      <c r="K32037" t="s">
        <v>42195</v>
      </c>
      <c r="L32037" s="12"/>
      <c r="M32037" t="s">
        <v>42203</v>
      </c>
      <c r="N32037" s="12" t="str">
        <f>Table37[[#This Row],[CodeList]]&amp;"/"&amp;Table37[[#This Row],[Code]]</f>
        <v>TypeMarkingStaplesBrads/d_a</v>
      </c>
      <c r="O32037" s="12" t="e">
        <f>IF(COUNTIF(#REF!,Table37[[#This Row],[CodeList]])&gt;0,VLOOKUP(Table37[[#This Row],[CodeList]],#REF!,2,FALSE),"Not Part Of DIY BENELUX")</f>
        <v>#REF!</v>
      </c>
      <c r="P32037" s="12" t="e" cm="1">
        <f t="array" ref="P32037">IF(Table37[[#This Row],[Codelist is in DIY BENELUX?]]="DIY","Ok",IF(OR(EXACT(Table37[[#This Row],[ID Valeurs DM MPM]],DIY_BENELUX_Picklists6[ID Valeurs DM BENELUX])),"Ok","Needs Deletion?"))</f>
        <v>#REF!</v>
      </c>
    </row>
    <row r="32038" spans="11:16">
      <c r="K32038" t="s">
        <v>42195</v>
      </c>
      <c r="L32038" s="12"/>
      <c r="M32038" t="s">
        <v>42204</v>
      </c>
      <c r="N32038" s="12" t="str">
        <f>Table37[[#This Row],[CodeList]]&amp;"/"&amp;Table37[[#This Row],[Code]]</f>
        <v>TypeMarkingStaplesBrads/e_a_d_h_g</v>
      </c>
      <c r="O32038" s="12" t="e">
        <f>IF(COUNTIF(#REF!,Table37[[#This Row],[CodeList]])&gt;0,VLOOKUP(Table37[[#This Row],[CodeList]],#REF!,2,FALSE),"Not Part Of DIY BENELUX")</f>
        <v>#REF!</v>
      </c>
      <c r="P32038" s="12" t="e" cm="1">
        <f t="array" ref="P32038">IF(Table37[[#This Row],[Codelist is in DIY BENELUX?]]="DIY","Ok",IF(OR(EXACT(Table37[[#This Row],[ID Valeurs DM MPM]],DIY_BENELUX_Picklists6[ID Valeurs DM BENELUX])),"Ok","Needs Deletion?"))</f>
        <v>#REF!</v>
      </c>
    </row>
    <row r="32039" spans="11:16">
      <c r="K32039" t="s">
        <v>42195</v>
      </c>
      <c r="L32039" s="12"/>
      <c r="M32039" t="s">
        <v>42205</v>
      </c>
      <c r="N32039" s="12" t="str">
        <f>Table37[[#This Row],[CodeList]]&amp;"/"&amp;Table37[[#This Row],[Code]]</f>
        <v>TypeMarkingStaplesBrads/e_j</v>
      </c>
      <c r="O32039" s="12" t="e">
        <f>IF(COUNTIF(#REF!,Table37[[#This Row],[CodeList]])&gt;0,VLOOKUP(Table37[[#This Row],[CodeList]],#REF!,2,FALSE),"Not Part Of DIY BENELUX")</f>
        <v>#REF!</v>
      </c>
      <c r="P32039" s="12" t="e" cm="1">
        <f t="array" ref="P32039">IF(Table37[[#This Row],[Codelist is in DIY BENELUX?]]="DIY","Ok",IF(OR(EXACT(Table37[[#This Row],[ID Valeurs DM MPM]],DIY_BENELUX_Picklists6[ID Valeurs DM BENELUX])),"Ok","Needs Deletion?"))</f>
        <v>#REF!</v>
      </c>
    </row>
    <row r="32040" spans="11:16">
      <c r="K32040" t="s">
        <v>42195</v>
      </c>
      <c r="L32040" s="12"/>
      <c r="M32040" t="s">
        <v>5640</v>
      </c>
      <c r="N32040" s="12" t="str">
        <f>Table37[[#This Row],[CodeList]]&amp;"/"&amp;Table37[[#This Row],[Code]]</f>
        <v>TypeMarkingStaplesBrads/g</v>
      </c>
      <c r="O32040" s="12" t="e">
        <f>IF(COUNTIF(#REF!,Table37[[#This Row],[CodeList]])&gt;0,VLOOKUP(Table37[[#This Row],[CodeList]],#REF!,2,FALSE),"Not Part Of DIY BENELUX")</f>
        <v>#REF!</v>
      </c>
      <c r="P32040" s="12" t="e" cm="1">
        <f t="array" ref="P32040">IF(Table37[[#This Row],[Codelist is in DIY BENELUX?]]="DIY","Ok",IF(OR(EXACT(Table37[[#This Row],[ID Valeurs DM MPM]],DIY_BENELUX_Picklists6[ID Valeurs DM BENELUX])),"Ok","Needs Deletion?"))</f>
        <v>#REF!</v>
      </c>
    </row>
    <row r="32041" spans="11:16">
      <c r="K32041" t="s">
        <v>42195</v>
      </c>
      <c r="L32041" s="12"/>
      <c r="M32041" t="s">
        <v>42206</v>
      </c>
      <c r="N32041" s="12" t="str">
        <f>Table37[[#This Row],[CodeList]]&amp;"/"&amp;Table37[[#This Row],[Code]]</f>
        <v>TypeMarkingStaplesBrads/g_11</v>
      </c>
      <c r="O32041" s="12" t="e">
        <f>IF(COUNTIF(#REF!,Table37[[#This Row],[CodeList]])&gt;0,VLOOKUP(Table37[[#This Row],[CodeList]],#REF!,2,FALSE),"Not Part Of DIY BENELUX")</f>
        <v>#REF!</v>
      </c>
      <c r="P32041" s="12" t="e" cm="1">
        <f t="array" ref="P32041">IF(Table37[[#This Row],[Codelist is in DIY BENELUX?]]="DIY","Ok",IF(OR(EXACT(Table37[[#This Row],[ID Valeurs DM MPM]],DIY_BENELUX_Picklists6[ID Valeurs DM BENELUX])),"Ok","Needs Deletion?"))</f>
        <v>#REF!</v>
      </c>
    </row>
    <row r="32042" spans="11:16">
      <c r="K32042" t="s">
        <v>42195</v>
      </c>
      <c r="L32042" s="12"/>
      <c r="M32042" t="s">
        <v>42207</v>
      </c>
      <c r="N32042" s="12" t="str">
        <f>Table37[[#This Row],[CodeList]]&amp;"/"&amp;Table37[[#This Row],[Code]]</f>
        <v>TypeMarkingStaplesBrads/gauge_18_1.25x1.0x20mm_30mm_50mm</v>
      </c>
      <c r="O32042" s="12" t="e">
        <f>IF(COUNTIF(#REF!,Table37[[#This Row],[CodeList]])&gt;0,VLOOKUP(Table37[[#This Row],[CodeList]],#REF!,2,FALSE),"Not Part Of DIY BENELUX")</f>
        <v>#REF!</v>
      </c>
      <c r="P32042" s="12" t="e" cm="1">
        <f t="array" ref="P32042">IF(Table37[[#This Row],[Codelist is in DIY BENELUX?]]="DIY","Ok",IF(OR(EXACT(Table37[[#This Row],[ID Valeurs DM MPM]],DIY_BENELUX_Picklists6[ID Valeurs DM BENELUX])),"Ok","Needs Deletion?"))</f>
        <v>#REF!</v>
      </c>
    </row>
    <row r="32043" spans="11:16">
      <c r="K32043" t="s">
        <v>42195</v>
      </c>
      <c r="L32043" s="12"/>
      <c r="M32043" t="s">
        <v>42208</v>
      </c>
      <c r="N32043" s="12" t="str">
        <f>Table37[[#This Row],[CodeList]]&amp;"/"&amp;Table37[[#This Row],[Code]]</f>
        <v>TypeMarkingStaplesBrads/h_37</v>
      </c>
      <c r="O32043" s="12" t="e">
        <f>IF(COUNTIF(#REF!,Table37[[#This Row],[CodeList]])&gt;0,VLOOKUP(Table37[[#This Row],[CodeList]],#REF!,2,FALSE),"Not Part Of DIY BENELUX")</f>
        <v>#REF!</v>
      </c>
      <c r="P32043" s="12" t="e" cm="1">
        <f t="array" ref="P32043">IF(Table37[[#This Row],[Codelist is in DIY BENELUX?]]="DIY","Ok",IF(OR(EXACT(Table37[[#This Row],[ID Valeurs DM MPM]],DIY_BENELUX_Picklists6[ID Valeurs DM BENELUX])),"Ok","Needs Deletion?"))</f>
        <v>#REF!</v>
      </c>
    </row>
    <row r="32044" spans="11:16">
      <c r="K32044" t="s">
        <v>42195</v>
      </c>
      <c r="L32044" s="12"/>
      <c r="M32044" t="s">
        <v>42209</v>
      </c>
      <c r="N32044" s="12" t="str">
        <f>Table37[[#This Row],[CodeList]]&amp;"/"&amp;Table37[[#This Row],[Code]]</f>
        <v>TypeMarkingStaplesBrads/j_02_al</v>
      </c>
      <c r="O32044" s="12" t="e">
        <f>IF(COUNTIF(#REF!,Table37[[#This Row],[CodeList]])&gt;0,VLOOKUP(Table37[[#This Row],[CodeList]],#REF!,2,FALSE),"Not Part Of DIY BENELUX")</f>
        <v>#REF!</v>
      </c>
      <c r="P32044" s="12" t="e" cm="1">
        <f t="array" ref="P32044">IF(Table37[[#This Row],[Codelist is in DIY BENELUX?]]="DIY","Ok",IF(OR(EXACT(Table37[[#This Row],[ID Valeurs DM MPM]],DIY_BENELUX_Picklists6[ID Valeurs DM BENELUX])),"Ok","Needs Deletion?"))</f>
        <v>#REF!</v>
      </c>
    </row>
    <row r="32045" spans="11:16">
      <c r="K32045" t="s">
        <v>42195</v>
      </c>
      <c r="L32045" s="12"/>
      <c r="M32045" t="s">
        <v>42210</v>
      </c>
      <c r="N32045" s="12" t="str">
        <f>Table37[[#This Row],[CodeList]]&amp;"/"&amp;Table37[[#This Row],[Code]]</f>
        <v>TypeMarkingStaplesBrads/j_08_xx</v>
      </c>
      <c r="O32045" s="12" t="e">
        <f>IF(COUNTIF(#REF!,Table37[[#This Row],[CodeList]])&gt;0,VLOOKUP(Table37[[#This Row],[CodeList]],#REF!,2,FALSE),"Not Part Of DIY BENELUX")</f>
        <v>#REF!</v>
      </c>
      <c r="P32045" s="12" t="e" cm="1">
        <f t="array" ref="P32045">IF(Table37[[#This Row],[Codelist is in DIY BENELUX?]]="DIY","Ok",IF(OR(EXACT(Table37[[#This Row],[ID Valeurs DM MPM]],DIY_BENELUX_Picklists6[ID Valeurs DM BENELUX])),"Ok","Needs Deletion?"))</f>
        <v>#REF!</v>
      </c>
    </row>
    <row r="32046" spans="11:16">
      <c r="K32046" t="s">
        <v>42195</v>
      </c>
      <c r="L32046" s="12"/>
      <c r="M32046" t="s">
        <v>42211</v>
      </c>
      <c r="N32046" s="12" t="str">
        <f>Table37[[#This Row],[CodeList]]&amp;"/"&amp;Table37[[#This Row],[Code]]</f>
        <v>TypeMarkingStaplesBrads/j_19_eadhg</v>
      </c>
      <c r="O32046" s="12" t="e">
        <f>IF(COUNTIF(#REF!,Table37[[#This Row],[CodeList]])&gt;0,VLOOKUP(Table37[[#This Row],[CodeList]],#REF!,2,FALSE),"Not Part Of DIY BENELUX")</f>
        <v>#REF!</v>
      </c>
      <c r="P32046" s="12" t="e" cm="1">
        <f t="array" ref="P32046">IF(Table37[[#This Row],[Codelist is in DIY BENELUX?]]="DIY","Ok",IF(OR(EXACT(Table37[[#This Row],[ID Valeurs DM MPM]],DIY_BENELUX_Picklists6[ID Valeurs DM BENELUX])),"Ok","Needs Deletion?"))</f>
        <v>#REF!</v>
      </c>
    </row>
    <row r="32047" spans="11:16">
      <c r="K32047" t="s">
        <v>42195</v>
      </c>
      <c r="L32047" s="12"/>
      <c r="M32047" t="s">
        <v>42212</v>
      </c>
      <c r="N32047" s="12" t="str">
        <f>Table37[[#This Row],[CodeList]]&amp;"/"&amp;Table37[[#This Row],[Code]]</f>
        <v>TypeMarkingStaplesBrads/o_k_y</v>
      </c>
      <c r="O32047" s="12" t="e">
        <f>IF(COUNTIF(#REF!,Table37[[#This Row],[CodeList]])&gt;0,VLOOKUP(Table37[[#This Row],[CodeList]],#REF!,2,FALSE),"Not Part Of DIY BENELUX")</f>
        <v>#REF!</v>
      </c>
      <c r="P32047" s="12" t="e" cm="1">
        <f t="array" ref="P32047">IF(Table37[[#This Row],[Codelist is in DIY BENELUX?]]="DIY","Ok",IF(OR(EXACT(Table37[[#This Row],[ID Valeurs DM MPM]],DIY_BENELUX_Picklists6[ID Valeurs DM BENELUX])),"Ok","Needs Deletion?"))</f>
        <v>#REF!</v>
      </c>
    </row>
    <row r="32048" spans="11:16">
      <c r="K32048" t="s">
        <v>42195</v>
      </c>
      <c r="L32048" s="12"/>
      <c r="M32048" t="s">
        <v>42213</v>
      </c>
      <c r="N32048" s="12" t="str">
        <f>Table37[[#This Row],[CodeList]]&amp;"/"&amp;Table37[[#This Row],[Code]]</f>
        <v>TypeMarkingStaplesBrads/type_53</v>
      </c>
      <c r="O32048" s="12" t="e">
        <f>IF(COUNTIF(#REF!,Table37[[#This Row],[CodeList]])&gt;0,VLOOKUP(Table37[[#This Row],[CodeList]],#REF!,2,FALSE),"Not Part Of DIY BENELUX")</f>
        <v>#REF!</v>
      </c>
      <c r="P32048" s="12" t="e" cm="1">
        <f t="array" ref="P32048">IF(Table37[[#This Row],[Codelist is in DIY BENELUX?]]="DIY","Ok",IF(OR(EXACT(Table37[[#This Row],[ID Valeurs DM MPM]],DIY_BENELUX_Picklists6[ID Valeurs DM BENELUX])),"Ok","Needs Deletion?"))</f>
        <v>#REF!</v>
      </c>
    </row>
    <row r="32049" spans="11:16">
      <c r="K32049" t="s">
        <v>42195</v>
      </c>
      <c r="L32049" s="12"/>
      <c r="M32049" t="s">
        <v>42214</v>
      </c>
      <c r="N32049" s="12" t="str">
        <f>Table37[[#This Row],[CodeList]]&amp;"/"&amp;Table37[[#This Row],[Code]]</f>
        <v>TypeMarkingStaplesBrads/type_57</v>
      </c>
      <c r="O32049" s="12" t="e">
        <f>IF(COUNTIF(#REF!,Table37[[#This Row],[CodeList]])&gt;0,VLOOKUP(Table37[[#This Row],[CodeList]],#REF!,2,FALSE),"Not Part Of DIY BENELUX")</f>
        <v>#REF!</v>
      </c>
      <c r="P32049" s="12" t="e" cm="1">
        <f t="array" ref="P32049">IF(Table37[[#This Row],[Codelist is in DIY BENELUX?]]="DIY","Ok",IF(OR(EXACT(Table37[[#This Row],[ID Valeurs DM MPM]],DIY_BENELUX_Picklists6[ID Valeurs DM BENELUX])),"Ok","Needs Deletion?"))</f>
        <v>#REF!</v>
      </c>
    </row>
    <row r="32050" spans="11:16">
      <c r="K32050" t="s">
        <v>42195</v>
      </c>
      <c r="L32050" s="12"/>
      <c r="M32050" t="s">
        <v>91</v>
      </c>
      <c r="N32050" s="12" t="str">
        <f>Table37[[#This Row],[CodeList]]&amp;"/"&amp;Table37[[#This Row],[Code]]</f>
        <v>TypeMarkingStaplesBrads/zzzanders</v>
      </c>
      <c r="O32050" s="12" t="e">
        <f>IF(COUNTIF(#REF!,Table37[[#This Row],[CodeList]])&gt;0,VLOOKUP(Table37[[#This Row],[CodeList]],#REF!,2,FALSE),"Not Part Of DIY BENELUX")</f>
        <v>#REF!</v>
      </c>
      <c r="P32050" s="12" t="e" cm="1">
        <f t="array" ref="P32050">IF(Table37[[#This Row],[Codelist is in DIY BENELUX?]]="DIY","Ok",IF(OR(EXACT(Table37[[#This Row],[ID Valeurs DM MPM]],DIY_BENELUX_Picklists6[ID Valeurs DM BENELUX])),"Ok","Needs Deletion?"))</f>
        <v>#REF!</v>
      </c>
    </row>
    <row r="32051" spans="11:16">
      <c r="K32051" t="s">
        <v>42215</v>
      </c>
      <c r="L32051" s="12"/>
      <c r="M32051" t="s">
        <v>42216</v>
      </c>
      <c r="N32051" s="12" t="str">
        <f>Table37[[#This Row],[CodeList]]&amp;"/"&amp;Table37[[#This Row],[Code]]</f>
        <v>TypeOfAbrasiveAccessory/diamantschijf</v>
      </c>
      <c r="O32051" s="12" t="e">
        <f>IF(COUNTIF(#REF!,Table37[[#This Row],[CodeList]])&gt;0,VLOOKUP(Table37[[#This Row],[CodeList]],#REF!,2,FALSE),"Not Part Of DIY BENELUX")</f>
        <v>#REF!</v>
      </c>
      <c r="P32051" s="12" t="e" cm="1">
        <f t="array" ref="P32051">IF(Table37[[#This Row],[Codelist is in DIY BENELUX?]]="DIY","Ok",IF(OR(EXACT(Table37[[#This Row],[ID Valeurs DM MPM]],DIY_BENELUX_Picklists6[ID Valeurs DM BENELUX])),"Ok","Needs Deletion?"))</f>
        <v>#REF!</v>
      </c>
    </row>
    <row r="32052" spans="11:16">
      <c r="K32052" t="s">
        <v>42215</v>
      </c>
      <c r="L32052" s="12"/>
      <c r="M32052" t="s">
        <v>42217</v>
      </c>
      <c r="N32052" s="12" t="str">
        <f>Table37[[#This Row],[CodeList]]&amp;"/"&amp;Table37[[#This Row],[Code]]</f>
        <v>TypeOfAbrasiveAccessory/doorslijpschijf</v>
      </c>
      <c r="O32052" s="12" t="e">
        <f>IF(COUNTIF(#REF!,Table37[[#This Row],[CodeList]])&gt;0,VLOOKUP(Table37[[#This Row],[CodeList]],#REF!,2,FALSE),"Not Part Of DIY BENELUX")</f>
        <v>#REF!</v>
      </c>
      <c r="P32052" s="12" t="e" cm="1">
        <f t="array" ref="P32052">IF(Table37[[#This Row],[Codelist is in DIY BENELUX?]]="DIY","Ok",IF(OR(EXACT(Table37[[#This Row],[ID Valeurs DM MPM]],DIY_BENELUX_Picklists6[ID Valeurs DM BENELUX])),"Ok","Needs Deletion?"))</f>
        <v>#REF!</v>
      </c>
    </row>
    <row r="32053" spans="11:16">
      <c r="K32053" t="s">
        <v>42215</v>
      </c>
      <c r="L32053" s="12"/>
      <c r="M32053" t="s">
        <v>42218</v>
      </c>
      <c r="N32053" s="12" t="str">
        <f>Table37[[#This Row],[CodeList]]&amp;"/"&amp;Table37[[#This Row],[Code]]</f>
        <v>TypeOfAbrasiveAccessory/driehoeksschuurschijf</v>
      </c>
      <c r="O32053" s="12" t="e">
        <f>IF(COUNTIF(#REF!,Table37[[#This Row],[CodeList]])&gt;0,VLOOKUP(Table37[[#This Row],[CodeList]],#REF!,2,FALSE),"Not Part Of DIY BENELUX")</f>
        <v>#REF!</v>
      </c>
      <c r="P32053" s="12" t="e" cm="1">
        <f t="array" ref="P32053">IF(Table37[[#This Row],[Codelist is in DIY BENELUX?]]="DIY","Ok",IF(OR(EXACT(Table37[[#This Row],[ID Valeurs DM MPM]],DIY_BENELUX_Picklists6[ID Valeurs DM BENELUX])),"Ok","Needs Deletion?"))</f>
        <v>#REF!</v>
      </c>
    </row>
    <row r="32054" spans="11:16">
      <c r="K32054" t="s">
        <v>42215</v>
      </c>
      <c r="L32054" s="12"/>
      <c r="M32054" t="s">
        <v>42219</v>
      </c>
      <c r="N32054" s="12" t="str">
        <f>Table37[[#This Row],[CodeList]]&amp;"/"&amp;Table37[[#This Row],[Code]]</f>
        <v>TypeOfAbrasiveAccessory/handgreep</v>
      </c>
      <c r="O32054" s="12" t="e">
        <f>IF(COUNTIF(#REF!,Table37[[#This Row],[CodeList]])&gt;0,VLOOKUP(Table37[[#This Row],[CodeList]],#REF!,2,FALSE),"Not Part Of DIY BENELUX")</f>
        <v>#REF!</v>
      </c>
      <c r="P32054" s="12" t="e" cm="1">
        <f t="array" ref="P32054">IF(Table37[[#This Row],[Codelist is in DIY BENELUX?]]="DIY","Ok",IF(OR(EXACT(Table37[[#This Row],[ID Valeurs DM MPM]],DIY_BENELUX_Picklists6[ID Valeurs DM BENELUX])),"Ok","Needs Deletion?"))</f>
        <v>#REF!</v>
      </c>
    </row>
    <row r="32055" spans="11:16">
      <c r="K32055" t="s">
        <v>42215</v>
      </c>
      <c r="L32055" s="12"/>
      <c r="M32055" t="s">
        <v>42220</v>
      </c>
      <c r="N32055" s="12" t="str">
        <f>Table37[[#This Row],[CodeList]]&amp;"/"&amp;Table37[[#This Row],[Code]]</f>
        <v>TypeOfAbrasiveAccessory/katoenpolijstschijf</v>
      </c>
      <c r="O32055" s="12" t="e">
        <f>IF(COUNTIF(#REF!,Table37[[#This Row],[CodeList]])&gt;0,VLOOKUP(Table37[[#This Row],[CodeList]],#REF!,2,FALSE),"Not Part Of DIY BENELUX")</f>
        <v>#REF!</v>
      </c>
      <c r="P32055" s="12" t="e" cm="1">
        <f t="array" ref="P32055">IF(Table37[[#This Row],[Codelist is in DIY BENELUX?]]="DIY","Ok",IF(OR(EXACT(Table37[[#This Row],[ID Valeurs DM MPM]],DIY_BENELUX_Picklists6[ID Valeurs DM BENELUX])),"Ok","Needs Deletion?"))</f>
        <v>#REF!</v>
      </c>
    </row>
    <row r="32056" spans="11:16">
      <c r="K32056" t="s">
        <v>42215</v>
      </c>
      <c r="L32056" s="12"/>
      <c r="M32056" t="s">
        <v>42221</v>
      </c>
      <c r="N32056" s="12" t="str">
        <f>Table37[[#This Row],[CodeList]]&amp;"/"&amp;Table37[[#This Row],[Code]]</f>
        <v>TypeOfAbrasiveAccessory/klitschuurschijf</v>
      </c>
      <c r="O32056" s="12" t="e">
        <f>IF(COUNTIF(#REF!,Table37[[#This Row],[CodeList]])&gt;0,VLOOKUP(Table37[[#This Row],[CodeList]],#REF!,2,FALSE),"Not Part Of DIY BENELUX")</f>
        <v>#REF!</v>
      </c>
      <c r="P32056" s="12" t="e" cm="1">
        <f t="array" ref="P32056">IF(Table37[[#This Row],[Codelist is in DIY BENELUX?]]="DIY","Ok",IF(OR(EXACT(Table37[[#This Row],[ID Valeurs DM MPM]],DIY_BENELUX_Picklists6[ID Valeurs DM BENELUX])),"Ok","Needs Deletion?"))</f>
        <v>#REF!</v>
      </c>
    </row>
    <row r="32057" spans="11:16">
      <c r="K32057" t="s">
        <v>42215</v>
      </c>
      <c r="L32057" s="12"/>
      <c r="M32057" t="s">
        <v>42222</v>
      </c>
      <c r="N32057" s="12" t="str">
        <f>Table37[[#This Row],[CodeList]]&amp;"/"&amp;Table37[[#This Row],[Code]]</f>
        <v>TypeOfAbrasiveAccessory/klitschuurstrook</v>
      </c>
      <c r="O32057" s="12" t="e">
        <f>IF(COUNTIF(#REF!,Table37[[#This Row],[CodeList]])&gt;0,VLOOKUP(Table37[[#This Row],[CodeList]],#REF!,2,FALSE),"Not Part Of DIY BENELUX")</f>
        <v>#REF!</v>
      </c>
      <c r="P32057" s="12" t="e" cm="1">
        <f t="array" ref="P32057">IF(Table37[[#This Row],[Codelist is in DIY BENELUX?]]="DIY","Ok",IF(OR(EXACT(Table37[[#This Row],[ID Valeurs DM MPM]],DIY_BENELUX_Picklists6[ID Valeurs DM BENELUX])),"Ok","Needs Deletion?"))</f>
        <v>#REF!</v>
      </c>
    </row>
    <row r="32058" spans="11:16">
      <c r="K32058" t="s">
        <v>42215</v>
      </c>
      <c r="L32058" s="12"/>
      <c r="M32058" t="s">
        <v>42223</v>
      </c>
      <c r="N32058" s="12" t="str">
        <f>Table37[[#This Row],[CodeList]]&amp;"/"&amp;Table37[[#This Row],[Code]]</f>
        <v>TypeOfAbrasiveAccessory/lamsvacht</v>
      </c>
      <c r="O32058" s="12" t="e">
        <f>IF(COUNTIF(#REF!,Table37[[#This Row],[CodeList]])&gt;0,VLOOKUP(Table37[[#This Row],[CodeList]],#REF!,2,FALSE),"Not Part Of DIY BENELUX")</f>
        <v>#REF!</v>
      </c>
      <c r="P32058" s="12" t="e" cm="1">
        <f t="array" ref="P32058">IF(Table37[[#This Row],[Codelist is in DIY BENELUX?]]="DIY","Ok",IF(OR(EXACT(Table37[[#This Row],[ID Valeurs DM MPM]],DIY_BENELUX_Picklists6[ID Valeurs DM BENELUX])),"Ok","Needs Deletion?"))</f>
        <v>#REF!</v>
      </c>
    </row>
    <row r="32059" spans="11:16">
      <c r="K32059" t="s">
        <v>42215</v>
      </c>
      <c r="L32059" s="12"/>
      <c r="M32059" t="s">
        <v>42224</v>
      </c>
      <c r="N32059" s="12" t="str">
        <f>Table37[[#This Row],[CodeList]]&amp;"/"&amp;Table37[[#This Row],[Code]]</f>
        <v>TypeOfAbrasiveAccessory/polijstschijf</v>
      </c>
      <c r="O32059" s="12" t="e">
        <f>IF(COUNTIF(#REF!,Table37[[#This Row],[CodeList]])&gt;0,VLOOKUP(Table37[[#This Row],[CodeList]],#REF!,2,FALSE),"Not Part Of DIY BENELUX")</f>
        <v>#REF!</v>
      </c>
      <c r="P32059" s="12" t="e" cm="1">
        <f t="array" ref="P32059">IF(Table37[[#This Row],[Codelist is in DIY BENELUX?]]="DIY","Ok",IF(OR(EXACT(Table37[[#This Row],[ID Valeurs DM MPM]],DIY_BENELUX_Picklists6[ID Valeurs DM BENELUX])),"Ok","Needs Deletion?"))</f>
        <v>#REF!</v>
      </c>
    </row>
    <row r="32060" spans="11:16">
      <c r="K32060" t="s">
        <v>42215</v>
      </c>
      <c r="L32060" s="12"/>
      <c r="M32060" t="s">
        <v>42225</v>
      </c>
      <c r="N32060" s="12" t="str">
        <f>Table37[[#This Row],[CodeList]]&amp;"/"&amp;Table37[[#This Row],[Code]]</f>
        <v>TypeOfAbrasiveAccessory/schuurband</v>
      </c>
      <c r="O32060" s="12" t="e">
        <f>IF(COUNTIF(#REF!,Table37[[#This Row],[CodeList]])&gt;0,VLOOKUP(Table37[[#This Row],[CodeList]],#REF!,2,FALSE),"Not Part Of DIY BENELUX")</f>
        <v>#REF!</v>
      </c>
      <c r="P32060" s="12" t="e" cm="1">
        <f t="array" ref="P32060">IF(Table37[[#This Row],[Codelist is in DIY BENELUX?]]="DIY","Ok",IF(OR(EXACT(Table37[[#This Row],[ID Valeurs DM MPM]],DIY_BENELUX_Picklists6[ID Valeurs DM BENELUX])),"Ok","Needs Deletion?"))</f>
        <v>#REF!</v>
      </c>
    </row>
    <row r="32061" spans="11:16">
      <c r="K32061" t="s">
        <v>42215</v>
      </c>
      <c r="L32061" s="12"/>
      <c r="M32061" t="s">
        <v>42226</v>
      </c>
      <c r="N32061" s="12" t="str">
        <f>Table37[[#This Row],[CodeList]]&amp;"/"&amp;Table37[[#This Row],[Code]]</f>
        <v>TypeOfAbrasiveAccessory/schuurblad</v>
      </c>
      <c r="O32061" s="12" t="e">
        <f>IF(COUNTIF(#REF!,Table37[[#This Row],[CodeList]])&gt;0,VLOOKUP(Table37[[#This Row],[CodeList]],#REF!,2,FALSE),"Not Part Of DIY BENELUX")</f>
        <v>#REF!</v>
      </c>
      <c r="P32061" s="12" t="e" cm="1">
        <f t="array" ref="P32061">IF(Table37[[#This Row],[Codelist is in DIY BENELUX?]]="DIY","Ok",IF(OR(EXACT(Table37[[#This Row],[ID Valeurs DM MPM]],DIY_BENELUX_Picklists6[ID Valeurs DM BENELUX])),"Ok","Needs Deletion?"))</f>
        <v>#REF!</v>
      </c>
    </row>
    <row r="32062" spans="11:16">
      <c r="K32062" t="s">
        <v>42215</v>
      </c>
      <c r="L32062" s="12"/>
      <c r="M32062" t="s">
        <v>42227</v>
      </c>
      <c r="N32062" s="12" t="str">
        <f>Table37[[#This Row],[CodeList]]&amp;"/"&amp;Table37[[#This Row],[Code]]</f>
        <v>TypeOfAbrasiveAccessory/schuurblok</v>
      </c>
      <c r="O32062" s="12" t="e">
        <f>IF(COUNTIF(#REF!,Table37[[#This Row],[CodeList]])&gt;0,VLOOKUP(Table37[[#This Row],[CodeList]],#REF!,2,FALSE),"Not Part Of DIY BENELUX")</f>
        <v>#REF!</v>
      </c>
      <c r="P32062" s="12" t="e" cm="1">
        <f t="array" ref="P32062">IF(Table37[[#This Row],[Codelist is in DIY BENELUX?]]="DIY","Ok",IF(OR(EXACT(Table37[[#This Row],[ID Valeurs DM MPM]],DIY_BENELUX_Picklists6[ID Valeurs DM BENELUX])),"Ok","Needs Deletion?"))</f>
        <v>#REF!</v>
      </c>
    </row>
    <row r="32063" spans="11:16">
      <c r="K32063" t="s">
        <v>42215</v>
      </c>
      <c r="L32063" s="12"/>
      <c r="M32063" t="s">
        <v>42228</v>
      </c>
      <c r="N32063" s="12" t="str">
        <f>Table37[[#This Row],[CodeList]]&amp;"/"&amp;Table37[[#This Row],[Code]]</f>
        <v>TypeOfAbrasiveAccessory/schuurborstel</v>
      </c>
      <c r="O32063" s="12" t="e">
        <f>IF(COUNTIF(#REF!,Table37[[#This Row],[CodeList]])&gt;0,VLOOKUP(Table37[[#This Row],[CodeList]],#REF!,2,FALSE),"Not Part Of DIY BENELUX")</f>
        <v>#REF!</v>
      </c>
      <c r="P32063" s="12" t="e" cm="1">
        <f t="array" ref="P32063">IF(Table37[[#This Row],[Codelist is in DIY BENELUX?]]="DIY","Ok",IF(OR(EXACT(Table37[[#This Row],[ID Valeurs DM MPM]],DIY_BENELUX_Picklists6[ID Valeurs DM BENELUX])),"Ok","Needs Deletion?"))</f>
        <v>#REF!</v>
      </c>
    </row>
    <row r="32064" spans="11:16">
      <c r="K32064" t="s">
        <v>42215</v>
      </c>
      <c r="L32064" s="12"/>
      <c r="M32064" t="s">
        <v>42229</v>
      </c>
      <c r="N32064" s="12" t="str">
        <f>Table37[[#This Row],[CodeList]]&amp;"/"&amp;Table37[[#This Row],[Code]]</f>
        <v>TypeOfAbrasiveAccessory/schuurgaas</v>
      </c>
      <c r="O32064" s="12" t="e">
        <f>IF(COUNTIF(#REF!,Table37[[#This Row],[CodeList]])&gt;0,VLOOKUP(Table37[[#This Row],[CodeList]],#REF!,2,FALSE),"Not Part Of DIY BENELUX")</f>
        <v>#REF!</v>
      </c>
      <c r="P32064" s="12" t="e" cm="1">
        <f t="array" ref="P32064">IF(Table37[[#This Row],[Codelist is in DIY BENELUX?]]="DIY","Ok",IF(OR(EXACT(Table37[[#This Row],[ID Valeurs DM MPM]],DIY_BENELUX_Picklists6[ID Valeurs DM BENELUX])),"Ok","Needs Deletion?"))</f>
        <v>#REF!</v>
      </c>
    </row>
    <row r="32065" spans="11:16">
      <c r="K32065" t="s">
        <v>42215</v>
      </c>
      <c r="L32065" s="12"/>
      <c r="M32065" t="s">
        <v>42230</v>
      </c>
      <c r="N32065" s="12" t="str">
        <f>Table37[[#This Row],[CodeList]]&amp;"/"&amp;Table37[[#This Row],[Code]]</f>
        <v>TypeOfAbrasiveAccessory/schuurkurk</v>
      </c>
      <c r="O32065" s="12" t="e">
        <f>IF(COUNTIF(#REF!,Table37[[#This Row],[CodeList]])&gt;0,VLOOKUP(Table37[[#This Row],[CodeList]],#REF!,2,FALSE),"Not Part Of DIY BENELUX")</f>
        <v>#REF!</v>
      </c>
      <c r="P32065" s="12" t="e" cm="1">
        <f t="array" ref="P32065">IF(Table37[[#This Row],[Codelist is in DIY BENELUX?]]="DIY","Ok",IF(OR(EXACT(Table37[[#This Row],[ID Valeurs DM MPM]],DIY_BENELUX_Picklists6[ID Valeurs DM BENELUX])),"Ok","Needs Deletion?"))</f>
        <v>#REF!</v>
      </c>
    </row>
    <row r="32066" spans="11:16">
      <c r="K32066" t="s">
        <v>42215</v>
      </c>
      <c r="L32066" s="12"/>
      <c r="M32066" t="s">
        <v>42231</v>
      </c>
      <c r="N32066" s="12" t="str">
        <f>Table37[[#This Row],[CodeList]]&amp;"/"&amp;Table37[[#This Row],[Code]]</f>
        <v>TypeOfAbrasiveAccessory/schuurlinnen</v>
      </c>
      <c r="O32066" s="12" t="e">
        <f>IF(COUNTIF(#REF!,Table37[[#This Row],[CodeList]])&gt;0,VLOOKUP(Table37[[#This Row],[CodeList]],#REF!,2,FALSE),"Not Part Of DIY BENELUX")</f>
        <v>#REF!</v>
      </c>
      <c r="P32066" s="12" t="e" cm="1">
        <f t="array" ref="P32066">IF(Table37[[#This Row],[Codelist is in DIY BENELUX?]]="DIY","Ok",IF(OR(EXACT(Table37[[#This Row],[ID Valeurs DM MPM]],DIY_BENELUX_Picklists6[ID Valeurs DM BENELUX])),"Ok","Needs Deletion?"))</f>
        <v>#REF!</v>
      </c>
    </row>
    <row r="32067" spans="11:16">
      <c r="K32067" t="s">
        <v>42215</v>
      </c>
      <c r="L32067" s="12"/>
      <c r="M32067" t="s">
        <v>42232</v>
      </c>
      <c r="N32067" s="12" t="str">
        <f>Table37[[#This Row],[CodeList]]&amp;"/"&amp;Table37[[#This Row],[Code]]</f>
        <v>TypeOfAbrasiveAccessory/schuurpapier</v>
      </c>
      <c r="O32067" s="12" t="e">
        <f>IF(COUNTIF(#REF!,Table37[[#This Row],[CodeList]])&gt;0,VLOOKUP(Table37[[#This Row],[CodeList]],#REF!,2,FALSE),"Not Part Of DIY BENELUX")</f>
        <v>#REF!</v>
      </c>
      <c r="P32067" s="12" t="e" cm="1">
        <f t="array" ref="P32067">IF(Table37[[#This Row],[Codelist is in DIY BENELUX?]]="DIY","Ok",IF(OR(EXACT(Table37[[#This Row],[ID Valeurs DM MPM]],DIY_BENELUX_Picklists6[ID Valeurs DM BENELUX])),"Ok","Needs Deletion?"))</f>
        <v>#REF!</v>
      </c>
    </row>
    <row r="32068" spans="11:16">
      <c r="K32068" t="s">
        <v>42215</v>
      </c>
      <c r="L32068" s="12"/>
      <c r="M32068" t="s">
        <v>42233</v>
      </c>
      <c r="N32068" s="12" t="str">
        <f>Table37[[#This Row],[CodeList]]&amp;"/"&amp;Table37[[#This Row],[Code]]</f>
        <v>TypeOfAbrasiveAccessory/schuurpunt</v>
      </c>
      <c r="O32068" s="12" t="e">
        <f>IF(COUNTIF(#REF!,Table37[[#This Row],[CodeList]])&gt;0,VLOOKUP(Table37[[#This Row],[CodeList]],#REF!,2,FALSE),"Not Part Of DIY BENELUX")</f>
        <v>#REF!</v>
      </c>
      <c r="P32068" s="12" t="e" cm="1">
        <f t="array" ref="P32068">IF(Table37[[#This Row],[Codelist is in DIY BENELUX?]]="DIY","Ok",IF(OR(EXACT(Table37[[#This Row],[ID Valeurs DM MPM]],DIY_BENELUX_Picklists6[ID Valeurs DM BENELUX])),"Ok","Needs Deletion?"))</f>
        <v>#REF!</v>
      </c>
    </row>
    <row r="32069" spans="11:16">
      <c r="K32069" t="s">
        <v>42215</v>
      </c>
      <c r="L32069" s="12"/>
      <c r="M32069" t="s">
        <v>42234</v>
      </c>
      <c r="N32069" s="12" t="str">
        <f>Table37[[#This Row],[CodeList]]&amp;"/"&amp;Table37[[#This Row],[Code]]</f>
        <v>TypeOfAbrasiveAccessory/schuurschijf</v>
      </c>
      <c r="O32069" s="12" t="e">
        <f>IF(COUNTIF(#REF!,Table37[[#This Row],[CodeList]])&gt;0,VLOOKUP(Table37[[#This Row],[CodeList]],#REF!,2,FALSE),"Not Part Of DIY BENELUX")</f>
        <v>#REF!</v>
      </c>
      <c r="P32069" s="12" t="e" cm="1">
        <f t="array" ref="P32069">IF(Table37[[#This Row],[Codelist is in DIY BENELUX?]]="DIY","Ok",IF(OR(EXACT(Table37[[#This Row],[ID Valeurs DM MPM]],DIY_BENELUX_Picklists6[ID Valeurs DM BENELUX])),"Ok","Needs Deletion?"))</f>
        <v>#REF!</v>
      </c>
    </row>
    <row r="32070" spans="11:16">
      <c r="K32070" t="s">
        <v>42215</v>
      </c>
      <c r="L32070" s="12"/>
      <c r="M32070" t="s">
        <v>42235</v>
      </c>
      <c r="N32070" s="12" t="str">
        <f>Table37[[#This Row],[CodeList]]&amp;"/"&amp;Table37[[#This Row],[Code]]</f>
        <v>TypeOfAbrasiveAccessory/schuurstrook</v>
      </c>
      <c r="O32070" s="12" t="e">
        <f>IF(COUNTIF(#REF!,Table37[[#This Row],[CodeList]])&gt;0,VLOOKUP(Table37[[#This Row],[CodeList]],#REF!,2,FALSE),"Not Part Of DIY BENELUX")</f>
        <v>#REF!</v>
      </c>
      <c r="P32070" s="12" t="e" cm="1">
        <f t="array" ref="P32070">IF(Table37[[#This Row],[Codelist is in DIY BENELUX?]]="DIY","Ok",IF(OR(EXACT(Table37[[#This Row],[ID Valeurs DM MPM]],DIY_BENELUX_Picklists6[ID Valeurs DM BENELUX])),"Ok","Needs Deletion?"))</f>
        <v>#REF!</v>
      </c>
    </row>
    <row r="32071" spans="11:16">
      <c r="K32071" t="s">
        <v>42215</v>
      </c>
      <c r="L32071" s="12"/>
      <c r="M32071" t="s">
        <v>42236</v>
      </c>
      <c r="N32071" s="12" t="str">
        <f>Table37[[#This Row],[CodeList]]&amp;"/"&amp;Table37[[#This Row],[Code]]</f>
        <v>TypeOfAbrasiveAccessory/schuurvel</v>
      </c>
      <c r="O32071" s="12" t="e">
        <f>IF(COUNTIF(#REF!,Table37[[#This Row],[CodeList]])&gt;0,VLOOKUP(Table37[[#This Row],[CodeList]],#REF!,2,FALSE),"Not Part Of DIY BENELUX")</f>
        <v>#REF!</v>
      </c>
      <c r="P32071" s="12" t="e" cm="1">
        <f t="array" ref="P32071">IF(Table37[[#This Row],[Codelist is in DIY BENELUX?]]="DIY","Ok",IF(OR(EXACT(Table37[[#This Row],[ID Valeurs DM MPM]],DIY_BENELUX_Picklists6[ID Valeurs DM BENELUX])),"Ok","Needs Deletion?"))</f>
        <v>#REF!</v>
      </c>
    </row>
    <row r="32072" spans="11:16">
      <c r="K32072" t="s">
        <v>42215</v>
      </c>
      <c r="L32072" s="12"/>
      <c r="M32072" t="s">
        <v>42237</v>
      </c>
      <c r="N32072" s="12" t="str">
        <f>Table37[[#This Row],[CodeList]]&amp;"/"&amp;Table37[[#This Row],[Code]]</f>
        <v>TypeOfAbrasiveAccessory/schuurzool</v>
      </c>
      <c r="O32072" s="12" t="e">
        <f>IF(COUNTIF(#REF!,Table37[[#This Row],[CodeList]])&gt;0,VLOOKUP(Table37[[#This Row],[CodeList]],#REF!,2,FALSE),"Not Part Of DIY BENELUX")</f>
        <v>#REF!</v>
      </c>
      <c r="P32072" s="12" t="e" cm="1">
        <f t="array" ref="P32072">IF(Table37[[#This Row],[Codelist is in DIY BENELUX?]]="DIY","Ok",IF(OR(EXACT(Table37[[#This Row],[ID Valeurs DM MPM]],DIY_BENELUX_Picklists6[ID Valeurs DM BENELUX])),"Ok","Needs Deletion?"))</f>
        <v>#REF!</v>
      </c>
    </row>
    <row r="32073" spans="11:16">
      <c r="K32073" t="s">
        <v>42215</v>
      </c>
      <c r="L32073" s="12"/>
      <c r="M32073" t="s">
        <v>42238</v>
      </c>
      <c r="N32073" s="12" t="str">
        <f>Table37[[#This Row],[CodeList]]&amp;"/"&amp;Table37[[#This Row],[Code]]</f>
        <v>TypeOfAbrasiveAccessory/slijpmopschijf</v>
      </c>
      <c r="O32073" s="12" t="e">
        <f>IF(COUNTIF(#REF!,Table37[[#This Row],[CodeList]])&gt;0,VLOOKUP(Table37[[#This Row],[CodeList]],#REF!,2,FALSE),"Not Part Of DIY BENELUX")</f>
        <v>#REF!</v>
      </c>
      <c r="P32073" s="12" t="e" cm="1">
        <f t="array" ref="P32073">IF(Table37[[#This Row],[Codelist is in DIY BENELUX?]]="DIY","Ok",IF(OR(EXACT(Table37[[#This Row],[ID Valeurs DM MPM]],DIY_BENELUX_Picklists6[ID Valeurs DM BENELUX])),"Ok","Needs Deletion?"))</f>
        <v>#REF!</v>
      </c>
    </row>
    <row r="32074" spans="11:16">
      <c r="K32074" t="s">
        <v>42215</v>
      </c>
      <c r="L32074" s="12"/>
      <c r="M32074" t="s">
        <v>42239</v>
      </c>
      <c r="N32074" s="12" t="str">
        <f>Table37[[#This Row],[CodeList]]&amp;"/"&amp;Table37[[#This Row],[Code]]</f>
        <v>TypeOfAbrasiveAccessory/steunschijf</v>
      </c>
      <c r="O32074" s="12" t="e">
        <f>IF(COUNTIF(#REF!,Table37[[#This Row],[CodeList]])&gt;0,VLOOKUP(Table37[[#This Row],[CodeList]],#REF!,2,FALSE),"Not Part Of DIY BENELUX")</f>
        <v>#REF!</v>
      </c>
      <c r="P32074" s="12" t="e" cm="1">
        <f t="array" ref="P32074">IF(Table37[[#This Row],[Codelist is in DIY BENELUX?]]="DIY","Ok",IF(OR(EXACT(Table37[[#This Row],[ID Valeurs DM MPM]],DIY_BENELUX_Picklists6[ID Valeurs DM BENELUX])),"Ok","Needs Deletion?"))</f>
        <v>#REF!</v>
      </c>
    </row>
    <row r="32075" spans="11:16">
      <c r="K32075" t="s">
        <v>42215</v>
      </c>
      <c r="L32075" s="12"/>
      <c r="M32075" t="s">
        <v>91</v>
      </c>
      <c r="N32075" s="12" t="str">
        <f>Table37[[#This Row],[CodeList]]&amp;"/"&amp;Table37[[#This Row],[Code]]</f>
        <v>TypeOfAbrasiveAccessory/zzzanders</v>
      </c>
      <c r="O32075" s="12" t="e">
        <f>IF(COUNTIF(#REF!,Table37[[#This Row],[CodeList]])&gt;0,VLOOKUP(Table37[[#This Row],[CodeList]],#REF!,2,FALSE),"Not Part Of DIY BENELUX")</f>
        <v>#REF!</v>
      </c>
      <c r="P32075" s="12" t="e" cm="1">
        <f t="array" ref="P32075">IF(Table37[[#This Row],[Codelist is in DIY BENELUX?]]="DIY","Ok",IF(OR(EXACT(Table37[[#This Row],[ID Valeurs DM MPM]],DIY_BENELUX_Picklists6[ID Valeurs DM BENELUX])),"Ok","Needs Deletion?"))</f>
        <v>#REF!</v>
      </c>
    </row>
    <row r="32076" spans="11:16">
      <c r="K32076" t="s">
        <v>42240</v>
      </c>
      <c r="L32076" s="12"/>
      <c r="M32076" t="s">
        <v>42241</v>
      </c>
      <c r="N32076" s="12" t="str">
        <f>Table37[[#This Row],[CodeList]]&amp;"/"&amp;Table37[[#This Row],[Code]]</f>
        <v>TypeOfAccessorieForLeashOrCollarleash/adreskoker</v>
      </c>
      <c r="O32076" s="12" t="e">
        <f>IF(COUNTIF(#REF!,Table37[[#This Row],[CodeList]])&gt;0,VLOOKUP(Table37[[#This Row],[CodeList]],#REF!,2,FALSE),"Not Part Of DIY BENELUX")</f>
        <v>#REF!</v>
      </c>
      <c r="P32076" s="12" t="e" cm="1">
        <f t="array" ref="P32076">IF(Table37[[#This Row],[Codelist is in DIY BENELUX?]]="DIY","Ok",IF(OR(EXACT(Table37[[#This Row],[ID Valeurs DM MPM]],DIY_BENELUX_Picklists6[ID Valeurs DM BENELUX])),"Ok","Needs Deletion?"))</f>
        <v>#REF!</v>
      </c>
    </row>
    <row r="32077" spans="11:16">
      <c r="K32077" t="s">
        <v>42240</v>
      </c>
      <c r="L32077" s="12"/>
      <c r="M32077" t="s">
        <v>42242</v>
      </c>
      <c r="N32077" s="12" t="str">
        <f>Table37[[#This Row],[CodeList]]&amp;"/"&amp;Table37[[#This Row],[Code]]</f>
        <v>TypeOfAccessorieForLeashOrCollarleash/autogordel_bevestiging</v>
      </c>
      <c r="O32077" s="12" t="e">
        <f>IF(COUNTIF(#REF!,Table37[[#This Row],[CodeList]])&gt;0,VLOOKUP(Table37[[#This Row],[CodeList]],#REF!,2,FALSE),"Not Part Of DIY BENELUX")</f>
        <v>#REF!</v>
      </c>
      <c r="P32077" s="12" t="e" cm="1">
        <f t="array" ref="P32077">IF(Table37[[#This Row],[Codelist is in DIY BENELUX?]]="DIY","Ok",IF(OR(EXACT(Table37[[#This Row],[ID Valeurs DM MPM]],DIY_BENELUX_Picklists6[ID Valeurs DM BENELUX])),"Ok","Needs Deletion?"))</f>
        <v>#REF!</v>
      </c>
    </row>
    <row r="32078" spans="11:16">
      <c r="K32078" t="s">
        <v>42240</v>
      </c>
      <c r="L32078" s="12"/>
      <c r="M32078" t="s">
        <v>42243</v>
      </c>
      <c r="N32078" s="12" t="str">
        <f>Table37[[#This Row],[CodeList]]&amp;"/"&amp;Table37[[#This Row],[Code]]</f>
        <v>TypeOfAccessorieForLeashOrCollarleash/beloningszakje</v>
      </c>
      <c r="O32078" s="12" t="e">
        <f>IF(COUNTIF(#REF!,Table37[[#This Row],[CodeList]])&gt;0,VLOOKUP(Table37[[#This Row],[CodeList]],#REF!,2,FALSE),"Not Part Of DIY BENELUX")</f>
        <v>#REF!</v>
      </c>
      <c r="P32078" s="12" t="e" cm="1">
        <f t="array" ref="P32078">IF(Table37[[#This Row],[Codelist is in DIY BENELUX?]]="DIY","Ok",IF(OR(EXACT(Table37[[#This Row],[ID Valeurs DM MPM]],DIY_BENELUX_Picklists6[ID Valeurs DM BENELUX])),"Ok","Needs Deletion?"))</f>
        <v>#REF!</v>
      </c>
    </row>
    <row r="32079" spans="11:16">
      <c r="K32079" t="s">
        <v>42240</v>
      </c>
      <c r="L32079" s="12"/>
      <c r="M32079" t="s">
        <v>42244</v>
      </c>
      <c r="N32079" s="12" t="str">
        <f>Table37[[#This Row],[CodeList]]&amp;"/"&amp;Table37[[#This Row],[Code]]</f>
        <v>TypeOfAccessorieForLeashOrCollarleash/fietsbeugel_springer</v>
      </c>
      <c r="O32079" s="12" t="e">
        <f>IF(COUNTIF(#REF!,Table37[[#This Row],[CodeList]])&gt;0,VLOOKUP(Table37[[#This Row],[CodeList]],#REF!,2,FALSE),"Not Part Of DIY BENELUX")</f>
        <v>#REF!</v>
      </c>
      <c r="P32079" s="12" t="e" cm="1">
        <f t="array" ref="P32079">IF(Table37[[#This Row],[Codelist is in DIY BENELUX?]]="DIY","Ok",IF(OR(EXACT(Table37[[#This Row],[ID Valeurs DM MPM]],DIY_BENELUX_Picklists6[ID Valeurs DM BENELUX])),"Ok","Needs Deletion?"))</f>
        <v>#REF!</v>
      </c>
    </row>
    <row r="32080" spans="11:16">
      <c r="K32080" t="s">
        <v>42240</v>
      </c>
      <c r="L32080" s="12"/>
      <c r="M32080" t="s">
        <v>42245</v>
      </c>
      <c r="N32080" s="12" t="str">
        <f>Table37[[#This Row],[CodeList]]&amp;"/"&amp;Table37[[#This Row],[Code]]</f>
        <v>TypeOfAccessorieForLeashOrCollarleash/grondpin</v>
      </c>
      <c r="O32080" s="12" t="e">
        <f>IF(COUNTIF(#REF!,Table37[[#This Row],[CodeList]])&gt;0,VLOOKUP(Table37[[#This Row],[CodeList]],#REF!,2,FALSE),"Not Part Of DIY BENELUX")</f>
        <v>#REF!</v>
      </c>
      <c r="P32080" s="12" t="e" cm="1">
        <f t="array" ref="P32080">IF(Table37[[#This Row],[Codelist is in DIY BENELUX?]]="DIY","Ok",IF(OR(EXACT(Table37[[#This Row],[ID Valeurs DM MPM]],DIY_BENELUX_Picklists6[ID Valeurs DM BENELUX])),"Ok","Needs Deletion?"))</f>
        <v>#REF!</v>
      </c>
    </row>
    <row r="32081" spans="11:16">
      <c r="K32081" t="s">
        <v>42240</v>
      </c>
      <c r="L32081" s="12"/>
      <c r="M32081" t="s">
        <v>42246</v>
      </c>
      <c r="N32081" s="12" t="str">
        <f>Table37[[#This Row],[CodeList]]&amp;"/"&amp;Table37[[#This Row],[Code]]</f>
        <v>TypeOfAccessorieForLeashOrCollarleash/penning</v>
      </c>
      <c r="O32081" s="12" t="e">
        <f>IF(COUNTIF(#REF!,Table37[[#This Row],[CodeList]])&gt;0,VLOOKUP(Table37[[#This Row],[CodeList]],#REF!,2,FALSE),"Not Part Of DIY BENELUX")</f>
        <v>#REF!</v>
      </c>
      <c r="P32081" s="12" t="e" cm="1">
        <f t="array" ref="P32081">IF(Table37[[#This Row],[Codelist is in DIY BENELUX?]]="DIY","Ok",IF(OR(EXACT(Table37[[#This Row],[ID Valeurs DM MPM]],DIY_BENELUX_Picklists6[ID Valeurs DM BENELUX])),"Ok","Needs Deletion?"))</f>
        <v>#REF!</v>
      </c>
    </row>
    <row r="32082" spans="11:16">
      <c r="K32082" t="s">
        <v>42240</v>
      </c>
      <c r="L32082" s="12"/>
      <c r="M32082" t="s">
        <v>42247</v>
      </c>
      <c r="N32082" s="12" t="str">
        <f>Table37[[#This Row],[CodeList]]&amp;"/"&amp;Table37[[#This Row],[Code]]</f>
        <v>TypeOfAccessorieForLeashOrCollarleash/poepzakjeshouder</v>
      </c>
      <c r="O32082" s="12" t="e">
        <f>IF(COUNTIF(#REF!,Table37[[#This Row],[CodeList]])&gt;0,VLOOKUP(Table37[[#This Row],[CodeList]],#REF!,2,FALSE),"Not Part Of DIY BENELUX")</f>
        <v>#REF!</v>
      </c>
      <c r="P32082" s="12" t="e" cm="1">
        <f t="array" ref="P32082">IF(Table37[[#This Row],[Codelist is in DIY BENELUX?]]="DIY","Ok",IF(OR(EXACT(Table37[[#This Row],[ID Valeurs DM MPM]],DIY_BENELUX_Picklists6[ID Valeurs DM BENELUX])),"Ok","Needs Deletion?"))</f>
        <v>#REF!</v>
      </c>
    </row>
    <row r="32083" spans="11:16">
      <c r="K32083" t="s">
        <v>42240</v>
      </c>
      <c r="L32083" s="12"/>
      <c r="M32083" t="s">
        <v>42248</v>
      </c>
      <c r="N32083" s="12" t="str">
        <f>Table37[[#This Row],[CodeList]]&amp;"/"&amp;Table37[[#This Row],[Code]]</f>
        <v>TypeOfAccessorieForLeashOrCollarleash/reflector</v>
      </c>
      <c r="O32083" s="12" t="e">
        <f>IF(COUNTIF(#REF!,Table37[[#This Row],[CodeList]])&gt;0,VLOOKUP(Table37[[#This Row],[CodeList]],#REF!,2,FALSE),"Not Part Of DIY BENELUX")</f>
        <v>#REF!</v>
      </c>
      <c r="P32083" s="12" t="e" cm="1">
        <f t="array" ref="P32083">IF(Table37[[#This Row],[Codelist is in DIY BENELUX?]]="DIY","Ok",IF(OR(EXACT(Table37[[#This Row],[ID Valeurs DM MPM]],DIY_BENELUX_Picklists6[ID Valeurs DM BENELUX])),"Ok","Needs Deletion?"))</f>
        <v>#REF!</v>
      </c>
    </row>
    <row r="32084" spans="11:16">
      <c r="K32084" t="s">
        <v>42240</v>
      </c>
      <c r="L32084" s="12"/>
      <c r="M32084" t="s">
        <v>6338</v>
      </c>
      <c r="N32084" s="12" t="str">
        <f>Table37[[#This Row],[CodeList]]&amp;"/"&amp;Table37[[#This Row],[Code]]</f>
        <v>TypeOfAccessorieForLeashOrCollarleash/verlichting</v>
      </c>
      <c r="O32084" s="12" t="e">
        <f>IF(COUNTIF(#REF!,Table37[[#This Row],[CodeList]])&gt;0,VLOOKUP(Table37[[#This Row],[CodeList]],#REF!,2,FALSE),"Not Part Of DIY BENELUX")</f>
        <v>#REF!</v>
      </c>
      <c r="P32084" s="12" t="e" cm="1">
        <f t="array" ref="P32084">IF(Table37[[#This Row],[Codelist is in DIY BENELUX?]]="DIY","Ok",IF(OR(EXACT(Table37[[#This Row],[ID Valeurs DM MPM]],DIY_BENELUX_Picklists6[ID Valeurs DM BENELUX])),"Ok","Needs Deletion?"))</f>
        <v>#REF!</v>
      </c>
    </row>
    <row r="32085" spans="11:16">
      <c r="K32085" t="s">
        <v>42249</v>
      </c>
      <c r="L32085" s="12"/>
      <c r="M32085" t="s">
        <v>34603</v>
      </c>
      <c r="N32085" s="12" t="str">
        <f>Table37[[#This Row],[CodeList]]&amp;"/"&amp;Table37[[#This Row],[Code]]</f>
        <v>TypeOfAccessoriesReplacementParts/beugel</v>
      </c>
      <c r="O32085" s="12" t="e">
        <f>IF(COUNTIF(#REF!,Table37[[#This Row],[CodeList]])&gt;0,VLOOKUP(Table37[[#This Row],[CodeList]],#REF!,2,FALSE),"Not Part Of DIY BENELUX")</f>
        <v>#REF!</v>
      </c>
      <c r="P32085" s="12" t="e" cm="1">
        <f t="array" ref="P32085">IF(Table37[[#This Row],[Codelist is in DIY BENELUX?]]="DIY","Ok",IF(OR(EXACT(Table37[[#This Row],[ID Valeurs DM MPM]],DIY_BENELUX_Picklists6[ID Valeurs DM BENELUX])),"Ok","Needs Deletion?"))</f>
        <v>#REF!</v>
      </c>
    </row>
    <row r="32086" spans="11:16">
      <c r="K32086" t="s">
        <v>42249</v>
      </c>
      <c r="L32086" s="12"/>
      <c r="M32086" t="s">
        <v>42250</v>
      </c>
      <c r="N32086" s="12" t="str">
        <f>Table37[[#This Row],[CodeList]]&amp;"/"&amp;Table37[[#This Row],[Code]]</f>
        <v>TypeOfAccessoriesReplacementParts/deksel_voor_watertank</v>
      </c>
      <c r="O32086" s="12" t="e">
        <f>IF(COUNTIF(#REF!,Table37[[#This Row],[CodeList]])&gt;0,VLOOKUP(Table37[[#This Row],[CodeList]],#REF!,2,FALSE),"Not Part Of DIY BENELUX")</f>
        <v>#REF!</v>
      </c>
      <c r="P32086" s="12" t="e" cm="1">
        <f t="array" ref="P32086">IF(Table37[[#This Row],[Codelist is in DIY BENELUX?]]="DIY","Ok",IF(OR(EXACT(Table37[[#This Row],[ID Valeurs DM MPM]],DIY_BENELUX_Picklists6[ID Valeurs DM BENELUX])),"Ok","Needs Deletion?"))</f>
        <v>#REF!</v>
      </c>
    </row>
    <row r="32087" spans="11:16">
      <c r="K32087" t="s">
        <v>42249</v>
      </c>
      <c r="L32087" s="12"/>
      <c r="M32087" t="s">
        <v>42251</v>
      </c>
      <c r="N32087" s="12" t="str">
        <f>Table37[[#This Row],[CodeList]]&amp;"/"&amp;Table37[[#This Row],[Code]]</f>
        <v>TypeOfAccessoriesReplacementParts/dobbelsteen</v>
      </c>
      <c r="O32087" s="12" t="e">
        <f>IF(COUNTIF(#REF!,Table37[[#This Row],[CodeList]])&gt;0,VLOOKUP(Table37[[#This Row],[CodeList]],#REF!,2,FALSE),"Not Part Of DIY BENELUX")</f>
        <v>#REF!</v>
      </c>
      <c r="P32087" s="12" t="e" cm="1">
        <f t="array" ref="P32087">IF(Table37[[#This Row],[Codelist is in DIY BENELUX?]]="DIY","Ok",IF(OR(EXACT(Table37[[#This Row],[ID Valeurs DM MPM]],DIY_BENELUX_Picklists6[ID Valeurs DM BENELUX])),"Ok","Needs Deletion?"))</f>
        <v>#REF!</v>
      </c>
    </row>
    <row r="32088" spans="11:16">
      <c r="K32088" t="s">
        <v>42249</v>
      </c>
      <c r="L32088" s="12"/>
      <c r="M32088" t="s">
        <v>42252</v>
      </c>
      <c r="N32088" s="12" t="str">
        <f>Table37[[#This Row],[CodeList]]&amp;"/"&amp;Table37[[#This Row],[Code]]</f>
        <v>TypeOfAccessoriesReplacementParts/eierring</v>
      </c>
      <c r="O32088" s="12" t="e">
        <f>IF(COUNTIF(#REF!,Table37[[#This Row],[CodeList]])&gt;0,VLOOKUP(Table37[[#This Row],[CodeList]],#REF!,2,FALSE),"Not Part Of DIY BENELUX")</f>
        <v>#REF!</v>
      </c>
      <c r="P32088" s="12" t="e" cm="1">
        <f t="array" ref="P32088">IF(Table37[[#This Row],[Codelist is in DIY BENELUX?]]="DIY","Ok",IF(OR(EXACT(Table37[[#This Row],[ID Valeurs DM MPM]],DIY_BENELUX_Picklists6[ID Valeurs DM BENELUX])),"Ok","Needs Deletion?"))</f>
        <v>#REF!</v>
      </c>
    </row>
    <row r="32089" spans="11:16">
      <c r="K32089" t="s">
        <v>42249</v>
      </c>
      <c r="L32089" s="12"/>
      <c r="M32089" t="s">
        <v>42253</v>
      </c>
      <c r="N32089" s="12" t="str">
        <f>Table37[[#This Row],[CodeList]]&amp;"/"&amp;Table37[[#This Row],[Code]]</f>
        <v>TypeOfAccessoriesReplacementParts/eindstand</v>
      </c>
      <c r="O32089" s="12" t="e">
        <f>IF(COUNTIF(#REF!,Table37[[#This Row],[CodeList]])&gt;0,VLOOKUP(Table37[[#This Row],[CodeList]],#REF!,2,FALSE),"Not Part Of DIY BENELUX")</f>
        <v>#REF!</v>
      </c>
      <c r="P32089" s="12" t="e" cm="1">
        <f t="array" ref="P32089">IF(Table37[[#This Row],[Codelist is in DIY BENELUX?]]="DIY","Ok",IF(OR(EXACT(Table37[[#This Row],[ID Valeurs DM MPM]],DIY_BENELUX_Picklists6[ID Valeurs DM BENELUX])),"Ok","Needs Deletion?"))</f>
        <v>#REF!</v>
      </c>
    </row>
    <row r="32090" spans="11:16">
      <c r="K32090" t="s">
        <v>42249</v>
      </c>
      <c r="L32090" s="12"/>
      <c r="M32090" t="s">
        <v>33548</v>
      </c>
      <c r="N32090" s="12" t="str">
        <f>Table37[[#This Row],[CodeList]]&amp;"/"&amp;Table37[[#This Row],[Code]]</f>
        <v>TypeOfAccessoriesReplacementParts/elleboog</v>
      </c>
      <c r="O32090" s="12" t="e">
        <f>IF(COUNTIF(#REF!,Table37[[#This Row],[CodeList]])&gt;0,VLOOKUP(Table37[[#This Row],[CodeList]],#REF!,2,FALSE),"Not Part Of DIY BENELUX")</f>
        <v>#REF!</v>
      </c>
      <c r="P32090" s="12" t="e" cm="1">
        <f t="array" ref="P32090">IF(Table37[[#This Row],[Codelist is in DIY BENELUX?]]="DIY","Ok",IF(OR(EXACT(Table37[[#This Row],[ID Valeurs DM MPM]],DIY_BENELUX_Picklists6[ID Valeurs DM BENELUX])),"Ok","Needs Deletion?"))</f>
        <v>#REF!</v>
      </c>
    </row>
    <row r="32091" spans="11:16">
      <c r="K32091" t="s">
        <v>42249</v>
      </c>
      <c r="L32091" s="12"/>
      <c r="M32091" t="s">
        <v>42254</v>
      </c>
      <c r="N32091" s="12" t="str">
        <f>Table37[[#This Row],[CodeList]]&amp;"/"&amp;Table37[[#This Row],[Code]]</f>
        <v>TypeOfAccessoriesReplacementParts/geisoleerde_pannenlap</v>
      </c>
      <c r="O32091" s="12" t="e">
        <f>IF(COUNTIF(#REF!,Table37[[#This Row],[CodeList]])&gt;0,VLOOKUP(Table37[[#This Row],[CodeList]],#REF!,2,FALSE),"Not Part Of DIY BENELUX")</f>
        <v>#REF!</v>
      </c>
      <c r="P32091" s="12" t="e" cm="1">
        <f t="array" ref="P32091">IF(Table37[[#This Row],[Codelist is in DIY BENELUX?]]="DIY","Ok",IF(OR(EXACT(Table37[[#This Row],[ID Valeurs DM MPM]],DIY_BENELUX_Picklists6[ID Valeurs DM BENELUX])),"Ok","Needs Deletion?"))</f>
        <v>#REF!</v>
      </c>
    </row>
    <row r="32092" spans="11:16">
      <c r="K32092" t="s">
        <v>42249</v>
      </c>
      <c r="L32092" s="12"/>
      <c r="M32092" t="s">
        <v>42255</v>
      </c>
      <c r="N32092" s="12" t="str">
        <f>Table37[[#This Row],[CodeList]]&amp;"/"&amp;Table37[[#This Row],[Code]]</f>
        <v>TypeOfAccessoriesReplacementParts/kaartenschudder</v>
      </c>
      <c r="O32092" s="12" t="e">
        <f>IF(COUNTIF(#REF!,Table37[[#This Row],[CodeList]])&gt;0,VLOOKUP(Table37[[#This Row],[CodeList]],#REF!,2,FALSE),"Not Part Of DIY BENELUX")</f>
        <v>#REF!</v>
      </c>
      <c r="P32092" s="12" t="e" cm="1">
        <f t="array" ref="P32092">IF(Table37[[#This Row],[Codelist is in DIY BENELUX?]]="DIY","Ok",IF(OR(EXACT(Table37[[#This Row],[ID Valeurs DM MPM]],DIY_BENELUX_Picklists6[ID Valeurs DM BENELUX])),"Ok","Needs Deletion?"))</f>
        <v>#REF!</v>
      </c>
    </row>
    <row r="32093" spans="11:16">
      <c r="K32093" t="s">
        <v>42249</v>
      </c>
      <c r="L32093" s="12"/>
      <c r="M32093" t="s">
        <v>42256</v>
      </c>
      <c r="N32093" s="12" t="str">
        <f>Table37[[#This Row],[CodeList]]&amp;"/"&amp;Table37[[#This Row],[Code]]</f>
        <v>TypeOfAccessoriesReplacementParts/kaarttafel</v>
      </c>
      <c r="O32093" s="12" t="e">
        <f>IF(COUNTIF(#REF!,Table37[[#This Row],[CodeList]])&gt;0,VLOOKUP(Table37[[#This Row],[CodeList]],#REF!,2,FALSE),"Not Part Of DIY BENELUX")</f>
        <v>#REF!</v>
      </c>
      <c r="P32093" s="12" t="e" cm="1">
        <f t="array" ref="P32093">IF(Table37[[#This Row],[Codelist is in DIY BENELUX?]]="DIY","Ok",IF(OR(EXACT(Table37[[#This Row],[ID Valeurs DM MPM]],DIY_BENELUX_Picklists6[ID Valeurs DM BENELUX])),"Ok","Needs Deletion?"))</f>
        <v>#REF!</v>
      </c>
    </row>
    <row r="32094" spans="11:16">
      <c r="K32094" t="s">
        <v>42249</v>
      </c>
      <c r="L32094" s="12"/>
      <c r="M32094" t="s">
        <v>4683</v>
      </c>
      <c r="N32094" s="12" t="str">
        <f>Table37[[#This Row],[CodeList]]&amp;"/"&amp;Table37[[#This Row],[Code]]</f>
        <v>TypeOfAccessoriesReplacementParts/klem</v>
      </c>
      <c r="O32094" s="12" t="e">
        <f>IF(COUNTIF(#REF!,Table37[[#This Row],[CodeList]])&gt;0,VLOOKUP(Table37[[#This Row],[CodeList]],#REF!,2,FALSE),"Not Part Of DIY BENELUX")</f>
        <v>#REF!</v>
      </c>
      <c r="P32094" s="12" t="e" cm="1">
        <f t="array" ref="P32094">IF(Table37[[#This Row],[Codelist is in DIY BENELUX?]]="DIY","Ok",IF(OR(EXACT(Table37[[#This Row],[ID Valeurs DM MPM]],DIY_BENELUX_Picklists6[ID Valeurs DM BENELUX])),"Ok","Needs Deletion?"))</f>
        <v>#REF!</v>
      </c>
    </row>
    <row r="32095" spans="11:16">
      <c r="K32095" t="s">
        <v>42249</v>
      </c>
      <c r="L32095" s="12"/>
      <c r="M32095" t="s">
        <v>42257</v>
      </c>
      <c r="N32095" s="12" t="str">
        <f>Table37[[#This Row],[CodeList]]&amp;"/"&amp;Table37[[#This Row],[Code]]</f>
        <v>TypeOfAccessoriesReplacementParts/koppeling</v>
      </c>
      <c r="O32095" s="12" t="e">
        <f>IF(COUNTIF(#REF!,Table37[[#This Row],[CodeList]])&gt;0,VLOOKUP(Table37[[#This Row],[CodeList]],#REF!,2,FALSE),"Not Part Of DIY BENELUX")</f>
        <v>#REF!</v>
      </c>
      <c r="P32095" s="12" t="e" cm="1">
        <f t="array" ref="P32095">IF(Table37[[#This Row],[Codelist is in DIY BENELUX?]]="DIY","Ok",IF(OR(EXACT(Table37[[#This Row],[ID Valeurs DM MPM]],DIY_BENELUX_Picklists6[ID Valeurs DM BENELUX])),"Ok","Needs Deletion?"))</f>
        <v>#REF!</v>
      </c>
    </row>
    <row r="32096" spans="11:16">
      <c r="K32096" t="s">
        <v>42249</v>
      </c>
      <c r="L32096" s="12"/>
      <c r="M32096" t="s">
        <v>42258</v>
      </c>
      <c r="N32096" s="12" t="str">
        <f>Table37[[#This Row],[CodeList]]&amp;"/"&amp;Table37[[#This Row],[Code]]</f>
        <v>TypeOfAccessoriesReplacementParts/kraag</v>
      </c>
      <c r="O32096" s="12" t="e">
        <f>IF(COUNTIF(#REF!,Table37[[#This Row],[CodeList]])&gt;0,VLOOKUP(Table37[[#This Row],[CodeList]],#REF!,2,FALSE),"Not Part Of DIY BENELUX")</f>
        <v>#REF!</v>
      </c>
      <c r="P32096" s="12" t="e" cm="1">
        <f t="array" ref="P32096">IF(Table37[[#This Row],[Codelist is in DIY BENELUX?]]="DIY","Ok",IF(OR(EXACT(Table37[[#This Row],[ID Valeurs DM MPM]],DIY_BENELUX_Picklists6[ID Valeurs DM BENELUX])),"Ok","Needs Deletion?"))</f>
        <v>#REF!</v>
      </c>
    </row>
    <row r="32097" spans="11:16">
      <c r="K32097" t="s">
        <v>42249</v>
      </c>
      <c r="L32097" s="12"/>
      <c r="M32097" t="s">
        <v>42259</v>
      </c>
      <c r="N32097" s="12" t="str">
        <f>Table37[[#This Row],[CodeList]]&amp;"/"&amp;Table37[[#This Row],[Code]]</f>
        <v>TypeOfAccessoriesReplacementParts/leidingklep</v>
      </c>
      <c r="O32097" s="12" t="e">
        <f>IF(COUNTIF(#REF!,Table37[[#This Row],[CodeList]])&gt;0,VLOOKUP(Table37[[#This Row],[CodeList]],#REF!,2,FALSE),"Not Part Of DIY BENELUX")</f>
        <v>#REF!</v>
      </c>
      <c r="P32097" s="12" t="e" cm="1">
        <f t="array" ref="P32097">IF(Table37[[#This Row],[Codelist is in DIY BENELUX?]]="DIY","Ok",IF(OR(EXACT(Table37[[#This Row],[ID Valeurs DM MPM]],DIY_BENELUX_Picklists6[ID Valeurs DM BENELUX])),"Ok","Needs Deletion?"))</f>
        <v>#REF!</v>
      </c>
    </row>
    <row r="32098" spans="11:16">
      <c r="K32098" t="s">
        <v>42249</v>
      </c>
      <c r="L32098" s="12"/>
      <c r="M32098" t="s">
        <v>2482</v>
      </c>
      <c r="N32098" s="12" t="str">
        <f>Table37[[#This Row],[CodeList]]&amp;"/"&amp;Table37[[#This Row],[Code]]</f>
        <v>TypeOfAccessoriesReplacementParts/niet_geclassificeerd</v>
      </c>
      <c r="O32098" s="12" t="e">
        <f>IF(COUNTIF(#REF!,Table37[[#This Row],[CodeList]])&gt;0,VLOOKUP(Table37[[#This Row],[CodeList]],#REF!,2,FALSE),"Not Part Of DIY BENELUX")</f>
        <v>#REF!</v>
      </c>
      <c r="P32098" s="12" t="e" cm="1">
        <f t="array" ref="P32098">IF(Table37[[#This Row],[Codelist is in DIY BENELUX?]]="DIY","Ok",IF(OR(EXACT(Table37[[#This Row],[ID Valeurs DM MPM]],DIY_BENELUX_Picklists6[ID Valeurs DM BENELUX])),"Ok","Needs Deletion?"))</f>
        <v>#REF!</v>
      </c>
    </row>
    <row r="32099" spans="11:16">
      <c r="K32099" t="s">
        <v>42249</v>
      </c>
      <c r="L32099" s="12"/>
      <c r="M32099" t="s">
        <v>42260</v>
      </c>
      <c r="N32099" s="12" t="str">
        <f>Table37[[#This Row],[CodeList]]&amp;"/"&amp;Table37[[#This Row],[Code]]</f>
        <v>TypeOfAccessoriesReplacementParts/ovendoek</v>
      </c>
      <c r="O32099" s="12" t="e">
        <f>IF(COUNTIF(#REF!,Table37[[#This Row],[CodeList]])&gt;0,VLOOKUP(Table37[[#This Row],[CodeList]],#REF!,2,FALSE),"Not Part Of DIY BENELUX")</f>
        <v>#REF!</v>
      </c>
      <c r="P32099" s="12" t="e" cm="1">
        <f t="array" ref="P32099">IF(Table37[[#This Row],[Codelist is in DIY BENELUX?]]="DIY","Ok",IF(OR(EXACT(Table37[[#This Row],[ID Valeurs DM MPM]],DIY_BENELUX_Picklists6[ID Valeurs DM BENELUX])),"Ok","Needs Deletion?"))</f>
        <v>#REF!</v>
      </c>
    </row>
    <row r="32100" spans="11:16">
      <c r="K32100" t="s">
        <v>42249</v>
      </c>
      <c r="L32100" s="12"/>
      <c r="M32100" t="s">
        <v>42261</v>
      </c>
      <c r="N32100" s="12" t="str">
        <f>Table37[[#This Row],[CodeList]]&amp;"/"&amp;Table37[[#This Row],[Code]]</f>
        <v>TypeOfAccessoriesReplacementParts/pokertafel</v>
      </c>
      <c r="O32100" s="12" t="e">
        <f>IF(COUNTIF(#REF!,Table37[[#This Row],[CodeList]])&gt;0,VLOOKUP(Table37[[#This Row],[CodeList]],#REF!,2,FALSE),"Not Part Of DIY BENELUX")</f>
        <v>#REF!</v>
      </c>
      <c r="P32100" s="12" t="e" cm="1">
        <f t="array" ref="P32100">IF(Table37[[#This Row],[Codelist is in DIY BENELUX?]]="DIY","Ok",IF(OR(EXACT(Table37[[#This Row],[ID Valeurs DM MPM]],DIY_BENELUX_Picklists6[ID Valeurs DM BENELUX])),"Ok","Needs Deletion?"))</f>
        <v>#REF!</v>
      </c>
    </row>
    <row r="32101" spans="11:16">
      <c r="K32101" t="s">
        <v>42249</v>
      </c>
      <c r="L32101" s="12"/>
      <c r="M32101" t="s">
        <v>42262</v>
      </c>
      <c r="N32101" s="12" t="str">
        <f>Table37[[#This Row],[CodeList]]&amp;"/"&amp;Table37[[#This Row],[Code]]</f>
        <v>TypeOfAccessoriesReplacementParts/potten_pannendeksel</v>
      </c>
      <c r="O32101" s="12" t="e">
        <f>IF(COUNTIF(#REF!,Table37[[#This Row],[CodeList]])&gt;0,VLOOKUP(Table37[[#This Row],[CodeList]],#REF!,2,FALSE),"Not Part Of DIY BENELUX")</f>
        <v>#REF!</v>
      </c>
      <c r="P32101" s="12" t="e" cm="1">
        <f t="array" ref="P32101">IF(Table37[[#This Row],[Codelist is in DIY BENELUX?]]="DIY","Ok",IF(OR(EXACT(Table37[[#This Row],[ID Valeurs DM MPM]],DIY_BENELUX_Picklists6[ID Valeurs DM BENELUX])),"Ok","Needs Deletion?"))</f>
        <v>#REF!</v>
      </c>
    </row>
    <row r="32102" spans="11:16">
      <c r="K32102" t="s">
        <v>42249</v>
      </c>
      <c r="L32102" s="12"/>
      <c r="M32102" t="s">
        <v>42263</v>
      </c>
      <c r="N32102" s="12" t="str">
        <f>Table37[[#This Row],[CodeList]]&amp;"/"&amp;Table37[[#This Row],[Code]]</f>
        <v>TypeOfAccessoriesReplacementParts/ring_hulpstuk</v>
      </c>
      <c r="O32102" s="12" t="e">
        <f>IF(COUNTIF(#REF!,Table37[[#This Row],[CodeList]])&gt;0,VLOOKUP(Table37[[#This Row],[CodeList]],#REF!,2,FALSE),"Not Part Of DIY BENELUX")</f>
        <v>#REF!</v>
      </c>
      <c r="P32102" s="12" t="e" cm="1">
        <f t="array" ref="P32102">IF(Table37[[#This Row],[Codelist is in DIY BENELUX?]]="DIY","Ok",IF(OR(EXACT(Table37[[#This Row],[ID Valeurs DM MPM]],DIY_BENELUX_Picklists6[ID Valeurs DM BENELUX])),"Ok","Needs Deletion?"))</f>
        <v>#REF!</v>
      </c>
    </row>
    <row r="32103" spans="11:16">
      <c r="K32103" t="s">
        <v>42249</v>
      </c>
      <c r="L32103" s="12"/>
      <c r="M32103" t="s">
        <v>42264</v>
      </c>
      <c r="N32103" s="12" t="str">
        <f>Table37[[#This Row],[CodeList]]&amp;"/"&amp;Table37[[#This Row],[Code]]</f>
        <v>TypeOfAccessoriesReplacementParts/schaakstukken</v>
      </c>
      <c r="O32103" s="12" t="e">
        <f>IF(COUNTIF(#REF!,Table37[[#This Row],[CodeList]])&gt;0,VLOOKUP(Table37[[#This Row],[CodeList]],#REF!,2,FALSE),"Not Part Of DIY BENELUX")</f>
        <v>#REF!</v>
      </c>
      <c r="P32103" s="12" t="e" cm="1">
        <f t="array" ref="P32103">IF(Table37[[#This Row],[Codelist is in DIY BENELUX?]]="DIY","Ok",IF(OR(EXACT(Table37[[#This Row],[ID Valeurs DM MPM]],DIY_BENELUX_Picklists6[ID Valeurs DM BENELUX])),"Ok","Needs Deletion?"))</f>
        <v>#REF!</v>
      </c>
    </row>
    <row r="32104" spans="11:16">
      <c r="K32104" t="s">
        <v>42249</v>
      </c>
      <c r="L32104" s="12"/>
      <c r="M32104" t="s">
        <v>42265</v>
      </c>
      <c r="N32104" s="12" t="str">
        <f>Table37[[#This Row],[CodeList]]&amp;"/"&amp;Table37[[#This Row],[Code]]</f>
        <v>TypeOfAccessoriesReplacementParts/snelkoker_klep</v>
      </c>
      <c r="O32104" s="12" t="e">
        <f>IF(COUNTIF(#REF!,Table37[[#This Row],[CodeList]])&gt;0,VLOOKUP(Table37[[#This Row],[CodeList]],#REF!,2,FALSE),"Not Part Of DIY BENELUX")</f>
        <v>#REF!</v>
      </c>
      <c r="P32104" s="12" t="e" cm="1">
        <f t="array" ref="P32104">IF(Table37[[#This Row],[Codelist is in DIY BENELUX?]]="DIY","Ok",IF(OR(EXACT(Table37[[#This Row],[ID Valeurs DM MPM]],DIY_BENELUX_Picklists6[ID Valeurs DM BENELUX])),"Ok","Needs Deletion?"))</f>
        <v>#REF!</v>
      </c>
    </row>
    <row r="32105" spans="11:16">
      <c r="K32105" t="s">
        <v>42249</v>
      </c>
      <c r="L32105" s="12"/>
      <c r="M32105" t="s">
        <v>42266</v>
      </c>
      <c r="N32105" s="12" t="str">
        <f>Table37[[#This Row],[CodeList]]&amp;"/"&amp;Table37[[#This Row],[Code]]</f>
        <v>TypeOfAccessoriesReplacementParts/snelkoker_pakking</v>
      </c>
      <c r="O32105" s="12" t="e">
        <f>IF(COUNTIF(#REF!,Table37[[#This Row],[CodeList]])&gt;0,VLOOKUP(Table37[[#This Row],[CodeList]],#REF!,2,FALSE),"Not Part Of DIY BENELUX")</f>
        <v>#REF!</v>
      </c>
      <c r="P32105" s="12" t="e" cm="1">
        <f t="array" ref="P32105">IF(Table37[[#This Row],[Codelist is in DIY BENELUX?]]="DIY","Ok",IF(OR(EXACT(Table37[[#This Row],[ID Valeurs DM MPM]],DIY_BENELUX_Picklists6[ID Valeurs DM BENELUX])),"Ok","Needs Deletion?"))</f>
        <v>#REF!</v>
      </c>
    </row>
    <row r="32106" spans="11:16">
      <c r="K32106" t="s">
        <v>42249</v>
      </c>
      <c r="L32106" s="12"/>
      <c r="M32106" t="s">
        <v>42267</v>
      </c>
      <c r="N32106" s="12" t="str">
        <f>Table37[[#This Row],[CodeList]]&amp;"/"&amp;Table37[[#This Row],[Code]]</f>
        <v>TypeOfAccessoriesReplacementParts/spelbord</v>
      </c>
      <c r="O32106" s="12" t="e">
        <f>IF(COUNTIF(#REF!,Table37[[#This Row],[CodeList]])&gt;0,VLOOKUP(Table37[[#This Row],[CodeList]],#REF!,2,FALSE),"Not Part Of DIY BENELUX")</f>
        <v>#REF!</v>
      </c>
      <c r="P32106" s="12" t="e" cm="1">
        <f t="array" ref="P32106">IF(Table37[[#This Row],[Codelist is in DIY BENELUX?]]="DIY","Ok",IF(OR(EXACT(Table37[[#This Row],[ID Valeurs DM MPM]],DIY_BENELUX_Picklists6[ID Valeurs DM BENELUX])),"Ok","Needs Deletion?"))</f>
        <v>#REF!</v>
      </c>
    </row>
    <row r="32107" spans="11:16">
      <c r="K32107" t="s">
        <v>42249</v>
      </c>
      <c r="L32107" s="12"/>
      <c r="M32107" t="s">
        <v>42268</v>
      </c>
      <c r="N32107" s="12" t="str">
        <f>Table37[[#This Row],[CodeList]]&amp;"/"&amp;Table37[[#This Row],[Code]]</f>
        <v>TypeOfAccessoriesReplacementParts/stoommandje</v>
      </c>
      <c r="O32107" s="12" t="e">
        <f>IF(COUNTIF(#REF!,Table37[[#This Row],[CodeList]])&gt;0,VLOOKUP(Table37[[#This Row],[CodeList]],#REF!,2,FALSE),"Not Part Of DIY BENELUX")</f>
        <v>#REF!</v>
      </c>
      <c r="P32107" s="12" t="e" cm="1">
        <f t="array" ref="P32107">IF(Table37[[#This Row],[Codelist is in DIY BENELUX?]]="DIY","Ok",IF(OR(EXACT(Table37[[#This Row],[ID Valeurs DM MPM]],DIY_BENELUX_Picklists6[ID Valeurs DM BENELUX])),"Ok","Needs Deletion?"))</f>
        <v>#REF!</v>
      </c>
    </row>
    <row r="32108" spans="11:16">
      <c r="K32108" t="s">
        <v>42249</v>
      </c>
      <c r="L32108" s="12"/>
      <c r="M32108" t="s">
        <v>9147</v>
      </c>
      <c r="N32108" s="12" t="str">
        <f>Table37[[#This Row],[CodeList]]&amp;"/"&amp;Table37[[#This Row],[Code]]</f>
        <v>TypeOfAccessoriesReplacementParts/t_stuk</v>
      </c>
      <c r="O32108" s="12" t="e">
        <f>IF(COUNTIF(#REF!,Table37[[#This Row],[CodeList]])&gt;0,VLOOKUP(Table37[[#This Row],[CodeList]],#REF!,2,FALSE),"Not Part Of DIY BENELUX")</f>
        <v>#REF!</v>
      </c>
      <c r="P32108" s="12" t="e" cm="1">
        <f t="array" ref="P32108">IF(Table37[[#This Row],[Codelist is in DIY BENELUX?]]="DIY","Ok",IF(OR(EXACT(Table37[[#This Row],[ID Valeurs DM MPM]],DIY_BENELUX_Picklists6[ID Valeurs DM BENELUX])),"Ok","Needs Deletion?"))</f>
        <v>#REF!</v>
      </c>
    </row>
    <row r="32109" spans="11:16">
      <c r="K32109" t="s">
        <v>42249</v>
      </c>
      <c r="L32109" s="12"/>
      <c r="M32109" t="s">
        <v>42269</v>
      </c>
      <c r="N32109" s="12" t="str">
        <f>Table37[[#This Row],[CodeList]]&amp;"/"&amp;Table37[[#This Row],[Code]]</f>
        <v>TypeOfAccessoriesReplacementParts/waterfilter_dhz</v>
      </c>
      <c r="O32109" s="12" t="e">
        <f>IF(COUNTIF(#REF!,Table37[[#This Row],[CodeList]])&gt;0,VLOOKUP(Table37[[#This Row],[CodeList]],#REF!,2,FALSE),"Not Part Of DIY BENELUX")</f>
        <v>#REF!</v>
      </c>
      <c r="P32109" s="12" t="e" cm="1">
        <f t="array" ref="P32109">IF(Table37[[#This Row],[Codelist is in DIY BENELUX?]]="DIY","Ok",IF(OR(EXACT(Table37[[#This Row],[ID Valeurs DM MPM]],DIY_BENELUX_Picklists6[ID Valeurs DM BENELUX])),"Ok","Needs Deletion?"))</f>
        <v>#REF!</v>
      </c>
    </row>
    <row r="32110" spans="11:16">
      <c r="K32110" t="s">
        <v>42249</v>
      </c>
      <c r="L32110" s="12"/>
      <c r="M32110" t="s">
        <v>42270</v>
      </c>
      <c r="N32110" s="12" t="str">
        <f>Table37[[#This Row],[CodeList]]&amp;"/"&amp;Table37[[#This Row],[Code]]</f>
        <v>TypeOfAccessoriesReplacementParts/waterfiltratie_hulpstuk</v>
      </c>
      <c r="O32110" s="12" t="e">
        <f>IF(COUNTIF(#REF!,Table37[[#This Row],[CodeList]])&gt;0,VLOOKUP(Table37[[#This Row],[CodeList]],#REF!,2,FALSE),"Not Part Of DIY BENELUX")</f>
        <v>#REF!</v>
      </c>
      <c r="P32110" s="12" t="e" cm="1">
        <f t="array" ref="P32110">IF(Table37[[#This Row],[Codelist is in DIY BENELUX?]]="DIY","Ok",IF(OR(EXACT(Table37[[#This Row],[ID Valeurs DM MPM]],DIY_BENELUX_Picklists6[ID Valeurs DM BENELUX])),"Ok","Needs Deletion?"))</f>
        <v>#REF!</v>
      </c>
    </row>
    <row r="32111" spans="11:16">
      <c r="K32111" t="s">
        <v>42249</v>
      </c>
      <c r="L32111" s="12"/>
      <c r="M32111" t="s">
        <v>42271</v>
      </c>
      <c r="N32111" s="12" t="str">
        <f>Table37[[#This Row],[CodeList]]&amp;"/"&amp;Table37[[#This Row],[Code]]</f>
        <v>TypeOfAccessoriesReplacementParts/watertank_afscherming</v>
      </c>
      <c r="O32111" s="12" t="e">
        <f>IF(COUNTIF(#REF!,Table37[[#This Row],[CodeList]])&gt;0,VLOOKUP(Table37[[#This Row],[CodeList]],#REF!,2,FALSE),"Not Part Of DIY BENELUX")</f>
        <v>#REF!</v>
      </c>
      <c r="P32111" s="12" t="e" cm="1">
        <f t="array" ref="P32111">IF(Table37[[#This Row],[Codelist is in DIY BENELUX?]]="DIY","Ok",IF(OR(EXACT(Table37[[#This Row],[ID Valeurs DM MPM]],DIY_BENELUX_Picklists6[ID Valeurs DM BENELUX])),"Ok","Needs Deletion?"))</f>
        <v>#REF!</v>
      </c>
    </row>
    <row r="32112" spans="11:16">
      <c r="K32112" t="s">
        <v>42249</v>
      </c>
      <c r="L32112" s="12"/>
      <c r="M32112" t="s">
        <v>42272</v>
      </c>
      <c r="N32112" s="12" t="str">
        <f>Table37[[#This Row],[CodeList]]&amp;"/"&amp;Table37[[#This Row],[Code]]</f>
        <v>TypeOfAccessoriesReplacementParts/watertank_dekselverzegeling</v>
      </c>
      <c r="O32112" s="12" t="e">
        <f>IF(COUNTIF(#REF!,Table37[[#This Row],[CodeList]])&gt;0,VLOOKUP(Table37[[#This Row],[CodeList]],#REF!,2,FALSE),"Not Part Of DIY BENELUX")</f>
        <v>#REF!</v>
      </c>
      <c r="P32112" s="12" t="e" cm="1">
        <f t="array" ref="P32112">IF(Table37[[#This Row],[Codelist is in DIY BENELUX?]]="DIY","Ok",IF(OR(EXACT(Table37[[#This Row],[ID Valeurs DM MPM]],DIY_BENELUX_Picklists6[ID Valeurs DM BENELUX])),"Ok","Needs Deletion?"))</f>
        <v>#REF!</v>
      </c>
    </row>
    <row r="32113" spans="11:16">
      <c r="K32113" t="s">
        <v>42249</v>
      </c>
      <c r="L32113" s="12"/>
      <c r="M32113" t="s">
        <v>42273</v>
      </c>
      <c r="N32113" s="12" t="str">
        <f>Table37[[#This Row],[CodeList]]&amp;"/"&amp;Table37[[#This Row],[Code]]</f>
        <v>TypeOfAccessoriesReplacementParts/watertank_hulpstuk</v>
      </c>
      <c r="O32113" s="12" t="e">
        <f>IF(COUNTIF(#REF!,Table37[[#This Row],[CodeList]])&gt;0,VLOOKUP(Table37[[#This Row],[CodeList]],#REF!,2,FALSE),"Not Part Of DIY BENELUX")</f>
        <v>#REF!</v>
      </c>
      <c r="P32113" s="12" t="e" cm="1">
        <f t="array" ref="P32113">IF(Table37[[#This Row],[Codelist is in DIY BENELUX?]]="DIY","Ok",IF(OR(EXACT(Table37[[#This Row],[ID Valeurs DM MPM]],DIY_BENELUX_Picklists6[ID Valeurs DM BENELUX])),"Ok","Needs Deletion?"))</f>
        <v>#REF!</v>
      </c>
    </row>
    <row r="32114" spans="11:16">
      <c r="K32114" t="s">
        <v>42249</v>
      </c>
      <c r="L32114" s="12"/>
      <c r="M32114" t="s">
        <v>42274</v>
      </c>
      <c r="N32114" s="12" t="str">
        <f>Table37[[#This Row],[CodeList]]&amp;"/"&amp;Table37[[#This Row],[Code]]</f>
        <v>TypeOfAccessoriesReplacementParts/watertoevoer_hoekklep</v>
      </c>
      <c r="O32114" s="12" t="e">
        <f>IF(COUNTIF(#REF!,Table37[[#This Row],[CodeList]])&gt;0,VLOOKUP(Table37[[#This Row],[CodeList]],#REF!,2,FALSE),"Not Part Of DIY BENELUX")</f>
        <v>#REF!</v>
      </c>
      <c r="P32114" s="12" t="e" cm="1">
        <f t="array" ref="P32114">IF(Table37[[#This Row],[Codelist is in DIY BENELUX?]]="DIY","Ok",IF(OR(EXACT(Table37[[#This Row],[ID Valeurs DM MPM]],DIY_BENELUX_Picklists6[ID Valeurs DM BENELUX])),"Ok","Needs Deletion?"))</f>
        <v>#REF!</v>
      </c>
    </row>
    <row r="32115" spans="11:16">
      <c r="K32115" t="s">
        <v>42249</v>
      </c>
      <c r="L32115" s="12"/>
      <c r="M32115" t="s">
        <v>91</v>
      </c>
      <c r="N32115" s="12" t="str">
        <f>Table37[[#This Row],[CodeList]]&amp;"/"&amp;Table37[[#This Row],[Code]]</f>
        <v>TypeOfAccessoriesReplacementParts/zzzanders</v>
      </c>
      <c r="O32115" s="12" t="e">
        <f>IF(COUNTIF(#REF!,Table37[[#This Row],[CodeList]])&gt;0,VLOOKUP(Table37[[#This Row],[CodeList]],#REF!,2,FALSE),"Not Part Of DIY BENELUX")</f>
        <v>#REF!</v>
      </c>
      <c r="P32115" s="12" t="e" cm="1">
        <f t="array" ref="P32115">IF(Table37[[#This Row],[Codelist is in DIY BENELUX?]]="DIY","Ok",IF(OR(EXACT(Table37[[#This Row],[ID Valeurs DM MPM]],DIY_BENELUX_Picklists6[ID Valeurs DM BENELUX])),"Ok","Needs Deletion?"))</f>
        <v>#REF!</v>
      </c>
    </row>
    <row r="32116" spans="11:16">
      <c r="K32116" t="s">
        <v>42275</v>
      </c>
      <c r="L32116" s="12"/>
      <c r="M32116" t="s">
        <v>42276</v>
      </c>
      <c r="N32116" s="12" t="str">
        <f>Table37[[#This Row],[CodeList]]&amp;"/"&amp;Table37[[#This Row],[Code]]</f>
        <v>TypeOfAccessoryFireplace/blaasbalg</v>
      </c>
      <c r="O32116" s="12" t="e">
        <f>IF(COUNTIF(#REF!,Table37[[#This Row],[CodeList]])&gt;0,VLOOKUP(Table37[[#This Row],[CodeList]],#REF!,2,FALSE),"Not Part Of DIY BENELUX")</f>
        <v>#REF!</v>
      </c>
      <c r="P32116" s="12" t="e" cm="1">
        <f t="array" ref="P32116">IF(Table37[[#This Row],[Codelist is in DIY BENELUX?]]="DIY","Ok",IF(OR(EXACT(Table37[[#This Row],[ID Valeurs DM MPM]],DIY_BENELUX_Picklists6[ID Valeurs DM BENELUX])),"Ok","Needs Deletion?"))</f>
        <v>#REF!</v>
      </c>
    </row>
    <row r="32117" spans="11:16">
      <c r="K32117" t="s">
        <v>42275</v>
      </c>
      <c r="L32117" s="12"/>
      <c r="M32117" t="s">
        <v>42277</v>
      </c>
      <c r="N32117" s="12" t="str">
        <f>Table37[[#This Row],[CodeList]]&amp;"/"&amp;Table37[[#This Row],[Code]]</f>
        <v>TypeOfAccessoryFireplace/brush</v>
      </c>
      <c r="O32117" s="12" t="e">
        <f>IF(COUNTIF(#REF!,Table37[[#This Row],[CodeList]])&gt;0,VLOOKUP(Table37[[#This Row],[CodeList]],#REF!,2,FALSE),"Not Part Of DIY BENELUX")</f>
        <v>#REF!</v>
      </c>
      <c r="P32117" s="12" t="e" cm="1">
        <f t="array" ref="P32117">IF(Table37[[#This Row],[Codelist is in DIY BENELUX?]]="DIY","Ok",IF(OR(EXACT(Table37[[#This Row],[ID Valeurs DM MPM]],DIY_BENELUX_Picklists6[ID Valeurs DM BENELUX])),"Ok","Needs Deletion?"))</f>
        <v>#REF!</v>
      </c>
    </row>
    <row r="32118" spans="11:16">
      <c r="K32118" t="s">
        <v>42275</v>
      </c>
      <c r="L32118" s="12"/>
      <c r="M32118" t="s">
        <v>35078</v>
      </c>
      <c r="N32118" s="12" t="str">
        <f>Table37[[#This Row],[CodeList]]&amp;"/"&amp;Table37[[#This Row],[Code]]</f>
        <v>TypeOfAccessoryFireplace/emmer</v>
      </c>
      <c r="O32118" s="12" t="e">
        <f>IF(COUNTIF(#REF!,Table37[[#This Row],[CodeList]])&gt;0,VLOOKUP(Table37[[#This Row],[CodeList]],#REF!,2,FALSE),"Not Part Of DIY BENELUX")</f>
        <v>#REF!</v>
      </c>
      <c r="P32118" s="12" t="e" cm="1">
        <f t="array" ref="P32118">IF(Table37[[#This Row],[Codelist is in DIY BENELUX?]]="DIY","Ok",IF(OR(EXACT(Table37[[#This Row],[ID Valeurs DM MPM]],DIY_BENELUX_Picklists6[ID Valeurs DM BENELUX])),"Ok","Needs Deletion?"))</f>
        <v>#REF!</v>
      </c>
    </row>
    <row r="32119" spans="11:16">
      <c r="K32119" t="s">
        <v>42275</v>
      </c>
      <c r="L32119" s="12"/>
      <c r="M32119" t="s">
        <v>42278</v>
      </c>
      <c r="N32119" s="12" t="str">
        <f>Table37[[#This Row],[CodeList]]&amp;"/"&amp;Table37[[#This Row],[Code]]</f>
        <v>TypeOfAccessoryFireplace/peak</v>
      </c>
      <c r="O32119" s="12" t="e">
        <f>IF(COUNTIF(#REF!,Table37[[#This Row],[CodeList]])&gt;0,VLOOKUP(Table37[[#This Row],[CodeList]],#REF!,2,FALSE),"Not Part Of DIY BENELUX")</f>
        <v>#REF!</v>
      </c>
      <c r="P32119" s="12" t="e" cm="1">
        <f t="array" ref="P32119">IF(Table37[[#This Row],[Codelist is in DIY BENELUX?]]="DIY","Ok",IF(OR(EXACT(Table37[[#This Row],[ID Valeurs DM MPM]],DIY_BENELUX_Picklists6[ID Valeurs DM BENELUX])),"Ok","Needs Deletion?"))</f>
        <v>#REF!</v>
      </c>
    </row>
    <row r="32120" spans="11:16">
      <c r="K32120" t="s">
        <v>42275</v>
      </c>
      <c r="L32120" s="12"/>
      <c r="M32120" t="s">
        <v>42279</v>
      </c>
      <c r="N32120" s="12" t="str">
        <f>Table37[[#This Row],[CodeList]]&amp;"/"&amp;Table37[[#This Row],[Code]]</f>
        <v>TypeOfAccessoryFireplace/schop</v>
      </c>
      <c r="O32120" s="12" t="e">
        <f>IF(COUNTIF(#REF!,Table37[[#This Row],[CodeList]])&gt;0,VLOOKUP(Table37[[#This Row],[CodeList]],#REF!,2,FALSE),"Not Part Of DIY BENELUX")</f>
        <v>#REF!</v>
      </c>
      <c r="P32120" s="12" t="e" cm="1">
        <f t="array" ref="P32120">IF(Table37[[#This Row],[Codelist is in DIY BENELUX?]]="DIY","Ok",IF(OR(EXACT(Table37[[#This Row],[ID Valeurs DM MPM]],DIY_BENELUX_Picklists6[ID Valeurs DM BENELUX])),"Ok","Needs Deletion?"))</f>
        <v>#REF!</v>
      </c>
    </row>
    <row r="32121" spans="11:16">
      <c r="K32121" t="s">
        <v>42275</v>
      </c>
      <c r="L32121" s="12"/>
      <c r="M32121" t="s">
        <v>42280</v>
      </c>
      <c r="N32121" s="12" t="str">
        <f>Table37[[#This Row],[CodeList]]&amp;"/"&amp;Table37[[#This Row],[Code]]</f>
        <v>TypeOfAccessoryFireplace/veger</v>
      </c>
      <c r="O32121" s="12" t="e">
        <f>IF(COUNTIF(#REF!,Table37[[#This Row],[CodeList]])&gt;0,VLOOKUP(Table37[[#This Row],[CodeList]],#REF!,2,FALSE),"Not Part Of DIY BENELUX")</f>
        <v>#REF!</v>
      </c>
      <c r="P32121" s="12" t="e" cm="1">
        <f t="array" ref="P32121">IF(Table37[[#This Row],[Codelist is in DIY BENELUX?]]="DIY","Ok",IF(OR(EXACT(Table37[[#This Row],[ID Valeurs DM MPM]],DIY_BENELUX_Picklists6[ID Valeurs DM BENELUX])),"Ok","Needs Deletion?"))</f>
        <v>#REF!</v>
      </c>
    </row>
    <row r="32122" spans="11:16">
      <c r="K32122" t="s">
        <v>42275</v>
      </c>
      <c r="L32122" s="12"/>
      <c r="M32122" t="s">
        <v>91</v>
      </c>
      <c r="N32122" s="12" t="str">
        <f>Table37[[#This Row],[CodeList]]&amp;"/"&amp;Table37[[#This Row],[Code]]</f>
        <v>TypeOfAccessoryFireplace/zzzanders</v>
      </c>
      <c r="O32122" s="12" t="e">
        <f>IF(COUNTIF(#REF!,Table37[[#This Row],[CodeList]])&gt;0,VLOOKUP(Table37[[#This Row],[CodeList]],#REF!,2,FALSE),"Not Part Of DIY BENELUX")</f>
        <v>#REF!</v>
      </c>
      <c r="P32122" s="12" t="e" cm="1">
        <f t="array" ref="P32122">IF(Table37[[#This Row],[Codelist is in DIY BENELUX?]]="DIY","Ok",IF(OR(EXACT(Table37[[#This Row],[ID Valeurs DM MPM]],DIY_BENELUX_Picklists6[ID Valeurs DM BENELUX])),"Ok","Needs Deletion?"))</f>
        <v>#REF!</v>
      </c>
    </row>
    <row r="32123" spans="11:16">
      <c r="K32123" t="s">
        <v>42281</v>
      </c>
      <c r="L32123" s="12"/>
      <c r="M32123" t="s">
        <v>31612</v>
      </c>
      <c r="N32123" s="12" t="str">
        <f>Table37[[#This Row],[CodeList]]&amp;"/"&amp;Table37[[#This Row],[Code]]</f>
        <v>TypeOfAccessoryForCurtainRails/afdekkap</v>
      </c>
      <c r="O32123" s="12" t="e">
        <f>IF(COUNTIF(#REF!,Table37[[#This Row],[CodeList]])&gt;0,VLOOKUP(Table37[[#This Row],[CodeList]],#REF!,2,FALSE),"Not Part Of DIY BENELUX")</f>
        <v>#REF!</v>
      </c>
      <c r="P32123" s="12" t="e" cm="1">
        <f t="array" ref="P32123">IF(Table37[[#This Row],[Codelist is in DIY BENELUX?]]="DIY","Ok",IF(OR(EXACT(Table37[[#This Row],[ID Valeurs DM MPM]],DIY_BENELUX_Picklists6[ID Valeurs DM BENELUX])),"Ok","Needs Deletion?"))</f>
        <v>#REF!</v>
      </c>
    </row>
    <row r="32124" spans="11:16">
      <c r="K32124" t="s">
        <v>42281</v>
      </c>
      <c r="L32124" s="12"/>
      <c r="M32124" t="s">
        <v>42282</v>
      </c>
      <c r="N32124" s="12" t="str">
        <f>Table37[[#This Row],[CodeList]]&amp;"/"&amp;Table37[[#This Row],[Code]]</f>
        <v>TypeOfAccessoryForCurtainRails/afsluitdopjes</v>
      </c>
      <c r="O32124" s="12" t="e">
        <f>IF(COUNTIF(#REF!,Table37[[#This Row],[CodeList]])&gt;0,VLOOKUP(Table37[[#This Row],[CodeList]],#REF!,2,FALSE),"Not Part Of DIY BENELUX")</f>
        <v>#REF!</v>
      </c>
      <c r="P32124" s="12" t="e" cm="1">
        <f t="array" ref="P32124">IF(Table37[[#This Row],[Codelist is in DIY BENELUX?]]="DIY","Ok",IF(OR(EXACT(Table37[[#This Row],[ID Valeurs DM MPM]],DIY_BENELUX_Picklists6[ID Valeurs DM BENELUX])),"Ok","Needs Deletion?"))</f>
        <v>#REF!</v>
      </c>
    </row>
    <row r="32125" spans="11:16">
      <c r="K32125" t="s">
        <v>42281</v>
      </c>
      <c r="L32125" s="12"/>
      <c r="M32125" t="s">
        <v>36053</v>
      </c>
      <c r="N32125" s="12" t="str">
        <f>Table37[[#This Row],[CodeList]]&amp;"/"&amp;Table37[[#This Row],[Code]]</f>
        <v>TypeOfAccessoryForCurtainRails/bocht</v>
      </c>
      <c r="O32125" s="12" t="e">
        <f>IF(COUNTIF(#REF!,Table37[[#This Row],[CodeList]])&gt;0,VLOOKUP(Table37[[#This Row],[CodeList]],#REF!,2,FALSE),"Not Part Of DIY BENELUX")</f>
        <v>#REF!</v>
      </c>
      <c r="P32125" s="12" t="e" cm="1">
        <f t="array" ref="P32125">IF(Table37[[#This Row],[Codelist is in DIY BENELUX?]]="DIY","Ok",IF(OR(EXACT(Table37[[#This Row],[ID Valeurs DM MPM]],DIY_BENELUX_Picklists6[ID Valeurs DM BENELUX])),"Ok","Needs Deletion?"))</f>
        <v>#REF!</v>
      </c>
    </row>
    <row r="32126" spans="11:16">
      <c r="K32126" t="s">
        <v>42281</v>
      </c>
      <c r="L32126" s="12"/>
      <c r="M32126" t="s">
        <v>42283</v>
      </c>
      <c r="N32126" s="12" t="str">
        <f>Table37[[#This Row],[CodeList]]&amp;"/"&amp;Table37[[#This Row],[Code]]</f>
        <v>TypeOfAccessoryForCurtainRails/eindknop</v>
      </c>
      <c r="O32126" s="12" t="e">
        <f>IF(COUNTIF(#REF!,Table37[[#This Row],[CodeList]])&gt;0,VLOOKUP(Table37[[#This Row],[CodeList]],#REF!,2,FALSE),"Not Part Of DIY BENELUX")</f>
        <v>#REF!</v>
      </c>
      <c r="P32126" s="12" t="e" cm="1">
        <f t="array" ref="P32126">IF(Table37[[#This Row],[Codelist is in DIY BENELUX?]]="DIY","Ok",IF(OR(EXACT(Table37[[#This Row],[ID Valeurs DM MPM]],DIY_BENELUX_Picklists6[ID Valeurs DM BENELUX])),"Ok","Needs Deletion?"))</f>
        <v>#REF!</v>
      </c>
    </row>
    <row r="32127" spans="11:16">
      <c r="K32127" t="s">
        <v>42281</v>
      </c>
      <c r="L32127" s="12"/>
      <c r="M32127" t="s">
        <v>3244</v>
      </c>
      <c r="N32127" s="12" t="str">
        <f>Table37[[#This Row],[CodeList]]&amp;"/"&amp;Table37[[#This Row],[Code]]</f>
        <v>TypeOfAccessoryForCurtainRails/eindsteun</v>
      </c>
      <c r="O32127" s="12" t="e">
        <f>IF(COUNTIF(#REF!,Table37[[#This Row],[CodeList]])&gt;0,VLOOKUP(Table37[[#This Row],[CodeList]],#REF!,2,FALSE),"Not Part Of DIY BENELUX")</f>
        <v>#REF!</v>
      </c>
      <c r="P32127" s="12" t="e" cm="1">
        <f t="array" ref="P32127">IF(Table37[[#This Row],[Codelist is in DIY BENELUX?]]="DIY","Ok",IF(OR(EXACT(Table37[[#This Row],[ID Valeurs DM MPM]],DIY_BENELUX_Picklists6[ID Valeurs DM BENELUX])),"Ok","Needs Deletion?"))</f>
        <v>#REF!</v>
      </c>
    </row>
    <row r="32128" spans="11:16">
      <c r="K32128" t="s">
        <v>42281</v>
      </c>
      <c r="L32128" s="12"/>
      <c r="M32128" t="s">
        <v>42284</v>
      </c>
      <c r="N32128" s="12" t="str">
        <f>Table37[[#This Row],[CodeList]]&amp;"/"&amp;Table37[[#This Row],[Code]]</f>
        <v>TypeOfAccessoryForCurtainRails/extentieset</v>
      </c>
      <c r="O32128" s="12" t="e">
        <f>IF(COUNTIF(#REF!,Table37[[#This Row],[CodeList]])&gt;0,VLOOKUP(Table37[[#This Row],[CodeList]],#REF!,2,FALSE),"Not Part Of DIY BENELUX")</f>
        <v>#REF!</v>
      </c>
      <c r="P32128" s="12" t="e" cm="1">
        <f t="array" ref="P32128">IF(Table37[[#This Row],[Codelist is in DIY BENELUX?]]="DIY","Ok",IF(OR(EXACT(Table37[[#This Row],[ID Valeurs DM MPM]],DIY_BENELUX_Picklists6[ID Valeurs DM BENELUX])),"Ok","Needs Deletion?"))</f>
        <v>#REF!</v>
      </c>
    </row>
    <row r="32129" spans="11:16">
      <c r="K32129" t="s">
        <v>42281</v>
      </c>
      <c r="L32129" s="12"/>
      <c r="M32129" t="s">
        <v>42285</v>
      </c>
      <c r="N32129" s="12" t="str">
        <f>Table37[[#This Row],[CodeList]]&amp;"/"&amp;Table37[[#This Row],[Code]]</f>
        <v>TypeOfAccessoryForCurtainRails/gordijnhaakje</v>
      </c>
      <c r="O32129" s="12" t="e">
        <f>IF(COUNTIF(#REF!,Table37[[#This Row],[CodeList]])&gt;0,VLOOKUP(Table37[[#This Row],[CodeList]],#REF!,2,FALSE),"Not Part Of DIY BENELUX")</f>
        <v>#REF!</v>
      </c>
      <c r="P32129" s="12" t="e" cm="1">
        <f t="array" ref="P32129">IF(Table37[[#This Row],[Codelist is in DIY BENELUX?]]="DIY","Ok",IF(OR(EXACT(Table37[[#This Row],[ID Valeurs DM MPM]],DIY_BENELUX_Picklists6[ID Valeurs DM BENELUX])),"Ok","Needs Deletion?"))</f>
        <v>#REF!</v>
      </c>
    </row>
    <row r="32130" spans="11:16">
      <c r="K32130" t="s">
        <v>42281</v>
      </c>
      <c r="L32130" s="12"/>
      <c r="M32130" t="s">
        <v>42286</v>
      </c>
      <c r="N32130" s="12" t="str">
        <f>Table37[[#This Row],[CodeList]]&amp;"/"&amp;Table37[[#This Row],[Code]]</f>
        <v>TypeOfAccessoryForCurtainRails/midden_steun</v>
      </c>
      <c r="O32130" s="12" t="e">
        <f>IF(COUNTIF(#REF!,Table37[[#This Row],[CodeList]])&gt;0,VLOOKUP(Table37[[#This Row],[CodeList]],#REF!,2,FALSE),"Not Part Of DIY BENELUX")</f>
        <v>#REF!</v>
      </c>
      <c r="P32130" s="12" t="e" cm="1">
        <f t="array" ref="P32130">IF(Table37[[#This Row],[Codelist is in DIY BENELUX?]]="DIY","Ok",IF(OR(EXACT(Table37[[#This Row],[ID Valeurs DM MPM]],DIY_BENELUX_Picklists6[ID Valeurs DM BENELUX])),"Ok","Needs Deletion?"))</f>
        <v>#REF!</v>
      </c>
    </row>
    <row r="32131" spans="11:16">
      <c r="K32131" t="s">
        <v>42281</v>
      </c>
      <c r="L32131" s="12"/>
      <c r="M32131" t="s">
        <v>32713</v>
      </c>
      <c r="N32131" s="12" t="str">
        <f>Table37[[#This Row],[CodeList]]&amp;"/"&amp;Table37[[#This Row],[Code]]</f>
        <v>TypeOfAccessoryForCurtainRails/runners</v>
      </c>
      <c r="O32131" s="12" t="e">
        <f>IF(COUNTIF(#REF!,Table37[[#This Row],[CodeList]])&gt;0,VLOOKUP(Table37[[#This Row],[CodeList]],#REF!,2,FALSE),"Not Part Of DIY BENELUX")</f>
        <v>#REF!</v>
      </c>
      <c r="P32131" s="12" t="e" cm="1">
        <f t="array" ref="P32131">IF(Table37[[#This Row],[Codelist is in DIY BENELUX?]]="DIY","Ok",IF(OR(EXACT(Table37[[#This Row],[ID Valeurs DM MPM]],DIY_BENELUX_Picklists6[ID Valeurs DM BENELUX])),"Ok","Needs Deletion?"))</f>
        <v>#REF!</v>
      </c>
    </row>
    <row r="32132" spans="11:16">
      <c r="K32132" t="s">
        <v>42281</v>
      </c>
      <c r="L32132" s="12"/>
      <c r="M32132" t="s">
        <v>42287</v>
      </c>
      <c r="N32132" s="12" t="str">
        <f>Table37[[#This Row],[CodeList]]&amp;"/"&amp;Table37[[#This Row],[Code]]</f>
        <v>TypeOfAccessoryForCurtainRails/uitbreidings_set</v>
      </c>
      <c r="O32132" s="12" t="e">
        <f>IF(COUNTIF(#REF!,Table37[[#This Row],[CodeList]])&gt;0,VLOOKUP(Table37[[#This Row],[CodeList]],#REF!,2,FALSE),"Not Part Of DIY BENELUX")</f>
        <v>#REF!</v>
      </c>
      <c r="P32132" s="12" t="e" cm="1">
        <f t="array" ref="P32132">IF(Table37[[#This Row],[Codelist is in DIY BENELUX?]]="DIY","Ok",IF(OR(EXACT(Table37[[#This Row],[ID Valeurs DM MPM]],DIY_BENELUX_Picklists6[ID Valeurs DM BENELUX])),"Ok","Needs Deletion?"))</f>
        <v>#REF!</v>
      </c>
    </row>
    <row r="32133" spans="11:16">
      <c r="K32133" t="s">
        <v>42281</v>
      </c>
      <c r="L32133" s="12"/>
      <c r="M32133" t="s">
        <v>42288</v>
      </c>
      <c r="N32133" s="12" t="str">
        <f>Table37[[#This Row],[CodeList]]&amp;"/"&amp;Table37[[#This Row],[Code]]</f>
        <v>TypeOfAccessoryForCurtainRails/verbinder</v>
      </c>
      <c r="O32133" s="12" t="e">
        <f>IF(COUNTIF(#REF!,Table37[[#This Row],[CodeList]])&gt;0,VLOOKUP(Table37[[#This Row],[CodeList]],#REF!,2,FALSE),"Not Part Of DIY BENELUX")</f>
        <v>#REF!</v>
      </c>
      <c r="P32133" s="12" t="e" cm="1">
        <f t="array" ref="P32133">IF(Table37[[#This Row],[Codelist is in DIY BENELUX?]]="DIY","Ok",IF(OR(EXACT(Table37[[#This Row],[ID Valeurs DM MPM]],DIY_BENELUX_Picklists6[ID Valeurs DM BENELUX])),"Ok","Needs Deletion?"))</f>
        <v>#REF!</v>
      </c>
    </row>
    <row r="32134" spans="11:16">
      <c r="K32134" t="s">
        <v>42281</v>
      </c>
      <c r="L32134" s="12"/>
      <c r="M32134" t="s">
        <v>91</v>
      </c>
      <c r="N32134" s="12" t="str">
        <f>Table37[[#This Row],[CodeList]]&amp;"/"&amp;Table37[[#This Row],[Code]]</f>
        <v>TypeOfAccessoryForCurtainRails/zzzanders</v>
      </c>
      <c r="O32134" s="12" t="e">
        <f>IF(COUNTIF(#REF!,Table37[[#This Row],[CodeList]])&gt;0,VLOOKUP(Table37[[#This Row],[CodeList]],#REF!,2,FALSE),"Not Part Of DIY BENELUX")</f>
        <v>#REF!</v>
      </c>
      <c r="P32134" s="12" t="e" cm="1">
        <f t="array" ref="P32134">IF(Table37[[#This Row],[Codelist is in DIY BENELUX?]]="DIY","Ok",IF(OR(EXACT(Table37[[#This Row],[ID Valeurs DM MPM]],DIY_BENELUX_Picklists6[ID Valeurs DM BENELUX])),"Ok","Needs Deletion?"))</f>
        <v>#REF!</v>
      </c>
    </row>
    <row r="32135" spans="11:16">
      <c r="K32135" t="s">
        <v>42289</v>
      </c>
      <c r="L32135" s="12"/>
      <c r="M32135" t="s">
        <v>33022</v>
      </c>
      <c r="N32135" s="12" t="str">
        <f>Table37[[#This Row],[CodeList]]&amp;"/"&amp;Table37[[#This Row],[Code]]</f>
        <v>TypeOfAccessoryForGasBottles/flexibele_slang</v>
      </c>
      <c r="O32135" s="12" t="e">
        <f>IF(COUNTIF(#REF!,Table37[[#This Row],[CodeList]])&gt;0,VLOOKUP(Table37[[#This Row],[CodeList]],#REF!,2,FALSE),"Not Part Of DIY BENELUX")</f>
        <v>#REF!</v>
      </c>
      <c r="P32135" s="12" t="e" cm="1">
        <f t="array" ref="P32135">IF(Table37[[#This Row],[Codelist is in DIY BENELUX?]]="DIY","Ok",IF(OR(EXACT(Table37[[#This Row],[ID Valeurs DM MPM]],DIY_BENELUX_Picklists6[ID Valeurs DM BENELUX])),"Ok","Needs Deletion?"))</f>
        <v>#REF!</v>
      </c>
    </row>
    <row r="32136" spans="11:16">
      <c r="K32136" t="s">
        <v>42289</v>
      </c>
      <c r="L32136" s="12"/>
      <c r="M32136" t="s">
        <v>1529</v>
      </c>
      <c r="N32136" s="12" t="str">
        <f>Table37[[#This Row],[CodeList]]&amp;"/"&amp;Table37[[#This Row],[Code]]</f>
        <v>TypeOfAccessoryForGasBottles/gas</v>
      </c>
      <c r="O32136" s="12" t="e">
        <f>IF(COUNTIF(#REF!,Table37[[#This Row],[CodeList]])&gt;0,VLOOKUP(Table37[[#This Row],[CodeList]],#REF!,2,FALSE),"Not Part Of DIY BENELUX")</f>
        <v>#REF!</v>
      </c>
      <c r="P32136" s="12" t="e" cm="1">
        <f t="array" ref="P32136">IF(Table37[[#This Row],[Codelist is in DIY BENELUX?]]="DIY","Ok",IF(OR(EXACT(Table37[[#This Row],[ID Valeurs DM MPM]],DIY_BENELUX_Picklists6[ID Valeurs DM BENELUX])),"Ok","Needs Deletion?"))</f>
        <v>#REF!</v>
      </c>
    </row>
    <row r="32137" spans="11:16">
      <c r="K32137" t="s">
        <v>42289</v>
      </c>
      <c r="L32137" s="12"/>
      <c r="M32137" t="s">
        <v>42290</v>
      </c>
      <c r="N32137" s="12" t="str">
        <f>Table37[[#This Row],[CodeList]]&amp;"/"&amp;Table37[[#This Row],[Code]]</f>
        <v>TypeOfAccessoryForGasBottles/gasdrukregelaar</v>
      </c>
      <c r="O32137" s="12" t="e">
        <f>IF(COUNTIF(#REF!,Table37[[#This Row],[CodeList]])&gt;0,VLOOKUP(Table37[[#This Row],[CodeList]],#REF!,2,FALSE),"Not Part Of DIY BENELUX")</f>
        <v>#REF!</v>
      </c>
      <c r="P32137" s="12" t="e" cm="1">
        <f t="array" ref="P32137">IF(Table37[[#This Row],[Codelist is in DIY BENELUX?]]="DIY","Ok",IF(OR(EXACT(Table37[[#This Row],[ID Valeurs DM MPM]],DIY_BENELUX_Picklists6[ID Valeurs DM BENELUX])),"Ok","Needs Deletion?"))</f>
        <v>#REF!</v>
      </c>
    </row>
    <row r="32138" spans="11:16">
      <c r="K32138" t="s">
        <v>42289</v>
      </c>
      <c r="L32138" s="12"/>
      <c r="M32138" t="s">
        <v>36722</v>
      </c>
      <c r="N32138" s="12" t="str">
        <f>Table37[[#This Row],[CodeList]]&amp;"/"&amp;Table37[[#This Row],[Code]]</f>
        <v>TypeOfAccessoryForGasBottles/gaskraan</v>
      </c>
      <c r="O32138" s="12" t="e">
        <f>IF(COUNTIF(#REF!,Table37[[#This Row],[CodeList]])&gt;0,VLOOKUP(Table37[[#This Row],[CodeList]],#REF!,2,FALSE),"Not Part Of DIY BENELUX")</f>
        <v>#REF!</v>
      </c>
      <c r="P32138" s="12" t="e" cm="1">
        <f t="array" ref="P32138">IF(Table37[[#This Row],[Codelist is in DIY BENELUX?]]="DIY","Ok",IF(OR(EXACT(Table37[[#This Row],[ID Valeurs DM MPM]],DIY_BENELUX_Picklists6[ID Valeurs DM BENELUX])),"Ok","Needs Deletion?"))</f>
        <v>#REF!</v>
      </c>
    </row>
    <row r="32139" spans="11:16">
      <c r="K32139" t="s">
        <v>42289</v>
      </c>
      <c r="L32139" s="12"/>
      <c r="M32139" t="s">
        <v>91</v>
      </c>
      <c r="N32139" s="12" t="str">
        <f>Table37[[#This Row],[CodeList]]&amp;"/"&amp;Table37[[#This Row],[Code]]</f>
        <v>TypeOfAccessoryForGasBottles/zzzanders</v>
      </c>
      <c r="O32139" s="12" t="e">
        <f>IF(COUNTIF(#REF!,Table37[[#This Row],[CodeList]])&gt;0,VLOOKUP(Table37[[#This Row],[CodeList]],#REF!,2,FALSE),"Not Part Of DIY BENELUX")</f>
        <v>#REF!</v>
      </c>
      <c r="P32139" s="12" t="e" cm="1">
        <f t="array" ref="P32139">IF(Table37[[#This Row],[Codelist is in DIY BENELUX?]]="DIY","Ok",IF(OR(EXACT(Table37[[#This Row],[ID Valeurs DM MPM]],DIY_BENELUX_Picklists6[ID Valeurs DM BENELUX])),"Ok","Needs Deletion?"))</f>
        <v>#REF!</v>
      </c>
    </row>
    <row r="32140" spans="11:16">
      <c r="K32140" s="16" t="s">
        <v>42291</v>
      </c>
      <c r="L32140" s="12"/>
      <c r="M32140" s="100" t="s">
        <v>42292</v>
      </c>
      <c r="N32140" s="12" t="str">
        <f>Table37[[#This Row],[CodeList]]&amp;"/"&amp;Table37[[#This Row],[Code]]</f>
        <v>TypeOfAccessoryForShowerCurtains/douchegordijnklemmen</v>
      </c>
      <c r="O32140" s="12" t="e">
        <f>IF(COUNTIF(#REF!,Table37[[#This Row],[CodeList]])&gt;0,VLOOKUP(Table37[[#This Row],[CodeList]],#REF!,2,FALSE),"Not Part Of DIY BENELUX")</f>
        <v>#REF!</v>
      </c>
      <c r="P32140" s="12" t="e" cm="1">
        <f t="array" ref="P32140">IF(Table37[[#This Row],[Codelist is in DIY BENELUX?]]="DIY","Ok",IF(OR(EXACT(Table37[[#This Row],[ID Valeurs DM MPM]],DIY_BENELUX_Picklists6[ID Valeurs DM BENELUX])),"Ok","Needs Deletion?"))</f>
        <v>#REF!</v>
      </c>
    </row>
    <row r="32141" spans="11:16">
      <c r="K32141" t="s">
        <v>42291</v>
      </c>
      <c r="L32141" s="12"/>
      <c r="M32141" t="s">
        <v>42293</v>
      </c>
      <c r="N32141" s="12" t="str">
        <f>Table37[[#This Row],[CodeList]]&amp;"/"&amp;Table37[[#This Row],[Code]]</f>
        <v>TypeOfAccessoryForShowerCurtains/douchegordijnring</v>
      </c>
      <c r="O32141" s="12" t="e">
        <f>IF(COUNTIF(#REF!,Table37[[#This Row],[CodeList]])&gt;0,VLOOKUP(Table37[[#This Row],[CodeList]],#REF!,2,FALSE),"Not Part Of DIY BENELUX")</f>
        <v>#REF!</v>
      </c>
      <c r="P32141" s="12" t="e" cm="1">
        <f t="array" ref="P32141">IF(Table37[[#This Row],[Codelist is in DIY BENELUX?]]="DIY","Ok",IF(OR(EXACT(Table37[[#This Row],[ID Valeurs DM MPM]],DIY_BENELUX_Picklists6[ID Valeurs DM BENELUX])),"Ok","Needs Deletion?"))</f>
        <v>#REF!</v>
      </c>
    </row>
    <row r="32142" spans="11:16">
      <c r="K32142" t="s">
        <v>42291</v>
      </c>
      <c r="L32142" s="12"/>
      <c r="M32142" t="s">
        <v>42294</v>
      </c>
      <c r="N32142" s="12" t="str">
        <f>Table37[[#This Row],[CodeList]]&amp;"/"&amp;Table37[[#This Row],[Code]]</f>
        <v>TypeOfAccessoryForShowerCurtains/douchegordijnstang</v>
      </c>
      <c r="O32142" s="12" t="e">
        <f>IF(COUNTIF(#REF!,Table37[[#This Row],[CodeList]])&gt;0,VLOOKUP(Table37[[#This Row],[CodeList]],#REF!,2,FALSE),"Not Part Of DIY BENELUX")</f>
        <v>#REF!</v>
      </c>
      <c r="P32142" s="12" t="e" cm="1">
        <f t="array" ref="P32142">IF(Table37[[#This Row],[Codelist is in DIY BENELUX?]]="DIY","Ok",IF(OR(EXACT(Table37[[#This Row],[ID Valeurs DM MPM]],DIY_BENELUX_Picklists6[ID Valeurs DM BENELUX])),"Ok","Needs Deletion?"))</f>
        <v>#REF!</v>
      </c>
    </row>
    <row r="32143" spans="11:16">
      <c r="K32143" s="16" t="s">
        <v>42291</v>
      </c>
      <c r="L32143" s="12"/>
      <c r="M32143" s="100" t="s">
        <v>3274</v>
      </c>
      <c r="N32143" s="12" t="str">
        <f>Table37[[#This Row],[CodeList]]&amp;"/"&amp;Table37[[#This Row],[Code]]</f>
        <v>TypeOfAccessoryForShowerCurtains/plafondsteun</v>
      </c>
      <c r="O32143" s="12" t="e">
        <f>IF(COUNTIF(#REF!,Table37[[#This Row],[CodeList]])&gt;0,VLOOKUP(Table37[[#This Row],[CodeList]],#REF!,2,FALSE),"Not Part Of DIY BENELUX")</f>
        <v>#REF!</v>
      </c>
      <c r="P32143" s="12" t="e" cm="1">
        <f t="array" ref="P32143">IF(Table37[[#This Row],[Codelist is in DIY BENELUX?]]="DIY","Ok",IF(OR(EXACT(Table37[[#This Row],[ID Valeurs DM MPM]],DIY_BENELUX_Picklists6[ID Valeurs DM BENELUX])),"Ok","Needs Deletion?"))</f>
        <v>#REF!</v>
      </c>
    </row>
    <row r="32144" spans="11:16">
      <c r="K32144" t="s">
        <v>42291</v>
      </c>
      <c r="L32144" s="12"/>
      <c r="M32144" t="s">
        <v>91</v>
      </c>
      <c r="N32144" s="12" t="str">
        <f>Table37[[#This Row],[CodeList]]&amp;"/"&amp;Table37[[#This Row],[Code]]</f>
        <v>TypeOfAccessoryForShowerCurtains/zzzanders</v>
      </c>
      <c r="O32144" s="12" t="e">
        <f>IF(COUNTIF(#REF!,Table37[[#This Row],[CodeList]])&gt;0,VLOOKUP(Table37[[#This Row],[CodeList]],#REF!,2,FALSE),"Not Part Of DIY BENELUX")</f>
        <v>#REF!</v>
      </c>
      <c r="P32144" s="12" t="e" cm="1">
        <f t="array" ref="P32144">IF(Table37[[#This Row],[Codelist is in DIY BENELUX?]]="DIY","Ok",IF(OR(EXACT(Table37[[#This Row],[ID Valeurs DM MPM]],DIY_BENELUX_Picklists6[ID Valeurs DM BENELUX])),"Ok","Needs Deletion?"))</f>
        <v>#REF!</v>
      </c>
    </row>
    <row r="32145" spans="11:16">
      <c r="K32145" t="s">
        <v>42295</v>
      </c>
      <c r="L32145" s="12"/>
      <c r="M32145" t="s">
        <v>42296</v>
      </c>
      <c r="N32145" s="12" t="str">
        <f>Table37[[#This Row],[CodeList]]&amp;"/"&amp;Table37[[#This Row],[Code]]</f>
        <v>TypeOfAccessoryForSinks/beker</v>
      </c>
      <c r="O32145" s="12" t="e">
        <f>IF(COUNTIF(#REF!,Table37[[#This Row],[CodeList]])&gt;0,VLOOKUP(Table37[[#This Row],[CodeList]],#REF!,2,FALSE),"Not Part Of DIY BENELUX")</f>
        <v>#REF!</v>
      </c>
      <c r="P32145" s="12" t="e" cm="1">
        <f t="array" ref="P32145">IF(Table37[[#This Row],[Codelist is in DIY BENELUX?]]="DIY","Ok",IF(OR(EXACT(Table37[[#This Row],[ID Valeurs DM MPM]],DIY_BENELUX_Picklists6[ID Valeurs DM BENELUX])),"Ok","Needs Deletion?"))</f>
        <v>#REF!</v>
      </c>
    </row>
    <row r="32146" spans="11:16">
      <c r="K32146" t="s">
        <v>42295</v>
      </c>
      <c r="L32146" s="12"/>
      <c r="M32146" t="s">
        <v>35333</v>
      </c>
      <c r="N32146" s="12" t="str">
        <f>Table37[[#This Row],[CodeList]]&amp;"/"&amp;Table37[[#This Row],[Code]]</f>
        <v>TypeOfAccessoryForSinks/bekerhouder</v>
      </c>
      <c r="O32146" s="12" t="e">
        <f>IF(COUNTIF(#REF!,Table37[[#This Row],[CodeList]])&gt;0,VLOOKUP(Table37[[#This Row],[CodeList]],#REF!,2,FALSE),"Not Part Of DIY BENELUX")</f>
        <v>#REF!</v>
      </c>
      <c r="P32146" s="12" t="e" cm="1">
        <f t="array" ref="P32146">IF(Table37[[#This Row],[Codelist is in DIY BENELUX?]]="DIY","Ok",IF(OR(EXACT(Table37[[#This Row],[ID Valeurs DM MPM]],DIY_BENELUX_Picklists6[ID Valeurs DM BENELUX])),"Ok","Needs Deletion?"))</f>
        <v>#REF!</v>
      </c>
    </row>
    <row r="32147" spans="11:16">
      <c r="K32147" s="16" t="s">
        <v>42295</v>
      </c>
      <c r="L32147" s="12"/>
      <c r="M32147" s="100" t="s">
        <v>42297</v>
      </c>
      <c r="N32147" s="12" t="str">
        <f>Table37[[#This Row],[CodeList]]&amp;"/"&amp;Table37[[#This Row],[Code]]</f>
        <v>TypeOfAccessoryForSinks/fohnhouder</v>
      </c>
      <c r="O32147" s="12" t="e">
        <f>IF(COUNTIF(#REF!,Table37[[#This Row],[CodeList]])&gt;0,VLOOKUP(Table37[[#This Row],[CodeList]],#REF!,2,FALSE),"Not Part Of DIY BENELUX")</f>
        <v>#REF!</v>
      </c>
      <c r="P32147" s="12" t="e" cm="1">
        <f t="array" ref="P32147">IF(Table37[[#This Row],[Codelist is in DIY BENELUX?]]="DIY","Ok",IF(OR(EXACT(Table37[[#This Row],[ID Valeurs DM MPM]],DIY_BENELUX_Picklists6[ID Valeurs DM BENELUX])),"Ok","Needs Deletion?"))</f>
        <v>#REF!</v>
      </c>
    </row>
    <row r="32148" spans="11:16">
      <c r="K32148" t="s">
        <v>42295</v>
      </c>
      <c r="L32148" s="12"/>
      <c r="M32148" t="s">
        <v>32026</v>
      </c>
      <c r="N32148" s="12" t="str">
        <f>Table37[[#This Row],[CodeList]]&amp;"/"&amp;Table37[[#This Row],[Code]]</f>
        <v>TypeOfAccessoryForSinks/glas</v>
      </c>
      <c r="O32148" s="12" t="e">
        <f>IF(COUNTIF(#REF!,Table37[[#This Row],[CodeList]])&gt;0,VLOOKUP(Table37[[#This Row],[CodeList]],#REF!,2,FALSE),"Not Part Of DIY BENELUX")</f>
        <v>#REF!</v>
      </c>
      <c r="P32148" s="12" t="e" cm="1">
        <f t="array" ref="P32148">IF(Table37[[#This Row],[Codelist is in DIY BENELUX?]]="DIY","Ok",IF(OR(EXACT(Table37[[#This Row],[ID Valeurs DM MPM]],DIY_BENELUX_Picklists6[ID Valeurs DM BENELUX])),"Ok","Needs Deletion?"))</f>
        <v>#REF!</v>
      </c>
    </row>
    <row r="32149" spans="11:16">
      <c r="K32149" t="s">
        <v>42295</v>
      </c>
      <c r="L32149" s="12"/>
      <c r="M32149" t="s">
        <v>35342</v>
      </c>
      <c r="N32149" s="12" t="str">
        <f>Table37[[#This Row],[CodeList]]&amp;"/"&amp;Table37[[#This Row],[Code]]</f>
        <v>TypeOfAccessoryForSinks/planchet</v>
      </c>
      <c r="O32149" s="12" t="e">
        <f>IF(COUNTIF(#REF!,Table37[[#This Row],[CodeList]])&gt;0,VLOOKUP(Table37[[#This Row],[CodeList]],#REF!,2,FALSE),"Not Part Of DIY BENELUX")</f>
        <v>#REF!</v>
      </c>
      <c r="P32149" s="12" t="e" cm="1">
        <f t="array" ref="P32149">IF(Table37[[#This Row],[Codelist is in DIY BENELUX?]]="DIY","Ok",IF(OR(EXACT(Table37[[#This Row],[ID Valeurs DM MPM]],DIY_BENELUX_Picklists6[ID Valeurs DM BENELUX])),"Ok","Needs Deletion?"))</f>
        <v>#REF!</v>
      </c>
    </row>
    <row r="32150" spans="11:16">
      <c r="K32150" t="s">
        <v>42295</v>
      </c>
      <c r="L32150" s="12"/>
      <c r="M32150" t="s">
        <v>35343</v>
      </c>
      <c r="N32150" s="12" t="str">
        <f>Table37[[#This Row],[CodeList]]&amp;"/"&amp;Table37[[#This Row],[Code]]</f>
        <v>TypeOfAccessoryForSinks/scheermeshouder</v>
      </c>
      <c r="O32150" s="12" t="e">
        <f>IF(COUNTIF(#REF!,Table37[[#This Row],[CodeList]])&gt;0,VLOOKUP(Table37[[#This Row],[CodeList]],#REF!,2,FALSE),"Not Part Of DIY BENELUX")</f>
        <v>#REF!</v>
      </c>
      <c r="P32150" s="12" t="e" cm="1">
        <f t="array" ref="P32150">IF(Table37[[#This Row],[Codelist is in DIY BENELUX?]]="DIY","Ok",IF(OR(EXACT(Table37[[#This Row],[ID Valeurs DM MPM]],DIY_BENELUX_Picklists6[ID Valeurs DM BENELUX])),"Ok","Needs Deletion?"))</f>
        <v>#REF!</v>
      </c>
    </row>
    <row r="32151" spans="11:16">
      <c r="K32151" s="16" t="s">
        <v>42295</v>
      </c>
      <c r="L32151" s="12"/>
      <c r="M32151" s="100" t="s">
        <v>42298</v>
      </c>
      <c r="N32151" s="12" t="str">
        <f>Table37[[#This Row],[CodeList]]&amp;"/"&amp;Table37[[#This Row],[Code]]</f>
        <v>TypeOfAccessoryForSinks/spiegeldoosje</v>
      </c>
      <c r="O32151" s="12" t="e">
        <f>IF(COUNTIF(#REF!,Table37[[#This Row],[CodeList]])&gt;0,VLOOKUP(Table37[[#This Row],[CodeList]],#REF!,2,FALSE),"Not Part Of DIY BENELUX")</f>
        <v>#REF!</v>
      </c>
      <c r="P32151" s="12" t="e" cm="1">
        <f t="array" ref="P32151">IF(Table37[[#This Row],[Codelist is in DIY BENELUX?]]="DIY","Ok",IF(OR(EXACT(Table37[[#This Row],[ID Valeurs DM MPM]],DIY_BENELUX_Picklists6[ID Valeurs DM BENELUX])),"Ok","Needs Deletion?"))</f>
        <v>#REF!</v>
      </c>
    </row>
    <row r="32152" spans="11:16">
      <c r="K32152" t="s">
        <v>42295</v>
      </c>
      <c r="L32152" s="12"/>
      <c r="M32152" t="s">
        <v>42299</v>
      </c>
      <c r="N32152" s="12" t="str">
        <f>Table37[[#This Row],[CodeList]]&amp;"/"&amp;Table37[[#This Row],[Code]]</f>
        <v>TypeOfAccessoryForSinks/tandenborstelhouder</v>
      </c>
      <c r="O32152" s="12" t="e">
        <f>IF(COUNTIF(#REF!,Table37[[#This Row],[CodeList]])&gt;0,VLOOKUP(Table37[[#This Row],[CodeList]],#REF!,2,FALSE),"Not Part Of DIY BENELUX")</f>
        <v>#REF!</v>
      </c>
      <c r="P32152" s="12" t="e" cm="1">
        <f t="array" ref="P32152">IF(Table37[[#This Row],[Codelist is in DIY BENELUX?]]="DIY","Ok",IF(OR(EXACT(Table37[[#This Row],[ID Valeurs DM MPM]],DIY_BENELUX_Picklists6[ID Valeurs DM BENELUX])),"Ok","Needs Deletion?"))</f>
        <v>#REF!</v>
      </c>
    </row>
    <row r="32153" spans="11:16">
      <c r="K32153" t="s">
        <v>42295</v>
      </c>
      <c r="L32153" s="12"/>
      <c r="M32153" t="s">
        <v>35345</v>
      </c>
      <c r="N32153" s="12" t="str">
        <f>Table37[[#This Row],[CodeList]]&amp;"/"&amp;Table37[[#This Row],[Code]]</f>
        <v>TypeOfAccessoryForSinks/zeephouder</v>
      </c>
      <c r="O32153" s="12" t="e">
        <f>IF(COUNTIF(#REF!,Table37[[#This Row],[CodeList]])&gt;0,VLOOKUP(Table37[[#This Row],[CodeList]],#REF!,2,FALSE),"Not Part Of DIY BENELUX")</f>
        <v>#REF!</v>
      </c>
      <c r="P32153" s="12" t="e" cm="1">
        <f t="array" ref="P32153">IF(Table37[[#This Row],[Codelist is in DIY BENELUX?]]="DIY","Ok",IF(OR(EXACT(Table37[[#This Row],[ID Valeurs DM MPM]],DIY_BENELUX_Picklists6[ID Valeurs DM BENELUX])),"Ok","Needs Deletion?"))</f>
        <v>#REF!</v>
      </c>
    </row>
    <row r="32154" spans="11:16">
      <c r="K32154" t="s">
        <v>42295</v>
      </c>
      <c r="L32154" s="12"/>
      <c r="M32154" t="s">
        <v>91</v>
      </c>
      <c r="N32154" s="12" t="str">
        <f>Table37[[#This Row],[CodeList]]&amp;"/"&amp;Table37[[#This Row],[Code]]</f>
        <v>TypeOfAccessoryForSinks/zzzanders</v>
      </c>
      <c r="O32154" s="12" t="e">
        <f>IF(COUNTIF(#REF!,Table37[[#This Row],[CodeList]])&gt;0,VLOOKUP(Table37[[#This Row],[CodeList]],#REF!,2,FALSE),"Not Part Of DIY BENELUX")</f>
        <v>#REF!</v>
      </c>
      <c r="P32154" s="12" t="e" cm="1">
        <f t="array" ref="P32154">IF(Table37[[#This Row],[Codelist is in DIY BENELUX?]]="DIY","Ok",IF(OR(EXACT(Table37[[#This Row],[ID Valeurs DM MPM]],DIY_BENELUX_Picklists6[ID Valeurs DM BENELUX])),"Ok","Needs Deletion?"))</f>
        <v>#REF!</v>
      </c>
    </row>
    <row r="32155" spans="11:16">
      <c r="K32155" t="s">
        <v>42300</v>
      </c>
      <c r="L32155" s="12"/>
      <c r="M32155" t="s">
        <v>42301</v>
      </c>
      <c r="N32155" s="12" t="str">
        <f>Table37[[#This Row],[CodeList]]&amp;"/"&amp;Table37[[#This Row],[Code]]</f>
        <v>TypeOfAccessoryForToilets/reserverolhouder</v>
      </c>
      <c r="O32155" s="12" t="e">
        <f>IF(COUNTIF(#REF!,Table37[[#This Row],[CodeList]])&gt;0,VLOOKUP(Table37[[#This Row],[CodeList]],#REF!,2,FALSE),"Not Part Of DIY BENELUX")</f>
        <v>#REF!</v>
      </c>
      <c r="P32155" s="12" t="e" cm="1">
        <f t="array" ref="P32155">IF(Table37[[#This Row],[Codelist is in DIY BENELUX?]]="DIY","Ok",IF(OR(EXACT(Table37[[#This Row],[ID Valeurs DM MPM]],DIY_BENELUX_Picklists6[ID Valeurs DM BENELUX])),"Ok","Needs Deletion?"))</f>
        <v>#REF!</v>
      </c>
    </row>
    <row r="32156" spans="11:16">
      <c r="K32156" t="s">
        <v>42300</v>
      </c>
      <c r="L32156" s="12"/>
      <c r="M32156" t="s">
        <v>42302</v>
      </c>
      <c r="N32156" s="12" t="str">
        <f>Table37[[#This Row],[CodeList]]&amp;"/"&amp;Table37[[#This Row],[Code]]</f>
        <v>TypeOfAccessoryForToilets/toilet_schoonmaakborstel</v>
      </c>
      <c r="O32156" s="12" t="e">
        <f>IF(COUNTIF(#REF!,Table37[[#This Row],[CodeList]])&gt;0,VLOOKUP(Table37[[#This Row],[CodeList]],#REF!,2,FALSE),"Not Part Of DIY BENELUX")</f>
        <v>#REF!</v>
      </c>
      <c r="P32156" s="12" t="e" cm="1">
        <f t="array" ref="P32156">IF(Table37[[#This Row],[Codelist is in DIY BENELUX?]]="DIY","Ok",IF(OR(EXACT(Table37[[#This Row],[ID Valeurs DM MPM]],DIY_BENELUX_Picklists6[ID Valeurs DM BENELUX])),"Ok","Needs Deletion?"))</f>
        <v>#REF!</v>
      </c>
    </row>
    <row r="32157" spans="11:16">
      <c r="K32157" t="s">
        <v>42300</v>
      </c>
      <c r="L32157" s="12"/>
      <c r="M32157" t="s">
        <v>42303</v>
      </c>
      <c r="N32157" s="12" t="str">
        <f>Table37[[#This Row],[CodeList]]&amp;"/"&amp;Table37[[#This Row],[Code]]</f>
        <v>TypeOfAccessoryForToilets/toiletaccessoireset</v>
      </c>
      <c r="O32157" s="12" t="e">
        <f>IF(COUNTIF(#REF!,Table37[[#This Row],[CodeList]])&gt;0,VLOOKUP(Table37[[#This Row],[CodeList]],#REF!,2,FALSE),"Not Part Of DIY BENELUX")</f>
        <v>#REF!</v>
      </c>
      <c r="P32157" s="12" t="e" cm="1">
        <f t="array" ref="P32157">IF(Table37[[#This Row],[Codelist is in DIY BENELUX?]]="DIY","Ok",IF(OR(EXACT(Table37[[#This Row],[ID Valeurs DM MPM]],DIY_BENELUX_Picklists6[ID Valeurs DM BENELUX])),"Ok","Needs Deletion?"))</f>
        <v>#REF!</v>
      </c>
    </row>
    <row r="32158" spans="11:16">
      <c r="K32158" t="s">
        <v>42300</v>
      </c>
      <c r="L32158" s="12"/>
      <c r="M32158" t="s">
        <v>5575</v>
      </c>
      <c r="N32158" s="12" t="str">
        <f>Table37[[#This Row],[CodeList]]&amp;"/"&amp;Table37[[#This Row],[Code]]</f>
        <v>TypeOfAccessoryForToilets/toiletborstelhouder</v>
      </c>
      <c r="O32158" s="12" t="e">
        <f>IF(COUNTIF(#REF!,Table37[[#This Row],[CodeList]])&gt;0,VLOOKUP(Table37[[#This Row],[CodeList]],#REF!,2,FALSE),"Not Part Of DIY BENELUX")</f>
        <v>#REF!</v>
      </c>
      <c r="P32158" s="12" t="e" cm="1">
        <f t="array" ref="P32158">IF(Table37[[#This Row],[Codelist is in DIY BENELUX?]]="DIY","Ok",IF(OR(EXACT(Table37[[#This Row],[ID Valeurs DM MPM]],DIY_BENELUX_Picklists6[ID Valeurs DM BENELUX])),"Ok","Needs Deletion?"))</f>
        <v>#REF!</v>
      </c>
    </row>
    <row r="32159" spans="11:16">
      <c r="K32159" t="s">
        <v>42300</v>
      </c>
      <c r="L32159" s="12"/>
      <c r="M32159" t="s">
        <v>42304</v>
      </c>
      <c r="N32159" s="12" t="str">
        <f>Table37[[#This Row],[CodeList]]&amp;"/"&amp;Table37[[#This Row],[Code]]</f>
        <v>TypeOfAccessoryForToilets/toiletbuffer</v>
      </c>
      <c r="O32159" s="12" t="e">
        <f>IF(COUNTIF(#REF!,Table37[[#This Row],[CodeList]])&gt;0,VLOOKUP(Table37[[#This Row],[CodeList]],#REF!,2,FALSE),"Not Part Of DIY BENELUX")</f>
        <v>#REF!</v>
      </c>
      <c r="P32159" s="12" t="e" cm="1">
        <f t="array" ref="P32159">IF(Table37[[#This Row],[Codelist is in DIY BENELUX?]]="DIY","Ok",IF(OR(EXACT(Table37[[#This Row],[ID Valeurs DM MPM]],DIY_BENELUX_Picklists6[ID Valeurs DM BENELUX])),"Ok","Needs Deletion?"))</f>
        <v>#REF!</v>
      </c>
    </row>
    <row r="32160" spans="11:16">
      <c r="K32160" t="s">
        <v>42300</v>
      </c>
      <c r="L32160" s="12"/>
      <c r="M32160" t="s">
        <v>42305</v>
      </c>
      <c r="N32160" s="12" t="str">
        <f>Table37[[#This Row],[CodeList]]&amp;"/"&amp;Table37[[#This Row],[Code]]</f>
        <v>TypeOfAccessoryForToilets/toiletrolhouder</v>
      </c>
      <c r="O32160" s="12" t="e">
        <f>IF(COUNTIF(#REF!,Table37[[#This Row],[CodeList]])&gt;0,VLOOKUP(Table37[[#This Row],[CodeList]],#REF!,2,FALSE),"Not Part Of DIY BENELUX")</f>
        <v>#REF!</v>
      </c>
      <c r="P32160" s="12" t="e" cm="1">
        <f t="array" ref="P32160">IF(Table37[[#This Row],[Codelist is in DIY BENELUX?]]="DIY","Ok",IF(OR(EXACT(Table37[[#This Row],[ID Valeurs DM MPM]],DIY_BENELUX_Picklists6[ID Valeurs DM BENELUX])),"Ok","Needs Deletion?"))</f>
        <v>#REF!</v>
      </c>
    </row>
    <row r="32161" spans="11:16">
      <c r="K32161" t="s">
        <v>42300</v>
      </c>
      <c r="L32161" s="12"/>
      <c r="M32161" t="s">
        <v>91</v>
      </c>
      <c r="N32161" s="12" t="str">
        <f>Table37[[#This Row],[CodeList]]&amp;"/"&amp;Table37[[#This Row],[Code]]</f>
        <v>TypeOfAccessoryForToilets/zzzanders</v>
      </c>
      <c r="O32161" s="12" t="e">
        <f>IF(COUNTIF(#REF!,Table37[[#This Row],[CodeList]])&gt;0,VLOOKUP(Table37[[#This Row],[CodeList]],#REF!,2,FALSE),"Not Part Of DIY BENELUX")</f>
        <v>#REF!</v>
      </c>
      <c r="P32161" s="12" t="e" cm="1">
        <f t="array" ref="P32161">IF(Table37[[#This Row],[Codelist is in DIY BENELUX?]]="DIY","Ok",IF(OR(EXACT(Table37[[#This Row],[ID Valeurs DM MPM]],DIY_BENELUX_Picklists6[ID Valeurs DM BENELUX])),"Ok","Needs Deletion?"))</f>
        <v>#REF!</v>
      </c>
    </row>
    <row r="32162" spans="11:16">
      <c r="K32162" t="s">
        <v>42306</v>
      </c>
      <c r="L32162" s="12"/>
      <c r="M32162" t="s">
        <v>33957</v>
      </c>
      <c r="N32162" s="12" t="str">
        <f>Table37[[#This Row],[CodeList]]&amp;"/"&amp;Table37[[#This Row],[Code]]</f>
        <v>TypeOfAccessoryForWorkbench/fitting</v>
      </c>
      <c r="O32162" s="12" t="e">
        <f>IF(COUNTIF(#REF!,Table37[[#This Row],[CodeList]])&gt;0,VLOOKUP(Table37[[#This Row],[CodeList]],#REF!,2,FALSE),"Not Part Of DIY BENELUX")</f>
        <v>#REF!</v>
      </c>
      <c r="P32162" s="12" t="e" cm="1">
        <f t="array" ref="P32162">IF(Table37[[#This Row],[Codelist is in DIY BENELUX?]]="DIY","Ok",IF(OR(EXACT(Table37[[#This Row],[ID Valeurs DM MPM]],DIY_BENELUX_Picklists6[ID Valeurs DM BENELUX])),"Ok","Needs Deletion?"))</f>
        <v>#REF!</v>
      </c>
    </row>
    <row r="32163" spans="11:16">
      <c r="K32163" t="s">
        <v>42306</v>
      </c>
      <c r="L32163" s="12"/>
      <c r="M32163" t="s">
        <v>42307</v>
      </c>
      <c r="N32163" s="12" t="str">
        <f>Table37[[#This Row],[CodeList]]&amp;"/"&amp;Table37[[#This Row],[Code]]</f>
        <v>TypeOfAccessoryForWorkbench/glijder</v>
      </c>
      <c r="O32163" s="12" t="e">
        <f>IF(COUNTIF(#REF!,Table37[[#This Row],[CodeList]])&gt;0,VLOOKUP(Table37[[#This Row],[CodeList]],#REF!,2,FALSE),"Not Part Of DIY BENELUX")</f>
        <v>#REF!</v>
      </c>
      <c r="P32163" s="12" t="e" cm="1">
        <f t="array" ref="P32163">IF(Table37[[#This Row],[Codelist is in DIY BENELUX?]]="DIY","Ok",IF(OR(EXACT(Table37[[#This Row],[ID Valeurs DM MPM]],DIY_BENELUX_Picklists6[ID Valeurs DM BENELUX])),"Ok","Needs Deletion?"))</f>
        <v>#REF!</v>
      </c>
    </row>
    <row r="32164" spans="11:16">
      <c r="K32164" t="s">
        <v>42306</v>
      </c>
      <c r="L32164" s="12"/>
      <c r="M32164" t="s">
        <v>6446</v>
      </c>
      <c r="N32164" s="12" t="str">
        <f>Table37[[#This Row],[CodeList]]&amp;"/"&amp;Table37[[#This Row],[Code]]</f>
        <v>TypeOfAccessoryForWorkbench/hendel</v>
      </c>
      <c r="O32164" s="12" t="e">
        <f>IF(COUNTIF(#REF!,Table37[[#This Row],[CodeList]])&gt;0,VLOOKUP(Table37[[#This Row],[CodeList]],#REF!,2,FALSE),"Not Part Of DIY BENELUX")</f>
        <v>#REF!</v>
      </c>
      <c r="P32164" s="12" t="e" cm="1">
        <f t="array" ref="P32164">IF(Table37[[#This Row],[Codelist is in DIY BENELUX?]]="DIY","Ok",IF(OR(EXACT(Table37[[#This Row],[ID Valeurs DM MPM]],DIY_BENELUX_Picklists6[ID Valeurs DM BENELUX])),"Ok","Needs Deletion?"))</f>
        <v>#REF!</v>
      </c>
    </row>
    <row r="32165" spans="11:16">
      <c r="K32165" t="s">
        <v>42306</v>
      </c>
      <c r="L32165" s="12"/>
      <c r="M32165" t="s">
        <v>4683</v>
      </c>
      <c r="N32165" s="12" t="str">
        <f>Table37[[#This Row],[CodeList]]&amp;"/"&amp;Table37[[#This Row],[Code]]</f>
        <v>TypeOfAccessoryForWorkbench/klem</v>
      </c>
      <c r="O32165" s="12" t="e">
        <f>IF(COUNTIF(#REF!,Table37[[#This Row],[CodeList]])&gt;0,VLOOKUP(Table37[[#This Row],[CodeList]],#REF!,2,FALSE),"Not Part Of DIY BENELUX")</f>
        <v>#REF!</v>
      </c>
      <c r="P32165" s="12" t="e" cm="1">
        <f t="array" ref="P32165">IF(Table37[[#This Row],[Codelist is in DIY BENELUX?]]="DIY","Ok",IF(OR(EXACT(Table37[[#This Row],[ID Valeurs DM MPM]],DIY_BENELUX_Picklists6[ID Valeurs DM BENELUX])),"Ok","Needs Deletion?"))</f>
        <v>#REF!</v>
      </c>
    </row>
    <row r="32166" spans="11:16">
      <c r="K32166" t="s">
        <v>42306</v>
      </c>
      <c r="L32166" s="12"/>
      <c r="M32166" t="s">
        <v>9093</v>
      </c>
      <c r="N32166" s="12" t="str">
        <f>Table37[[#This Row],[CodeList]]&amp;"/"&amp;Table37[[#This Row],[Code]]</f>
        <v>TypeOfAccessoryForWorkbench/verlengstuk</v>
      </c>
      <c r="O32166" s="12" t="e">
        <f>IF(COUNTIF(#REF!,Table37[[#This Row],[CodeList]])&gt;0,VLOOKUP(Table37[[#This Row],[CodeList]],#REF!,2,FALSE),"Not Part Of DIY BENELUX")</f>
        <v>#REF!</v>
      </c>
      <c r="P32166" s="12" t="e" cm="1">
        <f t="array" ref="P32166">IF(Table37[[#This Row],[Codelist is in DIY BENELUX?]]="DIY","Ok",IF(OR(EXACT(Table37[[#This Row],[ID Valeurs DM MPM]],DIY_BENELUX_Picklists6[ID Valeurs DM BENELUX])),"Ok","Needs Deletion?"))</f>
        <v>#REF!</v>
      </c>
    </row>
    <row r="32167" spans="11:16">
      <c r="K32167" t="s">
        <v>42306</v>
      </c>
      <c r="L32167" s="12"/>
      <c r="M32167" t="s">
        <v>33774</v>
      </c>
      <c r="N32167" s="12" t="str">
        <f>Table37[[#This Row],[CodeList]]&amp;"/"&amp;Table37[[#This Row],[Code]]</f>
        <v>TypeOfAccessoryForWorkbench/voet</v>
      </c>
      <c r="O32167" s="12" t="e">
        <f>IF(COUNTIF(#REF!,Table37[[#This Row],[CodeList]])&gt;0,VLOOKUP(Table37[[#This Row],[CodeList]],#REF!,2,FALSE),"Not Part Of DIY BENELUX")</f>
        <v>#REF!</v>
      </c>
      <c r="P32167" s="12" t="e" cm="1">
        <f t="array" ref="P32167">IF(Table37[[#This Row],[Codelist is in DIY BENELUX?]]="DIY","Ok",IF(OR(EXACT(Table37[[#This Row],[ID Valeurs DM MPM]],DIY_BENELUX_Picklists6[ID Valeurs DM BENELUX])),"Ok","Needs Deletion?"))</f>
        <v>#REF!</v>
      </c>
    </row>
    <row r="32168" spans="11:16">
      <c r="K32168" t="s">
        <v>42306</v>
      </c>
      <c r="L32168" s="12"/>
      <c r="M32168" t="s">
        <v>91</v>
      </c>
      <c r="N32168" s="12" t="str">
        <f>Table37[[#This Row],[CodeList]]&amp;"/"&amp;Table37[[#This Row],[Code]]</f>
        <v>TypeOfAccessoryForWorkbench/zzzanders</v>
      </c>
      <c r="O32168" s="12" t="e">
        <f>IF(COUNTIF(#REF!,Table37[[#This Row],[CodeList]])&gt;0,VLOOKUP(Table37[[#This Row],[CodeList]],#REF!,2,FALSE),"Not Part Of DIY BENELUX")</f>
        <v>#REF!</v>
      </c>
      <c r="P32168" s="12" t="e" cm="1">
        <f t="array" ref="P32168">IF(Table37[[#This Row],[Codelist is in DIY BENELUX?]]="DIY","Ok",IF(OR(EXACT(Table37[[#This Row],[ID Valeurs DM MPM]],DIY_BENELUX_Picklists6[ID Valeurs DM BENELUX])),"Ok","Needs Deletion?"))</f>
        <v>#REF!</v>
      </c>
    </row>
    <row r="32169" spans="11:16">
      <c r="K32169" t="s">
        <v>42308</v>
      </c>
      <c r="L32169" s="12"/>
      <c r="M32169" t="s">
        <v>9053</v>
      </c>
      <c r="N32169" s="12" t="str">
        <f>Table37[[#This Row],[CodeList]]&amp;"/"&amp;Table37[[#This Row],[Code]]</f>
        <v>TypeOfAccessoryHighPressureCleaner/adapter</v>
      </c>
      <c r="O32169" s="12" t="e">
        <f>IF(COUNTIF(#REF!,Table37[[#This Row],[CodeList]])&gt;0,VLOOKUP(Table37[[#This Row],[CodeList]],#REF!,2,FALSE),"Not Part Of DIY BENELUX")</f>
        <v>#REF!</v>
      </c>
      <c r="P32169" s="12" t="e" cm="1">
        <f t="array" ref="P32169">IF(Table37[[#This Row],[Codelist is in DIY BENELUX?]]="DIY","Ok",IF(OR(EXACT(Table37[[#This Row],[ID Valeurs DM MPM]],DIY_BENELUX_Picklists6[ID Valeurs DM BENELUX])),"Ok","Needs Deletion?"))</f>
        <v>#REF!</v>
      </c>
    </row>
    <row r="32170" spans="11:16">
      <c r="K32170" t="s">
        <v>42308</v>
      </c>
      <c r="L32170" s="12"/>
      <c r="M32170" t="s">
        <v>32087</v>
      </c>
      <c r="N32170" s="12" t="str">
        <f>Table37[[#This Row],[CodeList]]&amp;"/"&amp;Table37[[#This Row],[Code]]</f>
        <v>TypeOfAccessoryHighPressureCleaner/filter</v>
      </c>
      <c r="O32170" s="12" t="e">
        <f>IF(COUNTIF(#REF!,Table37[[#This Row],[CodeList]])&gt;0,VLOOKUP(Table37[[#This Row],[CodeList]],#REF!,2,FALSE),"Not Part Of DIY BENELUX")</f>
        <v>#REF!</v>
      </c>
      <c r="P32170" s="12" t="e" cm="1">
        <f t="array" ref="P32170">IF(Table37[[#This Row],[Codelist is in DIY BENELUX?]]="DIY","Ok",IF(OR(EXACT(Table37[[#This Row],[ID Valeurs DM MPM]],DIY_BENELUX_Picklists6[ID Valeurs DM BENELUX])),"Ok","Needs Deletion?"))</f>
        <v>#REF!</v>
      </c>
    </row>
    <row r="32171" spans="11:16">
      <c r="K32171" t="s">
        <v>42308</v>
      </c>
      <c r="L32171" s="12"/>
      <c r="M32171" t="s">
        <v>42309</v>
      </c>
      <c r="N32171" s="12" t="str">
        <f>Table37[[#This Row],[CodeList]]&amp;"/"&amp;Table37[[#This Row],[Code]]</f>
        <v>TypeOfAccessoryHighPressureCleaner/frees</v>
      </c>
      <c r="O32171" s="12" t="e">
        <f>IF(COUNTIF(#REF!,Table37[[#This Row],[CodeList]])&gt;0,VLOOKUP(Table37[[#This Row],[CodeList]],#REF!,2,FALSE),"Not Part Of DIY BENELUX")</f>
        <v>#REF!</v>
      </c>
      <c r="P32171" s="12" t="e" cm="1">
        <f t="array" ref="P32171">IF(Table37[[#This Row],[Codelist is in DIY BENELUX?]]="DIY","Ok",IF(OR(EXACT(Table37[[#This Row],[ID Valeurs DM MPM]],DIY_BENELUX_Picklists6[ID Valeurs DM BENELUX])),"Ok","Needs Deletion?"))</f>
        <v>#REF!</v>
      </c>
    </row>
    <row r="32172" spans="11:16">
      <c r="K32172" t="s">
        <v>42308</v>
      </c>
      <c r="L32172" s="12"/>
      <c r="M32172" t="s">
        <v>42310</v>
      </c>
      <c r="N32172" s="12" t="str">
        <f>Table37[[#This Row],[CodeList]]&amp;"/"&amp;Table37[[#This Row],[Code]]</f>
        <v>TypeOfAccessoryHighPressureCleaner/riool_of_pijpreiniger</v>
      </c>
      <c r="O32172" s="12" t="e">
        <f>IF(COUNTIF(#REF!,Table37[[#This Row],[CodeList]])&gt;0,VLOOKUP(Table37[[#This Row],[CodeList]],#REF!,2,FALSE),"Not Part Of DIY BENELUX")</f>
        <v>#REF!</v>
      </c>
      <c r="P32172" s="12" t="e" cm="1">
        <f t="array" ref="P32172">IF(Table37[[#This Row],[Codelist is in DIY BENELUX?]]="DIY","Ok",IF(OR(EXACT(Table37[[#This Row],[ID Valeurs DM MPM]],DIY_BENELUX_Picklists6[ID Valeurs DM BENELUX])),"Ok","Needs Deletion?"))</f>
        <v>#REF!</v>
      </c>
    </row>
    <row r="32173" spans="11:16">
      <c r="K32173" t="s">
        <v>42308</v>
      </c>
      <c r="L32173" s="12"/>
      <c r="M32173" t="s">
        <v>42311</v>
      </c>
      <c r="N32173" s="12" t="str">
        <f>Table37[[#This Row],[CodeList]]&amp;"/"&amp;Table37[[#This Row],[Code]]</f>
        <v>TypeOfAccessoryHighPressureCleaner/slangverlenging</v>
      </c>
      <c r="O32173" s="12" t="e">
        <f>IF(COUNTIF(#REF!,Table37[[#This Row],[CodeList]])&gt;0,VLOOKUP(Table37[[#This Row],[CodeList]],#REF!,2,FALSE),"Not Part Of DIY BENELUX")</f>
        <v>#REF!</v>
      </c>
      <c r="P32173" s="12" t="e" cm="1">
        <f t="array" ref="P32173">IF(Table37[[#This Row],[Codelist is in DIY BENELUX?]]="DIY","Ok",IF(OR(EXACT(Table37[[#This Row],[ID Valeurs DM MPM]],DIY_BENELUX_Picklists6[ID Valeurs DM BENELUX])),"Ok","Needs Deletion?"))</f>
        <v>#REF!</v>
      </c>
    </row>
    <row r="32174" spans="11:16">
      <c r="K32174" t="s">
        <v>42308</v>
      </c>
      <c r="L32174" s="12"/>
      <c r="M32174" t="s">
        <v>42312</v>
      </c>
      <c r="N32174" s="12" t="str">
        <f>Table37[[#This Row],[CodeList]]&amp;"/"&amp;Table37[[#This Row],[Code]]</f>
        <v>TypeOfAccessoryHighPressureCleaner/spuitlans</v>
      </c>
      <c r="O32174" s="12" t="e">
        <f>IF(COUNTIF(#REF!,Table37[[#This Row],[CodeList]])&gt;0,VLOOKUP(Table37[[#This Row],[CodeList]],#REF!,2,FALSE),"Not Part Of DIY BENELUX")</f>
        <v>#REF!</v>
      </c>
      <c r="P32174" s="12" t="e" cm="1">
        <f t="array" ref="P32174">IF(Table37[[#This Row],[Codelist is in DIY BENELUX?]]="DIY","Ok",IF(OR(EXACT(Table37[[#This Row],[ID Valeurs DM MPM]],DIY_BENELUX_Picklists6[ID Valeurs DM BENELUX])),"Ok","Needs Deletion?"))</f>
        <v>#REF!</v>
      </c>
    </row>
    <row r="32175" spans="11:16">
      <c r="K32175" t="s">
        <v>42308</v>
      </c>
      <c r="L32175" s="12"/>
      <c r="M32175" t="s">
        <v>42313</v>
      </c>
      <c r="N32175" s="12" t="str">
        <f>Table37[[#This Row],[CodeList]]&amp;"/"&amp;Table37[[#This Row],[Code]]</f>
        <v>TypeOfAccessoryHighPressureCleaner/spuitmond</v>
      </c>
      <c r="O32175" s="12" t="e">
        <f>IF(COUNTIF(#REF!,Table37[[#This Row],[CodeList]])&gt;0,VLOOKUP(Table37[[#This Row],[CodeList]],#REF!,2,FALSE),"Not Part Of DIY BENELUX")</f>
        <v>#REF!</v>
      </c>
      <c r="P32175" s="12" t="e" cm="1">
        <f t="array" ref="P32175">IF(Table37[[#This Row],[Codelist is in DIY BENELUX?]]="DIY","Ok",IF(OR(EXACT(Table37[[#This Row],[ID Valeurs DM MPM]],DIY_BENELUX_Picklists6[ID Valeurs DM BENELUX])),"Ok","Needs Deletion?"))</f>
        <v>#REF!</v>
      </c>
    </row>
    <row r="32176" spans="11:16">
      <c r="K32176" t="s">
        <v>42308</v>
      </c>
      <c r="L32176" s="12"/>
      <c r="M32176" t="s">
        <v>42314</v>
      </c>
      <c r="N32176" s="12" t="str">
        <f>Table37[[#This Row],[CodeList]]&amp;"/"&amp;Table37[[#This Row],[Code]]</f>
        <v>TypeOfAccessoryHighPressureCleaner/terrasreiniger</v>
      </c>
      <c r="O32176" s="12" t="e">
        <f>IF(COUNTIF(#REF!,Table37[[#This Row],[CodeList]])&gt;0,VLOOKUP(Table37[[#This Row],[CodeList]],#REF!,2,FALSE),"Not Part Of DIY BENELUX")</f>
        <v>#REF!</v>
      </c>
      <c r="P32176" s="12" t="e" cm="1">
        <f t="array" ref="P32176">IF(Table37[[#This Row],[Codelist is in DIY BENELUX?]]="DIY","Ok",IF(OR(EXACT(Table37[[#This Row],[ID Valeurs DM MPM]],DIY_BENELUX_Picklists6[ID Valeurs DM BENELUX])),"Ok","Needs Deletion?"))</f>
        <v>#REF!</v>
      </c>
    </row>
    <row r="32177" spans="11:16">
      <c r="K32177" t="s">
        <v>42308</v>
      </c>
      <c r="L32177" s="12"/>
      <c r="M32177" t="s">
        <v>42315</v>
      </c>
      <c r="N32177" s="12" t="str">
        <f>Table37[[#This Row],[CodeList]]&amp;"/"&amp;Table37[[#This Row],[Code]]</f>
        <v>TypeOfAccessoryHighPressureCleaner/wasborstels</v>
      </c>
      <c r="O32177" s="12" t="e">
        <f>IF(COUNTIF(#REF!,Table37[[#This Row],[CodeList]])&gt;0,VLOOKUP(Table37[[#This Row],[CodeList]],#REF!,2,FALSE),"Not Part Of DIY BENELUX")</f>
        <v>#REF!</v>
      </c>
      <c r="P32177" s="12" t="e" cm="1">
        <f t="array" ref="P32177">IF(Table37[[#This Row],[Codelist is in DIY BENELUX?]]="DIY","Ok",IF(OR(EXACT(Table37[[#This Row],[ID Valeurs DM MPM]],DIY_BENELUX_Picklists6[ID Valeurs DM BENELUX])),"Ok","Needs Deletion?"))</f>
        <v>#REF!</v>
      </c>
    </row>
    <row r="32178" spans="11:16">
      <c r="K32178" t="s">
        <v>42308</v>
      </c>
      <c r="L32178" s="12"/>
      <c r="M32178" t="s">
        <v>42129</v>
      </c>
      <c r="N32178" s="12" t="str">
        <f>Table37[[#This Row],[CodeList]]&amp;"/"&amp;Table37[[#This Row],[Code]]</f>
        <v>TypeOfAccessoryHighPressureCleaner/wielen</v>
      </c>
      <c r="O32178" s="12" t="e">
        <f>IF(COUNTIF(#REF!,Table37[[#This Row],[CodeList]])&gt;0,VLOOKUP(Table37[[#This Row],[CodeList]],#REF!,2,FALSE),"Not Part Of DIY BENELUX")</f>
        <v>#REF!</v>
      </c>
      <c r="P32178" s="12" t="e" cm="1">
        <f t="array" ref="P32178">IF(Table37[[#This Row],[Codelist is in DIY BENELUX?]]="DIY","Ok",IF(OR(EXACT(Table37[[#This Row],[ID Valeurs DM MPM]],DIY_BENELUX_Picklists6[ID Valeurs DM BENELUX])),"Ok","Needs Deletion?"))</f>
        <v>#REF!</v>
      </c>
    </row>
    <row r="32179" spans="11:16">
      <c r="K32179" t="s">
        <v>42316</v>
      </c>
      <c r="L32179" s="12"/>
      <c r="M32179" t="s">
        <v>42317</v>
      </c>
      <c r="N32179" s="12" t="str">
        <f>Table37[[#This Row],[CodeList]]&amp;"/"&amp;Table37[[#This Row],[Code]]</f>
        <v>TypeOfAccessoryPaintEquipment/aandrukspatel</v>
      </c>
      <c r="O32179" s="12" t="e">
        <f>IF(COUNTIF(#REF!,Table37[[#This Row],[CodeList]])&gt;0,VLOOKUP(Table37[[#This Row],[CodeList]],#REF!,2,FALSE),"Not Part Of DIY BENELUX")</f>
        <v>#REF!</v>
      </c>
      <c r="P32179" s="12" t="e" cm="1">
        <f t="array" ref="P32179">IF(Table37[[#This Row],[Codelist is in DIY BENELUX?]]="DIY","Ok",IF(OR(EXACT(Table37[[#This Row],[ID Valeurs DM MPM]],DIY_BENELUX_Picklists6[ID Valeurs DM BENELUX])),"Ok","Needs Deletion?"))</f>
        <v>#REF!</v>
      </c>
    </row>
    <row r="32180" spans="11:16">
      <c r="K32180" t="s">
        <v>42316</v>
      </c>
      <c r="L32180" s="12"/>
      <c r="M32180" t="s">
        <v>9053</v>
      </c>
      <c r="N32180" s="12" t="str">
        <f>Table37[[#This Row],[CodeList]]&amp;"/"&amp;Table37[[#This Row],[Code]]</f>
        <v>TypeOfAccessoryPaintEquipment/adapter</v>
      </c>
      <c r="O32180" s="12" t="e">
        <f>IF(COUNTIF(#REF!,Table37[[#This Row],[CodeList]])&gt;0,VLOOKUP(Table37[[#This Row],[CodeList]],#REF!,2,FALSE),"Not Part Of DIY BENELUX")</f>
        <v>#REF!</v>
      </c>
      <c r="P32180" s="12" t="e" cm="1">
        <f t="array" ref="P32180">IF(Table37[[#This Row],[Codelist is in DIY BENELUX?]]="DIY","Ok",IF(OR(EXACT(Table37[[#This Row],[ID Valeurs DM MPM]],DIY_BENELUX_Picklists6[ID Valeurs DM BENELUX])),"Ok","Needs Deletion?"))</f>
        <v>#REF!</v>
      </c>
    </row>
    <row r="32181" spans="11:16">
      <c r="K32181" t="s">
        <v>42316</v>
      </c>
      <c r="L32181" s="12"/>
      <c r="M32181" t="s">
        <v>33930</v>
      </c>
      <c r="N32181" s="12" t="str">
        <f>Table37[[#This Row],[CodeList]]&amp;"/"&amp;Table37[[#This Row],[Code]]</f>
        <v>TypeOfAccessoryPaintEquipment/afbreekmes</v>
      </c>
      <c r="O32181" s="12" t="e">
        <f>IF(COUNTIF(#REF!,Table37[[#This Row],[CodeList]])&gt;0,VLOOKUP(Table37[[#This Row],[CodeList]],#REF!,2,FALSE),"Not Part Of DIY BENELUX")</f>
        <v>#REF!</v>
      </c>
      <c r="P32181" s="12" t="e" cm="1">
        <f t="array" ref="P32181">IF(Table37[[#This Row],[Codelist is in DIY BENELUX?]]="DIY","Ok",IF(OR(EXACT(Table37[[#This Row],[ID Valeurs DM MPM]],DIY_BENELUX_Picklists6[ID Valeurs DM BENELUX])),"Ok","Needs Deletion?"))</f>
        <v>#REF!</v>
      </c>
    </row>
    <row r="32182" spans="11:16">
      <c r="K32182" t="s">
        <v>42316</v>
      </c>
      <c r="L32182" s="12"/>
      <c r="M32182" t="s">
        <v>42318</v>
      </c>
      <c r="N32182" s="12" t="str">
        <f>Table37[[#This Row],[CodeList]]&amp;"/"&amp;Table37[[#This Row],[Code]]</f>
        <v>TypeOfAccessoryPaintEquipment/afreilat</v>
      </c>
      <c r="O32182" s="12" t="e">
        <f>IF(COUNTIF(#REF!,Table37[[#This Row],[CodeList]])&gt;0,VLOOKUP(Table37[[#This Row],[CodeList]],#REF!,2,FALSE),"Not Part Of DIY BENELUX")</f>
        <v>#REF!</v>
      </c>
      <c r="P32182" s="12" t="e" cm="1">
        <f t="array" ref="P32182">IF(Table37[[#This Row],[Codelist is in DIY BENELUX?]]="DIY","Ok",IF(OR(EXACT(Table37[[#This Row],[ID Valeurs DM MPM]],DIY_BENELUX_Picklists6[ID Valeurs DM BENELUX])),"Ok","Needs Deletion?"))</f>
        <v>#REF!</v>
      </c>
    </row>
    <row r="32183" spans="11:16">
      <c r="K32183" t="s">
        <v>42316</v>
      </c>
      <c r="L32183" s="12"/>
      <c r="M32183" t="s">
        <v>33931</v>
      </c>
      <c r="N32183" s="12" t="str">
        <f>Table37[[#This Row],[CodeList]]&amp;"/"&amp;Table37[[#This Row],[Code]]</f>
        <v>TypeOfAccessoryPaintEquipment/afsteekmes</v>
      </c>
      <c r="O32183" s="12" t="e">
        <f>IF(COUNTIF(#REF!,Table37[[#This Row],[CodeList]])&gt;0,VLOOKUP(Table37[[#This Row],[CodeList]],#REF!,2,FALSE),"Not Part Of DIY BENELUX")</f>
        <v>#REF!</v>
      </c>
      <c r="P32183" s="12" t="e" cm="1">
        <f t="array" ref="P32183">IF(Table37[[#This Row],[Codelist is in DIY BENELUX?]]="DIY","Ok",IF(OR(EXACT(Table37[[#This Row],[ID Valeurs DM MPM]],DIY_BENELUX_Picklists6[ID Valeurs DM BENELUX])),"Ok","Needs Deletion?"))</f>
        <v>#REF!</v>
      </c>
    </row>
    <row r="32184" spans="11:16">
      <c r="K32184" t="s">
        <v>42316</v>
      </c>
      <c r="L32184" s="12"/>
      <c r="M32184" t="s">
        <v>42319</v>
      </c>
      <c r="N32184" s="12" t="str">
        <f>Table37[[#This Row],[CodeList]]&amp;"/"&amp;Table37[[#This Row],[Code]]</f>
        <v>TypeOfAccessoryPaintEquipment/behangborstel</v>
      </c>
      <c r="O32184" s="12" t="e">
        <f>IF(COUNTIF(#REF!,Table37[[#This Row],[CodeList]])&gt;0,VLOOKUP(Table37[[#This Row],[CodeList]],#REF!,2,FALSE),"Not Part Of DIY BENELUX")</f>
        <v>#REF!</v>
      </c>
      <c r="P32184" s="12" t="e" cm="1">
        <f t="array" ref="P32184">IF(Table37[[#This Row],[Codelist is in DIY BENELUX?]]="DIY","Ok",IF(OR(EXACT(Table37[[#This Row],[ID Valeurs DM MPM]],DIY_BENELUX_Picklists6[ID Valeurs DM BENELUX])),"Ok","Needs Deletion?"))</f>
        <v>#REF!</v>
      </c>
    </row>
    <row r="32185" spans="11:16">
      <c r="K32185" t="s">
        <v>42316</v>
      </c>
      <c r="L32185" s="12"/>
      <c r="M32185" t="s">
        <v>42320</v>
      </c>
      <c r="N32185" s="12" t="str">
        <f>Table37[[#This Row],[CodeList]]&amp;"/"&amp;Table37[[#This Row],[Code]]</f>
        <v>TypeOfAccessoryPaintEquipment/behangperforator</v>
      </c>
      <c r="O32185" s="12" t="e">
        <f>IF(COUNTIF(#REF!,Table37[[#This Row],[CodeList]])&gt;0,VLOOKUP(Table37[[#This Row],[CodeList]],#REF!,2,FALSE),"Not Part Of DIY BENELUX")</f>
        <v>#REF!</v>
      </c>
      <c r="P32185" s="12" t="e" cm="1">
        <f t="array" ref="P32185">IF(Table37[[#This Row],[Codelist is in DIY BENELUX?]]="DIY","Ok",IF(OR(EXACT(Table37[[#This Row],[ID Valeurs DM MPM]],DIY_BENELUX_Picklists6[ID Valeurs DM BENELUX])),"Ok","Needs Deletion?"))</f>
        <v>#REF!</v>
      </c>
    </row>
    <row r="32186" spans="11:16">
      <c r="K32186" t="s">
        <v>42316</v>
      </c>
      <c r="L32186" s="12"/>
      <c r="M32186" t="s">
        <v>42321</v>
      </c>
      <c r="N32186" s="12" t="str">
        <f>Table37[[#This Row],[CodeList]]&amp;"/"&amp;Table37[[#This Row],[Code]]</f>
        <v>TypeOfAccessoryPaintEquipment/behangroller</v>
      </c>
      <c r="O32186" s="12" t="e">
        <f>IF(COUNTIF(#REF!,Table37[[#This Row],[CodeList]])&gt;0,VLOOKUP(Table37[[#This Row],[CodeList]],#REF!,2,FALSE),"Not Part Of DIY BENELUX")</f>
        <v>#REF!</v>
      </c>
      <c r="P32186" s="12" t="e" cm="1">
        <f t="array" ref="P32186">IF(Table37[[#This Row],[Codelist is in DIY BENELUX?]]="DIY","Ok",IF(OR(EXACT(Table37[[#This Row],[ID Valeurs DM MPM]],DIY_BENELUX_Picklists6[ID Valeurs DM BENELUX])),"Ok","Needs Deletion?"))</f>
        <v>#REF!</v>
      </c>
    </row>
    <row r="32187" spans="11:16">
      <c r="K32187" t="s">
        <v>42316</v>
      </c>
      <c r="L32187" s="12"/>
      <c r="M32187" t="s">
        <v>42322</v>
      </c>
      <c r="N32187" s="12" t="str">
        <f>Table37[[#This Row],[CodeList]]&amp;"/"&amp;Table37[[#This Row],[Code]]</f>
        <v>TypeOfAccessoryPaintEquipment/beugel_van_verfrol</v>
      </c>
      <c r="O32187" s="12" t="e">
        <f>IF(COUNTIF(#REF!,Table37[[#This Row],[CodeList]])&gt;0,VLOOKUP(Table37[[#This Row],[CodeList]],#REF!,2,FALSE),"Not Part Of DIY BENELUX")</f>
        <v>#REF!</v>
      </c>
      <c r="P32187" s="12" t="e" cm="1">
        <f t="array" ref="P32187">IF(Table37[[#This Row],[Codelist is in DIY BENELUX?]]="DIY","Ok",IF(OR(EXACT(Table37[[#This Row],[ID Valeurs DM MPM]],DIY_BENELUX_Picklists6[ID Valeurs DM BENELUX])),"Ok","Needs Deletion?"))</f>
        <v>#REF!</v>
      </c>
    </row>
    <row r="32188" spans="11:16">
      <c r="K32188" t="s">
        <v>42316</v>
      </c>
      <c r="L32188" s="12"/>
      <c r="M32188" t="s">
        <v>42323</v>
      </c>
      <c r="N32188" s="12" t="str">
        <f>Table37[[#This Row],[CodeList]]&amp;"/"&amp;Table37[[#This Row],[Code]]</f>
        <v>TypeOfAccessoryPaintEquipment/bewaarblik</v>
      </c>
      <c r="O32188" s="12" t="e">
        <f>IF(COUNTIF(#REF!,Table37[[#This Row],[CodeList]])&gt;0,VLOOKUP(Table37[[#This Row],[CodeList]],#REF!,2,FALSE),"Not Part Of DIY BENELUX")</f>
        <v>#REF!</v>
      </c>
      <c r="P32188" s="12" t="e" cm="1">
        <f t="array" ref="P32188">IF(Table37[[#This Row],[Codelist is in DIY BENELUX?]]="DIY","Ok",IF(OR(EXACT(Table37[[#This Row],[ID Valeurs DM MPM]],DIY_BENELUX_Picklists6[ID Valeurs DM BENELUX])),"Ok","Needs Deletion?"))</f>
        <v>#REF!</v>
      </c>
    </row>
    <row r="32189" spans="11:16">
      <c r="K32189" t="s">
        <v>42316</v>
      </c>
      <c r="L32189" s="12"/>
      <c r="M32189" t="s">
        <v>42324</v>
      </c>
      <c r="N32189" s="12" t="str">
        <f>Table37[[#This Row],[CodeList]]&amp;"/"&amp;Table37[[#This Row],[Code]]</f>
        <v>TypeOfAccessoryPaintEquipment/bewaarcontainer_verfkwast_roller</v>
      </c>
      <c r="O32189" s="12" t="e">
        <f>IF(COUNTIF(#REF!,Table37[[#This Row],[CodeList]])&gt;0,VLOOKUP(Table37[[#This Row],[CodeList]],#REF!,2,FALSE),"Not Part Of DIY BENELUX")</f>
        <v>#REF!</v>
      </c>
      <c r="P32189" s="12" t="e" cm="1">
        <f t="array" ref="P32189">IF(Table37[[#This Row],[Codelist is in DIY BENELUX?]]="DIY","Ok",IF(OR(EXACT(Table37[[#This Row],[ID Valeurs DM MPM]],DIY_BENELUX_Picklists6[ID Valeurs DM BENELUX])),"Ok","Needs Deletion?"))</f>
        <v>#REF!</v>
      </c>
    </row>
    <row r="32190" spans="11:16">
      <c r="K32190" t="s">
        <v>42316</v>
      </c>
      <c r="L32190" s="12"/>
      <c r="M32190" t="s">
        <v>33932</v>
      </c>
      <c r="N32190" s="12" t="str">
        <f>Table37[[#This Row],[CodeList]]&amp;"/"&amp;Table37[[#This Row],[Code]]</f>
        <v>TypeOfAccessoryPaintEquipment/boardmes</v>
      </c>
      <c r="O32190" s="12" t="e">
        <f>IF(COUNTIF(#REF!,Table37[[#This Row],[CodeList]])&gt;0,VLOOKUP(Table37[[#This Row],[CodeList]],#REF!,2,FALSE),"Not Part Of DIY BENELUX")</f>
        <v>#REF!</v>
      </c>
      <c r="P32190" s="12" t="e" cm="1">
        <f t="array" ref="P32190">IF(Table37[[#This Row],[Codelist is in DIY BENELUX?]]="DIY","Ok",IF(OR(EXACT(Table37[[#This Row],[ID Valeurs DM MPM]],DIY_BENELUX_Picklists6[ID Valeurs DM BENELUX])),"Ok","Needs Deletion?"))</f>
        <v>#REF!</v>
      </c>
    </row>
    <row r="32191" spans="11:16">
      <c r="K32191" t="s">
        <v>42316</v>
      </c>
      <c r="L32191" s="12"/>
      <c r="M32191" t="s">
        <v>36488</v>
      </c>
      <c r="N32191" s="12" t="str">
        <f>Table37[[#This Row],[CodeList]]&amp;"/"&amp;Table37[[#This Row],[Code]]</f>
        <v>TypeOfAccessoryPaintEquipment/drukspuit</v>
      </c>
      <c r="O32191" s="12" t="e">
        <f>IF(COUNTIF(#REF!,Table37[[#This Row],[CodeList]])&gt;0,VLOOKUP(Table37[[#This Row],[CodeList]],#REF!,2,FALSE),"Not Part Of DIY BENELUX")</f>
        <v>#REF!</v>
      </c>
      <c r="P32191" s="12" t="e" cm="1">
        <f t="array" ref="P32191">IF(Table37[[#This Row],[Codelist is in DIY BENELUX?]]="DIY","Ok",IF(OR(EXACT(Table37[[#This Row],[ID Valeurs DM MPM]],DIY_BENELUX_Picklists6[ID Valeurs DM BENELUX])),"Ok","Needs Deletion?"))</f>
        <v>#REF!</v>
      </c>
    </row>
    <row r="32192" spans="11:16">
      <c r="K32192" t="s">
        <v>42316</v>
      </c>
      <c r="L32192" s="12"/>
      <c r="M32192" t="s">
        <v>33933</v>
      </c>
      <c r="N32192" s="12" t="str">
        <f>Table37[[#This Row],[CodeList]]&amp;"/"&amp;Table37[[#This Row],[Code]]</f>
        <v>TypeOfAccessoryPaintEquipment/gipsmes</v>
      </c>
      <c r="O32192" s="12" t="e">
        <f>IF(COUNTIF(#REF!,Table37[[#This Row],[CodeList]])&gt;0,VLOOKUP(Table37[[#This Row],[CodeList]],#REF!,2,FALSE),"Not Part Of DIY BENELUX")</f>
        <v>#REF!</v>
      </c>
      <c r="P32192" s="12" t="e" cm="1">
        <f t="array" ref="P32192">IF(Table37[[#This Row],[Codelist is in DIY BENELUX?]]="DIY","Ok",IF(OR(EXACT(Table37[[#This Row],[ID Valeurs DM MPM]],DIY_BENELUX_Picklists6[ID Valeurs DM BENELUX])),"Ok","Needs Deletion?"))</f>
        <v>#REF!</v>
      </c>
    </row>
    <row r="32193" spans="11:16">
      <c r="K32193" t="s">
        <v>42316</v>
      </c>
      <c r="L32193" s="12"/>
      <c r="M32193" t="s">
        <v>42325</v>
      </c>
      <c r="N32193" s="12" t="str">
        <f>Table37[[#This Row],[CodeList]]&amp;"/"&amp;Table37[[#This Row],[Code]]</f>
        <v>TypeOfAccessoryPaintEquipment/glasreiniger</v>
      </c>
      <c r="O32193" s="12" t="e">
        <f>IF(COUNTIF(#REF!,Table37[[#This Row],[CodeList]])&gt;0,VLOOKUP(Table37[[#This Row],[CodeList]],#REF!,2,FALSE),"Not Part Of DIY BENELUX")</f>
        <v>#REF!</v>
      </c>
      <c r="P32193" s="12" t="e" cm="1">
        <f t="array" ref="P32193">IF(Table37[[#This Row],[Codelist is in DIY BENELUX?]]="DIY","Ok",IF(OR(EXACT(Table37[[#This Row],[ID Valeurs DM MPM]],DIY_BENELUX_Picklists6[ID Valeurs DM BENELUX])),"Ok","Needs Deletion?"))</f>
        <v>#REF!</v>
      </c>
    </row>
    <row r="32194" spans="11:16">
      <c r="K32194" t="s">
        <v>42316</v>
      </c>
      <c r="L32194" s="12"/>
      <c r="M32194" t="s">
        <v>34949</v>
      </c>
      <c r="N32194" s="12" t="str">
        <f>Table37[[#This Row],[CodeList]]&amp;"/"&amp;Table37[[#This Row],[Code]]</f>
        <v>TypeOfAccessoryPaintEquipment/handvat</v>
      </c>
      <c r="O32194" s="12" t="e">
        <f>IF(COUNTIF(#REF!,Table37[[#This Row],[CodeList]])&gt;0,VLOOKUP(Table37[[#This Row],[CodeList]],#REF!,2,FALSE),"Not Part Of DIY BENELUX")</f>
        <v>#REF!</v>
      </c>
      <c r="P32194" s="12" t="e" cm="1">
        <f t="array" ref="P32194">IF(Table37[[#This Row],[Codelist is in DIY BENELUX?]]="DIY","Ok",IF(OR(EXACT(Table37[[#This Row],[ID Valeurs DM MPM]],DIY_BENELUX_Picklists6[ID Valeurs DM BENELUX])),"Ok","Needs Deletion?"))</f>
        <v>#REF!</v>
      </c>
    </row>
    <row r="32195" spans="11:16">
      <c r="K32195" t="s">
        <v>42316</v>
      </c>
      <c r="L32195" s="12"/>
      <c r="M32195" t="s">
        <v>42326</v>
      </c>
      <c r="N32195" s="12" t="str">
        <f>Table37[[#This Row],[CodeList]]&amp;"/"&amp;Table37[[#This Row],[Code]]</f>
        <v>TypeOfAccessoryPaintEquipment/inzetvaatje</v>
      </c>
      <c r="O32195" s="12" t="e">
        <f>IF(COUNTIF(#REF!,Table37[[#This Row],[CodeList]])&gt;0,VLOOKUP(Table37[[#This Row],[CodeList]],#REF!,2,FALSE),"Not Part Of DIY BENELUX")</f>
        <v>#REF!</v>
      </c>
      <c r="P32195" s="12" t="e" cm="1">
        <f t="array" ref="P32195">IF(Table37[[#This Row],[Codelist is in DIY BENELUX?]]="DIY","Ok",IF(OR(EXACT(Table37[[#This Row],[ID Valeurs DM MPM]],DIY_BENELUX_Picklists6[ID Valeurs DM BENELUX])),"Ok","Needs Deletion?"))</f>
        <v>#REF!</v>
      </c>
    </row>
    <row r="32196" spans="11:16">
      <c r="K32196" t="s">
        <v>42316</v>
      </c>
      <c r="L32196" s="12"/>
      <c r="M32196" t="s">
        <v>33934</v>
      </c>
      <c r="N32196" s="12" t="str">
        <f>Table37[[#This Row],[CodeList]]&amp;"/"&amp;Table37[[#This Row],[Code]]</f>
        <v>TypeOfAccessoryPaintEquipment/isolatiemes</v>
      </c>
      <c r="O32196" s="12" t="e">
        <f>IF(COUNTIF(#REF!,Table37[[#This Row],[CodeList]])&gt;0,VLOOKUP(Table37[[#This Row],[CodeList]],#REF!,2,FALSE),"Not Part Of DIY BENELUX")</f>
        <v>#REF!</v>
      </c>
      <c r="P32196" s="12" t="e" cm="1">
        <f t="array" ref="P32196">IF(Table37[[#This Row],[Codelist is in DIY BENELUX?]]="DIY","Ok",IF(OR(EXACT(Table37[[#This Row],[ID Valeurs DM MPM]],DIY_BENELUX_Picklists6[ID Valeurs DM BENELUX])),"Ok","Needs Deletion?"))</f>
        <v>#REF!</v>
      </c>
    </row>
    <row r="32197" spans="11:16">
      <c r="K32197" t="s">
        <v>42316</v>
      </c>
      <c r="L32197" s="12"/>
      <c r="M32197" t="s">
        <v>33935</v>
      </c>
      <c r="N32197" s="12" t="str">
        <f>Table37[[#This Row],[CodeList]]&amp;"/"&amp;Table37[[#This Row],[Code]]</f>
        <v>TypeOfAccessoryPaintEquipment/kabelmes</v>
      </c>
      <c r="O32197" s="12" t="e">
        <f>IF(COUNTIF(#REF!,Table37[[#This Row],[CodeList]])&gt;0,VLOOKUP(Table37[[#This Row],[CodeList]],#REF!,2,FALSE),"Not Part Of DIY BENELUX")</f>
        <v>#REF!</v>
      </c>
      <c r="P32197" s="12" t="e" cm="1">
        <f t="array" ref="P32197">IF(Table37[[#This Row],[Codelist is in DIY BENELUX?]]="DIY","Ok",IF(OR(EXACT(Table37[[#This Row],[ID Valeurs DM MPM]],DIY_BENELUX_Picklists6[ID Valeurs DM BENELUX])),"Ok","Needs Deletion?"))</f>
        <v>#REF!</v>
      </c>
    </row>
    <row r="32198" spans="11:16">
      <c r="K32198" t="s">
        <v>42316</v>
      </c>
      <c r="L32198" s="12"/>
      <c r="M32198" t="s">
        <v>33936</v>
      </c>
      <c r="N32198" s="12" t="str">
        <f>Table37[[#This Row],[CodeList]]&amp;"/"&amp;Table37[[#This Row],[Code]]</f>
        <v>TypeOfAccessoryPaintEquipment/kokermes</v>
      </c>
      <c r="O32198" s="12" t="e">
        <f>IF(COUNTIF(#REF!,Table37[[#This Row],[CodeList]])&gt;0,VLOOKUP(Table37[[#This Row],[CodeList]],#REF!,2,FALSE),"Not Part Of DIY BENELUX")</f>
        <v>#REF!</v>
      </c>
      <c r="P32198" s="12" t="e" cm="1">
        <f t="array" ref="P32198">IF(Table37[[#This Row],[Codelist is in DIY BENELUX?]]="DIY","Ok",IF(OR(EXACT(Table37[[#This Row],[ID Valeurs DM MPM]],DIY_BENELUX_Picklists6[ID Valeurs DM BENELUX])),"Ok","Needs Deletion?"))</f>
        <v>#REF!</v>
      </c>
    </row>
    <row r="32199" spans="11:16">
      <c r="K32199" t="s">
        <v>42316</v>
      </c>
      <c r="L32199" s="12"/>
      <c r="M32199" t="s">
        <v>42327</v>
      </c>
      <c r="N32199" s="12" t="str">
        <f>Table37[[#This Row],[CodeList]]&amp;"/"&amp;Table37[[#This Row],[Code]]</f>
        <v>TypeOfAccessoryPaintEquipment/krabber</v>
      </c>
      <c r="O32199" s="12" t="e">
        <f>IF(COUNTIF(#REF!,Table37[[#This Row],[CodeList]])&gt;0,VLOOKUP(Table37[[#This Row],[CodeList]],#REF!,2,FALSE),"Not Part Of DIY BENELUX")</f>
        <v>#REF!</v>
      </c>
      <c r="P32199" s="12" t="e" cm="1">
        <f t="array" ref="P32199">IF(Table37[[#This Row],[Codelist is in DIY BENELUX?]]="DIY","Ok",IF(OR(EXACT(Table37[[#This Row],[ID Valeurs DM MPM]],DIY_BENELUX_Picklists6[ID Valeurs DM BENELUX])),"Ok","Needs Deletion?"))</f>
        <v>#REF!</v>
      </c>
    </row>
    <row r="32200" spans="11:16">
      <c r="K32200" t="s">
        <v>42316</v>
      </c>
      <c r="L32200" s="12"/>
      <c r="M32200" t="s">
        <v>33937</v>
      </c>
      <c r="N32200" s="12" t="str">
        <f>Table37[[#This Row],[CodeList]]&amp;"/"&amp;Table37[[#This Row],[Code]]</f>
        <v>TypeOfAccessoryPaintEquipment/leermes</v>
      </c>
      <c r="O32200" s="12" t="e">
        <f>IF(COUNTIF(#REF!,Table37[[#This Row],[CodeList]])&gt;0,VLOOKUP(Table37[[#This Row],[CodeList]],#REF!,2,FALSE),"Not Part Of DIY BENELUX")</f>
        <v>#REF!</v>
      </c>
      <c r="P32200" s="12" t="e" cm="1">
        <f t="array" ref="P32200">IF(Table37[[#This Row],[Codelist is in DIY BENELUX?]]="DIY","Ok",IF(OR(EXACT(Table37[[#This Row],[ID Valeurs DM MPM]],DIY_BENELUX_Picklists6[ID Valeurs DM BENELUX])),"Ok","Needs Deletion?"))</f>
        <v>#REF!</v>
      </c>
    </row>
    <row r="32201" spans="11:16">
      <c r="K32201" t="s">
        <v>42316</v>
      </c>
      <c r="L32201" s="12"/>
      <c r="M32201" t="s">
        <v>42328</v>
      </c>
      <c r="N32201" s="12" t="str">
        <f>Table37[[#This Row],[CodeList]]&amp;"/"&amp;Table37[[#This Row],[Code]]</f>
        <v>TypeOfAccessoryPaintEquipment/lijmkam</v>
      </c>
      <c r="O32201" s="12" t="e">
        <f>IF(COUNTIF(#REF!,Table37[[#This Row],[CodeList]])&gt;0,VLOOKUP(Table37[[#This Row],[CodeList]],#REF!,2,FALSE),"Not Part Of DIY BENELUX")</f>
        <v>#REF!</v>
      </c>
      <c r="P32201" s="12" t="e" cm="1">
        <f t="array" ref="P32201">IF(Table37[[#This Row],[Codelist is in DIY BENELUX?]]="DIY","Ok",IF(OR(EXACT(Table37[[#This Row],[ID Valeurs DM MPM]],DIY_BENELUX_Picklists6[ID Valeurs DM BENELUX])),"Ok","Needs Deletion?"))</f>
        <v>#REF!</v>
      </c>
    </row>
    <row r="32202" spans="11:16">
      <c r="K32202" t="s">
        <v>42316</v>
      </c>
      <c r="L32202" s="12"/>
      <c r="M32202" t="s">
        <v>34421</v>
      </c>
      <c r="N32202" s="12" t="str">
        <f>Table37[[#This Row],[CodeList]]&amp;"/"&amp;Table37[[#This Row],[Code]]</f>
        <v>TypeOfAccessoryPaintEquipment/lineaal</v>
      </c>
      <c r="O32202" s="12" t="e">
        <f>IF(COUNTIF(#REF!,Table37[[#This Row],[CodeList]])&gt;0,VLOOKUP(Table37[[#This Row],[CodeList]],#REF!,2,FALSE),"Not Part Of DIY BENELUX")</f>
        <v>#REF!</v>
      </c>
      <c r="P32202" s="12" t="e" cm="1">
        <f t="array" ref="P32202">IF(Table37[[#This Row],[Codelist is in DIY BENELUX?]]="DIY","Ok",IF(OR(EXACT(Table37[[#This Row],[ID Valeurs DM MPM]],DIY_BENELUX_Picklists6[ID Valeurs DM BENELUX])),"Ok","Needs Deletion?"))</f>
        <v>#REF!</v>
      </c>
    </row>
    <row r="32203" spans="11:16">
      <c r="K32203" t="s">
        <v>42316</v>
      </c>
      <c r="L32203" s="12"/>
      <c r="M32203" t="s">
        <v>42329</v>
      </c>
      <c r="N32203" s="12" t="str">
        <f>Table37[[#This Row],[CodeList]]&amp;"/"&amp;Table37[[#This Row],[Code]]</f>
        <v>TypeOfAccessoryPaintEquipment/mengbeker</v>
      </c>
      <c r="O32203" s="12" t="e">
        <f>IF(COUNTIF(#REF!,Table37[[#This Row],[CodeList]])&gt;0,VLOOKUP(Table37[[#This Row],[CodeList]],#REF!,2,FALSE),"Not Part Of DIY BENELUX")</f>
        <v>#REF!</v>
      </c>
      <c r="P32203" s="12" t="e" cm="1">
        <f t="array" ref="P32203">IF(Table37[[#This Row],[Codelist is in DIY BENELUX?]]="DIY","Ok",IF(OR(EXACT(Table37[[#This Row],[ID Valeurs DM MPM]],DIY_BENELUX_Picklists6[ID Valeurs DM BENELUX])),"Ok","Needs Deletion?"))</f>
        <v>#REF!</v>
      </c>
    </row>
    <row r="32204" spans="11:16">
      <c r="K32204" t="s">
        <v>42316</v>
      </c>
      <c r="L32204" s="12"/>
      <c r="M32204" t="s">
        <v>42330</v>
      </c>
      <c r="N32204" s="12" t="str">
        <f>Table37[[#This Row],[CodeList]]&amp;"/"&amp;Table37[[#This Row],[Code]]</f>
        <v>TypeOfAccessoryPaintEquipment/mengplateau</v>
      </c>
      <c r="O32204" s="12" t="e">
        <f>IF(COUNTIF(#REF!,Table37[[#This Row],[CodeList]])&gt;0,VLOOKUP(Table37[[#This Row],[CodeList]],#REF!,2,FALSE),"Not Part Of DIY BENELUX")</f>
        <v>#REF!</v>
      </c>
      <c r="P32204" s="12" t="e" cm="1">
        <f t="array" ref="P32204">IF(Table37[[#This Row],[Codelist is in DIY BENELUX?]]="DIY","Ok",IF(OR(EXACT(Table37[[#This Row],[ID Valeurs DM MPM]],DIY_BENELUX_Picklists6[ID Valeurs DM BENELUX])),"Ok","Needs Deletion?"))</f>
        <v>#REF!</v>
      </c>
    </row>
    <row r="32205" spans="11:16">
      <c r="K32205" t="s">
        <v>42316</v>
      </c>
      <c r="L32205" s="12"/>
      <c r="M32205" t="s">
        <v>33938</v>
      </c>
      <c r="N32205" s="12" t="str">
        <f>Table37[[#This Row],[CodeList]]&amp;"/"&amp;Table37[[#This Row],[Code]]</f>
        <v>TypeOfAccessoryPaintEquipment/plamuurmes</v>
      </c>
      <c r="O32205" s="12" t="e">
        <f>IF(COUNTIF(#REF!,Table37[[#This Row],[CodeList]])&gt;0,VLOOKUP(Table37[[#This Row],[CodeList]],#REF!,2,FALSE),"Not Part Of DIY BENELUX")</f>
        <v>#REF!</v>
      </c>
      <c r="P32205" s="12" t="e" cm="1">
        <f t="array" ref="P32205">IF(Table37[[#This Row],[Codelist is in DIY BENELUX?]]="DIY","Ok",IF(OR(EXACT(Table37[[#This Row],[ID Valeurs DM MPM]],DIY_BENELUX_Picklists6[ID Valeurs DM BENELUX])),"Ok","Needs Deletion?"))</f>
        <v>#REF!</v>
      </c>
    </row>
    <row r="32206" spans="11:16">
      <c r="K32206" t="s">
        <v>42316</v>
      </c>
      <c r="L32206" s="12"/>
      <c r="M32206" t="s">
        <v>42331</v>
      </c>
      <c r="N32206" s="12" t="str">
        <f>Table37[[#This Row],[CodeList]]&amp;"/"&amp;Table37[[#This Row],[Code]]</f>
        <v>TypeOfAccessoryPaintEquipment/plamuurrubber</v>
      </c>
      <c r="O32206" s="12" t="e">
        <f>IF(COUNTIF(#REF!,Table37[[#This Row],[CodeList]])&gt;0,VLOOKUP(Table37[[#This Row],[CodeList]],#REF!,2,FALSE),"Not Part Of DIY BENELUX")</f>
        <v>#REF!</v>
      </c>
      <c r="P32206" s="12" t="e" cm="1">
        <f t="array" ref="P32206">IF(Table37[[#This Row],[Codelist is in DIY BENELUX?]]="DIY","Ok",IF(OR(EXACT(Table37[[#This Row],[ID Valeurs DM MPM]],DIY_BENELUX_Picklists6[ID Valeurs DM BENELUX])),"Ok","Needs Deletion?"))</f>
        <v>#REF!</v>
      </c>
    </row>
    <row r="32207" spans="11:16">
      <c r="K32207" t="s">
        <v>42316</v>
      </c>
      <c r="L32207" s="12"/>
      <c r="M32207" t="s">
        <v>42332</v>
      </c>
      <c r="N32207" s="12" t="str">
        <f>Table37[[#This Row],[CodeList]]&amp;"/"&amp;Table37[[#This Row],[Code]]</f>
        <v>TypeOfAccessoryPaintEquipment/reservestukken_spuitpistolen</v>
      </c>
      <c r="O32207" s="12" t="e">
        <f>IF(COUNTIF(#REF!,Table37[[#This Row],[CodeList]])&gt;0,VLOOKUP(Table37[[#This Row],[CodeList]],#REF!,2,FALSE),"Not Part Of DIY BENELUX")</f>
        <v>#REF!</v>
      </c>
      <c r="P32207" s="12" t="e" cm="1">
        <f t="array" ref="P32207">IF(Table37[[#This Row],[Codelist is in DIY BENELUX?]]="DIY","Ok",IF(OR(EXACT(Table37[[#This Row],[ID Valeurs DM MPM]],DIY_BENELUX_Picklists6[ID Valeurs DM BENELUX])),"Ok","Needs Deletion?"))</f>
        <v>#REF!</v>
      </c>
    </row>
    <row r="32208" spans="11:16">
      <c r="K32208" t="s">
        <v>42316</v>
      </c>
      <c r="L32208" s="12"/>
      <c r="M32208" t="s">
        <v>42333</v>
      </c>
      <c r="N32208" s="12" t="str">
        <f>Table37[[#This Row],[CodeList]]&amp;"/"&amp;Table37[[#This Row],[Code]]</f>
        <v>TypeOfAccessoryPaintEquipment/roerspaan</v>
      </c>
      <c r="O32208" s="12" t="e">
        <f>IF(COUNTIF(#REF!,Table37[[#This Row],[CodeList]])&gt;0,VLOOKUP(Table37[[#This Row],[CodeList]],#REF!,2,FALSE),"Not Part Of DIY BENELUX")</f>
        <v>#REF!</v>
      </c>
      <c r="P32208" s="12" t="e" cm="1">
        <f t="array" ref="P32208">IF(Table37[[#This Row],[Codelist is in DIY BENELUX?]]="DIY","Ok",IF(OR(EXACT(Table37[[#This Row],[ID Valeurs DM MPM]],DIY_BENELUX_Picklists6[ID Valeurs DM BENELUX])),"Ok","Needs Deletion?"))</f>
        <v>#REF!</v>
      </c>
    </row>
    <row r="32209" spans="11:16">
      <c r="K32209" t="s">
        <v>42316</v>
      </c>
      <c r="L32209" s="12"/>
      <c r="M32209" t="s">
        <v>42334</v>
      </c>
      <c r="N32209" s="12" t="str">
        <f>Table37[[#This Row],[CodeList]]&amp;"/"&amp;Table37[[#This Row],[Code]]</f>
        <v>TypeOfAccessoryPaintEquipment/roerstok</v>
      </c>
      <c r="O32209" s="12" t="e">
        <f>IF(COUNTIF(#REF!,Table37[[#This Row],[CodeList]])&gt;0,VLOOKUP(Table37[[#This Row],[CodeList]],#REF!,2,FALSE),"Not Part Of DIY BENELUX")</f>
        <v>#REF!</v>
      </c>
      <c r="P32209" s="12" t="e" cm="1">
        <f t="array" ref="P32209">IF(Table37[[#This Row],[Codelist is in DIY BENELUX?]]="DIY","Ok",IF(OR(EXACT(Table37[[#This Row],[ID Valeurs DM MPM]],DIY_BENELUX_Picklists6[ID Valeurs DM BENELUX])),"Ok","Needs Deletion?"))</f>
        <v>#REF!</v>
      </c>
    </row>
    <row r="32210" spans="11:16">
      <c r="K32210" t="s">
        <v>42316</v>
      </c>
      <c r="L32210" s="12"/>
      <c r="M32210" t="s">
        <v>33939</v>
      </c>
      <c r="N32210" s="12" t="str">
        <f>Table37[[#This Row],[CodeList]]&amp;"/"&amp;Table37[[#This Row],[Code]]</f>
        <v>TypeOfAccessoryPaintEquipment/rolmes</v>
      </c>
      <c r="O32210" s="12" t="e">
        <f>IF(COUNTIF(#REF!,Table37[[#This Row],[CodeList]])&gt;0,VLOOKUP(Table37[[#This Row],[CodeList]],#REF!,2,FALSE),"Not Part Of DIY BENELUX")</f>
        <v>#REF!</v>
      </c>
      <c r="P32210" s="12" t="e" cm="1">
        <f t="array" ref="P32210">IF(Table37[[#This Row],[Codelist is in DIY BENELUX?]]="DIY","Ok",IF(OR(EXACT(Table37[[#This Row],[ID Valeurs DM MPM]],DIY_BENELUX_Picklists6[ID Valeurs DM BENELUX])),"Ok","Needs Deletion?"))</f>
        <v>#REF!</v>
      </c>
    </row>
    <row r="32211" spans="11:16">
      <c r="K32211" t="s">
        <v>42316</v>
      </c>
      <c r="L32211" s="12"/>
      <c r="M32211" t="s">
        <v>33940</v>
      </c>
      <c r="N32211" s="12" t="str">
        <f>Table37[[#This Row],[CodeList]]&amp;"/"&amp;Table37[[#This Row],[Code]]</f>
        <v>TypeOfAccessoryPaintEquipment/roterendmes</v>
      </c>
      <c r="O32211" s="12" t="e">
        <f>IF(COUNTIF(#REF!,Table37[[#This Row],[CodeList]])&gt;0,VLOOKUP(Table37[[#This Row],[CodeList]],#REF!,2,FALSE),"Not Part Of DIY BENELUX")</f>
        <v>#REF!</v>
      </c>
      <c r="P32211" s="12" t="e" cm="1">
        <f t="array" ref="P32211">IF(Table37[[#This Row],[Codelist is in DIY BENELUX?]]="DIY","Ok",IF(OR(EXACT(Table37[[#This Row],[ID Valeurs DM MPM]],DIY_BENELUX_Picklists6[ID Valeurs DM BENELUX])),"Ok","Needs Deletion?"))</f>
        <v>#REF!</v>
      </c>
    </row>
    <row r="32212" spans="11:16">
      <c r="K32212" t="s">
        <v>42316</v>
      </c>
      <c r="L32212" s="12"/>
      <c r="M32212" t="s">
        <v>42335</v>
      </c>
      <c r="N32212" s="12" t="str">
        <f>Table37[[#This Row],[CodeList]]&amp;"/"&amp;Table37[[#This Row],[Code]]</f>
        <v>TypeOfAccessoryPaintEquipment/schaar</v>
      </c>
      <c r="O32212" s="12" t="e">
        <f>IF(COUNTIF(#REF!,Table37[[#This Row],[CodeList]])&gt;0,VLOOKUP(Table37[[#This Row],[CodeList]],#REF!,2,FALSE),"Not Part Of DIY BENELUX")</f>
        <v>#REF!</v>
      </c>
      <c r="P32212" s="12" t="e" cm="1">
        <f t="array" ref="P32212">IF(Table37[[#This Row],[Codelist is in DIY BENELUX?]]="DIY","Ok",IF(OR(EXACT(Table37[[#This Row],[ID Valeurs DM MPM]],DIY_BENELUX_Picklists6[ID Valeurs DM BENELUX])),"Ok","Needs Deletion?"))</f>
        <v>#REF!</v>
      </c>
    </row>
    <row r="32213" spans="11:16">
      <c r="K32213" t="s">
        <v>42316</v>
      </c>
      <c r="L32213" s="12"/>
      <c r="M32213" t="s">
        <v>5554</v>
      </c>
      <c r="N32213" s="12" t="str">
        <f>Table37[[#This Row],[CodeList]]&amp;"/"&amp;Table37[[#This Row],[Code]]</f>
        <v>TypeOfAccessoryPaintEquipment/schraper</v>
      </c>
      <c r="O32213" s="12" t="e">
        <f>IF(COUNTIF(#REF!,Table37[[#This Row],[CodeList]])&gt;0,VLOOKUP(Table37[[#This Row],[CodeList]],#REF!,2,FALSE),"Not Part Of DIY BENELUX")</f>
        <v>#REF!</v>
      </c>
      <c r="P32213" s="12" t="e" cm="1">
        <f t="array" ref="P32213">IF(Table37[[#This Row],[Codelist is in DIY BENELUX?]]="DIY","Ok",IF(OR(EXACT(Table37[[#This Row],[ID Valeurs DM MPM]],DIY_BENELUX_Picklists6[ID Valeurs DM BENELUX])),"Ok","Needs Deletion?"))</f>
        <v>#REF!</v>
      </c>
    </row>
    <row r="32214" spans="11:16">
      <c r="K32214" t="s">
        <v>42316</v>
      </c>
      <c r="L32214" s="12"/>
      <c r="M32214" t="s">
        <v>33941</v>
      </c>
      <c r="N32214" s="12" t="str">
        <f>Table37[[#This Row],[CodeList]]&amp;"/"&amp;Table37[[#This Row],[Code]]</f>
        <v>TypeOfAccessoryPaintEquipment/spackmes</v>
      </c>
      <c r="O32214" s="12" t="e">
        <f>IF(COUNTIF(#REF!,Table37[[#This Row],[CodeList]])&gt;0,VLOOKUP(Table37[[#This Row],[CodeList]],#REF!,2,FALSE),"Not Part Of DIY BENELUX")</f>
        <v>#REF!</v>
      </c>
      <c r="P32214" s="12" t="e" cm="1">
        <f t="array" ref="P32214">IF(Table37[[#This Row],[Codelist is in DIY BENELUX?]]="DIY","Ok",IF(OR(EXACT(Table37[[#This Row],[ID Valeurs DM MPM]],DIY_BENELUX_Picklists6[ID Valeurs DM BENELUX])),"Ok","Needs Deletion?"))</f>
        <v>#REF!</v>
      </c>
    </row>
    <row r="32215" spans="11:16">
      <c r="K32215" t="s">
        <v>42316</v>
      </c>
      <c r="L32215" s="12"/>
      <c r="M32215" t="s">
        <v>42336</v>
      </c>
      <c r="N32215" s="12" t="str">
        <f>Table37[[#This Row],[CodeList]]&amp;"/"&amp;Table37[[#This Row],[Code]]</f>
        <v>TypeOfAccessoryPaintEquipment/spangereedschap</v>
      </c>
      <c r="O32215" s="12" t="e">
        <f>IF(COUNTIF(#REF!,Table37[[#This Row],[CodeList]])&gt;0,VLOOKUP(Table37[[#This Row],[CodeList]],#REF!,2,FALSE),"Not Part Of DIY BENELUX")</f>
        <v>#REF!</v>
      </c>
      <c r="P32215" s="12" t="e" cm="1">
        <f t="array" ref="P32215">IF(Table37[[#This Row],[Codelist is in DIY BENELUX?]]="DIY","Ok",IF(OR(EXACT(Table37[[#This Row],[ID Valeurs DM MPM]],DIY_BENELUX_Picklists6[ID Valeurs DM BENELUX])),"Ok","Needs Deletion?"))</f>
        <v>#REF!</v>
      </c>
    </row>
    <row r="32216" spans="11:16">
      <c r="K32216" t="s">
        <v>42316</v>
      </c>
      <c r="L32216" s="12"/>
      <c r="M32216" t="s">
        <v>36479</v>
      </c>
      <c r="N32216" s="12" t="str">
        <f>Table37[[#This Row],[CodeList]]&amp;"/"&amp;Table37[[#This Row],[Code]]</f>
        <v>TypeOfAccessoryPaintEquipment/spatel</v>
      </c>
      <c r="O32216" s="12" t="e">
        <f>IF(COUNTIF(#REF!,Table37[[#This Row],[CodeList]])&gt;0,VLOOKUP(Table37[[#This Row],[CodeList]],#REF!,2,FALSE),"Not Part Of DIY BENELUX")</f>
        <v>#REF!</v>
      </c>
      <c r="P32216" s="12" t="e" cm="1">
        <f t="array" ref="P32216">IF(Table37[[#This Row],[Codelist is in DIY BENELUX?]]="DIY","Ok",IF(OR(EXACT(Table37[[#This Row],[ID Valeurs DM MPM]],DIY_BENELUX_Picklists6[ID Valeurs DM BENELUX])),"Ok","Needs Deletion?"))</f>
        <v>#REF!</v>
      </c>
    </row>
    <row r="32217" spans="11:16">
      <c r="K32217" t="s">
        <v>42316</v>
      </c>
      <c r="L32217" s="12"/>
      <c r="M32217" t="s">
        <v>33942</v>
      </c>
      <c r="N32217" s="12" t="str">
        <f>Table37[[#This Row],[CodeList]]&amp;"/"&amp;Table37[[#This Row],[Code]]</f>
        <v>TypeOfAccessoryPaintEquipment/sportmes</v>
      </c>
      <c r="O32217" s="12" t="e">
        <f>IF(COUNTIF(#REF!,Table37[[#This Row],[CodeList]])&gt;0,VLOOKUP(Table37[[#This Row],[CodeList]],#REF!,2,FALSE),"Not Part Of DIY BENELUX")</f>
        <v>#REF!</v>
      </c>
      <c r="P32217" s="12" t="e" cm="1">
        <f t="array" ref="P32217">IF(Table37[[#This Row],[Codelist is in DIY BENELUX?]]="DIY","Ok",IF(OR(EXACT(Table37[[#This Row],[ID Valeurs DM MPM]],DIY_BENELUX_Picklists6[ID Valeurs DM BENELUX])),"Ok","Needs Deletion?"))</f>
        <v>#REF!</v>
      </c>
    </row>
    <row r="32218" spans="11:16">
      <c r="K32218" t="s">
        <v>42316</v>
      </c>
      <c r="L32218" s="12"/>
      <c r="M32218" t="s">
        <v>42337</v>
      </c>
      <c r="N32218" s="12" t="str">
        <f>Table37[[#This Row],[CodeList]]&amp;"/"&amp;Table37[[#This Row],[Code]]</f>
        <v>TypeOfAccessoryPaintEquipment/spuitopzetstuk</v>
      </c>
      <c r="O32218" s="12" t="e">
        <f>IF(COUNTIF(#REF!,Table37[[#This Row],[CodeList]])&gt;0,VLOOKUP(Table37[[#This Row],[CodeList]],#REF!,2,FALSE),"Not Part Of DIY BENELUX")</f>
        <v>#REF!</v>
      </c>
      <c r="P32218" s="12" t="e" cm="1">
        <f t="array" ref="P32218">IF(Table37[[#This Row],[Codelist is in DIY BENELUX?]]="DIY","Ok",IF(OR(EXACT(Table37[[#This Row],[ID Valeurs DM MPM]],DIY_BENELUX_Picklists6[ID Valeurs DM BENELUX])),"Ok","Needs Deletion?"))</f>
        <v>#REF!</v>
      </c>
    </row>
    <row r="32219" spans="11:16">
      <c r="K32219" t="s">
        <v>42316</v>
      </c>
      <c r="L32219" s="12"/>
      <c r="M32219" t="s">
        <v>42338</v>
      </c>
      <c r="N32219" s="12" t="str">
        <f>Table37[[#This Row],[CodeList]]&amp;"/"&amp;Table37[[#This Row],[Code]]</f>
        <v>TypeOfAccessoryPaintEquipment/stopmes</v>
      </c>
      <c r="O32219" s="12" t="e">
        <f>IF(COUNTIF(#REF!,Table37[[#This Row],[CodeList]])&gt;0,VLOOKUP(Table37[[#This Row],[CodeList]],#REF!,2,FALSE),"Not Part Of DIY BENELUX")</f>
        <v>#REF!</v>
      </c>
      <c r="P32219" s="12" t="e" cm="1">
        <f t="array" ref="P32219">IF(Table37[[#This Row],[Codelist is in DIY BENELUX?]]="DIY","Ok",IF(OR(EXACT(Table37[[#This Row],[ID Valeurs DM MPM]],DIY_BENELUX_Picklists6[ID Valeurs DM BENELUX])),"Ok","Needs Deletion?"))</f>
        <v>#REF!</v>
      </c>
    </row>
    <row r="32220" spans="11:16">
      <c r="K32220" t="s">
        <v>42316</v>
      </c>
      <c r="L32220" s="12"/>
      <c r="M32220" t="s">
        <v>42339</v>
      </c>
      <c r="N32220" s="12" t="str">
        <f>Table37[[#This Row],[CodeList]]&amp;"/"&amp;Table37[[#This Row],[Code]]</f>
        <v>TypeOfAccessoryPaintEquipment/stucadoorsgereedschap</v>
      </c>
      <c r="O32220" s="12" t="e">
        <f>IF(COUNTIF(#REF!,Table37[[#This Row],[CodeList]])&gt;0,VLOOKUP(Table37[[#This Row],[CodeList]],#REF!,2,FALSE),"Not Part Of DIY BENELUX")</f>
        <v>#REF!</v>
      </c>
      <c r="P32220" s="12" t="e" cm="1">
        <f t="array" ref="P32220">IF(Table37[[#This Row],[Codelist is in DIY BENELUX?]]="DIY","Ok",IF(OR(EXACT(Table37[[#This Row],[ID Valeurs DM MPM]],DIY_BENELUX_Picklists6[ID Valeurs DM BENELUX])),"Ok","Needs Deletion?"))</f>
        <v>#REF!</v>
      </c>
    </row>
    <row r="32221" spans="11:16">
      <c r="K32221" t="s">
        <v>42316</v>
      </c>
      <c r="L32221" s="12"/>
      <c r="M32221" t="s">
        <v>42340</v>
      </c>
      <c r="N32221" s="12" t="str">
        <f>Table37[[#This Row],[CodeList]]&amp;"/"&amp;Table37[[#This Row],[Code]]</f>
        <v>TypeOfAccessoryPaintEquipment/telescopische_stok</v>
      </c>
      <c r="O32221" s="12" t="e">
        <f>IF(COUNTIF(#REF!,Table37[[#This Row],[CodeList]])&gt;0,VLOOKUP(Table37[[#This Row],[CodeList]],#REF!,2,FALSE),"Not Part Of DIY BENELUX")</f>
        <v>#REF!</v>
      </c>
      <c r="P32221" s="12" t="e" cm="1">
        <f t="array" ref="P32221">IF(Table37[[#This Row],[Codelist is in DIY BENELUX?]]="DIY","Ok",IF(OR(EXACT(Table37[[#This Row],[ID Valeurs DM MPM]],DIY_BENELUX_Picklists6[ID Valeurs DM BENELUX])),"Ok","Needs Deletion?"))</f>
        <v>#REF!</v>
      </c>
    </row>
    <row r="32222" spans="11:16">
      <c r="K32222" t="s">
        <v>42316</v>
      </c>
      <c r="L32222" s="12"/>
      <c r="M32222" t="s">
        <v>42341</v>
      </c>
      <c r="N32222" s="12" t="str">
        <f>Table37[[#This Row],[CodeList]]&amp;"/"&amp;Table37[[#This Row],[Code]]</f>
        <v>TypeOfAccessoryPaintEquipment/tornmes</v>
      </c>
      <c r="O32222" s="12" t="e">
        <f>IF(COUNTIF(#REF!,Table37[[#This Row],[CodeList]])&gt;0,VLOOKUP(Table37[[#This Row],[CodeList]],#REF!,2,FALSE),"Not Part Of DIY BENELUX")</f>
        <v>#REF!</v>
      </c>
      <c r="P32222" s="12" t="e" cm="1">
        <f t="array" ref="P32222">IF(Table37[[#This Row],[Codelist is in DIY BENELUX?]]="DIY","Ok",IF(OR(EXACT(Table37[[#This Row],[ID Valeurs DM MPM]],DIY_BENELUX_Picklists6[ID Valeurs DM BENELUX])),"Ok","Needs Deletion?"))</f>
        <v>#REF!</v>
      </c>
    </row>
    <row r="32223" spans="11:16">
      <c r="K32223" t="s">
        <v>42316</v>
      </c>
      <c r="L32223" s="12"/>
      <c r="M32223" t="s">
        <v>33943</v>
      </c>
      <c r="N32223" s="12" t="str">
        <f>Table37[[#This Row],[CodeList]]&amp;"/"&amp;Table37[[#This Row],[Code]]</f>
        <v>TypeOfAccessoryPaintEquipment/uitschuifmes</v>
      </c>
      <c r="O32223" s="12" t="e">
        <f>IF(COUNTIF(#REF!,Table37[[#This Row],[CodeList]])&gt;0,VLOOKUP(Table37[[#This Row],[CodeList]],#REF!,2,FALSE),"Not Part Of DIY BENELUX")</f>
        <v>#REF!</v>
      </c>
      <c r="P32223" s="12" t="e" cm="1">
        <f t="array" ref="P32223">IF(Table37[[#This Row],[Codelist is in DIY BENELUX?]]="DIY","Ok",IF(OR(EXACT(Table37[[#This Row],[ID Valeurs DM MPM]],DIY_BENELUX_Picklists6[ID Valeurs DM BENELUX])),"Ok","Needs Deletion?"))</f>
        <v>#REF!</v>
      </c>
    </row>
    <row r="32224" spans="11:16">
      <c r="K32224" t="s">
        <v>42316</v>
      </c>
      <c r="L32224" s="12"/>
      <c r="M32224" t="s">
        <v>743</v>
      </c>
      <c r="N32224" s="12" t="str">
        <f>Table37[[#This Row],[CodeList]]&amp;"/"&amp;Table37[[#This Row],[Code]]</f>
        <v>TypeOfAccessoryPaintEquipment/universeel</v>
      </c>
      <c r="O32224" s="12" t="e">
        <f>IF(COUNTIF(#REF!,Table37[[#This Row],[CodeList]])&gt;0,VLOOKUP(Table37[[#This Row],[CodeList]],#REF!,2,FALSE),"Not Part Of DIY BENELUX")</f>
        <v>#REF!</v>
      </c>
      <c r="P32224" s="12" t="e" cm="1">
        <f t="array" ref="P32224">IF(Table37[[#This Row],[Codelist is in DIY BENELUX?]]="DIY","Ok",IF(OR(EXACT(Table37[[#This Row],[ID Valeurs DM MPM]],DIY_BENELUX_Picklists6[ID Valeurs DM BENELUX])),"Ok","Needs Deletion?"))</f>
        <v>#REF!</v>
      </c>
    </row>
    <row r="32225" spans="11:16">
      <c r="K32225" t="s">
        <v>42316</v>
      </c>
      <c r="L32225" s="12"/>
      <c r="M32225" t="s">
        <v>33944</v>
      </c>
      <c r="N32225" s="12" t="str">
        <f>Table37[[#This Row],[CodeList]]&amp;"/"&amp;Table37[[#This Row],[Code]]</f>
        <v>TypeOfAccessoryPaintEquipment/veiligheidsmes</v>
      </c>
      <c r="O32225" s="12" t="e">
        <f>IF(COUNTIF(#REF!,Table37[[#This Row],[CodeList]])&gt;0,VLOOKUP(Table37[[#This Row],[CodeList]],#REF!,2,FALSE),"Not Part Of DIY BENELUX")</f>
        <v>#REF!</v>
      </c>
      <c r="P32225" s="12" t="e" cm="1">
        <f t="array" ref="P32225">IF(Table37[[#This Row],[Codelist is in DIY BENELUX?]]="DIY","Ok",IF(OR(EXACT(Table37[[#This Row],[ID Valeurs DM MPM]],DIY_BENELUX_Picklists6[ID Valeurs DM BENELUX])),"Ok","Needs Deletion?"))</f>
        <v>#REF!</v>
      </c>
    </row>
    <row r="32226" spans="11:16">
      <c r="K32226" t="s">
        <v>42316</v>
      </c>
      <c r="L32226" s="12"/>
      <c r="M32226" t="s">
        <v>42342</v>
      </c>
      <c r="N32226" s="12" t="str">
        <f>Table37[[#This Row],[CodeList]]&amp;"/"&amp;Table37[[#This Row],[Code]]</f>
        <v>TypeOfAccessoryPaintEquipment/verf_emmer</v>
      </c>
      <c r="O32226" s="12" t="e">
        <f>IF(COUNTIF(#REF!,Table37[[#This Row],[CodeList]])&gt;0,VLOOKUP(Table37[[#This Row],[CodeList]],#REF!,2,FALSE),"Not Part Of DIY BENELUX")</f>
        <v>#REF!</v>
      </c>
      <c r="P32226" s="12" t="e" cm="1">
        <f t="array" ref="P32226">IF(Table37[[#This Row],[Codelist is in DIY BENELUX?]]="DIY","Ok",IF(OR(EXACT(Table37[[#This Row],[ID Valeurs DM MPM]],DIY_BENELUX_Picklists6[ID Valeurs DM BENELUX])),"Ok","Needs Deletion?"))</f>
        <v>#REF!</v>
      </c>
    </row>
    <row r="32227" spans="11:16">
      <c r="K32227" t="s">
        <v>42316</v>
      </c>
      <c r="L32227" s="12"/>
      <c r="M32227" t="s">
        <v>42343</v>
      </c>
      <c r="N32227" s="12" t="str">
        <f>Table37[[#This Row],[CodeList]]&amp;"/"&amp;Table37[[#This Row],[Code]]</f>
        <v>TypeOfAccessoryPaintEquipment/verf_stempel</v>
      </c>
      <c r="O32227" s="12" t="e">
        <f>IF(COUNTIF(#REF!,Table37[[#This Row],[CodeList]])&gt;0,VLOOKUP(Table37[[#This Row],[CodeList]],#REF!,2,FALSE),"Not Part Of DIY BENELUX")</f>
        <v>#REF!</v>
      </c>
      <c r="P32227" s="12" t="e" cm="1">
        <f t="array" ref="P32227">IF(Table37[[#This Row],[Codelist is in DIY BENELUX?]]="DIY","Ok",IF(OR(EXACT(Table37[[#This Row],[ID Valeurs DM MPM]],DIY_BENELUX_Picklists6[ID Valeurs DM BENELUX])),"Ok","Needs Deletion?"))</f>
        <v>#REF!</v>
      </c>
    </row>
    <row r="32228" spans="11:16">
      <c r="K32228" t="s">
        <v>42316</v>
      </c>
      <c r="L32228" s="12"/>
      <c r="M32228" t="s">
        <v>42344</v>
      </c>
      <c r="N32228" s="12" t="str">
        <f>Table37[[#This Row],[CodeList]]&amp;"/"&amp;Table37[[#This Row],[Code]]</f>
        <v>TypeOfAccessoryPaintEquipment/verf_stencil</v>
      </c>
      <c r="O32228" s="12" t="e">
        <f>IF(COUNTIF(#REF!,Table37[[#This Row],[CodeList]])&gt;0,VLOOKUP(Table37[[#This Row],[CodeList]],#REF!,2,FALSE),"Not Part Of DIY BENELUX")</f>
        <v>#REF!</v>
      </c>
      <c r="P32228" s="12" t="e" cm="1">
        <f t="array" ref="P32228">IF(Table37[[#This Row],[Codelist is in DIY BENELUX?]]="DIY","Ok",IF(OR(EXACT(Table37[[#This Row],[ID Valeurs DM MPM]],DIY_BENELUX_Picklists6[ID Valeurs DM BENELUX])),"Ok","Needs Deletion?"))</f>
        <v>#REF!</v>
      </c>
    </row>
    <row r="32229" spans="11:16">
      <c r="K32229" t="s">
        <v>42316</v>
      </c>
      <c r="L32229" s="12"/>
      <c r="M32229" t="s">
        <v>42345</v>
      </c>
      <c r="N32229" s="12" t="str">
        <f>Table37[[#This Row],[CodeList]]&amp;"/"&amp;Table37[[#This Row],[Code]]</f>
        <v>TypeOfAccessoryPaintEquipment/verfbak</v>
      </c>
      <c r="O32229" s="12" t="e">
        <f>IF(COUNTIF(#REF!,Table37[[#This Row],[CodeList]])&gt;0,VLOOKUP(Table37[[#This Row],[CodeList]],#REF!,2,FALSE),"Not Part Of DIY BENELUX")</f>
        <v>#REF!</v>
      </c>
      <c r="P32229" s="12" t="e" cm="1">
        <f t="array" ref="P32229">IF(Table37[[#This Row],[Codelist is in DIY BENELUX?]]="DIY","Ok",IF(OR(EXACT(Table37[[#This Row],[ID Valeurs DM MPM]],DIY_BENELUX_Picklists6[ID Valeurs DM BENELUX])),"Ok","Needs Deletion?"))</f>
        <v>#REF!</v>
      </c>
    </row>
    <row r="32230" spans="11:16">
      <c r="K32230" t="s">
        <v>42316</v>
      </c>
      <c r="L32230" s="12"/>
      <c r="M32230" t="s">
        <v>42346</v>
      </c>
      <c r="N32230" s="12" t="str">
        <f>Table37[[#This Row],[CodeList]]&amp;"/"&amp;Table37[[#This Row],[Code]]</f>
        <v>TypeOfAccessoryPaintEquipment/verfbescherming</v>
      </c>
      <c r="O32230" s="12" t="e">
        <f>IF(COUNTIF(#REF!,Table37[[#This Row],[CodeList]])&gt;0,VLOOKUP(Table37[[#This Row],[CodeList]],#REF!,2,FALSE),"Not Part Of DIY BENELUX")</f>
        <v>#REF!</v>
      </c>
      <c r="P32230" s="12" t="e" cm="1">
        <f t="array" ref="P32230">IF(Table37[[#This Row],[Codelist is in DIY BENELUX?]]="DIY","Ok",IF(OR(EXACT(Table37[[#This Row],[ID Valeurs DM MPM]],DIY_BENELUX_Picklists6[ID Valeurs DM BENELUX])),"Ok","Needs Deletion?"))</f>
        <v>#REF!</v>
      </c>
    </row>
    <row r="32231" spans="11:16">
      <c r="K32231" t="s">
        <v>42316</v>
      </c>
      <c r="L32231" s="12"/>
      <c r="M32231" t="s">
        <v>42347</v>
      </c>
      <c r="N32231" s="12" t="str">
        <f>Table37[[#This Row],[CodeList]]&amp;"/"&amp;Table37[[#This Row],[Code]]</f>
        <v>TypeOfAccessoryPaintEquipment/verfblikopener</v>
      </c>
      <c r="O32231" s="12" t="e">
        <f>IF(COUNTIF(#REF!,Table37[[#This Row],[CodeList]])&gt;0,VLOOKUP(Table37[[#This Row],[CodeList]],#REF!,2,FALSE),"Not Part Of DIY BENELUX")</f>
        <v>#REF!</v>
      </c>
      <c r="P32231" s="12" t="e" cm="1">
        <f t="array" ref="P32231">IF(Table37[[#This Row],[Codelist is in DIY BENELUX?]]="DIY","Ok",IF(OR(EXACT(Table37[[#This Row],[ID Valeurs DM MPM]],DIY_BENELUX_Picklists6[ID Valeurs DM BENELUX])),"Ok","Needs Deletion?"))</f>
        <v>#REF!</v>
      </c>
    </row>
    <row r="32232" spans="11:16">
      <c r="K32232" t="s">
        <v>42316</v>
      </c>
      <c r="L32232" s="12"/>
      <c r="M32232" t="s">
        <v>42348</v>
      </c>
      <c r="N32232" s="12" t="str">
        <f>Table37[[#This Row],[CodeList]]&amp;"/"&amp;Table37[[#This Row],[Code]]</f>
        <v>TypeOfAccessoryPaintEquipment/verfkwasthouder</v>
      </c>
      <c r="O32232" s="12" t="e">
        <f>IF(COUNTIF(#REF!,Table37[[#This Row],[CodeList]])&gt;0,VLOOKUP(Table37[[#This Row],[CodeList]],#REF!,2,FALSE),"Not Part Of DIY BENELUX")</f>
        <v>#REF!</v>
      </c>
      <c r="P32232" s="12" t="e" cm="1">
        <f t="array" ref="P32232">IF(Table37[[#This Row],[Codelist is in DIY BENELUX?]]="DIY","Ok",IF(OR(EXACT(Table37[[#This Row],[ID Valeurs DM MPM]],DIY_BENELUX_Picklists6[ID Valeurs DM BENELUX])),"Ok","Needs Deletion?"))</f>
        <v>#REF!</v>
      </c>
    </row>
    <row r="32233" spans="11:16">
      <c r="K32233" t="s">
        <v>42316</v>
      </c>
      <c r="L32233" s="12"/>
      <c r="M32233" t="s">
        <v>42349</v>
      </c>
      <c r="N32233" s="12" t="str">
        <f>Table37[[#This Row],[CodeList]]&amp;"/"&amp;Table37[[#This Row],[Code]]</f>
        <v>TypeOfAccessoryPaintEquipment/verflineaal</v>
      </c>
      <c r="O32233" s="12" t="e">
        <f>IF(COUNTIF(#REF!,Table37[[#This Row],[CodeList]])&gt;0,VLOOKUP(Table37[[#This Row],[CodeList]],#REF!,2,FALSE),"Not Part Of DIY BENELUX")</f>
        <v>#REF!</v>
      </c>
      <c r="P32233" s="12" t="e" cm="1">
        <f t="array" ref="P32233">IF(Table37[[#This Row],[Codelist is in DIY BENELUX?]]="DIY","Ok",IF(OR(EXACT(Table37[[#This Row],[ID Valeurs DM MPM]],DIY_BENELUX_Picklists6[ID Valeurs DM BENELUX])),"Ok","Needs Deletion?"))</f>
        <v>#REF!</v>
      </c>
    </row>
    <row r="32234" spans="11:16">
      <c r="K32234" t="s">
        <v>42316</v>
      </c>
      <c r="L32234" s="12"/>
      <c r="M32234" t="s">
        <v>42350</v>
      </c>
      <c r="N32234" s="12" t="str">
        <f>Table37[[#This Row],[CodeList]]&amp;"/"&amp;Table37[[#This Row],[Code]]</f>
        <v>TypeOfAccessoryPaintEquipment/verfmenger</v>
      </c>
      <c r="O32234" s="12" t="e">
        <f>IF(COUNTIF(#REF!,Table37[[#This Row],[CodeList]])&gt;0,VLOOKUP(Table37[[#This Row],[CodeList]],#REF!,2,FALSE),"Not Part Of DIY BENELUX")</f>
        <v>#REF!</v>
      </c>
      <c r="P32234" s="12" t="e" cm="1">
        <f t="array" ref="P32234">IF(Table37[[#This Row],[Codelist is in DIY BENELUX?]]="DIY","Ok",IF(OR(EXACT(Table37[[#This Row],[ID Valeurs DM MPM]],DIY_BENELUX_Picklists6[ID Valeurs DM BENELUX])),"Ok","Needs Deletion?"))</f>
        <v>#REF!</v>
      </c>
    </row>
    <row r="32235" spans="11:16">
      <c r="K32235" t="s">
        <v>42316</v>
      </c>
      <c r="L32235" s="12"/>
      <c r="M32235" t="s">
        <v>42351</v>
      </c>
      <c r="N32235" s="12" t="str">
        <f>Table37[[#This Row],[CodeList]]&amp;"/"&amp;Table37[[#This Row],[Code]]</f>
        <v>TypeOfAccessoryPaintEquipment/verfpot_opener</v>
      </c>
      <c r="O32235" s="12" t="e">
        <f>IF(COUNTIF(#REF!,Table37[[#This Row],[CodeList]])&gt;0,VLOOKUP(Table37[[#This Row],[CodeList]],#REF!,2,FALSE),"Not Part Of DIY BENELUX")</f>
        <v>#REF!</v>
      </c>
      <c r="P32235" s="12" t="e" cm="1">
        <f t="array" ref="P32235">IF(Table37[[#This Row],[Codelist is in DIY BENELUX?]]="DIY","Ok",IF(OR(EXACT(Table37[[#This Row],[ID Valeurs DM MPM]],DIY_BENELUX_Picklists6[ID Valeurs DM BENELUX])),"Ok","Needs Deletion?"))</f>
        <v>#REF!</v>
      </c>
    </row>
    <row r="32236" spans="11:16">
      <c r="K32236" t="s">
        <v>42316</v>
      </c>
      <c r="L32236" s="12"/>
      <c r="M32236" t="s">
        <v>42352</v>
      </c>
      <c r="N32236" s="12" t="str">
        <f>Table37[[#This Row],[CodeList]]&amp;"/"&amp;Table37[[#This Row],[Code]]</f>
        <v>TypeOfAccessoryPaintEquipment/verfroerstaaf</v>
      </c>
      <c r="O32236" s="12" t="e">
        <f>IF(COUNTIF(#REF!,Table37[[#This Row],[CodeList]])&gt;0,VLOOKUP(Table37[[#This Row],[CodeList]],#REF!,2,FALSE),"Not Part Of DIY BENELUX")</f>
        <v>#REF!</v>
      </c>
      <c r="P32236" s="12" t="e" cm="1">
        <f t="array" ref="P32236">IF(Table37[[#This Row],[Codelist is in DIY BENELUX?]]="DIY","Ok",IF(OR(EXACT(Table37[[#This Row],[ID Valeurs DM MPM]],DIY_BENELUX_Picklists6[ID Valeurs DM BENELUX])),"Ok","Needs Deletion?"))</f>
        <v>#REF!</v>
      </c>
    </row>
    <row r="32237" spans="11:16">
      <c r="K32237" t="s">
        <v>42316</v>
      </c>
      <c r="L32237" s="12"/>
      <c r="M32237" t="s">
        <v>42353</v>
      </c>
      <c r="N32237" s="12" t="str">
        <f>Table37[[#This Row],[CodeList]]&amp;"/"&amp;Table37[[#This Row],[Code]]</f>
        <v>TypeOfAccessoryPaintEquipment/verfrooster</v>
      </c>
      <c r="O32237" s="12" t="e">
        <f>IF(COUNTIF(#REF!,Table37[[#This Row],[CodeList]])&gt;0,VLOOKUP(Table37[[#This Row],[CodeList]],#REF!,2,FALSE),"Not Part Of DIY BENELUX")</f>
        <v>#REF!</v>
      </c>
      <c r="P32237" s="12" t="e" cm="1">
        <f t="array" ref="P32237">IF(Table37[[#This Row],[Codelist is in DIY BENELUX?]]="DIY","Ok",IF(OR(EXACT(Table37[[#This Row],[ID Valeurs DM MPM]],DIY_BENELUX_Picklists6[ID Valeurs DM BENELUX])),"Ok","Needs Deletion?"))</f>
        <v>#REF!</v>
      </c>
    </row>
    <row r="32238" spans="11:16">
      <c r="K32238" t="s">
        <v>42316</v>
      </c>
      <c r="L32238" s="12"/>
      <c r="M32238" t="s">
        <v>42354</v>
      </c>
      <c r="N32238" s="12" t="str">
        <f>Table37[[#This Row],[CodeList]]&amp;"/"&amp;Table37[[#This Row],[Code]]</f>
        <v>TypeOfAccessoryPaintEquipment/verfspuit_onderdeel</v>
      </c>
      <c r="O32238" s="12" t="e">
        <f>IF(COUNTIF(#REF!,Table37[[#This Row],[CodeList]])&gt;0,VLOOKUP(Table37[[#This Row],[CodeList]],#REF!,2,FALSE),"Not Part Of DIY BENELUX")</f>
        <v>#REF!</v>
      </c>
      <c r="P32238" s="12" t="e" cm="1">
        <f t="array" ref="P32238">IF(Table37[[#This Row],[Codelist is in DIY BENELUX?]]="DIY","Ok",IF(OR(EXACT(Table37[[#This Row],[ID Valeurs DM MPM]],DIY_BENELUX_Picklists6[ID Valeurs DM BENELUX])),"Ok","Needs Deletion?"))</f>
        <v>#REF!</v>
      </c>
    </row>
    <row r="32239" spans="11:16">
      <c r="K32239" t="s">
        <v>42316</v>
      </c>
      <c r="L32239" s="12"/>
      <c r="M32239" t="s">
        <v>42355</v>
      </c>
      <c r="N32239" s="12" t="str">
        <f>Table37[[#This Row],[CodeList]]&amp;"/"&amp;Table37[[#This Row],[Code]]</f>
        <v>TypeOfAccessoryPaintEquipment/verfzak</v>
      </c>
      <c r="O32239" s="12" t="e">
        <f>IF(COUNTIF(#REF!,Table37[[#This Row],[CodeList]])&gt;0,VLOOKUP(Table37[[#This Row],[CodeList]],#REF!,2,FALSE),"Not Part Of DIY BENELUX")</f>
        <v>#REF!</v>
      </c>
      <c r="P32239" s="12" t="e" cm="1">
        <f t="array" ref="P32239">IF(Table37[[#This Row],[Codelist is in DIY BENELUX?]]="DIY","Ok",IF(OR(EXACT(Table37[[#This Row],[ID Valeurs DM MPM]],DIY_BENELUX_Picklists6[ID Valeurs DM BENELUX])),"Ok","Needs Deletion?"))</f>
        <v>#REF!</v>
      </c>
    </row>
    <row r="32240" spans="11:16">
      <c r="K32240" t="s">
        <v>42316</v>
      </c>
      <c r="L32240" s="12"/>
      <c r="M32240" t="s">
        <v>42356</v>
      </c>
      <c r="N32240" s="12" t="str">
        <f>Table37[[#This Row],[CodeList]]&amp;"/"&amp;Table37[[#This Row],[Code]]</f>
        <v>TypeOfAccessoryPaintEquipment/vervangend_reservemes</v>
      </c>
      <c r="O32240" s="12" t="e">
        <f>IF(COUNTIF(#REF!,Table37[[#This Row],[CodeList]])&gt;0,VLOOKUP(Table37[[#This Row],[CodeList]],#REF!,2,FALSE),"Not Part Of DIY BENELUX")</f>
        <v>#REF!</v>
      </c>
      <c r="P32240" s="12" t="e" cm="1">
        <f t="array" ref="P32240">IF(Table37[[#This Row],[Codelist is in DIY BENELUX?]]="DIY","Ok",IF(OR(EXACT(Table37[[#This Row],[ID Valeurs DM MPM]],DIY_BENELUX_Picklists6[ID Valeurs DM BENELUX])),"Ok","Needs Deletion?"))</f>
        <v>#REF!</v>
      </c>
    </row>
    <row r="32241" spans="11:16">
      <c r="K32241" t="s">
        <v>42316</v>
      </c>
      <c r="L32241" s="12"/>
      <c r="M32241" t="s">
        <v>34955</v>
      </c>
      <c r="N32241" s="12" t="str">
        <f>Table37[[#This Row],[CodeList]]&amp;"/"&amp;Table37[[#This Row],[Code]]</f>
        <v>TypeOfAccessoryPaintEquipment/vultrechter</v>
      </c>
      <c r="O32241" s="12" t="e">
        <f>IF(COUNTIF(#REF!,Table37[[#This Row],[CodeList]])&gt;0,VLOOKUP(Table37[[#This Row],[CodeList]],#REF!,2,FALSE),"Not Part Of DIY BENELUX")</f>
        <v>#REF!</v>
      </c>
      <c r="P32241" s="12" t="e" cm="1">
        <f t="array" ref="P32241">IF(Table37[[#This Row],[Codelist is in DIY BENELUX?]]="DIY","Ok",IF(OR(EXACT(Table37[[#This Row],[ID Valeurs DM MPM]],DIY_BENELUX_Picklists6[ID Valeurs DM BENELUX])),"Ok","Needs Deletion?"))</f>
        <v>#REF!</v>
      </c>
    </row>
    <row r="32242" spans="11:16">
      <c r="K32242" t="s">
        <v>42316</v>
      </c>
      <c r="L32242" s="12"/>
      <c r="M32242" t="s">
        <v>33946</v>
      </c>
      <c r="N32242" s="12" t="str">
        <f>Table37[[#This Row],[CodeList]]&amp;"/"&amp;Table37[[#This Row],[Code]]</f>
        <v>TypeOfAccessoryPaintEquipment/zakmes</v>
      </c>
      <c r="O32242" s="12" t="e">
        <f>IF(COUNTIF(#REF!,Table37[[#This Row],[CodeList]])&gt;0,VLOOKUP(Table37[[#This Row],[CodeList]],#REF!,2,FALSE),"Not Part Of DIY BENELUX")</f>
        <v>#REF!</v>
      </c>
      <c r="P32242" s="12" t="e" cm="1">
        <f t="array" ref="P32242">IF(Table37[[#This Row],[Codelist is in DIY BENELUX?]]="DIY","Ok",IF(OR(EXACT(Table37[[#This Row],[ID Valeurs DM MPM]],DIY_BENELUX_Picklists6[ID Valeurs DM BENELUX])),"Ok","Needs Deletion?"))</f>
        <v>#REF!</v>
      </c>
    </row>
    <row r="32243" spans="11:16">
      <c r="K32243" t="s">
        <v>42316</v>
      </c>
      <c r="L32243" s="12"/>
      <c r="M32243" t="s">
        <v>91</v>
      </c>
      <c r="N32243" s="12" t="str">
        <f>Table37[[#This Row],[CodeList]]&amp;"/"&amp;Table37[[#This Row],[Code]]</f>
        <v>TypeOfAccessoryPaintEquipment/zzzanders</v>
      </c>
      <c r="O32243" s="12" t="e">
        <f>IF(COUNTIF(#REF!,Table37[[#This Row],[CodeList]])&gt;0,VLOOKUP(Table37[[#This Row],[CodeList]],#REF!,2,FALSE),"Not Part Of DIY BENELUX")</f>
        <v>#REF!</v>
      </c>
      <c r="P32243" s="12" t="e" cm="1">
        <f t="array" ref="P32243">IF(Table37[[#This Row],[Codelist is in DIY BENELUX?]]="DIY","Ok",IF(OR(EXACT(Table37[[#This Row],[ID Valeurs DM MPM]],DIY_BENELUX_Picklists6[ID Valeurs DM BENELUX])),"Ok","Needs Deletion?"))</f>
        <v>#REF!</v>
      </c>
    </row>
    <row r="32244" spans="11:16">
      <c r="K32244" t="s">
        <v>42357</v>
      </c>
      <c r="L32244" s="12"/>
      <c r="M32244" t="s">
        <v>32969</v>
      </c>
      <c r="N32244" s="12" t="str">
        <f>Table37[[#This Row],[CodeList]]&amp;"/"&amp;Table37[[#This Row],[Code]]</f>
        <v>TypeOfAdjustability/draaibaar</v>
      </c>
      <c r="O32244" s="12" t="e">
        <f>IF(COUNTIF(#REF!,Table37[[#This Row],[CodeList]])&gt;0,VLOOKUP(Table37[[#This Row],[CodeList]],#REF!,2,FALSE),"Not Part Of DIY BENELUX")</f>
        <v>#REF!</v>
      </c>
      <c r="P32244" s="12" t="e" cm="1">
        <f t="array" ref="P32244">IF(Table37[[#This Row],[Codelist is in DIY BENELUX?]]="DIY","Ok",IF(OR(EXACT(Table37[[#This Row],[ID Valeurs DM MPM]],DIY_BENELUX_Picklists6[ID Valeurs DM BENELUX])),"Ok","Needs Deletion?"))</f>
        <v>#REF!</v>
      </c>
    </row>
    <row r="32245" spans="11:16">
      <c r="K32245" t="s">
        <v>42357</v>
      </c>
      <c r="L32245" s="12"/>
      <c r="M32245" t="s">
        <v>42358</v>
      </c>
      <c r="N32245" s="12" t="str">
        <f>Table37[[#This Row],[CodeList]]&amp;"/"&amp;Table37[[#This Row],[Code]]</f>
        <v>TypeOfAdjustability/in_hoogte_na_installatie</v>
      </c>
      <c r="O32245" s="12" t="e">
        <f>IF(COUNTIF(#REF!,Table37[[#This Row],[CodeList]])&gt;0,VLOOKUP(Table37[[#This Row],[CodeList]],#REF!,2,FALSE),"Not Part Of DIY BENELUX")</f>
        <v>#REF!</v>
      </c>
      <c r="P32245" s="12" t="e" cm="1">
        <f t="array" ref="P32245">IF(Table37[[#This Row],[Codelist is in DIY BENELUX?]]="DIY","Ok",IF(OR(EXACT(Table37[[#This Row],[ID Valeurs DM MPM]],DIY_BENELUX_Picklists6[ID Valeurs DM BENELUX])),"Ok","Needs Deletion?"))</f>
        <v>#REF!</v>
      </c>
    </row>
    <row r="32246" spans="11:16">
      <c r="K32246" t="s">
        <v>42357</v>
      </c>
      <c r="L32246" s="12"/>
      <c r="M32246" t="s">
        <v>42359</v>
      </c>
      <c r="N32246" s="12" t="str">
        <f>Table37[[#This Row],[CodeList]]&amp;"/"&amp;Table37[[#This Row],[Code]]</f>
        <v>TypeOfAdjustability/in_hoogte_tijdens_installatie</v>
      </c>
      <c r="O32246" s="12" t="e">
        <f>IF(COUNTIF(#REF!,Table37[[#This Row],[CodeList]])&gt;0,VLOOKUP(Table37[[#This Row],[CodeList]],#REF!,2,FALSE),"Not Part Of DIY BENELUX")</f>
        <v>#REF!</v>
      </c>
      <c r="P32246" s="12" t="e" cm="1">
        <f t="array" ref="P32246">IF(Table37[[#This Row],[Codelist is in DIY BENELUX?]]="DIY","Ok",IF(OR(EXACT(Table37[[#This Row],[ID Valeurs DM MPM]],DIY_BENELUX_Picklists6[ID Valeurs DM BENELUX])),"Ok","Needs Deletion?"))</f>
        <v>#REF!</v>
      </c>
    </row>
    <row r="32247" spans="11:16">
      <c r="K32247" t="s">
        <v>42357</v>
      </c>
      <c r="L32247" s="12"/>
      <c r="M32247" t="s">
        <v>42360</v>
      </c>
      <c r="N32247" s="12" t="str">
        <f>Table37[[#This Row],[CodeList]]&amp;"/"&amp;Table37[[#This Row],[Code]]</f>
        <v>TypeOfAdjustability/kantelbaar</v>
      </c>
      <c r="O32247" s="12" t="e">
        <f>IF(COUNTIF(#REF!,Table37[[#This Row],[CodeList]])&gt;0,VLOOKUP(Table37[[#This Row],[CodeList]],#REF!,2,FALSE),"Not Part Of DIY BENELUX")</f>
        <v>#REF!</v>
      </c>
      <c r="P32247" s="12" t="e" cm="1">
        <f t="array" ref="P32247">IF(Table37[[#This Row],[Codelist is in DIY BENELUX?]]="DIY","Ok",IF(OR(EXACT(Table37[[#This Row],[ID Valeurs DM MPM]],DIY_BENELUX_Picklists6[ID Valeurs DM BENELUX])),"Ok","Needs Deletion?"))</f>
        <v>#REF!</v>
      </c>
    </row>
    <row r="32248" spans="11:16">
      <c r="K32248" t="s">
        <v>42357</v>
      </c>
      <c r="L32248" s="12"/>
      <c r="M32248" t="s">
        <v>42361</v>
      </c>
      <c r="N32248" s="12" t="str">
        <f>Table37[[#This Row],[CodeList]]&amp;"/"&amp;Table37[[#This Row],[Code]]</f>
        <v>TypeOfAdjustability/niet_verstelbaar</v>
      </c>
      <c r="O32248" s="12" t="e">
        <f>IF(COUNTIF(#REF!,Table37[[#This Row],[CodeList]])&gt;0,VLOOKUP(Table37[[#This Row],[CodeList]],#REF!,2,FALSE),"Not Part Of DIY BENELUX")</f>
        <v>#REF!</v>
      </c>
      <c r="P32248" s="12" t="e" cm="1">
        <f t="array" ref="P32248">IF(Table37[[#This Row],[Codelist is in DIY BENELUX?]]="DIY","Ok",IF(OR(EXACT(Table37[[#This Row],[ID Valeurs DM MPM]],DIY_BENELUX_Picklists6[ID Valeurs DM BENELUX])),"Ok","Needs Deletion?"))</f>
        <v>#REF!</v>
      </c>
    </row>
    <row r="32249" spans="11:16">
      <c r="K32249" t="s">
        <v>42357</v>
      </c>
      <c r="L32249" s="12"/>
      <c r="M32249" t="s">
        <v>91</v>
      </c>
      <c r="N32249" s="12" t="str">
        <f>Table37[[#This Row],[CodeList]]&amp;"/"&amp;Table37[[#This Row],[Code]]</f>
        <v>TypeOfAdjustability/zzzanders</v>
      </c>
      <c r="O32249" s="12" t="e">
        <f>IF(COUNTIF(#REF!,Table37[[#This Row],[CodeList]])&gt;0,VLOOKUP(Table37[[#This Row],[CodeList]],#REF!,2,FALSE),"Not Part Of DIY BENELUX")</f>
        <v>#REF!</v>
      </c>
      <c r="P32249" s="12" t="e" cm="1">
        <f t="array" ref="P32249">IF(Table37[[#This Row],[Codelist is in DIY BENELUX?]]="DIY","Ok",IF(OR(EXACT(Table37[[#This Row],[ID Valeurs DM MPM]],DIY_BENELUX_Picklists6[ID Valeurs DM BENELUX])),"Ok","Needs Deletion?"))</f>
        <v>#REF!</v>
      </c>
    </row>
    <row r="32250" spans="11:16">
      <c r="K32250" t="s">
        <v>42362</v>
      </c>
      <c r="L32250" s="12"/>
      <c r="M32250" t="s">
        <v>42363</v>
      </c>
      <c r="N32250" s="12" t="str">
        <f>Table37[[#This Row],[CodeList]]&amp;"/"&amp;Table37[[#This Row],[Code]]</f>
        <v>TypeOfAirConditioning/mobiel</v>
      </c>
      <c r="O32250" s="12" t="e">
        <f>IF(COUNTIF(#REF!,Table37[[#This Row],[CodeList]])&gt;0,VLOOKUP(Table37[[#This Row],[CodeList]],#REF!,2,FALSE),"Not Part Of DIY BENELUX")</f>
        <v>#REF!</v>
      </c>
      <c r="P32250" s="12" t="e" cm="1">
        <f t="array" ref="P32250">IF(Table37[[#This Row],[Codelist is in DIY BENELUX?]]="DIY","Ok",IF(OR(EXACT(Table37[[#This Row],[ID Valeurs DM MPM]],DIY_BENELUX_Picklists6[ID Valeurs DM BENELUX])),"Ok","Needs Deletion?"))</f>
        <v>#REF!</v>
      </c>
    </row>
    <row r="32251" spans="11:16">
      <c r="K32251" t="s">
        <v>42362</v>
      </c>
      <c r="L32251" s="12"/>
      <c r="M32251" t="s">
        <v>42364</v>
      </c>
      <c r="N32251" s="12" t="str">
        <f>Table37[[#This Row],[CodeList]]&amp;"/"&amp;Table37[[#This Row],[Code]]</f>
        <v>TypeOfAirConditioning/split_unit</v>
      </c>
      <c r="O32251" s="12" t="e">
        <f>IF(COUNTIF(#REF!,Table37[[#This Row],[CodeList]])&gt;0,VLOOKUP(Table37[[#This Row],[CodeList]],#REF!,2,FALSE),"Not Part Of DIY BENELUX")</f>
        <v>#REF!</v>
      </c>
      <c r="P32251" s="12" t="e" cm="1">
        <f t="array" ref="P32251">IF(Table37[[#This Row],[Codelist is in DIY BENELUX?]]="DIY","Ok",IF(OR(EXACT(Table37[[#This Row],[ID Valeurs DM MPM]],DIY_BENELUX_Picklists6[ID Valeurs DM BENELUX])),"Ok","Needs Deletion?"))</f>
        <v>#REF!</v>
      </c>
    </row>
    <row r="32252" spans="11:16">
      <c r="K32252" t="s">
        <v>42362</v>
      </c>
      <c r="L32252" s="12"/>
      <c r="M32252" t="s">
        <v>91</v>
      </c>
      <c r="N32252" s="12" t="str">
        <f>Table37[[#This Row],[CodeList]]&amp;"/"&amp;Table37[[#This Row],[Code]]</f>
        <v>TypeOfAirConditioning/zzzanders</v>
      </c>
      <c r="O32252" s="12" t="e">
        <f>IF(COUNTIF(#REF!,Table37[[#This Row],[CodeList]])&gt;0,VLOOKUP(Table37[[#This Row],[CodeList]],#REF!,2,FALSE),"Not Part Of DIY BENELUX")</f>
        <v>#REF!</v>
      </c>
      <c r="P32252" s="12" t="e" cm="1">
        <f t="array" ref="P32252">IF(Table37[[#This Row],[Codelist is in DIY BENELUX?]]="DIY","Ok",IF(OR(EXACT(Table37[[#This Row],[ID Valeurs DM MPM]],DIY_BENELUX_Picklists6[ID Valeurs DM BENELUX])),"Ok","Needs Deletion?"))</f>
        <v>#REF!</v>
      </c>
    </row>
    <row r="32253" spans="11:16">
      <c r="K32253" t="s">
        <v>42365</v>
      </c>
      <c r="L32253" s="12"/>
      <c r="M32253" t="s">
        <v>31693</v>
      </c>
      <c r="N32253" s="12" t="str">
        <f>Table37[[#This Row],[CodeList]]&amp;"/"&amp;Table37[[#This Row],[Code]]</f>
        <v>TypeOfAirFreshener/geimpregneerd</v>
      </c>
      <c r="O32253" s="12" t="e">
        <f>IF(COUNTIF(#REF!,Table37[[#This Row],[CodeList]])&gt;0,VLOOKUP(Table37[[#This Row],[CodeList]],#REF!,2,FALSE),"Not Part Of DIY BENELUX")</f>
        <v>#REF!</v>
      </c>
      <c r="P32253" s="12" t="e" cm="1">
        <f t="array" ref="P32253">IF(Table37[[#This Row],[Codelist is in DIY BENELUX?]]="DIY","Ok",IF(OR(EXACT(Table37[[#This Row],[ID Valeurs DM MPM]],DIY_BENELUX_Picklists6[ID Valeurs DM BENELUX])),"Ok","Needs Deletion?"))</f>
        <v>#REF!</v>
      </c>
    </row>
    <row r="32254" spans="11:16">
      <c r="K32254" t="s">
        <v>42365</v>
      </c>
      <c r="L32254" s="12"/>
      <c r="M32254" t="s">
        <v>42366</v>
      </c>
      <c r="N32254" s="12" t="str">
        <f>Table37[[#This Row],[CodeList]]&amp;"/"&amp;Table37[[#This Row],[Code]]</f>
        <v>TypeOfAirFreshener/houder_met_navulling_luchtverfrisser</v>
      </c>
      <c r="O32254" s="12" t="e">
        <f>IF(COUNTIF(#REF!,Table37[[#This Row],[CodeList]])&gt;0,VLOOKUP(Table37[[#This Row],[CodeList]],#REF!,2,FALSE),"Not Part Of DIY BENELUX")</f>
        <v>#REF!</v>
      </c>
      <c r="P32254" s="12" t="e" cm="1">
        <f t="array" ref="P32254">IF(Table37[[#This Row],[Codelist is in DIY BENELUX?]]="DIY","Ok",IF(OR(EXACT(Table37[[#This Row],[ID Valeurs DM MPM]],DIY_BENELUX_Picklists6[ID Valeurs DM BENELUX])),"Ok","Needs Deletion?"))</f>
        <v>#REF!</v>
      </c>
    </row>
    <row r="32255" spans="11:16">
      <c r="K32255" t="s">
        <v>42365</v>
      </c>
      <c r="L32255" s="12"/>
      <c r="M32255" t="s">
        <v>42367</v>
      </c>
      <c r="N32255" s="12" t="str">
        <f>Table37[[#This Row],[CodeList]]&amp;"/"&amp;Table37[[#This Row],[Code]]</f>
        <v>TypeOfAirFreshener/navulling_luchtverfrisser</v>
      </c>
      <c r="O32255" s="12" t="e">
        <f>IF(COUNTIF(#REF!,Table37[[#This Row],[CodeList]])&gt;0,VLOOKUP(Table37[[#This Row],[CodeList]],#REF!,2,FALSE),"Not Part Of DIY BENELUX")</f>
        <v>#REF!</v>
      </c>
      <c r="P32255" s="12" t="e" cm="1">
        <f t="array" ref="P32255">IF(Table37[[#This Row],[Codelist is in DIY BENELUX?]]="DIY","Ok",IF(OR(EXACT(Table37[[#This Row],[ID Valeurs DM MPM]],DIY_BENELUX_Picklists6[ID Valeurs DM BENELUX])),"Ok","Needs Deletion?"))</f>
        <v>#REF!</v>
      </c>
    </row>
    <row r="32256" spans="11:16">
      <c r="K32256" t="s">
        <v>42365</v>
      </c>
      <c r="L32256" s="12"/>
      <c r="M32256" t="s">
        <v>2482</v>
      </c>
      <c r="N32256" s="12" t="str">
        <f>Table37[[#This Row],[CodeList]]&amp;"/"&amp;Table37[[#This Row],[Code]]</f>
        <v>TypeOfAirFreshener/niet_geclassificeerd</v>
      </c>
      <c r="O32256" s="12" t="e">
        <f>IF(COUNTIF(#REF!,Table37[[#This Row],[CodeList]])&gt;0,VLOOKUP(Table37[[#This Row],[CodeList]],#REF!,2,FALSE),"Not Part Of DIY BENELUX")</f>
        <v>#REF!</v>
      </c>
      <c r="P32256" s="12" t="e" cm="1">
        <f t="array" ref="P32256">IF(Table37[[#This Row],[Codelist is in DIY BENELUX?]]="DIY","Ok",IF(OR(EXACT(Table37[[#This Row],[ID Valeurs DM MPM]],DIY_BENELUX_Picklists6[ID Valeurs DM BENELUX])),"Ok","Needs Deletion?"))</f>
        <v>#REF!</v>
      </c>
    </row>
    <row r="32257" spans="11:16">
      <c r="K32257" t="s">
        <v>42365</v>
      </c>
      <c r="L32257" s="12"/>
      <c r="M32257" t="s">
        <v>42368</v>
      </c>
      <c r="N32257" s="12" t="str">
        <f>Table37[[#This Row],[CodeList]]&amp;"/"&amp;Table37[[#This Row],[Code]]</f>
        <v>TypeOfAirFreshener/oliebehandeling</v>
      </c>
      <c r="O32257" s="12" t="e">
        <f>IF(COUNTIF(#REF!,Table37[[#This Row],[CodeList]])&gt;0,VLOOKUP(Table37[[#This Row],[CodeList]],#REF!,2,FALSE),"Not Part Of DIY BENELUX")</f>
        <v>#REF!</v>
      </c>
      <c r="P32257" s="12" t="e" cm="1">
        <f t="array" ref="P32257">IF(Table37[[#This Row],[Codelist is in DIY BENELUX?]]="DIY","Ok",IF(OR(EXACT(Table37[[#This Row],[ID Valeurs DM MPM]],DIY_BENELUX_Picklists6[ID Valeurs DM BENELUX])),"Ok","Needs Deletion?"))</f>
        <v>#REF!</v>
      </c>
    </row>
    <row r="32258" spans="11:16">
      <c r="K32258" t="s">
        <v>42365</v>
      </c>
      <c r="L32258" s="12"/>
      <c r="M32258" t="s">
        <v>8866</v>
      </c>
      <c r="N32258" s="12" t="str">
        <f>Table37[[#This Row],[CodeList]]&amp;"/"&amp;Table37[[#This Row],[Code]]</f>
        <v>TypeOfAirFreshener/pomp</v>
      </c>
      <c r="O32258" s="12" t="e">
        <f>IF(COUNTIF(#REF!,Table37[[#This Row],[CodeList]])&gt;0,VLOOKUP(Table37[[#This Row],[CodeList]],#REF!,2,FALSE),"Not Part Of DIY BENELUX")</f>
        <v>#REF!</v>
      </c>
      <c r="P32258" s="12" t="e" cm="1">
        <f t="array" ref="P32258">IF(Table37[[#This Row],[Codelist is in DIY BENELUX?]]="DIY","Ok",IF(OR(EXACT(Table37[[#This Row],[ID Valeurs DM MPM]],DIY_BENELUX_Picklists6[ID Valeurs DM BENELUX])),"Ok","Needs Deletion?"))</f>
        <v>#REF!</v>
      </c>
    </row>
    <row r="32259" spans="11:16">
      <c r="K32259" t="s">
        <v>42365</v>
      </c>
      <c r="L32259" s="12"/>
      <c r="M32259" t="s">
        <v>42369</v>
      </c>
      <c r="N32259" s="12" t="str">
        <f>Table37[[#This Row],[CodeList]]&amp;"/"&amp;Table37[[#This Row],[Code]]</f>
        <v>TypeOfAirFreshener/verdamping</v>
      </c>
      <c r="O32259" s="12" t="e">
        <f>IF(COUNTIF(#REF!,Table37[[#This Row],[CodeList]])&gt;0,VLOOKUP(Table37[[#This Row],[CodeList]],#REF!,2,FALSE),"Not Part Of DIY BENELUX")</f>
        <v>#REF!</v>
      </c>
      <c r="P32259" s="12" t="e" cm="1">
        <f t="array" ref="P32259">IF(Table37[[#This Row],[Codelist is in DIY BENELUX?]]="DIY","Ok",IF(OR(EXACT(Table37[[#This Row],[ID Valeurs DM MPM]],DIY_BENELUX_Picklists6[ID Valeurs DM BENELUX])),"Ok","Needs Deletion?"))</f>
        <v>#REF!</v>
      </c>
    </row>
    <row r="32260" spans="11:16">
      <c r="K32260" t="s">
        <v>42365</v>
      </c>
      <c r="L32260" s="12"/>
      <c r="M32260" t="s">
        <v>34506</v>
      </c>
      <c r="N32260" s="12" t="str">
        <f>Table37[[#This Row],[CodeList]]&amp;"/"&amp;Table37[[#This Row],[Code]]</f>
        <v>TypeOfAirFreshener/verstuiver</v>
      </c>
      <c r="O32260" s="12" t="e">
        <f>IF(COUNTIF(#REF!,Table37[[#This Row],[CodeList]])&gt;0,VLOOKUP(Table37[[#This Row],[CodeList]],#REF!,2,FALSE),"Not Part Of DIY BENELUX")</f>
        <v>#REF!</v>
      </c>
      <c r="P32260" s="12" t="e" cm="1">
        <f t="array" ref="P32260">IF(Table37[[#This Row],[Codelist is in DIY BENELUX?]]="DIY","Ok",IF(OR(EXACT(Table37[[#This Row],[ID Valeurs DM MPM]],DIY_BENELUX_Picklists6[ID Valeurs DM BENELUX])),"Ok","Needs Deletion?"))</f>
        <v>#REF!</v>
      </c>
    </row>
    <row r="32261" spans="11:16">
      <c r="K32261" t="s">
        <v>42365</v>
      </c>
      <c r="L32261" s="12"/>
      <c r="M32261" t="s">
        <v>42370</v>
      </c>
      <c r="N32261" s="12" t="str">
        <f>Table37[[#This Row],[CodeList]]&amp;"/"&amp;Table37[[#This Row],[Code]]</f>
        <v>TypeOfAirFreshener/wierook</v>
      </c>
      <c r="O32261" s="12" t="e">
        <f>IF(COUNTIF(#REF!,Table37[[#This Row],[CodeList]])&gt;0,VLOOKUP(Table37[[#This Row],[CodeList]],#REF!,2,FALSE),"Not Part Of DIY BENELUX")</f>
        <v>#REF!</v>
      </c>
      <c r="P32261" s="12" t="e" cm="1">
        <f t="array" ref="P32261">IF(Table37[[#This Row],[Codelist is in DIY BENELUX?]]="DIY","Ok",IF(OR(EXACT(Table37[[#This Row],[ID Valeurs DM MPM]],DIY_BENELUX_Picklists6[ID Valeurs DM BENELUX])),"Ok","Needs Deletion?"))</f>
        <v>#REF!</v>
      </c>
    </row>
    <row r="32262" spans="11:16">
      <c r="K32262" t="s">
        <v>42365</v>
      </c>
      <c r="L32262" s="12"/>
      <c r="M32262" t="s">
        <v>91</v>
      </c>
      <c r="N32262" s="12" t="str">
        <f>Table37[[#This Row],[CodeList]]&amp;"/"&amp;Table37[[#This Row],[Code]]</f>
        <v>TypeOfAirFreshener/zzzanders</v>
      </c>
      <c r="O32262" s="12" t="e">
        <f>IF(COUNTIF(#REF!,Table37[[#This Row],[CodeList]])&gt;0,VLOOKUP(Table37[[#This Row],[CodeList]],#REF!,2,FALSE),"Not Part Of DIY BENELUX")</f>
        <v>#REF!</v>
      </c>
      <c r="P32262" s="12" t="e" cm="1">
        <f t="array" ref="P32262">IF(Table37[[#This Row],[Codelist is in DIY BENELUX?]]="DIY","Ok",IF(OR(EXACT(Table37[[#This Row],[ID Valeurs DM MPM]],DIY_BENELUX_Picklists6[ID Valeurs DM BENELUX])),"Ok","Needs Deletion?"))</f>
        <v>#REF!</v>
      </c>
    </row>
    <row r="32263" spans="11:16">
      <c r="K32263" t="s">
        <v>42371</v>
      </c>
      <c r="L32263" s="12"/>
      <c r="M32263" t="s">
        <v>6448</v>
      </c>
      <c r="N32263" s="12" t="str">
        <f>Table37[[#This Row],[CodeList]]&amp;"/"&amp;Table37[[#This Row],[Code]]</f>
        <v>TypeOfAirSupplyConnection/klemkoppeling</v>
      </c>
      <c r="O32263" s="12" t="e">
        <f>IF(COUNTIF(#REF!,Table37[[#This Row],[CodeList]])&gt;0,VLOOKUP(Table37[[#This Row],[CodeList]],#REF!,2,FALSE),"Not Part Of DIY BENELUX")</f>
        <v>#REF!</v>
      </c>
      <c r="P32263" s="12" t="e" cm="1">
        <f t="array" ref="P32263">IF(Table37[[#This Row],[Codelist is in DIY BENELUX?]]="DIY","Ok",IF(OR(EXACT(Table37[[#This Row],[ID Valeurs DM MPM]],DIY_BENELUX_Picklists6[ID Valeurs DM BENELUX])),"Ok","Needs Deletion?"))</f>
        <v>#REF!</v>
      </c>
    </row>
    <row r="32264" spans="11:16">
      <c r="K32264" t="s">
        <v>42371</v>
      </c>
      <c r="L32264" s="12"/>
      <c r="M32264" t="s">
        <v>1203</v>
      </c>
      <c r="N32264" s="12" t="str">
        <f>Table37[[#This Row],[CodeList]]&amp;"/"&amp;Table37[[#This Row],[Code]]</f>
        <v>TypeOfAirSupplyConnection/NOT_APPLICABLE</v>
      </c>
      <c r="O32264" s="12" t="e">
        <f>IF(COUNTIF(#REF!,Table37[[#This Row],[CodeList]])&gt;0,VLOOKUP(Table37[[#This Row],[CodeList]],#REF!,2,FALSE),"Not Part Of DIY BENELUX")</f>
        <v>#REF!</v>
      </c>
      <c r="P32264" s="12" t="e" cm="1">
        <f t="array" ref="P32264">IF(Table37[[#This Row],[Codelist is in DIY BENELUX?]]="DIY","Ok",IF(OR(EXACT(Table37[[#This Row],[ID Valeurs DM MPM]],DIY_BENELUX_Picklists6[ID Valeurs DM BENELUX])),"Ok","Needs Deletion?"))</f>
        <v>#REF!</v>
      </c>
    </row>
    <row r="32265" spans="11:16">
      <c r="K32265" t="s">
        <v>42371</v>
      </c>
      <c r="L32265" s="12"/>
      <c r="M32265" t="s">
        <v>6460</v>
      </c>
      <c r="N32265" s="12" t="str">
        <f>Table37[[#This Row],[CodeList]]&amp;"/"&amp;Table37[[#This Row],[Code]]</f>
        <v>TypeOfAirSupplyConnection/schroefdraad</v>
      </c>
      <c r="O32265" s="12" t="e">
        <f>IF(COUNTIF(#REF!,Table37[[#This Row],[CodeList]])&gt;0,VLOOKUP(Table37[[#This Row],[CodeList]],#REF!,2,FALSE),"Not Part Of DIY BENELUX")</f>
        <v>#REF!</v>
      </c>
      <c r="P32265" s="12" t="e" cm="1">
        <f t="array" ref="P32265">IF(Table37[[#This Row],[Codelist is in DIY BENELUX?]]="DIY","Ok",IF(OR(EXACT(Table37[[#This Row],[ID Valeurs DM MPM]],DIY_BENELUX_Picklists6[ID Valeurs DM BENELUX])),"Ok","Needs Deletion?"))</f>
        <v>#REF!</v>
      </c>
    </row>
    <row r="32266" spans="11:16">
      <c r="K32266" t="s">
        <v>42371</v>
      </c>
      <c r="L32266" s="12"/>
      <c r="M32266" t="s">
        <v>6463</v>
      </c>
      <c r="N32266" s="12" t="str">
        <f>Table37[[#This Row],[CodeList]]&amp;"/"&amp;Table37[[#This Row],[Code]]</f>
        <v>TypeOfAirSupplyConnection/snelkoppeling_euro</v>
      </c>
      <c r="O32266" s="12" t="e">
        <f>IF(COUNTIF(#REF!,Table37[[#This Row],[CodeList]])&gt;0,VLOOKUP(Table37[[#This Row],[CodeList]],#REF!,2,FALSE),"Not Part Of DIY BENELUX")</f>
        <v>#REF!</v>
      </c>
      <c r="P32266" s="12" t="e" cm="1">
        <f t="array" ref="P32266">IF(Table37[[#This Row],[Codelist is in DIY BENELUX?]]="DIY","Ok",IF(OR(EXACT(Table37[[#This Row],[ID Valeurs DM MPM]],DIY_BENELUX_Picklists6[ID Valeurs DM BENELUX])),"Ok","Needs Deletion?"))</f>
        <v>#REF!</v>
      </c>
    </row>
    <row r="32267" spans="11:16">
      <c r="K32267" t="s">
        <v>42371</v>
      </c>
      <c r="L32267" s="12"/>
      <c r="M32267" t="s">
        <v>6472</v>
      </c>
      <c r="N32267" s="12" t="str">
        <f>Table37[[#This Row],[CodeList]]&amp;"/"&amp;Table37[[#This Row],[Code]]</f>
        <v>TypeOfAirSupplyConnection/snelkoppeling_orion</v>
      </c>
      <c r="O32267" s="12" t="e">
        <f>IF(COUNTIF(#REF!,Table37[[#This Row],[CodeList]])&gt;0,VLOOKUP(Table37[[#This Row],[CodeList]],#REF!,2,FALSE),"Not Part Of DIY BENELUX")</f>
        <v>#REF!</v>
      </c>
      <c r="P32267" s="12" t="e" cm="1">
        <f t="array" ref="P32267">IF(Table37[[#This Row],[Codelist is in DIY BENELUX?]]="DIY","Ok",IF(OR(EXACT(Table37[[#This Row],[ID Valeurs DM MPM]],DIY_BENELUX_Picklists6[ID Valeurs DM BENELUX])),"Ok","Needs Deletion?"))</f>
        <v>#REF!</v>
      </c>
    </row>
    <row r="32268" spans="11:16">
      <c r="K32268" t="s">
        <v>42371</v>
      </c>
      <c r="L32268" s="12"/>
      <c r="M32268" t="s">
        <v>91</v>
      </c>
      <c r="N32268" s="12" t="str">
        <f>Table37[[#This Row],[CodeList]]&amp;"/"&amp;Table37[[#This Row],[Code]]</f>
        <v>TypeOfAirSupplyConnection/zzzanders</v>
      </c>
      <c r="O32268" s="12" t="e">
        <f>IF(COUNTIF(#REF!,Table37[[#This Row],[CodeList]])&gt;0,VLOOKUP(Table37[[#This Row],[CodeList]],#REF!,2,FALSE),"Not Part Of DIY BENELUX")</f>
        <v>#REF!</v>
      </c>
      <c r="P32268" s="12" t="e" cm="1">
        <f t="array" ref="P32268">IF(Table37[[#This Row],[Codelist is in DIY BENELUX?]]="DIY","Ok",IF(OR(EXACT(Table37[[#This Row],[ID Valeurs DM MPM]],DIY_BENELUX_Picklists6[ID Valeurs DM BENELUX])),"Ok","Needs Deletion?"))</f>
        <v>#REF!</v>
      </c>
    </row>
    <row r="32269" spans="11:16">
      <c r="K32269" s="16" t="s">
        <v>42372</v>
      </c>
      <c r="L32269" s="12"/>
      <c r="M32269" s="95" t="s">
        <v>42373</v>
      </c>
      <c r="N32269" s="12" t="str">
        <f>Table37[[#This Row],[CodeList]]&amp;"/"&amp;Table37[[#This Row],[Code]]</f>
        <v>TypeOfAlarmSystemsPart/Accessory/evacuatieverlichting</v>
      </c>
      <c r="O32269" s="12" t="e">
        <f>IF(COUNTIF(#REF!,Table37[[#This Row],[CodeList]])&gt;0,VLOOKUP(Table37[[#This Row],[CodeList]],#REF!,2,FALSE),"Not Part Of DIY BENELUX")</f>
        <v>#REF!</v>
      </c>
      <c r="P32269" s="12" t="e" cm="1">
        <f t="array" ref="P32269">IF(Table37[[#This Row],[Codelist is in DIY BENELUX?]]="DIY","Ok",IF(OR(EXACT(Table37[[#This Row],[ID Valeurs DM MPM]],DIY_BENELUX_Picklists6[ID Valeurs DM BENELUX])),"Ok","Needs Deletion?"))</f>
        <v>#REF!</v>
      </c>
    </row>
    <row r="32270" spans="11:16">
      <c r="K32270" s="16" t="s">
        <v>42372</v>
      </c>
      <c r="L32270" s="12"/>
      <c r="M32270" s="95" t="s">
        <v>42374</v>
      </c>
      <c r="N32270" s="12" t="str">
        <f>Table37[[#This Row],[CodeList]]&amp;"/"&amp;Table37[[#This Row],[Code]]</f>
        <v>TypeOfAlarmSystemsPart/Accessory/magneet_montageset</v>
      </c>
      <c r="O32270" s="12" t="e">
        <f>IF(COUNTIF(#REF!,Table37[[#This Row],[CodeList]])&gt;0,VLOOKUP(Table37[[#This Row],[CodeList]],#REF!,2,FALSE),"Not Part Of DIY BENELUX")</f>
        <v>#REF!</v>
      </c>
      <c r="P32270" s="12" t="e" cm="1">
        <f t="array" ref="P32270">IF(Table37[[#This Row],[Codelist is in DIY BENELUX?]]="DIY","Ok",IF(OR(EXACT(Table37[[#This Row],[ID Valeurs DM MPM]],DIY_BENELUX_Picklists6[ID Valeurs DM BENELUX])),"Ok","Needs Deletion?"))</f>
        <v>#REF!</v>
      </c>
    </row>
    <row r="32271" spans="11:16">
      <c r="K32271" s="16" t="s">
        <v>42372</v>
      </c>
      <c r="L32271" s="12"/>
      <c r="M32271" s="95" t="s">
        <v>91</v>
      </c>
      <c r="N32271" s="12" t="str">
        <f>Table37[[#This Row],[CodeList]]&amp;"/"&amp;Table37[[#This Row],[Code]]</f>
        <v>TypeOfAlarmSystemsPart/Accessory/zzzanders</v>
      </c>
      <c r="O32271" s="12" t="e">
        <f>IF(COUNTIF(#REF!,Table37[[#This Row],[CodeList]])&gt;0,VLOOKUP(Table37[[#This Row],[CodeList]],#REF!,2,FALSE),"Not Part Of DIY BENELUX")</f>
        <v>#REF!</v>
      </c>
      <c r="P32271" s="12" t="e" cm="1">
        <f t="array" ref="P32271">IF(Table37[[#This Row],[Codelist is in DIY BENELUX?]]="DIY","Ok",IF(OR(EXACT(Table37[[#This Row],[ID Valeurs DM MPM]],DIY_BENELUX_Picklists6[ID Valeurs DM BENELUX])),"Ok","Needs Deletion?"))</f>
        <v>#REF!</v>
      </c>
    </row>
    <row r="32272" spans="11:16">
      <c r="K32272" t="s">
        <v>42375</v>
      </c>
      <c r="L32272" s="12"/>
      <c r="M32272" t="s">
        <v>42376</v>
      </c>
      <c r="N32272" s="12" t="str">
        <f>Table37[[#This Row],[CodeList]]&amp;"/"&amp;Table37[[#This Row],[Code]]</f>
        <v>TypeOfAllInOne/all_in_one_desktop</v>
      </c>
      <c r="O32272" s="12" t="e">
        <f>IF(COUNTIF(#REF!,Table37[[#This Row],[CodeList]])&gt;0,VLOOKUP(Table37[[#This Row],[CodeList]],#REF!,2,FALSE),"Not Part Of DIY BENELUX")</f>
        <v>#REF!</v>
      </c>
      <c r="P32272" s="12" t="e" cm="1">
        <f t="array" ref="P32272">IF(Table37[[#This Row],[Codelist is in DIY BENELUX?]]="DIY","Ok",IF(OR(EXACT(Table37[[#This Row],[ID Valeurs DM MPM]],DIY_BENELUX_Picklists6[ID Valeurs DM BENELUX])),"Ok","Needs Deletion?"))</f>
        <v>#REF!</v>
      </c>
    </row>
    <row r="32273" spans="11:16">
      <c r="K32273" t="s">
        <v>42375</v>
      </c>
      <c r="L32273" s="12"/>
      <c r="M32273" t="s">
        <v>42377</v>
      </c>
      <c r="N32273" s="12" t="str">
        <f>Table37[[#This Row],[CodeList]]&amp;"/"&amp;Table37[[#This Row],[Code]]</f>
        <v>TypeOfAllInOne/all_in_one_geintegreerde_monitor</v>
      </c>
      <c r="O32273" s="12" t="e">
        <f>IF(COUNTIF(#REF!,Table37[[#This Row],[CodeList]])&gt;0,VLOOKUP(Table37[[#This Row],[CodeList]],#REF!,2,FALSE),"Not Part Of DIY BENELUX")</f>
        <v>#REF!</v>
      </c>
      <c r="P32273" s="12" t="e" cm="1">
        <f t="array" ref="P32273">IF(Table37[[#This Row],[Codelist is in DIY BENELUX?]]="DIY","Ok",IF(OR(EXACT(Table37[[#This Row],[ID Valeurs DM MPM]],DIY_BENELUX_Picklists6[ID Valeurs DM BENELUX])),"Ok","Needs Deletion?"))</f>
        <v>#REF!</v>
      </c>
    </row>
    <row r="32274" spans="11:16">
      <c r="K32274" t="s">
        <v>42375</v>
      </c>
      <c r="L32274" s="12"/>
      <c r="M32274" t="s">
        <v>2482</v>
      </c>
      <c r="N32274" s="12" t="str">
        <f>Table37[[#This Row],[CodeList]]&amp;"/"&amp;Table37[[#This Row],[Code]]</f>
        <v>TypeOfAllInOne/niet_geclassificeerd</v>
      </c>
      <c r="O32274" s="12" t="e">
        <f>IF(COUNTIF(#REF!,Table37[[#This Row],[CodeList]])&gt;0,VLOOKUP(Table37[[#This Row],[CodeList]],#REF!,2,FALSE),"Not Part Of DIY BENELUX")</f>
        <v>#REF!</v>
      </c>
      <c r="P32274" s="12" t="e" cm="1">
        <f t="array" ref="P32274">IF(Table37[[#This Row],[Codelist is in DIY BENELUX?]]="DIY","Ok",IF(OR(EXACT(Table37[[#This Row],[ID Valeurs DM MPM]],DIY_BENELUX_Picklists6[ID Valeurs DM BENELUX])),"Ok","Needs Deletion?"))</f>
        <v>#REF!</v>
      </c>
    </row>
    <row r="32275" spans="11:16">
      <c r="K32275" t="s">
        <v>42375</v>
      </c>
      <c r="L32275" s="12"/>
      <c r="M32275" t="s">
        <v>91</v>
      </c>
      <c r="N32275" s="12" t="str">
        <f>Table37[[#This Row],[CodeList]]&amp;"/"&amp;Table37[[#This Row],[Code]]</f>
        <v>TypeOfAllInOne/zzzanders</v>
      </c>
      <c r="O32275" s="12" t="e">
        <f>IF(COUNTIF(#REF!,Table37[[#This Row],[CodeList]])&gt;0,VLOOKUP(Table37[[#This Row],[CodeList]],#REF!,2,FALSE),"Not Part Of DIY BENELUX")</f>
        <v>#REF!</v>
      </c>
      <c r="P32275" s="12" t="e" cm="1">
        <f t="array" ref="P32275">IF(Table37[[#This Row],[Codelist is in DIY BENELUX?]]="DIY","Ok",IF(OR(EXACT(Table37[[#This Row],[ID Valeurs DM MPM]],DIY_BENELUX_Picklists6[ID Valeurs DM BENELUX])),"Ok","Needs Deletion?"))</f>
        <v>#REF!</v>
      </c>
    </row>
    <row r="32276" spans="11:16">
      <c r="K32276" t="s">
        <v>42378</v>
      </c>
      <c r="L32276" s="12"/>
      <c r="M32276" t="s">
        <v>42379</v>
      </c>
      <c r="N32276" s="12" t="str">
        <f>Table37[[#This Row],[CodeList]]&amp;"/"&amp;Table37[[#This Row],[Code]]</f>
        <v>TypeOfAnalysisEquipment/bodem</v>
      </c>
      <c r="O32276" s="12" t="e">
        <f>IF(COUNTIF(#REF!,Table37[[#This Row],[CodeList]])&gt;0,VLOOKUP(Table37[[#This Row],[CodeList]],#REF!,2,FALSE),"Not Part Of DIY BENELUX")</f>
        <v>#REF!</v>
      </c>
      <c r="P32276" s="12" t="e" cm="1">
        <f t="array" ref="P32276">IF(Table37[[#This Row],[Codelist is in DIY BENELUX?]]="DIY","Ok",IF(OR(EXACT(Table37[[#This Row],[ID Valeurs DM MPM]],DIY_BENELUX_Picklists6[ID Valeurs DM BENELUX])),"Ok","Needs Deletion?"))</f>
        <v>#REF!</v>
      </c>
    </row>
    <row r="32277" spans="11:16">
      <c r="K32277" t="s">
        <v>42378</v>
      </c>
      <c r="L32277" s="12"/>
      <c r="M32277" t="s">
        <v>1540</v>
      </c>
      <c r="N32277" s="12" t="str">
        <f>Table37[[#This Row],[CodeList]]&amp;"/"&amp;Table37[[#This Row],[Code]]</f>
        <v>TypeOfAnalysisEquipment/water</v>
      </c>
      <c r="O32277" s="12" t="e">
        <f>IF(COUNTIF(#REF!,Table37[[#This Row],[CodeList]])&gt;0,VLOOKUP(Table37[[#This Row],[CodeList]],#REF!,2,FALSE),"Not Part Of DIY BENELUX")</f>
        <v>#REF!</v>
      </c>
      <c r="P32277" s="12" t="e" cm="1">
        <f t="array" ref="P32277">IF(Table37[[#This Row],[Codelist is in DIY BENELUX?]]="DIY","Ok",IF(OR(EXACT(Table37[[#This Row],[ID Valeurs DM MPM]],DIY_BENELUX_Picklists6[ID Valeurs DM BENELUX])),"Ok","Needs Deletion?"))</f>
        <v>#REF!</v>
      </c>
    </row>
    <row r="32278" spans="11:16">
      <c r="K32278" t="s">
        <v>42378</v>
      </c>
      <c r="L32278" s="12"/>
      <c r="M32278" t="s">
        <v>91</v>
      </c>
      <c r="N32278" s="12" t="str">
        <f>Table37[[#This Row],[CodeList]]&amp;"/"&amp;Table37[[#This Row],[Code]]</f>
        <v>TypeOfAnalysisEquipment/zzzanders</v>
      </c>
      <c r="O32278" s="12" t="e">
        <f>IF(COUNTIF(#REF!,Table37[[#This Row],[CodeList]])&gt;0,VLOOKUP(Table37[[#This Row],[CodeList]],#REF!,2,FALSE),"Not Part Of DIY BENELUX")</f>
        <v>#REF!</v>
      </c>
      <c r="P32278" s="12" t="e" cm="1">
        <f t="array" ref="P32278">IF(Table37[[#This Row],[Codelist is in DIY BENELUX?]]="DIY","Ok",IF(OR(EXACT(Table37[[#This Row],[ID Valeurs DM MPM]],DIY_BENELUX_Picklists6[ID Valeurs DM BENELUX])),"Ok","Needs Deletion?"))</f>
        <v>#REF!</v>
      </c>
    </row>
    <row r="32279" spans="11:16">
      <c r="K32279" t="s">
        <v>42380</v>
      </c>
      <c r="L32279" s="12"/>
      <c r="M32279" t="s">
        <v>42381</v>
      </c>
      <c r="N32279" s="12" t="str">
        <f>Table37[[#This Row],[CodeList]]&amp;"/"&amp;Table37[[#This Row],[Code]]</f>
        <v>TypeOfAntifreezeCoolingAgent/diethyleenglycol</v>
      </c>
      <c r="O32279" s="12" t="e">
        <f>IF(COUNTIF(#REF!,Table37[[#This Row],[CodeList]])&gt;0,VLOOKUP(Table37[[#This Row],[CodeList]],#REF!,2,FALSE),"Not Part Of DIY BENELUX")</f>
        <v>#REF!</v>
      </c>
      <c r="P32279" s="12" t="e" cm="1">
        <f t="array" ref="P32279">IF(Table37[[#This Row],[Codelist is in DIY BENELUX?]]="DIY","Ok",IF(OR(EXACT(Table37[[#This Row],[ID Valeurs DM MPM]],DIY_BENELUX_Picklists6[ID Valeurs DM BENELUX])),"Ok","Needs Deletion?"))</f>
        <v>#REF!</v>
      </c>
    </row>
    <row r="32280" spans="11:16">
      <c r="K32280" t="s">
        <v>42380</v>
      </c>
      <c r="L32280" s="12"/>
      <c r="M32280" t="s">
        <v>42382</v>
      </c>
      <c r="N32280" s="12" t="str">
        <f>Table37[[#This Row],[CodeList]]&amp;"/"&amp;Table37[[#This Row],[Code]]</f>
        <v>TypeOfAntifreezeCoolingAgent/ethyleenglycol</v>
      </c>
      <c r="O32280" s="12" t="e">
        <f>IF(COUNTIF(#REF!,Table37[[#This Row],[CodeList]])&gt;0,VLOOKUP(Table37[[#This Row],[CodeList]],#REF!,2,FALSE),"Not Part Of DIY BENELUX")</f>
        <v>#REF!</v>
      </c>
      <c r="P32280" s="12" t="e" cm="1">
        <f t="array" ref="P32280">IF(Table37[[#This Row],[Codelist is in DIY BENELUX?]]="DIY","Ok",IF(OR(EXACT(Table37[[#This Row],[ID Valeurs DM MPM]],DIY_BENELUX_Picklists6[ID Valeurs DM BENELUX])),"Ok","Needs Deletion?"))</f>
        <v>#REF!</v>
      </c>
    </row>
    <row r="32281" spans="11:16">
      <c r="K32281" t="s">
        <v>42380</v>
      </c>
      <c r="L32281" s="12"/>
      <c r="M32281" t="s">
        <v>42383</v>
      </c>
      <c r="N32281" s="12" t="str">
        <f>Table37[[#This Row],[CodeList]]&amp;"/"&amp;Table37[[#This Row],[Code]]</f>
        <v>TypeOfAntifreezeCoolingAgent/koelvloeistof</v>
      </c>
      <c r="O32281" s="12" t="e">
        <f>IF(COUNTIF(#REF!,Table37[[#This Row],[CodeList]])&gt;0,VLOOKUP(Table37[[#This Row],[CodeList]],#REF!,2,FALSE),"Not Part Of DIY BENELUX")</f>
        <v>#REF!</v>
      </c>
      <c r="P32281" s="12" t="e" cm="1">
        <f t="array" ref="P32281">IF(Table37[[#This Row],[Codelist is in DIY BENELUX?]]="DIY","Ok",IF(OR(EXACT(Table37[[#This Row],[ID Valeurs DM MPM]],DIY_BENELUX_Picklists6[ID Valeurs DM BENELUX])),"Ok","Needs Deletion?"))</f>
        <v>#REF!</v>
      </c>
    </row>
    <row r="32282" spans="11:16">
      <c r="K32282" t="s">
        <v>42380</v>
      </c>
      <c r="L32282" s="12"/>
      <c r="M32282" t="s">
        <v>42384</v>
      </c>
      <c r="N32282" s="12" t="str">
        <f>Table37[[#This Row],[CodeList]]&amp;"/"&amp;Table37[[#This Row],[Code]]</f>
        <v>TypeOfAntifreezeCoolingAgent/propyleenglycol</v>
      </c>
      <c r="O32282" s="12" t="e">
        <f>IF(COUNTIF(#REF!,Table37[[#This Row],[CodeList]])&gt;0,VLOOKUP(Table37[[#This Row],[CodeList]],#REF!,2,FALSE),"Not Part Of DIY BENELUX")</f>
        <v>#REF!</v>
      </c>
      <c r="P32282" s="12" t="e" cm="1">
        <f t="array" ref="P32282">IF(Table37[[#This Row],[Codelist is in DIY BENELUX?]]="DIY","Ok",IF(OR(EXACT(Table37[[#This Row],[ID Valeurs DM MPM]],DIY_BENELUX_Picklists6[ID Valeurs DM BENELUX])),"Ok","Needs Deletion?"))</f>
        <v>#REF!</v>
      </c>
    </row>
    <row r="32283" spans="11:16">
      <c r="K32283" t="s">
        <v>42380</v>
      </c>
      <c r="L32283" s="12"/>
      <c r="M32283" t="s">
        <v>91</v>
      </c>
      <c r="N32283" s="12" t="str">
        <f>Table37[[#This Row],[CodeList]]&amp;"/"&amp;Table37[[#This Row],[Code]]</f>
        <v>TypeOfAntifreezeCoolingAgent/zzzanders</v>
      </c>
      <c r="O32283" s="12" t="e">
        <f>IF(COUNTIF(#REF!,Table37[[#This Row],[CodeList]])&gt;0,VLOOKUP(Table37[[#This Row],[CodeList]],#REF!,2,FALSE),"Not Part Of DIY BENELUX")</f>
        <v>#REF!</v>
      </c>
      <c r="P32283" s="12" t="e" cm="1">
        <f t="array" ref="P32283">IF(Table37[[#This Row],[Codelist is in DIY BENELUX?]]="DIY","Ok",IF(OR(EXACT(Table37[[#This Row],[ID Valeurs DM MPM]],DIY_BENELUX_Picklists6[ID Valeurs DM BENELUX])),"Ok","Needs Deletion?"))</f>
        <v>#REF!</v>
      </c>
    </row>
    <row r="32284" spans="11:16">
      <c r="K32284" t="s">
        <v>42385</v>
      </c>
      <c r="L32284" s="12"/>
      <c r="M32284" t="s">
        <v>32970</v>
      </c>
      <c r="N32284" s="12" t="str">
        <f>Table37[[#This Row],[CodeList]]&amp;"/"&amp;Table37[[#This Row],[Code]]</f>
        <v>TypeOfAntiSplashJetNozzle/flexibel</v>
      </c>
      <c r="O32284" s="12" t="e">
        <f>IF(COUNTIF(#REF!,Table37[[#This Row],[CodeList]])&gt;0,VLOOKUP(Table37[[#This Row],[CodeList]],#REF!,2,FALSE),"Not Part Of DIY BENELUX")</f>
        <v>#REF!</v>
      </c>
      <c r="P32284" s="12" t="e" cm="1">
        <f t="array" ref="P32284">IF(Table37[[#This Row],[Codelist is in DIY BENELUX?]]="DIY","Ok",IF(OR(EXACT(Table37[[#This Row],[ID Valeurs DM MPM]],DIY_BENELUX_Picklists6[ID Valeurs DM BENELUX])),"Ok","Needs Deletion?"))</f>
        <v>#REF!</v>
      </c>
    </row>
    <row r="32285" spans="11:16">
      <c r="K32285" t="s">
        <v>42385</v>
      </c>
      <c r="L32285" s="12"/>
      <c r="M32285" t="s">
        <v>1478</v>
      </c>
      <c r="N32285" s="12" t="str">
        <f>Table37[[#This Row],[CodeList]]&amp;"/"&amp;Table37[[#This Row],[Code]]</f>
        <v>TypeOfAntiSplashJetNozzle/vast</v>
      </c>
      <c r="O32285" s="12" t="e">
        <f>IF(COUNTIF(#REF!,Table37[[#This Row],[CodeList]])&gt;0,VLOOKUP(Table37[[#This Row],[CodeList]],#REF!,2,FALSE),"Not Part Of DIY BENELUX")</f>
        <v>#REF!</v>
      </c>
      <c r="P32285" s="12" t="e" cm="1">
        <f t="array" ref="P32285">IF(Table37[[#This Row],[Codelist is in DIY BENELUX?]]="DIY","Ok",IF(OR(EXACT(Table37[[#This Row],[ID Valeurs DM MPM]],DIY_BENELUX_Picklists6[ID Valeurs DM BENELUX])),"Ok","Needs Deletion?"))</f>
        <v>#REF!</v>
      </c>
    </row>
    <row r="32286" spans="11:16">
      <c r="K32286" t="s">
        <v>42385</v>
      </c>
      <c r="L32286" s="12"/>
      <c r="M32286" t="s">
        <v>91</v>
      </c>
      <c r="N32286" s="12" t="str">
        <f>Table37[[#This Row],[CodeList]]&amp;"/"&amp;Table37[[#This Row],[Code]]</f>
        <v>TypeOfAntiSplashJetNozzle/zzzanders</v>
      </c>
      <c r="O32286" s="12" t="e">
        <f>IF(COUNTIF(#REF!,Table37[[#This Row],[CodeList]])&gt;0,VLOOKUP(Table37[[#This Row],[CodeList]],#REF!,2,FALSE),"Not Part Of DIY BENELUX")</f>
        <v>#REF!</v>
      </c>
      <c r="P32286" s="12" t="e" cm="1">
        <f t="array" ref="P32286">IF(Table37[[#This Row],[Codelist is in DIY BENELUX?]]="DIY","Ok",IF(OR(EXACT(Table37[[#This Row],[ID Valeurs DM MPM]],DIY_BENELUX_Picklists6[ID Valeurs DM BENELUX])),"Ok","Needs Deletion?"))</f>
        <v>#REF!</v>
      </c>
    </row>
    <row r="32287" spans="11:16">
      <c r="K32287" t="s">
        <v>42386</v>
      </c>
      <c r="L32287" s="12"/>
      <c r="M32287" t="s">
        <v>9455</v>
      </c>
      <c r="N32287" s="12" t="str">
        <f>Table37[[#This Row],[CodeList]]&amp;"/"&amp;Table37[[#This Row],[Code]]</f>
        <v>TypeOfApplicationAccessoryForCars/accu</v>
      </c>
      <c r="O32287" s="12" t="e">
        <f>IF(COUNTIF(#REF!,Table37[[#This Row],[CodeList]])&gt;0,VLOOKUP(Table37[[#This Row],[CodeList]],#REF!,2,FALSE),"Not Part Of DIY BENELUX")</f>
        <v>#REF!</v>
      </c>
      <c r="P32287" s="12" t="e" cm="1">
        <f t="array" ref="P32287">IF(Table37[[#This Row],[Codelist is in DIY BENELUX?]]="DIY","Ok",IF(OR(EXACT(Table37[[#This Row],[ID Valeurs DM MPM]],DIY_BENELUX_Picklists6[ID Valeurs DM BENELUX])),"Ok","Needs Deletion?"))</f>
        <v>#REF!</v>
      </c>
    </row>
    <row r="32288" spans="11:16">
      <c r="K32288" t="s">
        <v>42386</v>
      </c>
      <c r="L32288" s="12"/>
      <c r="M32288" t="s">
        <v>34204</v>
      </c>
      <c r="N32288" s="12" t="str">
        <f>Table37[[#This Row],[CodeList]]&amp;"/"&amp;Table37[[#This Row],[Code]]</f>
        <v>TypeOfApplicationAccessoryForCars/achter</v>
      </c>
      <c r="O32288" s="12" t="e">
        <f>IF(COUNTIF(#REF!,Table37[[#This Row],[CodeList]])&gt;0,VLOOKUP(Table37[[#This Row],[CodeList]],#REF!,2,FALSE),"Not Part Of DIY BENELUX")</f>
        <v>#REF!</v>
      </c>
      <c r="P32288" s="12" t="e" cm="1">
        <f t="array" ref="P32288">IF(Table37[[#This Row],[Codelist is in DIY BENELUX?]]="DIY","Ok",IF(OR(EXACT(Table37[[#This Row],[ID Valeurs DM MPM]],DIY_BENELUX_Picklists6[ID Valeurs DM BENELUX])),"Ok","Needs Deletion?"))</f>
        <v>#REF!</v>
      </c>
    </row>
    <row r="32289" spans="11:16">
      <c r="K32289" t="s">
        <v>42386</v>
      </c>
      <c r="L32289" s="12"/>
      <c r="M32289" t="s">
        <v>42387</v>
      </c>
      <c r="N32289" s="12" t="str">
        <f>Table37[[#This Row],[CodeList]]&amp;"/"&amp;Table37[[#This Row],[Code]]</f>
        <v>TypeOfApplicationAccessoryForCars/achterbank</v>
      </c>
      <c r="O32289" s="12" t="e">
        <f>IF(COUNTIF(#REF!,Table37[[#This Row],[CodeList]])&gt;0,VLOOKUP(Table37[[#This Row],[CodeList]],#REF!,2,FALSE),"Not Part Of DIY BENELUX")</f>
        <v>#REF!</v>
      </c>
      <c r="P32289" s="12" t="e" cm="1">
        <f t="array" ref="P32289">IF(Table37[[#This Row],[Codelist is in DIY BENELUX?]]="DIY","Ok",IF(OR(EXACT(Table37[[#This Row],[ID Valeurs DM MPM]],DIY_BENELUX_Picklists6[ID Valeurs DM BENELUX])),"Ok","Needs Deletion?"))</f>
        <v>#REF!</v>
      </c>
    </row>
    <row r="32290" spans="11:16">
      <c r="K32290" t="s">
        <v>42386</v>
      </c>
      <c r="L32290" s="12"/>
      <c r="M32290" t="s">
        <v>42388</v>
      </c>
      <c r="N32290" s="12" t="str">
        <f>Table37[[#This Row],[CodeList]]&amp;"/"&amp;Table37[[#This Row],[Code]]</f>
        <v>TypeOfApplicationAccessoryForCars/achterruit</v>
      </c>
      <c r="O32290" s="12" t="e">
        <f>IF(COUNTIF(#REF!,Table37[[#This Row],[CodeList]])&gt;0,VLOOKUP(Table37[[#This Row],[CodeList]],#REF!,2,FALSE),"Not Part Of DIY BENELUX")</f>
        <v>#REF!</v>
      </c>
      <c r="P32290" s="12" t="e" cm="1">
        <f t="array" ref="P32290">IF(Table37[[#This Row],[Codelist is in DIY BENELUX?]]="DIY","Ok",IF(OR(EXACT(Table37[[#This Row],[ID Valeurs DM MPM]],DIY_BENELUX_Picklists6[ID Valeurs DM BENELUX])),"Ok","Needs Deletion?"))</f>
        <v>#REF!</v>
      </c>
    </row>
    <row r="32291" spans="11:16">
      <c r="K32291" t="s">
        <v>42386</v>
      </c>
      <c r="L32291" s="12"/>
      <c r="M32291" t="s">
        <v>42389</v>
      </c>
      <c r="N32291" s="12" t="str">
        <f>Table37[[#This Row],[CodeList]]&amp;"/"&amp;Table37[[#This Row],[Code]]</f>
        <v>TypeOfApplicationAccessoryForCars/achtervork</v>
      </c>
      <c r="O32291" s="12" t="e">
        <f>IF(COUNTIF(#REF!,Table37[[#This Row],[CodeList]])&gt;0,VLOOKUP(Table37[[#This Row],[CodeList]],#REF!,2,FALSE),"Not Part Of DIY BENELUX")</f>
        <v>#REF!</v>
      </c>
      <c r="P32291" s="12" t="e" cm="1">
        <f t="array" ref="P32291">IF(Table37[[#This Row],[Codelist is in DIY BENELUX?]]="DIY","Ok",IF(OR(EXACT(Table37[[#This Row],[ID Valeurs DM MPM]],DIY_BENELUX_Picklists6[ID Valeurs DM BENELUX])),"Ok","Needs Deletion?"))</f>
        <v>#REF!</v>
      </c>
    </row>
    <row r="32292" spans="11:16">
      <c r="K32292" t="s">
        <v>42386</v>
      </c>
      <c r="L32292" s="12"/>
      <c r="M32292" t="s">
        <v>42390</v>
      </c>
      <c r="N32292" s="12" t="str">
        <f>Table37[[#This Row],[CodeList]]&amp;"/"&amp;Table37[[#This Row],[Code]]</f>
        <v>TypeOfApplicationAccessoryForCars/achterwiel</v>
      </c>
      <c r="O32292" s="12" t="e">
        <f>IF(COUNTIF(#REF!,Table37[[#This Row],[CodeList]])&gt;0,VLOOKUP(Table37[[#This Row],[CodeList]],#REF!,2,FALSE),"Not Part Of DIY BENELUX")</f>
        <v>#REF!</v>
      </c>
      <c r="P32292" s="12" t="e" cm="1">
        <f t="array" ref="P32292">IF(Table37[[#This Row],[Codelist is in DIY BENELUX?]]="DIY","Ok",IF(OR(EXACT(Table37[[#This Row],[ID Valeurs DM MPM]],DIY_BENELUX_Picklists6[ID Valeurs DM BENELUX])),"Ok","Needs Deletion?"))</f>
        <v>#REF!</v>
      </c>
    </row>
    <row r="32293" spans="11:16">
      <c r="K32293" t="s">
        <v>42386</v>
      </c>
      <c r="L32293" s="12"/>
      <c r="M32293" t="s">
        <v>33479</v>
      </c>
      <c r="N32293" s="12" t="str">
        <f>Table37[[#This Row],[CodeList]]&amp;"/"&amp;Table37[[#This Row],[Code]]</f>
        <v>TypeOfApplicationAccessoryForCars/auto</v>
      </c>
      <c r="O32293" s="12" t="e">
        <f>IF(COUNTIF(#REF!,Table37[[#This Row],[CodeList]])&gt;0,VLOOKUP(Table37[[#This Row],[CodeList]],#REF!,2,FALSE),"Not Part Of DIY BENELUX")</f>
        <v>#REF!</v>
      </c>
      <c r="P32293" s="12" t="e" cm="1">
        <f t="array" ref="P32293">IF(Table37[[#This Row],[Codelist is in DIY BENELUX?]]="DIY","Ok",IF(OR(EXACT(Table37[[#This Row],[ID Valeurs DM MPM]],DIY_BENELUX_Picklists6[ID Valeurs DM BENELUX])),"Ok","Needs Deletion?"))</f>
        <v>#REF!</v>
      </c>
    </row>
    <row r="32294" spans="11:16">
      <c r="K32294" t="s">
        <v>42386</v>
      </c>
      <c r="L32294" s="12"/>
      <c r="M32294" t="s">
        <v>42391</v>
      </c>
      <c r="N32294" s="12" t="str">
        <f>Table37[[#This Row],[CodeList]]&amp;"/"&amp;Table37[[#This Row],[Code]]</f>
        <v>TypeOfApplicationAccessoryForCars/bagagedrager</v>
      </c>
      <c r="O32294" s="12" t="e">
        <f>IF(COUNTIF(#REF!,Table37[[#This Row],[CodeList]])&gt;0,VLOOKUP(Table37[[#This Row],[CodeList]],#REF!,2,FALSE),"Not Part Of DIY BENELUX")</f>
        <v>#REF!</v>
      </c>
      <c r="P32294" s="12" t="e" cm="1">
        <f t="array" ref="P32294">IF(Table37[[#This Row],[Codelist is in DIY BENELUX?]]="DIY","Ok",IF(OR(EXACT(Table37[[#This Row],[ID Valeurs DM MPM]],DIY_BENELUX_Picklists6[ID Valeurs DM BENELUX])),"Ok","Needs Deletion?"))</f>
        <v>#REF!</v>
      </c>
    </row>
    <row r="32295" spans="11:16">
      <c r="K32295" t="s">
        <v>42386</v>
      </c>
      <c r="L32295" s="12"/>
      <c r="M32295" t="s">
        <v>42392</v>
      </c>
      <c r="N32295" s="12" t="str">
        <f>Table37[[#This Row],[CodeList]]&amp;"/"&amp;Table37[[#This Row],[Code]]</f>
        <v>TypeOfApplicationAccessoryForCars/bekleding</v>
      </c>
      <c r="O32295" s="12" t="e">
        <f>IF(COUNTIF(#REF!,Table37[[#This Row],[CodeList]])&gt;0,VLOOKUP(Table37[[#This Row],[CodeList]],#REF!,2,FALSE),"Not Part Of DIY BENELUX")</f>
        <v>#REF!</v>
      </c>
      <c r="P32295" s="12" t="e" cm="1">
        <f t="array" ref="P32295">IF(Table37[[#This Row],[Codelist is in DIY BENELUX?]]="DIY","Ok",IF(OR(EXACT(Table37[[#This Row],[ID Valeurs DM MPM]],DIY_BENELUX_Picklists6[ID Valeurs DM BENELUX])),"Ok","Needs Deletion?"))</f>
        <v>#REF!</v>
      </c>
    </row>
    <row r="32296" spans="11:16">
      <c r="K32296" t="s">
        <v>42386</v>
      </c>
      <c r="L32296" s="12"/>
      <c r="M32296" t="s">
        <v>33499</v>
      </c>
      <c r="N32296" s="12" t="str">
        <f>Table37[[#This Row],[CodeList]]&amp;"/"&amp;Table37[[#This Row],[Code]]</f>
        <v>TypeOfApplicationAccessoryForCars/boot</v>
      </c>
      <c r="O32296" s="12" t="e">
        <f>IF(COUNTIF(#REF!,Table37[[#This Row],[CodeList]])&gt;0,VLOOKUP(Table37[[#This Row],[CodeList]],#REF!,2,FALSE),"Not Part Of DIY BENELUX")</f>
        <v>#REF!</v>
      </c>
      <c r="P32296" s="12" t="e" cm="1">
        <f t="array" ref="P32296">IF(Table37[[#This Row],[Codelist is in DIY BENELUX?]]="DIY","Ok",IF(OR(EXACT(Table37[[#This Row],[ID Valeurs DM MPM]],DIY_BENELUX_Picklists6[ID Valeurs DM BENELUX])),"Ok","Needs Deletion?"))</f>
        <v>#REF!</v>
      </c>
    </row>
    <row r="32297" spans="11:16">
      <c r="K32297" t="s">
        <v>42386</v>
      </c>
      <c r="L32297" s="12"/>
      <c r="M32297" t="s">
        <v>36709</v>
      </c>
      <c r="N32297" s="12" t="str">
        <f>Table37[[#This Row],[CodeList]]&amp;"/"&amp;Table37[[#This Row],[Code]]</f>
        <v>TypeOfApplicationAccessoryForCars/brandstof</v>
      </c>
      <c r="O32297" s="12" t="e">
        <f>IF(COUNTIF(#REF!,Table37[[#This Row],[CodeList]])&gt;0,VLOOKUP(Table37[[#This Row],[CodeList]],#REF!,2,FALSE),"Not Part Of DIY BENELUX")</f>
        <v>#REF!</v>
      </c>
      <c r="P32297" s="12" t="e" cm="1">
        <f t="array" ref="P32297">IF(Table37[[#This Row],[Codelist is in DIY BENELUX?]]="DIY","Ok",IF(OR(EXACT(Table37[[#This Row],[ID Valeurs DM MPM]],DIY_BENELUX_Picklists6[ID Valeurs DM BENELUX])),"Ok","Needs Deletion?"))</f>
        <v>#REF!</v>
      </c>
    </row>
    <row r="32298" spans="11:16">
      <c r="K32298" t="s">
        <v>42386</v>
      </c>
      <c r="L32298" s="12"/>
      <c r="M32298" t="s">
        <v>42393</v>
      </c>
      <c r="N32298" s="12" t="str">
        <f>Table37[[#This Row],[CodeList]]&amp;"/"&amp;Table37[[#This Row],[Code]]</f>
        <v>TypeOfApplicationAccessoryForCars/camper</v>
      </c>
      <c r="O32298" s="12" t="e">
        <f>IF(COUNTIF(#REF!,Table37[[#This Row],[CodeList]])&gt;0,VLOOKUP(Table37[[#This Row],[CodeList]],#REF!,2,FALSE),"Not Part Of DIY BENELUX")</f>
        <v>#REF!</v>
      </c>
      <c r="P32298" s="12" t="e" cm="1">
        <f t="array" ref="P32298">IF(Table37[[#This Row],[Codelist is in DIY BENELUX?]]="DIY","Ok",IF(OR(EXACT(Table37[[#This Row],[ID Valeurs DM MPM]],DIY_BENELUX_Picklists6[ID Valeurs DM BENELUX])),"Ok","Needs Deletion?"))</f>
        <v>#REF!</v>
      </c>
    </row>
    <row r="32299" spans="11:16">
      <c r="K32299" t="s">
        <v>42386</v>
      </c>
      <c r="L32299" s="12"/>
      <c r="M32299" t="s">
        <v>42394</v>
      </c>
      <c r="N32299" s="12" t="str">
        <f>Table37[[#This Row],[CodeList]]&amp;"/"&amp;Table37[[#This Row],[Code]]</f>
        <v>TypeOfApplicationAccessoryForCars/canvas</v>
      </c>
      <c r="O32299" s="12" t="e">
        <f>IF(COUNTIF(#REF!,Table37[[#This Row],[CodeList]])&gt;0,VLOOKUP(Table37[[#This Row],[CodeList]],#REF!,2,FALSE),"Not Part Of DIY BENELUX")</f>
        <v>#REF!</v>
      </c>
      <c r="P32299" s="12" t="e" cm="1">
        <f t="array" ref="P32299">IF(Table37[[#This Row],[Codelist is in DIY BENELUX?]]="DIY","Ok",IF(OR(EXACT(Table37[[#This Row],[ID Valeurs DM MPM]],DIY_BENELUX_Picklists6[ID Valeurs DM BENELUX])),"Ok","Needs Deletion?"))</f>
        <v>#REF!</v>
      </c>
    </row>
    <row r="32300" spans="11:16">
      <c r="K32300" t="s">
        <v>42386</v>
      </c>
      <c r="L32300" s="12"/>
      <c r="M32300" t="s">
        <v>33511</v>
      </c>
      <c r="N32300" s="12" t="str">
        <f>Table37[[#This Row],[CodeList]]&amp;"/"&amp;Table37[[#This Row],[Code]]</f>
        <v>TypeOfApplicationAccessoryForCars/caravan</v>
      </c>
      <c r="O32300" s="12" t="e">
        <f>IF(COUNTIF(#REF!,Table37[[#This Row],[CodeList]])&gt;0,VLOOKUP(Table37[[#This Row],[CodeList]],#REF!,2,FALSE),"Not Part Of DIY BENELUX")</f>
        <v>#REF!</v>
      </c>
      <c r="P32300" s="12" t="e" cm="1">
        <f t="array" ref="P32300">IF(Table37[[#This Row],[Codelist is in DIY BENELUX?]]="DIY","Ok",IF(OR(EXACT(Table37[[#This Row],[ID Valeurs DM MPM]],DIY_BENELUX_Picklists6[ID Valeurs DM BENELUX])),"Ok","Needs Deletion?"))</f>
        <v>#REF!</v>
      </c>
    </row>
    <row r="32301" spans="11:16">
      <c r="K32301" t="s">
        <v>42386</v>
      </c>
      <c r="L32301" s="12"/>
      <c r="M32301" t="s">
        <v>34314</v>
      </c>
      <c r="N32301" s="12" t="str">
        <f>Table37[[#This Row],[CodeList]]&amp;"/"&amp;Table37[[#This Row],[Code]]</f>
        <v>TypeOfApplicationAccessoryForCars/chroom</v>
      </c>
      <c r="O32301" s="12" t="e">
        <f>IF(COUNTIF(#REF!,Table37[[#This Row],[CodeList]])&gt;0,VLOOKUP(Table37[[#This Row],[CodeList]],#REF!,2,FALSE),"Not Part Of DIY BENELUX")</f>
        <v>#REF!</v>
      </c>
      <c r="P32301" s="12" t="e" cm="1">
        <f t="array" ref="P32301">IF(Table37[[#This Row],[Codelist is in DIY BENELUX?]]="DIY","Ok",IF(OR(EXACT(Table37[[#This Row],[ID Valeurs DM MPM]],DIY_BENELUX_Picklists6[ID Valeurs DM BENELUX])),"Ok","Needs Deletion?"))</f>
        <v>#REF!</v>
      </c>
    </row>
    <row r="32302" spans="11:16">
      <c r="K32302" t="s">
        <v>42386</v>
      </c>
      <c r="L32302" s="12"/>
      <c r="M32302" t="s">
        <v>42395</v>
      </c>
      <c r="N32302" s="12" t="str">
        <f>Table37[[#This Row],[CodeList]]&amp;"/"&amp;Table37[[#This Row],[Code]]</f>
        <v>TypeOfApplicationAccessoryForCars/dashboard</v>
      </c>
      <c r="O32302" s="12" t="e">
        <f>IF(COUNTIF(#REF!,Table37[[#This Row],[CodeList]])&gt;0,VLOOKUP(Table37[[#This Row],[CodeList]],#REF!,2,FALSE),"Not Part Of DIY BENELUX")</f>
        <v>#REF!</v>
      </c>
      <c r="P32302" s="12" t="e" cm="1">
        <f t="array" ref="P32302">IF(Table37[[#This Row],[Codelist is in DIY BENELUX?]]="DIY","Ok",IF(OR(EXACT(Table37[[#This Row],[ID Valeurs DM MPM]],DIY_BENELUX_Picklists6[ID Valeurs DM BENELUX])),"Ok","Needs Deletion?"))</f>
        <v>#REF!</v>
      </c>
    </row>
    <row r="32303" spans="11:16">
      <c r="K32303" t="s">
        <v>42386</v>
      </c>
      <c r="L32303" s="12"/>
      <c r="M32303" t="s">
        <v>33531</v>
      </c>
      <c r="N32303" s="12" t="str">
        <f>Table37[[#This Row],[CodeList]]&amp;"/"&amp;Table37[[#This Row],[Code]]</f>
        <v>TypeOfApplicationAccessoryForCars/decoratief</v>
      </c>
      <c r="O32303" s="12" t="e">
        <f>IF(COUNTIF(#REF!,Table37[[#This Row],[CodeList]])&gt;0,VLOOKUP(Table37[[#This Row],[CodeList]],#REF!,2,FALSE),"Not Part Of DIY BENELUX")</f>
        <v>#REF!</v>
      </c>
      <c r="P32303" s="12" t="e" cm="1">
        <f t="array" ref="P32303">IF(Table37[[#This Row],[Codelist is in DIY BENELUX?]]="DIY","Ok",IF(OR(EXACT(Table37[[#This Row],[ID Valeurs DM MPM]],DIY_BENELUX_Picklists6[ID Valeurs DM BENELUX])),"Ok","Needs Deletion?"))</f>
        <v>#REF!</v>
      </c>
    </row>
    <row r="32304" spans="11:16">
      <c r="K32304" t="s">
        <v>42386</v>
      </c>
      <c r="L32304" s="12"/>
      <c r="M32304" t="s">
        <v>42396</v>
      </c>
      <c r="N32304" s="12" t="str">
        <f>Table37[[#This Row],[CodeList]]&amp;"/"&amp;Table37[[#This Row],[Code]]</f>
        <v>TypeOfApplicationAccessoryForCars/demper</v>
      </c>
      <c r="O32304" s="12" t="e">
        <f>IF(COUNTIF(#REF!,Table37[[#This Row],[CodeList]])&gt;0,VLOOKUP(Table37[[#This Row],[CodeList]],#REF!,2,FALSE),"Not Part Of DIY BENELUX")</f>
        <v>#REF!</v>
      </c>
      <c r="P32304" s="12" t="e" cm="1">
        <f t="array" ref="P32304">IF(Table37[[#This Row],[Codelist is in DIY BENELUX?]]="DIY","Ok",IF(OR(EXACT(Table37[[#This Row],[ID Valeurs DM MPM]],DIY_BENELUX_Picklists6[ID Valeurs DM BENELUX])),"Ok","Needs Deletion?"))</f>
        <v>#REF!</v>
      </c>
    </row>
    <row r="32305" spans="11:16">
      <c r="K32305" t="s">
        <v>42386</v>
      </c>
      <c r="L32305" s="12"/>
      <c r="M32305" t="s">
        <v>42397</v>
      </c>
      <c r="N32305" s="12" t="str">
        <f>Table37[[#This Row],[CodeList]]&amp;"/"&amp;Table37[[#This Row],[Code]]</f>
        <v>TypeOfApplicationAccessoryForCars/diverse_ondergronden</v>
      </c>
      <c r="O32305" s="12" t="e">
        <f>IF(COUNTIF(#REF!,Table37[[#This Row],[CodeList]])&gt;0,VLOOKUP(Table37[[#This Row],[CodeList]],#REF!,2,FALSE),"Not Part Of DIY BENELUX")</f>
        <v>#REF!</v>
      </c>
      <c r="P32305" s="12" t="e" cm="1">
        <f t="array" ref="P32305">IF(Table37[[#This Row],[Codelist is in DIY BENELUX?]]="DIY","Ok",IF(OR(EXACT(Table37[[#This Row],[ID Valeurs DM MPM]],DIY_BENELUX_Picklists6[ID Valeurs DM BENELUX])),"Ok","Needs Deletion?"))</f>
        <v>#REF!</v>
      </c>
    </row>
    <row r="32306" spans="11:16">
      <c r="K32306" t="s">
        <v>42386</v>
      </c>
      <c r="L32306" s="12"/>
      <c r="M32306" t="s">
        <v>42398</v>
      </c>
      <c r="N32306" s="12" t="str">
        <f>Table37[[#This Row],[CodeList]]&amp;"/"&amp;Table37[[#This Row],[Code]]</f>
        <v>TypeOfApplicationAccessoryForCars/exterieur</v>
      </c>
      <c r="O32306" s="12" t="e">
        <f>IF(COUNTIF(#REF!,Table37[[#This Row],[CodeList]])&gt;0,VLOOKUP(Table37[[#This Row],[CodeList]],#REF!,2,FALSE),"Not Part Of DIY BENELUX")</f>
        <v>#REF!</v>
      </c>
      <c r="P32306" s="12" t="e" cm="1">
        <f t="array" ref="P32306">IF(Table37[[#This Row],[Codelist is in DIY BENELUX?]]="DIY","Ok",IF(OR(EXACT(Table37[[#This Row],[ID Valeurs DM MPM]],DIY_BENELUX_Picklists6[ID Valeurs DM BENELUX])),"Ok","Needs Deletion?"))</f>
        <v>#REF!</v>
      </c>
    </row>
    <row r="32307" spans="11:16">
      <c r="K32307" t="s">
        <v>42386</v>
      </c>
      <c r="L32307" s="12"/>
      <c r="M32307" t="s">
        <v>33554</v>
      </c>
      <c r="N32307" s="12" t="str">
        <f>Table37[[#This Row],[CodeList]]&amp;"/"&amp;Table37[[#This Row],[Code]]</f>
        <v>TypeOfApplicationAccessoryForCars/fiets</v>
      </c>
      <c r="O32307" s="12" t="e">
        <f>IF(COUNTIF(#REF!,Table37[[#This Row],[CodeList]])&gt;0,VLOOKUP(Table37[[#This Row],[CodeList]],#REF!,2,FALSE),"Not Part Of DIY BENELUX")</f>
        <v>#REF!</v>
      </c>
      <c r="P32307" s="12" t="e" cm="1">
        <f t="array" ref="P32307">IF(Table37[[#This Row],[Codelist is in DIY BENELUX?]]="DIY","Ok",IF(OR(EXACT(Table37[[#This Row],[ID Valeurs DM MPM]],DIY_BENELUX_Picklists6[ID Valeurs DM BENELUX])),"Ok","Needs Deletion?"))</f>
        <v>#REF!</v>
      </c>
    </row>
    <row r="32308" spans="11:16">
      <c r="K32308" t="s">
        <v>42386</v>
      </c>
      <c r="L32308" s="12"/>
      <c r="M32308" t="s">
        <v>35725</v>
      </c>
      <c r="N32308" s="12" t="str">
        <f>Table37[[#This Row],[CodeList]]&amp;"/"&amp;Table37[[#This Row],[Code]]</f>
        <v>TypeOfApplicationAccessoryForCars/frame</v>
      </c>
      <c r="O32308" s="12" t="e">
        <f>IF(COUNTIF(#REF!,Table37[[#This Row],[CodeList]])&gt;0,VLOOKUP(Table37[[#This Row],[CodeList]],#REF!,2,FALSE),"Not Part Of DIY BENELUX")</f>
        <v>#REF!</v>
      </c>
      <c r="P32308" s="12" t="e" cm="1">
        <f t="array" ref="P32308">IF(Table37[[#This Row],[Codelist is in DIY BENELUX?]]="DIY","Ok",IF(OR(EXACT(Table37[[#This Row],[ID Valeurs DM MPM]],DIY_BENELUX_Picklists6[ID Valeurs DM BENELUX])),"Ok","Needs Deletion?"))</f>
        <v>#REF!</v>
      </c>
    </row>
    <row r="32309" spans="11:16">
      <c r="K32309" t="s">
        <v>42386</v>
      </c>
      <c r="L32309" s="12"/>
      <c r="M32309" t="s">
        <v>36710</v>
      </c>
      <c r="N32309" s="12" t="str">
        <f>Table37[[#This Row],[CodeList]]&amp;"/"&amp;Table37[[#This Row],[Code]]</f>
        <v>TypeOfApplicationAccessoryForCars/gevaarlijke_stoffen</v>
      </c>
      <c r="O32309" s="12" t="e">
        <f>IF(COUNTIF(#REF!,Table37[[#This Row],[CodeList]])&gt;0,VLOOKUP(Table37[[#This Row],[CodeList]],#REF!,2,FALSE),"Not Part Of DIY BENELUX")</f>
        <v>#REF!</v>
      </c>
      <c r="P32309" s="12" t="e" cm="1">
        <f t="array" ref="P32309">IF(Table37[[#This Row],[Codelist is in DIY BENELUX?]]="DIY","Ok",IF(OR(EXACT(Table37[[#This Row],[ID Valeurs DM MPM]],DIY_BENELUX_Picklists6[ID Valeurs DM BENELUX])),"Ok","Needs Deletion?"))</f>
        <v>#REF!</v>
      </c>
    </row>
    <row r="32310" spans="11:16">
      <c r="K32310" t="s">
        <v>42386</v>
      </c>
      <c r="L32310" s="12"/>
      <c r="M32310" t="s">
        <v>42399</v>
      </c>
      <c r="N32310" s="12" t="str">
        <f>Table37[[#This Row],[CodeList]]&amp;"/"&amp;Table37[[#This Row],[Code]]</f>
        <v>TypeOfApplicationAccessoryForCars/handschoenkastje</v>
      </c>
      <c r="O32310" s="12" t="e">
        <f>IF(COUNTIF(#REF!,Table37[[#This Row],[CodeList]])&gt;0,VLOOKUP(Table37[[#This Row],[CodeList]],#REF!,2,FALSE),"Not Part Of DIY BENELUX")</f>
        <v>#REF!</v>
      </c>
      <c r="P32310" s="12" t="e" cm="1">
        <f t="array" ref="P32310">IF(Table37[[#This Row],[Codelist is in DIY BENELUX?]]="DIY","Ok",IF(OR(EXACT(Table37[[#This Row],[ID Valeurs DM MPM]],DIY_BENELUX_Picklists6[ID Valeurs DM BENELUX])),"Ok","Needs Deletion?"))</f>
        <v>#REF!</v>
      </c>
    </row>
    <row r="32311" spans="11:16">
      <c r="K32311" t="s">
        <v>42386</v>
      </c>
      <c r="L32311" s="12"/>
      <c r="M32311" t="s">
        <v>42400</v>
      </c>
      <c r="N32311" s="12" t="str">
        <f>Table37[[#This Row],[CodeList]]&amp;"/"&amp;Table37[[#This Row],[Code]]</f>
        <v>TypeOfApplicationAccessoryForCars/interieur</v>
      </c>
      <c r="O32311" s="12" t="e">
        <f>IF(COUNTIF(#REF!,Table37[[#This Row],[CodeList]])&gt;0,VLOOKUP(Table37[[#This Row],[CodeList]],#REF!,2,FALSE),"Not Part Of DIY BENELUX")</f>
        <v>#REF!</v>
      </c>
      <c r="P32311" s="12" t="e" cm="1">
        <f t="array" ref="P32311">IF(Table37[[#This Row],[Codelist is in DIY BENELUX?]]="DIY","Ok",IF(OR(EXACT(Table37[[#This Row],[ID Valeurs DM MPM]],DIY_BENELUX_Picklists6[ID Valeurs DM BENELUX])),"Ok","Needs Deletion?"))</f>
        <v>#REF!</v>
      </c>
    </row>
    <row r="32312" spans="11:16">
      <c r="K32312" t="s">
        <v>42386</v>
      </c>
      <c r="L32312" s="12"/>
      <c r="M32312" t="s">
        <v>42401</v>
      </c>
      <c r="N32312" s="12" t="str">
        <f>Table37[[#This Row],[CodeList]]&amp;"/"&amp;Table37[[#This Row],[Code]]</f>
        <v>TypeOfApplicationAccessoryForCars/kofferbak</v>
      </c>
      <c r="O32312" s="12" t="e">
        <f>IF(COUNTIF(#REF!,Table37[[#This Row],[CodeList]])&gt;0,VLOOKUP(Table37[[#This Row],[CodeList]],#REF!,2,FALSE),"Not Part Of DIY BENELUX")</f>
        <v>#REF!</v>
      </c>
      <c r="P32312" s="12" t="e" cm="1">
        <f t="array" ref="P32312">IF(Table37[[#This Row],[Codelist is in DIY BENELUX?]]="DIY","Ok",IF(OR(EXACT(Table37[[#This Row],[ID Valeurs DM MPM]],DIY_BENELUX_Picklists6[ID Valeurs DM BENELUX])),"Ok","Needs Deletion?"))</f>
        <v>#REF!</v>
      </c>
    </row>
    <row r="32313" spans="11:16">
      <c r="K32313" t="s">
        <v>42386</v>
      </c>
      <c r="L32313" s="12"/>
      <c r="M32313" t="s">
        <v>42402</v>
      </c>
      <c r="N32313" s="12" t="str">
        <f>Table37[[#This Row],[CodeList]]&amp;"/"&amp;Table37[[#This Row],[Code]]</f>
        <v>TypeOfApplicationAccessoryForCars/lading</v>
      </c>
      <c r="O32313" s="12" t="e">
        <f>IF(COUNTIF(#REF!,Table37[[#This Row],[CodeList]])&gt;0,VLOOKUP(Table37[[#This Row],[CodeList]],#REF!,2,FALSE),"Not Part Of DIY BENELUX")</f>
        <v>#REF!</v>
      </c>
      <c r="P32313" s="12" t="e" cm="1">
        <f t="array" ref="P32313">IF(Table37[[#This Row],[Codelist is in DIY BENELUX?]]="DIY","Ok",IF(OR(EXACT(Table37[[#This Row],[ID Valeurs DM MPM]],DIY_BENELUX_Picklists6[ID Valeurs DM BENELUX])),"Ok","Needs Deletion?"))</f>
        <v>#REF!</v>
      </c>
    </row>
    <row r="32314" spans="11:16">
      <c r="K32314" t="s">
        <v>42386</v>
      </c>
      <c r="L32314" s="12"/>
      <c r="M32314" t="s">
        <v>42403</v>
      </c>
      <c r="N32314" s="12" t="str">
        <f>Table37[[#This Row],[CodeList]]&amp;"/"&amp;Table37[[#This Row],[Code]]</f>
        <v>TypeOfApplicationAccessoryForCars/lak</v>
      </c>
      <c r="O32314" s="12" t="e">
        <f>IF(COUNTIF(#REF!,Table37[[#This Row],[CodeList]])&gt;0,VLOOKUP(Table37[[#This Row],[CodeList]],#REF!,2,FALSE),"Not Part Of DIY BENELUX")</f>
        <v>#REF!</v>
      </c>
      <c r="P32314" s="12" t="e" cm="1">
        <f t="array" ref="P32314">IF(Table37[[#This Row],[Codelist is in DIY BENELUX?]]="DIY","Ok",IF(OR(EXACT(Table37[[#This Row],[ID Valeurs DM MPM]],DIY_BENELUX_Picklists6[ID Valeurs DM BENELUX])),"Ok","Needs Deletion?"))</f>
        <v>#REF!</v>
      </c>
    </row>
    <row r="32315" spans="11:16">
      <c r="K32315" t="s">
        <v>42386</v>
      </c>
      <c r="L32315" s="12"/>
      <c r="M32315" t="s">
        <v>42404</v>
      </c>
      <c r="N32315" s="12" t="str">
        <f>Table37[[#This Row],[CodeList]]&amp;"/"&amp;Table37[[#This Row],[Code]]</f>
        <v>TypeOfApplicationAccessoryForCars/lasnaad</v>
      </c>
      <c r="O32315" s="12" t="e">
        <f>IF(COUNTIF(#REF!,Table37[[#This Row],[CodeList]])&gt;0,VLOOKUP(Table37[[#This Row],[CodeList]],#REF!,2,FALSE),"Not Part Of DIY BENELUX")</f>
        <v>#REF!</v>
      </c>
      <c r="P32315" s="12" t="e" cm="1">
        <f t="array" ref="P32315">IF(Table37[[#This Row],[Codelist is in DIY BENELUX?]]="DIY","Ok",IF(OR(EXACT(Table37[[#This Row],[ID Valeurs DM MPM]],DIY_BENELUX_Picklists6[ID Valeurs DM BENELUX])),"Ok","Needs Deletion?"))</f>
        <v>#REF!</v>
      </c>
    </row>
    <row r="32316" spans="11:16">
      <c r="K32316" t="s">
        <v>42386</v>
      </c>
      <c r="L32316" s="12"/>
      <c r="M32316" t="s">
        <v>8806</v>
      </c>
      <c r="N32316" s="12" t="str">
        <f>Table37[[#This Row],[CodeList]]&amp;"/"&amp;Table37[[#This Row],[Code]]</f>
        <v>TypeOfApplicationAccessoryForCars/links</v>
      </c>
      <c r="O32316" s="12" t="e">
        <f>IF(COUNTIF(#REF!,Table37[[#This Row],[CodeList]])&gt;0,VLOOKUP(Table37[[#This Row],[CodeList]],#REF!,2,FALSE),"Not Part Of DIY BENELUX")</f>
        <v>#REF!</v>
      </c>
      <c r="P32316" s="12" t="e" cm="1">
        <f t="array" ref="P32316">IF(Table37[[#This Row],[Codelist is in DIY BENELUX?]]="DIY","Ok",IF(OR(EXACT(Table37[[#This Row],[ID Valeurs DM MPM]],DIY_BENELUX_Picklists6[ID Valeurs DM BENELUX])),"Ok","Needs Deletion?"))</f>
        <v>#REF!</v>
      </c>
    </row>
    <row r="32317" spans="11:16">
      <c r="K32317" t="s">
        <v>42386</v>
      </c>
      <c r="L32317" s="12"/>
      <c r="M32317" t="s">
        <v>32997</v>
      </c>
      <c r="N32317" s="12" t="str">
        <f>Table37[[#This Row],[CodeList]]&amp;"/"&amp;Table37[[#This Row],[Code]]</f>
        <v>TypeOfApplicationAccessoryForCars/midden</v>
      </c>
      <c r="O32317" s="12" t="e">
        <f>IF(COUNTIF(#REF!,Table37[[#This Row],[CodeList]])&gt;0,VLOOKUP(Table37[[#This Row],[CodeList]],#REF!,2,FALSE),"Not Part Of DIY BENELUX")</f>
        <v>#REF!</v>
      </c>
      <c r="P32317" s="12" t="e" cm="1">
        <f t="array" ref="P32317">IF(Table37[[#This Row],[Codelist is in DIY BENELUX?]]="DIY","Ok",IF(OR(EXACT(Table37[[#This Row],[ID Valeurs DM MPM]],DIY_BENELUX_Picklists6[ID Valeurs DM BENELUX])),"Ok","Needs Deletion?"))</f>
        <v>#REF!</v>
      </c>
    </row>
    <row r="32318" spans="11:16">
      <c r="K32318" t="s">
        <v>42386</v>
      </c>
      <c r="L32318" s="12"/>
      <c r="M32318" t="s">
        <v>42405</v>
      </c>
      <c r="N32318" s="12" t="str">
        <f>Table37[[#This Row],[CodeList]]&amp;"/"&amp;Table37[[#This Row],[Code]]</f>
        <v>TypeOfApplicationAccessoryForCars/motor</v>
      </c>
      <c r="O32318" s="12" t="e">
        <f>IF(COUNTIF(#REF!,Table37[[#This Row],[CodeList]])&gt;0,VLOOKUP(Table37[[#This Row],[CodeList]],#REF!,2,FALSE),"Not Part Of DIY BENELUX")</f>
        <v>#REF!</v>
      </c>
      <c r="P32318" s="12" t="e" cm="1">
        <f t="array" ref="P32318">IF(Table37[[#This Row],[Codelist is in DIY BENELUX?]]="DIY","Ok",IF(OR(EXACT(Table37[[#This Row],[ID Valeurs DM MPM]],DIY_BENELUX_Picklists6[ID Valeurs DM BENELUX])),"Ok","Needs Deletion?"))</f>
        <v>#REF!</v>
      </c>
    </row>
    <row r="32319" spans="11:16">
      <c r="K32319" t="s">
        <v>42386</v>
      </c>
      <c r="L32319" s="12"/>
      <c r="M32319" t="s">
        <v>42406</v>
      </c>
      <c r="N32319" s="12" t="str">
        <f>Table37[[#This Row],[CodeList]]&amp;"/"&amp;Table37[[#This Row],[Code]]</f>
        <v>TypeOfApplicationAccessoryForCars/motor_scooter</v>
      </c>
      <c r="O32319" s="12" t="e">
        <f>IF(COUNTIF(#REF!,Table37[[#This Row],[CodeList]])&gt;0,VLOOKUP(Table37[[#This Row],[CodeList]],#REF!,2,FALSE),"Not Part Of DIY BENELUX")</f>
        <v>#REF!</v>
      </c>
      <c r="P32319" s="12" t="e" cm="1">
        <f t="array" ref="P32319">IF(Table37[[#This Row],[Codelist is in DIY BENELUX?]]="DIY","Ok",IF(OR(EXACT(Table37[[#This Row],[ID Valeurs DM MPM]],DIY_BENELUX_Picklists6[ID Valeurs DM BENELUX])),"Ok","Needs Deletion?"))</f>
        <v>#REF!</v>
      </c>
    </row>
    <row r="32320" spans="11:16">
      <c r="K32320" t="s">
        <v>42386</v>
      </c>
      <c r="L32320" s="12"/>
      <c r="M32320" t="s">
        <v>42407</v>
      </c>
      <c r="N32320" s="12" t="str">
        <f>Table37[[#This Row],[CodeList]]&amp;"/"&amp;Table37[[#This Row],[Code]]</f>
        <v>TypeOfApplicationAccessoryForCars/mpv</v>
      </c>
      <c r="O32320" s="12" t="e">
        <f>IF(COUNTIF(#REF!,Table37[[#This Row],[CodeList]])&gt;0,VLOOKUP(Table37[[#This Row],[CodeList]],#REF!,2,FALSE),"Not Part Of DIY BENELUX")</f>
        <v>#REF!</v>
      </c>
      <c r="P32320" s="12" t="e" cm="1">
        <f t="array" ref="P32320">IF(Table37[[#This Row],[Codelist is in DIY BENELUX?]]="DIY","Ok",IF(OR(EXACT(Table37[[#This Row],[ID Valeurs DM MPM]],DIY_BENELUX_Picklists6[ID Valeurs DM BENELUX])),"Ok","Needs Deletion?"))</f>
        <v>#REF!</v>
      </c>
    </row>
    <row r="32321" spans="11:16">
      <c r="K32321" t="s">
        <v>42386</v>
      </c>
      <c r="L32321" s="12"/>
      <c r="M32321" t="s">
        <v>42408</v>
      </c>
      <c r="N32321" s="12" t="str">
        <f>Table37[[#This Row],[CodeList]]&amp;"/"&amp;Table37[[#This Row],[Code]]</f>
        <v>TypeOfApplicationAccessoryForCars/onderhoud</v>
      </c>
      <c r="O32321" s="12" t="e">
        <f>IF(COUNTIF(#REF!,Table37[[#This Row],[CodeList]])&gt;0,VLOOKUP(Table37[[#This Row],[CodeList]],#REF!,2,FALSE),"Not Part Of DIY BENELUX")</f>
        <v>#REF!</v>
      </c>
      <c r="P32321" s="12" t="e" cm="1">
        <f t="array" ref="P32321">IF(Table37[[#This Row],[Codelist is in DIY BENELUX?]]="DIY","Ok",IF(OR(EXACT(Table37[[#This Row],[ID Valeurs DM MPM]],DIY_BENELUX_Picklists6[ID Valeurs DM BENELUX])),"Ok","Needs Deletion?"))</f>
        <v>#REF!</v>
      </c>
    </row>
    <row r="32322" spans="11:16">
      <c r="K32322" t="s">
        <v>42386</v>
      </c>
      <c r="L32322" s="12"/>
      <c r="M32322" t="s">
        <v>42409</v>
      </c>
      <c r="N32322" s="12" t="str">
        <f>Table37[[#This Row],[CodeList]]&amp;"/"&amp;Table37[[#This Row],[Code]]</f>
        <v>TypeOfApplicationAccessoryForCars/pijp</v>
      </c>
      <c r="O32322" s="12" t="e">
        <f>IF(COUNTIF(#REF!,Table37[[#This Row],[CodeList]])&gt;0,VLOOKUP(Table37[[#This Row],[CodeList]],#REF!,2,FALSE),"Not Part Of DIY BENELUX")</f>
        <v>#REF!</v>
      </c>
      <c r="P32322" s="12" t="e" cm="1">
        <f t="array" ref="P32322">IF(Table37[[#This Row],[Codelist is in DIY BENELUX?]]="DIY","Ok",IF(OR(EXACT(Table37[[#This Row],[ID Valeurs DM MPM]],DIY_BENELUX_Picklists6[ID Valeurs DM BENELUX])),"Ok","Needs Deletion?"))</f>
        <v>#REF!</v>
      </c>
    </row>
    <row r="32323" spans="11:16">
      <c r="K32323" t="s">
        <v>42386</v>
      </c>
      <c r="L32323" s="12"/>
      <c r="M32323" t="s">
        <v>8815</v>
      </c>
      <c r="N32323" s="12" t="str">
        <f>Table37[[#This Row],[CodeList]]&amp;"/"&amp;Table37[[#This Row],[Code]]</f>
        <v>TypeOfApplicationAccessoryForCars/rechts</v>
      </c>
      <c r="O32323" s="12" t="e">
        <f>IF(COUNTIF(#REF!,Table37[[#This Row],[CodeList]])&gt;0,VLOOKUP(Table37[[#This Row],[CodeList]],#REF!,2,FALSE),"Not Part Of DIY BENELUX")</f>
        <v>#REF!</v>
      </c>
      <c r="P32323" s="12" t="e" cm="1">
        <f t="array" ref="P32323">IF(Table37[[#This Row],[Codelist is in DIY BENELUX?]]="DIY","Ok",IF(OR(EXACT(Table37[[#This Row],[ID Valeurs DM MPM]],DIY_BENELUX_Picklists6[ID Valeurs DM BENELUX])),"Ok","Needs Deletion?"))</f>
        <v>#REF!</v>
      </c>
    </row>
    <row r="32324" spans="11:16">
      <c r="K32324" t="s">
        <v>42386</v>
      </c>
      <c r="L32324" s="12"/>
      <c r="M32324" t="s">
        <v>42410</v>
      </c>
      <c r="N32324" s="12" t="str">
        <f>Table37[[#This Row],[CodeList]]&amp;"/"&amp;Table37[[#This Row],[Code]]</f>
        <v>TypeOfApplicationAccessoryForCars/reparatie</v>
      </c>
      <c r="O32324" s="12" t="e">
        <f>IF(COUNTIF(#REF!,Table37[[#This Row],[CodeList]])&gt;0,VLOOKUP(Table37[[#This Row],[CodeList]],#REF!,2,FALSE),"Not Part Of DIY BENELUX")</f>
        <v>#REF!</v>
      </c>
      <c r="P32324" s="12" t="e" cm="1">
        <f t="array" ref="P32324">IF(Table37[[#This Row],[Codelist is in DIY BENELUX?]]="DIY","Ok",IF(OR(EXACT(Table37[[#This Row],[ID Valeurs DM MPM]],DIY_BENELUX_Picklists6[ID Valeurs DM BENELUX])),"Ok","Needs Deletion?"))</f>
        <v>#REF!</v>
      </c>
    </row>
    <row r="32325" spans="11:16">
      <c r="K32325" t="s">
        <v>42386</v>
      </c>
      <c r="L32325" s="12"/>
      <c r="M32325" t="s">
        <v>36735</v>
      </c>
      <c r="N32325" s="12" t="str">
        <f>Table37[[#This Row],[CodeList]]&amp;"/"&amp;Table37[[#This Row],[Code]]</f>
        <v>TypeOfApplicationAccessoryForCars/scooter</v>
      </c>
      <c r="O32325" s="12" t="e">
        <f>IF(COUNTIF(#REF!,Table37[[#This Row],[CodeList]])&gt;0,VLOOKUP(Table37[[#This Row],[CodeList]],#REF!,2,FALSE),"Not Part Of DIY BENELUX")</f>
        <v>#REF!</v>
      </c>
      <c r="P32325" s="12" t="e" cm="1">
        <f t="array" ref="P32325">IF(Table37[[#This Row],[Codelist is in DIY BENELUX?]]="DIY","Ok",IF(OR(EXACT(Table37[[#This Row],[ID Valeurs DM MPM]],DIY_BENELUX_Picklists6[ID Valeurs DM BENELUX])),"Ok","Needs Deletion?"))</f>
        <v>#REF!</v>
      </c>
    </row>
    <row r="32326" spans="11:16">
      <c r="K32326" t="s">
        <v>42386</v>
      </c>
      <c r="L32326" s="12"/>
      <c r="M32326" t="s">
        <v>42411</v>
      </c>
      <c r="N32326" s="12" t="str">
        <f>Table37[[#This Row],[CodeList]]&amp;"/"&amp;Table37[[#This Row],[Code]]</f>
        <v>TypeOfApplicationAccessoryForCars/sedan</v>
      </c>
      <c r="O32326" s="12" t="e">
        <f>IF(COUNTIF(#REF!,Table37[[#This Row],[CodeList]])&gt;0,VLOOKUP(Table37[[#This Row],[CodeList]],#REF!,2,FALSE),"Not Part Of DIY BENELUX")</f>
        <v>#REF!</v>
      </c>
      <c r="P32326" s="12" t="e" cm="1">
        <f t="array" ref="P32326">IF(Table37[[#This Row],[Codelist is in DIY BENELUX?]]="DIY","Ok",IF(OR(EXACT(Table37[[#This Row],[ID Valeurs DM MPM]],DIY_BENELUX_Picklists6[ID Valeurs DM BENELUX])),"Ok","Needs Deletion?"))</f>
        <v>#REF!</v>
      </c>
    </row>
    <row r="32327" spans="11:16">
      <c r="K32327" t="s">
        <v>42386</v>
      </c>
      <c r="L32327" s="12"/>
      <c r="M32327" t="s">
        <v>42412</v>
      </c>
      <c r="N32327" s="12" t="str">
        <f>Table37[[#This Row],[CodeList]]&amp;"/"&amp;Table37[[#This Row],[Code]]</f>
        <v>TypeOfApplicationAccessoryForCars/station_wagon</v>
      </c>
      <c r="O32327" s="12" t="e">
        <f>IF(COUNTIF(#REF!,Table37[[#This Row],[CodeList]])&gt;0,VLOOKUP(Table37[[#This Row],[CodeList]],#REF!,2,FALSE),"Not Part Of DIY BENELUX")</f>
        <v>#REF!</v>
      </c>
      <c r="P32327" s="12" t="e" cm="1">
        <f t="array" ref="P32327">IF(Table37[[#This Row],[Codelist is in DIY BENELUX?]]="DIY","Ok",IF(OR(EXACT(Table37[[#This Row],[ID Valeurs DM MPM]],DIY_BENELUX_Picklists6[ID Valeurs DM BENELUX])),"Ok","Needs Deletion?"))</f>
        <v>#REF!</v>
      </c>
    </row>
    <row r="32328" spans="11:16">
      <c r="K32328" t="s">
        <v>42386</v>
      </c>
      <c r="L32328" s="12"/>
      <c r="M32328" t="s">
        <v>2445</v>
      </c>
      <c r="N32328" s="12" t="str">
        <f>Table37[[#This Row],[CodeList]]&amp;"/"&amp;Table37[[#This Row],[Code]]</f>
        <v>TypeOfApplicationAccessoryForCars/stuur</v>
      </c>
      <c r="O32328" s="12" t="e">
        <f>IF(COUNTIF(#REF!,Table37[[#This Row],[CodeList]])&gt;0,VLOOKUP(Table37[[#This Row],[CodeList]],#REF!,2,FALSE),"Not Part Of DIY BENELUX")</f>
        <v>#REF!</v>
      </c>
      <c r="P32328" s="12" t="e" cm="1">
        <f t="array" ref="P32328">IF(Table37[[#This Row],[Codelist is in DIY BENELUX?]]="DIY","Ok",IF(OR(EXACT(Table37[[#This Row],[ID Valeurs DM MPM]],DIY_BENELUX_Picklists6[ID Valeurs DM BENELUX])),"Ok","Needs Deletion?"))</f>
        <v>#REF!</v>
      </c>
    </row>
    <row r="32329" spans="11:16">
      <c r="K32329" t="s">
        <v>42386</v>
      </c>
      <c r="L32329" s="12"/>
      <c r="M32329" t="s">
        <v>743</v>
      </c>
      <c r="N32329" s="12" t="str">
        <f>Table37[[#This Row],[CodeList]]&amp;"/"&amp;Table37[[#This Row],[Code]]</f>
        <v>TypeOfApplicationAccessoryForCars/universeel</v>
      </c>
      <c r="O32329" s="12" t="e">
        <f>IF(COUNTIF(#REF!,Table37[[#This Row],[CodeList]])&gt;0,VLOOKUP(Table37[[#This Row],[CodeList]],#REF!,2,FALSE),"Not Part Of DIY BENELUX")</f>
        <v>#REF!</v>
      </c>
      <c r="P32329" s="12" t="e" cm="1">
        <f t="array" ref="P32329">IF(Table37[[#This Row],[Codelist is in DIY BENELUX?]]="DIY","Ok",IF(OR(EXACT(Table37[[#This Row],[ID Valeurs DM MPM]],DIY_BENELUX_Picklists6[ID Valeurs DM BENELUX])),"Ok","Needs Deletion?"))</f>
        <v>#REF!</v>
      </c>
    </row>
    <row r="32330" spans="11:16">
      <c r="K32330" t="s">
        <v>42386</v>
      </c>
      <c r="L32330" s="12"/>
      <c r="M32330" t="s">
        <v>34206</v>
      </c>
      <c r="N32330" s="12" t="str">
        <f>Table37[[#This Row],[CodeList]]&amp;"/"&amp;Table37[[#This Row],[Code]]</f>
        <v>TypeOfApplicationAccessoryForCars/voor</v>
      </c>
      <c r="O32330" s="12" t="e">
        <f>IF(COUNTIF(#REF!,Table37[[#This Row],[CodeList]])&gt;0,VLOOKUP(Table37[[#This Row],[CodeList]],#REF!,2,FALSE),"Not Part Of DIY BENELUX")</f>
        <v>#REF!</v>
      </c>
      <c r="P32330" s="12" t="e" cm="1">
        <f t="array" ref="P32330">IF(Table37[[#This Row],[Codelist is in DIY BENELUX?]]="DIY","Ok",IF(OR(EXACT(Table37[[#This Row],[ID Valeurs DM MPM]],DIY_BENELUX_Picklists6[ID Valeurs DM BENELUX])),"Ok","Needs Deletion?"))</f>
        <v>#REF!</v>
      </c>
    </row>
    <row r="32331" spans="11:16">
      <c r="K32331" t="s">
        <v>42386</v>
      </c>
      <c r="L32331" s="12"/>
      <c r="M32331" t="s">
        <v>42413</v>
      </c>
      <c r="N32331" s="12" t="str">
        <f>Table37[[#This Row],[CodeList]]&amp;"/"&amp;Table37[[#This Row],[Code]]</f>
        <v>TypeOfApplicationAccessoryForCars/voor_en_achter</v>
      </c>
      <c r="O32331" s="12" t="e">
        <f>IF(COUNTIF(#REF!,Table37[[#This Row],[CodeList]])&gt;0,VLOOKUP(Table37[[#This Row],[CodeList]],#REF!,2,FALSE),"Not Part Of DIY BENELUX")</f>
        <v>#REF!</v>
      </c>
      <c r="P32331" s="12" t="e" cm="1">
        <f t="array" ref="P32331">IF(Table37[[#This Row],[Codelist is in DIY BENELUX?]]="DIY","Ok",IF(OR(EXACT(Table37[[#This Row],[ID Valeurs DM MPM]],DIY_BENELUX_Picklists6[ID Valeurs DM BENELUX])),"Ok","Needs Deletion?"))</f>
        <v>#REF!</v>
      </c>
    </row>
    <row r="32332" spans="11:16">
      <c r="K32332" t="s">
        <v>42386</v>
      </c>
      <c r="L32332" s="12"/>
      <c r="M32332" t="s">
        <v>42414</v>
      </c>
      <c r="N32332" s="12" t="str">
        <f>Table37[[#This Row],[CodeList]]&amp;"/"&amp;Table37[[#This Row],[Code]]</f>
        <v>TypeOfApplicationAccessoryForCars/voor_en_achterwiel</v>
      </c>
      <c r="O32332" s="12" t="e">
        <f>IF(COUNTIF(#REF!,Table37[[#This Row],[CodeList]])&gt;0,VLOOKUP(Table37[[#This Row],[CodeList]],#REF!,2,FALSE),"Not Part Of DIY BENELUX")</f>
        <v>#REF!</v>
      </c>
      <c r="P32332" s="12" t="e" cm="1">
        <f t="array" ref="P32332">IF(Table37[[#This Row],[Codelist is in DIY BENELUX?]]="DIY","Ok",IF(OR(EXACT(Table37[[#This Row],[ID Valeurs DM MPM]],DIY_BENELUX_Picklists6[ID Valeurs DM BENELUX])),"Ok","Needs Deletion?"))</f>
        <v>#REF!</v>
      </c>
    </row>
    <row r="32333" spans="11:16">
      <c r="K32333" t="s">
        <v>42386</v>
      </c>
      <c r="L32333" s="12"/>
      <c r="M32333" t="s">
        <v>42415</v>
      </c>
      <c r="N32333" s="12" t="str">
        <f>Table37[[#This Row],[CodeList]]&amp;"/"&amp;Table37[[#This Row],[Code]]</f>
        <v>TypeOfApplicationAccessoryForCars/voorruit</v>
      </c>
      <c r="O32333" s="12" t="e">
        <f>IF(COUNTIF(#REF!,Table37[[#This Row],[CodeList]])&gt;0,VLOOKUP(Table37[[#This Row],[CodeList]],#REF!,2,FALSE),"Not Part Of DIY BENELUX")</f>
        <v>#REF!</v>
      </c>
      <c r="P32333" s="12" t="e" cm="1">
        <f t="array" ref="P32333">IF(Table37[[#This Row],[Codelist is in DIY BENELUX?]]="DIY","Ok",IF(OR(EXACT(Table37[[#This Row],[ID Valeurs DM MPM]],DIY_BENELUX_Picklists6[ID Valeurs DM BENELUX])),"Ok","Needs Deletion?"))</f>
        <v>#REF!</v>
      </c>
    </row>
    <row r="32334" spans="11:16">
      <c r="K32334" t="s">
        <v>42386</v>
      </c>
      <c r="L32334" s="12"/>
      <c r="M32334" t="s">
        <v>42416</v>
      </c>
      <c r="N32334" s="12" t="str">
        <f>Table37[[#This Row],[CodeList]]&amp;"/"&amp;Table37[[#This Row],[Code]]</f>
        <v>TypeOfApplicationAccessoryForCars/voorstoelen</v>
      </c>
      <c r="O32334" s="12" t="e">
        <f>IF(COUNTIF(#REF!,Table37[[#This Row],[CodeList]])&gt;0,VLOOKUP(Table37[[#This Row],[CodeList]],#REF!,2,FALSE),"Not Part Of DIY BENELUX")</f>
        <v>#REF!</v>
      </c>
      <c r="P32334" s="12" t="e" cm="1">
        <f t="array" ref="P32334">IF(Table37[[#This Row],[Codelist is in DIY BENELUX?]]="DIY","Ok",IF(OR(EXACT(Table37[[#This Row],[ID Valeurs DM MPM]],DIY_BENELUX_Picklists6[ID Valeurs DM BENELUX])),"Ok","Needs Deletion?"))</f>
        <v>#REF!</v>
      </c>
    </row>
    <row r="32335" spans="11:16">
      <c r="K32335" t="s">
        <v>42386</v>
      </c>
      <c r="L32335" s="12"/>
      <c r="M32335" t="s">
        <v>42417</v>
      </c>
      <c r="N32335" s="12" t="str">
        <f>Table37[[#This Row],[CodeList]]&amp;"/"&amp;Table37[[#This Row],[Code]]</f>
        <v>TypeOfApplicationAccessoryForCars/voorstoelen_en_achterbank</v>
      </c>
      <c r="O32335" s="12" t="e">
        <f>IF(COUNTIF(#REF!,Table37[[#This Row],[CodeList]])&gt;0,VLOOKUP(Table37[[#This Row],[CodeList]],#REF!,2,FALSE),"Not Part Of DIY BENELUX")</f>
        <v>#REF!</v>
      </c>
      <c r="P32335" s="12" t="e" cm="1">
        <f t="array" ref="P32335">IF(Table37[[#This Row],[Codelist is in DIY BENELUX?]]="DIY","Ok",IF(OR(EXACT(Table37[[#This Row],[ID Valeurs DM MPM]],DIY_BENELUX_Picklists6[ID Valeurs DM BENELUX])),"Ok","Needs Deletion?"))</f>
        <v>#REF!</v>
      </c>
    </row>
    <row r="32336" spans="11:16">
      <c r="K32336" t="s">
        <v>42386</v>
      </c>
      <c r="L32336" s="12"/>
      <c r="M32336" t="s">
        <v>42418</v>
      </c>
      <c r="N32336" s="12" t="str">
        <f>Table37[[#This Row],[CodeList]]&amp;"/"&amp;Table37[[#This Row],[Code]]</f>
        <v>TypeOfApplicationAccessoryForCars/voorwiel</v>
      </c>
      <c r="O32336" s="12" t="e">
        <f>IF(COUNTIF(#REF!,Table37[[#This Row],[CodeList]])&gt;0,VLOOKUP(Table37[[#This Row],[CodeList]],#REF!,2,FALSE),"Not Part Of DIY BENELUX")</f>
        <v>#REF!</v>
      </c>
      <c r="P32336" s="12" t="e" cm="1">
        <f t="array" ref="P32336">IF(Table37[[#This Row],[Codelist is in DIY BENELUX?]]="DIY","Ok",IF(OR(EXACT(Table37[[#This Row],[ID Valeurs DM MPM]],DIY_BENELUX_Picklists6[ID Valeurs DM BENELUX])),"Ok","Needs Deletion?"))</f>
        <v>#REF!</v>
      </c>
    </row>
    <row r="32337" spans="11:16">
      <c r="K32337" t="s">
        <v>42386</v>
      </c>
      <c r="L32337" s="12"/>
      <c r="M32337" t="s">
        <v>42419</v>
      </c>
      <c r="N32337" s="12" t="str">
        <f>Table37[[#This Row],[CodeList]]&amp;"/"&amp;Table37[[#This Row],[Code]]</f>
        <v>TypeOfApplicationAccessoryForCars/vrachtwagen</v>
      </c>
      <c r="O32337" s="12" t="e">
        <f>IF(COUNTIF(#REF!,Table37[[#This Row],[CodeList]])&gt;0,VLOOKUP(Table37[[#This Row],[CodeList]],#REF!,2,FALSE),"Not Part Of DIY BENELUX")</f>
        <v>#REF!</v>
      </c>
      <c r="P32337" s="12" t="e" cm="1">
        <f t="array" ref="P32337">IF(Table37[[#This Row],[Codelist is in DIY BENELUX?]]="DIY","Ok",IF(OR(EXACT(Table37[[#This Row],[ID Valeurs DM MPM]],DIY_BENELUX_Picklists6[ID Valeurs DM BENELUX])),"Ok","Needs Deletion?"))</f>
        <v>#REF!</v>
      </c>
    </row>
    <row r="32338" spans="11:16">
      <c r="K32338" t="s">
        <v>42386</v>
      </c>
      <c r="L32338" s="12"/>
      <c r="M32338" t="s">
        <v>3286</v>
      </c>
      <c r="N32338" s="12" t="str">
        <f>Table37[[#This Row],[CodeList]]&amp;"/"&amp;Table37[[#This Row],[Code]]</f>
        <v>TypeOfApplicationAccessoryForCars/zadel</v>
      </c>
      <c r="O32338" s="12" t="e">
        <f>IF(COUNTIF(#REF!,Table37[[#This Row],[CodeList]])&gt;0,VLOOKUP(Table37[[#This Row],[CodeList]],#REF!,2,FALSE),"Not Part Of DIY BENELUX")</f>
        <v>#REF!</v>
      </c>
      <c r="P32338" s="12" t="e" cm="1">
        <f t="array" ref="P32338">IF(Table37[[#This Row],[Codelist is in DIY BENELUX?]]="DIY","Ok",IF(OR(EXACT(Table37[[#This Row],[ID Valeurs DM MPM]],DIY_BENELUX_Picklists6[ID Valeurs DM BENELUX])),"Ok","Needs Deletion?"))</f>
        <v>#REF!</v>
      </c>
    </row>
    <row r="32339" spans="11:16">
      <c r="K32339" t="s">
        <v>42386</v>
      </c>
      <c r="L32339" s="12"/>
      <c r="M32339" t="s">
        <v>42420</v>
      </c>
      <c r="N32339" s="12" t="str">
        <f>Table37[[#This Row],[CodeList]]&amp;"/"&amp;Table37[[#This Row],[Code]]</f>
        <v>TypeOfApplicationAccessoryForCars/zie_automodellenlijst</v>
      </c>
      <c r="O32339" s="12" t="e">
        <f>IF(COUNTIF(#REF!,Table37[[#This Row],[CodeList]])&gt;0,VLOOKUP(Table37[[#This Row],[CodeList]],#REF!,2,FALSE),"Not Part Of DIY BENELUX")</f>
        <v>#REF!</v>
      </c>
      <c r="P32339" s="12" t="e" cm="1">
        <f t="array" ref="P32339">IF(Table37[[#This Row],[Codelist is in DIY BENELUX?]]="DIY","Ok",IF(OR(EXACT(Table37[[#This Row],[ID Valeurs DM MPM]],DIY_BENELUX_Picklists6[ID Valeurs DM BENELUX])),"Ok","Needs Deletion?"))</f>
        <v>#REF!</v>
      </c>
    </row>
    <row r="32340" spans="11:16">
      <c r="K32340" t="s">
        <v>42386</v>
      </c>
      <c r="L32340" s="12"/>
      <c r="M32340" t="s">
        <v>42421</v>
      </c>
      <c r="N32340" s="12" t="str">
        <f>Table37[[#This Row],[CodeList]]&amp;"/"&amp;Table37[[#This Row],[Code]]</f>
        <v>TypeOfApplicationAccessoryForCars/zijruit</v>
      </c>
      <c r="O32340" s="12" t="e">
        <f>IF(COUNTIF(#REF!,Table37[[#This Row],[CodeList]])&gt;0,VLOOKUP(Table37[[#This Row],[CodeList]],#REF!,2,FALSE),"Not Part Of DIY BENELUX")</f>
        <v>#REF!</v>
      </c>
      <c r="P32340" s="12" t="e" cm="1">
        <f t="array" ref="P32340">IF(Table37[[#This Row],[Codelist is in DIY BENELUX?]]="DIY","Ok",IF(OR(EXACT(Table37[[#This Row],[ID Valeurs DM MPM]],DIY_BENELUX_Picklists6[ID Valeurs DM BENELUX])),"Ok","Needs Deletion?"))</f>
        <v>#REF!</v>
      </c>
    </row>
    <row r="32341" spans="11:16">
      <c r="K32341" t="s">
        <v>42386</v>
      </c>
      <c r="L32341" s="12"/>
      <c r="M32341" t="s">
        <v>91</v>
      </c>
      <c r="N32341" s="12" t="str">
        <f>Table37[[#This Row],[CodeList]]&amp;"/"&amp;Table37[[#This Row],[Code]]</f>
        <v>TypeOfApplicationAccessoryForCars/zzzanders</v>
      </c>
      <c r="O32341" s="12" t="e">
        <f>IF(COUNTIF(#REF!,Table37[[#This Row],[CodeList]])&gt;0,VLOOKUP(Table37[[#This Row],[CodeList]],#REF!,2,FALSE),"Not Part Of DIY BENELUX")</f>
        <v>#REF!</v>
      </c>
      <c r="P32341" s="12" t="e" cm="1">
        <f t="array" ref="P32341">IF(Table37[[#This Row],[Codelist is in DIY BENELUX?]]="DIY","Ok",IF(OR(EXACT(Table37[[#This Row],[ID Valeurs DM MPM]],DIY_BENELUX_Picklists6[ID Valeurs DM BENELUX])),"Ok","Needs Deletion?"))</f>
        <v>#REF!</v>
      </c>
    </row>
    <row r="32342" spans="11:16">
      <c r="K32342" t="s">
        <v>42422</v>
      </c>
      <c r="L32342" s="12"/>
      <c r="M32342" t="s">
        <v>42423</v>
      </c>
      <c r="N32342" s="12" t="str">
        <f>Table37[[#This Row],[CodeList]]&amp;"/"&amp;Table37[[#This Row],[Code]]</f>
        <v>TypeOfApplicationSafetyGlasses/algemene_werkzaamheden</v>
      </c>
      <c r="O32342" s="12" t="e">
        <f>IF(COUNTIF(#REF!,Table37[[#This Row],[CodeList]])&gt;0,VLOOKUP(Table37[[#This Row],[CodeList]],#REF!,2,FALSE),"Not Part Of DIY BENELUX")</f>
        <v>#REF!</v>
      </c>
      <c r="P32342" s="12" t="e" cm="1">
        <f t="array" ref="P32342">IF(Table37[[#This Row],[Codelist is in DIY BENELUX?]]="DIY","Ok",IF(OR(EXACT(Table37[[#This Row],[ID Valeurs DM MPM]],DIY_BENELUX_Picklists6[ID Valeurs DM BENELUX])),"Ok","Needs Deletion?"))</f>
        <v>#REF!</v>
      </c>
    </row>
    <row r="32343" spans="11:16">
      <c r="K32343" t="s">
        <v>42422</v>
      </c>
      <c r="L32343" s="12"/>
      <c r="M32343" t="s">
        <v>42424</v>
      </c>
      <c r="N32343" s="12" t="str">
        <f>Table37[[#This Row],[CodeList]]&amp;"/"&amp;Table37[[#This Row],[Code]]</f>
        <v>TypeOfApplicationSafetyGlasses/biologische_werkzaamheden</v>
      </c>
      <c r="O32343" s="12" t="e">
        <f>IF(COUNTIF(#REF!,Table37[[#This Row],[CodeList]])&gt;0,VLOOKUP(Table37[[#This Row],[CodeList]],#REF!,2,FALSE),"Not Part Of DIY BENELUX")</f>
        <v>#REF!</v>
      </c>
      <c r="P32343" s="12" t="e" cm="1">
        <f t="array" ref="P32343">IF(Table37[[#This Row],[Codelist is in DIY BENELUX?]]="DIY","Ok",IF(OR(EXACT(Table37[[#This Row],[ID Valeurs DM MPM]],DIY_BENELUX_Picklists6[ID Valeurs DM BENELUX])),"Ok","Needs Deletion?"))</f>
        <v>#REF!</v>
      </c>
    </row>
    <row r="32344" spans="11:16">
      <c r="K32344" t="s">
        <v>42422</v>
      </c>
      <c r="L32344" s="12"/>
      <c r="M32344" t="s">
        <v>42425</v>
      </c>
      <c r="N32344" s="12" t="str">
        <f>Table37[[#This Row],[CodeList]]&amp;"/"&amp;Table37[[#This Row],[Code]]</f>
        <v>TypeOfApplicationSafetyGlasses/chemische_werkzaamheden</v>
      </c>
      <c r="O32344" s="12" t="e">
        <f>IF(COUNTIF(#REF!,Table37[[#This Row],[CodeList]])&gt;0,VLOOKUP(Table37[[#This Row],[CodeList]],#REF!,2,FALSE),"Not Part Of DIY BENELUX")</f>
        <v>#REF!</v>
      </c>
      <c r="P32344" s="12" t="e" cm="1">
        <f t="array" ref="P32344">IF(Table37[[#This Row],[Codelist is in DIY BENELUX?]]="DIY","Ok",IF(OR(EXACT(Table37[[#This Row],[ID Valeurs DM MPM]],DIY_BENELUX_Picklists6[ID Valeurs DM BENELUX])),"Ok","Needs Deletion?"))</f>
        <v>#REF!</v>
      </c>
    </row>
    <row r="32345" spans="11:16">
      <c r="K32345" t="s">
        <v>42422</v>
      </c>
      <c r="L32345" s="12"/>
      <c r="M32345" t="s">
        <v>42426</v>
      </c>
      <c r="N32345" s="12" t="str">
        <f>Table37[[#This Row],[CodeList]]&amp;"/"&amp;Table37[[#This Row],[Code]]</f>
        <v>TypeOfApplicationSafetyGlasses/laswerk</v>
      </c>
      <c r="O32345" s="12" t="e">
        <f>IF(COUNTIF(#REF!,Table37[[#This Row],[CodeList]])&gt;0,VLOOKUP(Table37[[#This Row],[CodeList]],#REF!,2,FALSE),"Not Part Of DIY BENELUX")</f>
        <v>#REF!</v>
      </c>
      <c r="P32345" s="12" t="e" cm="1">
        <f t="array" ref="P32345">IF(Table37[[#This Row],[Codelist is in DIY BENELUX?]]="DIY","Ok",IF(OR(EXACT(Table37[[#This Row],[ID Valeurs DM MPM]],DIY_BENELUX_Picklists6[ID Valeurs DM BENELUX])),"Ok","Needs Deletion?"))</f>
        <v>#REF!</v>
      </c>
    </row>
    <row r="32346" spans="11:16">
      <c r="K32346" t="s">
        <v>42422</v>
      </c>
      <c r="L32346" s="12"/>
      <c r="M32346" t="s">
        <v>91</v>
      </c>
      <c r="N32346" s="12" t="str">
        <f>Table37[[#This Row],[CodeList]]&amp;"/"&amp;Table37[[#This Row],[Code]]</f>
        <v>TypeOfApplicationSafetyGlasses/zzzanders</v>
      </c>
      <c r="O32346" s="12" t="e">
        <f>IF(COUNTIF(#REF!,Table37[[#This Row],[CodeList]])&gt;0,VLOOKUP(Table37[[#This Row],[CodeList]],#REF!,2,FALSE),"Not Part Of DIY BENELUX")</f>
        <v>#REF!</v>
      </c>
      <c r="P32346" s="12" t="e" cm="1">
        <f t="array" ref="P32346">IF(Table37[[#This Row],[Codelist is in DIY BENELUX?]]="DIY","Ok",IF(OR(EXACT(Table37[[#This Row],[ID Valeurs DM MPM]],DIY_BENELUX_Picklists6[ID Valeurs DM BENELUX])),"Ok","Needs Deletion?"))</f>
        <v>#REF!</v>
      </c>
    </row>
    <row r="32347" spans="11:16">
      <c r="K32347" t="s">
        <v>42427</v>
      </c>
      <c r="L32347" s="12"/>
      <c r="M32347" t="s">
        <v>5505</v>
      </c>
      <c r="N32347" s="12" t="str">
        <f>Table37[[#This Row],[CodeList]]&amp;"/"&amp;Table37[[#This Row],[Code]]</f>
        <v>TypeOfApplicatorBrush/borstel</v>
      </c>
      <c r="O32347" s="12" t="e">
        <f>IF(COUNTIF(#REF!,Table37[[#This Row],[CodeList]])&gt;0,VLOOKUP(Table37[[#This Row],[CodeList]],#REF!,2,FALSE),"Not Part Of DIY BENELUX")</f>
        <v>#REF!</v>
      </c>
      <c r="P32347" s="12" t="e" cm="1">
        <f t="array" ref="P32347">IF(Table37[[#This Row],[Codelist is in DIY BENELUX?]]="DIY","Ok",IF(OR(EXACT(Table37[[#This Row],[ID Valeurs DM MPM]],DIY_BENELUX_Picklists6[ID Valeurs DM BENELUX])),"Ok","Needs Deletion?"))</f>
        <v>#REF!</v>
      </c>
    </row>
    <row r="32348" spans="11:16">
      <c r="K32348" t="s">
        <v>42427</v>
      </c>
      <c r="L32348" s="12"/>
      <c r="M32348" t="s">
        <v>42428</v>
      </c>
      <c r="N32348" s="12" t="str">
        <f>Table37[[#This Row],[CodeList]]&amp;"/"&amp;Table37[[#This Row],[Code]]</f>
        <v>TypeOfApplicatorBrush/microvezeldoek</v>
      </c>
      <c r="O32348" s="12" t="e">
        <f>IF(COUNTIF(#REF!,Table37[[#This Row],[CodeList]])&gt;0,VLOOKUP(Table37[[#This Row],[CodeList]],#REF!,2,FALSE),"Not Part Of DIY BENELUX")</f>
        <v>#REF!</v>
      </c>
      <c r="P32348" s="12" t="e" cm="1">
        <f t="array" ref="P32348">IF(Table37[[#This Row],[Codelist is in DIY BENELUX?]]="DIY","Ok",IF(OR(EXACT(Table37[[#This Row],[ID Valeurs DM MPM]],DIY_BENELUX_Picklists6[ID Valeurs DM BENELUX])),"Ok","Needs Deletion?"))</f>
        <v>#REF!</v>
      </c>
    </row>
    <row r="32349" spans="11:16">
      <c r="K32349" t="s">
        <v>42427</v>
      </c>
      <c r="L32349" s="12"/>
      <c r="M32349" t="s">
        <v>42429</v>
      </c>
      <c r="N32349" s="12" t="str">
        <f>Table37[[#This Row],[CodeList]]&amp;"/"&amp;Table37[[#This Row],[Code]]</f>
        <v>TypeOfApplicatorBrush/poetsdoek</v>
      </c>
      <c r="O32349" s="12" t="e">
        <f>IF(COUNTIF(#REF!,Table37[[#This Row],[CodeList]])&gt;0,VLOOKUP(Table37[[#This Row],[CodeList]],#REF!,2,FALSE),"Not Part Of DIY BENELUX")</f>
        <v>#REF!</v>
      </c>
      <c r="P32349" s="12" t="e" cm="1">
        <f t="array" ref="P32349">IF(Table37[[#This Row],[Codelist is in DIY BENELUX?]]="DIY","Ok",IF(OR(EXACT(Table37[[#This Row],[ID Valeurs DM MPM]],DIY_BENELUX_Picklists6[ID Valeurs DM BENELUX])),"Ok","Needs Deletion?"))</f>
        <v>#REF!</v>
      </c>
    </row>
    <row r="32350" spans="11:16">
      <c r="K32350" t="s">
        <v>42427</v>
      </c>
      <c r="L32350" s="12"/>
      <c r="M32350" t="s">
        <v>42430</v>
      </c>
      <c r="N32350" s="12" t="str">
        <f>Table37[[#This Row],[CodeList]]&amp;"/"&amp;Table37[[#This Row],[Code]]</f>
        <v>TypeOfApplicatorBrush/poetspad</v>
      </c>
      <c r="O32350" s="12" t="e">
        <f>IF(COUNTIF(#REF!,Table37[[#This Row],[CodeList]])&gt;0,VLOOKUP(Table37[[#This Row],[CodeList]],#REF!,2,FALSE),"Not Part Of DIY BENELUX")</f>
        <v>#REF!</v>
      </c>
      <c r="P32350" s="12" t="e" cm="1">
        <f t="array" ref="P32350">IF(Table37[[#This Row],[Codelist is in DIY BENELUX?]]="DIY","Ok",IF(OR(EXACT(Table37[[#This Row],[ID Valeurs DM MPM]],DIY_BENELUX_Picklists6[ID Valeurs DM BENELUX])),"Ok","Needs Deletion?"))</f>
        <v>#REF!</v>
      </c>
    </row>
    <row r="32351" spans="11:16">
      <c r="K32351" t="s">
        <v>42427</v>
      </c>
      <c r="L32351" s="12"/>
      <c r="M32351" t="s">
        <v>42431</v>
      </c>
      <c r="N32351" s="12" t="str">
        <f>Table37[[#This Row],[CodeList]]&amp;"/"&amp;Table37[[#This Row],[Code]]</f>
        <v>TypeOfApplicatorBrush/poetswatten</v>
      </c>
      <c r="O32351" s="12" t="e">
        <f>IF(COUNTIF(#REF!,Table37[[#This Row],[CodeList]])&gt;0,VLOOKUP(Table37[[#This Row],[CodeList]],#REF!,2,FALSE),"Not Part Of DIY BENELUX")</f>
        <v>#REF!</v>
      </c>
      <c r="P32351" s="12" t="e" cm="1">
        <f t="array" ref="P32351">IF(Table37[[#This Row],[Codelist is in DIY BENELUX?]]="DIY","Ok",IF(OR(EXACT(Table37[[#This Row],[ID Valeurs DM MPM]],DIY_BENELUX_Picklists6[ID Valeurs DM BENELUX])),"Ok","Needs Deletion?"))</f>
        <v>#REF!</v>
      </c>
    </row>
    <row r="32352" spans="11:16">
      <c r="K32352" t="s">
        <v>42427</v>
      </c>
      <c r="L32352" s="12"/>
      <c r="M32352" t="s">
        <v>42432</v>
      </c>
      <c r="N32352" s="12" t="str">
        <f>Table37[[#This Row],[CodeList]]&amp;"/"&amp;Table37[[#This Row],[Code]]</f>
        <v>TypeOfApplicatorBrush/polijstvacht</v>
      </c>
      <c r="O32352" s="12" t="e">
        <f>IF(COUNTIF(#REF!,Table37[[#This Row],[CodeList]])&gt;0,VLOOKUP(Table37[[#This Row],[CodeList]],#REF!,2,FALSE),"Not Part Of DIY BENELUX")</f>
        <v>#REF!</v>
      </c>
      <c r="P32352" s="12" t="e" cm="1">
        <f t="array" ref="P32352">IF(Table37[[#This Row],[Codelist is in DIY BENELUX?]]="DIY","Ok",IF(OR(EXACT(Table37[[#This Row],[ID Valeurs DM MPM]],DIY_BENELUX_Picklists6[ID Valeurs DM BENELUX])),"Ok","Needs Deletion?"))</f>
        <v>#REF!</v>
      </c>
    </row>
    <row r="32353" spans="11:16">
      <c r="K32353" t="s">
        <v>42427</v>
      </c>
      <c r="L32353" s="12"/>
      <c r="M32353" t="s">
        <v>42433</v>
      </c>
      <c r="N32353" s="12" t="str">
        <f>Table37[[#This Row],[CodeList]]&amp;"/"&amp;Table37[[#This Row],[Code]]</f>
        <v>TypeOfApplicatorBrush/raamtrekker</v>
      </c>
      <c r="O32353" s="12" t="e">
        <f>IF(COUNTIF(#REF!,Table37[[#This Row],[CodeList]])&gt;0,VLOOKUP(Table37[[#This Row],[CodeList]],#REF!,2,FALSE),"Not Part Of DIY BENELUX")</f>
        <v>#REF!</v>
      </c>
      <c r="P32353" s="12" t="e" cm="1">
        <f t="array" ref="P32353">IF(Table37[[#This Row],[Codelist is in DIY BENELUX?]]="DIY","Ok",IF(OR(EXACT(Table37[[#This Row],[ID Valeurs DM MPM]],DIY_BENELUX_Picklists6[ID Valeurs DM BENELUX])),"Ok","Needs Deletion?"))</f>
        <v>#REF!</v>
      </c>
    </row>
    <row r="32354" spans="11:16">
      <c r="K32354" t="s">
        <v>42427</v>
      </c>
      <c r="L32354" s="12"/>
      <c r="M32354" t="s">
        <v>42106</v>
      </c>
      <c r="N32354" s="12" t="str">
        <f>Table37[[#This Row],[CodeList]]&amp;"/"&amp;Table37[[#This Row],[Code]]</f>
        <v>TypeOfApplicatorBrush/rol</v>
      </c>
      <c r="O32354" s="12" t="e">
        <f>IF(COUNTIF(#REF!,Table37[[#This Row],[CodeList]])&gt;0,VLOOKUP(Table37[[#This Row],[CodeList]],#REF!,2,FALSE),"Not Part Of DIY BENELUX")</f>
        <v>#REF!</v>
      </c>
      <c r="P32354" s="12" t="e" cm="1">
        <f t="array" ref="P32354">IF(Table37[[#This Row],[Codelist is in DIY BENELUX?]]="DIY","Ok",IF(OR(EXACT(Table37[[#This Row],[ID Valeurs DM MPM]],DIY_BENELUX_Picklists6[ID Valeurs DM BENELUX])),"Ok","Needs Deletion?"))</f>
        <v>#REF!</v>
      </c>
    </row>
    <row r="32355" spans="11:16">
      <c r="K32355" t="s">
        <v>42427</v>
      </c>
      <c r="L32355" s="12"/>
      <c r="M32355" t="s">
        <v>42434</v>
      </c>
      <c r="N32355" s="12" t="str">
        <f>Table37[[#This Row],[CodeList]]&amp;"/"&amp;Table37[[#This Row],[Code]]</f>
        <v>TypeOfApplicatorBrush/schuiminstrument</v>
      </c>
      <c r="O32355" s="12" t="e">
        <f>IF(COUNTIF(#REF!,Table37[[#This Row],[CodeList]])&gt;0,VLOOKUP(Table37[[#This Row],[CodeList]],#REF!,2,FALSE),"Not Part Of DIY BENELUX")</f>
        <v>#REF!</v>
      </c>
      <c r="P32355" s="12" t="e" cm="1">
        <f t="array" ref="P32355">IF(Table37[[#This Row],[Codelist is in DIY BENELUX?]]="DIY","Ok",IF(OR(EXACT(Table37[[#This Row],[ID Valeurs DM MPM]],DIY_BENELUX_Picklists6[ID Valeurs DM BENELUX])),"Ok","Needs Deletion?"))</f>
        <v>#REF!</v>
      </c>
    </row>
    <row r="32356" spans="11:16">
      <c r="K32356" t="s">
        <v>42427</v>
      </c>
      <c r="L32356" s="12"/>
      <c r="M32356" t="s">
        <v>5563</v>
      </c>
      <c r="N32356" s="12" t="str">
        <f>Table37[[#This Row],[CodeList]]&amp;"/"&amp;Table37[[#This Row],[Code]]</f>
        <v>TypeOfApplicatorBrush/spons</v>
      </c>
      <c r="O32356" s="12" t="e">
        <f>IF(COUNTIF(#REF!,Table37[[#This Row],[CodeList]])&gt;0,VLOOKUP(Table37[[#This Row],[CodeList]],#REF!,2,FALSE),"Not Part Of DIY BENELUX")</f>
        <v>#REF!</v>
      </c>
      <c r="P32356" s="12" t="e" cm="1">
        <f t="array" ref="P32356">IF(Table37[[#This Row],[Codelist is in DIY BENELUX?]]="DIY","Ok",IF(OR(EXACT(Table37[[#This Row],[ID Valeurs DM MPM]],DIY_BENELUX_Picklists6[ID Valeurs DM BENELUX])),"Ok","Needs Deletion?"))</f>
        <v>#REF!</v>
      </c>
    </row>
    <row r="32357" spans="11:16">
      <c r="K32357" t="s">
        <v>42427</v>
      </c>
      <c r="L32357" s="12"/>
      <c r="M32357" t="s">
        <v>34506</v>
      </c>
      <c r="N32357" s="12" t="str">
        <f>Table37[[#This Row],[CodeList]]&amp;"/"&amp;Table37[[#This Row],[Code]]</f>
        <v>TypeOfApplicatorBrush/verstuiver</v>
      </c>
      <c r="O32357" s="12" t="e">
        <f>IF(COUNTIF(#REF!,Table37[[#This Row],[CodeList]])&gt;0,VLOOKUP(Table37[[#This Row],[CodeList]],#REF!,2,FALSE),"Not Part Of DIY BENELUX")</f>
        <v>#REF!</v>
      </c>
      <c r="P32357" s="12" t="e" cm="1">
        <f t="array" ref="P32357">IF(Table37[[#This Row],[Codelist is in DIY BENELUX?]]="DIY","Ok",IF(OR(EXACT(Table37[[#This Row],[ID Valeurs DM MPM]],DIY_BENELUX_Picklists6[ID Valeurs DM BENELUX])),"Ok","Needs Deletion?"))</f>
        <v>#REF!</v>
      </c>
    </row>
    <row r="32358" spans="11:16">
      <c r="K32358" t="s">
        <v>42427</v>
      </c>
      <c r="L32358" s="12"/>
      <c r="M32358" t="s">
        <v>42435</v>
      </c>
      <c r="N32358" s="12" t="str">
        <f>Table37[[#This Row],[CodeList]]&amp;"/"&amp;Table37[[#This Row],[Code]]</f>
        <v>TypeOfApplicatorBrush/washandschoen</v>
      </c>
      <c r="O32358" s="12" t="e">
        <f>IF(COUNTIF(#REF!,Table37[[#This Row],[CodeList]])&gt;0,VLOOKUP(Table37[[#This Row],[CodeList]],#REF!,2,FALSE),"Not Part Of DIY BENELUX")</f>
        <v>#REF!</v>
      </c>
      <c r="P32358" s="12" t="e" cm="1">
        <f t="array" ref="P32358">IF(Table37[[#This Row],[Codelist is in DIY BENELUX?]]="DIY","Ok",IF(OR(EXACT(Table37[[#This Row],[ID Valeurs DM MPM]],DIY_BENELUX_Picklists6[ID Valeurs DM BENELUX])),"Ok","Needs Deletion?"))</f>
        <v>#REF!</v>
      </c>
    </row>
    <row r="32359" spans="11:16">
      <c r="K32359" t="s">
        <v>42427</v>
      </c>
      <c r="L32359" s="12"/>
      <c r="M32359" t="s">
        <v>42436</v>
      </c>
      <c r="N32359" s="12" t="str">
        <f>Table37[[#This Row],[CodeList]]&amp;"/"&amp;Table37[[#This Row],[Code]]</f>
        <v>TypeOfApplicatorBrush/zeem</v>
      </c>
      <c r="O32359" s="12" t="e">
        <f>IF(COUNTIF(#REF!,Table37[[#This Row],[CodeList]])&gt;0,VLOOKUP(Table37[[#This Row],[CodeList]],#REF!,2,FALSE),"Not Part Of DIY BENELUX")</f>
        <v>#REF!</v>
      </c>
      <c r="P32359" s="12" t="e" cm="1">
        <f t="array" ref="P32359">IF(Table37[[#This Row],[Codelist is in DIY BENELUX?]]="DIY","Ok",IF(OR(EXACT(Table37[[#This Row],[ID Valeurs DM MPM]],DIY_BENELUX_Picklists6[ID Valeurs DM BENELUX])),"Ok","Needs Deletion?"))</f>
        <v>#REF!</v>
      </c>
    </row>
    <row r="32360" spans="11:16">
      <c r="K32360" t="s">
        <v>42427</v>
      </c>
      <c r="L32360" s="12"/>
      <c r="M32360" t="s">
        <v>91</v>
      </c>
      <c r="N32360" s="12" t="str">
        <f>Table37[[#This Row],[CodeList]]&amp;"/"&amp;Table37[[#This Row],[Code]]</f>
        <v>TypeOfApplicatorBrush/zzzanders</v>
      </c>
      <c r="O32360" s="12" t="e">
        <f>IF(COUNTIF(#REF!,Table37[[#This Row],[CodeList]])&gt;0,VLOOKUP(Table37[[#This Row],[CodeList]],#REF!,2,FALSE),"Not Part Of DIY BENELUX")</f>
        <v>#REF!</v>
      </c>
      <c r="P32360" s="12" t="e" cm="1">
        <f t="array" ref="P32360">IF(Table37[[#This Row],[Codelist is in DIY BENELUX?]]="DIY","Ok",IF(OR(EXACT(Table37[[#This Row],[ID Valeurs DM MPM]],DIY_BENELUX_Picklists6[ID Valeurs DM BENELUX])),"Ok","Needs Deletion?"))</f>
        <v>#REF!</v>
      </c>
    </row>
    <row r="32361" spans="11:16">
      <c r="K32361" t="s">
        <v>42437</v>
      </c>
      <c r="L32361" s="12"/>
      <c r="M32361" t="s">
        <v>42438</v>
      </c>
      <c r="N32361" s="12" t="str">
        <f>Table37[[#This Row],[CodeList]]&amp;"/"&amp;Table37[[#This Row],[Code]]</f>
        <v>TypeOfAquariumCleaning/algenmagneet</v>
      </c>
      <c r="O32361" s="12" t="e">
        <f>IF(COUNTIF(#REF!,Table37[[#This Row],[CodeList]])&gt;0,VLOOKUP(Table37[[#This Row],[CodeList]],#REF!,2,FALSE),"Not Part Of DIY BENELUX")</f>
        <v>#REF!</v>
      </c>
      <c r="P32361" s="12" t="e" cm="1">
        <f t="array" ref="P32361">IF(Table37[[#This Row],[Codelist is in DIY BENELUX?]]="DIY","Ok",IF(OR(EXACT(Table37[[#This Row],[ID Valeurs DM MPM]],DIY_BENELUX_Picklists6[ID Valeurs DM BENELUX])),"Ok","Needs Deletion?"))</f>
        <v>#REF!</v>
      </c>
    </row>
    <row r="32362" spans="11:16">
      <c r="K32362" t="s">
        <v>42437</v>
      </c>
      <c r="L32362" s="12"/>
      <c r="M32362" t="s">
        <v>42439</v>
      </c>
      <c r="N32362" s="12" t="str">
        <f>Table37[[#This Row],[CodeList]]&amp;"/"&amp;Table37[[#This Row],[Code]]</f>
        <v>TypeOfAquariumCleaning/algensteker</v>
      </c>
      <c r="O32362" s="12" t="e">
        <f>IF(COUNTIF(#REF!,Table37[[#This Row],[CodeList]])&gt;0,VLOOKUP(Table37[[#This Row],[CodeList]],#REF!,2,FALSE),"Not Part Of DIY BENELUX")</f>
        <v>#REF!</v>
      </c>
      <c r="P32362" s="12" t="e" cm="1">
        <f t="array" ref="P32362">IF(Table37[[#This Row],[Codelist is in DIY BENELUX?]]="DIY","Ok",IF(OR(EXACT(Table37[[#This Row],[ID Valeurs DM MPM]],DIY_BENELUX_Picklists6[ID Valeurs DM BENELUX])),"Ok","Needs Deletion?"))</f>
        <v>#REF!</v>
      </c>
    </row>
    <row r="32363" spans="11:16">
      <c r="K32363" t="s">
        <v>42437</v>
      </c>
      <c r="L32363" s="12"/>
      <c r="M32363" t="s">
        <v>5505</v>
      </c>
      <c r="N32363" s="12" t="str">
        <f>Table37[[#This Row],[CodeList]]&amp;"/"&amp;Table37[[#This Row],[Code]]</f>
        <v>TypeOfAquariumCleaning/borstel</v>
      </c>
      <c r="O32363" s="12" t="e">
        <f>IF(COUNTIF(#REF!,Table37[[#This Row],[CodeList]])&gt;0,VLOOKUP(Table37[[#This Row],[CodeList]],#REF!,2,FALSE),"Not Part Of DIY BENELUX")</f>
        <v>#REF!</v>
      </c>
      <c r="P32363" s="12" t="e" cm="1">
        <f t="array" ref="P32363">IF(Table37[[#This Row],[Codelist is in DIY BENELUX?]]="DIY","Ok",IF(OR(EXACT(Table37[[#This Row],[ID Valeurs DM MPM]],DIY_BENELUX_Picklists6[ID Valeurs DM BENELUX])),"Ok","Needs Deletion?"))</f>
        <v>#REF!</v>
      </c>
    </row>
    <row r="32364" spans="11:16">
      <c r="K32364" t="s">
        <v>42437</v>
      </c>
      <c r="L32364" s="12"/>
      <c r="M32364" t="s">
        <v>42440</v>
      </c>
      <c r="N32364" s="12" t="str">
        <f>Table37[[#This Row],[CodeList]]&amp;"/"&amp;Table37[[#This Row],[Code]]</f>
        <v>TypeOfAquariumCleaning/dubbel_glasmagneet</v>
      </c>
      <c r="O32364" s="12" t="e">
        <f>IF(COUNTIF(#REF!,Table37[[#This Row],[CodeList]])&gt;0,VLOOKUP(Table37[[#This Row],[CodeList]],#REF!,2,FALSE),"Not Part Of DIY BENELUX")</f>
        <v>#REF!</v>
      </c>
      <c r="P32364" s="12" t="e" cm="1">
        <f t="array" ref="P32364">IF(Table37[[#This Row],[Codelist is in DIY BENELUX?]]="DIY","Ok",IF(OR(EXACT(Table37[[#This Row],[ID Valeurs DM MPM]],DIY_BENELUX_Picklists6[ID Valeurs DM BENELUX])),"Ok","Needs Deletion?"))</f>
        <v>#REF!</v>
      </c>
    </row>
    <row r="32365" spans="11:16">
      <c r="K32365" t="s">
        <v>42437</v>
      </c>
      <c r="L32365" s="12"/>
      <c r="M32365" t="s">
        <v>91</v>
      </c>
      <c r="N32365" s="12" t="str">
        <f>Table37[[#This Row],[CodeList]]&amp;"/"&amp;Table37[[#This Row],[Code]]</f>
        <v>TypeOfAquariumCleaning/zzzanders</v>
      </c>
      <c r="O32365" s="12" t="e">
        <f>IF(COUNTIF(#REF!,Table37[[#This Row],[CodeList]])&gt;0,VLOOKUP(Table37[[#This Row],[CodeList]],#REF!,2,FALSE),"Not Part Of DIY BENELUX")</f>
        <v>#REF!</v>
      </c>
      <c r="P32365" s="12" t="e" cm="1">
        <f t="array" ref="P32365">IF(Table37[[#This Row],[Codelist is in DIY BENELUX?]]="DIY","Ok",IF(OR(EXACT(Table37[[#This Row],[ID Valeurs DM MPM]],DIY_BENELUX_Picklists6[ID Valeurs DM BENELUX])),"Ok","Needs Deletion?"))</f>
        <v>#REF!</v>
      </c>
    </row>
    <row r="32366" spans="11:16">
      <c r="K32366" t="s">
        <v>42441</v>
      </c>
      <c r="L32366" s="12"/>
      <c r="M32366" t="s">
        <v>42442</v>
      </c>
      <c r="N32366" s="12" t="str">
        <f>Table37[[#This Row],[CodeList]]&amp;"/"&amp;Table37[[#This Row],[Code]]</f>
        <v>TypeOfAquariumlighting/combinatielamp</v>
      </c>
      <c r="O32366" s="12" t="e">
        <f>IF(COUNTIF(#REF!,Table37[[#This Row],[CodeList]])&gt;0,VLOOKUP(Table37[[#This Row],[CodeList]],#REF!,2,FALSE),"Not Part Of DIY BENELUX")</f>
        <v>#REF!</v>
      </c>
      <c r="P32366" s="12" t="e" cm="1">
        <f t="array" ref="P32366">IF(Table37[[#This Row],[Codelist is in DIY BENELUX?]]="DIY","Ok",IF(OR(EXACT(Table37[[#This Row],[ID Valeurs DM MPM]],DIY_BENELUX_Picklists6[ID Valeurs DM BENELUX])),"Ok","Needs Deletion?"))</f>
        <v>#REF!</v>
      </c>
    </row>
    <row r="32367" spans="11:16">
      <c r="K32367" t="s">
        <v>42441</v>
      </c>
      <c r="L32367" s="12"/>
      <c r="M32367" t="s">
        <v>34108</v>
      </c>
      <c r="N32367" s="12" t="str">
        <f>Table37[[#This Row],[CodeList]]&amp;"/"&amp;Table37[[#This Row],[Code]]</f>
        <v>TypeOfAquariumlighting/daglicht</v>
      </c>
      <c r="O32367" s="12" t="e">
        <f>IF(COUNTIF(#REF!,Table37[[#This Row],[CodeList]])&gt;0,VLOOKUP(Table37[[#This Row],[CodeList]],#REF!,2,FALSE),"Not Part Of DIY BENELUX")</f>
        <v>#REF!</v>
      </c>
      <c r="P32367" s="12" t="e" cm="1">
        <f t="array" ref="P32367">IF(Table37[[#This Row],[Codelist is in DIY BENELUX?]]="DIY","Ok",IF(OR(EXACT(Table37[[#This Row],[ID Valeurs DM MPM]],DIY_BENELUX_Picklists6[ID Valeurs DM BENELUX])),"Ok","Needs Deletion?"))</f>
        <v>#REF!</v>
      </c>
    </row>
    <row r="32368" spans="11:16">
      <c r="K32368" t="s">
        <v>42441</v>
      </c>
      <c r="L32368" s="12"/>
      <c r="M32368" t="s">
        <v>34167</v>
      </c>
      <c r="N32368" s="12" t="str">
        <f>Table37[[#This Row],[CodeList]]&amp;"/"&amp;Table37[[#This Row],[Code]]</f>
        <v>TypeOfAquariumlighting/halogeen</v>
      </c>
      <c r="O32368" s="12" t="e">
        <f>IF(COUNTIF(#REF!,Table37[[#This Row],[CodeList]])&gt;0,VLOOKUP(Table37[[#This Row],[CodeList]],#REF!,2,FALSE),"Not Part Of DIY BENELUX")</f>
        <v>#REF!</v>
      </c>
      <c r="P32368" s="12" t="e" cm="1">
        <f t="array" ref="P32368">IF(Table37[[#This Row],[Codelist is in DIY BENELUX?]]="DIY","Ok",IF(OR(EXACT(Table37[[#This Row],[ID Valeurs DM MPM]],DIY_BENELUX_Picklists6[ID Valeurs DM BENELUX])),"Ok","Needs Deletion?"))</f>
        <v>#REF!</v>
      </c>
    </row>
    <row r="32369" spans="11:16">
      <c r="K32369" t="s">
        <v>42441</v>
      </c>
      <c r="L32369" s="12"/>
      <c r="M32369" t="s">
        <v>42443</v>
      </c>
      <c r="N32369" s="12" t="str">
        <f>Table37[[#This Row],[CodeList]]&amp;"/"&amp;Table37[[#This Row],[Code]]</f>
        <v>TypeOfAquariumlighting/hql</v>
      </c>
      <c r="O32369" s="12" t="e">
        <f>IF(COUNTIF(#REF!,Table37[[#This Row],[CodeList]])&gt;0,VLOOKUP(Table37[[#This Row],[CodeList]],#REF!,2,FALSE),"Not Part Of DIY BENELUX")</f>
        <v>#REF!</v>
      </c>
      <c r="P32369" s="12" t="e" cm="1">
        <f t="array" ref="P32369">IF(Table37[[#This Row],[Codelist is in DIY BENELUX?]]="DIY","Ok",IF(OR(EXACT(Table37[[#This Row],[ID Valeurs DM MPM]],DIY_BENELUX_Picklists6[ID Valeurs DM BENELUX])),"Ok","Needs Deletion?"))</f>
        <v>#REF!</v>
      </c>
    </row>
    <row r="32370" spans="11:16">
      <c r="K32370" t="s">
        <v>42441</v>
      </c>
      <c r="L32370" s="12"/>
      <c r="M32370" t="s">
        <v>34168</v>
      </c>
      <c r="N32370" s="12" t="str">
        <f>Table37[[#This Row],[CodeList]]&amp;"/"&amp;Table37[[#This Row],[Code]]</f>
        <v>TypeOfAquariumlighting/led</v>
      </c>
      <c r="O32370" s="12" t="e">
        <f>IF(COUNTIF(#REF!,Table37[[#This Row],[CodeList]])&gt;0,VLOOKUP(Table37[[#This Row],[CodeList]],#REF!,2,FALSE),"Not Part Of DIY BENELUX")</f>
        <v>#REF!</v>
      </c>
      <c r="P32370" s="12" t="e" cm="1">
        <f t="array" ref="P32370">IF(Table37[[#This Row],[Codelist is in DIY BENELUX?]]="DIY","Ok",IF(OR(EXACT(Table37[[#This Row],[ID Valeurs DM MPM]],DIY_BENELUX_Picklists6[ID Valeurs DM BENELUX])),"Ok","Needs Deletion?"))</f>
        <v>#REF!</v>
      </c>
    </row>
    <row r="32371" spans="11:16">
      <c r="K32371" t="s">
        <v>42441</v>
      </c>
      <c r="L32371" s="12"/>
      <c r="M32371" t="s">
        <v>42444</v>
      </c>
      <c r="N32371" s="12" t="str">
        <f>Table37[[#This Row],[CodeList]]&amp;"/"&amp;Table37[[#This Row],[Code]]</f>
        <v>TypeOfAquariumlighting/nachtlicht</v>
      </c>
      <c r="O32371" s="12" t="e">
        <f>IF(COUNTIF(#REF!,Table37[[#This Row],[CodeList]])&gt;0,VLOOKUP(Table37[[#This Row],[CodeList]],#REF!,2,FALSE),"Not Part Of DIY BENELUX")</f>
        <v>#REF!</v>
      </c>
      <c r="P32371" s="12" t="e" cm="1">
        <f t="array" ref="P32371">IF(Table37[[#This Row],[Codelist is in DIY BENELUX?]]="DIY","Ok",IF(OR(EXACT(Table37[[#This Row],[ID Valeurs DM MPM]],DIY_BENELUX_Picklists6[ID Valeurs DM BENELUX])),"Ok","Needs Deletion?"))</f>
        <v>#REF!</v>
      </c>
    </row>
    <row r="32372" spans="11:16">
      <c r="K32372" t="s">
        <v>42441</v>
      </c>
      <c r="L32372" s="12"/>
      <c r="M32372" t="s">
        <v>34171</v>
      </c>
      <c r="N32372" s="12" t="str">
        <f>Table37[[#This Row],[CodeList]]&amp;"/"&amp;Table37[[#This Row],[Code]]</f>
        <v>TypeOfAquariumlighting/spaarlamp</v>
      </c>
      <c r="O32372" s="12" t="e">
        <f>IF(COUNTIF(#REF!,Table37[[#This Row],[CodeList]])&gt;0,VLOOKUP(Table37[[#This Row],[CodeList]],#REF!,2,FALSE),"Not Part Of DIY BENELUX")</f>
        <v>#REF!</v>
      </c>
      <c r="P32372" s="12" t="e" cm="1">
        <f t="array" ref="P32372">IF(Table37[[#This Row],[Codelist is in DIY BENELUX?]]="DIY","Ok",IF(OR(EXACT(Table37[[#This Row],[ID Valeurs DM MPM]],DIY_BENELUX_Picklists6[ID Valeurs DM BENELUX])),"Ok","Needs Deletion?"))</f>
        <v>#REF!</v>
      </c>
    </row>
    <row r="32373" spans="11:16">
      <c r="K32373" t="s">
        <v>42441</v>
      </c>
      <c r="L32373" s="12"/>
      <c r="M32373" t="s">
        <v>4640</v>
      </c>
      <c r="N32373" s="12" t="str">
        <f>Table37[[#This Row],[CodeList]]&amp;"/"&amp;Table37[[#This Row],[Code]]</f>
        <v>TypeOfAquariumlighting/t5</v>
      </c>
      <c r="O32373" s="12" t="e">
        <f>IF(COUNTIF(#REF!,Table37[[#This Row],[CodeList]])&gt;0,VLOOKUP(Table37[[#This Row],[CodeList]],#REF!,2,FALSE),"Not Part Of DIY BENELUX")</f>
        <v>#REF!</v>
      </c>
      <c r="P32373" s="12" t="e" cm="1">
        <f t="array" ref="P32373">IF(Table37[[#This Row],[Codelist is in DIY BENELUX?]]="DIY","Ok",IF(OR(EXACT(Table37[[#This Row],[ID Valeurs DM MPM]],DIY_BENELUX_Picklists6[ID Valeurs DM BENELUX])),"Ok","Needs Deletion?"))</f>
        <v>#REF!</v>
      </c>
    </row>
    <row r="32374" spans="11:16">
      <c r="K32374" t="s">
        <v>42441</v>
      </c>
      <c r="L32374" s="12"/>
      <c r="M32374" t="s">
        <v>42445</v>
      </c>
      <c r="N32374" s="12" t="str">
        <f>Table37[[#This Row],[CodeList]]&amp;"/"&amp;Table37[[#This Row],[Code]]</f>
        <v>TypeOfAquariumlighting/t8</v>
      </c>
      <c r="O32374" s="12" t="e">
        <f>IF(COUNTIF(#REF!,Table37[[#This Row],[CodeList]])&gt;0,VLOOKUP(Table37[[#This Row],[CodeList]],#REF!,2,FALSE),"Not Part Of DIY BENELUX")</f>
        <v>#REF!</v>
      </c>
      <c r="P32374" s="12" t="e" cm="1">
        <f t="array" ref="P32374">IF(Table37[[#This Row],[Codelist is in DIY BENELUX?]]="DIY","Ok",IF(OR(EXACT(Table37[[#This Row],[ID Valeurs DM MPM]],DIY_BENELUX_Picklists6[ID Valeurs DM BENELUX])),"Ok","Needs Deletion?"))</f>
        <v>#REF!</v>
      </c>
    </row>
    <row r="32375" spans="11:16">
      <c r="K32375" t="s">
        <v>42441</v>
      </c>
      <c r="L32375" s="12"/>
      <c r="M32375" t="s">
        <v>42446</v>
      </c>
      <c r="N32375" s="12" t="str">
        <f>Table37[[#This Row],[CodeList]]&amp;"/"&amp;Table37[[#This Row],[Code]]</f>
        <v>TypeOfAquariumlighting/warmtelamp</v>
      </c>
      <c r="O32375" s="12" t="e">
        <f>IF(COUNTIF(#REF!,Table37[[#This Row],[CodeList]])&gt;0,VLOOKUP(Table37[[#This Row],[CodeList]],#REF!,2,FALSE),"Not Part Of DIY BENELUX")</f>
        <v>#REF!</v>
      </c>
      <c r="P32375" s="12" t="e" cm="1">
        <f t="array" ref="P32375">IF(Table37[[#This Row],[Codelist is in DIY BENELUX?]]="DIY","Ok",IF(OR(EXACT(Table37[[#This Row],[ID Valeurs DM MPM]],DIY_BENELUX_Picklists6[ID Valeurs DM BENELUX])),"Ok","Needs Deletion?"))</f>
        <v>#REF!</v>
      </c>
    </row>
    <row r="32376" spans="11:16">
      <c r="K32376" t="s">
        <v>42447</v>
      </c>
      <c r="L32376" s="12"/>
      <c r="M32376" t="s">
        <v>42448</v>
      </c>
      <c r="N32376" s="12" t="str">
        <f>Table37[[#This Row],[CodeList]]&amp;"/"&amp;Table37[[#This Row],[Code]]</f>
        <v>TypeOfArticle/convector</v>
      </c>
      <c r="O32376" s="12" t="e">
        <f>IF(COUNTIF(#REF!,Table37[[#This Row],[CodeList]])&gt;0,VLOOKUP(Table37[[#This Row],[CodeList]],#REF!,2,FALSE),"Not Part Of DIY BENELUX")</f>
        <v>#REF!</v>
      </c>
      <c r="P32376" s="12" t="e" cm="1">
        <f t="array" ref="P32376">IF(Table37[[#This Row],[Codelist is in DIY BENELUX?]]="DIY","Ok",IF(OR(EXACT(Table37[[#This Row],[ID Valeurs DM MPM]],DIY_BENELUX_Picklists6[ID Valeurs DM BENELUX])),"Ok","Needs Deletion?"))</f>
        <v>#REF!</v>
      </c>
    </row>
    <row r="32377" spans="11:16">
      <c r="K32377" t="s">
        <v>42447</v>
      </c>
      <c r="L32377" s="12"/>
      <c r="M32377" t="s">
        <v>42449</v>
      </c>
      <c r="N32377" s="12" t="str">
        <f>Table37[[#This Row],[CodeList]]&amp;"/"&amp;Table37[[#This Row],[Code]]</f>
        <v>TypeOfArticle/designradiator</v>
      </c>
      <c r="O32377" s="12" t="e">
        <f>IF(COUNTIF(#REF!,Table37[[#This Row],[CodeList]])&gt;0,VLOOKUP(Table37[[#This Row],[CodeList]],#REF!,2,FALSE),"Not Part Of DIY BENELUX")</f>
        <v>#REF!</v>
      </c>
      <c r="P32377" s="12" t="e" cm="1">
        <f t="array" ref="P32377">IF(Table37[[#This Row],[Codelist is in DIY BENELUX?]]="DIY","Ok",IF(OR(EXACT(Table37[[#This Row],[ID Valeurs DM MPM]],DIY_BENELUX_Picklists6[ID Valeurs DM BENELUX])),"Ok","Needs Deletion?"))</f>
        <v>#REF!</v>
      </c>
    </row>
    <row r="32378" spans="11:16">
      <c r="K32378" t="s">
        <v>42447</v>
      </c>
      <c r="L32378" s="12"/>
      <c r="M32378" t="s">
        <v>42450</v>
      </c>
      <c r="N32378" s="12" t="str">
        <f>Table37[[#This Row],[CodeList]]&amp;"/"&amp;Table37[[#This Row],[Code]]</f>
        <v>TypeOfArticle/handdoekdroger</v>
      </c>
      <c r="O32378" s="12" t="e">
        <f>IF(COUNTIF(#REF!,Table37[[#This Row],[CodeList]])&gt;0,VLOOKUP(Table37[[#This Row],[CodeList]],#REF!,2,FALSE),"Not Part Of DIY BENELUX")</f>
        <v>#REF!</v>
      </c>
      <c r="P32378" s="12" t="e" cm="1">
        <f t="array" ref="P32378">IF(Table37[[#This Row],[Codelist is in DIY BENELUX?]]="DIY","Ok",IF(OR(EXACT(Table37[[#This Row],[ID Valeurs DM MPM]],DIY_BENELUX_Picklists6[ID Valeurs DM BENELUX])),"Ok","Needs Deletion?"))</f>
        <v>#REF!</v>
      </c>
    </row>
    <row r="32379" spans="11:16">
      <c r="K32379" t="s">
        <v>42447</v>
      </c>
      <c r="L32379" s="12"/>
      <c r="M32379" t="s">
        <v>42451</v>
      </c>
      <c r="N32379" s="12" t="str">
        <f>Table37[[#This Row],[CodeList]]&amp;"/"&amp;Table37[[#This Row],[Code]]</f>
        <v>TypeOfArticle/inertieradiator</v>
      </c>
      <c r="O32379" s="12" t="e">
        <f>IF(COUNTIF(#REF!,Table37[[#This Row],[CodeList]])&gt;0,VLOOKUP(Table37[[#This Row],[CodeList]],#REF!,2,FALSE),"Not Part Of DIY BENELUX")</f>
        <v>#REF!</v>
      </c>
      <c r="P32379" s="12" t="e" cm="1">
        <f t="array" ref="P32379">IF(Table37[[#This Row],[Codelist is in DIY BENELUX?]]="DIY","Ok",IF(OR(EXACT(Table37[[#This Row],[ID Valeurs DM MPM]],DIY_BENELUX_Picklists6[ID Valeurs DM BENELUX])),"Ok","Needs Deletion?"))</f>
        <v>#REF!</v>
      </c>
    </row>
    <row r="32380" spans="11:16">
      <c r="K32380" t="s">
        <v>42447</v>
      </c>
      <c r="L32380" s="12"/>
      <c r="M32380" t="s">
        <v>42452</v>
      </c>
      <c r="N32380" s="12" t="str">
        <f>Table37[[#This Row],[CodeList]]&amp;"/"&amp;Table37[[#This Row],[Code]]</f>
        <v>TypeOfArticle/kolomradiator</v>
      </c>
      <c r="O32380" s="12" t="e">
        <f>IF(COUNTIF(#REF!,Table37[[#This Row],[CodeList]])&gt;0,VLOOKUP(Table37[[#This Row],[CodeList]],#REF!,2,FALSE),"Not Part Of DIY BENELUX")</f>
        <v>#REF!</v>
      </c>
      <c r="P32380" s="12" t="e" cm="1">
        <f t="array" ref="P32380">IF(Table37[[#This Row],[Codelist is in DIY BENELUX?]]="DIY","Ok",IF(OR(EXACT(Table37[[#This Row],[ID Valeurs DM MPM]],DIY_BENELUX_Picklists6[ID Valeurs DM BENELUX])),"Ok","Needs Deletion?"))</f>
        <v>#REF!</v>
      </c>
    </row>
    <row r="32381" spans="11:16">
      <c r="K32381" t="s">
        <v>42447</v>
      </c>
      <c r="L32381" s="12"/>
      <c r="M32381" t="s">
        <v>42453</v>
      </c>
      <c r="N32381" s="12" t="str">
        <f>Table37[[#This Row],[CodeList]]&amp;"/"&amp;Table37[[#This Row],[Code]]</f>
        <v>TypeOfArticle/ledenradiator</v>
      </c>
      <c r="O32381" s="12" t="e">
        <f>IF(COUNTIF(#REF!,Table37[[#This Row],[CodeList]])&gt;0,VLOOKUP(Table37[[#This Row],[CodeList]],#REF!,2,FALSE),"Not Part Of DIY BENELUX")</f>
        <v>#REF!</v>
      </c>
      <c r="P32381" s="12" t="e" cm="1">
        <f t="array" ref="P32381">IF(Table37[[#This Row],[Codelist is in DIY BENELUX?]]="DIY","Ok",IF(OR(EXACT(Table37[[#This Row],[ID Valeurs DM MPM]],DIY_BENELUX_Picklists6[ID Valeurs DM BENELUX])),"Ok","Needs Deletion?"))</f>
        <v>#REF!</v>
      </c>
    </row>
    <row r="32382" spans="11:16">
      <c r="K32382" t="s">
        <v>42447</v>
      </c>
      <c r="L32382" s="12"/>
      <c r="M32382" t="s">
        <v>42454</v>
      </c>
      <c r="N32382" s="12" t="str">
        <f>Table37[[#This Row],[CodeList]]&amp;"/"&amp;Table37[[#This Row],[Code]]</f>
        <v>TypeOfArticle/paneelradiator</v>
      </c>
      <c r="O32382" s="12" t="e">
        <f>IF(COUNTIF(#REF!,Table37[[#This Row],[CodeList]])&gt;0,VLOOKUP(Table37[[#This Row],[CodeList]],#REF!,2,FALSE),"Not Part Of DIY BENELUX")</f>
        <v>#REF!</v>
      </c>
      <c r="P32382" s="12" t="e" cm="1">
        <f t="array" ref="P32382">IF(Table37[[#This Row],[Codelist is in DIY BENELUX?]]="DIY","Ok",IF(OR(EXACT(Table37[[#This Row],[ID Valeurs DM MPM]],DIY_BENELUX_Picklists6[ID Valeurs DM BENELUX])),"Ok","Needs Deletion?"))</f>
        <v>#REF!</v>
      </c>
    </row>
    <row r="32383" spans="11:16">
      <c r="K32383" t="s">
        <v>42447</v>
      </c>
      <c r="L32383" s="12"/>
      <c r="M32383" t="s">
        <v>91</v>
      </c>
      <c r="N32383" s="12" t="str">
        <f>Table37[[#This Row],[CodeList]]&amp;"/"&amp;Table37[[#This Row],[Code]]</f>
        <v>TypeOfArticle/zzzanders</v>
      </c>
      <c r="O32383" s="12" t="e">
        <f>IF(COUNTIF(#REF!,Table37[[#This Row],[CodeList]])&gt;0,VLOOKUP(Table37[[#This Row],[CodeList]],#REF!,2,FALSE),"Not Part Of DIY BENELUX")</f>
        <v>#REF!</v>
      </c>
      <c r="P32383" s="12" t="e" cm="1">
        <f t="array" ref="P32383">IF(Table37[[#This Row],[Codelist is in DIY BENELUX?]]="DIY","Ok",IF(OR(EXACT(Table37[[#This Row],[ID Valeurs DM MPM]],DIY_BENELUX_Picklists6[ID Valeurs DM BENELUX])),"Ok","Needs Deletion?"))</f>
        <v>#REF!</v>
      </c>
    </row>
    <row r="32384" spans="11:16">
      <c r="K32384" t="s">
        <v>42455</v>
      </c>
      <c r="L32384" s="12"/>
      <c r="M32384" t="s">
        <v>42456</v>
      </c>
      <c r="N32384" s="12" t="str">
        <f>Table37[[#This Row],[CodeList]]&amp;"/"&amp;Table37[[#This Row],[Code]]</f>
        <v>TypeOfArtificialFlowerPlantTree/kunstblad</v>
      </c>
      <c r="O32384" s="12" t="e">
        <f>IF(COUNTIF(#REF!,Table37[[#This Row],[CodeList]])&gt;0,VLOOKUP(Table37[[#This Row],[CodeList]],#REF!,2,FALSE),"Not Part Of DIY BENELUX")</f>
        <v>#REF!</v>
      </c>
      <c r="P32384" s="12" t="e" cm="1">
        <f t="array" ref="P32384">IF(Table37[[#This Row],[Codelist is in DIY BENELUX?]]="DIY","Ok",IF(OR(EXACT(Table37[[#This Row],[ID Valeurs DM MPM]],DIY_BENELUX_Picklists6[ID Valeurs DM BENELUX])),"Ok","Needs Deletion?"))</f>
        <v>#REF!</v>
      </c>
    </row>
    <row r="32385" spans="11:16">
      <c r="K32385" t="s">
        <v>42455</v>
      </c>
      <c r="L32385" s="12"/>
      <c r="M32385" t="s">
        <v>42457</v>
      </c>
      <c r="N32385" s="12" t="str">
        <f>Table37[[#This Row],[CodeList]]&amp;"/"&amp;Table37[[#This Row],[Code]]</f>
        <v>TypeOfArtificialFlowerPlantTree/kunstbloem</v>
      </c>
      <c r="O32385" s="12" t="e">
        <f>IF(COUNTIF(#REF!,Table37[[#This Row],[CodeList]])&gt;0,VLOOKUP(Table37[[#This Row],[CodeList]],#REF!,2,FALSE),"Not Part Of DIY BENELUX")</f>
        <v>#REF!</v>
      </c>
      <c r="P32385" s="12" t="e" cm="1">
        <f t="array" ref="P32385">IF(Table37[[#This Row],[Codelist is in DIY BENELUX?]]="DIY","Ok",IF(OR(EXACT(Table37[[#This Row],[ID Valeurs DM MPM]],DIY_BENELUX_Picklists6[ID Valeurs DM BENELUX])),"Ok","Needs Deletion?"))</f>
        <v>#REF!</v>
      </c>
    </row>
    <row r="32386" spans="11:16">
      <c r="K32386" t="s">
        <v>42455</v>
      </c>
      <c r="L32386" s="12"/>
      <c r="M32386" t="s">
        <v>42458</v>
      </c>
      <c r="N32386" s="12" t="str">
        <f>Table37[[#This Row],[CodeList]]&amp;"/"&amp;Table37[[#This Row],[Code]]</f>
        <v>TypeOfArtificialFlowerPlantTree/kunstboom</v>
      </c>
      <c r="O32386" s="12" t="e">
        <f>IF(COUNTIF(#REF!,Table37[[#This Row],[CodeList]])&gt;0,VLOOKUP(Table37[[#This Row],[CodeList]],#REF!,2,FALSE),"Not Part Of DIY BENELUX")</f>
        <v>#REF!</v>
      </c>
      <c r="P32386" s="12" t="e" cm="1">
        <f t="array" ref="P32386">IF(Table37[[#This Row],[Codelist is in DIY BENELUX?]]="DIY","Ok",IF(OR(EXACT(Table37[[#This Row],[ID Valeurs DM MPM]],DIY_BENELUX_Picklists6[ID Valeurs DM BENELUX])),"Ok","Needs Deletion?"))</f>
        <v>#REF!</v>
      </c>
    </row>
    <row r="32387" spans="11:16">
      <c r="K32387" t="s">
        <v>42455</v>
      </c>
      <c r="L32387" s="12"/>
      <c r="M32387" t="s">
        <v>42459</v>
      </c>
      <c r="N32387" s="12" t="str">
        <f>Table37[[#This Row],[CodeList]]&amp;"/"&amp;Table37[[#This Row],[Code]]</f>
        <v>TypeOfArtificialFlowerPlantTree/kunstplant</v>
      </c>
      <c r="O32387" s="12" t="e">
        <f>IF(COUNTIF(#REF!,Table37[[#This Row],[CodeList]])&gt;0,VLOOKUP(Table37[[#This Row],[CodeList]],#REF!,2,FALSE),"Not Part Of DIY BENELUX")</f>
        <v>#REF!</v>
      </c>
      <c r="P32387" s="12" t="e" cm="1">
        <f t="array" ref="P32387">IF(Table37[[#This Row],[Codelist is in DIY BENELUX?]]="DIY","Ok",IF(OR(EXACT(Table37[[#This Row],[ID Valeurs DM MPM]],DIY_BENELUX_Picklists6[ID Valeurs DM BENELUX])),"Ok","Needs Deletion?"))</f>
        <v>#REF!</v>
      </c>
    </row>
    <row r="32388" spans="11:16">
      <c r="K32388" t="s">
        <v>42455</v>
      </c>
      <c r="L32388" s="12"/>
      <c r="M32388" t="s">
        <v>2482</v>
      </c>
      <c r="N32388" s="12" t="str">
        <f>Table37[[#This Row],[CodeList]]&amp;"/"&amp;Table37[[#This Row],[Code]]</f>
        <v>TypeOfArtificialFlowerPlantTree/niet_geclassificeerd</v>
      </c>
      <c r="O32388" s="12" t="e">
        <f>IF(COUNTIF(#REF!,Table37[[#This Row],[CodeList]])&gt;0,VLOOKUP(Table37[[#This Row],[CodeList]],#REF!,2,FALSE),"Not Part Of DIY BENELUX")</f>
        <v>#REF!</v>
      </c>
      <c r="P32388" s="12" t="e" cm="1">
        <f t="array" ref="P32388">IF(Table37[[#This Row],[Codelist is in DIY BENELUX?]]="DIY","Ok",IF(OR(EXACT(Table37[[#This Row],[ID Valeurs DM MPM]],DIY_BENELUX_Picklists6[ID Valeurs DM BENELUX])),"Ok","Needs Deletion?"))</f>
        <v>#REF!</v>
      </c>
    </row>
    <row r="32389" spans="11:16">
      <c r="K32389" t="s">
        <v>42455</v>
      </c>
      <c r="L32389" s="12"/>
      <c r="M32389" t="s">
        <v>91</v>
      </c>
      <c r="N32389" s="12" t="str">
        <f>Table37[[#This Row],[CodeList]]&amp;"/"&amp;Table37[[#This Row],[Code]]</f>
        <v>TypeOfArtificialFlowerPlantTree/zzzanders</v>
      </c>
      <c r="O32389" s="12" t="e">
        <f>IF(COUNTIF(#REF!,Table37[[#This Row],[CodeList]])&gt;0,VLOOKUP(Table37[[#This Row],[CodeList]],#REF!,2,FALSE),"Not Part Of DIY BENELUX")</f>
        <v>#REF!</v>
      </c>
      <c r="P32389" s="12" t="e" cm="1">
        <f t="array" ref="P32389">IF(Table37[[#This Row],[Codelist is in DIY BENELUX?]]="DIY","Ok",IF(OR(EXACT(Table37[[#This Row],[ID Valeurs DM MPM]],DIY_BENELUX_Picklists6[ID Valeurs DM BENELUX])),"Ok","Needs Deletion?"))</f>
        <v>#REF!</v>
      </c>
    </row>
    <row r="32390" spans="11:16">
      <c r="K32390" t="s">
        <v>42460</v>
      </c>
      <c r="L32390" s="12"/>
      <c r="M32390" t="s">
        <v>33972</v>
      </c>
      <c r="N32390" s="12" t="str">
        <f>Table37[[#This Row],[CodeList]]&amp;"/"&amp;Table37[[#This Row],[Code]]</f>
        <v>TypeOfArtistSDrawingBoard/bureau</v>
      </c>
      <c r="O32390" s="12" t="e">
        <f>IF(COUNTIF(#REF!,Table37[[#This Row],[CodeList]])&gt;0,VLOOKUP(Table37[[#This Row],[CodeList]],#REF!,2,FALSE),"Not Part Of DIY BENELUX")</f>
        <v>#REF!</v>
      </c>
      <c r="P32390" s="12" t="e" cm="1">
        <f t="array" ref="P32390">IF(Table37[[#This Row],[Codelist is in DIY BENELUX?]]="DIY","Ok",IF(OR(EXACT(Table37[[#This Row],[ID Valeurs DM MPM]],DIY_BENELUX_Picklists6[ID Valeurs DM BENELUX])),"Ok","Needs Deletion?"))</f>
        <v>#REF!</v>
      </c>
    </row>
    <row r="32391" spans="11:16">
      <c r="K32391" t="s">
        <v>42460</v>
      </c>
      <c r="L32391" s="12"/>
      <c r="M32391" t="s">
        <v>2809</v>
      </c>
      <c r="N32391" s="12" t="str">
        <f>Table37[[#This Row],[CodeList]]&amp;"/"&amp;Table37[[#This Row],[Code]]</f>
        <v>TypeOfArtistSDrawingBoard/vrijstaand</v>
      </c>
      <c r="O32391" s="12" t="e">
        <f>IF(COUNTIF(#REF!,Table37[[#This Row],[CodeList]])&gt;0,VLOOKUP(Table37[[#This Row],[CodeList]],#REF!,2,FALSE),"Not Part Of DIY BENELUX")</f>
        <v>#REF!</v>
      </c>
      <c r="P32391" s="12" t="e" cm="1">
        <f t="array" ref="P32391">IF(Table37[[#This Row],[Codelist is in DIY BENELUX?]]="DIY","Ok",IF(OR(EXACT(Table37[[#This Row],[ID Valeurs DM MPM]],DIY_BENELUX_Picklists6[ID Valeurs DM BENELUX])),"Ok","Needs Deletion?"))</f>
        <v>#REF!</v>
      </c>
    </row>
    <row r="32392" spans="11:16">
      <c r="K32392" t="s">
        <v>42460</v>
      </c>
      <c r="L32392" s="12"/>
      <c r="M32392" t="s">
        <v>91</v>
      </c>
      <c r="N32392" s="12" t="str">
        <f>Table37[[#This Row],[CodeList]]&amp;"/"&amp;Table37[[#This Row],[Code]]</f>
        <v>TypeOfArtistSDrawingBoard/zzzanders</v>
      </c>
      <c r="O32392" s="12" t="e">
        <f>IF(COUNTIF(#REF!,Table37[[#This Row],[CodeList]])&gt;0,VLOOKUP(Table37[[#This Row],[CodeList]],#REF!,2,FALSE),"Not Part Of DIY BENELUX")</f>
        <v>#REF!</v>
      </c>
      <c r="P32392" s="12" t="e" cm="1">
        <f t="array" ref="P32392">IF(Table37[[#This Row],[Codelist is in DIY BENELUX?]]="DIY","Ok",IF(OR(EXACT(Table37[[#This Row],[ID Valeurs DM MPM]],DIY_BENELUX_Picklists6[ID Valeurs DM BENELUX])),"Ok","Needs Deletion?"))</f>
        <v>#REF!</v>
      </c>
    </row>
    <row r="32393" spans="11:16">
      <c r="K32393" t="s">
        <v>42461</v>
      </c>
      <c r="L32393" s="12"/>
      <c r="M32393" t="s">
        <v>42462</v>
      </c>
      <c r="N32393" s="12" t="str">
        <f>Table37[[#This Row],[CodeList]]&amp;"/"&amp;Table37[[#This Row],[Code]]</f>
        <v>TypeOfArtistsPaintingDrawingSupplies/kalligrafieborstel</v>
      </c>
      <c r="O32393" s="12" t="e">
        <f>IF(COUNTIF(#REF!,Table37[[#This Row],[CodeList]])&gt;0,VLOOKUP(Table37[[#This Row],[CodeList]],#REF!,2,FALSE),"Not Part Of DIY BENELUX")</f>
        <v>#REF!</v>
      </c>
      <c r="P32393" s="12" t="e" cm="1">
        <f t="array" ref="P32393">IF(Table37[[#This Row],[Codelist is in DIY BENELUX?]]="DIY","Ok",IF(OR(EXACT(Table37[[#This Row],[ID Valeurs DM MPM]],DIY_BENELUX_Picklists6[ID Valeurs DM BENELUX])),"Ok","Needs Deletion?"))</f>
        <v>#REF!</v>
      </c>
    </row>
    <row r="32394" spans="11:16">
      <c r="K32394" t="s">
        <v>42461</v>
      </c>
      <c r="L32394" s="12"/>
      <c r="M32394" t="s">
        <v>42463</v>
      </c>
      <c r="N32394" s="12" t="str">
        <f>Table37[[#This Row],[CodeList]]&amp;"/"&amp;Table37[[#This Row],[Code]]</f>
        <v>TypeOfArtistsPaintingDrawingSupplies/kunstenaars_fijne_borstel</v>
      </c>
      <c r="O32394" s="12" t="e">
        <f>IF(COUNTIF(#REF!,Table37[[#This Row],[CodeList]])&gt;0,VLOOKUP(Table37[[#This Row],[CodeList]],#REF!,2,FALSE),"Not Part Of DIY BENELUX")</f>
        <v>#REF!</v>
      </c>
      <c r="P32394" s="12" t="e" cm="1">
        <f t="array" ref="P32394">IF(Table37[[#This Row],[Codelist is in DIY BENELUX?]]="DIY","Ok",IF(OR(EXACT(Table37[[#This Row],[ID Valeurs DM MPM]],DIY_BENELUX_Picklists6[ID Valeurs DM BENELUX])),"Ok","Needs Deletion?"))</f>
        <v>#REF!</v>
      </c>
    </row>
    <row r="32395" spans="11:16">
      <c r="K32395" t="s">
        <v>42461</v>
      </c>
      <c r="L32395" s="12"/>
      <c r="M32395" t="s">
        <v>42464</v>
      </c>
      <c r="N32395" s="12" t="str">
        <f>Table37[[#This Row],[CodeList]]&amp;"/"&amp;Table37[[#This Row],[Code]]</f>
        <v>TypeOfArtistsPaintingDrawingSupplies/meng_afwerkborstel</v>
      </c>
      <c r="O32395" s="12" t="e">
        <f>IF(COUNTIF(#REF!,Table37[[#This Row],[CodeList]])&gt;0,VLOOKUP(Table37[[#This Row],[CodeList]],#REF!,2,FALSE),"Not Part Of DIY BENELUX")</f>
        <v>#REF!</v>
      </c>
      <c r="P32395" s="12" t="e" cm="1">
        <f t="array" ref="P32395">IF(Table37[[#This Row],[Codelist is in DIY BENELUX?]]="DIY","Ok",IF(OR(EXACT(Table37[[#This Row],[ID Valeurs DM MPM]],DIY_BENELUX_Picklists6[ID Valeurs DM BENELUX])),"Ok","Needs Deletion?"))</f>
        <v>#REF!</v>
      </c>
    </row>
    <row r="32396" spans="11:16">
      <c r="K32396" t="s">
        <v>42461</v>
      </c>
      <c r="L32396" s="12"/>
      <c r="M32396" t="s">
        <v>42465</v>
      </c>
      <c r="N32396" s="12" t="str">
        <f>Table37[[#This Row],[CodeList]]&amp;"/"&amp;Table37[[#This Row],[Code]]</f>
        <v>TypeOfArtistsPaintingDrawingSupplies/platte_schilderskwast</v>
      </c>
      <c r="O32396" s="12" t="e">
        <f>IF(COUNTIF(#REF!,Table37[[#This Row],[CodeList]])&gt;0,VLOOKUP(Table37[[#This Row],[CodeList]],#REF!,2,FALSE),"Not Part Of DIY BENELUX")</f>
        <v>#REF!</v>
      </c>
      <c r="P32396" s="12" t="e" cm="1">
        <f t="array" ref="P32396">IF(Table37[[#This Row],[Codelist is in DIY BENELUX?]]="DIY","Ok",IF(OR(EXACT(Table37[[#This Row],[ID Valeurs DM MPM]],DIY_BENELUX_Picklists6[ID Valeurs DM BENELUX])),"Ok","Needs Deletion?"))</f>
        <v>#REF!</v>
      </c>
    </row>
    <row r="32397" spans="11:16">
      <c r="K32397" t="s">
        <v>42461</v>
      </c>
      <c r="L32397" s="12"/>
      <c r="M32397" t="s">
        <v>42466</v>
      </c>
      <c r="N32397" s="12" t="str">
        <f>Table37[[#This Row],[CodeList]]&amp;"/"&amp;Table37[[#This Row],[Code]]</f>
        <v>TypeOfArtistsPaintingDrawingSupplies/puntborstel</v>
      </c>
      <c r="O32397" s="12" t="e">
        <f>IF(COUNTIF(#REF!,Table37[[#This Row],[CodeList]])&gt;0,VLOOKUP(Table37[[#This Row],[CodeList]],#REF!,2,FALSE),"Not Part Of DIY BENELUX")</f>
        <v>#REF!</v>
      </c>
      <c r="P32397" s="12" t="e" cm="1">
        <f t="array" ref="P32397">IF(Table37[[#This Row],[Codelist is in DIY BENELUX?]]="DIY","Ok",IF(OR(EXACT(Table37[[#This Row],[ID Valeurs DM MPM]],DIY_BENELUX_Picklists6[ID Valeurs DM BENELUX])),"Ok","Needs Deletion?"))</f>
        <v>#REF!</v>
      </c>
    </row>
    <row r="32398" spans="11:16">
      <c r="K32398" t="s">
        <v>42461</v>
      </c>
      <c r="L32398" s="12"/>
      <c r="M32398" t="s">
        <v>42467</v>
      </c>
      <c r="N32398" s="12" t="str">
        <f>Table37[[#This Row],[CodeList]]&amp;"/"&amp;Table37[[#This Row],[Code]]</f>
        <v>TypeOfArtistsPaintingDrawingSupplies/ronde_schilderskwast</v>
      </c>
      <c r="O32398" s="12" t="e">
        <f>IF(COUNTIF(#REF!,Table37[[#This Row],[CodeList]])&gt;0,VLOOKUP(Table37[[#This Row],[CodeList]],#REF!,2,FALSE),"Not Part Of DIY BENELUX")</f>
        <v>#REF!</v>
      </c>
      <c r="P32398" s="12" t="e" cm="1">
        <f t="array" ref="P32398">IF(Table37[[#This Row],[Codelist is in DIY BENELUX?]]="DIY","Ok",IF(OR(EXACT(Table37[[#This Row],[ID Valeurs DM MPM]],DIY_BENELUX_Picklists6[ID Valeurs DM BENELUX])),"Ok","Needs Deletion?"))</f>
        <v>#REF!</v>
      </c>
    </row>
    <row r="32399" spans="11:16">
      <c r="K32399" t="s">
        <v>42461</v>
      </c>
      <c r="L32399" s="12"/>
      <c r="M32399" t="s">
        <v>91</v>
      </c>
      <c r="N32399" s="12" t="str">
        <f>Table37[[#This Row],[CodeList]]&amp;"/"&amp;Table37[[#This Row],[Code]]</f>
        <v>TypeOfArtistsPaintingDrawingSupplies/zzzanders</v>
      </c>
      <c r="O32399" s="12" t="e">
        <f>IF(COUNTIF(#REF!,Table37[[#This Row],[CodeList]])&gt;0,VLOOKUP(Table37[[#This Row],[CodeList]],#REF!,2,FALSE),"Not Part Of DIY BENELUX")</f>
        <v>#REF!</v>
      </c>
      <c r="P32399" s="12" t="e" cm="1">
        <f t="array" ref="P32399">IF(Table37[[#This Row],[Codelist is in DIY BENELUX?]]="DIY","Ok",IF(OR(EXACT(Table37[[#This Row],[ID Valeurs DM MPM]],DIY_BENELUX_Picklists6[ID Valeurs DM BENELUX])),"Ok","Needs Deletion?"))</f>
        <v>#REF!</v>
      </c>
    </row>
    <row r="32400" spans="11:16">
      <c r="K32400" t="s">
        <v>42468</v>
      </c>
      <c r="L32400" s="12"/>
      <c r="M32400" t="s">
        <v>42469</v>
      </c>
      <c r="N32400" s="12" t="str">
        <f>Table37[[#This Row],[CodeList]]&amp;"/"&amp;Table37[[#This Row],[Code]]</f>
        <v>TypeOfBabyToddlerStimulationToyNonElectric/baby_activiteitenmat</v>
      </c>
      <c r="O32400" s="12" t="e">
        <f>IF(COUNTIF(#REF!,Table37[[#This Row],[CodeList]])&gt;0,VLOOKUP(Table37[[#This Row],[CodeList]],#REF!,2,FALSE),"Not Part Of DIY BENELUX")</f>
        <v>#REF!</v>
      </c>
      <c r="P32400" s="12" t="e" cm="1">
        <f t="array" ref="P32400">IF(Table37[[#This Row],[Codelist is in DIY BENELUX?]]="DIY","Ok",IF(OR(EXACT(Table37[[#This Row],[ID Valeurs DM MPM]],DIY_BENELUX_Picklists6[ID Valeurs DM BENELUX])),"Ok","Needs Deletion?"))</f>
        <v>#REF!</v>
      </c>
    </row>
    <row r="32401" spans="11:16">
      <c r="K32401" t="s">
        <v>42468</v>
      </c>
      <c r="L32401" s="12"/>
      <c r="M32401" t="s">
        <v>42470</v>
      </c>
      <c r="N32401" s="12" t="str">
        <f>Table37[[#This Row],[CodeList]]&amp;"/"&amp;Table37[[#This Row],[Code]]</f>
        <v>TypeOfBabyToddlerStimulationToyNonElectric/babymobiel</v>
      </c>
      <c r="O32401" s="12" t="e">
        <f>IF(COUNTIF(#REF!,Table37[[#This Row],[CodeList]])&gt;0,VLOOKUP(Table37[[#This Row],[CodeList]],#REF!,2,FALSE),"Not Part Of DIY BENELUX")</f>
        <v>#REF!</v>
      </c>
      <c r="P32401" s="12" t="e" cm="1">
        <f t="array" ref="P32401">IF(Table37[[#This Row],[Codelist is in DIY BENELUX?]]="DIY","Ok",IF(OR(EXACT(Table37[[#This Row],[ID Valeurs DM MPM]],DIY_BENELUX_Picklists6[ID Valeurs DM BENELUX])),"Ok","Needs Deletion?"))</f>
        <v>#REF!</v>
      </c>
    </row>
    <row r="32402" spans="11:16">
      <c r="K32402" t="s">
        <v>42468</v>
      </c>
      <c r="L32402" s="12"/>
      <c r="M32402" t="s">
        <v>2482</v>
      </c>
      <c r="N32402" s="12" t="str">
        <f>Table37[[#This Row],[CodeList]]&amp;"/"&amp;Table37[[#This Row],[Code]]</f>
        <v>TypeOfBabyToddlerStimulationToyNonElectric/niet_geclassificeerd</v>
      </c>
      <c r="O32402" s="12" t="e">
        <f>IF(COUNTIF(#REF!,Table37[[#This Row],[CodeList]])&gt;0,VLOOKUP(Table37[[#This Row],[CodeList]],#REF!,2,FALSE),"Not Part Of DIY BENELUX")</f>
        <v>#REF!</v>
      </c>
      <c r="P32402" s="12" t="e" cm="1">
        <f t="array" ref="P32402">IF(Table37[[#This Row],[Codelist is in DIY BENELUX?]]="DIY","Ok",IF(OR(EXACT(Table37[[#This Row],[ID Valeurs DM MPM]],DIY_BENELUX_Picklists6[ID Valeurs DM BENELUX])),"Ok","Needs Deletion?"))</f>
        <v>#REF!</v>
      </c>
    </row>
    <row r="32403" spans="11:16">
      <c r="K32403" t="s">
        <v>42468</v>
      </c>
      <c r="L32403" s="12"/>
      <c r="M32403" t="s">
        <v>42471</v>
      </c>
      <c r="N32403" s="12" t="str">
        <f>Table37[[#This Row],[CodeList]]&amp;"/"&amp;Table37[[#This Row],[Code]]</f>
        <v>TypeOfBabyToddlerStimulationToyNonElectric/speelgoed_om_te_kruipen</v>
      </c>
      <c r="O32403" s="12" t="e">
        <f>IF(COUNTIF(#REF!,Table37[[#This Row],[CodeList]])&gt;0,VLOOKUP(Table37[[#This Row],[CodeList]],#REF!,2,FALSE),"Not Part Of DIY BENELUX")</f>
        <v>#REF!</v>
      </c>
      <c r="P32403" s="12" t="e" cm="1">
        <f t="array" ref="P32403">IF(Table37[[#This Row],[Codelist is in DIY BENELUX?]]="DIY","Ok",IF(OR(EXACT(Table37[[#This Row],[ID Valeurs DM MPM]],DIY_BENELUX_Picklists6[ID Valeurs DM BENELUX])),"Ok","Needs Deletion?"))</f>
        <v>#REF!</v>
      </c>
    </row>
    <row r="32404" spans="11:16">
      <c r="K32404" t="s">
        <v>42468</v>
      </c>
      <c r="L32404" s="12"/>
      <c r="M32404" t="s">
        <v>91</v>
      </c>
      <c r="N32404" s="12" t="str">
        <f>Table37[[#This Row],[CodeList]]&amp;"/"&amp;Table37[[#This Row],[Code]]</f>
        <v>TypeOfBabyToddlerStimulationToyNonElectric/zzzanders</v>
      </c>
      <c r="O32404" s="12" t="e">
        <f>IF(COUNTIF(#REF!,Table37[[#This Row],[CodeList]])&gt;0,VLOOKUP(Table37[[#This Row],[CodeList]],#REF!,2,FALSE),"Not Part Of DIY BENELUX")</f>
        <v>#REF!</v>
      </c>
      <c r="P32404" s="12" t="e" cm="1">
        <f t="array" ref="P32404">IF(Table37[[#This Row],[Codelist is in DIY BENELUX?]]="DIY","Ok",IF(OR(EXACT(Table37[[#This Row],[ID Valeurs DM MPM]],DIY_BENELUX_Picklists6[ID Valeurs DM BENELUX])),"Ok","Needs Deletion?"))</f>
        <v>#REF!</v>
      </c>
    </row>
    <row r="32405" spans="11:16">
      <c r="K32405" t="s">
        <v>42472</v>
      </c>
      <c r="L32405" s="12"/>
      <c r="M32405" t="s">
        <v>42473</v>
      </c>
      <c r="N32405" s="12" t="str">
        <f>Table37[[#This Row],[CodeList]]&amp;"/"&amp;Table37[[#This Row],[Code]]</f>
        <v>TypeOfBakingOvenGrillEquipmentNonDisposable/bakfolie_geen_wegwerpartikel</v>
      </c>
      <c r="O32405" s="12" t="e">
        <f>IF(COUNTIF(#REF!,Table37[[#This Row],[CodeList]])&gt;0,VLOOKUP(Table37[[#This Row],[CodeList]],#REF!,2,FALSE),"Not Part Of DIY BENELUX")</f>
        <v>#REF!</v>
      </c>
      <c r="P32405" s="12" t="e" cm="1">
        <f t="array" ref="P32405">IF(Table37[[#This Row],[Codelist is in DIY BENELUX?]]="DIY","Ok",IF(OR(EXACT(Table37[[#This Row],[ID Valeurs DM MPM]],DIY_BENELUX_Picklists6[ID Valeurs DM BENELUX])),"Ok","Needs Deletion?"))</f>
        <v>#REF!</v>
      </c>
    </row>
    <row r="32406" spans="11:16">
      <c r="K32406" t="s">
        <v>42472</v>
      </c>
      <c r="L32406" s="12"/>
      <c r="M32406" t="s">
        <v>42474</v>
      </c>
      <c r="N32406" s="12" t="str">
        <f>Table37[[#This Row],[CodeList]]&amp;"/"&amp;Table37[[#This Row],[Code]]</f>
        <v>TypeOfBakingOvenGrillEquipmentNonDisposable/bakplaat_geen_wegwerpartikel</v>
      </c>
      <c r="O32406" s="12" t="e">
        <f>IF(COUNTIF(#REF!,Table37[[#This Row],[CodeList]])&gt;0,VLOOKUP(Table37[[#This Row],[CodeList]],#REF!,2,FALSE),"Not Part Of DIY BENELUX")</f>
        <v>#REF!</v>
      </c>
      <c r="P32406" s="12" t="e" cm="1">
        <f t="array" ref="P32406">IF(Table37[[#This Row],[Codelist is in DIY BENELUX?]]="DIY","Ok",IF(OR(EXACT(Table37[[#This Row],[ID Valeurs DM MPM]],DIY_BENELUX_Picklists6[ID Valeurs DM BENELUX])),"Ok","Needs Deletion?"))</f>
        <v>#REF!</v>
      </c>
    </row>
    <row r="32407" spans="11:16">
      <c r="K32407" t="s">
        <v>42472</v>
      </c>
      <c r="L32407" s="12"/>
      <c r="M32407" t="s">
        <v>42475</v>
      </c>
      <c r="N32407" s="12" t="str">
        <f>Table37[[#This Row],[CodeList]]&amp;"/"&amp;Table37[[#This Row],[Code]]</f>
        <v>TypeOfBakingOvenGrillEquipmentNonDisposable/bakvormpje_geen_wegwerpartikel</v>
      </c>
      <c r="O32407" s="12" t="e">
        <f>IF(COUNTIF(#REF!,Table37[[#This Row],[CodeList]])&gt;0,VLOOKUP(Table37[[#This Row],[CodeList]],#REF!,2,FALSE),"Not Part Of DIY BENELUX")</f>
        <v>#REF!</v>
      </c>
      <c r="P32407" s="12" t="e" cm="1">
        <f t="array" ref="P32407">IF(Table37[[#This Row],[Codelist is in DIY BENELUX?]]="DIY","Ok",IF(OR(EXACT(Table37[[#This Row],[ID Valeurs DM MPM]],DIY_BENELUX_Picklists6[ID Valeurs DM BENELUX])),"Ok","Needs Deletion?"))</f>
        <v>#REF!</v>
      </c>
    </row>
    <row r="32408" spans="11:16">
      <c r="K32408" t="s">
        <v>42472</v>
      </c>
      <c r="L32408" s="12"/>
      <c r="M32408" t="s">
        <v>42476</v>
      </c>
      <c r="N32408" s="12" t="str">
        <f>Table37[[#This Row],[CodeList]]&amp;"/"&amp;Table37[[#This Row],[Code]]</f>
        <v>TypeOfBakingOvenGrillEquipmentNonDisposable/braadschotel_geen_wegwerpartikel</v>
      </c>
      <c r="O32408" s="12" t="e">
        <f>IF(COUNTIF(#REF!,Table37[[#This Row],[CodeList]])&gt;0,VLOOKUP(Table37[[#This Row],[CodeList]],#REF!,2,FALSE),"Not Part Of DIY BENELUX")</f>
        <v>#REF!</v>
      </c>
      <c r="P32408" s="12" t="e" cm="1">
        <f t="array" ref="P32408">IF(Table37[[#This Row],[Codelist is in DIY BENELUX?]]="DIY","Ok",IF(OR(EXACT(Table37[[#This Row],[ID Valeurs DM MPM]],DIY_BENELUX_Picklists6[ID Valeurs DM BENELUX])),"Ok","Needs Deletion?"))</f>
        <v>#REF!</v>
      </c>
    </row>
    <row r="32409" spans="11:16">
      <c r="K32409" t="s">
        <v>42472</v>
      </c>
      <c r="L32409" s="12"/>
      <c r="M32409" t="s">
        <v>42477</v>
      </c>
      <c r="N32409" s="12" t="str">
        <f>Table37[[#This Row],[CodeList]]&amp;"/"&amp;Table37[[#This Row],[Code]]</f>
        <v>TypeOfBakingOvenGrillEquipmentNonDisposable/braadslee_geen_wegwerpartikel</v>
      </c>
      <c r="O32409" s="12" t="e">
        <f>IF(COUNTIF(#REF!,Table37[[#This Row],[CodeList]])&gt;0,VLOOKUP(Table37[[#This Row],[CodeList]],#REF!,2,FALSE),"Not Part Of DIY BENELUX")</f>
        <v>#REF!</v>
      </c>
      <c r="P32409" s="12" t="e" cm="1">
        <f t="array" ref="P32409">IF(Table37[[#This Row],[Codelist is in DIY BENELUX?]]="DIY","Ok",IF(OR(EXACT(Table37[[#This Row],[ID Valeurs DM MPM]],DIY_BENELUX_Picklists6[ID Valeurs DM BENELUX])),"Ok","Needs Deletion?"))</f>
        <v>#REF!</v>
      </c>
    </row>
    <row r="32410" spans="11:16">
      <c r="K32410" t="s">
        <v>42472</v>
      </c>
      <c r="L32410" s="12"/>
      <c r="M32410" t="s">
        <v>42478</v>
      </c>
      <c r="N32410" s="12" t="str">
        <f>Table37[[#This Row],[CodeList]]&amp;"/"&amp;Table37[[#This Row],[Code]]</f>
        <v>TypeOfBakingOvenGrillEquipmentNonDisposable/broodbakvorm_geen_wegwerpartikel</v>
      </c>
      <c r="O32410" s="12" t="e">
        <f>IF(COUNTIF(#REF!,Table37[[#This Row],[CodeList]])&gt;0,VLOOKUP(Table37[[#This Row],[CodeList]],#REF!,2,FALSE),"Not Part Of DIY BENELUX")</f>
        <v>#REF!</v>
      </c>
      <c r="P32410" s="12" t="e" cm="1">
        <f t="array" ref="P32410">IF(Table37[[#This Row],[Codelist is in DIY BENELUX?]]="DIY","Ok",IF(OR(EXACT(Table37[[#This Row],[ID Valeurs DM MPM]],DIY_BENELUX_Picklists6[ID Valeurs DM BENELUX])),"Ok","Needs Deletion?"))</f>
        <v>#REF!</v>
      </c>
    </row>
    <row r="32411" spans="11:16">
      <c r="K32411" t="s">
        <v>42472</v>
      </c>
      <c r="L32411" s="12"/>
      <c r="M32411" t="s">
        <v>42479</v>
      </c>
      <c r="N32411" s="12" t="str">
        <f>Table37[[#This Row],[CodeList]]&amp;"/"&amp;Table37[[#This Row],[Code]]</f>
        <v>TypeOfBakingOvenGrillEquipmentNonDisposable/broodjesbakplaat_geen_wegwerpartikel</v>
      </c>
      <c r="O32411" s="12" t="e">
        <f>IF(COUNTIF(#REF!,Table37[[#This Row],[CodeList]])&gt;0,VLOOKUP(Table37[[#This Row],[CodeList]],#REF!,2,FALSE),"Not Part Of DIY BENELUX")</f>
        <v>#REF!</v>
      </c>
      <c r="P32411" s="12" t="e" cm="1">
        <f t="array" ref="P32411">IF(Table37[[#This Row],[Codelist is in DIY BENELUX?]]="DIY","Ok",IF(OR(EXACT(Table37[[#This Row],[ID Valeurs DM MPM]],DIY_BENELUX_Picklists6[ID Valeurs DM BENELUX])),"Ok","Needs Deletion?"))</f>
        <v>#REF!</v>
      </c>
    </row>
    <row r="32412" spans="11:16">
      <c r="K32412" t="s">
        <v>42472</v>
      </c>
      <c r="L32412" s="12"/>
      <c r="M32412" t="s">
        <v>42480</v>
      </c>
      <c r="N32412" s="12" t="str">
        <f>Table37[[#This Row],[CodeList]]&amp;"/"&amp;Table37[[#This Row],[Code]]</f>
        <v>TypeOfBakingOvenGrillEquipmentNonDisposable/cakevorm_geen_wegwerpartikel</v>
      </c>
      <c r="O32412" s="12" t="e">
        <f>IF(COUNTIF(#REF!,Table37[[#This Row],[CodeList]])&gt;0,VLOOKUP(Table37[[#This Row],[CodeList]],#REF!,2,FALSE),"Not Part Of DIY BENELUX")</f>
        <v>#REF!</v>
      </c>
      <c r="P32412" s="12" t="e" cm="1">
        <f t="array" ref="P32412">IF(Table37[[#This Row],[Codelist is in DIY BENELUX?]]="DIY","Ok",IF(OR(EXACT(Table37[[#This Row],[ID Valeurs DM MPM]],DIY_BENELUX_Picklists6[ID Valeurs DM BENELUX])),"Ok","Needs Deletion?"))</f>
        <v>#REF!</v>
      </c>
    </row>
    <row r="32413" spans="11:16">
      <c r="K32413" t="s">
        <v>42472</v>
      </c>
      <c r="L32413" s="12"/>
      <c r="M32413" t="s">
        <v>42481</v>
      </c>
      <c r="N32413" s="12" t="str">
        <f>Table37[[#This Row],[CodeList]]&amp;"/"&amp;Table37[[#This Row],[Code]]</f>
        <v>TypeOfBakingOvenGrillEquipmentNonDisposable/grillplaat</v>
      </c>
      <c r="O32413" s="12" t="e">
        <f>IF(COUNTIF(#REF!,Table37[[#This Row],[CodeList]])&gt;0,VLOOKUP(Table37[[#This Row],[CodeList]],#REF!,2,FALSE),"Not Part Of DIY BENELUX")</f>
        <v>#REF!</v>
      </c>
      <c r="P32413" s="12" t="e" cm="1">
        <f t="array" ref="P32413">IF(Table37[[#This Row],[Codelist is in DIY BENELUX?]]="DIY","Ok",IF(OR(EXACT(Table37[[#This Row],[ID Valeurs DM MPM]],DIY_BENELUX_Picklists6[ID Valeurs DM BENELUX])),"Ok","Needs Deletion?"))</f>
        <v>#REF!</v>
      </c>
    </row>
    <row r="32414" spans="11:16">
      <c r="K32414" t="s">
        <v>42472</v>
      </c>
      <c r="L32414" s="12"/>
      <c r="M32414" t="s">
        <v>2482</v>
      </c>
      <c r="N32414" s="12" t="str">
        <f>Table37[[#This Row],[CodeList]]&amp;"/"&amp;Table37[[#This Row],[Code]]</f>
        <v>TypeOfBakingOvenGrillEquipmentNonDisposable/niet_geclassificeerd</v>
      </c>
      <c r="O32414" s="12" t="e">
        <f>IF(COUNTIF(#REF!,Table37[[#This Row],[CodeList]])&gt;0,VLOOKUP(Table37[[#This Row],[CodeList]],#REF!,2,FALSE),"Not Part Of DIY BENELUX")</f>
        <v>#REF!</v>
      </c>
      <c r="P32414" s="12" t="e" cm="1">
        <f t="array" ref="P32414">IF(Table37[[#This Row],[Codelist is in DIY BENELUX?]]="DIY","Ok",IF(OR(EXACT(Table37[[#This Row],[ID Valeurs DM MPM]],DIY_BENELUX_Picklists6[ID Valeurs DM BENELUX])),"Ok","Needs Deletion?"))</f>
        <v>#REF!</v>
      </c>
    </row>
    <row r="32415" spans="11:16">
      <c r="K32415" t="s">
        <v>42472</v>
      </c>
      <c r="L32415" s="12"/>
      <c r="M32415" t="s">
        <v>42482</v>
      </c>
      <c r="N32415" s="12" t="str">
        <f>Table37[[#This Row],[CodeList]]&amp;"/"&amp;Table37[[#This Row],[Code]]</f>
        <v>TypeOfBakingOvenGrillEquipmentNonDisposable/vlaaivorm_geen_wegwerpartikel</v>
      </c>
      <c r="O32415" s="12" t="e">
        <f>IF(COUNTIF(#REF!,Table37[[#This Row],[CodeList]])&gt;0,VLOOKUP(Table37[[#This Row],[CodeList]],#REF!,2,FALSE),"Not Part Of DIY BENELUX")</f>
        <v>#REF!</v>
      </c>
      <c r="P32415" s="12" t="e" cm="1">
        <f t="array" ref="P32415">IF(Table37[[#This Row],[Codelist is in DIY BENELUX?]]="DIY","Ok",IF(OR(EXACT(Table37[[#This Row],[ID Valeurs DM MPM]],DIY_BENELUX_Picklists6[ID Valeurs DM BENELUX])),"Ok","Needs Deletion?"))</f>
        <v>#REF!</v>
      </c>
    </row>
    <row r="32416" spans="11:16">
      <c r="K32416" t="s">
        <v>42472</v>
      </c>
      <c r="L32416" s="12"/>
      <c r="M32416" t="s">
        <v>91</v>
      </c>
      <c r="N32416" s="12" t="str">
        <f>Table37[[#This Row],[CodeList]]&amp;"/"&amp;Table37[[#This Row],[Code]]</f>
        <v>TypeOfBakingOvenGrillEquipmentNonDisposable/zzzanders</v>
      </c>
      <c r="O32416" s="12" t="e">
        <f>IF(COUNTIF(#REF!,Table37[[#This Row],[CodeList]])&gt;0,VLOOKUP(Table37[[#This Row],[CodeList]],#REF!,2,FALSE),"Not Part Of DIY BENELUX")</f>
        <v>#REF!</v>
      </c>
      <c r="P32416" s="12" t="e" cm="1">
        <f t="array" ref="P32416">IF(Table37[[#This Row],[Codelist is in DIY BENELUX?]]="DIY","Ok",IF(OR(EXACT(Table37[[#This Row],[ID Valeurs DM MPM]],DIY_BENELUX_Picklists6[ID Valeurs DM BENELUX])),"Ok","Needs Deletion?"))</f>
        <v>#REF!</v>
      </c>
    </row>
    <row r="32417" spans="11:16">
      <c r="K32417" t="s">
        <v>42483</v>
      </c>
      <c r="L32417" s="12"/>
      <c r="M32417" t="s">
        <v>3014</v>
      </c>
      <c r="N32417" s="12" t="str">
        <f>Table37[[#This Row],[CodeList]]&amp;"/"&amp;Table37[[#This Row],[Code]]</f>
        <v>TypeOfBasicTasteCodes/BITTER</v>
      </c>
      <c r="O32417" s="12" t="e">
        <f>IF(COUNTIF(#REF!,Table37[[#This Row],[CodeList]])&gt;0,VLOOKUP(Table37[[#This Row],[CodeList]],#REF!,2,FALSE),"Not Part Of DIY BENELUX")</f>
        <v>#REF!</v>
      </c>
      <c r="P32417" s="12" t="e" cm="1">
        <f t="array" ref="P32417">IF(Table37[[#This Row],[Codelist is in DIY BENELUX?]]="DIY","Ok",IF(OR(EXACT(Table37[[#This Row],[ID Valeurs DM MPM]],DIY_BENELUX_Picklists6[ID Valeurs DM BENELUX])),"Ok","Needs Deletion?"))</f>
        <v>#REF!</v>
      </c>
    </row>
    <row r="32418" spans="11:16">
      <c r="K32418" t="s">
        <v>42483</v>
      </c>
      <c r="L32418" s="12"/>
      <c r="M32418" t="s">
        <v>29329</v>
      </c>
      <c r="N32418" s="12" t="str">
        <f>Table37[[#This Row],[CodeList]]&amp;"/"&amp;Table37[[#This Row],[Code]]</f>
        <v>TypeOfBasicTasteCodes/SALTY</v>
      </c>
      <c r="O32418" s="12" t="e">
        <f>IF(COUNTIF(#REF!,Table37[[#This Row],[CodeList]])&gt;0,VLOOKUP(Table37[[#This Row],[CodeList]],#REF!,2,FALSE),"Not Part Of DIY BENELUX")</f>
        <v>#REF!</v>
      </c>
      <c r="P32418" s="12" t="e" cm="1">
        <f t="array" ref="P32418">IF(Table37[[#This Row],[Codelist is in DIY BENELUX?]]="DIY","Ok",IF(OR(EXACT(Table37[[#This Row],[ID Valeurs DM MPM]],DIY_BENELUX_Picklists6[ID Valeurs DM BENELUX])),"Ok","Needs Deletion?"))</f>
        <v>#REF!</v>
      </c>
    </row>
    <row r="32419" spans="11:16">
      <c r="K32419" t="s">
        <v>42483</v>
      </c>
      <c r="L32419" s="12"/>
      <c r="M32419" t="s">
        <v>29332</v>
      </c>
      <c r="N32419" s="12" t="str">
        <f>Table37[[#This Row],[CodeList]]&amp;"/"&amp;Table37[[#This Row],[Code]]</f>
        <v>TypeOfBasicTasteCodes/SOUR</v>
      </c>
      <c r="O32419" s="12" t="e">
        <f>IF(COUNTIF(#REF!,Table37[[#This Row],[CodeList]])&gt;0,VLOOKUP(Table37[[#This Row],[CodeList]],#REF!,2,FALSE),"Not Part Of DIY BENELUX")</f>
        <v>#REF!</v>
      </c>
      <c r="P32419" s="12" t="e" cm="1">
        <f t="array" ref="P32419">IF(Table37[[#This Row],[Codelist is in DIY BENELUX?]]="DIY","Ok",IF(OR(EXACT(Table37[[#This Row],[ID Valeurs DM MPM]],DIY_BENELUX_Picklists6[ID Valeurs DM BENELUX])),"Ok","Needs Deletion?"))</f>
        <v>#REF!</v>
      </c>
    </row>
    <row r="32420" spans="11:16">
      <c r="K32420" t="s">
        <v>42483</v>
      </c>
      <c r="L32420" s="12"/>
      <c r="M32420" t="s">
        <v>1939</v>
      </c>
      <c r="N32420" s="12" t="str">
        <f>Table37[[#This Row],[CodeList]]&amp;"/"&amp;Table37[[#This Row],[Code]]</f>
        <v>TypeOfBasicTasteCodes/SWEET</v>
      </c>
      <c r="O32420" s="12" t="e">
        <f>IF(COUNTIF(#REF!,Table37[[#This Row],[CodeList]])&gt;0,VLOOKUP(Table37[[#This Row],[CodeList]],#REF!,2,FALSE),"Not Part Of DIY BENELUX")</f>
        <v>#REF!</v>
      </c>
      <c r="P32420" s="12" t="e" cm="1">
        <f t="array" ref="P32420">IF(Table37[[#This Row],[Codelist is in DIY BENELUX?]]="DIY","Ok",IF(OR(EXACT(Table37[[#This Row],[ID Valeurs DM MPM]],DIY_BENELUX_Picklists6[ID Valeurs DM BENELUX])),"Ok","Needs Deletion?"))</f>
        <v>#REF!</v>
      </c>
    </row>
    <row r="32421" spans="11:16">
      <c r="K32421" t="s">
        <v>42483</v>
      </c>
      <c r="L32421" s="12"/>
      <c r="M32421" t="s">
        <v>29336</v>
      </c>
      <c r="N32421" s="12" t="str">
        <f>Table37[[#This Row],[CodeList]]&amp;"/"&amp;Table37[[#This Row],[Code]]</f>
        <v>TypeOfBasicTasteCodes/UMAMI</v>
      </c>
      <c r="O32421" s="12" t="e">
        <f>IF(COUNTIF(#REF!,Table37[[#This Row],[CodeList]])&gt;0,VLOOKUP(Table37[[#This Row],[CodeList]],#REF!,2,FALSE),"Not Part Of DIY BENELUX")</f>
        <v>#REF!</v>
      </c>
      <c r="P32421" s="12" t="e" cm="1">
        <f t="array" ref="P32421">IF(Table37[[#This Row],[Codelist is in DIY BENELUX?]]="DIY","Ok",IF(OR(EXACT(Table37[[#This Row],[ID Valeurs DM MPM]],DIY_BENELUX_Picklists6[ID Valeurs DM BENELUX])),"Ok","Needs Deletion?"))</f>
        <v>#REF!</v>
      </c>
    </row>
    <row r="32422" spans="11:16">
      <c r="K32422" t="s">
        <v>42484</v>
      </c>
      <c r="L32422" s="12"/>
      <c r="M32422" t="s">
        <v>34998</v>
      </c>
      <c r="N32422" s="12" t="str">
        <f>Table37[[#This Row],[CodeList]]&amp;"/"&amp;Table37[[#This Row],[Code]]</f>
        <v>TypeOfBasketPillow/bank</v>
      </c>
      <c r="O32422" s="12" t="e">
        <f>IF(COUNTIF(#REF!,Table37[[#This Row],[CodeList]])&gt;0,VLOOKUP(Table37[[#This Row],[CodeList]],#REF!,2,FALSE),"Not Part Of DIY BENELUX")</f>
        <v>#REF!</v>
      </c>
      <c r="P32422" s="12" t="e" cm="1">
        <f t="array" ref="P32422">IF(Table37[[#This Row],[Codelist is in DIY BENELUX?]]="DIY","Ok",IF(OR(EXACT(Table37[[#This Row],[ID Valeurs DM MPM]],DIY_BENELUX_Picklists6[ID Valeurs DM BENELUX])),"Ok","Needs Deletion?"))</f>
        <v>#REF!</v>
      </c>
    </row>
    <row r="32423" spans="11:16">
      <c r="K32423" t="s">
        <v>42484</v>
      </c>
      <c r="L32423" s="12"/>
      <c r="M32423" t="s">
        <v>34999</v>
      </c>
      <c r="N32423" s="12" t="str">
        <f>Table37[[#This Row],[CodeList]]&amp;"/"&amp;Table37[[#This Row],[Code]]</f>
        <v>TypeOfBasketPillow/bed</v>
      </c>
      <c r="O32423" s="12" t="e">
        <f>IF(COUNTIF(#REF!,Table37[[#This Row],[CodeList]])&gt;0,VLOOKUP(Table37[[#This Row],[CodeList]],#REF!,2,FALSE),"Not Part Of DIY BENELUX")</f>
        <v>#REF!</v>
      </c>
      <c r="P32423" s="12" t="e" cm="1">
        <f t="array" ref="P32423">IF(Table37[[#This Row],[Codelist is in DIY BENELUX?]]="DIY","Ok",IF(OR(EXACT(Table37[[#This Row],[ID Valeurs DM MPM]],DIY_BENELUX_Picklists6[ID Valeurs DM BENELUX])),"Ok","Needs Deletion?"))</f>
        <v>#REF!</v>
      </c>
    </row>
    <row r="32424" spans="11:16">
      <c r="K32424" t="s">
        <v>42484</v>
      </c>
      <c r="L32424" s="12"/>
      <c r="M32424" t="s">
        <v>42485</v>
      </c>
      <c r="N32424" s="12" t="str">
        <f>Table37[[#This Row],[CodeList]]&amp;"/"&amp;Table37[[#This Row],[Code]]</f>
        <v>TypeOfBasketPillow/benchkussen</v>
      </c>
      <c r="O32424" s="12" t="e">
        <f>IF(COUNTIF(#REF!,Table37[[#This Row],[CodeList]])&gt;0,VLOOKUP(Table37[[#This Row],[CodeList]],#REF!,2,FALSE),"Not Part Of DIY BENELUX")</f>
        <v>#REF!</v>
      </c>
      <c r="P32424" s="12" t="e" cm="1">
        <f t="array" ref="P32424">IF(Table37[[#This Row],[Codelist is in DIY BENELUX?]]="DIY","Ok",IF(OR(EXACT(Table37[[#This Row],[ID Valeurs DM MPM]],DIY_BENELUX_Picklists6[ID Valeurs DM BENELUX])),"Ok","Needs Deletion?"))</f>
        <v>#REF!</v>
      </c>
    </row>
    <row r="32425" spans="11:16">
      <c r="K32425" t="s">
        <v>42484</v>
      </c>
      <c r="L32425" s="12"/>
      <c r="M32425" t="s">
        <v>35002</v>
      </c>
      <c r="N32425" s="12" t="str">
        <f>Table37[[#This Row],[CodeList]]&amp;"/"&amp;Table37[[#This Row],[Code]]</f>
        <v>TypeOfBasketPillow/deken</v>
      </c>
      <c r="O32425" s="12" t="e">
        <f>IF(COUNTIF(#REF!,Table37[[#This Row],[CodeList]])&gt;0,VLOOKUP(Table37[[#This Row],[CodeList]],#REF!,2,FALSE),"Not Part Of DIY BENELUX")</f>
        <v>#REF!</v>
      </c>
      <c r="P32425" s="12" t="e" cm="1">
        <f t="array" ref="P32425">IF(Table37[[#This Row],[Codelist is in DIY BENELUX?]]="DIY","Ok",IF(OR(EXACT(Table37[[#This Row],[ID Valeurs DM MPM]],DIY_BENELUX_Picklists6[ID Valeurs DM BENELUX])),"Ok","Needs Deletion?"))</f>
        <v>#REF!</v>
      </c>
    </row>
    <row r="32426" spans="11:16">
      <c r="K32426" t="s">
        <v>42484</v>
      </c>
      <c r="L32426" s="12"/>
      <c r="M32426" t="s">
        <v>54</v>
      </c>
      <c r="N32426" s="12" t="str">
        <f>Table37[[#This Row],[CodeList]]&amp;"/"&amp;Table37[[#This Row],[Code]]</f>
        <v>TypeOfBasketPillow/hangmat</v>
      </c>
      <c r="O32426" s="12" t="e">
        <f>IF(COUNTIF(#REF!,Table37[[#This Row],[CodeList]])&gt;0,VLOOKUP(Table37[[#This Row],[CodeList]],#REF!,2,FALSE),"Not Part Of DIY BENELUX")</f>
        <v>#REF!</v>
      </c>
      <c r="P32426" s="12" t="e" cm="1">
        <f t="array" ref="P32426">IF(Table37[[#This Row],[Codelist is in DIY BENELUX?]]="DIY","Ok",IF(OR(EXACT(Table37[[#This Row],[ID Valeurs DM MPM]],DIY_BENELUX_Picklists6[ID Valeurs DM BENELUX])),"Ok","Needs Deletion?"))</f>
        <v>#REF!</v>
      </c>
    </row>
    <row r="32427" spans="11:16">
      <c r="K32427" t="s">
        <v>42484</v>
      </c>
      <c r="L32427" s="12"/>
      <c r="M32427" t="s">
        <v>2346</v>
      </c>
      <c r="N32427" s="12" t="str">
        <f>Table37[[#This Row],[CodeList]]&amp;"/"&amp;Table37[[#This Row],[Code]]</f>
        <v>TypeOfBasketPillow/kussen</v>
      </c>
      <c r="O32427" s="12" t="e">
        <f>IF(COUNTIF(#REF!,Table37[[#This Row],[CodeList]])&gt;0,VLOOKUP(Table37[[#This Row],[CodeList]],#REF!,2,FALSE),"Not Part Of DIY BENELUX")</f>
        <v>#REF!</v>
      </c>
      <c r="P32427" s="12" t="e" cm="1">
        <f t="array" ref="P32427">IF(Table37[[#This Row],[Codelist is in DIY BENELUX?]]="DIY","Ok",IF(OR(EXACT(Table37[[#This Row],[ID Valeurs DM MPM]],DIY_BENELUX_Picklists6[ID Valeurs DM BENELUX])),"Ok","Needs Deletion?"))</f>
        <v>#REF!</v>
      </c>
    </row>
    <row r="32428" spans="11:16">
      <c r="K32428" t="s">
        <v>42484</v>
      </c>
      <c r="L32428" s="12"/>
      <c r="M32428" t="s">
        <v>35083</v>
      </c>
      <c r="N32428" s="12" t="str">
        <f>Table37[[#This Row],[CodeList]]&amp;"/"&amp;Table37[[#This Row],[Code]]</f>
        <v>TypeOfBasketPillow/mand</v>
      </c>
      <c r="O32428" s="12" t="e">
        <f>IF(COUNTIF(#REF!,Table37[[#This Row],[CodeList]])&gt;0,VLOOKUP(Table37[[#This Row],[CodeList]],#REF!,2,FALSE),"Not Part Of DIY BENELUX")</f>
        <v>#REF!</v>
      </c>
      <c r="P32428" s="12" t="e" cm="1">
        <f t="array" ref="P32428">IF(Table37[[#This Row],[Codelist is in DIY BENELUX?]]="DIY","Ok",IF(OR(EXACT(Table37[[#This Row],[ID Valeurs DM MPM]],DIY_BENELUX_Picklists6[ID Valeurs DM BENELUX])),"Ok","Needs Deletion?"))</f>
        <v>#REF!</v>
      </c>
    </row>
    <row r="32429" spans="11:16">
      <c r="K32429" t="s">
        <v>42484</v>
      </c>
      <c r="L32429" s="12"/>
      <c r="M32429" t="s">
        <v>2348</v>
      </c>
      <c r="N32429" s="12" t="str">
        <f>Table37[[#This Row],[CodeList]]&amp;"/"&amp;Table37[[#This Row],[Code]]</f>
        <v>TypeOfBasketPillow/mat</v>
      </c>
      <c r="O32429" s="12" t="e">
        <f>IF(COUNTIF(#REF!,Table37[[#This Row],[CodeList]])&gt;0,VLOOKUP(Table37[[#This Row],[CodeList]],#REF!,2,FALSE),"Not Part Of DIY BENELUX")</f>
        <v>#REF!</v>
      </c>
      <c r="P32429" s="12" t="e" cm="1">
        <f t="array" ref="P32429">IF(Table37[[#This Row],[Codelist is in DIY BENELUX?]]="DIY","Ok",IF(OR(EXACT(Table37[[#This Row],[ID Valeurs DM MPM]],DIY_BENELUX_Picklists6[ID Valeurs DM BENELUX])),"Ok","Needs Deletion?"))</f>
        <v>#REF!</v>
      </c>
    </row>
    <row r="32430" spans="11:16">
      <c r="K32430" t="s">
        <v>42484</v>
      </c>
      <c r="L32430" s="12"/>
      <c r="M32430" t="s">
        <v>35010</v>
      </c>
      <c r="N32430" s="12" t="str">
        <f>Table37[[#This Row],[CodeList]]&amp;"/"&amp;Table37[[#This Row],[Code]]</f>
        <v>TypeOfBasketPillow/matras</v>
      </c>
      <c r="O32430" s="12" t="e">
        <f>IF(COUNTIF(#REF!,Table37[[#This Row],[CodeList]])&gt;0,VLOOKUP(Table37[[#This Row],[CodeList]],#REF!,2,FALSE),"Not Part Of DIY BENELUX")</f>
        <v>#REF!</v>
      </c>
      <c r="P32430" s="12" t="e" cm="1">
        <f t="array" ref="P32430">IF(Table37[[#This Row],[Codelist is in DIY BENELUX?]]="DIY","Ok",IF(OR(EXACT(Table37[[#This Row],[ID Valeurs DM MPM]],DIY_BENELUX_Picklists6[ID Valeurs DM BENELUX])),"Ok","Needs Deletion?"))</f>
        <v>#REF!</v>
      </c>
    </row>
    <row r="32431" spans="11:16">
      <c r="K32431" t="s">
        <v>42484</v>
      </c>
      <c r="L32431" s="12"/>
      <c r="M32431" t="s">
        <v>33814</v>
      </c>
      <c r="N32431" s="12" t="str">
        <f>Table37[[#This Row],[CodeList]]&amp;"/"&amp;Table37[[#This Row],[Code]]</f>
        <v>TypeOfBasketPillow/radiator</v>
      </c>
      <c r="O32431" s="12" t="e">
        <f>IF(COUNTIF(#REF!,Table37[[#This Row],[CodeList]])&gt;0,VLOOKUP(Table37[[#This Row],[CodeList]],#REF!,2,FALSE),"Not Part Of DIY BENELUX")</f>
        <v>#REF!</v>
      </c>
      <c r="P32431" s="12" t="e" cm="1">
        <f t="array" ref="P32431">IF(Table37[[#This Row],[Codelist is in DIY BENELUX?]]="DIY","Ok",IF(OR(EXACT(Table37[[#This Row],[ID Valeurs DM MPM]],DIY_BENELUX_Picklists6[ID Valeurs DM BENELUX])),"Ok","Needs Deletion?"))</f>
        <v>#REF!</v>
      </c>
    </row>
    <row r="32432" spans="11:16">
      <c r="K32432" t="s">
        <v>42484</v>
      </c>
      <c r="L32432" s="12"/>
      <c r="M32432" t="s">
        <v>35017</v>
      </c>
      <c r="N32432" s="12" t="str">
        <f>Table37[[#This Row],[CodeList]]&amp;"/"&amp;Table37[[#This Row],[Code]]</f>
        <v>TypeOfBasketPillow/stoel</v>
      </c>
      <c r="O32432" s="12" t="e">
        <f>IF(COUNTIF(#REF!,Table37[[#This Row],[CodeList]])&gt;0,VLOOKUP(Table37[[#This Row],[CodeList]],#REF!,2,FALSE),"Not Part Of DIY BENELUX")</f>
        <v>#REF!</v>
      </c>
      <c r="P32432" s="12" t="e" cm="1">
        <f t="array" ref="P32432">IF(Table37[[#This Row],[Codelist is in DIY BENELUX?]]="DIY","Ok",IF(OR(EXACT(Table37[[#This Row],[ID Valeurs DM MPM]],DIY_BENELUX_Picklists6[ID Valeurs DM BENELUX])),"Ok","Needs Deletion?"))</f>
        <v>#REF!</v>
      </c>
    </row>
    <row r="32433" spans="11:16">
      <c r="K32433" t="s">
        <v>42484</v>
      </c>
      <c r="L32433" s="12"/>
      <c r="M32433" t="s">
        <v>91</v>
      </c>
      <c r="N32433" s="12" t="str">
        <f>Table37[[#This Row],[CodeList]]&amp;"/"&amp;Table37[[#This Row],[Code]]</f>
        <v>TypeOfBasketPillow/zzzanders</v>
      </c>
      <c r="O32433" s="12" t="e">
        <f>IF(COUNTIF(#REF!,Table37[[#This Row],[CodeList]])&gt;0,VLOOKUP(Table37[[#This Row],[CodeList]],#REF!,2,FALSE),"Not Part Of DIY BENELUX")</f>
        <v>#REF!</v>
      </c>
      <c r="P32433" s="12" t="e" cm="1">
        <f t="array" ref="P32433">IF(Table37[[#This Row],[Codelist is in DIY BENELUX?]]="DIY","Ok",IF(OR(EXACT(Table37[[#This Row],[ID Valeurs DM MPM]],DIY_BENELUX_Picklists6[ID Valeurs DM BENELUX])),"Ok","Needs Deletion?"))</f>
        <v>#REF!</v>
      </c>
    </row>
    <row r="32434" spans="11:16">
      <c r="K32434" t="s">
        <v>42486</v>
      </c>
      <c r="L32434" s="12"/>
      <c r="M32434" t="s">
        <v>42487</v>
      </c>
      <c r="N32434" s="12" t="str">
        <f>Table37[[#This Row],[CodeList]]&amp;"/"&amp;Table37[[#This Row],[Code]]</f>
        <v>TypeOfBatteryAccessory/accu_oplader</v>
      </c>
      <c r="O32434" s="12" t="e">
        <f>IF(COUNTIF(#REF!,Table37[[#This Row],[CodeList]])&gt;0,VLOOKUP(Table37[[#This Row],[CodeList]],#REF!,2,FALSE),"Not Part Of DIY BENELUX")</f>
        <v>#REF!</v>
      </c>
      <c r="P32434" s="12" t="e" cm="1">
        <f t="array" ref="P32434">IF(Table37[[#This Row],[Codelist is in DIY BENELUX?]]="DIY","Ok",IF(OR(EXACT(Table37[[#This Row],[ID Valeurs DM MPM]],DIY_BENELUX_Picklists6[ID Valeurs DM BENELUX])),"Ok","Needs Deletion?"))</f>
        <v>#REF!</v>
      </c>
    </row>
    <row r="32435" spans="11:16">
      <c r="K32435" t="s">
        <v>42486</v>
      </c>
      <c r="L32435" s="12"/>
      <c r="M32435" t="s">
        <v>42488</v>
      </c>
      <c r="N32435" s="12" t="str">
        <f>Table37[[#This Row],[CodeList]]&amp;"/"&amp;Table37[[#This Row],[Code]]</f>
        <v>TypeOfBatteryAccessory/accubox</v>
      </c>
      <c r="O32435" s="12" t="e">
        <f>IF(COUNTIF(#REF!,Table37[[#This Row],[CodeList]])&gt;0,VLOOKUP(Table37[[#This Row],[CodeList]],#REF!,2,FALSE),"Not Part Of DIY BENELUX")</f>
        <v>#REF!</v>
      </c>
      <c r="P32435" s="12" t="e" cm="1">
        <f t="array" ref="P32435">IF(Table37[[#This Row],[Codelist is in DIY BENELUX?]]="DIY","Ok",IF(OR(EXACT(Table37[[#This Row],[ID Valeurs DM MPM]],DIY_BENELUX_Picklists6[ID Valeurs DM BENELUX])),"Ok","Needs Deletion?"))</f>
        <v>#REF!</v>
      </c>
    </row>
    <row r="32436" spans="11:16">
      <c r="K32436" t="s">
        <v>42486</v>
      </c>
      <c r="L32436" s="12"/>
      <c r="M32436" t="s">
        <v>42489</v>
      </c>
      <c r="N32436" s="12" t="str">
        <f>Table37[[#This Row],[CodeList]]&amp;"/"&amp;Table37[[#This Row],[Code]]</f>
        <v>TypeOfBatteryAccessory/accuklem</v>
      </c>
      <c r="O32436" s="12" t="e">
        <f>IF(COUNTIF(#REF!,Table37[[#This Row],[CodeList]])&gt;0,VLOOKUP(Table37[[#This Row],[CodeList]],#REF!,2,FALSE),"Not Part Of DIY BENELUX")</f>
        <v>#REF!</v>
      </c>
      <c r="P32436" s="12" t="e" cm="1">
        <f t="array" ref="P32436">IF(Table37[[#This Row],[Codelist is in DIY BENELUX?]]="DIY","Ok",IF(OR(EXACT(Table37[[#This Row],[ID Valeurs DM MPM]],DIY_BENELUX_Picklists6[ID Valeurs DM BENELUX])),"Ok","Needs Deletion?"))</f>
        <v>#REF!</v>
      </c>
    </row>
    <row r="32437" spans="11:16">
      <c r="K32437" t="s">
        <v>42486</v>
      </c>
      <c r="L32437" s="12"/>
      <c r="M32437" t="s">
        <v>42490</v>
      </c>
      <c r="N32437" s="12" t="str">
        <f>Table37[[#This Row],[CodeList]]&amp;"/"&amp;Table37[[#This Row],[Code]]</f>
        <v>TypeOfBatteryAccessory/accuwater</v>
      </c>
      <c r="O32437" s="12" t="e">
        <f>IF(COUNTIF(#REF!,Table37[[#This Row],[CodeList]])&gt;0,VLOOKUP(Table37[[#This Row],[CodeList]],#REF!,2,FALSE),"Not Part Of DIY BENELUX")</f>
        <v>#REF!</v>
      </c>
      <c r="P32437" s="12" t="e" cm="1">
        <f t="array" ref="P32437">IF(Table37[[#This Row],[Codelist is in DIY BENELUX?]]="DIY","Ok",IF(OR(EXACT(Table37[[#This Row],[ID Valeurs DM MPM]],DIY_BENELUX_Picklists6[ID Valeurs DM BENELUX])),"Ok","Needs Deletion?"))</f>
        <v>#REF!</v>
      </c>
    </row>
    <row r="32438" spans="11:16">
      <c r="K32438" t="s">
        <v>42486</v>
      </c>
      <c r="L32438" s="12"/>
      <c r="M32438" t="s">
        <v>42491</v>
      </c>
      <c r="N32438" s="12" t="str">
        <f>Table37[[#This Row],[CodeList]]&amp;"/"&amp;Table37[[#This Row],[Code]]</f>
        <v>TypeOfBatteryAccessory/batterijaansluiting</v>
      </c>
      <c r="O32438" s="12" t="e">
        <f>IF(COUNTIF(#REF!,Table37[[#This Row],[CodeList]])&gt;0,VLOOKUP(Table37[[#This Row],[CodeList]],#REF!,2,FALSE),"Not Part Of DIY BENELUX")</f>
        <v>#REF!</v>
      </c>
      <c r="P32438" s="12" t="e" cm="1">
        <f t="array" ref="P32438">IF(Table37[[#This Row],[Codelist is in DIY BENELUX?]]="DIY","Ok",IF(OR(EXACT(Table37[[#This Row],[ID Valeurs DM MPM]],DIY_BENELUX_Picklists6[ID Valeurs DM BENELUX])),"Ok","Needs Deletion?"))</f>
        <v>#REF!</v>
      </c>
    </row>
    <row r="32439" spans="11:16">
      <c r="K32439" t="s">
        <v>42486</v>
      </c>
      <c r="L32439" s="12"/>
      <c r="M32439" t="s">
        <v>42492</v>
      </c>
      <c r="N32439" s="12" t="str">
        <f>Table37[[#This Row],[CodeList]]&amp;"/"&amp;Table37[[#This Row],[Code]]</f>
        <v>TypeOfBatteryAccessory/batterijkabel</v>
      </c>
      <c r="O32439" s="12" t="e">
        <f>IF(COUNTIF(#REF!,Table37[[#This Row],[CodeList]])&gt;0,VLOOKUP(Table37[[#This Row],[CodeList]],#REF!,2,FALSE),"Not Part Of DIY BENELUX")</f>
        <v>#REF!</v>
      </c>
      <c r="P32439" s="12" t="e" cm="1">
        <f t="array" ref="P32439">IF(Table37[[#This Row],[Codelist is in DIY BENELUX?]]="DIY","Ok",IF(OR(EXACT(Table37[[#This Row],[ID Valeurs DM MPM]],DIY_BENELUX_Picklists6[ID Valeurs DM BENELUX])),"Ok","Needs Deletion?"))</f>
        <v>#REF!</v>
      </c>
    </row>
    <row r="32440" spans="11:16">
      <c r="K32440" t="s">
        <v>42486</v>
      </c>
      <c r="L32440" s="12"/>
      <c r="M32440" t="s">
        <v>42493</v>
      </c>
      <c r="N32440" s="12" t="str">
        <f>Table37[[#This Row],[CodeList]]&amp;"/"&amp;Table37[[#This Row],[Code]]</f>
        <v>TypeOfBatteryAccessory/stroomomvormer</v>
      </c>
      <c r="O32440" s="12" t="e">
        <f>IF(COUNTIF(#REF!,Table37[[#This Row],[CodeList]])&gt;0,VLOOKUP(Table37[[#This Row],[CodeList]],#REF!,2,FALSE),"Not Part Of DIY BENELUX")</f>
        <v>#REF!</v>
      </c>
      <c r="P32440" s="12" t="e" cm="1">
        <f t="array" ref="P32440">IF(Table37[[#This Row],[Codelist is in DIY BENELUX?]]="DIY","Ok",IF(OR(EXACT(Table37[[#This Row],[ID Valeurs DM MPM]],DIY_BENELUX_Picklists6[ID Valeurs DM BENELUX])),"Ok","Needs Deletion?"))</f>
        <v>#REF!</v>
      </c>
    </row>
    <row r="32441" spans="11:16">
      <c r="K32441" t="s">
        <v>42494</v>
      </c>
      <c r="L32441" s="12"/>
      <c r="M32441" t="s">
        <v>42495</v>
      </c>
      <c r="N32441" s="12" t="str">
        <f>Table37[[#This Row],[CodeList]]&amp;"/"&amp;Table37[[#This Row],[Code]]</f>
        <v>TypeOfBeak/linkssnijdend</v>
      </c>
      <c r="O32441" s="12" t="e">
        <f>IF(COUNTIF(#REF!,Table37[[#This Row],[CodeList]])&gt;0,VLOOKUP(Table37[[#This Row],[CodeList]],#REF!,2,FALSE),"Not Part Of DIY BENELUX")</f>
        <v>#REF!</v>
      </c>
      <c r="P32441" s="12" t="e" cm="1">
        <f t="array" ref="P32441">IF(Table37[[#This Row],[Codelist is in DIY BENELUX?]]="DIY","Ok",IF(OR(EXACT(Table37[[#This Row],[ID Valeurs DM MPM]],DIY_BENELUX_Picklists6[ID Valeurs DM BENELUX])),"Ok","Needs Deletion?"))</f>
        <v>#REF!</v>
      </c>
    </row>
    <row r="32442" spans="11:16">
      <c r="K32442" t="s">
        <v>42494</v>
      </c>
      <c r="L32442" s="12"/>
      <c r="M32442" t="s">
        <v>9281</v>
      </c>
      <c r="N32442" s="12" t="str">
        <f>Table37[[#This Row],[CodeList]]&amp;"/"&amp;Table37[[#This Row],[Code]]</f>
        <v>TypeOfBeak/recht</v>
      </c>
      <c r="O32442" s="12" t="e">
        <f>IF(COUNTIF(#REF!,Table37[[#This Row],[CodeList]])&gt;0,VLOOKUP(Table37[[#This Row],[CodeList]],#REF!,2,FALSE),"Not Part Of DIY BENELUX")</f>
        <v>#REF!</v>
      </c>
      <c r="P32442" s="12" t="e" cm="1">
        <f t="array" ref="P32442">IF(Table37[[#This Row],[Codelist is in DIY BENELUX?]]="DIY","Ok",IF(OR(EXACT(Table37[[#This Row],[ID Valeurs DM MPM]],DIY_BENELUX_Picklists6[ID Valeurs DM BENELUX])),"Ok","Needs Deletion?"))</f>
        <v>#REF!</v>
      </c>
    </row>
    <row r="32443" spans="11:16">
      <c r="K32443" t="s">
        <v>42494</v>
      </c>
      <c r="L32443" s="12"/>
      <c r="M32443" t="s">
        <v>42496</v>
      </c>
      <c r="N32443" s="12" t="str">
        <f>Table37[[#This Row],[CodeList]]&amp;"/"&amp;Table37[[#This Row],[Code]]</f>
        <v>TypeOfBeak/rechtssnijdend</v>
      </c>
      <c r="O32443" s="12" t="e">
        <f>IF(COUNTIF(#REF!,Table37[[#This Row],[CodeList]])&gt;0,VLOOKUP(Table37[[#This Row],[CodeList]],#REF!,2,FALSE),"Not Part Of DIY BENELUX")</f>
        <v>#REF!</v>
      </c>
      <c r="P32443" s="12" t="e" cm="1">
        <f t="array" ref="P32443">IF(Table37[[#This Row],[Codelist is in DIY BENELUX?]]="DIY","Ok",IF(OR(EXACT(Table37[[#This Row],[ID Valeurs DM MPM]],DIY_BENELUX_Picklists6[ID Valeurs DM BENELUX])),"Ok","Needs Deletion?"))</f>
        <v>#REF!</v>
      </c>
    </row>
    <row r="32444" spans="11:16">
      <c r="K32444" t="s">
        <v>42494</v>
      </c>
      <c r="L32444" s="12"/>
      <c r="M32444" t="s">
        <v>91</v>
      </c>
      <c r="N32444" s="12" t="str">
        <f>Table37[[#This Row],[CodeList]]&amp;"/"&amp;Table37[[#This Row],[Code]]</f>
        <v>TypeOfBeak/zzzanders</v>
      </c>
      <c r="O32444" s="12" t="e">
        <f>IF(COUNTIF(#REF!,Table37[[#This Row],[CodeList]])&gt;0,VLOOKUP(Table37[[#This Row],[CodeList]],#REF!,2,FALSE),"Not Part Of DIY BENELUX")</f>
        <v>#REF!</v>
      </c>
      <c r="P32444" s="12" t="e" cm="1">
        <f t="array" ref="P32444">IF(Table37[[#This Row],[Codelist is in DIY BENELUX?]]="DIY","Ok",IF(OR(EXACT(Table37[[#This Row],[ID Valeurs DM MPM]],DIY_BENELUX_Picklists6[ID Valeurs DM BENELUX])),"Ok","Needs Deletion?"))</f>
        <v>#REF!</v>
      </c>
    </row>
    <row r="32445" spans="11:16">
      <c r="K32445" t="s">
        <v>42497</v>
      </c>
      <c r="L32445" s="12"/>
      <c r="M32445" t="s">
        <v>42498</v>
      </c>
      <c r="N32445" s="12" t="str">
        <f>Table37[[#This Row],[CodeList]]&amp;"/"&amp;Table37[[#This Row],[Code]]</f>
        <v>TypeOfBeanbagFootstoolLoungeChair/lounge_stoel</v>
      </c>
      <c r="O32445" s="12" t="e">
        <f>IF(COUNTIF(#REF!,Table37[[#This Row],[CodeList]])&gt;0,VLOOKUP(Table37[[#This Row],[CodeList]],#REF!,2,FALSE),"Not Part Of DIY BENELUX")</f>
        <v>#REF!</v>
      </c>
      <c r="P32445" s="12" t="e" cm="1">
        <f t="array" ref="P32445">IF(Table37[[#This Row],[Codelist is in DIY BENELUX?]]="DIY","Ok",IF(OR(EXACT(Table37[[#This Row],[ID Valeurs DM MPM]],DIY_BENELUX_Picklists6[ID Valeurs DM BENELUX])),"Ok","Needs Deletion?"))</f>
        <v>#REF!</v>
      </c>
    </row>
    <row r="32446" spans="11:16">
      <c r="K32446" t="s">
        <v>42497</v>
      </c>
      <c r="L32446" s="12"/>
      <c r="M32446" t="s">
        <v>2482</v>
      </c>
      <c r="N32446" s="12" t="str">
        <f>Table37[[#This Row],[CodeList]]&amp;"/"&amp;Table37[[#This Row],[Code]]</f>
        <v>TypeOfBeanbagFootstoolLoungeChair/niet_geclassificeerd</v>
      </c>
      <c r="O32446" s="12" t="e">
        <f>IF(COUNTIF(#REF!,Table37[[#This Row],[CodeList]])&gt;0,VLOOKUP(Table37[[#This Row],[CodeList]],#REF!,2,FALSE),"Not Part Of DIY BENELUX")</f>
        <v>#REF!</v>
      </c>
      <c r="P32446" s="12" t="e" cm="1">
        <f t="array" ref="P32446">IF(Table37[[#This Row],[Codelist is in DIY BENELUX?]]="DIY","Ok",IF(OR(EXACT(Table37[[#This Row],[ID Valeurs DM MPM]],DIY_BENELUX_Picklists6[ID Valeurs DM BENELUX])),"Ok","Needs Deletion?"))</f>
        <v>#REF!</v>
      </c>
    </row>
    <row r="32447" spans="11:16">
      <c r="K32447" t="s">
        <v>42497</v>
      </c>
      <c r="L32447" s="12"/>
      <c r="M32447" t="s">
        <v>35013</v>
      </c>
      <c r="N32447" s="12" t="str">
        <f>Table37[[#This Row],[CodeList]]&amp;"/"&amp;Table37[[#This Row],[Code]]</f>
        <v>TypeOfBeanbagFootstoolLoungeChair/poef</v>
      </c>
      <c r="O32447" s="12" t="e">
        <f>IF(COUNTIF(#REF!,Table37[[#This Row],[CodeList]])&gt;0,VLOOKUP(Table37[[#This Row],[CodeList]],#REF!,2,FALSE),"Not Part Of DIY BENELUX")</f>
        <v>#REF!</v>
      </c>
      <c r="P32447" s="12" t="e" cm="1">
        <f t="array" ref="P32447">IF(Table37[[#This Row],[Codelist is in DIY BENELUX?]]="DIY","Ok",IF(OR(EXACT(Table37[[#This Row],[ID Valeurs DM MPM]],DIY_BENELUX_Picklists6[ID Valeurs DM BENELUX])),"Ok","Needs Deletion?"))</f>
        <v>#REF!</v>
      </c>
    </row>
    <row r="32448" spans="11:16">
      <c r="K32448" t="s">
        <v>42497</v>
      </c>
      <c r="L32448" s="12"/>
      <c r="M32448" t="s">
        <v>42499</v>
      </c>
      <c r="N32448" s="12" t="str">
        <f>Table37[[#This Row],[CodeList]]&amp;"/"&amp;Table37[[#This Row],[Code]]</f>
        <v>TypeOfBeanbagFootstoolLoungeChair/zitzak</v>
      </c>
      <c r="O32448" s="12" t="e">
        <f>IF(COUNTIF(#REF!,Table37[[#This Row],[CodeList]])&gt;0,VLOOKUP(Table37[[#This Row],[CodeList]],#REF!,2,FALSE),"Not Part Of DIY BENELUX")</f>
        <v>#REF!</v>
      </c>
      <c r="P32448" s="12" t="e" cm="1">
        <f t="array" ref="P32448">IF(Table37[[#This Row],[Codelist is in DIY BENELUX?]]="DIY","Ok",IF(OR(EXACT(Table37[[#This Row],[ID Valeurs DM MPM]],DIY_BENELUX_Picklists6[ID Valeurs DM BENELUX])),"Ok","Needs Deletion?"))</f>
        <v>#REF!</v>
      </c>
    </row>
    <row r="32449" spans="11:16">
      <c r="K32449" t="s">
        <v>42497</v>
      </c>
      <c r="L32449" s="12"/>
      <c r="M32449" t="s">
        <v>91</v>
      </c>
      <c r="N32449" s="12" t="str">
        <f>Table37[[#This Row],[CodeList]]&amp;"/"&amp;Table37[[#This Row],[Code]]</f>
        <v>TypeOfBeanbagFootstoolLoungeChair/zzzanders</v>
      </c>
      <c r="O32449" s="12" t="e">
        <f>IF(COUNTIF(#REF!,Table37[[#This Row],[CodeList]])&gt;0,VLOOKUP(Table37[[#This Row],[CodeList]],#REF!,2,FALSE),"Not Part Of DIY BENELUX")</f>
        <v>#REF!</v>
      </c>
      <c r="P32449" s="12" t="e" cm="1">
        <f t="array" ref="P32449">IF(Table37[[#This Row],[Codelist is in DIY BENELUX?]]="DIY","Ok",IF(OR(EXACT(Table37[[#This Row],[ID Valeurs DM MPM]],DIY_BENELUX_Picklists6[ID Valeurs DM BENELUX])),"Ok","Needs Deletion?"))</f>
        <v>#REF!</v>
      </c>
    </row>
    <row r="32450" spans="11:16">
      <c r="K32450" t="s">
        <v>42500</v>
      </c>
      <c r="L32450" s="12"/>
      <c r="M32450" t="s">
        <v>36345</v>
      </c>
      <c r="N32450" s="12" t="str">
        <f>Table37[[#This Row],[CodeList]]&amp;"/"&amp;Table37[[#This Row],[Code]]</f>
        <v>TypeOfBed/1_persoons</v>
      </c>
      <c r="O32450" s="12" t="e">
        <f>IF(COUNTIF(#REF!,Table37[[#This Row],[CodeList]])&gt;0,VLOOKUP(Table37[[#This Row],[CodeList]],#REF!,2,FALSE),"Not Part Of DIY BENELUX")</f>
        <v>#REF!</v>
      </c>
      <c r="P32450" s="12" t="e" cm="1">
        <f t="array" ref="P32450">IF(Table37[[#This Row],[Codelist is in DIY BENELUX?]]="DIY","Ok",IF(OR(EXACT(Table37[[#This Row],[ID Valeurs DM MPM]],DIY_BENELUX_Picklists6[ID Valeurs DM BENELUX])),"Ok","Needs Deletion?"))</f>
        <v>#REF!</v>
      </c>
    </row>
    <row r="32451" spans="11:16">
      <c r="K32451" t="s">
        <v>42500</v>
      </c>
      <c r="L32451" s="12"/>
      <c r="M32451" t="s">
        <v>36346</v>
      </c>
      <c r="N32451" s="12" t="str">
        <f>Table37[[#This Row],[CodeList]]&amp;"/"&amp;Table37[[#This Row],[Code]]</f>
        <v>TypeOfBed/2_persoons</v>
      </c>
      <c r="O32451" s="12" t="e">
        <f>IF(COUNTIF(#REF!,Table37[[#This Row],[CodeList]])&gt;0,VLOOKUP(Table37[[#This Row],[CodeList]],#REF!,2,FALSE),"Not Part Of DIY BENELUX")</f>
        <v>#REF!</v>
      </c>
      <c r="P32451" s="12" t="e" cm="1">
        <f t="array" ref="P32451">IF(Table37[[#This Row],[Codelist is in DIY BENELUX?]]="DIY","Ok",IF(OR(EXACT(Table37[[#This Row],[ID Valeurs DM MPM]],DIY_BENELUX_Picklists6[ID Valeurs DM BENELUX])),"Ok","Needs Deletion?"))</f>
        <v>#REF!</v>
      </c>
    </row>
    <row r="32452" spans="11:16">
      <c r="K32452" t="s">
        <v>42500</v>
      </c>
      <c r="L32452" s="12"/>
      <c r="M32452" t="s">
        <v>42501</v>
      </c>
      <c r="N32452" s="12" t="str">
        <f>Table37[[#This Row],[CodeList]]&amp;"/"&amp;Table37[[#This Row],[Code]]</f>
        <v>TypeOfBed/slaapbank</v>
      </c>
      <c r="O32452" s="12" t="e">
        <f>IF(COUNTIF(#REF!,Table37[[#This Row],[CodeList]])&gt;0,VLOOKUP(Table37[[#This Row],[CodeList]],#REF!,2,FALSE),"Not Part Of DIY BENELUX")</f>
        <v>#REF!</v>
      </c>
      <c r="P32452" s="12" t="e" cm="1">
        <f t="array" ref="P32452">IF(Table37[[#This Row],[Codelist is in DIY BENELUX?]]="DIY","Ok",IF(OR(EXACT(Table37[[#This Row],[ID Valeurs DM MPM]],DIY_BENELUX_Picklists6[ID Valeurs DM BENELUX])),"Ok","Needs Deletion?"))</f>
        <v>#REF!</v>
      </c>
    </row>
    <row r="32453" spans="11:16">
      <c r="K32453" t="s">
        <v>42500</v>
      </c>
      <c r="L32453" s="12"/>
      <c r="M32453" t="s">
        <v>91</v>
      </c>
      <c r="N32453" s="12" t="str">
        <f>Table37[[#This Row],[CodeList]]&amp;"/"&amp;Table37[[#This Row],[Code]]</f>
        <v>TypeOfBed/zzzanders</v>
      </c>
      <c r="O32453" s="12" t="e">
        <f>IF(COUNTIF(#REF!,Table37[[#This Row],[CodeList]])&gt;0,VLOOKUP(Table37[[#This Row],[CodeList]],#REF!,2,FALSE),"Not Part Of DIY BENELUX")</f>
        <v>#REF!</v>
      </c>
      <c r="P32453" s="12" t="e" cm="1">
        <f t="array" ref="P32453">IF(Table37[[#This Row],[Codelist is in DIY BENELUX?]]="DIY","Ok",IF(OR(EXACT(Table37[[#This Row],[ID Valeurs DM MPM]],DIY_BENELUX_Picklists6[ID Valeurs DM BENELUX])),"Ok","Needs Deletion?"))</f>
        <v>#REF!</v>
      </c>
    </row>
    <row r="32454" spans="11:16">
      <c r="K32454" t="s">
        <v>42502</v>
      </c>
      <c r="L32454" s="12"/>
      <c r="M32454" t="s">
        <v>42503</v>
      </c>
      <c r="N32454" s="12" t="str">
        <f>Table37[[#This Row],[CodeList]]&amp;"/"&amp;Table37[[#This Row],[Code]]</f>
        <v>TypeOfBedFrameCrib/bedbasis_met_latten</v>
      </c>
      <c r="O32454" s="12" t="e">
        <f>IF(COUNTIF(#REF!,Table37[[#This Row],[CodeList]])&gt;0,VLOOKUP(Table37[[#This Row],[CodeList]],#REF!,2,FALSE),"Not Part Of DIY BENELUX")</f>
        <v>#REF!</v>
      </c>
      <c r="P32454" s="12" t="e" cm="1">
        <f t="array" ref="P32454">IF(Table37[[#This Row],[Codelist is in DIY BENELUX?]]="DIY","Ok",IF(OR(EXACT(Table37[[#This Row],[ID Valeurs DM MPM]],DIY_BENELUX_Picklists6[ID Valeurs DM BENELUX])),"Ok","Needs Deletion?"))</f>
        <v>#REF!</v>
      </c>
    </row>
    <row r="32455" spans="11:16">
      <c r="K32455" t="s">
        <v>42502</v>
      </c>
      <c r="L32455" s="12"/>
      <c r="M32455" t="s">
        <v>42504</v>
      </c>
      <c r="N32455" s="12" t="str">
        <f>Table37[[#This Row],[CodeList]]&amp;"/"&amp;Table37[[#This Row],[Code]]</f>
        <v>TypeOfBedFrameCrib/hemelbed</v>
      </c>
      <c r="O32455" s="12" t="e">
        <f>IF(COUNTIF(#REF!,Table37[[#This Row],[CodeList]])&gt;0,VLOOKUP(Table37[[#This Row],[CodeList]],#REF!,2,FALSE),"Not Part Of DIY BENELUX")</f>
        <v>#REF!</v>
      </c>
      <c r="P32455" s="12" t="e" cm="1">
        <f t="array" ref="P32455">IF(Table37[[#This Row],[Codelist is in DIY BENELUX?]]="DIY","Ok",IF(OR(EXACT(Table37[[#This Row],[ID Valeurs DM MPM]],DIY_BENELUX_Picklists6[ID Valeurs DM BENELUX])),"Ok","Needs Deletion?"))</f>
        <v>#REF!</v>
      </c>
    </row>
    <row r="32456" spans="11:16">
      <c r="K32456" t="s">
        <v>42502</v>
      </c>
      <c r="L32456" s="12"/>
      <c r="M32456" t="s">
        <v>42505</v>
      </c>
      <c r="N32456" s="12" t="str">
        <f>Table37[[#This Row],[CodeList]]&amp;"/"&amp;Table37[[#This Row],[Code]]</f>
        <v>TypeOfBedFrameCrib/multifunctioneel_kinderbed_set</v>
      </c>
      <c r="O32456" s="12" t="e">
        <f>IF(COUNTIF(#REF!,Table37[[#This Row],[CodeList]])&gt;0,VLOOKUP(Table37[[#This Row],[CodeList]],#REF!,2,FALSE),"Not Part Of DIY BENELUX")</f>
        <v>#REF!</v>
      </c>
      <c r="P32456" s="12" t="e" cm="1">
        <f t="array" ref="P32456">IF(Table37[[#This Row],[Codelist is in DIY BENELUX?]]="DIY","Ok",IF(OR(EXACT(Table37[[#This Row],[ID Valeurs DM MPM]],DIY_BENELUX_Picklists6[ID Valeurs DM BENELUX])),"Ok","Needs Deletion?"))</f>
        <v>#REF!</v>
      </c>
    </row>
    <row r="32457" spans="11:16">
      <c r="K32457" t="s">
        <v>42502</v>
      </c>
      <c r="L32457" s="12"/>
      <c r="M32457" t="s">
        <v>2482</v>
      </c>
      <c r="N32457" s="12" t="str">
        <f>Table37[[#This Row],[CodeList]]&amp;"/"&amp;Table37[[#This Row],[Code]]</f>
        <v>TypeOfBedFrameCrib/niet_geclassificeerd</v>
      </c>
      <c r="O32457" s="12" t="e">
        <f>IF(COUNTIF(#REF!,Table37[[#This Row],[CodeList]])&gt;0,VLOOKUP(Table37[[#This Row],[CodeList]],#REF!,2,FALSE),"Not Part Of DIY BENELUX")</f>
        <v>#REF!</v>
      </c>
      <c r="P32457" s="12" t="e" cm="1">
        <f t="array" ref="P32457">IF(Table37[[#This Row],[Codelist is in DIY BENELUX?]]="DIY","Ok",IF(OR(EXACT(Table37[[#This Row],[ID Valeurs DM MPM]],DIY_BENELUX_Picklists6[ID Valeurs DM BENELUX])),"Ok","Needs Deletion?"))</f>
        <v>#REF!</v>
      </c>
    </row>
    <row r="32458" spans="11:16">
      <c r="K32458" t="s">
        <v>42502</v>
      </c>
      <c r="L32458" s="12"/>
      <c r="M32458" t="s">
        <v>42506</v>
      </c>
      <c r="N32458" s="12" t="str">
        <f>Table37[[#This Row],[CodeList]]&amp;"/"&amp;Table37[[#This Row],[Code]]</f>
        <v>TypeOfBedFrameCrib/stapelbed</v>
      </c>
      <c r="O32458" s="12" t="e">
        <f>IF(COUNTIF(#REF!,Table37[[#This Row],[CodeList]])&gt;0,VLOOKUP(Table37[[#This Row],[CodeList]],#REF!,2,FALSE),"Not Part Of DIY BENELUX")</f>
        <v>#REF!</v>
      </c>
      <c r="P32458" s="12" t="e" cm="1">
        <f t="array" ref="P32458">IF(Table37[[#This Row],[Codelist is in DIY BENELUX?]]="DIY","Ok",IF(OR(EXACT(Table37[[#This Row],[ID Valeurs DM MPM]],DIY_BENELUX_Picklists6[ID Valeurs DM BENELUX])),"Ok","Needs Deletion?"))</f>
        <v>#REF!</v>
      </c>
    </row>
    <row r="32459" spans="11:16">
      <c r="K32459" t="s">
        <v>42502</v>
      </c>
      <c r="L32459" s="12"/>
      <c r="M32459" t="s">
        <v>42507</v>
      </c>
      <c r="N32459" s="12" t="str">
        <f>Table37[[#This Row],[CodeList]]&amp;"/"&amp;Table37[[#This Row],[Code]]</f>
        <v>TypeOfBedFrameCrib/uitschuifbaar_bedkader</v>
      </c>
      <c r="O32459" s="12" t="e">
        <f>IF(COUNTIF(#REF!,Table37[[#This Row],[CodeList]])&gt;0,VLOOKUP(Table37[[#This Row],[CodeList]],#REF!,2,FALSE),"Not Part Of DIY BENELUX")</f>
        <v>#REF!</v>
      </c>
      <c r="P32459" s="12" t="e" cm="1">
        <f t="array" ref="P32459">IF(Table37[[#This Row],[Codelist is in DIY BENELUX?]]="DIY","Ok",IF(OR(EXACT(Table37[[#This Row],[ID Valeurs DM MPM]],DIY_BENELUX_Picklists6[ID Valeurs DM BENELUX])),"Ok","Needs Deletion?"))</f>
        <v>#REF!</v>
      </c>
    </row>
    <row r="32460" spans="11:16">
      <c r="K32460" t="s">
        <v>42502</v>
      </c>
      <c r="L32460" s="12"/>
      <c r="M32460" t="s">
        <v>42508</v>
      </c>
      <c r="N32460" s="12" t="str">
        <f>Table37[[#This Row],[CodeList]]&amp;"/"&amp;Table37[[#This Row],[Code]]</f>
        <v>TypeOfBedFrameCrib/vouwbed</v>
      </c>
      <c r="O32460" s="12" t="e">
        <f>IF(COUNTIF(#REF!,Table37[[#This Row],[CodeList]])&gt;0,VLOOKUP(Table37[[#This Row],[CodeList]],#REF!,2,FALSE),"Not Part Of DIY BENELUX")</f>
        <v>#REF!</v>
      </c>
      <c r="P32460" s="12" t="e" cm="1">
        <f t="array" ref="P32460">IF(Table37[[#This Row],[Codelist is in DIY BENELUX?]]="DIY","Ok",IF(OR(EXACT(Table37[[#This Row],[ID Valeurs DM MPM]],DIY_BENELUX_Picklists6[ID Valeurs DM BENELUX])),"Ok","Needs Deletion?"))</f>
        <v>#REF!</v>
      </c>
    </row>
    <row r="32461" spans="11:16">
      <c r="K32461" t="s">
        <v>42502</v>
      </c>
      <c r="L32461" s="12"/>
      <c r="M32461" t="s">
        <v>91</v>
      </c>
      <c r="N32461" s="12" t="str">
        <f>Table37[[#This Row],[CodeList]]&amp;"/"&amp;Table37[[#This Row],[Code]]</f>
        <v>TypeOfBedFrameCrib/zzzanders</v>
      </c>
      <c r="O32461" s="12" t="e">
        <f>IF(COUNTIF(#REF!,Table37[[#This Row],[CodeList]])&gt;0,VLOOKUP(Table37[[#This Row],[CodeList]],#REF!,2,FALSE),"Not Part Of DIY BENELUX")</f>
        <v>#REF!</v>
      </c>
      <c r="P32461" s="12" t="e" cm="1">
        <f t="array" ref="P32461">IF(Table37[[#This Row],[Codelist is in DIY BENELUX?]]="DIY","Ok",IF(OR(EXACT(Table37[[#This Row],[ID Valeurs DM MPM]],DIY_BENELUX_Picklists6[ID Valeurs DM BENELUX])),"Ok","Needs Deletion?"))</f>
        <v>#REF!</v>
      </c>
    </row>
    <row r="32462" spans="11:16">
      <c r="K32462" t="s">
        <v>42509</v>
      </c>
      <c r="L32462" s="12"/>
      <c r="M32462" t="s">
        <v>42510</v>
      </c>
      <c r="N32462" s="12" t="str">
        <f>Table37[[#This Row],[CodeList]]&amp;"/"&amp;Table37[[#This Row],[Code]]</f>
        <v>TypeOfBedsheetOverhangingEdge/beddenlaken_met_afhangende_rand</v>
      </c>
      <c r="O32462" s="12" t="e">
        <f>IF(COUNTIF(#REF!,Table37[[#This Row],[CodeList]])&gt;0,VLOOKUP(Table37[[#This Row],[CodeList]],#REF!,2,FALSE),"Not Part Of DIY BENELUX")</f>
        <v>#REF!</v>
      </c>
      <c r="P32462" s="12" t="e" cm="1">
        <f t="array" ref="P32462">IF(Table37[[#This Row],[Codelist is in DIY BENELUX?]]="DIY","Ok",IF(OR(EXACT(Table37[[#This Row],[ID Valeurs DM MPM]],DIY_BENELUX_Picklists6[ID Valeurs DM BENELUX])),"Ok","Needs Deletion?"))</f>
        <v>#REF!</v>
      </c>
    </row>
    <row r="32463" spans="11:16">
      <c r="K32463" t="s">
        <v>42509</v>
      </c>
      <c r="L32463" s="12"/>
      <c r="M32463" t="s">
        <v>42511</v>
      </c>
      <c r="N32463" s="12" t="str">
        <f>Table37[[#This Row],[CodeList]]&amp;"/"&amp;Table37[[#This Row],[Code]]</f>
        <v>TypeOfBedsheetOverhangingEdge/hoeslaken</v>
      </c>
      <c r="O32463" s="12" t="e">
        <f>IF(COUNTIF(#REF!,Table37[[#This Row],[CodeList]])&gt;0,VLOOKUP(Table37[[#This Row],[CodeList]],#REF!,2,FALSE),"Not Part Of DIY BENELUX")</f>
        <v>#REF!</v>
      </c>
      <c r="P32463" s="12" t="e" cm="1">
        <f t="array" ref="P32463">IF(Table37[[#This Row],[Codelist is in DIY BENELUX?]]="DIY","Ok",IF(OR(EXACT(Table37[[#This Row],[ID Valeurs DM MPM]],DIY_BENELUX_Picklists6[ID Valeurs DM BENELUX])),"Ok","Needs Deletion?"))</f>
        <v>#REF!</v>
      </c>
    </row>
    <row r="32464" spans="11:16">
      <c r="K32464" t="s">
        <v>42509</v>
      </c>
      <c r="L32464" s="12"/>
      <c r="M32464" t="s">
        <v>42512</v>
      </c>
      <c r="N32464" s="12" t="str">
        <f>Table37[[#This Row],[CodeList]]&amp;"/"&amp;Table37[[#This Row],[Code]]</f>
        <v>TypeOfBedsheetOverhangingEdge/laken</v>
      </c>
      <c r="O32464" s="12" t="e">
        <f>IF(COUNTIF(#REF!,Table37[[#This Row],[CodeList]])&gt;0,VLOOKUP(Table37[[#This Row],[CodeList]],#REF!,2,FALSE),"Not Part Of DIY BENELUX")</f>
        <v>#REF!</v>
      </c>
      <c r="P32464" s="12" t="e" cm="1">
        <f t="array" ref="P32464">IF(Table37[[#This Row],[Codelist is in DIY BENELUX?]]="DIY","Ok",IF(OR(EXACT(Table37[[#This Row],[ID Valeurs DM MPM]],DIY_BENELUX_Picklists6[ID Valeurs DM BENELUX])),"Ok","Needs Deletion?"))</f>
        <v>#REF!</v>
      </c>
    </row>
    <row r="32465" spans="11:16">
      <c r="K32465" t="s">
        <v>42509</v>
      </c>
      <c r="L32465" s="12"/>
      <c r="M32465" t="s">
        <v>2482</v>
      </c>
      <c r="N32465" s="12" t="str">
        <f>Table37[[#This Row],[CodeList]]&amp;"/"&amp;Table37[[#This Row],[Code]]</f>
        <v>TypeOfBedsheetOverhangingEdge/niet_geclassificeerd</v>
      </c>
      <c r="O32465" s="12" t="e">
        <f>IF(COUNTIF(#REF!,Table37[[#This Row],[CodeList]])&gt;0,VLOOKUP(Table37[[#This Row],[CodeList]],#REF!,2,FALSE),"Not Part Of DIY BENELUX")</f>
        <v>#REF!</v>
      </c>
      <c r="P32465" s="12" t="e" cm="1">
        <f t="array" ref="P32465">IF(Table37[[#This Row],[Codelist is in DIY BENELUX?]]="DIY","Ok",IF(OR(EXACT(Table37[[#This Row],[ID Valeurs DM MPM]],DIY_BENELUX_Picklists6[ID Valeurs DM BENELUX])),"Ok","Needs Deletion?"))</f>
        <v>#REF!</v>
      </c>
    </row>
    <row r="32466" spans="11:16">
      <c r="K32466" t="s">
        <v>42509</v>
      </c>
      <c r="L32466" s="12"/>
      <c r="M32466" t="s">
        <v>91</v>
      </c>
      <c r="N32466" s="12" t="str">
        <f>Table37[[#This Row],[CodeList]]&amp;"/"&amp;Table37[[#This Row],[Code]]</f>
        <v>TypeOfBedsheetOverhangingEdge/zzzanders</v>
      </c>
      <c r="O32466" s="12" t="e">
        <f>IF(COUNTIF(#REF!,Table37[[#This Row],[CodeList]])&gt;0,VLOOKUP(Table37[[#This Row],[CodeList]],#REF!,2,FALSE),"Not Part Of DIY BENELUX")</f>
        <v>#REF!</v>
      </c>
      <c r="P32466" s="12" t="e" cm="1">
        <f t="array" ref="P32466">IF(Table37[[#This Row],[Codelist is in DIY BENELUX?]]="DIY","Ok",IF(OR(EXACT(Table37[[#This Row],[ID Valeurs DM MPM]],DIY_BENELUX_Picklists6[ID Valeurs DM BENELUX])),"Ok","Needs Deletion?"))</f>
        <v>#REF!</v>
      </c>
    </row>
    <row r="32467" spans="11:16">
      <c r="K32467" t="s">
        <v>42513</v>
      </c>
      <c r="L32467" s="12"/>
      <c r="M32467" t="s">
        <v>42514</v>
      </c>
      <c r="N32467" s="12" t="str">
        <f>Table37[[#This Row],[CodeList]]&amp;"/"&amp;Table37[[#This Row],[Code]]</f>
        <v>TypeOfBicycle/bakfiets</v>
      </c>
      <c r="O32467" s="12" t="e">
        <f>IF(COUNTIF(#REF!,Table37[[#This Row],[CodeList]])&gt;0,VLOOKUP(Table37[[#This Row],[CodeList]],#REF!,2,FALSE),"Not Part Of DIY BENELUX")</f>
        <v>#REF!</v>
      </c>
      <c r="P32467" s="12" t="e" cm="1">
        <f t="array" ref="P32467">IF(Table37[[#This Row],[Codelist is in DIY BENELUX?]]="DIY","Ok",IF(OR(EXACT(Table37[[#This Row],[ID Valeurs DM MPM]],DIY_BENELUX_Picklists6[ID Valeurs DM BENELUX])),"Ok","Needs Deletion?"))</f>
        <v>#REF!</v>
      </c>
    </row>
    <row r="32468" spans="11:16">
      <c r="K32468" t="s">
        <v>42513</v>
      </c>
      <c r="L32468" s="12"/>
      <c r="M32468" t="s">
        <v>42515</v>
      </c>
      <c r="N32468" s="12" t="str">
        <f>Table37[[#This Row],[CodeList]]&amp;"/"&amp;Table37[[#This Row],[Code]]</f>
        <v>TypeOfBicycle/bmx_fiets</v>
      </c>
      <c r="O32468" s="12" t="e">
        <f>IF(COUNTIF(#REF!,Table37[[#This Row],[CodeList]])&gt;0,VLOOKUP(Table37[[#This Row],[CodeList]],#REF!,2,FALSE),"Not Part Of DIY BENELUX")</f>
        <v>#REF!</v>
      </c>
      <c r="P32468" s="12" t="e" cm="1">
        <f t="array" ref="P32468">IF(Table37[[#This Row],[Codelist is in DIY BENELUX?]]="DIY","Ok",IF(OR(EXACT(Table37[[#This Row],[ID Valeurs DM MPM]],DIY_BENELUX_Picklists6[ID Valeurs DM BENELUX])),"Ok","Needs Deletion?"))</f>
        <v>#REF!</v>
      </c>
    </row>
    <row r="32469" spans="11:16">
      <c r="K32469" t="s">
        <v>42513</v>
      </c>
      <c r="L32469" s="12"/>
      <c r="M32469" t="s">
        <v>42516</v>
      </c>
      <c r="N32469" s="12" t="str">
        <f>Table37[[#This Row],[CodeList]]&amp;"/"&amp;Table37[[#This Row],[Code]]</f>
        <v>TypeOfBicycle/chopper_fiets</v>
      </c>
      <c r="O32469" s="12" t="e">
        <f>IF(COUNTIF(#REF!,Table37[[#This Row],[CodeList]])&gt;0,VLOOKUP(Table37[[#This Row],[CodeList]],#REF!,2,FALSE),"Not Part Of DIY BENELUX")</f>
        <v>#REF!</v>
      </c>
      <c r="P32469" s="12" t="e" cm="1">
        <f t="array" ref="P32469">IF(Table37[[#This Row],[Codelist is in DIY BENELUX?]]="DIY","Ok",IF(OR(EXACT(Table37[[#This Row],[ID Valeurs DM MPM]],DIY_BENELUX_Picklists6[ID Valeurs DM BENELUX])),"Ok","Needs Deletion?"))</f>
        <v>#REF!</v>
      </c>
    </row>
    <row r="32470" spans="11:16">
      <c r="K32470" t="s">
        <v>42513</v>
      </c>
      <c r="L32470" s="12"/>
      <c r="M32470" t="s">
        <v>42517</v>
      </c>
      <c r="N32470" s="12" t="str">
        <f>Table37[[#This Row],[CodeList]]&amp;"/"&amp;Table37[[#This Row],[Code]]</f>
        <v>TypeOfBicycle/driewieler</v>
      </c>
      <c r="O32470" s="12" t="e">
        <f>IF(COUNTIF(#REF!,Table37[[#This Row],[CodeList]])&gt;0,VLOOKUP(Table37[[#This Row],[CodeList]],#REF!,2,FALSE),"Not Part Of DIY BENELUX")</f>
        <v>#REF!</v>
      </c>
      <c r="P32470" s="12" t="e" cm="1">
        <f t="array" ref="P32470">IF(Table37[[#This Row],[Codelist is in DIY BENELUX?]]="DIY","Ok",IF(OR(EXACT(Table37[[#This Row],[ID Valeurs DM MPM]],DIY_BENELUX_Picklists6[ID Valeurs DM BENELUX])),"Ok","Needs Deletion?"))</f>
        <v>#REF!</v>
      </c>
    </row>
    <row r="32471" spans="11:16">
      <c r="K32471" t="s">
        <v>42513</v>
      </c>
      <c r="L32471" s="12"/>
      <c r="M32471" t="s">
        <v>42518</v>
      </c>
      <c r="N32471" s="12" t="str">
        <f>Table37[[#This Row],[CodeList]]&amp;"/"&amp;Table37[[#This Row],[Code]]</f>
        <v>TypeOfBicycle/e_bike</v>
      </c>
      <c r="O32471" s="12" t="e">
        <f>IF(COUNTIF(#REF!,Table37[[#This Row],[CodeList]])&gt;0,VLOOKUP(Table37[[#This Row],[CodeList]],#REF!,2,FALSE),"Not Part Of DIY BENELUX")</f>
        <v>#REF!</v>
      </c>
      <c r="P32471" s="12" t="e" cm="1">
        <f t="array" ref="P32471">IF(Table37[[#This Row],[Codelist is in DIY BENELUX?]]="DIY","Ok",IF(OR(EXACT(Table37[[#This Row],[ID Valeurs DM MPM]],DIY_BENELUX_Picklists6[ID Valeurs DM BENELUX])),"Ok","Needs Deletion?"))</f>
        <v>#REF!</v>
      </c>
    </row>
    <row r="32472" spans="11:16">
      <c r="K32472" t="s">
        <v>42513</v>
      </c>
      <c r="L32472" s="12"/>
      <c r="M32472" t="s">
        <v>42519</v>
      </c>
      <c r="N32472" s="12" t="str">
        <f>Table37[[#This Row],[CodeList]]&amp;"/"&amp;Table37[[#This Row],[Code]]</f>
        <v>TypeOfBicycle/eenwieler</v>
      </c>
      <c r="O32472" s="12" t="e">
        <f>IF(COUNTIF(#REF!,Table37[[#This Row],[CodeList]])&gt;0,VLOOKUP(Table37[[#This Row],[CodeList]],#REF!,2,FALSE),"Not Part Of DIY BENELUX")</f>
        <v>#REF!</v>
      </c>
      <c r="P32472" s="12" t="e" cm="1">
        <f t="array" ref="P32472">IF(Table37[[#This Row],[Codelist is in DIY BENELUX?]]="DIY","Ok",IF(OR(EXACT(Table37[[#This Row],[ID Valeurs DM MPM]],DIY_BENELUX_Picklists6[ID Valeurs DM BENELUX])),"Ok","Needs Deletion?"))</f>
        <v>#REF!</v>
      </c>
    </row>
    <row r="32473" spans="11:16">
      <c r="K32473" t="s">
        <v>42513</v>
      </c>
      <c r="L32473" s="12"/>
      <c r="M32473" t="s">
        <v>42520</v>
      </c>
      <c r="N32473" s="12" t="str">
        <f>Table37[[#This Row],[CodeList]]&amp;"/"&amp;Table37[[#This Row],[Code]]</f>
        <v>TypeOfBicycle/hybride_fiets</v>
      </c>
      <c r="O32473" s="12" t="e">
        <f>IF(COUNTIF(#REF!,Table37[[#This Row],[CodeList]])&gt;0,VLOOKUP(Table37[[#This Row],[CodeList]],#REF!,2,FALSE),"Not Part Of DIY BENELUX")</f>
        <v>#REF!</v>
      </c>
      <c r="P32473" s="12" t="e" cm="1">
        <f t="array" ref="P32473">IF(Table37[[#This Row],[Codelist is in DIY BENELUX?]]="DIY","Ok",IF(OR(EXACT(Table37[[#This Row],[ID Valeurs DM MPM]],DIY_BENELUX_Picklists6[ID Valeurs DM BENELUX])),"Ok","Needs Deletion?"))</f>
        <v>#REF!</v>
      </c>
    </row>
    <row r="32474" spans="11:16">
      <c r="K32474" t="s">
        <v>42513</v>
      </c>
      <c r="L32474" s="12"/>
      <c r="M32474" t="s">
        <v>42521</v>
      </c>
      <c r="N32474" s="12" t="str">
        <f>Table37[[#This Row],[CodeList]]&amp;"/"&amp;Table37[[#This Row],[Code]]</f>
        <v>TypeOfBicycle/kinderfiets</v>
      </c>
      <c r="O32474" s="12" t="e">
        <f>IF(COUNTIF(#REF!,Table37[[#This Row],[CodeList]])&gt;0,VLOOKUP(Table37[[#This Row],[CodeList]],#REF!,2,FALSE),"Not Part Of DIY BENELUX")</f>
        <v>#REF!</v>
      </c>
      <c r="P32474" s="12" t="e" cm="1">
        <f t="array" ref="P32474">IF(Table37[[#This Row],[Codelist is in DIY BENELUX?]]="DIY","Ok",IF(OR(EXACT(Table37[[#This Row],[ID Valeurs DM MPM]],DIY_BENELUX_Picklists6[ID Valeurs DM BENELUX])),"Ok","Needs Deletion?"))</f>
        <v>#REF!</v>
      </c>
    </row>
    <row r="32475" spans="11:16">
      <c r="K32475" t="s">
        <v>42513</v>
      </c>
      <c r="L32475" s="12"/>
      <c r="M32475" t="s">
        <v>42522</v>
      </c>
      <c r="N32475" s="12" t="str">
        <f>Table37[[#This Row],[CodeList]]&amp;"/"&amp;Table37[[#This Row],[Code]]</f>
        <v>TypeOfBicycle/ligfiets</v>
      </c>
      <c r="O32475" s="12" t="e">
        <f>IF(COUNTIF(#REF!,Table37[[#This Row],[CodeList]])&gt;0,VLOOKUP(Table37[[#This Row],[CodeList]],#REF!,2,FALSE),"Not Part Of DIY BENELUX")</f>
        <v>#REF!</v>
      </c>
      <c r="P32475" s="12" t="e" cm="1">
        <f t="array" ref="P32475">IF(Table37[[#This Row],[Codelist is in DIY BENELUX?]]="DIY","Ok",IF(OR(EXACT(Table37[[#This Row],[ID Valeurs DM MPM]],DIY_BENELUX_Picklists6[ID Valeurs DM BENELUX])),"Ok","Needs Deletion?"))</f>
        <v>#REF!</v>
      </c>
    </row>
    <row r="32476" spans="11:16">
      <c r="K32476" t="s">
        <v>42513</v>
      </c>
      <c r="L32476" s="12"/>
      <c r="M32476" t="s">
        <v>42523</v>
      </c>
      <c r="N32476" s="12" t="str">
        <f>Table37[[#This Row],[CodeList]]&amp;"/"&amp;Table37[[#This Row],[Code]]</f>
        <v>TypeOfBicycle/mountainbike</v>
      </c>
      <c r="O32476" s="12" t="e">
        <f>IF(COUNTIF(#REF!,Table37[[#This Row],[CodeList]])&gt;0,VLOOKUP(Table37[[#This Row],[CodeList]],#REF!,2,FALSE),"Not Part Of DIY BENELUX")</f>
        <v>#REF!</v>
      </c>
      <c r="P32476" s="12" t="e" cm="1">
        <f t="array" ref="P32476">IF(Table37[[#This Row],[Codelist is in DIY BENELUX?]]="DIY","Ok",IF(OR(EXACT(Table37[[#This Row],[ID Valeurs DM MPM]],DIY_BENELUX_Picklists6[ID Valeurs DM BENELUX])),"Ok","Needs Deletion?"))</f>
        <v>#REF!</v>
      </c>
    </row>
    <row r="32477" spans="11:16">
      <c r="K32477" t="s">
        <v>42513</v>
      </c>
      <c r="L32477" s="12"/>
      <c r="M32477" t="s">
        <v>42524</v>
      </c>
      <c r="N32477" s="12" t="str">
        <f>Table37[[#This Row],[CodeList]]&amp;"/"&amp;Table37[[#This Row],[Code]]</f>
        <v>TypeOfBicycle/omafiets</v>
      </c>
      <c r="O32477" s="12" t="e">
        <f>IF(COUNTIF(#REF!,Table37[[#This Row],[CodeList]])&gt;0,VLOOKUP(Table37[[#This Row],[CodeList]],#REF!,2,FALSE),"Not Part Of DIY BENELUX")</f>
        <v>#REF!</v>
      </c>
      <c r="P32477" s="12" t="e" cm="1">
        <f t="array" ref="P32477">IF(Table37[[#This Row],[Codelist is in DIY BENELUX?]]="DIY","Ok",IF(OR(EXACT(Table37[[#This Row],[ID Valeurs DM MPM]],DIY_BENELUX_Picklists6[ID Valeurs DM BENELUX])),"Ok","Needs Deletion?"))</f>
        <v>#REF!</v>
      </c>
    </row>
    <row r="32478" spans="11:16">
      <c r="K32478" t="s">
        <v>42513</v>
      </c>
      <c r="L32478" s="12"/>
      <c r="M32478" t="s">
        <v>42525</v>
      </c>
      <c r="N32478" s="12" t="str">
        <f>Table37[[#This Row],[CodeList]]&amp;"/"&amp;Table37[[#This Row],[Code]]</f>
        <v>TypeOfBicycle/racefiets</v>
      </c>
      <c r="O32478" s="12" t="e">
        <f>IF(COUNTIF(#REF!,Table37[[#This Row],[CodeList]])&gt;0,VLOOKUP(Table37[[#This Row],[CodeList]],#REF!,2,FALSE),"Not Part Of DIY BENELUX")</f>
        <v>#REF!</v>
      </c>
      <c r="P32478" s="12" t="e" cm="1">
        <f t="array" ref="P32478">IF(Table37[[#This Row],[Codelist is in DIY BENELUX?]]="DIY","Ok",IF(OR(EXACT(Table37[[#This Row],[ID Valeurs DM MPM]],DIY_BENELUX_Picklists6[ID Valeurs DM BENELUX])),"Ok","Needs Deletion?"))</f>
        <v>#REF!</v>
      </c>
    </row>
    <row r="32479" spans="11:16">
      <c r="K32479" t="s">
        <v>42513</v>
      </c>
      <c r="L32479" s="12"/>
      <c r="M32479" t="s">
        <v>42526</v>
      </c>
      <c r="N32479" s="12" t="str">
        <f>Table37[[#This Row],[CodeList]]&amp;"/"&amp;Table37[[#This Row],[Code]]</f>
        <v>TypeOfBicycle/sportfiets</v>
      </c>
      <c r="O32479" s="12" t="e">
        <f>IF(COUNTIF(#REF!,Table37[[#This Row],[CodeList]])&gt;0,VLOOKUP(Table37[[#This Row],[CodeList]],#REF!,2,FALSE),"Not Part Of DIY BENELUX")</f>
        <v>#REF!</v>
      </c>
      <c r="P32479" s="12" t="e" cm="1">
        <f t="array" ref="P32479">IF(Table37[[#This Row],[Codelist is in DIY BENELUX?]]="DIY","Ok",IF(OR(EXACT(Table37[[#This Row],[ID Valeurs DM MPM]],DIY_BENELUX_Picklists6[ID Valeurs DM BENELUX])),"Ok","Needs Deletion?"))</f>
        <v>#REF!</v>
      </c>
    </row>
    <row r="32480" spans="11:16">
      <c r="K32480" t="s">
        <v>42513</v>
      </c>
      <c r="L32480" s="12"/>
      <c r="M32480" t="s">
        <v>42527</v>
      </c>
      <c r="N32480" s="12" t="str">
        <f>Table37[[#This Row],[CodeList]]&amp;"/"&amp;Table37[[#This Row],[Code]]</f>
        <v>TypeOfBicycle/springfiets</v>
      </c>
      <c r="O32480" s="12" t="e">
        <f>IF(COUNTIF(#REF!,Table37[[#This Row],[CodeList]])&gt;0,VLOOKUP(Table37[[#This Row],[CodeList]],#REF!,2,FALSE),"Not Part Of DIY BENELUX")</f>
        <v>#REF!</v>
      </c>
      <c r="P32480" s="12" t="e" cm="1">
        <f t="array" ref="P32480">IF(Table37[[#This Row],[Codelist is in DIY BENELUX?]]="DIY","Ok",IF(OR(EXACT(Table37[[#This Row],[ID Valeurs DM MPM]],DIY_BENELUX_Picklists6[ID Valeurs DM BENELUX])),"Ok","Needs Deletion?"))</f>
        <v>#REF!</v>
      </c>
    </row>
    <row r="32481" spans="11:16">
      <c r="K32481" t="s">
        <v>42513</v>
      </c>
      <c r="L32481" s="12"/>
      <c r="M32481" t="s">
        <v>32676</v>
      </c>
      <c r="N32481" s="12" t="str">
        <f>Table37[[#This Row],[CodeList]]&amp;"/"&amp;Table37[[#This Row],[Code]]</f>
        <v>TypeOfBicycle/stadsfiets</v>
      </c>
      <c r="O32481" s="12" t="e">
        <f>IF(COUNTIF(#REF!,Table37[[#This Row],[CodeList]])&gt;0,VLOOKUP(Table37[[#This Row],[CodeList]],#REF!,2,FALSE),"Not Part Of DIY BENELUX")</f>
        <v>#REF!</v>
      </c>
      <c r="P32481" s="12" t="e" cm="1">
        <f t="array" ref="P32481">IF(Table37[[#This Row],[Codelist is in DIY BENELUX?]]="DIY","Ok",IF(OR(EXACT(Table37[[#This Row],[ID Valeurs DM MPM]],DIY_BENELUX_Picklists6[ID Valeurs DM BENELUX])),"Ok","Needs Deletion?"))</f>
        <v>#REF!</v>
      </c>
    </row>
    <row r="32482" spans="11:16">
      <c r="K32482" t="s">
        <v>42513</v>
      </c>
      <c r="L32482" s="12"/>
      <c r="M32482" t="s">
        <v>42528</v>
      </c>
      <c r="N32482" s="12" t="str">
        <f>Table37[[#This Row],[CodeList]]&amp;"/"&amp;Table37[[#This Row],[Code]]</f>
        <v>TypeOfBicycle/tandem</v>
      </c>
      <c r="O32482" s="12" t="e">
        <f>IF(COUNTIF(#REF!,Table37[[#This Row],[CodeList]])&gt;0,VLOOKUP(Table37[[#This Row],[CodeList]],#REF!,2,FALSE),"Not Part Of DIY BENELUX")</f>
        <v>#REF!</v>
      </c>
      <c r="P32482" s="12" t="e" cm="1">
        <f t="array" ref="P32482">IF(Table37[[#This Row],[Codelist is in DIY BENELUX?]]="DIY","Ok",IF(OR(EXACT(Table37[[#This Row],[ID Valeurs DM MPM]],DIY_BENELUX_Picklists6[ID Valeurs DM BENELUX])),"Ok","Needs Deletion?"))</f>
        <v>#REF!</v>
      </c>
    </row>
    <row r="32483" spans="11:16">
      <c r="K32483" t="s">
        <v>42513</v>
      </c>
      <c r="L32483" s="12"/>
      <c r="M32483" t="s">
        <v>42529</v>
      </c>
      <c r="N32483" s="12" t="str">
        <f>Table37[[#This Row],[CodeList]]&amp;"/"&amp;Table37[[#This Row],[Code]]</f>
        <v>TypeOfBicycle/transportfiets</v>
      </c>
      <c r="O32483" s="12" t="e">
        <f>IF(COUNTIF(#REF!,Table37[[#This Row],[CodeList]])&gt;0,VLOOKUP(Table37[[#This Row],[CodeList]],#REF!,2,FALSE),"Not Part Of DIY BENELUX")</f>
        <v>#REF!</v>
      </c>
      <c r="P32483" s="12" t="e" cm="1">
        <f t="array" ref="P32483">IF(Table37[[#This Row],[Codelist is in DIY BENELUX?]]="DIY","Ok",IF(OR(EXACT(Table37[[#This Row],[ID Valeurs DM MPM]],DIY_BENELUX_Picklists6[ID Valeurs DM BENELUX])),"Ok","Needs Deletion?"))</f>
        <v>#REF!</v>
      </c>
    </row>
    <row r="32484" spans="11:16">
      <c r="K32484" t="s">
        <v>42513</v>
      </c>
      <c r="L32484" s="12"/>
      <c r="M32484" t="s">
        <v>42530</v>
      </c>
      <c r="N32484" s="12" t="str">
        <f>Table37[[#This Row],[CodeList]]&amp;"/"&amp;Table37[[#This Row],[Code]]</f>
        <v>TypeOfBicycle/urban_fiets</v>
      </c>
      <c r="O32484" s="12" t="e">
        <f>IF(COUNTIF(#REF!,Table37[[#This Row],[CodeList]])&gt;0,VLOOKUP(Table37[[#This Row],[CodeList]],#REF!,2,FALSE),"Not Part Of DIY BENELUX")</f>
        <v>#REF!</v>
      </c>
      <c r="P32484" s="12" t="e" cm="1">
        <f t="array" ref="P32484">IF(Table37[[#This Row],[Codelist is in DIY BENELUX?]]="DIY","Ok",IF(OR(EXACT(Table37[[#This Row],[ID Valeurs DM MPM]],DIY_BENELUX_Picklists6[ID Valeurs DM BENELUX])),"Ok","Needs Deletion?"))</f>
        <v>#REF!</v>
      </c>
    </row>
    <row r="32485" spans="11:16">
      <c r="K32485" t="s">
        <v>42513</v>
      </c>
      <c r="L32485" s="12"/>
      <c r="M32485" t="s">
        <v>42531</v>
      </c>
      <c r="N32485" s="12" t="str">
        <f>Table37[[#This Row],[CodeList]]&amp;"/"&amp;Table37[[#This Row],[Code]]</f>
        <v>TypeOfBicycle/vouwfiets</v>
      </c>
      <c r="O32485" s="12" t="e">
        <f>IF(COUNTIF(#REF!,Table37[[#This Row],[CodeList]])&gt;0,VLOOKUP(Table37[[#This Row],[CodeList]],#REF!,2,FALSE),"Not Part Of DIY BENELUX")</f>
        <v>#REF!</v>
      </c>
      <c r="P32485" s="12" t="e" cm="1">
        <f t="array" ref="P32485">IF(Table37[[#This Row],[Codelist is in DIY BENELUX?]]="DIY","Ok",IF(OR(EXACT(Table37[[#This Row],[ID Valeurs DM MPM]],DIY_BENELUX_Picklists6[ID Valeurs DM BENELUX])),"Ok","Needs Deletion?"))</f>
        <v>#REF!</v>
      </c>
    </row>
    <row r="32486" spans="11:16">
      <c r="K32486" t="s">
        <v>42513</v>
      </c>
      <c r="L32486" s="12"/>
      <c r="M32486" t="s">
        <v>91</v>
      </c>
      <c r="N32486" s="12" t="str">
        <f>Table37[[#This Row],[CodeList]]&amp;"/"&amp;Table37[[#This Row],[Code]]</f>
        <v>TypeOfBicycle/zzzanders</v>
      </c>
      <c r="O32486" s="12" t="e">
        <f>IF(COUNTIF(#REF!,Table37[[#This Row],[CodeList]])&gt;0,VLOOKUP(Table37[[#This Row],[CodeList]],#REF!,2,FALSE),"Not Part Of DIY BENELUX")</f>
        <v>#REF!</v>
      </c>
      <c r="P32486" s="12" t="e" cm="1">
        <f t="array" ref="P32486">IF(Table37[[#This Row],[Codelist is in DIY BENELUX?]]="DIY","Ok",IF(OR(EXACT(Table37[[#This Row],[ID Valeurs DM MPM]],DIY_BENELUX_Picklists6[ID Valeurs DM BENELUX])),"Ok","Needs Deletion?"))</f>
        <v>#REF!</v>
      </c>
    </row>
    <row r="32487" spans="11:16">
      <c r="K32487" t="s">
        <v>42532</v>
      </c>
      <c r="L32487" s="12"/>
      <c r="M32487" t="s">
        <v>34119</v>
      </c>
      <c r="N32487" s="12" t="str">
        <f>Table37[[#This Row],[CodeList]]&amp;"/"&amp;Table37[[#This Row],[Code]]</f>
        <v>TypeOfBicycleCarrier/accessoire</v>
      </c>
      <c r="O32487" s="12" t="e">
        <f>IF(COUNTIF(#REF!,Table37[[#This Row],[CodeList]])&gt;0,VLOOKUP(Table37[[#This Row],[CodeList]],#REF!,2,FALSE),"Not Part Of DIY BENELUX")</f>
        <v>#REF!</v>
      </c>
      <c r="P32487" s="12" t="e" cm="1">
        <f t="array" ref="P32487">IF(Table37[[#This Row],[Codelist is in DIY BENELUX?]]="DIY","Ok",IF(OR(EXACT(Table37[[#This Row],[ID Valeurs DM MPM]],DIY_BENELUX_Picklists6[ID Valeurs DM BENELUX])),"Ok","Needs Deletion?"))</f>
        <v>#REF!</v>
      </c>
    </row>
    <row r="32488" spans="11:16">
      <c r="K32488" t="s">
        <v>42532</v>
      </c>
      <c r="L32488" s="12"/>
      <c r="M32488" t="s">
        <v>42533</v>
      </c>
      <c r="N32488" s="12" t="str">
        <f>Table37[[#This Row],[CodeList]]&amp;"/"&amp;Table37[[#This Row],[Code]]</f>
        <v>TypeOfBicycleCarrier/achterklepdrager</v>
      </c>
      <c r="O32488" s="12" t="e">
        <f>IF(COUNTIF(#REF!,Table37[[#This Row],[CodeList]])&gt;0,VLOOKUP(Table37[[#This Row],[CodeList]],#REF!,2,FALSE),"Not Part Of DIY BENELUX")</f>
        <v>#REF!</v>
      </c>
      <c r="P32488" s="12" t="e" cm="1">
        <f t="array" ref="P32488">IF(Table37[[#This Row],[Codelist is in DIY BENELUX?]]="DIY","Ok",IF(OR(EXACT(Table37[[#This Row],[ID Valeurs DM MPM]],DIY_BENELUX_Picklists6[ID Valeurs DM BENELUX])),"Ok","Needs Deletion?"))</f>
        <v>#REF!</v>
      </c>
    </row>
    <row r="32489" spans="11:16">
      <c r="K32489" t="s">
        <v>42532</v>
      </c>
      <c r="L32489" s="12"/>
      <c r="M32489" t="s">
        <v>42534</v>
      </c>
      <c r="N32489" s="12" t="str">
        <f>Table37[[#This Row],[CodeList]]&amp;"/"&amp;Table37[[#This Row],[Code]]</f>
        <v>TypeOfBicycleCarrier/caravandrager_achterop</v>
      </c>
      <c r="O32489" s="12" t="e">
        <f>IF(COUNTIF(#REF!,Table37[[#This Row],[CodeList]])&gt;0,VLOOKUP(Table37[[#This Row],[CodeList]],#REF!,2,FALSE),"Not Part Of DIY BENELUX")</f>
        <v>#REF!</v>
      </c>
      <c r="P32489" s="12" t="e" cm="1">
        <f t="array" ref="P32489">IF(Table37[[#This Row],[Codelist is in DIY BENELUX?]]="DIY","Ok",IF(OR(EXACT(Table37[[#This Row],[ID Valeurs DM MPM]],DIY_BENELUX_Picklists6[ID Valeurs DM BENELUX])),"Ok","Needs Deletion?"))</f>
        <v>#REF!</v>
      </c>
    </row>
    <row r="32490" spans="11:16">
      <c r="K32490" t="s">
        <v>42532</v>
      </c>
      <c r="L32490" s="12"/>
      <c r="M32490" t="s">
        <v>42535</v>
      </c>
      <c r="N32490" s="12" t="str">
        <f>Table37[[#This Row],[CodeList]]&amp;"/"&amp;Table37[[#This Row],[Code]]</f>
        <v>TypeOfBicycleCarrier/dakdrager</v>
      </c>
      <c r="O32490" s="12" t="e">
        <f>IF(COUNTIF(#REF!,Table37[[#This Row],[CodeList]])&gt;0,VLOOKUP(Table37[[#This Row],[CodeList]],#REF!,2,FALSE),"Not Part Of DIY BENELUX")</f>
        <v>#REF!</v>
      </c>
      <c r="P32490" s="12" t="e" cm="1">
        <f t="array" ref="P32490">IF(Table37[[#This Row],[Codelist is in DIY BENELUX?]]="DIY","Ok",IF(OR(EXACT(Table37[[#This Row],[ID Valeurs DM MPM]],DIY_BENELUX_Picklists6[ID Valeurs DM BENELUX])),"Ok","Needs Deletion?"))</f>
        <v>#REF!</v>
      </c>
    </row>
    <row r="32491" spans="11:16">
      <c r="K32491" t="s">
        <v>42532</v>
      </c>
      <c r="L32491" s="12"/>
      <c r="M32491" t="s">
        <v>42536</v>
      </c>
      <c r="N32491" s="12" t="str">
        <f>Table37[[#This Row],[CodeList]]&amp;"/"&amp;Table37[[#This Row],[Code]]</f>
        <v>TypeOfBicycleCarrier/disseldrager</v>
      </c>
      <c r="O32491" s="12" t="e">
        <f>IF(COUNTIF(#REF!,Table37[[#This Row],[CodeList]])&gt;0,VLOOKUP(Table37[[#This Row],[CodeList]],#REF!,2,FALSE),"Not Part Of DIY BENELUX")</f>
        <v>#REF!</v>
      </c>
      <c r="P32491" s="12" t="e" cm="1">
        <f t="array" ref="P32491">IF(Table37[[#This Row],[Codelist is in DIY BENELUX?]]="DIY","Ok",IF(OR(EXACT(Table37[[#This Row],[ID Valeurs DM MPM]],DIY_BENELUX_Picklists6[ID Valeurs DM BENELUX])),"Ok","Needs Deletion?"))</f>
        <v>#REF!</v>
      </c>
    </row>
    <row r="32492" spans="11:16">
      <c r="K32492" t="s">
        <v>42532</v>
      </c>
      <c r="L32492" s="12"/>
      <c r="M32492" t="s">
        <v>42537</v>
      </c>
      <c r="N32492" s="12" t="str">
        <f>Table37[[#This Row],[CodeList]]&amp;"/"&amp;Table37[[#This Row],[Code]]</f>
        <v>TypeOfBicycleCarrier/trekhaakdrager</v>
      </c>
      <c r="O32492" s="12" t="e">
        <f>IF(COUNTIF(#REF!,Table37[[#This Row],[CodeList]])&gt;0,VLOOKUP(Table37[[#This Row],[CodeList]],#REF!,2,FALSE),"Not Part Of DIY BENELUX")</f>
        <v>#REF!</v>
      </c>
      <c r="P32492" s="12" t="e" cm="1">
        <f t="array" ref="P32492">IF(Table37[[#This Row],[Codelist is in DIY BENELUX?]]="DIY","Ok",IF(OR(EXACT(Table37[[#This Row],[ID Valeurs DM MPM]],DIY_BENELUX_Picklists6[ID Valeurs DM BENELUX])),"Ok","Needs Deletion?"))</f>
        <v>#REF!</v>
      </c>
    </row>
    <row r="32493" spans="11:16">
      <c r="K32493" t="s">
        <v>42532</v>
      </c>
      <c r="L32493" s="12"/>
      <c r="M32493" t="s">
        <v>91</v>
      </c>
      <c r="N32493" s="12" t="str">
        <f>Table37[[#This Row],[CodeList]]&amp;"/"&amp;Table37[[#This Row],[Code]]</f>
        <v>TypeOfBicycleCarrier/zzzanders</v>
      </c>
      <c r="O32493" s="12" t="e">
        <f>IF(COUNTIF(#REF!,Table37[[#This Row],[CodeList]])&gt;0,VLOOKUP(Table37[[#This Row],[CodeList]],#REF!,2,FALSE),"Not Part Of DIY BENELUX")</f>
        <v>#REF!</v>
      </c>
      <c r="P32493" s="12" t="e" cm="1">
        <f t="array" ref="P32493">IF(Table37[[#This Row],[Codelist is in DIY BENELUX?]]="DIY","Ok",IF(OR(EXACT(Table37[[#This Row],[ID Valeurs DM MPM]],DIY_BENELUX_Picklists6[ID Valeurs DM BENELUX])),"Ok","Needs Deletion?"))</f>
        <v>#REF!</v>
      </c>
    </row>
    <row r="32494" spans="11:16">
      <c r="K32494" t="s">
        <v>42538</v>
      </c>
      <c r="L32494" s="12"/>
      <c r="M32494" t="s">
        <v>34119</v>
      </c>
      <c r="N32494" s="12" t="str">
        <f>Table37[[#This Row],[CodeList]]&amp;"/"&amp;Table37[[#This Row],[Code]]</f>
        <v>TypeOfBicycleComponent/accessoire</v>
      </c>
      <c r="O32494" s="12" t="e">
        <f>IF(COUNTIF(#REF!,Table37[[#This Row],[CodeList]])&gt;0,VLOOKUP(Table37[[#This Row],[CodeList]],#REF!,2,FALSE),"Not Part Of DIY BENELUX")</f>
        <v>#REF!</v>
      </c>
      <c r="P32494" s="12" t="e" cm="1">
        <f t="array" ref="P32494">IF(Table37[[#This Row],[Codelist is in DIY BENELUX?]]="DIY","Ok",IF(OR(EXACT(Table37[[#This Row],[ID Valeurs DM MPM]],DIY_BENELUX_Picklists6[ID Valeurs DM BENELUX])),"Ok","Needs Deletion?"))</f>
        <v>#REF!</v>
      </c>
    </row>
    <row r="32495" spans="11:16">
      <c r="K32495" t="s">
        <v>42538</v>
      </c>
      <c r="L32495" s="12"/>
      <c r="M32495" t="s">
        <v>42539</v>
      </c>
      <c r="N32495" s="12" t="str">
        <f>Table37[[#This Row],[CodeList]]&amp;"/"&amp;Table37[[#This Row],[Code]]</f>
        <v>TypeOfBicycleComponent/bagagebinder</v>
      </c>
      <c r="O32495" s="12" t="e">
        <f>IF(COUNTIF(#REF!,Table37[[#This Row],[CodeList]])&gt;0,VLOOKUP(Table37[[#This Row],[CodeList]],#REF!,2,FALSE),"Not Part Of DIY BENELUX")</f>
        <v>#REF!</v>
      </c>
      <c r="P32495" s="12" t="e" cm="1">
        <f t="array" ref="P32495">IF(Table37[[#This Row],[Codelist is in DIY BENELUX?]]="DIY","Ok",IF(OR(EXACT(Table37[[#This Row],[ID Valeurs DM MPM]],DIY_BENELUX_Picklists6[ID Valeurs DM BENELUX])),"Ok","Needs Deletion?"))</f>
        <v>#REF!</v>
      </c>
    </row>
    <row r="32496" spans="11:16">
      <c r="K32496" t="s">
        <v>42538</v>
      </c>
      <c r="L32496" s="12"/>
      <c r="M32496" t="s">
        <v>42391</v>
      </c>
      <c r="N32496" s="12" t="str">
        <f>Table37[[#This Row],[CodeList]]&amp;"/"&amp;Table37[[#This Row],[Code]]</f>
        <v>TypeOfBicycleComponent/bagagedrager</v>
      </c>
      <c r="O32496" s="12" t="e">
        <f>IF(COUNTIF(#REF!,Table37[[#This Row],[CodeList]])&gt;0,VLOOKUP(Table37[[#This Row],[CodeList]],#REF!,2,FALSE),"Not Part Of DIY BENELUX")</f>
        <v>#REF!</v>
      </c>
      <c r="P32496" s="12" t="e" cm="1">
        <f t="array" ref="P32496">IF(Table37[[#This Row],[Codelist is in DIY BENELUX?]]="DIY","Ok",IF(OR(EXACT(Table37[[#This Row],[ID Valeurs DM MPM]],DIY_BENELUX_Picklists6[ID Valeurs DM BENELUX])),"Ok","Needs Deletion?"))</f>
        <v>#REF!</v>
      </c>
    </row>
    <row r="32497" spans="11:16">
      <c r="K32497" t="s">
        <v>42538</v>
      </c>
      <c r="L32497" s="12"/>
      <c r="M32497" t="s">
        <v>42540</v>
      </c>
      <c r="N32497" s="12" t="str">
        <f>Table37[[#This Row],[CodeList]]&amp;"/"&amp;Table37[[#This Row],[Code]]</f>
        <v>TypeOfBicycleComponent/bandenplakker</v>
      </c>
      <c r="O32497" s="12" t="e">
        <f>IF(COUNTIF(#REF!,Table37[[#This Row],[CodeList]])&gt;0,VLOOKUP(Table37[[#This Row],[CodeList]],#REF!,2,FALSE),"Not Part Of DIY BENELUX")</f>
        <v>#REF!</v>
      </c>
      <c r="P32497" s="12" t="e" cm="1">
        <f t="array" ref="P32497">IF(Table37[[#This Row],[Codelist is in DIY BENELUX?]]="DIY","Ok",IF(OR(EXACT(Table37[[#This Row],[ID Valeurs DM MPM]],DIY_BENELUX_Picklists6[ID Valeurs DM BENELUX])),"Ok","Needs Deletion?"))</f>
        <v>#REF!</v>
      </c>
    </row>
    <row r="32498" spans="11:16">
      <c r="K32498" t="s">
        <v>42538</v>
      </c>
      <c r="L32498" s="12"/>
      <c r="M32498" t="s">
        <v>42541</v>
      </c>
      <c r="N32498" s="12" t="str">
        <f>Table37[[#This Row],[CodeList]]&amp;"/"&amp;Table37[[#This Row],[Code]]</f>
        <v>TypeOfBicycleComponent/bandenplaklijm</v>
      </c>
      <c r="O32498" s="12" t="e">
        <f>IF(COUNTIF(#REF!,Table37[[#This Row],[CodeList]])&gt;0,VLOOKUP(Table37[[#This Row],[CodeList]],#REF!,2,FALSE),"Not Part Of DIY BENELUX")</f>
        <v>#REF!</v>
      </c>
      <c r="P32498" s="12" t="e" cm="1">
        <f t="array" ref="P32498">IF(Table37[[#This Row],[Codelist is in DIY BENELUX?]]="DIY","Ok",IF(OR(EXACT(Table37[[#This Row],[ID Valeurs DM MPM]],DIY_BENELUX_Picklists6[ID Valeurs DM BENELUX])),"Ok","Needs Deletion?"))</f>
        <v>#REF!</v>
      </c>
    </row>
    <row r="32499" spans="11:16">
      <c r="K32499" t="s">
        <v>42538</v>
      </c>
      <c r="L32499" s="12"/>
      <c r="M32499" t="s">
        <v>42542</v>
      </c>
      <c r="N32499" s="12" t="str">
        <f>Table37[[#This Row],[CodeList]]&amp;"/"&amp;Table37[[#This Row],[Code]]</f>
        <v>TypeOfBicycleComponent/bandenreparatieset</v>
      </c>
      <c r="O32499" s="12" t="e">
        <f>IF(COUNTIF(#REF!,Table37[[#This Row],[CodeList]])&gt;0,VLOOKUP(Table37[[#This Row],[CodeList]],#REF!,2,FALSE),"Not Part Of DIY BENELUX")</f>
        <v>#REF!</v>
      </c>
      <c r="P32499" s="12" t="e" cm="1">
        <f t="array" ref="P32499">IF(Table37[[#This Row],[Codelist is in DIY BENELUX?]]="DIY","Ok",IF(OR(EXACT(Table37[[#This Row],[ID Valeurs DM MPM]],DIY_BENELUX_Picklists6[ID Valeurs DM BENELUX])),"Ok","Needs Deletion?"))</f>
        <v>#REF!</v>
      </c>
    </row>
    <row r="32500" spans="11:16">
      <c r="K32500" t="s">
        <v>42538</v>
      </c>
      <c r="L32500" s="12"/>
      <c r="M32500" t="s">
        <v>42543</v>
      </c>
      <c r="N32500" s="12" t="str">
        <f>Table37[[#This Row],[CodeList]]&amp;"/"&amp;Table37[[#This Row],[Code]]</f>
        <v>TypeOfBicycleComponent/derailleurkabel</v>
      </c>
      <c r="O32500" s="12" t="e">
        <f>IF(COUNTIF(#REF!,Table37[[#This Row],[CodeList]])&gt;0,VLOOKUP(Table37[[#This Row],[CodeList]],#REF!,2,FALSE),"Not Part Of DIY BENELUX")</f>
        <v>#REF!</v>
      </c>
      <c r="P32500" s="12" t="e" cm="1">
        <f t="array" ref="P32500">IF(Table37[[#This Row],[Codelist is in DIY BENELUX?]]="DIY","Ok",IF(OR(EXACT(Table37[[#This Row],[ID Valeurs DM MPM]],DIY_BENELUX_Picklists6[ID Valeurs DM BENELUX])),"Ok","Needs Deletion?"))</f>
        <v>#REF!</v>
      </c>
    </row>
    <row r="32501" spans="11:16">
      <c r="K32501" t="s">
        <v>42538</v>
      </c>
      <c r="L32501" s="12"/>
      <c r="M32501" t="s">
        <v>42544</v>
      </c>
      <c r="N32501" s="12" t="str">
        <f>Table37[[#This Row],[CodeList]]&amp;"/"&amp;Table37[[#This Row],[Code]]</f>
        <v>TypeOfBicycleComponent/derailleurwiel</v>
      </c>
      <c r="O32501" s="12" t="e">
        <f>IF(COUNTIF(#REF!,Table37[[#This Row],[CodeList]])&gt;0,VLOOKUP(Table37[[#This Row],[CodeList]],#REF!,2,FALSE),"Not Part Of DIY BENELUX")</f>
        <v>#REF!</v>
      </c>
      <c r="P32501" s="12" t="e" cm="1">
        <f t="array" ref="P32501">IF(Table37[[#This Row],[Codelist is in DIY BENELUX?]]="DIY","Ok",IF(OR(EXACT(Table37[[#This Row],[ID Valeurs DM MPM]],DIY_BENELUX_Picklists6[ID Valeurs DM BENELUX])),"Ok","Needs Deletion?"))</f>
        <v>#REF!</v>
      </c>
    </row>
    <row r="32502" spans="11:16">
      <c r="K32502" t="s">
        <v>42538</v>
      </c>
      <c r="L32502" s="12"/>
      <c r="M32502" t="s">
        <v>47</v>
      </c>
      <c r="N32502" s="12" t="str">
        <f>Table37[[#This Row],[CodeList]]&amp;"/"&amp;Table37[[#This Row],[Code]]</f>
        <v>TypeOfBicycleComponent/drinkfles</v>
      </c>
      <c r="O32502" s="12" t="e">
        <f>IF(COUNTIF(#REF!,Table37[[#This Row],[CodeList]])&gt;0,VLOOKUP(Table37[[#This Row],[CodeList]],#REF!,2,FALSE),"Not Part Of DIY BENELUX")</f>
        <v>#REF!</v>
      </c>
      <c r="P32502" s="12" t="e" cm="1">
        <f t="array" ref="P32502">IF(Table37[[#This Row],[Codelist is in DIY BENELUX?]]="DIY","Ok",IF(OR(EXACT(Table37[[#This Row],[ID Valeurs DM MPM]],DIY_BENELUX_Picklists6[ID Valeurs DM BENELUX])),"Ok","Needs Deletion?"))</f>
        <v>#REF!</v>
      </c>
    </row>
    <row r="32503" spans="11:16">
      <c r="K32503" t="s">
        <v>42538</v>
      </c>
      <c r="L32503" s="12"/>
      <c r="M32503" t="s">
        <v>42545</v>
      </c>
      <c r="N32503" s="12" t="str">
        <f>Table37[[#This Row],[CodeList]]&amp;"/"&amp;Table37[[#This Row],[Code]]</f>
        <v>TypeOfBicycleComponent/drinkfleshouder</v>
      </c>
      <c r="O32503" s="12" t="e">
        <f>IF(COUNTIF(#REF!,Table37[[#This Row],[CodeList]])&gt;0,VLOOKUP(Table37[[#This Row],[CodeList]],#REF!,2,FALSE),"Not Part Of DIY BENELUX")</f>
        <v>#REF!</v>
      </c>
      <c r="P32503" s="12" t="e" cm="1">
        <f t="array" ref="P32503">IF(Table37[[#This Row],[Codelist is in DIY BENELUX?]]="DIY","Ok",IF(OR(EXACT(Table37[[#This Row],[ID Valeurs DM MPM]],DIY_BENELUX_Picklists6[ID Valeurs DM BENELUX])),"Ok","Needs Deletion?"))</f>
        <v>#REF!</v>
      </c>
    </row>
    <row r="32504" spans="11:16">
      <c r="K32504" t="s">
        <v>42538</v>
      </c>
      <c r="L32504" s="12"/>
      <c r="M32504" t="s">
        <v>42546</v>
      </c>
      <c r="N32504" s="12" t="str">
        <f>Table37[[#This Row],[CodeList]]&amp;"/"&amp;Table37[[#This Row],[Code]]</f>
        <v>TypeOfBicycleComponent/dubbele_fietstas</v>
      </c>
      <c r="O32504" s="12" t="e">
        <f>IF(COUNTIF(#REF!,Table37[[#This Row],[CodeList]])&gt;0,VLOOKUP(Table37[[#This Row],[CodeList]],#REF!,2,FALSE),"Not Part Of DIY BENELUX")</f>
        <v>#REF!</v>
      </c>
      <c r="P32504" s="12" t="e" cm="1">
        <f t="array" ref="P32504">IF(Table37[[#This Row],[Codelist is in DIY BENELUX?]]="DIY","Ok",IF(OR(EXACT(Table37[[#This Row],[ID Valeurs DM MPM]],DIY_BENELUX_Picklists6[ID Valeurs DM BENELUX])),"Ok","Needs Deletion?"))</f>
        <v>#REF!</v>
      </c>
    </row>
    <row r="32505" spans="11:16">
      <c r="K32505" t="s">
        <v>42538</v>
      </c>
      <c r="L32505" s="12"/>
      <c r="M32505" t="s">
        <v>42547</v>
      </c>
      <c r="N32505" s="12" t="str">
        <f>Table37[[#This Row],[CodeList]]&amp;"/"&amp;Table37[[#This Row],[Code]]</f>
        <v>TypeOfBicycleComponent/elastische_kabelmantel</v>
      </c>
      <c r="O32505" s="12" t="e">
        <f>IF(COUNTIF(#REF!,Table37[[#This Row],[CodeList]])&gt;0,VLOOKUP(Table37[[#This Row],[CodeList]],#REF!,2,FALSE),"Not Part Of DIY BENELUX")</f>
        <v>#REF!</v>
      </c>
      <c r="P32505" s="12" t="e" cm="1">
        <f t="array" ref="P32505">IF(Table37[[#This Row],[Codelist is in DIY BENELUX?]]="DIY","Ok",IF(OR(EXACT(Table37[[#This Row],[ID Valeurs DM MPM]],DIY_BENELUX_Picklists6[ID Valeurs DM BENELUX])),"Ok","Needs Deletion?"))</f>
        <v>#REF!</v>
      </c>
    </row>
    <row r="32506" spans="11:16">
      <c r="K32506" t="s">
        <v>42538</v>
      </c>
      <c r="L32506" s="12"/>
      <c r="M32506" t="s">
        <v>42548</v>
      </c>
      <c r="N32506" s="12" t="str">
        <f>Table37[[#This Row],[CodeList]]&amp;"/"&amp;Table37[[#This Row],[Code]]</f>
        <v>TypeOfBicycleComponent/enkele_fietstas</v>
      </c>
      <c r="O32506" s="12" t="e">
        <f>IF(COUNTIF(#REF!,Table37[[#This Row],[CodeList]])&gt;0,VLOOKUP(Table37[[#This Row],[CodeList]],#REF!,2,FALSE),"Not Part Of DIY BENELUX")</f>
        <v>#REF!</v>
      </c>
      <c r="P32506" s="12" t="e" cm="1">
        <f t="array" ref="P32506">IF(Table37[[#This Row],[Codelist is in DIY BENELUX?]]="DIY","Ok",IF(OR(EXACT(Table37[[#This Row],[ID Valeurs DM MPM]],DIY_BENELUX_Picklists6[ID Valeurs DM BENELUX])),"Ok","Needs Deletion?"))</f>
        <v>#REF!</v>
      </c>
    </row>
    <row r="32507" spans="11:16">
      <c r="K32507" t="s">
        <v>42538</v>
      </c>
      <c r="L32507" s="12"/>
      <c r="M32507" t="s">
        <v>42549</v>
      </c>
      <c r="N32507" s="12" t="str">
        <f>Table37[[#This Row],[CodeList]]&amp;"/"&amp;Table37[[#This Row],[Code]]</f>
        <v>TypeOfBicycleComponent/fietsband</v>
      </c>
      <c r="O32507" s="12" t="e">
        <f>IF(COUNTIF(#REF!,Table37[[#This Row],[CodeList]])&gt;0,VLOOKUP(Table37[[#This Row],[CodeList]],#REF!,2,FALSE),"Not Part Of DIY BENELUX")</f>
        <v>#REF!</v>
      </c>
      <c r="P32507" s="12" t="e" cm="1">
        <f t="array" ref="P32507">IF(Table37[[#This Row],[Codelist is in DIY BENELUX?]]="DIY","Ok",IF(OR(EXACT(Table37[[#This Row],[ID Valeurs DM MPM]],DIY_BENELUX_Picklists6[ID Valeurs DM BENELUX])),"Ok","Needs Deletion?"))</f>
        <v>#REF!</v>
      </c>
    </row>
    <row r="32508" spans="11:16">
      <c r="K32508" t="s">
        <v>42538</v>
      </c>
      <c r="L32508" s="12"/>
      <c r="M32508" t="s">
        <v>42550</v>
      </c>
      <c r="N32508" s="12" t="str">
        <f>Table37[[#This Row],[CodeList]]&amp;"/"&amp;Table37[[#This Row],[Code]]</f>
        <v>TypeOfBicycleComponent/fietscomputer</v>
      </c>
      <c r="O32508" s="12" t="e">
        <f>IF(COUNTIF(#REF!,Table37[[#This Row],[CodeList]])&gt;0,VLOOKUP(Table37[[#This Row],[CodeList]],#REF!,2,FALSE),"Not Part Of DIY BENELUX")</f>
        <v>#REF!</v>
      </c>
      <c r="P32508" s="12" t="e" cm="1">
        <f t="array" ref="P32508">IF(Table37[[#This Row],[Codelist is in DIY BENELUX?]]="DIY","Ok",IF(OR(EXACT(Table37[[#This Row],[ID Valeurs DM MPM]],DIY_BENELUX_Picklists6[ID Valeurs DM BENELUX])),"Ok","Needs Deletion?"))</f>
        <v>#REF!</v>
      </c>
    </row>
    <row r="32509" spans="11:16">
      <c r="K32509" t="s">
        <v>42538</v>
      </c>
      <c r="L32509" s="12"/>
      <c r="M32509" t="s">
        <v>42551</v>
      </c>
      <c r="N32509" s="12" t="str">
        <f>Table37[[#This Row],[CodeList]]&amp;"/"&amp;Table37[[#This Row],[Code]]</f>
        <v>TypeOfBicycleComponent/fietsdecoratie</v>
      </c>
      <c r="O32509" s="12" t="e">
        <f>IF(COUNTIF(#REF!,Table37[[#This Row],[CodeList]])&gt;0,VLOOKUP(Table37[[#This Row],[CodeList]],#REF!,2,FALSE),"Not Part Of DIY BENELUX")</f>
        <v>#REF!</v>
      </c>
      <c r="P32509" s="12" t="e" cm="1">
        <f t="array" ref="P32509">IF(Table37[[#This Row],[Codelist is in DIY BENELUX?]]="DIY","Ok",IF(OR(EXACT(Table37[[#This Row],[ID Valeurs DM MPM]],DIY_BENELUX_Picklists6[ID Valeurs DM BENELUX])),"Ok","Needs Deletion?"))</f>
        <v>#REF!</v>
      </c>
    </row>
    <row r="32510" spans="11:16">
      <c r="K32510" t="s">
        <v>42538</v>
      </c>
      <c r="L32510" s="12"/>
      <c r="M32510" t="s">
        <v>42552</v>
      </c>
      <c r="N32510" s="12" t="str">
        <f>Table37[[#This Row],[CodeList]]&amp;"/"&amp;Table37[[#This Row],[Code]]</f>
        <v>TypeOfBicycleComponent/fietsframe</v>
      </c>
      <c r="O32510" s="12" t="e">
        <f>IF(COUNTIF(#REF!,Table37[[#This Row],[CodeList]])&gt;0,VLOOKUP(Table37[[#This Row],[CodeList]],#REF!,2,FALSE),"Not Part Of DIY BENELUX")</f>
        <v>#REF!</v>
      </c>
      <c r="P32510" s="12" t="e" cm="1">
        <f t="array" ref="P32510">IF(Table37[[#This Row],[Codelist is in DIY BENELUX?]]="DIY","Ok",IF(OR(EXACT(Table37[[#This Row],[ID Valeurs DM MPM]],DIY_BENELUX_Picklists6[ID Valeurs DM BENELUX])),"Ok","Needs Deletion?"))</f>
        <v>#REF!</v>
      </c>
    </row>
    <row r="32511" spans="11:16">
      <c r="K32511" t="s">
        <v>42538</v>
      </c>
      <c r="L32511" s="12"/>
      <c r="M32511" t="s">
        <v>42553</v>
      </c>
      <c r="N32511" s="12" t="str">
        <f>Table37[[#This Row],[CodeList]]&amp;"/"&amp;Table37[[#This Row],[Code]]</f>
        <v>TypeOfBicycleComponent/fietsgereedschap</v>
      </c>
      <c r="O32511" s="12" t="e">
        <f>IF(COUNTIF(#REF!,Table37[[#This Row],[CodeList]])&gt;0,VLOOKUP(Table37[[#This Row],[CodeList]],#REF!,2,FALSE),"Not Part Of DIY BENELUX")</f>
        <v>#REF!</v>
      </c>
      <c r="P32511" s="12" t="e" cm="1">
        <f t="array" ref="P32511">IF(Table37[[#This Row],[Codelist is in DIY BENELUX?]]="DIY","Ok",IF(OR(EXACT(Table37[[#This Row],[ID Valeurs DM MPM]],DIY_BENELUX_Picklists6[ID Valeurs DM BENELUX])),"Ok","Needs Deletion?"))</f>
        <v>#REF!</v>
      </c>
    </row>
    <row r="32512" spans="11:16">
      <c r="K32512" t="s">
        <v>42538</v>
      </c>
      <c r="L32512" s="12"/>
      <c r="M32512" t="s">
        <v>42554</v>
      </c>
      <c r="N32512" s="12" t="str">
        <f>Table37[[#This Row],[CodeList]]&amp;"/"&amp;Table37[[#This Row],[Code]]</f>
        <v>TypeOfBicycleComponent/fietsgereedschapset</v>
      </c>
      <c r="O32512" s="12" t="e">
        <f>IF(COUNTIF(#REF!,Table37[[#This Row],[CodeList]])&gt;0,VLOOKUP(Table37[[#This Row],[CodeList]],#REF!,2,FALSE),"Not Part Of DIY BENELUX")</f>
        <v>#REF!</v>
      </c>
      <c r="P32512" s="12" t="e" cm="1">
        <f t="array" ref="P32512">IF(Table37[[#This Row],[Codelist is in DIY BENELUX?]]="DIY","Ok",IF(OR(EXACT(Table37[[#This Row],[ID Valeurs DM MPM]],DIY_BENELUX_Picklists6[ID Valeurs DM BENELUX])),"Ok","Needs Deletion?"))</f>
        <v>#REF!</v>
      </c>
    </row>
    <row r="32513" spans="11:16">
      <c r="K32513" t="s">
        <v>42538</v>
      </c>
      <c r="L32513" s="12"/>
      <c r="M32513" t="s">
        <v>42555</v>
      </c>
      <c r="N32513" s="12" t="str">
        <f>Table37[[#This Row],[CodeList]]&amp;"/"&amp;Table37[[#This Row],[Code]]</f>
        <v>TypeOfBicycleComponent/fietshoes</v>
      </c>
      <c r="O32513" s="12" t="e">
        <f>IF(COUNTIF(#REF!,Table37[[#This Row],[CodeList]])&gt;0,VLOOKUP(Table37[[#This Row],[CodeList]],#REF!,2,FALSE),"Not Part Of DIY BENELUX")</f>
        <v>#REF!</v>
      </c>
      <c r="P32513" s="12" t="e" cm="1">
        <f t="array" ref="P32513">IF(Table37[[#This Row],[Codelist is in DIY BENELUX?]]="DIY","Ok",IF(OR(EXACT(Table37[[#This Row],[ID Valeurs DM MPM]],DIY_BENELUX_Picklists6[ID Valeurs DM BENELUX])),"Ok","Needs Deletion?"))</f>
        <v>#REF!</v>
      </c>
    </row>
    <row r="32514" spans="11:16">
      <c r="K32514" t="s">
        <v>42538</v>
      </c>
      <c r="L32514" s="12"/>
      <c r="M32514" t="s">
        <v>42556</v>
      </c>
      <c r="N32514" s="12" t="str">
        <f>Table37[[#This Row],[CodeList]]&amp;"/"&amp;Table37[[#This Row],[Code]]</f>
        <v>TypeOfBicycleComponent/fietskleding</v>
      </c>
      <c r="O32514" s="12" t="e">
        <f>IF(COUNTIF(#REF!,Table37[[#This Row],[CodeList]])&gt;0,VLOOKUP(Table37[[#This Row],[CodeList]],#REF!,2,FALSE),"Not Part Of DIY BENELUX")</f>
        <v>#REF!</v>
      </c>
      <c r="P32514" s="12" t="e" cm="1">
        <f t="array" ref="P32514">IF(Table37[[#This Row],[Codelist is in DIY BENELUX?]]="DIY","Ok",IF(OR(EXACT(Table37[[#This Row],[ID Valeurs DM MPM]],DIY_BENELUX_Picklists6[ID Valeurs DM BENELUX])),"Ok","Needs Deletion?"))</f>
        <v>#REF!</v>
      </c>
    </row>
    <row r="32515" spans="11:16">
      <c r="K32515" t="s">
        <v>42538</v>
      </c>
      <c r="L32515" s="12"/>
      <c r="M32515" t="s">
        <v>42557</v>
      </c>
      <c r="N32515" s="12" t="str">
        <f>Table37[[#This Row],[CodeList]]&amp;"/"&amp;Table37[[#This Row],[Code]]</f>
        <v>TypeOfBicycleComponent/fietskussen</v>
      </c>
      <c r="O32515" s="12" t="e">
        <f>IF(COUNTIF(#REF!,Table37[[#This Row],[CodeList]])&gt;0,VLOOKUP(Table37[[#This Row],[CodeList]],#REF!,2,FALSE),"Not Part Of DIY BENELUX")</f>
        <v>#REF!</v>
      </c>
      <c r="P32515" s="12" t="e" cm="1">
        <f t="array" ref="P32515">IF(Table37[[#This Row],[Codelist is in DIY BENELUX?]]="DIY","Ok",IF(OR(EXACT(Table37[[#This Row],[ID Valeurs DM MPM]],DIY_BENELUX_Picklists6[ID Valeurs DM BENELUX])),"Ok","Needs Deletion?"))</f>
        <v>#REF!</v>
      </c>
    </row>
    <row r="32516" spans="11:16">
      <c r="K32516" t="s">
        <v>42538</v>
      </c>
      <c r="L32516" s="12"/>
      <c r="M32516" t="s">
        <v>42558</v>
      </c>
      <c r="N32516" s="12" t="str">
        <f>Table37[[#This Row],[CodeList]]&amp;"/"&amp;Table37[[#This Row],[Code]]</f>
        <v>TypeOfBicycleComponent/fietslamp</v>
      </c>
      <c r="O32516" s="12" t="e">
        <f>IF(COUNTIF(#REF!,Table37[[#This Row],[CodeList]])&gt;0,VLOOKUP(Table37[[#This Row],[CodeList]],#REF!,2,FALSE),"Not Part Of DIY BENELUX")</f>
        <v>#REF!</v>
      </c>
      <c r="P32516" s="12" t="e" cm="1">
        <f t="array" ref="P32516">IF(Table37[[#This Row],[Codelist is in DIY BENELUX?]]="DIY","Ok",IF(OR(EXACT(Table37[[#This Row],[ID Valeurs DM MPM]],DIY_BENELUX_Picklists6[ID Valeurs DM BENELUX])),"Ok","Needs Deletion?"))</f>
        <v>#REF!</v>
      </c>
    </row>
    <row r="32517" spans="11:16">
      <c r="K32517" t="s">
        <v>42538</v>
      </c>
      <c r="L32517" s="12"/>
      <c r="M32517" t="s">
        <v>42559</v>
      </c>
      <c r="N32517" s="12" t="str">
        <f>Table37[[#This Row],[CodeList]]&amp;"/"&amp;Table37[[#This Row],[Code]]</f>
        <v>TypeOfBicycleComponent/fietspedaal</v>
      </c>
      <c r="O32517" s="12" t="e">
        <f>IF(COUNTIF(#REF!,Table37[[#This Row],[CodeList]])&gt;0,VLOOKUP(Table37[[#This Row],[CodeList]],#REF!,2,FALSE),"Not Part Of DIY BENELUX")</f>
        <v>#REF!</v>
      </c>
      <c r="P32517" s="12" t="e" cm="1">
        <f t="array" ref="P32517">IF(Table37[[#This Row],[Codelist is in DIY BENELUX?]]="DIY","Ok",IF(OR(EXACT(Table37[[#This Row],[ID Valeurs DM MPM]],DIY_BENELUX_Picklists6[ID Valeurs DM BENELUX])),"Ok","Needs Deletion?"))</f>
        <v>#REF!</v>
      </c>
    </row>
    <row r="32518" spans="11:16">
      <c r="K32518" t="s">
        <v>42538</v>
      </c>
      <c r="L32518" s="12"/>
      <c r="M32518" t="s">
        <v>42560</v>
      </c>
      <c r="N32518" s="12" t="str">
        <f>Table37[[#This Row],[CodeList]]&amp;"/"&amp;Table37[[#This Row],[Code]]</f>
        <v>TypeOfBicycleComponent/fietsreflector</v>
      </c>
      <c r="O32518" s="12" t="e">
        <f>IF(COUNTIF(#REF!,Table37[[#This Row],[CodeList]])&gt;0,VLOOKUP(Table37[[#This Row],[CodeList]],#REF!,2,FALSE),"Not Part Of DIY BENELUX")</f>
        <v>#REF!</v>
      </c>
      <c r="P32518" s="12" t="e" cm="1">
        <f t="array" ref="P32518">IF(Table37[[#This Row],[Codelist is in DIY BENELUX?]]="DIY","Ok",IF(OR(EXACT(Table37[[#This Row],[ID Valeurs DM MPM]],DIY_BENELUX_Picklists6[ID Valeurs DM BENELUX])),"Ok","Needs Deletion?"))</f>
        <v>#REF!</v>
      </c>
    </row>
    <row r="32519" spans="11:16">
      <c r="K32519" t="s">
        <v>42538</v>
      </c>
      <c r="L32519" s="12"/>
      <c r="M32519" t="s">
        <v>42561</v>
      </c>
      <c r="N32519" s="12" t="str">
        <f>Table37[[#This Row],[CodeList]]&amp;"/"&amp;Table37[[#This Row],[Code]]</f>
        <v>TypeOfBicycleComponent/fietsrem</v>
      </c>
      <c r="O32519" s="12" t="e">
        <f>IF(COUNTIF(#REF!,Table37[[#This Row],[CodeList]])&gt;0,VLOOKUP(Table37[[#This Row],[CodeList]],#REF!,2,FALSE),"Not Part Of DIY BENELUX")</f>
        <v>#REF!</v>
      </c>
      <c r="P32519" s="12" t="e" cm="1">
        <f t="array" ref="P32519">IF(Table37[[#This Row],[Codelist is in DIY BENELUX?]]="DIY","Ok",IF(OR(EXACT(Table37[[#This Row],[ID Valeurs DM MPM]],DIY_BENELUX_Picklists6[ID Valeurs DM BENELUX])),"Ok","Needs Deletion?"))</f>
        <v>#REF!</v>
      </c>
    </row>
    <row r="32520" spans="11:16">
      <c r="K32520" t="s">
        <v>42538</v>
      </c>
      <c r="L32520" s="12"/>
      <c r="M32520" t="s">
        <v>42562</v>
      </c>
      <c r="N32520" s="12" t="str">
        <f>Table37[[#This Row],[CodeList]]&amp;"/"&amp;Table37[[#This Row],[Code]]</f>
        <v>TypeOfBicycleComponent/fietsrugsteun</v>
      </c>
      <c r="O32520" s="12" t="e">
        <f>IF(COUNTIF(#REF!,Table37[[#This Row],[CodeList]])&gt;0,VLOOKUP(Table37[[#This Row],[CodeList]],#REF!,2,FALSE),"Not Part Of DIY BENELUX")</f>
        <v>#REF!</v>
      </c>
      <c r="P32520" s="12" t="e" cm="1">
        <f t="array" ref="P32520">IF(Table37[[#This Row],[Codelist is in DIY BENELUX?]]="DIY","Ok",IF(OR(EXACT(Table37[[#This Row],[ID Valeurs DM MPM]],DIY_BENELUX_Picklists6[ID Valeurs DM BENELUX])),"Ok","Needs Deletion?"))</f>
        <v>#REF!</v>
      </c>
    </row>
    <row r="32521" spans="11:16">
      <c r="K32521" t="s">
        <v>42538</v>
      </c>
      <c r="L32521" s="12"/>
      <c r="M32521" t="s">
        <v>42563</v>
      </c>
      <c r="N32521" s="12" t="str">
        <f>Table37[[#This Row],[CodeList]]&amp;"/"&amp;Table37[[#This Row],[Code]]</f>
        <v>TypeOfBicycleComponent/fietsspiegel</v>
      </c>
      <c r="O32521" s="12" t="e">
        <f>IF(COUNTIF(#REF!,Table37[[#This Row],[CodeList]])&gt;0,VLOOKUP(Table37[[#This Row],[CodeList]],#REF!,2,FALSE),"Not Part Of DIY BENELUX")</f>
        <v>#REF!</v>
      </c>
      <c r="P32521" s="12" t="e" cm="1">
        <f t="array" ref="P32521">IF(Table37[[#This Row],[Codelist is in DIY BENELUX?]]="DIY","Ok",IF(OR(EXACT(Table37[[#This Row],[ID Valeurs DM MPM]],DIY_BENELUX_Picklists6[ID Valeurs DM BENELUX])),"Ok","Needs Deletion?"))</f>
        <v>#REF!</v>
      </c>
    </row>
    <row r="32522" spans="11:16">
      <c r="K32522" t="s">
        <v>42538</v>
      </c>
      <c r="L32522" s="12"/>
      <c r="M32522" t="s">
        <v>42564</v>
      </c>
      <c r="N32522" s="12" t="str">
        <f>Table37[[#This Row],[CodeList]]&amp;"/"&amp;Table37[[#This Row],[Code]]</f>
        <v>TypeOfBicycleComponent/fietsstoeltje</v>
      </c>
      <c r="O32522" s="12" t="e">
        <f>IF(COUNTIF(#REF!,Table37[[#This Row],[CodeList]])&gt;0,VLOOKUP(Table37[[#This Row],[CodeList]],#REF!,2,FALSE),"Not Part Of DIY BENELUX")</f>
        <v>#REF!</v>
      </c>
      <c r="P32522" s="12" t="e" cm="1">
        <f t="array" ref="P32522">IF(Table37[[#This Row],[Codelist is in DIY BENELUX?]]="DIY","Ok",IF(OR(EXACT(Table37[[#This Row],[ID Valeurs DM MPM]],DIY_BENELUX_Picklists6[ID Valeurs DM BENELUX])),"Ok","Needs Deletion?"))</f>
        <v>#REF!</v>
      </c>
    </row>
    <row r="32523" spans="11:16">
      <c r="K32523" t="s">
        <v>42538</v>
      </c>
      <c r="L32523" s="12"/>
      <c r="M32523" t="s">
        <v>42565</v>
      </c>
      <c r="N32523" s="12" t="str">
        <f>Table37[[#This Row],[CodeList]]&amp;"/"&amp;Table37[[#This Row],[Code]]</f>
        <v>TypeOfBicycleComponent/fietszadel</v>
      </c>
      <c r="O32523" s="12" t="e">
        <f>IF(COUNTIF(#REF!,Table37[[#This Row],[CodeList]])&gt;0,VLOOKUP(Table37[[#This Row],[CodeList]],#REF!,2,FALSE),"Not Part Of DIY BENELUX")</f>
        <v>#REF!</v>
      </c>
      <c r="P32523" s="12" t="e" cm="1">
        <f t="array" ref="P32523">IF(Table37[[#This Row],[Codelist is in DIY BENELUX?]]="DIY","Ok",IF(OR(EXACT(Table37[[#This Row],[ID Valeurs DM MPM]],DIY_BENELUX_Picklists6[ID Valeurs DM BENELUX])),"Ok","Needs Deletion?"))</f>
        <v>#REF!</v>
      </c>
    </row>
    <row r="32524" spans="11:16">
      <c r="K32524" t="s">
        <v>42538</v>
      </c>
      <c r="L32524" s="12"/>
      <c r="M32524" t="s">
        <v>42566</v>
      </c>
      <c r="N32524" s="12" t="str">
        <f>Table37[[#This Row],[CodeList]]&amp;"/"&amp;Table37[[#This Row],[Code]]</f>
        <v>TypeOfBicycleComponent/fietszadelovertrek</v>
      </c>
      <c r="O32524" s="12" t="e">
        <f>IF(COUNTIF(#REF!,Table37[[#This Row],[CodeList]])&gt;0,VLOOKUP(Table37[[#This Row],[CodeList]],#REF!,2,FALSE),"Not Part Of DIY BENELUX")</f>
        <v>#REF!</v>
      </c>
      <c r="P32524" s="12" t="e" cm="1">
        <f t="array" ref="P32524">IF(Table37[[#This Row],[Codelist is in DIY BENELUX?]]="DIY","Ok",IF(OR(EXACT(Table37[[#This Row],[ID Valeurs DM MPM]],DIY_BENELUX_Picklists6[ID Valeurs DM BENELUX])),"Ok","Needs Deletion?"))</f>
        <v>#REF!</v>
      </c>
    </row>
    <row r="32525" spans="11:16">
      <c r="K32525" t="s">
        <v>42538</v>
      </c>
      <c r="L32525" s="12"/>
      <c r="M32525" t="s">
        <v>42567</v>
      </c>
      <c r="N32525" s="12" t="str">
        <f>Table37[[#This Row],[CodeList]]&amp;"/"&amp;Table37[[#This Row],[Code]]</f>
        <v>TypeOfBicycleComponent/framehouder</v>
      </c>
      <c r="O32525" s="12" t="e">
        <f>IF(COUNTIF(#REF!,Table37[[#This Row],[CodeList]])&gt;0,VLOOKUP(Table37[[#This Row],[CodeList]],#REF!,2,FALSE),"Not Part Of DIY BENELUX")</f>
        <v>#REF!</v>
      </c>
      <c r="P32525" s="12" t="e" cm="1">
        <f t="array" ref="P32525">IF(Table37[[#This Row],[Codelist is in DIY BENELUX?]]="DIY","Ok",IF(OR(EXACT(Table37[[#This Row],[ID Valeurs DM MPM]],DIY_BENELUX_Picklists6[ID Valeurs DM BENELUX])),"Ok","Needs Deletion?"))</f>
        <v>#REF!</v>
      </c>
    </row>
    <row r="32526" spans="11:16">
      <c r="K32526" t="s">
        <v>42538</v>
      </c>
      <c r="L32526" s="12"/>
      <c r="M32526" t="s">
        <v>34949</v>
      </c>
      <c r="N32526" s="12" t="str">
        <f>Table37[[#This Row],[CodeList]]&amp;"/"&amp;Table37[[#This Row],[Code]]</f>
        <v>TypeOfBicycleComponent/handvat</v>
      </c>
      <c r="O32526" s="12" t="e">
        <f>IF(COUNTIF(#REF!,Table37[[#This Row],[CodeList]])&gt;0,VLOOKUP(Table37[[#This Row],[CodeList]],#REF!,2,FALSE),"Not Part Of DIY BENELUX")</f>
        <v>#REF!</v>
      </c>
      <c r="P32526" s="12" t="e" cm="1">
        <f t="array" ref="P32526">IF(Table37[[#This Row],[Codelist is in DIY BENELUX?]]="DIY","Ok",IF(OR(EXACT(Table37[[#This Row],[ID Valeurs DM MPM]],DIY_BENELUX_Picklists6[ID Valeurs DM BENELUX])),"Ok","Needs Deletion?"))</f>
        <v>#REF!</v>
      </c>
    </row>
    <row r="32527" spans="11:16">
      <c r="K32527" t="s">
        <v>42538</v>
      </c>
      <c r="L32527" s="12"/>
      <c r="M32527" t="s">
        <v>42568</v>
      </c>
      <c r="N32527" s="12" t="str">
        <f>Table37[[#This Row],[CodeList]]&amp;"/"&amp;Table37[[#This Row],[Code]]</f>
        <v>TypeOfBicycleComponent/jasbeschermer</v>
      </c>
      <c r="O32527" s="12" t="e">
        <f>IF(COUNTIF(#REF!,Table37[[#This Row],[CodeList]])&gt;0,VLOOKUP(Table37[[#This Row],[CodeList]],#REF!,2,FALSE),"Not Part Of DIY BENELUX")</f>
        <v>#REF!</v>
      </c>
      <c r="P32527" s="12" t="e" cm="1">
        <f t="array" ref="P32527">IF(Table37[[#This Row],[Codelist is in DIY BENELUX?]]="DIY","Ok",IF(OR(EXACT(Table37[[#This Row],[ID Valeurs DM MPM]],DIY_BENELUX_Picklists6[ID Valeurs DM BENELUX])),"Ok","Needs Deletion?"))</f>
        <v>#REF!</v>
      </c>
    </row>
    <row r="32528" spans="11:16">
      <c r="K32528" t="s">
        <v>42538</v>
      </c>
      <c r="L32528" s="12"/>
      <c r="M32528" t="s">
        <v>42569</v>
      </c>
      <c r="N32528" s="12" t="str">
        <f>Table37[[#This Row],[CodeList]]&amp;"/"&amp;Table37[[#This Row],[Code]]</f>
        <v>TypeOfBicycleComponent/kaarthouder</v>
      </c>
      <c r="O32528" s="12" t="e">
        <f>IF(COUNTIF(#REF!,Table37[[#This Row],[CodeList]])&gt;0,VLOOKUP(Table37[[#This Row],[CodeList]],#REF!,2,FALSE),"Not Part Of DIY BENELUX")</f>
        <v>#REF!</v>
      </c>
      <c r="P32528" s="12" t="e" cm="1">
        <f t="array" ref="P32528">IF(Table37[[#This Row],[Codelist is in DIY BENELUX?]]="DIY","Ok",IF(OR(EXACT(Table37[[#This Row],[ID Valeurs DM MPM]],DIY_BENELUX_Picklists6[ID Valeurs DM BENELUX])),"Ok","Needs Deletion?"))</f>
        <v>#REF!</v>
      </c>
    </row>
    <row r="32529" spans="11:16">
      <c r="K32529" t="s">
        <v>42538</v>
      </c>
      <c r="L32529" s="12"/>
      <c r="M32529" t="s">
        <v>42570</v>
      </c>
      <c r="N32529" s="12" t="str">
        <f>Table37[[#This Row],[CodeList]]&amp;"/"&amp;Table37[[#This Row],[Code]]</f>
        <v>TypeOfBicycleComponent/kabels</v>
      </c>
      <c r="O32529" s="12" t="e">
        <f>IF(COUNTIF(#REF!,Table37[[#This Row],[CodeList]])&gt;0,VLOOKUP(Table37[[#This Row],[CodeList]],#REF!,2,FALSE),"Not Part Of DIY BENELUX")</f>
        <v>#REF!</v>
      </c>
      <c r="P32529" s="12" t="e" cm="1">
        <f t="array" ref="P32529">IF(Table37[[#This Row],[Codelist is in DIY BENELUX?]]="DIY","Ok",IF(OR(EXACT(Table37[[#This Row],[ID Valeurs DM MPM]],DIY_BENELUX_Picklists6[ID Valeurs DM BENELUX])),"Ok","Needs Deletion?"))</f>
        <v>#REF!</v>
      </c>
    </row>
    <row r="32530" spans="11:16">
      <c r="K32530" t="s">
        <v>42538</v>
      </c>
      <c r="L32530" s="12"/>
      <c r="M32530" t="s">
        <v>42571</v>
      </c>
      <c r="N32530" s="12" t="str">
        <f>Table37[[#This Row],[CodeList]]&amp;"/"&amp;Table37[[#This Row],[Code]]</f>
        <v>TypeOfBicycleComponent/ketting_derailleur</v>
      </c>
      <c r="O32530" s="12" t="e">
        <f>IF(COUNTIF(#REF!,Table37[[#This Row],[CodeList]])&gt;0,VLOOKUP(Table37[[#This Row],[CodeList]],#REF!,2,FALSE),"Not Part Of DIY BENELUX")</f>
        <v>#REF!</v>
      </c>
      <c r="P32530" s="12" t="e" cm="1">
        <f t="array" ref="P32530">IF(Table37[[#This Row],[Codelist is in DIY BENELUX?]]="DIY","Ok",IF(OR(EXACT(Table37[[#This Row],[ID Valeurs DM MPM]],DIY_BENELUX_Picklists6[ID Valeurs DM BENELUX])),"Ok","Needs Deletion?"))</f>
        <v>#REF!</v>
      </c>
    </row>
    <row r="32531" spans="11:16">
      <c r="K32531" t="s">
        <v>42538</v>
      </c>
      <c r="L32531" s="12"/>
      <c r="M32531" t="s">
        <v>42572</v>
      </c>
      <c r="N32531" s="12" t="str">
        <f>Table37[[#This Row],[CodeList]]&amp;"/"&amp;Table37[[#This Row],[Code]]</f>
        <v>TypeOfBicycleComponent/kettingblad</v>
      </c>
      <c r="O32531" s="12" t="e">
        <f>IF(COUNTIF(#REF!,Table37[[#This Row],[CodeList]])&gt;0,VLOOKUP(Table37[[#This Row],[CodeList]],#REF!,2,FALSE),"Not Part Of DIY BENELUX")</f>
        <v>#REF!</v>
      </c>
      <c r="P32531" s="12" t="e" cm="1">
        <f t="array" ref="P32531">IF(Table37[[#This Row],[Codelist is in DIY BENELUX?]]="DIY","Ok",IF(OR(EXACT(Table37[[#This Row],[ID Valeurs DM MPM]],DIY_BENELUX_Picklists6[ID Valeurs DM BENELUX])),"Ok","Needs Deletion?"))</f>
        <v>#REF!</v>
      </c>
    </row>
    <row r="32532" spans="11:16">
      <c r="K32532" t="s">
        <v>42538</v>
      </c>
      <c r="L32532" s="12"/>
      <c r="M32532" t="s">
        <v>6329</v>
      </c>
      <c r="N32532" s="12" t="str">
        <f>Table37[[#This Row],[CodeList]]&amp;"/"&amp;Table37[[#This Row],[Code]]</f>
        <v>TypeOfBicycleComponent/kettingkast</v>
      </c>
      <c r="O32532" s="12" t="e">
        <f>IF(COUNTIF(#REF!,Table37[[#This Row],[CodeList]])&gt;0,VLOOKUP(Table37[[#This Row],[CodeList]],#REF!,2,FALSE),"Not Part Of DIY BENELUX")</f>
        <v>#REF!</v>
      </c>
      <c r="P32532" s="12" t="e" cm="1">
        <f t="array" ref="P32532">IF(Table37[[#This Row],[Codelist is in DIY BENELUX?]]="DIY","Ok",IF(OR(EXACT(Table37[[#This Row],[ID Valeurs DM MPM]],DIY_BENELUX_Picklists6[ID Valeurs DM BENELUX])),"Ok","Needs Deletion?"))</f>
        <v>#REF!</v>
      </c>
    </row>
    <row r="32533" spans="11:16">
      <c r="K32533" t="s">
        <v>42538</v>
      </c>
      <c r="L32533" s="12"/>
      <c r="M32533" t="s">
        <v>42573</v>
      </c>
      <c r="N32533" s="12" t="str">
        <f>Table37[[#This Row],[CodeList]]&amp;"/"&amp;Table37[[#This Row],[Code]]</f>
        <v>TypeOfBicycleComponent/krat</v>
      </c>
      <c r="O32533" s="12" t="e">
        <f>IF(COUNTIF(#REF!,Table37[[#This Row],[CodeList]])&gt;0,VLOOKUP(Table37[[#This Row],[CodeList]],#REF!,2,FALSE),"Not Part Of DIY BENELUX")</f>
        <v>#REF!</v>
      </c>
      <c r="P32533" s="12" t="e" cm="1">
        <f t="array" ref="P32533">IF(Table37[[#This Row],[Codelist is in DIY BENELUX?]]="DIY","Ok",IF(OR(EXACT(Table37[[#This Row],[ID Valeurs DM MPM]],DIY_BENELUX_Picklists6[ID Valeurs DM BENELUX])),"Ok","Needs Deletion?"))</f>
        <v>#REF!</v>
      </c>
    </row>
    <row r="32534" spans="11:16">
      <c r="K32534" t="s">
        <v>42538</v>
      </c>
      <c r="L32534" s="12"/>
      <c r="M32534" t="s">
        <v>35083</v>
      </c>
      <c r="N32534" s="12" t="str">
        <f>Table37[[#This Row],[CodeList]]&amp;"/"&amp;Table37[[#This Row],[Code]]</f>
        <v>TypeOfBicycleComponent/mand</v>
      </c>
      <c r="O32534" s="12" t="e">
        <f>IF(COUNTIF(#REF!,Table37[[#This Row],[CodeList]])&gt;0,VLOOKUP(Table37[[#This Row],[CodeList]],#REF!,2,FALSE),"Not Part Of DIY BENELUX")</f>
        <v>#REF!</v>
      </c>
      <c r="P32534" s="12" t="e" cm="1">
        <f t="array" ref="P32534">IF(Table37[[#This Row],[Codelist is in DIY BENELUX?]]="DIY","Ok",IF(OR(EXACT(Table37[[#This Row],[ID Valeurs DM MPM]],DIY_BENELUX_Picklists6[ID Valeurs DM BENELUX])),"Ok","Needs Deletion?"))</f>
        <v>#REF!</v>
      </c>
    </row>
    <row r="32535" spans="11:16">
      <c r="K32535" t="s">
        <v>42538</v>
      </c>
      <c r="L32535" s="12"/>
      <c r="M32535" t="s">
        <v>2482</v>
      </c>
      <c r="N32535" s="12" t="str">
        <f>Table37[[#This Row],[CodeList]]&amp;"/"&amp;Table37[[#This Row],[Code]]</f>
        <v>TypeOfBicycleComponent/niet_geclassificeerd</v>
      </c>
      <c r="O32535" s="12" t="e">
        <f>IF(COUNTIF(#REF!,Table37[[#This Row],[CodeList]])&gt;0,VLOOKUP(Table37[[#This Row],[CodeList]],#REF!,2,FALSE),"Not Part Of DIY BENELUX")</f>
        <v>#REF!</v>
      </c>
      <c r="P32535" s="12" t="e" cm="1">
        <f t="array" ref="P32535">IF(Table37[[#This Row],[Codelist is in DIY BENELUX?]]="DIY","Ok",IF(OR(EXACT(Table37[[#This Row],[ID Valeurs DM MPM]],DIY_BENELUX_Picklists6[ID Valeurs DM BENELUX])),"Ok","Needs Deletion?"))</f>
        <v>#REF!</v>
      </c>
    </row>
    <row r="32536" spans="11:16">
      <c r="K32536" t="s">
        <v>42538</v>
      </c>
      <c r="L32536" s="12"/>
      <c r="M32536" t="s">
        <v>42574</v>
      </c>
      <c r="N32536" s="12" t="str">
        <f>Table37[[#This Row],[CodeList]]&amp;"/"&amp;Table37[[#This Row],[Code]]</f>
        <v>TypeOfBicycleComponent/remblokken</v>
      </c>
      <c r="O32536" s="12" t="e">
        <f>IF(COUNTIF(#REF!,Table37[[#This Row],[CodeList]])&gt;0,VLOOKUP(Table37[[#This Row],[CodeList]],#REF!,2,FALSE),"Not Part Of DIY BENELUX")</f>
        <v>#REF!</v>
      </c>
      <c r="P32536" s="12" t="e" cm="1">
        <f t="array" ref="P32536">IF(Table37[[#This Row],[Codelist is in DIY BENELUX?]]="DIY","Ok",IF(OR(EXACT(Table37[[#This Row],[ID Valeurs DM MPM]],DIY_BENELUX_Picklists6[ID Valeurs DM BENELUX])),"Ok","Needs Deletion?"))</f>
        <v>#REF!</v>
      </c>
    </row>
    <row r="32537" spans="11:16">
      <c r="K32537" t="s">
        <v>42538</v>
      </c>
      <c r="L32537" s="12"/>
      <c r="M32537" t="s">
        <v>42575</v>
      </c>
      <c r="N32537" s="12" t="str">
        <f>Table37[[#This Row],[CodeList]]&amp;"/"&amp;Table37[[#This Row],[Code]]</f>
        <v>TypeOfBicycleComponent/remhendel</v>
      </c>
      <c r="O32537" s="12" t="e">
        <f>IF(COUNTIF(#REF!,Table37[[#This Row],[CodeList]])&gt;0,VLOOKUP(Table37[[#This Row],[CodeList]],#REF!,2,FALSE),"Not Part Of DIY BENELUX")</f>
        <v>#REF!</v>
      </c>
      <c r="P32537" s="12" t="e" cm="1">
        <f t="array" ref="P32537">IF(Table37[[#This Row],[Codelist is in DIY BENELUX?]]="DIY","Ok",IF(OR(EXACT(Table37[[#This Row],[ID Valeurs DM MPM]],DIY_BENELUX_Picklists6[ID Valeurs DM BENELUX])),"Ok","Needs Deletion?"))</f>
        <v>#REF!</v>
      </c>
    </row>
    <row r="32538" spans="11:16">
      <c r="K32538" t="s">
        <v>42538</v>
      </c>
      <c r="L32538" s="12"/>
      <c r="M32538" t="s">
        <v>42576</v>
      </c>
      <c r="N32538" s="12" t="str">
        <f>Table37[[#This Row],[CodeList]]&amp;"/"&amp;Table37[[#This Row],[Code]]</f>
        <v>TypeOfBicycleComponent/remkabel</v>
      </c>
      <c r="O32538" s="12" t="e">
        <f>IF(COUNTIF(#REF!,Table37[[#This Row],[CodeList]])&gt;0,VLOOKUP(Table37[[#This Row],[CodeList]],#REF!,2,FALSE),"Not Part Of DIY BENELUX")</f>
        <v>#REF!</v>
      </c>
      <c r="P32538" s="12" t="e" cm="1">
        <f t="array" ref="P32538">IF(Table37[[#This Row],[Codelist is in DIY BENELUX?]]="DIY","Ok",IF(OR(EXACT(Table37[[#This Row],[ID Valeurs DM MPM]],DIY_BENELUX_Picklists6[ID Valeurs DM BENELUX])),"Ok","Needs Deletion?"))</f>
        <v>#REF!</v>
      </c>
    </row>
    <row r="32539" spans="11:16">
      <c r="K32539" t="s">
        <v>42538</v>
      </c>
      <c r="L32539" s="12"/>
      <c r="M32539" t="s">
        <v>42577</v>
      </c>
      <c r="N32539" s="12" t="str">
        <f>Table37[[#This Row],[CodeList]]&amp;"/"&amp;Table37[[#This Row],[Code]]</f>
        <v>TypeOfBicycleComponent/snelbinders</v>
      </c>
      <c r="O32539" s="12" t="e">
        <f>IF(COUNTIF(#REF!,Table37[[#This Row],[CodeList]])&gt;0,VLOOKUP(Table37[[#This Row],[CodeList]],#REF!,2,FALSE),"Not Part Of DIY BENELUX")</f>
        <v>#REF!</v>
      </c>
      <c r="P32539" s="12" t="e" cm="1">
        <f t="array" ref="P32539">IF(Table37[[#This Row],[Codelist is in DIY BENELUX?]]="DIY","Ok",IF(OR(EXACT(Table37[[#This Row],[ID Valeurs DM MPM]],DIY_BENELUX_Picklists6[ID Valeurs DM BENELUX])),"Ok","Needs Deletion?"))</f>
        <v>#REF!</v>
      </c>
    </row>
    <row r="32540" spans="11:16">
      <c r="K32540" t="s">
        <v>42538</v>
      </c>
      <c r="L32540" s="12"/>
      <c r="M32540" t="s">
        <v>42578</v>
      </c>
      <c r="N32540" s="12" t="str">
        <f>Table37[[#This Row],[CodeList]]&amp;"/"&amp;Table37[[#This Row],[Code]]</f>
        <v>TypeOfBicycleComponent/spatbord</v>
      </c>
      <c r="O32540" s="12" t="e">
        <f>IF(COUNTIF(#REF!,Table37[[#This Row],[CodeList]])&gt;0,VLOOKUP(Table37[[#This Row],[CodeList]],#REF!,2,FALSE),"Not Part Of DIY BENELUX")</f>
        <v>#REF!</v>
      </c>
      <c r="P32540" s="12" t="e" cm="1">
        <f t="array" ref="P32540">IF(Table37[[#This Row],[Codelist is in DIY BENELUX?]]="DIY","Ok",IF(OR(EXACT(Table37[[#This Row],[ID Valeurs DM MPM]],DIY_BENELUX_Picklists6[ID Valeurs DM BENELUX])),"Ok","Needs Deletion?"))</f>
        <v>#REF!</v>
      </c>
    </row>
    <row r="32541" spans="11:16">
      <c r="K32541" t="s">
        <v>42538</v>
      </c>
      <c r="L32541" s="12"/>
      <c r="M32541" t="s">
        <v>42579</v>
      </c>
      <c r="N32541" s="12" t="str">
        <f>Table37[[#This Row],[CodeList]]&amp;"/"&amp;Table37[[#This Row],[Code]]</f>
        <v>TypeOfBicycleComponent/tandwielcassette</v>
      </c>
      <c r="O32541" s="12" t="e">
        <f>IF(COUNTIF(#REF!,Table37[[#This Row],[CodeList]])&gt;0,VLOOKUP(Table37[[#This Row],[CodeList]],#REF!,2,FALSE),"Not Part Of DIY BENELUX")</f>
        <v>#REF!</v>
      </c>
      <c r="P32541" s="12" t="e" cm="1">
        <f t="array" ref="P32541">IF(Table37[[#This Row],[Codelist is in DIY BENELUX?]]="DIY","Ok",IF(OR(EXACT(Table37[[#This Row],[ID Valeurs DM MPM]],DIY_BENELUX_Picklists6[ID Valeurs DM BENELUX])),"Ok","Needs Deletion?"))</f>
        <v>#REF!</v>
      </c>
    </row>
    <row r="32542" spans="11:16">
      <c r="K32542" t="s">
        <v>42538</v>
      </c>
      <c r="L32542" s="12"/>
      <c r="M32542" t="s">
        <v>42580</v>
      </c>
      <c r="N32542" s="12" t="str">
        <f>Table37[[#This Row],[CodeList]]&amp;"/"&amp;Table37[[#This Row],[Code]]</f>
        <v>TypeOfBicycleComponent/velglint</v>
      </c>
      <c r="O32542" s="12" t="e">
        <f>IF(COUNTIF(#REF!,Table37[[#This Row],[CodeList]])&gt;0,VLOOKUP(Table37[[#This Row],[CodeList]],#REF!,2,FALSE),"Not Part Of DIY BENELUX")</f>
        <v>#REF!</v>
      </c>
      <c r="P32542" s="12" t="e" cm="1">
        <f t="array" ref="P32542">IF(Table37[[#This Row],[Codelist is in DIY BENELUX?]]="DIY","Ok",IF(OR(EXACT(Table37[[#This Row],[ID Valeurs DM MPM]],DIY_BENELUX_Picklists6[ID Valeurs DM BENELUX])),"Ok","Needs Deletion?"))</f>
        <v>#REF!</v>
      </c>
    </row>
    <row r="32543" spans="11:16">
      <c r="K32543" t="s">
        <v>42538</v>
      </c>
      <c r="L32543" s="12"/>
      <c r="M32543" t="s">
        <v>42581</v>
      </c>
      <c r="N32543" s="12" t="str">
        <f>Table37[[#This Row],[CodeList]]&amp;"/"&amp;Table37[[#This Row],[Code]]</f>
        <v>TypeOfBicycleComponent/versnellingsbak_set</v>
      </c>
      <c r="O32543" s="12" t="e">
        <f>IF(COUNTIF(#REF!,Table37[[#This Row],[CodeList]])&gt;0,VLOOKUP(Table37[[#This Row],[CodeList]],#REF!,2,FALSE),"Not Part Of DIY BENELUX")</f>
        <v>#REF!</v>
      </c>
      <c r="P32543" s="12" t="e" cm="1">
        <f t="array" ref="P32543">IF(Table37[[#This Row],[Codelist is in DIY BENELUX?]]="DIY","Ok",IF(OR(EXACT(Table37[[#This Row],[ID Valeurs DM MPM]],DIY_BENELUX_Picklists6[ID Valeurs DM BENELUX])),"Ok","Needs Deletion?"))</f>
        <v>#REF!</v>
      </c>
    </row>
    <row r="32544" spans="11:16">
      <c r="K32544" t="s">
        <v>42538</v>
      </c>
      <c r="L32544" s="12"/>
      <c r="M32544" t="s">
        <v>42582</v>
      </c>
      <c r="N32544" s="12" t="str">
        <f>Table37[[#This Row],[CodeList]]&amp;"/"&amp;Table37[[#This Row],[Code]]</f>
        <v>TypeOfBicycleComponent/versnellingshendel</v>
      </c>
      <c r="O32544" s="12" t="e">
        <f>IF(COUNTIF(#REF!,Table37[[#This Row],[CodeList]])&gt;0,VLOOKUP(Table37[[#This Row],[CodeList]],#REF!,2,FALSE),"Not Part Of DIY BENELUX")</f>
        <v>#REF!</v>
      </c>
      <c r="P32544" s="12" t="e" cm="1">
        <f t="array" ref="P32544">IF(Table37[[#This Row],[Codelist is in DIY BENELUX?]]="DIY","Ok",IF(OR(EXACT(Table37[[#This Row],[ID Valeurs DM MPM]],DIY_BENELUX_Picklists6[ID Valeurs DM BENELUX])),"Ok","Needs Deletion?"))</f>
        <v>#REF!</v>
      </c>
    </row>
    <row r="32545" spans="11:16">
      <c r="K32545" t="s">
        <v>42538</v>
      </c>
      <c r="L32545" s="12"/>
      <c r="M32545" t="s">
        <v>42583</v>
      </c>
      <c r="N32545" s="12" t="str">
        <f>Table37[[#This Row],[CodeList]]&amp;"/"&amp;Table37[[#This Row],[Code]]</f>
        <v>TypeOfBicycleComponent/versteller</v>
      </c>
      <c r="O32545" s="12" t="e">
        <f>IF(COUNTIF(#REF!,Table37[[#This Row],[CodeList]])&gt;0,VLOOKUP(Table37[[#This Row],[CodeList]],#REF!,2,FALSE),"Not Part Of DIY BENELUX")</f>
        <v>#REF!</v>
      </c>
      <c r="P32545" s="12" t="e" cm="1">
        <f t="array" ref="P32545">IF(Table37[[#This Row],[Codelist is in DIY BENELUX?]]="DIY","Ok",IF(OR(EXACT(Table37[[#This Row],[ID Valeurs DM MPM]],DIY_BENELUX_Picklists6[ID Valeurs DM BENELUX])),"Ok","Needs Deletion?"))</f>
        <v>#REF!</v>
      </c>
    </row>
    <row r="32546" spans="11:16">
      <c r="K32546" t="s">
        <v>42538</v>
      </c>
      <c r="L32546" s="12"/>
      <c r="M32546" t="s">
        <v>42584</v>
      </c>
      <c r="N32546" s="12" t="str">
        <f>Table37[[#This Row],[CodeList]]&amp;"/"&amp;Table37[[#This Row],[Code]]</f>
        <v>TypeOfBicycleComponent/verstellers</v>
      </c>
      <c r="O32546" s="12" t="e">
        <f>IF(COUNTIF(#REF!,Table37[[#This Row],[CodeList]])&gt;0,VLOOKUP(Table37[[#This Row],[CodeList]],#REF!,2,FALSE),"Not Part Of DIY BENELUX")</f>
        <v>#REF!</v>
      </c>
      <c r="P32546" s="12" t="e" cm="1">
        <f t="array" ref="P32546">IF(Table37[[#This Row],[Codelist is in DIY BENELUX?]]="DIY","Ok",IF(OR(EXACT(Table37[[#This Row],[ID Valeurs DM MPM]],DIY_BENELUX_Picklists6[ID Valeurs DM BENELUX])),"Ok","Needs Deletion?"))</f>
        <v>#REF!</v>
      </c>
    </row>
    <row r="32547" spans="11:16">
      <c r="K32547" t="s">
        <v>42538</v>
      </c>
      <c r="L32547" s="12"/>
      <c r="M32547" t="s">
        <v>42585</v>
      </c>
      <c r="N32547" s="12" t="str">
        <f>Table37[[#This Row],[CodeList]]&amp;"/"&amp;Table37[[#This Row],[Code]]</f>
        <v>TypeOfBicycleComponent/voetsteunen</v>
      </c>
      <c r="O32547" s="12" t="e">
        <f>IF(COUNTIF(#REF!,Table37[[#This Row],[CodeList]])&gt;0,VLOOKUP(Table37[[#This Row],[CodeList]],#REF!,2,FALSE),"Not Part Of DIY BENELUX")</f>
        <v>#REF!</v>
      </c>
      <c r="P32547" s="12" t="e" cm="1">
        <f t="array" ref="P32547">IF(Table37[[#This Row],[Codelist is in DIY BENELUX?]]="DIY","Ok",IF(OR(EXACT(Table37[[#This Row],[ID Valeurs DM MPM]],DIY_BENELUX_Picklists6[ID Valeurs DM BENELUX])),"Ok","Needs Deletion?"))</f>
        <v>#REF!</v>
      </c>
    </row>
    <row r="32548" spans="11:16">
      <c r="K32548" t="s">
        <v>42538</v>
      </c>
      <c r="L32548" s="12"/>
      <c r="M32548" t="s">
        <v>32068</v>
      </c>
      <c r="N32548" s="12" t="str">
        <f>Table37[[#This Row],[CodeList]]&amp;"/"&amp;Table37[[#This Row],[Code]]</f>
        <v>TypeOfBicycleComponent/windscherm</v>
      </c>
      <c r="O32548" s="12" t="e">
        <f>IF(COUNTIF(#REF!,Table37[[#This Row],[CodeList]])&gt;0,VLOOKUP(Table37[[#This Row],[CodeList]],#REF!,2,FALSE),"Not Part Of DIY BENELUX")</f>
        <v>#REF!</v>
      </c>
      <c r="P32548" s="12" t="e" cm="1">
        <f t="array" ref="P32548">IF(Table37[[#This Row],[Codelist is in DIY BENELUX?]]="DIY","Ok",IF(OR(EXACT(Table37[[#This Row],[ID Valeurs DM MPM]],DIY_BENELUX_Picklists6[ID Valeurs DM BENELUX])),"Ok","Needs Deletion?"))</f>
        <v>#REF!</v>
      </c>
    </row>
    <row r="32549" spans="11:16">
      <c r="K32549" t="s">
        <v>42538</v>
      </c>
      <c r="L32549" s="12"/>
      <c r="M32549" t="s">
        <v>42586</v>
      </c>
      <c r="N32549" s="12" t="str">
        <f>Table37[[#This Row],[CodeList]]&amp;"/"&amp;Table37[[#This Row],[Code]]</f>
        <v>TypeOfBicycleComponent/zijwieltjes</v>
      </c>
      <c r="O32549" s="12" t="e">
        <f>IF(COUNTIF(#REF!,Table37[[#This Row],[CodeList]])&gt;0,VLOOKUP(Table37[[#This Row],[CodeList]],#REF!,2,FALSE),"Not Part Of DIY BENELUX")</f>
        <v>#REF!</v>
      </c>
      <c r="P32549" s="12" t="e" cm="1">
        <f t="array" ref="P32549">IF(Table37[[#This Row],[Codelist is in DIY BENELUX?]]="DIY","Ok",IF(OR(EXACT(Table37[[#This Row],[ID Valeurs DM MPM]],DIY_BENELUX_Picklists6[ID Valeurs DM BENELUX])),"Ok","Needs Deletion?"))</f>
        <v>#REF!</v>
      </c>
    </row>
    <row r="32550" spans="11:16">
      <c r="K32550" t="s">
        <v>42538</v>
      </c>
      <c r="L32550" s="12"/>
      <c r="M32550" t="s">
        <v>91</v>
      </c>
      <c r="N32550" s="12" t="str">
        <f>Table37[[#This Row],[CodeList]]&amp;"/"&amp;Table37[[#This Row],[Code]]</f>
        <v>TypeOfBicycleComponent/zzzanders</v>
      </c>
      <c r="O32550" s="12" t="e">
        <f>IF(COUNTIF(#REF!,Table37[[#This Row],[CodeList]])&gt;0,VLOOKUP(Table37[[#This Row],[CodeList]],#REF!,2,FALSE),"Not Part Of DIY BENELUX")</f>
        <v>#REF!</v>
      </c>
      <c r="P32550" s="12" t="e" cm="1">
        <f t="array" ref="P32550">IF(Table37[[#This Row],[Codelist is in DIY BENELUX?]]="DIY","Ok",IF(OR(EXACT(Table37[[#This Row],[ID Valeurs DM MPM]],DIY_BENELUX_Picklists6[ID Valeurs DM BENELUX])),"Ok","Needs Deletion?"))</f>
        <v>#REF!</v>
      </c>
    </row>
    <row r="32551" spans="11:16">
      <c r="K32551" t="s">
        <v>42587</v>
      </c>
      <c r="L32551" s="12"/>
      <c r="M32551" t="s">
        <v>42588</v>
      </c>
      <c r="N32551" s="12" t="str">
        <f>Table37[[#This Row],[CodeList]]&amp;"/"&amp;Table37[[#This Row],[Code]]</f>
        <v>TypeOfBitumen/app</v>
      </c>
      <c r="O32551" s="12" t="e">
        <f>IF(COUNTIF(#REF!,Table37[[#This Row],[CodeList]])&gt;0,VLOOKUP(Table37[[#This Row],[CodeList]],#REF!,2,FALSE),"Not Part Of DIY BENELUX")</f>
        <v>#REF!</v>
      </c>
      <c r="P32551" s="12" t="e" cm="1">
        <f t="array" ref="P32551">IF(Table37[[#This Row],[Codelist is in DIY BENELUX?]]="DIY","Ok",IF(OR(EXACT(Table37[[#This Row],[ID Valeurs DM MPM]],DIY_BENELUX_Picklists6[ID Valeurs DM BENELUX])),"Ok","Needs Deletion?"))</f>
        <v>#REF!</v>
      </c>
    </row>
    <row r="32552" spans="11:16">
      <c r="K32552" t="s">
        <v>42587</v>
      </c>
      <c r="L32552" s="12"/>
      <c r="M32552" t="s">
        <v>42589</v>
      </c>
      <c r="N32552" s="12" t="str">
        <f>Table37[[#This Row],[CodeList]]&amp;"/"&amp;Table37[[#This Row],[Code]]</f>
        <v>TypeOfBitumen/geblazen_bitumen</v>
      </c>
      <c r="O32552" s="12" t="e">
        <f>IF(COUNTIF(#REF!,Table37[[#This Row],[CodeList]])&gt;0,VLOOKUP(Table37[[#This Row],[CodeList]],#REF!,2,FALSE),"Not Part Of DIY BENELUX")</f>
        <v>#REF!</v>
      </c>
      <c r="P32552" s="12" t="e" cm="1">
        <f t="array" ref="P32552">IF(Table37[[#This Row],[Codelist is in DIY BENELUX?]]="DIY","Ok",IF(OR(EXACT(Table37[[#This Row],[ID Valeurs DM MPM]],DIY_BENELUX_Picklists6[ID Valeurs DM BENELUX])),"Ok","Needs Deletion?"))</f>
        <v>#REF!</v>
      </c>
    </row>
    <row r="32553" spans="11:16">
      <c r="K32553" t="s">
        <v>42587</v>
      </c>
      <c r="L32553" s="12"/>
      <c r="M32553" t="s">
        <v>42590</v>
      </c>
      <c r="N32553" s="12" t="str">
        <f>Table37[[#This Row],[CodeList]]&amp;"/"&amp;Table37[[#This Row],[Code]]</f>
        <v>TypeOfBitumen/sbs</v>
      </c>
      <c r="O32553" s="12" t="e">
        <f>IF(COUNTIF(#REF!,Table37[[#This Row],[CodeList]])&gt;0,VLOOKUP(Table37[[#This Row],[CodeList]],#REF!,2,FALSE),"Not Part Of DIY BENELUX")</f>
        <v>#REF!</v>
      </c>
      <c r="P32553" s="12" t="e" cm="1">
        <f t="array" ref="P32553">IF(Table37[[#This Row],[Codelist is in DIY BENELUX?]]="DIY","Ok",IF(OR(EXACT(Table37[[#This Row],[ID Valeurs DM MPM]],DIY_BENELUX_Picklists6[ID Valeurs DM BENELUX])),"Ok","Needs Deletion?"))</f>
        <v>#REF!</v>
      </c>
    </row>
    <row r="32554" spans="11:16">
      <c r="K32554" t="s">
        <v>42587</v>
      </c>
      <c r="L32554" s="12"/>
      <c r="M32554" t="s">
        <v>91</v>
      </c>
      <c r="N32554" s="12" t="str">
        <f>Table37[[#This Row],[CodeList]]&amp;"/"&amp;Table37[[#This Row],[Code]]</f>
        <v>TypeOfBitumen/zzzanders</v>
      </c>
      <c r="O32554" s="12" t="e">
        <f>IF(COUNTIF(#REF!,Table37[[#This Row],[CodeList]])&gt;0,VLOOKUP(Table37[[#This Row],[CodeList]],#REF!,2,FALSE),"Not Part Of DIY BENELUX")</f>
        <v>#REF!</v>
      </c>
      <c r="P32554" s="12" t="e" cm="1">
        <f t="array" ref="P32554">IF(Table37[[#This Row],[Codelist is in DIY BENELUX?]]="DIY","Ok",IF(OR(EXACT(Table37[[#This Row],[ID Valeurs DM MPM]],DIY_BENELUX_Picklists6[ID Valeurs DM BENELUX])),"Ok","Needs Deletion?"))</f>
        <v>#REF!</v>
      </c>
    </row>
    <row r="32555" spans="11:16">
      <c r="K32555" t="s">
        <v>42591</v>
      </c>
      <c r="L32555" s="12"/>
      <c r="M32555" t="s">
        <v>42592</v>
      </c>
      <c r="N32555" s="12" t="str">
        <f>Table37[[#This Row],[CodeList]]&amp;"/"&amp;Table37[[#This Row],[Code]]</f>
        <v>TypeOfBladeReplacement/breekmes_18mm</v>
      </c>
      <c r="O32555" s="12" t="e">
        <f>IF(COUNTIF(#REF!,Table37[[#This Row],[CodeList]])&gt;0,VLOOKUP(Table37[[#This Row],[CodeList]],#REF!,2,FALSE),"Not Part Of DIY BENELUX")</f>
        <v>#REF!</v>
      </c>
      <c r="P32555" s="12" t="e" cm="1">
        <f t="array" ref="P32555">IF(Table37[[#This Row],[Codelist is in DIY BENELUX?]]="DIY","Ok",IF(OR(EXACT(Table37[[#This Row],[ID Valeurs DM MPM]],DIY_BENELUX_Picklists6[ID Valeurs DM BENELUX])),"Ok","Needs Deletion?"))</f>
        <v>#REF!</v>
      </c>
    </row>
    <row r="32556" spans="11:16">
      <c r="K32556" t="s">
        <v>42591</v>
      </c>
      <c r="L32556" s="12"/>
      <c r="M32556" t="s">
        <v>42593</v>
      </c>
      <c r="N32556" s="12" t="str">
        <f>Table37[[#This Row],[CodeList]]&amp;"/"&amp;Table37[[#This Row],[Code]]</f>
        <v>TypeOfBladeReplacement/breekmes_9mm</v>
      </c>
      <c r="O32556" s="12" t="e">
        <f>IF(COUNTIF(#REF!,Table37[[#This Row],[CodeList]])&gt;0,VLOOKUP(Table37[[#This Row],[CodeList]],#REF!,2,FALSE),"Not Part Of DIY BENELUX")</f>
        <v>#REF!</v>
      </c>
      <c r="P32556" s="12" t="e" cm="1">
        <f t="array" ref="P32556">IF(Table37[[#This Row],[Codelist is in DIY BENELUX?]]="DIY","Ok",IF(OR(EXACT(Table37[[#This Row],[ID Valeurs DM MPM]],DIY_BENELUX_Picklists6[ID Valeurs DM BENELUX])),"Ok","Needs Deletion?"))</f>
        <v>#REF!</v>
      </c>
    </row>
    <row r="32557" spans="11:16">
      <c r="K32557" t="s">
        <v>42591</v>
      </c>
      <c r="L32557" s="12"/>
      <c r="M32557" t="s">
        <v>42594</v>
      </c>
      <c r="N32557" s="12" t="str">
        <f>Table37[[#This Row],[CodeList]]&amp;"/"&amp;Table37[[#This Row],[Code]]</f>
        <v>TypeOfBladeReplacement/scheermes</v>
      </c>
      <c r="O32557" s="12" t="e">
        <f>IF(COUNTIF(#REF!,Table37[[#This Row],[CodeList]])&gt;0,VLOOKUP(Table37[[#This Row],[CodeList]],#REF!,2,FALSE),"Not Part Of DIY BENELUX")</f>
        <v>#REF!</v>
      </c>
      <c r="P32557" s="12" t="e" cm="1">
        <f t="array" ref="P32557">IF(Table37[[#This Row],[Codelist is in DIY BENELUX?]]="DIY","Ok",IF(OR(EXACT(Table37[[#This Row],[ID Valeurs DM MPM]],DIY_BENELUX_Picklists6[ID Valeurs DM BENELUX])),"Ok","Needs Deletion?"))</f>
        <v>#REF!</v>
      </c>
    </row>
    <row r="32558" spans="11:16">
      <c r="K32558" t="s">
        <v>42591</v>
      </c>
      <c r="L32558" s="12"/>
      <c r="M32558" t="s">
        <v>42595</v>
      </c>
      <c r="N32558" s="12" t="str">
        <f>Table37[[#This Row],[CodeList]]&amp;"/"&amp;Table37[[#This Row],[Code]]</f>
        <v>TypeOfBladeReplacement/snelwissel_mes_haak</v>
      </c>
      <c r="O32558" s="12" t="e">
        <f>IF(COUNTIF(#REF!,Table37[[#This Row],[CodeList]])&gt;0,VLOOKUP(Table37[[#This Row],[CodeList]],#REF!,2,FALSE),"Not Part Of DIY BENELUX")</f>
        <v>#REF!</v>
      </c>
      <c r="P32558" s="12" t="e" cm="1">
        <f t="array" ref="P32558">IF(Table37[[#This Row],[Codelist is in DIY BENELUX?]]="DIY","Ok",IF(OR(EXACT(Table37[[#This Row],[ID Valeurs DM MPM]],DIY_BENELUX_Picklists6[ID Valeurs DM BENELUX])),"Ok","Needs Deletion?"))</f>
        <v>#REF!</v>
      </c>
    </row>
    <row r="32559" spans="11:16">
      <c r="K32559" t="s">
        <v>42591</v>
      </c>
      <c r="L32559" s="12"/>
      <c r="M32559" t="s">
        <v>42596</v>
      </c>
      <c r="N32559" s="12" t="str">
        <f>Table37[[#This Row],[CodeList]]&amp;"/"&amp;Table37[[#This Row],[Code]]</f>
        <v>TypeOfBladeReplacement/snelwissel_mes_recht</v>
      </c>
      <c r="O32559" s="12" t="e">
        <f>IF(COUNTIF(#REF!,Table37[[#This Row],[CodeList]])&gt;0,VLOOKUP(Table37[[#This Row],[CodeList]],#REF!,2,FALSE),"Not Part Of DIY BENELUX")</f>
        <v>#REF!</v>
      </c>
      <c r="P32559" s="12" t="e" cm="1">
        <f t="array" ref="P32559">IF(Table37[[#This Row],[Codelist is in DIY BENELUX?]]="DIY","Ok",IF(OR(EXACT(Table37[[#This Row],[ID Valeurs DM MPM]],DIY_BENELUX_Picklists6[ID Valeurs DM BENELUX])),"Ok","Needs Deletion?"))</f>
        <v>#REF!</v>
      </c>
    </row>
    <row r="32560" spans="11:16">
      <c r="K32560" t="s">
        <v>42591</v>
      </c>
      <c r="L32560" s="12"/>
      <c r="M32560" t="s">
        <v>91</v>
      </c>
      <c r="N32560" s="12" t="str">
        <f>Table37[[#This Row],[CodeList]]&amp;"/"&amp;Table37[[#This Row],[Code]]</f>
        <v>TypeOfBladeReplacement/zzzanders</v>
      </c>
      <c r="O32560" s="12" t="e">
        <f>IF(COUNTIF(#REF!,Table37[[#This Row],[CodeList]])&gt;0,VLOOKUP(Table37[[#This Row],[CodeList]],#REF!,2,FALSE),"Not Part Of DIY BENELUX")</f>
        <v>#REF!</v>
      </c>
      <c r="P32560" s="12" t="e" cm="1">
        <f t="array" ref="P32560">IF(Table37[[#This Row],[Codelist is in DIY BENELUX?]]="DIY","Ok",IF(OR(EXACT(Table37[[#This Row],[ID Valeurs DM MPM]],DIY_BENELUX_Picklists6[ID Valeurs DM BENELUX])),"Ok","Needs Deletion?"))</f>
        <v>#REF!</v>
      </c>
    </row>
    <row r="32561" spans="11:16">
      <c r="K32561" t="s">
        <v>42597</v>
      </c>
      <c r="L32561" s="12"/>
      <c r="M32561" t="s">
        <v>42598</v>
      </c>
      <c r="N32561" s="12" t="str">
        <f>Table37[[#This Row],[CodeList]]&amp;"/"&amp;Table37[[#This Row],[Code]]</f>
        <v>TypeOfBlanketBedspread/bedsprei</v>
      </c>
      <c r="O32561" s="12" t="e">
        <f>IF(COUNTIF(#REF!,Table37[[#This Row],[CodeList]])&gt;0,VLOOKUP(Table37[[#This Row],[CodeList]],#REF!,2,FALSE),"Not Part Of DIY BENELUX")</f>
        <v>#REF!</v>
      </c>
      <c r="P32561" s="12" t="e" cm="1">
        <f t="array" ref="P32561">IF(Table37[[#This Row],[Codelist is in DIY BENELUX?]]="DIY","Ok",IF(OR(EXACT(Table37[[#This Row],[ID Valeurs DM MPM]],DIY_BENELUX_Picklists6[ID Valeurs DM BENELUX])),"Ok","Needs Deletion?"))</f>
        <v>#REF!</v>
      </c>
    </row>
    <row r="32562" spans="11:16">
      <c r="K32562" t="s">
        <v>42597</v>
      </c>
      <c r="L32562" s="12"/>
      <c r="M32562" t="s">
        <v>35002</v>
      </c>
      <c r="N32562" s="12" t="str">
        <f>Table37[[#This Row],[CodeList]]&amp;"/"&amp;Table37[[#This Row],[Code]]</f>
        <v>TypeOfBlanketBedspread/deken</v>
      </c>
      <c r="O32562" s="12" t="e">
        <f>IF(COUNTIF(#REF!,Table37[[#This Row],[CodeList]])&gt;0,VLOOKUP(Table37[[#This Row],[CodeList]],#REF!,2,FALSE),"Not Part Of DIY BENELUX")</f>
        <v>#REF!</v>
      </c>
      <c r="P32562" s="12" t="e" cm="1">
        <f t="array" ref="P32562">IF(Table37[[#This Row],[Codelist is in DIY BENELUX?]]="DIY","Ok",IF(OR(EXACT(Table37[[#This Row],[ID Valeurs DM MPM]],DIY_BENELUX_Picklists6[ID Valeurs DM BENELUX])),"Ok","Needs Deletion?"))</f>
        <v>#REF!</v>
      </c>
    </row>
    <row r="32563" spans="11:16">
      <c r="K32563" t="s">
        <v>42597</v>
      </c>
      <c r="L32563" s="12"/>
      <c r="M32563" t="s">
        <v>2482</v>
      </c>
      <c r="N32563" s="12" t="str">
        <f>Table37[[#This Row],[CodeList]]&amp;"/"&amp;Table37[[#This Row],[Code]]</f>
        <v>TypeOfBlanketBedspread/niet_geclassificeerd</v>
      </c>
      <c r="O32563" s="12" t="e">
        <f>IF(COUNTIF(#REF!,Table37[[#This Row],[CodeList]])&gt;0,VLOOKUP(Table37[[#This Row],[CodeList]],#REF!,2,FALSE),"Not Part Of DIY BENELUX")</f>
        <v>#REF!</v>
      </c>
      <c r="P32563" s="12" t="e" cm="1">
        <f t="array" ref="P32563">IF(Table37[[#This Row],[Codelist is in DIY BENELUX?]]="DIY","Ok",IF(OR(EXACT(Table37[[#This Row],[ID Valeurs DM MPM]],DIY_BENELUX_Picklists6[ID Valeurs DM BENELUX])),"Ok","Needs Deletion?"))</f>
        <v>#REF!</v>
      </c>
    </row>
    <row r="32564" spans="11:16">
      <c r="K32564" t="s">
        <v>42597</v>
      </c>
      <c r="L32564" s="12"/>
      <c r="M32564" t="s">
        <v>42599</v>
      </c>
      <c r="N32564" s="12" t="str">
        <f>Table37[[#This Row],[CodeList]]&amp;"/"&amp;Table37[[#This Row],[Code]]</f>
        <v>TypeOfBlanketBedspread/plaid</v>
      </c>
      <c r="O32564" s="12" t="e">
        <f>IF(COUNTIF(#REF!,Table37[[#This Row],[CodeList]])&gt;0,VLOOKUP(Table37[[#This Row],[CodeList]],#REF!,2,FALSE),"Not Part Of DIY BENELUX")</f>
        <v>#REF!</v>
      </c>
      <c r="P32564" s="12" t="e" cm="1">
        <f t="array" ref="P32564">IF(Table37[[#This Row],[Codelist is in DIY BENELUX?]]="DIY","Ok",IF(OR(EXACT(Table37[[#This Row],[ID Valeurs DM MPM]],DIY_BENELUX_Picklists6[ID Valeurs DM BENELUX])),"Ok","Needs Deletion?"))</f>
        <v>#REF!</v>
      </c>
    </row>
    <row r="32565" spans="11:16">
      <c r="K32565" t="s">
        <v>42597</v>
      </c>
      <c r="L32565" s="12"/>
      <c r="M32565" t="s">
        <v>91</v>
      </c>
      <c r="N32565" s="12" t="str">
        <f>Table37[[#This Row],[CodeList]]&amp;"/"&amp;Table37[[#This Row],[Code]]</f>
        <v>TypeOfBlanketBedspread/zzzanders</v>
      </c>
      <c r="O32565" s="12" t="e">
        <f>IF(COUNTIF(#REF!,Table37[[#This Row],[CodeList]])&gt;0,VLOOKUP(Table37[[#This Row],[CodeList]],#REF!,2,FALSE),"Not Part Of DIY BENELUX")</f>
        <v>#REF!</v>
      </c>
      <c r="P32565" s="12" t="e" cm="1">
        <f t="array" ref="P32565">IF(Table37[[#This Row],[Codelist is in DIY BENELUX?]]="DIY","Ok",IF(OR(EXACT(Table37[[#This Row],[ID Valeurs DM MPM]],DIY_BENELUX_Picklists6[ID Valeurs DM BENELUX])),"Ok","Needs Deletion?"))</f>
        <v>#REF!</v>
      </c>
    </row>
    <row r="32566" spans="11:16">
      <c r="K32566" t="s">
        <v>42600</v>
      </c>
      <c r="L32566" s="12"/>
      <c r="M32566" t="s">
        <v>42601</v>
      </c>
      <c r="N32566" s="12" t="str">
        <f>Table37[[#This Row],[CodeList]]&amp;"/"&amp;Table37[[#This Row],[Code]]</f>
        <v>TypeOfBlanketForHorses/regendeken</v>
      </c>
      <c r="O32566" s="12" t="e">
        <f>IF(COUNTIF(#REF!,Table37[[#This Row],[CodeList]])&gt;0,VLOOKUP(Table37[[#This Row],[CodeList]],#REF!,2,FALSE),"Not Part Of DIY BENELUX")</f>
        <v>#REF!</v>
      </c>
      <c r="P32566" s="12" t="e" cm="1">
        <f t="array" ref="P32566">IF(Table37[[#This Row],[Codelist is in DIY BENELUX?]]="DIY","Ok",IF(OR(EXACT(Table37[[#This Row],[ID Valeurs DM MPM]],DIY_BENELUX_Picklists6[ID Valeurs DM BENELUX])),"Ok","Needs Deletion?"))</f>
        <v>#REF!</v>
      </c>
    </row>
    <row r="32567" spans="11:16">
      <c r="K32567" t="s">
        <v>42600</v>
      </c>
      <c r="L32567" s="12"/>
      <c r="M32567" t="s">
        <v>42602</v>
      </c>
      <c r="N32567" s="12" t="str">
        <f>Table37[[#This Row],[CodeList]]&amp;"/"&amp;Table37[[#This Row],[Code]]</f>
        <v>TypeOfBlanketForHorses/vliegendeken</v>
      </c>
      <c r="O32567" s="12" t="e">
        <f>IF(COUNTIF(#REF!,Table37[[#This Row],[CodeList]])&gt;0,VLOOKUP(Table37[[#This Row],[CodeList]],#REF!,2,FALSE),"Not Part Of DIY BENELUX")</f>
        <v>#REF!</v>
      </c>
      <c r="P32567" s="12" t="e" cm="1">
        <f t="array" ref="P32567">IF(Table37[[#This Row],[Codelist is in DIY BENELUX?]]="DIY","Ok",IF(OR(EXACT(Table37[[#This Row],[ID Valeurs DM MPM]],DIY_BENELUX_Picklists6[ID Valeurs DM BENELUX])),"Ok","Needs Deletion?"))</f>
        <v>#REF!</v>
      </c>
    </row>
    <row r="32568" spans="11:16">
      <c r="K32568" t="s">
        <v>42600</v>
      </c>
      <c r="L32568" s="12"/>
      <c r="M32568" t="s">
        <v>42603</v>
      </c>
      <c r="N32568" s="12" t="str">
        <f>Table37[[#This Row],[CodeList]]&amp;"/"&amp;Table37[[#This Row],[Code]]</f>
        <v>TypeOfBlanketForHorses/warmtedeken</v>
      </c>
      <c r="O32568" s="12" t="e">
        <f>IF(COUNTIF(#REF!,Table37[[#This Row],[CodeList]])&gt;0,VLOOKUP(Table37[[#This Row],[CodeList]],#REF!,2,FALSE),"Not Part Of DIY BENELUX")</f>
        <v>#REF!</v>
      </c>
      <c r="P32568" s="12" t="e" cm="1">
        <f t="array" ref="P32568">IF(Table37[[#This Row],[Codelist is in DIY BENELUX?]]="DIY","Ok",IF(OR(EXACT(Table37[[#This Row],[ID Valeurs DM MPM]],DIY_BENELUX_Picklists6[ID Valeurs DM BENELUX])),"Ok","Needs Deletion?"))</f>
        <v>#REF!</v>
      </c>
    </row>
    <row r="32569" spans="11:16">
      <c r="K32569" t="s">
        <v>42600</v>
      </c>
      <c r="L32569" s="12"/>
      <c r="M32569" t="s">
        <v>91</v>
      </c>
      <c r="N32569" s="12" t="str">
        <f>Table37[[#This Row],[CodeList]]&amp;"/"&amp;Table37[[#This Row],[Code]]</f>
        <v>TypeOfBlanketForHorses/zzzanders</v>
      </c>
      <c r="O32569" s="12" t="e">
        <f>IF(COUNTIF(#REF!,Table37[[#This Row],[CodeList]])&gt;0,VLOOKUP(Table37[[#This Row],[CodeList]],#REF!,2,FALSE),"Not Part Of DIY BENELUX")</f>
        <v>#REF!</v>
      </c>
      <c r="P32569" s="12" t="e" cm="1">
        <f t="array" ref="P32569">IF(Table37[[#This Row],[Codelist is in DIY BENELUX?]]="DIY","Ok",IF(OR(EXACT(Table37[[#This Row],[ID Valeurs DM MPM]],DIY_BENELUX_Picklists6[ID Valeurs DM BENELUX])),"Ok","Needs Deletion?"))</f>
        <v>#REF!</v>
      </c>
    </row>
    <row r="32570" spans="11:16">
      <c r="K32570" t="s">
        <v>42604</v>
      </c>
      <c r="L32570" s="12"/>
      <c r="M32570" t="s">
        <v>42605</v>
      </c>
      <c r="N32570" s="12" t="str">
        <f>Table37[[#This Row],[CodeList]]&amp;"/"&amp;Table37[[#This Row],[Code]]</f>
        <v>TypeOfBlender/blender</v>
      </c>
      <c r="O32570" s="12" t="e">
        <f>IF(COUNTIF(#REF!,Table37[[#This Row],[CodeList]])&gt;0,VLOOKUP(Table37[[#This Row],[CodeList]],#REF!,2,FALSE),"Not Part Of DIY BENELUX")</f>
        <v>#REF!</v>
      </c>
      <c r="P32570" s="12" t="e" cm="1">
        <f t="array" ref="P32570">IF(Table37[[#This Row],[Codelist is in DIY BENELUX?]]="DIY","Ok",IF(OR(EXACT(Table37[[#This Row],[ID Valeurs DM MPM]],DIY_BENELUX_Picklists6[ID Valeurs DM BENELUX])),"Ok","Needs Deletion?"))</f>
        <v>#REF!</v>
      </c>
    </row>
    <row r="32571" spans="11:16">
      <c r="K32571" t="s">
        <v>42604</v>
      </c>
      <c r="L32571" s="12"/>
      <c r="M32571" t="s">
        <v>42606</v>
      </c>
      <c r="N32571" s="12" t="str">
        <f>Table37[[#This Row],[CodeList]]&amp;"/"&amp;Table37[[#This Row],[Code]]</f>
        <v>TypeOfBlender/smoothiemaker</v>
      </c>
      <c r="O32571" s="12" t="e">
        <f>IF(COUNTIF(#REF!,Table37[[#This Row],[CodeList]])&gt;0,VLOOKUP(Table37[[#This Row],[CodeList]],#REF!,2,FALSE),"Not Part Of DIY BENELUX")</f>
        <v>#REF!</v>
      </c>
      <c r="P32571" s="12" t="e" cm="1">
        <f t="array" ref="P32571">IF(Table37[[#This Row],[Codelist is in DIY BENELUX?]]="DIY","Ok",IF(OR(EXACT(Table37[[#This Row],[ID Valeurs DM MPM]],DIY_BENELUX_Picklists6[ID Valeurs DM BENELUX])),"Ok","Needs Deletion?"))</f>
        <v>#REF!</v>
      </c>
    </row>
    <row r="32572" spans="11:16">
      <c r="K32572" t="s">
        <v>42604</v>
      </c>
      <c r="L32572" s="12"/>
      <c r="M32572" t="s">
        <v>42607</v>
      </c>
      <c r="N32572" s="12" t="str">
        <f>Table37[[#This Row],[CodeList]]&amp;"/"&amp;Table37[[#This Row],[Code]]</f>
        <v>TypeOfBlender/soepblender</v>
      </c>
      <c r="O32572" s="12" t="e">
        <f>IF(COUNTIF(#REF!,Table37[[#This Row],[CodeList]])&gt;0,VLOOKUP(Table37[[#This Row],[CodeList]],#REF!,2,FALSE),"Not Part Of DIY BENELUX")</f>
        <v>#REF!</v>
      </c>
      <c r="P32572" s="12" t="e" cm="1">
        <f t="array" ref="P32572">IF(Table37[[#This Row],[Codelist is in DIY BENELUX?]]="DIY","Ok",IF(OR(EXACT(Table37[[#This Row],[ID Valeurs DM MPM]],DIY_BENELUX_Picklists6[ID Valeurs DM BENELUX])),"Ok","Needs Deletion?"))</f>
        <v>#REF!</v>
      </c>
    </row>
    <row r="32573" spans="11:16">
      <c r="K32573" t="s">
        <v>42604</v>
      </c>
      <c r="L32573" s="12"/>
      <c r="M32573" t="s">
        <v>91</v>
      </c>
      <c r="N32573" s="12" t="str">
        <f>Table37[[#This Row],[CodeList]]&amp;"/"&amp;Table37[[#This Row],[Code]]</f>
        <v>TypeOfBlender/zzzanders</v>
      </c>
      <c r="O32573" s="12" t="e">
        <f>IF(COUNTIF(#REF!,Table37[[#This Row],[CodeList]])&gt;0,VLOOKUP(Table37[[#This Row],[CodeList]],#REF!,2,FALSE),"Not Part Of DIY BENELUX")</f>
        <v>#REF!</v>
      </c>
      <c r="P32573" s="12" t="e" cm="1">
        <f t="array" ref="P32573">IF(Table37[[#This Row],[Codelist is in DIY BENELUX?]]="DIY","Ok",IF(OR(EXACT(Table37[[#This Row],[ID Valeurs DM MPM]],DIY_BENELUX_Picklists6[ID Valeurs DM BENELUX])),"Ok","Needs Deletion?"))</f>
        <v>#REF!</v>
      </c>
    </row>
    <row r="32574" spans="11:16">
      <c r="K32574" t="s">
        <v>42608</v>
      </c>
      <c r="L32574" s="12"/>
      <c r="M32574" t="s">
        <v>42609</v>
      </c>
      <c r="N32574" s="12" t="str">
        <f>Table37[[#This Row],[CodeList]]&amp;"/"&amp;Table37[[#This Row],[Code]]</f>
        <v>TypeOfBlind/dakraamvouwgordijn</v>
      </c>
      <c r="O32574" s="12" t="e">
        <f>IF(COUNTIF(#REF!,Table37[[#This Row],[CodeList]])&gt;0,VLOOKUP(Table37[[#This Row],[CodeList]],#REF!,2,FALSE),"Not Part Of DIY BENELUX")</f>
        <v>#REF!</v>
      </c>
      <c r="P32574" s="12" t="e" cm="1">
        <f t="array" ref="P32574">IF(Table37[[#This Row],[Codelist is in DIY BENELUX?]]="DIY","Ok",IF(OR(EXACT(Table37[[#This Row],[ID Valeurs DM MPM]],DIY_BENELUX_Picklists6[ID Valeurs DM BENELUX])),"Ok","Needs Deletion?"))</f>
        <v>#REF!</v>
      </c>
    </row>
    <row r="32575" spans="11:16">
      <c r="K32575" t="s">
        <v>42608</v>
      </c>
      <c r="L32575" s="12"/>
      <c r="M32575" t="s">
        <v>42610</v>
      </c>
      <c r="N32575" s="12" t="str">
        <f>Table37[[#This Row],[CodeList]]&amp;"/"&amp;Table37[[#This Row],[Code]]</f>
        <v>TypeOfBlind/vouwgordijn</v>
      </c>
      <c r="O32575" s="12" t="e">
        <f>IF(COUNTIF(#REF!,Table37[[#This Row],[CodeList]])&gt;0,VLOOKUP(Table37[[#This Row],[CodeList]],#REF!,2,FALSE),"Not Part Of DIY BENELUX")</f>
        <v>#REF!</v>
      </c>
      <c r="P32575" s="12" t="e" cm="1">
        <f t="array" ref="P32575">IF(Table37[[#This Row],[Codelist is in DIY BENELUX?]]="DIY","Ok",IF(OR(EXACT(Table37[[#This Row],[ID Valeurs DM MPM]],DIY_BENELUX_Picklists6[ID Valeurs DM BENELUX])),"Ok","Needs Deletion?"))</f>
        <v>#REF!</v>
      </c>
    </row>
    <row r="32576" spans="11:16">
      <c r="K32576" t="s">
        <v>42608</v>
      </c>
      <c r="L32576" s="12"/>
      <c r="M32576" t="s">
        <v>42611</v>
      </c>
      <c r="N32576" s="12" t="str">
        <f>Table37[[#This Row],[CodeList]]&amp;"/"&amp;Table37[[#This Row],[Code]]</f>
        <v>TypeOfBlind/vouwgordijn_kleurstaal</v>
      </c>
      <c r="O32576" s="12" t="e">
        <f>IF(COUNTIF(#REF!,Table37[[#This Row],[CodeList]])&gt;0,VLOOKUP(Table37[[#This Row],[CodeList]],#REF!,2,FALSE),"Not Part Of DIY BENELUX")</f>
        <v>#REF!</v>
      </c>
      <c r="P32576" s="12" t="e" cm="1">
        <f t="array" ref="P32576">IF(Table37[[#This Row],[Codelist is in DIY BENELUX?]]="DIY","Ok",IF(OR(EXACT(Table37[[#This Row],[ID Valeurs DM MPM]],DIY_BENELUX_Picklists6[ID Valeurs DM BENELUX])),"Ok","Needs Deletion?"))</f>
        <v>#REF!</v>
      </c>
    </row>
    <row r="32577" spans="11:16">
      <c r="K32577" t="s">
        <v>42608</v>
      </c>
      <c r="L32577" s="12"/>
      <c r="M32577" t="s">
        <v>91</v>
      </c>
      <c r="N32577" s="12" t="str">
        <f>Table37[[#This Row],[CodeList]]&amp;"/"&amp;Table37[[#This Row],[Code]]</f>
        <v>TypeOfBlind/zzzanders</v>
      </c>
      <c r="O32577" s="12" t="e">
        <f>IF(COUNTIF(#REF!,Table37[[#This Row],[CodeList]])&gt;0,VLOOKUP(Table37[[#This Row],[CodeList]],#REF!,2,FALSE),"Not Part Of DIY BENELUX")</f>
        <v>#REF!</v>
      </c>
      <c r="P32577" s="12" t="e" cm="1">
        <f t="array" ref="P32577">IF(Table37[[#This Row],[Codelist is in DIY BENELUX?]]="DIY","Ok",IF(OR(EXACT(Table37[[#This Row],[ID Valeurs DM MPM]],DIY_BENELUX_Picklists6[ID Valeurs DM BENELUX])),"Ok","Needs Deletion?"))</f>
        <v>#REF!</v>
      </c>
    </row>
    <row r="32578" spans="11:16">
      <c r="K32578" t="s">
        <v>42612</v>
      </c>
      <c r="L32578" s="12"/>
      <c r="M32578" t="s">
        <v>35074</v>
      </c>
      <c r="N32578" s="12" t="str">
        <f>Table37[[#This Row],[CodeList]]&amp;"/"&amp;Table37[[#This Row],[Code]]</f>
        <v>TypeOfBoxBasket/bak</v>
      </c>
      <c r="O32578" s="12" t="e">
        <f>IF(COUNTIF(#REF!,Table37[[#This Row],[CodeList]])&gt;0,VLOOKUP(Table37[[#This Row],[CodeList]],#REF!,2,FALSE),"Not Part Of DIY BENELUX")</f>
        <v>#REF!</v>
      </c>
      <c r="P32578" s="12" t="e" cm="1">
        <f t="array" ref="P32578">IF(Table37[[#This Row],[Codelist is in DIY BENELUX?]]="DIY","Ok",IF(OR(EXACT(Table37[[#This Row],[ID Valeurs DM MPM]],DIY_BENELUX_Picklists6[ID Valeurs DM BENELUX])),"Ok","Needs Deletion?"))</f>
        <v>#REF!</v>
      </c>
    </row>
    <row r="32579" spans="11:16">
      <c r="K32579" t="s">
        <v>42612</v>
      </c>
      <c r="L32579" s="12"/>
      <c r="M32579" t="s">
        <v>42613</v>
      </c>
      <c r="N32579" s="12" t="str">
        <f>Table37[[#This Row],[CodeList]]&amp;"/"&amp;Table37[[#This Row],[Code]]</f>
        <v>TypeOfBoxBasket/deksel</v>
      </c>
      <c r="O32579" s="12" t="e">
        <f>IF(COUNTIF(#REF!,Table37[[#This Row],[CodeList]])&gt;0,VLOOKUP(Table37[[#This Row],[CodeList]],#REF!,2,FALSE),"Not Part Of DIY BENELUX")</f>
        <v>#REF!</v>
      </c>
      <c r="P32579" s="12" t="e" cm="1">
        <f t="array" ref="P32579">IF(Table37[[#This Row],[Codelist is in DIY BENELUX?]]="DIY","Ok",IF(OR(EXACT(Table37[[#This Row],[ID Valeurs DM MPM]],DIY_BENELUX_Picklists6[ID Valeurs DM BENELUX])),"Ok","Needs Deletion?"))</f>
        <v>#REF!</v>
      </c>
    </row>
    <row r="32580" spans="11:16">
      <c r="K32580" t="s">
        <v>42612</v>
      </c>
      <c r="L32580" s="12"/>
      <c r="M32580" t="s">
        <v>42614</v>
      </c>
      <c r="N32580" s="12" t="str">
        <f>Table37[[#This Row],[CodeList]]&amp;"/"&amp;Table37[[#This Row],[Code]]</f>
        <v>TypeOfBoxBasket/ladesysteem</v>
      </c>
      <c r="O32580" s="12" t="e">
        <f>IF(COUNTIF(#REF!,Table37[[#This Row],[CodeList]])&gt;0,VLOOKUP(Table37[[#This Row],[CodeList]],#REF!,2,FALSE),"Not Part Of DIY BENELUX")</f>
        <v>#REF!</v>
      </c>
      <c r="P32580" s="12" t="e" cm="1">
        <f t="array" ref="P32580">IF(Table37[[#This Row],[Codelist is in DIY BENELUX?]]="DIY","Ok",IF(OR(EXACT(Table37[[#This Row],[ID Valeurs DM MPM]],DIY_BENELUX_Picklists6[ID Valeurs DM BENELUX])),"Ok","Needs Deletion?"))</f>
        <v>#REF!</v>
      </c>
    </row>
    <row r="32581" spans="11:16">
      <c r="K32581" t="s">
        <v>42612</v>
      </c>
      <c r="L32581" s="12"/>
      <c r="M32581" t="s">
        <v>42615</v>
      </c>
      <c r="N32581" s="12" t="str">
        <f>Table37[[#This Row],[CodeList]]&amp;"/"&amp;Table37[[#This Row],[Code]]</f>
        <v>TypeOfBoxBasket/multi_doos_mand_opbergset</v>
      </c>
      <c r="O32581" s="12" t="e">
        <f>IF(COUNTIF(#REF!,Table37[[#This Row],[CodeList]])&gt;0,VLOOKUP(Table37[[#This Row],[CodeList]],#REF!,2,FALSE),"Not Part Of DIY BENELUX")</f>
        <v>#REF!</v>
      </c>
      <c r="P32581" s="12" t="e" cm="1">
        <f t="array" ref="P32581">IF(Table37[[#This Row],[Codelist is in DIY BENELUX?]]="DIY","Ok",IF(OR(EXACT(Table37[[#This Row],[ID Valeurs DM MPM]],DIY_BENELUX_Picklists6[ID Valeurs DM BENELUX])),"Ok","Needs Deletion?"))</f>
        <v>#REF!</v>
      </c>
    </row>
    <row r="32582" spans="11:16">
      <c r="K32582" t="s">
        <v>42612</v>
      </c>
      <c r="L32582" s="12"/>
      <c r="M32582" t="s">
        <v>2482</v>
      </c>
      <c r="N32582" s="12" t="str">
        <f>Table37[[#This Row],[CodeList]]&amp;"/"&amp;Table37[[#This Row],[Code]]</f>
        <v>TypeOfBoxBasket/niet_geclassificeerd</v>
      </c>
      <c r="O32582" s="12" t="e">
        <f>IF(COUNTIF(#REF!,Table37[[#This Row],[CodeList]])&gt;0,VLOOKUP(Table37[[#This Row],[CodeList]],#REF!,2,FALSE),"Not Part Of DIY BENELUX")</f>
        <v>#REF!</v>
      </c>
      <c r="P32582" s="12" t="e" cm="1">
        <f t="array" ref="P32582">IF(Table37[[#This Row],[Codelist is in DIY BENELUX?]]="DIY","Ok",IF(OR(EXACT(Table37[[#This Row],[ID Valeurs DM MPM]],DIY_BENELUX_Picklists6[ID Valeurs DM BENELUX])),"Ok","Needs Deletion?"))</f>
        <v>#REF!</v>
      </c>
    </row>
    <row r="32583" spans="11:16">
      <c r="K32583" t="s">
        <v>42612</v>
      </c>
      <c r="L32583" s="12"/>
      <c r="M32583" t="s">
        <v>42616</v>
      </c>
      <c r="N32583" s="12" t="str">
        <f>Table37[[#This Row],[CodeList]]&amp;"/"&amp;Table37[[#This Row],[Code]]</f>
        <v>TypeOfBoxBasket/opberg_uitstal_doos</v>
      </c>
      <c r="O32583" s="12" t="e">
        <f>IF(COUNTIF(#REF!,Table37[[#This Row],[CodeList]])&gt;0,VLOOKUP(Table37[[#This Row],[CodeList]],#REF!,2,FALSE),"Not Part Of DIY BENELUX")</f>
        <v>#REF!</v>
      </c>
      <c r="P32583" s="12" t="e" cm="1">
        <f t="array" ref="P32583">IF(Table37[[#This Row],[Codelist is in DIY BENELUX?]]="DIY","Ok",IF(OR(EXACT(Table37[[#This Row],[ID Valeurs DM MPM]],DIY_BENELUX_Picklists6[ID Valeurs DM BENELUX])),"Ok","Needs Deletion?"))</f>
        <v>#REF!</v>
      </c>
    </row>
    <row r="32584" spans="11:16">
      <c r="K32584" t="s">
        <v>42612</v>
      </c>
      <c r="L32584" s="12"/>
      <c r="M32584" t="s">
        <v>42617</v>
      </c>
      <c r="N32584" s="12" t="str">
        <f>Table37[[#This Row],[CodeList]]&amp;"/"&amp;Table37[[#This Row],[Code]]</f>
        <v>TypeOfBoxBasket/opbergmand</v>
      </c>
      <c r="O32584" s="12" t="e">
        <f>IF(COUNTIF(#REF!,Table37[[#This Row],[CodeList]])&gt;0,VLOOKUP(Table37[[#This Row],[CodeList]],#REF!,2,FALSE),"Not Part Of DIY BENELUX")</f>
        <v>#REF!</v>
      </c>
      <c r="P32584" s="12" t="e" cm="1">
        <f t="array" ref="P32584">IF(Table37[[#This Row],[Codelist is in DIY BENELUX?]]="DIY","Ok",IF(OR(EXACT(Table37[[#This Row],[ID Valeurs DM MPM]],DIY_BENELUX_Picklists6[ID Valeurs DM BENELUX])),"Ok","Needs Deletion?"))</f>
        <v>#REF!</v>
      </c>
    </row>
    <row r="32585" spans="11:16">
      <c r="K32585" t="s">
        <v>42612</v>
      </c>
      <c r="L32585" s="12"/>
      <c r="M32585" t="s">
        <v>42618</v>
      </c>
      <c r="N32585" s="12" t="str">
        <f>Table37[[#This Row],[CodeList]]&amp;"/"&amp;Table37[[#This Row],[Code]]</f>
        <v>TypeOfBoxBasket/speelgoedkist</v>
      </c>
      <c r="O32585" s="12" t="e">
        <f>IF(COUNTIF(#REF!,Table37[[#This Row],[CodeList]])&gt;0,VLOOKUP(Table37[[#This Row],[CodeList]],#REF!,2,FALSE),"Not Part Of DIY BENELUX")</f>
        <v>#REF!</v>
      </c>
      <c r="P32585" s="12" t="e" cm="1">
        <f t="array" ref="P32585">IF(Table37[[#This Row],[Codelist is in DIY BENELUX?]]="DIY","Ok",IF(OR(EXACT(Table37[[#This Row],[ID Valeurs DM MPM]],DIY_BENELUX_Picklists6[ID Valeurs DM BENELUX])),"Ok","Needs Deletion?"))</f>
        <v>#REF!</v>
      </c>
    </row>
    <row r="32586" spans="11:16">
      <c r="K32586" t="s">
        <v>42612</v>
      </c>
      <c r="L32586" s="12"/>
      <c r="M32586" t="s">
        <v>91</v>
      </c>
      <c r="N32586" s="12" t="str">
        <f>Table37[[#This Row],[CodeList]]&amp;"/"&amp;Table37[[#This Row],[Code]]</f>
        <v>TypeOfBoxBasket/zzzanders</v>
      </c>
      <c r="O32586" s="12" t="e">
        <f>IF(COUNTIF(#REF!,Table37[[#This Row],[CodeList]])&gt;0,VLOOKUP(Table37[[#This Row],[CodeList]],#REF!,2,FALSE),"Not Part Of DIY BENELUX")</f>
        <v>#REF!</v>
      </c>
      <c r="P32586" s="12" t="e" cm="1">
        <f t="array" ref="P32586">IF(Table37[[#This Row],[Codelist is in DIY BENELUX?]]="DIY","Ok",IF(OR(EXACT(Table37[[#This Row],[ID Valeurs DM MPM]],DIY_BENELUX_Picklists6[ID Valeurs DM BENELUX])),"Ok","Needs Deletion?"))</f>
        <v>#REF!</v>
      </c>
    </row>
    <row r="32587" spans="11:16">
      <c r="K32587" t="s">
        <v>42619</v>
      </c>
      <c r="L32587" s="12"/>
      <c r="M32587" t="s">
        <v>42620</v>
      </c>
      <c r="N32587" s="12" t="str">
        <f>Table37[[#This Row],[CodeList]]&amp;"/"&amp;Table37[[#This Row],[Code]]</f>
        <v>TypeOfBrakes/blokjesrem</v>
      </c>
      <c r="O32587" s="12" t="e">
        <f>IF(COUNTIF(#REF!,Table37[[#This Row],[CodeList]])&gt;0,VLOOKUP(Table37[[#This Row],[CodeList]],#REF!,2,FALSE),"Not Part Of DIY BENELUX")</f>
        <v>#REF!</v>
      </c>
      <c r="P32587" s="12" t="e" cm="1">
        <f t="array" ref="P32587">IF(Table37[[#This Row],[Codelist is in DIY BENELUX?]]="DIY","Ok",IF(OR(EXACT(Table37[[#This Row],[ID Valeurs DM MPM]],DIY_BENELUX_Picklists6[ID Valeurs DM BENELUX])),"Ok","Needs Deletion?"))</f>
        <v>#REF!</v>
      </c>
    </row>
    <row r="32588" spans="11:16">
      <c r="K32588" t="s">
        <v>42619</v>
      </c>
      <c r="L32588" s="12"/>
      <c r="M32588" t="s">
        <v>42621</v>
      </c>
      <c r="N32588" s="12" t="str">
        <f>Table37[[#This Row],[CodeList]]&amp;"/"&amp;Table37[[#This Row],[Code]]</f>
        <v>TypeOfBrakes/handrem</v>
      </c>
      <c r="O32588" s="12" t="e">
        <f>IF(COUNTIF(#REF!,Table37[[#This Row],[CodeList]])&gt;0,VLOOKUP(Table37[[#This Row],[CodeList]],#REF!,2,FALSE),"Not Part Of DIY BENELUX")</f>
        <v>#REF!</v>
      </c>
      <c r="P32588" s="12" t="e" cm="1">
        <f t="array" ref="P32588">IF(Table37[[#This Row],[Codelist is in DIY BENELUX?]]="DIY","Ok",IF(OR(EXACT(Table37[[#This Row],[ID Valeurs DM MPM]],DIY_BENELUX_Picklists6[ID Valeurs DM BENELUX])),"Ok","Needs Deletion?"))</f>
        <v>#REF!</v>
      </c>
    </row>
    <row r="32589" spans="11:16">
      <c r="K32589" t="s">
        <v>42619</v>
      </c>
      <c r="L32589" s="12"/>
      <c r="M32589" t="s">
        <v>42622</v>
      </c>
      <c r="N32589" s="12" t="str">
        <f>Table37[[#This Row],[CodeList]]&amp;"/"&amp;Table37[[#This Row],[Code]]</f>
        <v>TypeOfBrakes/hydraulische_schijfremmen</v>
      </c>
      <c r="O32589" s="12" t="e">
        <f>IF(COUNTIF(#REF!,Table37[[#This Row],[CodeList]])&gt;0,VLOOKUP(Table37[[#This Row],[CodeList]],#REF!,2,FALSE),"Not Part Of DIY BENELUX")</f>
        <v>#REF!</v>
      </c>
      <c r="P32589" s="12" t="e" cm="1">
        <f t="array" ref="P32589">IF(Table37[[#This Row],[Codelist is in DIY BENELUX?]]="DIY","Ok",IF(OR(EXACT(Table37[[#This Row],[ID Valeurs DM MPM]],DIY_BENELUX_Picklists6[ID Valeurs DM BENELUX])),"Ok","Needs Deletion?"))</f>
        <v>#REF!</v>
      </c>
    </row>
    <row r="32590" spans="11:16">
      <c r="K32590" t="s">
        <v>42619</v>
      </c>
      <c r="L32590" s="12"/>
      <c r="M32590" t="s">
        <v>42623</v>
      </c>
      <c r="N32590" s="12" t="str">
        <f>Table37[[#This Row],[CodeList]]&amp;"/"&amp;Table37[[#This Row],[Code]]</f>
        <v>TypeOfBrakes/roller_v_brake</v>
      </c>
      <c r="O32590" s="12" t="e">
        <f>IF(COUNTIF(#REF!,Table37[[#This Row],[CodeList]])&gt;0,VLOOKUP(Table37[[#This Row],[CodeList]],#REF!,2,FALSE),"Not Part Of DIY BENELUX")</f>
        <v>#REF!</v>
      </c>
      <c r="P32590" s="12" t="e" cm="1">
        <f t="array" ref="P32590">IF(Table37[[#This Row],[Codelist is in DIY BENELUX?]]="DIY","Ok",IF(OR(EXACT(Table37[[#This Row],[ID Valeurs DM MPM]],DIY_BENELUX_Picklists6[ID Valeurs DM BENELUX])),"Ok","Needs Deletion?"))</f>
        <v>#REF!</v>
      </c>
    </row>
    <row r="32591" spans="11:16">
      <c r="K32591" t="s">
        <v>42619</v>
      </c>
      <c r="L32591" s="12"/>
      <c r="M32591" t="s">
        <v>42624</v>
      </c>
      <c r="N32591" s="12" t="str">
        <f>Table37[[#This Row],[CodeList]]&amp;"/"&amp;Table37[[#This Row],[Code]]</f>
        <v>TypeOfBrakes/rollerbrakes</v>
      </c>
      <c r="O32591" s="12" t="e">
        <f>IF(COUNTIF(#REF!,Table37[[#This Row],[CodeList]])&gt;0,VLOOKUP(Table37[[#This Row],[CodeList]],#REF!,2,FALSE),"Not Part Of DIY BENELUX")</f>
        <v>#REF!</v>
      </c>
      <c r="P32591" s="12" t="e" cm="1">
        <f t="array" ref="P32591">IF(Table37[[#This Row],[Codelist is in DIY BENELUX?]]="DIY","Ok",IF(OR(EXACT(Table37[[#This Row],[ID Valeurs DM MPM]],DIY_BENELUX_Picklists6[ID Valeurs DM BENELUX])),"Ok","Needs Deletion?"))</f>
        <v>#REF!</v>
      </c>
    </row>
    <row r="32592" spans="11:16">
      <c r="K32592" t="s">
        <v>42619</v>
      </c>
      <c r="L32592" s="12"/>
      <c r="M32592" t="s">
        <v>42625</v>
      </c>
      <c r="N32592" s="12" t="str">
        <f>Table37[[#This Row],[CodeList]]&amp;"/"&amp;Table37[[#This Row],[Code]]</f>
        <v>TypeOfBrakes/schijfrem</v>
      </c>
      <c r="O32592" s="12" t="e">
        <f>IF(COUNTIF(#REF!,Table37[[#This Row],[CodeList]])&gt;0,VLOOKUP(Table37[[#This Row],[CodeList]],#REF!,2,FALSE),"Not Part Of DIY BENELUX")</f>
        <v>#REF!</v>
      </c>
      <c r="P32592" s="12" t="e" cm="1">
        <f t="array" ref="P32592">IF(Table37[[#This Row],[Codelist is in DIY BENELUX?]]="DIY","Ok",IF(OR(EXACT(Table37[[#This Row],[ID Valeurs DM MPM]],DIY_BENELUX_Picklists6[ID Valeurs DM BENELUX])),"Ok","Needs Deletion?"))</f>
        <v>#REF!</v>
      </c>
    </row>
    <row r="32593" spans="11:16">
      <c r="K32593" t="s">
        <v>42619</v>
      </c>
      <c r="L32593" s="12"/>
      <c r="M32593" t="s">
        <v>42626</v>
      </c>
      <c r="N32593" s="12" t="str">
        <f>Table37[[#This Row],[CodeList]]&amp;"/"&amp;Table37[[#This Row],[Code]]</f>
        <v>TypeOfBrakes/terugtrap_handrem</v>
      </c>
      <c r="O32593" s="12" t="e">
        <f>IF(COUNTIF(#REF!,Table37[[#This Row],[CodeList]])&gt;0,VLOOKUP(Table37[[#This Row],[CodeList]],#REF!,2,FALSE),"Not Part Of DIY BENELUX")</f>
        <v>#REF!</v>
      </c>
      <c r="P32593" s="12" t="e" cm="1">
        <f t="array" ref="P32593">IF(Table37[[#This Row],[Codelist is in DIY BENELUX?]]="DIY","Ok",IF(OR(EXACT(Table37[[#This Row],[ID Valeurs DM MPM]],DIY_BENELUX_Picklists6[ID Valeurs DM BENELUX])),"Ok","Needs Deletion?"))</f>
        <v>#REF!</v>
      </c>
    </row>
    <row r="32594" spans="11:16">
      <c r="K32594" t="s">
        <v>42619</v>
      </c>
      <c r="L32594" s="12"/>
      <c r="M32594" t="s">
        <v>42627</v>
      </c>
      <c r="N32594" s="12" t="str">
        <f>Table37[[#This Row],[CodeList]]&amp;"/"&amp;Table37[[#This Row],[Code]]</f>
        <v>TypeOfBrakes/terugtraprem</v>
      </c>
      <c r="O32594" s="12" t="e">
        <f>IF(COUNTIF(#REF!,Table37[[#This Row],[CodeList]])&gt;0,VLOOKUP(Table37[[#This Row],[CodeList]],#REF!,2,FALSE),"Not Part Of DIY BENELUX")</f>
        <v>#REF!</v>
      </c>
      <c r="P32594" s="12" t="e" cm="1">
        <f t="array" ref="P32594">IF(Table37[[#This Row],[Codelist is in DIY BENELUX?]]="DIY","Ok",IF(OR(EXACT(Table37[[#This Row],[ID Valeurs DM MPM]],DIY_BENELUX_Picklists6[ID Valeurs DM BENELUX])),"Ok","Needs Deletion?"))</f>
        <v>#REF!</v>
      </c>
    </row>
    <row r="32595" spans="11:16">
      <c r="K32595" t="s">
        <v>42619</v>
      </c>
      <c r="L32595" s="12"/>
      <c r="M32595" t="s">
        <v>42628</v>
      </c>
      <c r="N32595" s="12" t="str">
        <f>Table37[[#This Row],[CodeList]]&amp;"/"&amp;Table37[[#This Row],[Code]]</f>
        <v>TypeOfBrakes/trommelrem</v>
      </c>
      <c r="O32595" s="12" t="e">
        <f>IF(COUNTIF(#REF!,Table37[[#This Row],[CodeList]])&gt;0,VLOOKUP(Table37[[#This Row],[CodeList]],#REF!,2,FALSE),"Not Part Of DIY BENELUX")</f>
        <v>#REF!</v>
      </c>
      <c r="P32595" s="12" t="e" cm="1">
        <f t="array" ref="P32595">IF(Table37[[#This Row],[Codelist is in DIY BENELUX?]]="DIY","Ok",IF(OR(EXACT(Table37[[#This Row],[ID Valeurs DM MPM]],DIY_BENELUX_Picklists6[ID Valeurs DM BENELUX])),"Ok","Needs Deletion?"))</f>
        <v>#REF!</v>
      </c>
    </row>
    <row r="32596" spans="11:16">
      <c r="K32596" t="s">
        <v>42619</v>
      </c>
      <c r="L32596" s="12"/>
      <c r="M32596" t="s">
        <v>42629</v>
      </c>
      <c r="N32596" s="12" t="str">
        <f>Table37[[#This Row],[CodeList]]&amp;"/"&amp;Table37[[#This Row],[Code]]</f>
        <v>TypeOfBrakes/v_brake_velgrem</v>
      </c>
      <c r="O32596" s="12" t="e">
        <f>IF(COUNTIF(#REF!,Table37[[#This Row],[CodeList]])&gt;0,VLOOKUP(Table37[[#This Row],[CodeList]],#REF!,2,FALSE),"Not Part Of DIY BENELUX")</f>
        <v>#REF!</v>
      </c>
      <c r="P32596" s="12" t="e" cm="1">
        <f t="array" ref="P32596">IF(Table37[[#This Row],[Codelist is in DIY BENELUX?]]="DIY","Ok",IF(OR(EXACT(Table37[[#This Row],[ID Valeurs DM MPM]],DIY_BENELUX_Picklists6[ID Valeurs DM BENELUX])),"Ok","Needs Deletion?"))</f>
        <v>#REF!</v>
      </c>
    </row>
    <row r="32597" spans="11:16">
      <c r="K32597" t="s">
        <v>42619</v>
      </c>
      <c r="L32597" s="12"/>
      <c r="M32597" t="s">
        <v>91</v>
      </c>
      <c r="N32597" s="12" t="str">
        <f>Table37[[#This Row],[CodeList]]&amp;"/"&amp;Table37[[#This Row],[Code]]</f>
        <v>TypeOfBrakes/zzzanders</v>
      </c>
      <c r="O32597" s="12" t="e">
        <f>IF(COUNTIF(#REF!,Table37[[#This Row],[CodeList]])&gt;0,VLOOKUP(Table37[[#This Row],[CodeList]],#REF!,2,FALSE),"Not Part Of DIY BENELUX")</f>
        <v>#REF!</v>
      </c>
      <c r="P32597" s="12" t="e" cm="1">
        <f t="array" ref="P32597">IF(Table37[[#This Row],[Codelist is in DIY BENELUX?]]="DIY","Ok",IF(OR(EXACT(Table37[[#This Row],[ID Valeurs DM MPM]],DIY_BENELUX_Picklists6[ID Valeurs DM BENELUX])),"Ok","Needs Deletion?"))</f>
        <v>#REF!</v>
      </c>
    </row>
    <row r="32598" spans="11:16">
      <c r="K32598" t="s">
        <v>42630</v>
      </c>
      <c r="L32598" s="12"/>
      <c r="M32598" t="s">
        <v>31651</v>
      </c>
      <c r="N32598" s="12" t="str">
        <f>Table37[[#This Row],[CodeList]]&amp;"/"&amp;Table37[[#This Row],[Code]]</f>
        <v>TypeOfBristle/acryl</v>
      </c>
      <c r="O32598" s="12" t="e">
        <f>IF(COUNTIF(#REF!,Table37[[#This Row],[CodeList]])&gt;0,VLOOKUP(Table37[[#This Row],[CodeList]],#REF!,2,FALSE),"Not Part Of DIY BENELUX")</f>
        <v>#REF!</v>
      </c>
      <c r="P32598" s="12" t="e" cm="1">
        <f t="array" ref="P32598">IF(Table37[[#This Row],[Codelist is in DIY BENELUX?]]="DIY","Ok",IF(OR(EXACT(Table37[[#This Row],[ID Valeurs DM MPM]],DIY_BENELUX_Picklists6[ID Valeurs DM BENELUX])),"Ok","Needs Deletion?"))</f>
        <v>#REF!</v>
      </c>
    </row>
    <row r="32599" spans="11:16">
      <c r="K32599" t="s">
        <v>42630</v>
      </c>
      <c r="L32599" s="12"/>
      <c r="M32599" t="s">
        <v>42631</v>
      </c>
      <c r="N32599" s="12" t="str">
        <f>Table37[[#This Row],[CodeList]]&amp;"/"&amp;Table37[[#This Row],[Code]]</f>
        <v>TypeOfBristle/bahia_pvc</v>
      </c>
      <c r="O32599" s="12" t="e">
        <f>IF(COUNTIF(#REF!,Table37[[#This Row],[CodeList]])&gt;0,VLOOKUP(Table37[[#This Row],[CodeList]],#REF!,2,FALSE),"Not Part Of DIY BENELUX")</f>
        <v>#REF!</v>
      </c>
      <c r="P32599" s="12" t="e" cm="1">
        <f t="array" ref="P32599">IF(Table37[[#This Row],[Codelist is in DIY BENELUX?]]="DIY","Ok",IF(OR(EXACT(Table37[[#This Row],[ID Valeurs DM MPM]],DIY_BENELUX_Picklists6[ID Valeurs DM BENELUX])),"Ok","Needs Deletion?"))</f>
        <v>#REF!</v>
      </c>
    </row>
    <row r="32600" spans="11:16">
      <c r="K32600" t="s">
        <v>42630</v>
      </c>
      <c r="L32600" s="12"/>
      <c r="M32600" t="s">
        <v>42632</v>
      </c>
      <c r="N32600" s="12" t="str">
        <f>Table37[[#This Row],[CodeList]]&amp;"/"&amp;Table37[[#This Row],[Code]]</f>
        <v>TypeOfBristle/kokoshaar</v>
      </c>
      <c r="O32600" s="12" t="e">
        <f>IF(COUNTIF(#REF!,Table37[[#This Row],[CodeList]])&gt;0,VLOOKUP(Table37[[#This Row],[CodeList]],#REF!,2,FALSE),"Not Part Of DIY BENELUX")</f>
        <v>#REF!</v>
      </c>
      <c r="P32600" s="12" t="e" cm="1">
        <f t="array" ref="P32600">IF(Table37[[#This Row],[Codelist is in DIY BENELUX?]]="DIY","Ok",IF(OR(EXACT(Table37[[#This Row],[ID Valeurs DM MPM]],DIY_BENELUX_Picklists6[ID Valeurs DM BENELUX])),"Ok","Needs Deletion?"))</f>
        <v>#REF!</v>
      </c>
    </row>
    <row r="32601" spans="11:16">
      <c r="K32601" t="s">
        <v>42630</v>
      </c>
      <c r="L32601" s="12"/>
      <c r="M32601" t="s">
        <v>42633</v>
      </c>
      <c r="N32601" s="12" t="str">
        <f>Table37[[#This Row],[CodeList]]&amp;"/"&amp;Table37[[#This Row],[Code]]</f>
        <v>TypeOfBristle/kokosvezels</v>
      </c>
      <c r="O32601" s="12" t="e">
        <f>IF(COUNTIF(#REF!,Table37[[#This Row],[CodeList]])&gt;0,VLOOKUP(Table37[[#This Row],[CodeList]],#REF!,2,FALSE),"Not Part Of DIY BENELUX")</f>
        <v>#REF!</v>
      </c>
      <c r="P32601" s="12" t="e" cm="1">
        <f t="array" ref="P32601">IF(Table37[[#This Row],[Codelist is in DIY BENELUX?]]="DIY","Ok",IF(OR(EXACT(Table37[[#This Row],[ID Valeurs DM MPM]],DIY_BENELUX_Picklists6[ID Valeurs DM BENELUX])),"Ok","Needs Deletion?"))</f>
        <v>#REF!</v>
      </c>
    </row>
    <row r="32602" spans="11:16">
      <c r="K32602" t="s">
        <v>42630</v>
      </c>
      <c r="L32602" s="12"/>
      <c r="M32602" t="s">
        <v>4399</v>
      </c>
      <c r="N32602" s="12" t="str">
        <f>Table37[[#This Row],[CodeList]]&amp;"/"&amp;Table37[[#This Row],[Code]]</f>
        <v>TypeOfBristle/nylon</v>
      </c>
      <c r="O32602" s="12" t="e">
        <f>IF(COUNTIF(#REF!,Table37[[#This Row],[CodeList]])&gt;0,VLOOKUP(Table37[[#This Row],[CodeList]],#REF!,2,FALSE),"Not Part Of DIY BENELUX")</f>
        <v>#REF!</v>
      </c>
      <c r="P32602" s="12" t="e" cm="1">
        <f t="array" ref="P32602">IF(Table37[[#This Row],[Codelist is in DIY BENELUX?]]="DIY","Ok",IF(OR(EXACT(Table37[[#This Row],[ID Valeurs DM MPM]],DIY_BENELUX_Picklists6[ID Valeurs DM BENELUX])),"Ok","Needs Deletion?"))</f>
        <v>#REF!</v>
      </c>
    </row>
    <row r="32603" spans="11:16">
      <c r="K32603" t="s">
        <v>42630</v>
      </c>
      <c r="L32603" s="12"/>
      <c r="M32603" t="s">
        <v>34326</v>
      </c>
      <c r="N32603" s="12" t="str">
        <f>Table37[[#This Row],[CodeList]]&amp;"/"&amp;Table37[[#This Row],[Code]]</f>
        <v>TypeOfBristle/polyester</v>
      </c>
      <c r="O32603" s="12" t="e">
        <f>IF(COUNTIF(#REF!,Table37[[#This Row],[CodeList]])&gt;0,VLOOKUP(Table37[[#This Row],[CodeList]],#REF!,2,FALSE),"Not Part Of DIY BENELUX")</f>
        <v>#REF!</v>
      </c>
      <c r="P32603" s="12" t="e" cm="1">
        <f t="array" ref="P32603">IF(Table37[[#This Row],[Codelist is in DIY BENELUX?]]="DIY","Ok",IF(OR(EXACT(Table37[[#This Row],[ID Valeurs DM MPM]],DIY_BENELUX_Picklists6[ID Valeurs DM BENELUX])),"Ok","Needs Deletion?"))</f>
        <v>#REF!</v>
      </c>
    </row>
    <row r="32604" spans="11:16">
      <c r="K32604" t="s">
        <v>42630</v>
      </c>
      <c r="L32604" s="12"/>
      <c r="M32604" t="s">
        <v>42634</v>
      </c>
      <c r="N32604" s="12" t="str">
        <f>Table37[[#This Row],[CodeList]]&amp;"/"&amp;Table37[[#This Row],[Code]]</f>
        <v>TypeOfBristle/polypropyleen</v>
      </c>
      <c r="O32604" s="12" t="e">
        <f>IF(COUNTIF(#REF!,Table37[[#This Row],[CodeList]])&gt;0,VLOOKUP(Table37[[#This Row],[CodeList]],#REF!,2,FALSE),"Not Part Of DIY BENELUX")</f>
        <v>#REF!</v>
      </c>
      <c r="P32604" s="12" t="e" cm="1">
        <f t="array" ref="P32604">IF(Table37[[#This Row],[Codelist is in DIY BENELUX?]]="DIY","Ok",IF(OR(EXACT(Table37[[#This Row],[ID Valeurs DM MPM]],DIY_BENELUX_Picklists6[ID Valeurs DM BENELUX])),"Ok","Needs Deletion?"))</f>
        <v>#REF!</v>
      </c>
    </row>
    <row r="32605" spans="11:16">
      <c r="K32605" t="s">
        <v>42630</v>
      </c>
      <c r="L32605" s="12"/>
      <c r="M32605" t="s">
        <v>34328</v>
      </c>
      <c r="N32605" s="12" t="str">
        <f>Table37[[#This Row],[CodeList]]&amp;"/"&amp;Table37[[#This Row],[Code]]</f>
        <v>TypeOfBristle/pvc</v>
      </c>
      <c r="O32605" s="12" t="e">
        <f>IF(COUNTIF(#REF!,Table37[[#This Row],[CodeList]])&gt;0,VLOOKUP(Table37[[#This Row],[CodeList]],#REF!,2,FALSE),"Not Part Of DIY BENELUX")</f>
        <v>#REF!</v>
      </c>
      <c r="P32605" s="12" t="e" cm="1">
        <f t="array" ref="P32605">IF(Table37[[#This Row],[Codelist is in DIY BENELUX?]]="DIY","Ok",IF(OR(EXACT(Table37[[#This Row],[ID Valeurs DM MPM]],DIY_BENELUX_Picklists6[ID Valeurs DM BENELUX])),"Ok","Needs Deletion?"))</f>
        <v>#REF!</v>
      </c>
    </row>
    <row r="32606" spans="11:16">
      <c r="K32606" t="s">
        <v>42630</v>
      </c>
      <c r="L32606" s="12"/>
      <c r="M32606" t="s">
        <v>42635</v>
      </c>
      <c r="N32606" s="12" t="str">
        <f>Table37[[#This Row],[CodeList]]&amp;"/"&amp;Table37[[#This Row],[Code]]</f>
        <v>TypeOfBristle/pvc_staal</v>
      </c>
      <c r="O32606" s="12" t="e">
        <f>IF(COUNTIF(#REF!,Table37[[#This Row],[CodeList]])&gt;0,VLOOKUP(Table37[[#This Row],[CodeList]],#REF!,2,FALSE),"Not Part Of DIY BENELUX")</f>
        <v>#REF!</v>
      </c>
      <c r="P32606" s="12" t="e" cm="1">
        <f t="array" ref="P32606">IF(Table37[[#This Row],[Codelist is in DIY BENELUX?]]="DIY","Ok",IF(OR(EXACT(Table37[[#This Row],[ID Valeurs DM MPM]],DIY_BENELUX_Picklists6[ID Valeurs DM BENELUX])),"Ok","Needs Deletion?"))</f>
        <v>#REF!</v>
      </c>
    </row>
    <row r="32607" spans="11:16">
      <c r="K32607" t="s">
        <v>42630</v>
      </c>
      <c r="L32607" s="12"/>
      <c r="M32607" t="s">
        <v>34305</v>
      </c>
      <c r="N32607" s="12" t="str">
        <f>Table37[[#This Row],[CodeList]]&amp;"/"&amp;Table37[[#This Row],[Code]]</f>
        <v>TypeOfBristle/rubber</v>
      </c>
      <c r="O32607" s="12" t="e">
        <f>IF(COUNTIF(#REF!,Table37[[#This Row],[CodeList]])&gt;0,VLOOKUP(Table37[[#This Row],[CodeList]],#REF!,2,FALSE),"Not Part Of DIY BENELUX")</f>
        <v>#REF!</v>
      </c>
      <c r="P32607" s="12" t="e" cm="1">
        <f t="array" ref="P32607">IF(Table37[[#This Row],[Codelist is in DIY BENELUX?]]="DIY","Ok",IF(OR(EXACT(Table37[[#This Row],[ID Valeurs DM MPM]],DIY_BENELUX_Picklists6[ID Valeurs DM BENELUX])),"Ok","Needs Deletion?"))</f>
        <v>#REF!</v>
      </c>
    </row>
    <row r="32608" spans="11:16">
      <c r="K32608" t="s">
        <v>42630</v>
      </c>
      <c r="L32608" s="12"/>
      <c r="M32608" t="s">
        <v>42636</v>
      </c>
      <c r="N32608" s="12" t="str">
        <f>Table37[[#This Row],[CodeList]]&amp;"/"&amp;Table37[[#This Row],[Code]]</f>
        <v>TypeOfBristle/sherbo_baleinen</v>
      </c>
      <c r="O32608" s="12" t="e">
        <f>IF(COUNTIF(#REF!,Table37[[#This Row],[CodeList]])&gt;0,VLOOKUP(Table37[[#This Row],[CodeList]],#REF!,2,FALSE),"Not Part Of DIY BENELUX")</f>
        <v>#REF!</v>
      </c>
      <c r="P32608" s="12" t="e" cm="1">
        <f t="array" ref="P32608">IF(Table37[[#This Row],[Codelist is in DIY BENELUX?]]="DIY","Ok",IF(OR(EXACT(Table37[[#This Row],[ID Valeurs DM MPM]],DIY_BENELUX_Picklists6[ID Valeurs DM BENELUX])),"Ok","Needs Deletion?"))</f>
        <v>#REF!</v>
      </c>
    </row>
    <row r="32609" spans="11:16">
      <c r="K32609" t="s">
        <v>42630</v>
      </c>
      <c r="L32609" s="12"/>
      <c r="M32609" t="s">
        <v>31733</v>
      </c>
      <c r="N32609" s="12" t="str">
        <f>Table37[[#This Row],[CodeList]]&amp;"/"&amp;Table37[[#This Row],[Code]]</f>
        <v>TypeOfBristle/staal</v>
      </c>
      <c r="O32609" s="12" t="e">
        <f>IF(COUNTIF(#REF!,Table37[[#This Row],[CodeList]])&gt;0,VLOOKUP(Table37[[#This Row],[CodeList]],#REF!,2,FALSE),"Not Part Of DIY BENELUX")</f>
        <v>#REF!</v>
      </c>
      <c r="P32609" s="12" t="e" cm="1">
        <f t="array" ref="P32609">IF(Table37[[#This Row],[Codelist is in DIY BENELUX?]]="DIY","Ok",IF(OR(EXACT(Table37[[#This Row],[ID Valeurs DM MPM]],DIY_BENELUX_Picklists6[ID Valeurs DM BENELUX])),"Ok","Needs Deletion?"))</f>
        <v>#REF!</v>
      </c>
    </row>
    <row r="32610" spans="11:16">
      <c r="K32610" t="s">
        <v>42630</v>
      </c>
      <c r="L32610" s="12"/>
      <c r="M32610" t="s">
        <v>91</v>
      </c>
      <c r="N32610" s="12" t="str">
        <f>Table37[[#This Row],[CodeList]]&amp;"/"&amp;Table37[[#This Row],[Code]]</f>
        <v>TypeOfBristle/zzzanders</v>
      </c>
      <c r="O32610" s="12" t="e">
        <f>IF(COUNTIF(#REF!,Table37[[#This Row],[CodeList]])&gt;0,VLOOKUP(Table37[[#This Row],[CodeList]],#REF!,2,FALSE),"Not Part Of DIY BENELUX")</f>
        <v>#REF!</v>
      </c>
      <c r="P32610" s="12" t="e" cm="1">
        <f t="array" ref="P32610">IF(Table37[[#This Row],[Codelist is in DIY BENELUX?]]="DIY","Ok",IF(OR(EXACT(Table37[[#This Row],[ID Valeurs DM MPM]],DIY_BENELUX_Picklists6[ID Valeurs DM BENELUX])),"Ok","Needs Deletion?"))</f>
        <v>#REF!</v>
      </c>
    </row>
    <row r="32611" spans="11:16">
      <c r="K32611" t="s">
        <v>42637</v>
      </c>
      <c r="L32611" s="12"/>
      <c r="M32611" t="s">
        <v>42638</v>
      </c>
      <c r="N32611" s="12" t="str">
        <f>Table37[[#This Row],[CodeList]]&amp;"/"&amp;Table37[[#This Row],[Code]]</f>
        <v>TypeOfCamcorder/8_mm_basic</v>
      </c>
      <c r="O32611" s="12" t="e">
        <f>IF(COUNTIF(#REF!,Table37[[#This Row],[CodeList]])&gt;0,VLOOKUP(Table37[[#This Row],[CodeList]],#REF!,2,FALSE),"Not Part Of DIY BENELUX")</f>
        <v>#REF!</v>
      </c>
      <c r="P32611" s="12" t="e" cm="1">
        <f t="array" ref="P32611">IF(Table37[[#This Row],[Codelist is in DIY BENELUX?]]="DIY","Ok",IF(OR(EXACT(Table37[[#This Row],[ID Valeurs DM MPM]],DIY_BENELUX_Picklists6[ID Valeurs DM BENELUX])),"Ok","Needs Deletion?"))</f>
        <v>#REF!</v>
      </c>
    </row>
    <row r="32612" spans="11:16">
      <c r="K32612" t="s">
        <v>42637</v>
      </c>
      <c r="L32612" s="12"/>
      <c r="M32612" t="s">
        <v>42639</v>
      </c>
      <c r="N32612" s="12" t="str">
        <f>Table37[[#This Row],[CodeList]]&amp;"/"&amp;Table37[[#This Row],[Code]]</f>
        <v>TypeOfCamcorder/digitaal_8</v>
      </c>
      <c r="O32612" s="12" t="e">
        <f>IF(COUNTIF(#REF!,Table37[[#This Row],[CodeList]])&gt;0,VLOOKUP(Table37[[#This Row],[CodeList]],#REF!,2,FALSE),"Not Part Of DIY BENELUX")</f>
        <v>#REF!</v>
      </c>
      <c r="P32612" s="12" t="e" cm="1">
        <f t="array" ref="P32612">IF(Table37[[#This Row],[Codelist is in DIY BENELUX?]]="DIY","Ok",IF(OR(EXACT(Table37[[#This Row],[ID Valeurs DM MPM]],DIY_BENELUX_Picklists6[ID Valeurs DM BENELUX])),"Ok","Needs Deletion?"))</f>
        <v>#REF!</v>
      </c>
    </row>
    <row r="32613" spans="11:16">
      <c r="K32613" t="s">
        <v>42637</v>
      </c>
      <c r="L32613" s="12"/>
      <c r="M32613" t="s">
        <v>42640</v>
      </c>
      <c r="N32613" s="12" t="str">
        <f>Table37[[#This Row],[CodeList]]&amp;"/"&amp;Table37[[#This Row],[Code]]</f>
        <v>TypeOfCamcorder/dvc_micro_mv</v>
      </c>
      <c r="O32613" s="12" t="e">
        <f>IF(COUNTIF(#REF!,Table37[[#This Row],[CodeList]])&gt;0,VLOOKUP(Table37[[#This Row],[CodeList]],#REF!,2,FALSE),"Not Part Of DIY BENELUX")</f>
        <v>#REF!</v>
      </c>
      <c r="P32613" s="12" t="e" cm="1">
        <f t="array" ref="P32613">IF(Table37[[#This Row],[Codelist is in DIY BENELUX?]]="DIY","Ok",IF(OR(EXACT(Table37[[#This Row],[ID Valeurs DM MPM]],DIY_BENELUX_Picklists6[ID Valeurs DM BENELUX])),"Ok","Needs Deletion?"))</f>
        <v>#REF!</v>
      </c>
    </row>
    <row r="32614" spans="11:16">
      <c r="K32614" t="s">
        <v>42637</v>
      </c>
      <c r="L32614" s="12"/>
      <c r="M32614" t="s">
        <v>42641</v>
      </c>
      <c r="N32614" s="12" t="str">
        <f>Table37[[#This Row],[CodeList]]&amp;"/"&amp;Table37[[#This Row],[Code]]</f>
        <v>TypeOfCamcorder/dvd</v>
      </c>
      <c r="O32614" s="12" t="e">
        <f>IF(COUNTIF(#REF!,Table37[[#This Row],[CodeList]])&gt;0,VLOOKUP(Table37[[#This Row],[CodeList]],#REF!,2,FALSE),"Not Part Of DIY BENELUX")</f>
        <v>#REF!</v>
      </c>
      <c r="P32614" s="12" t="e" cm="1">
        <f t="array" ref="P32614">IF(Table37[[#This Row],[Codelist is in DIY BENELUX?]]="DIY","Ok",IF(OR(EXACT(Table37[[#This Row],[ID Valeurs DM MPM]],DIY_BENELUX_Picklists6[ID Valeurs DM BENELUX])),"Ok","Needs Deletion?"))</f>
        <v>#REF!</v>
      </c>
    </row>
    <row r="32615" spans="11:16">
      <c r="K32615" t="s">
        <v>42637</v>
      </c>
      <c r="L32615" s="12"/>
      <c r="M32615" t="s">
        <v>34438</v>
      </c>
      <c r="N32615" s="12" t="str">
        <f>Table37[[#This Row],[CodeList]]&amp;"/"&amp;Table37[[#This Row],[Code]]</f>
        <v>TypeOfCamcorder/geheugenkaart</v>
      </c>
      <c r="O32615" s="12" t="e">
        <f>IF(COUNTIF(#REF!,Table37[[#This Row],[CodeList]])&gt;0,VLOOKUP(Table37[[#This Row],[CodeList]],#REF!,2,FALSE),"Not Part Of DIY BENELUX")</f>
        <v>#REF!</v>
      </c>
      <c r="P32615" s="12" t="e" cm="1">
        <f t="array" ref="P32615">IF(Table37[[#This Row],[Codelist is in DIY BENELUX?]]="DIY","Ok",IF(OR(EXACT(Table37[[#This Row],[ID Valeurs DM MPM]],DIY_BENELUX_Picklists6[ID Valeurs DM BENELUX])),"Ok","Needs Deletion?"))</f>
        <v>#REF!</v>
      </c>
    </row>
    <row r="32616" spans="11:16">
      <c r="K32616" t="s">
        <v>42637</v>
      </c>
      <c r="L32616" s="12"/>
      <c r="M32616" t="s">
        <v>42642</v>
      </c>
      <c r="N32616" s="12" t="str">
        <f>Table37[[#This Row],[CodeList]]&amp;"/"&amp;Table37[[#This Row],[Code]]</f>
        <v>TypeOfCamcorder/hdd</v>
      </c>
      <c r="O32616" s="12" t="e">
        <f>IF(COUNTIF(#REF!,Table37[[#This Row],[CodeList]])&gt;0,VLOOKUP(Table37[[#This Row],[CodeList]],#REF!,2,FALSE),"Not Part Of DIY BENELUX")</f>
        <v>#REF!</v>
      </c>
      <c r="P32616" s="12" t="e" cm="1">
        <f t="array" ref="P32616">IF(Table37[[#This Row],[Codelist is in DIY BENELUX?]]="DIY","Ok",IF(OR(EXACT(Table37[[#This Row],[ID Valeurs DM MPM]],DIY_BENELUX_Picklists6[ID Valeurs DM BENELUX])),"Ok","Needs Deletion?"))</f>
        <v>#REF!</v>
      </c>
    </row>
    <row r="32617" spans="11:16">
      <c r="K32617" t="s">
        <v>42637</v>
      </c>
      <c r="L32617" s="12"/>
      <c r="M32617" t="s">
        <v>42643</v>
      </c>
      <c r="N32617" s="12" t="str">
        <f>Table37[[#This Row],[CodeList]]&amp;"/"&amp;Table37[[#This Row],[Code]]</f>
        <v>TypeOfCamcorder/high_8</v>
      </c>
      <c r="O32617" s="12" t="e">
        <f>IF(COUNTIF(#REF!,Table37[[#This Row],[CodeList]])&gt;0,VLOOKUP(Table37[[#This Row],[CodeList]],#REF!,2,FALSE),"Not Part Of DIY BENELUX")</f>
        <v>#REF!</v>
      </c>
      <c r="P32617" s="12" t="e" cm="1">
        <f t="array" ref="P32617">IF(Table37[[#This Row],[Codelist is in DIY BENELUX?]]="DIY","Ok",IF(OR(EXACT(Table37[[#This Row],[ID Valeurs DM MPM]],DIY_BENELUX_Picklists6[ID Valeurs DM BENELUX])),"Ok","Needs Deletion?"))</f>
        <v>#REF!</v>
      </c>
    </row>
    <row r="32618" spans="11:16">
      <c r="K32618" t="s">
        <v>42637</v>
      </c>
      <c r="L32618" s="12"/>
      <c r="M32618" t="s">
        <v>2482</v>
      </c>
      <c r="N32618" s="12" t="str">
        <f>Table37[[#This Row],[CodeList]]&amp;"/"&amp;Table37[[#This Row],[Code]]</f>
        <v>TypeOfCamcorder/niet_geclassificeerd</v>
      </c>
      <c r="O32618" s="12" t="e">
        <f>IF(COUNTIF(#REF!,Table37[[#This Row],[CodeList]])&gt;0,VLOOKUP(Table37[[#This Row],[CodeList]],#REF!,2,FALSE),"Not Part Of DIY BENELUX")</f>
        <v>#REF!</v>
      </c>
      <c r="P32618" s="12" t="e" cm="1">
        <f t="array" ref="P32618">IF(Table37[[#This Row],[Codelist is in DIY BENELUX?]]="DIY","Ok",IF(OR(EXACT(Table37[[#This Row],[ID Valeurs DM MPM]],DIY_BENELUX_Picklists6[ID Valeurs DM BENELUX])),"Ok","Needs Deletion?"))</f>
        <v>#REF!</v>
      </c>
    </row>
    <row r="32619" spans="11:16">
      <c r="K32619" t="s">
        <v>42637</v>
      </c>
      <c r="L32619" s="12"/>
      <c r="M32619" t="s">
        <v>42644</v>
      </c>
      <c r="N32619" s="12" t="str">
        <f>Table37[[#This Row],[CodeList]]&amp;"/"&amp;Table37[[#This Row],[Code]]</f>
        <v>TypeOfCamcorder/s_vhs_c</v>
      </c>
      <c r="O32619" s="12" t="e">
        <f>IF(COUNTIF(#REF!,Table37[[#This Row],[CodeList]])&gt;0,VLOOKUP(Table37[[#This Row],[CodeList]],#REF!,2,FALSE),"Not Part Of DIY BENELUX")</f>
        <v>#REF!</v>
      </c>
      <c r="P32619" s="12" t="e" cm="1">
        <f t="array" ref="P32619">IF(Table37[[#This Row],[Codelist is in DIY BENELUX?]]="DIY","Ok",IF(OR(EXACT(Table37[[#This Row],[ID Valeurs DM MPM]],DIY_BENELUX_Picklists6[ID Valeurs DM BENELUX])),"Ok","Needs Deletion?"))</f>
        <v>#REF!</v>
      </c>
    </row>
    <row r="32620" spans="11:16">
      <c r="K32620" t="s">
        <v>42637</v>
      </c>
      <c r="L32620" s="12"/>
      <c r="M32620" t="s">
        <v>42645</v>
      </c>
      <c r="N32620" s="12" t="str">
        <f>Table37[[#This Row],[CodeList]]&amp;"/"&amp;Table37[[#This Row],[Code]]</f>
        <v>TypeOfCamcorder/vhs</v>
      </c>
      <c r="O32620" s="12" t="e">
        <f>IF(COUNTIF(#REF!,Table37[[#This Row],[CodeList]])&gt;0,VLOOKUP(Table37[[#This Row],[CodeList]],#REF!,2,FALSE),"Not Part Of DIY BENELUX")</f>
        <v>#REF!</v>
      </c>
      <c r="P32620" s="12" t="e" cm="1">
        <f t="array" ref="P32620">IF(Table37[[#This Row],[Codelist is in DIY BENELUX?]]="DIY","Ok",IF(OR(EXACT(Table37[[#This Row],[ID Valeurs DM MPM]],DIY_BENELUX_Picklists6[ID Valeurs DM BENELUX])),"Ok","Needs Deletion?"))</f>
        <v>#REF!</v>
      </c>
    </row>
    <row r="32621" spans="11:16">
      <c r="K32621" t="s">
        <v>42637</v>
      </c>
      <c r="L32621" s="12"/>
      <c r="M32621" t="s">
        <v>42646</v>
      </c>
      <c r="N32621" s="12" t="str">
        <f>Table37[[#This Row],[CodeList]]&amp;"/"&amp;Table37[[#This Row],[Code]]</f>
        <v>TypeOfCamcorder/vhs_c</v>
      </c>
      <c r="O32621" s="12" t="e">
        <f>IF(COUNTIF(#REF!,Table37[[#This Row],[CodeList]])&gt;0,VLOOKUP(Table37[[#This Row],[CodeList]],#REF!,2,FALSE),"Not Part Of DIY BENELUX")</f>
        <v>#REF!</v>
      </c>
      <c r="P32621" s="12" t="e" cm="1">
        <f t="array" ref="P32621">IF(Table37[[#This Row],[Codelist is in DIY BENELUX?]]="DIY","Ok",IF(OR(EXACT(Table37[[#This Row],[ID Valeurs DM MPM]],DIY_BENELUX_Picklists6[ID Valeurs DM BENELUX])),"Ok","Needs Deletion?"))</f>
        <v>#REF!</v>
      </c>
    </row>
    <row r="32622" spans="11:16">
      <c r="K32622" t="s">
        <v>42637</v>
      </c>
      <c r="L32622" s="12"/>
      <c r="M32622" t="s">
        <v>91</v>
      </c>
      <c r="N32622" s="12" t="str">
        <f>Table37[[#This Row],[CodeList]]&amp;"/"&amp;Table37[[#This Row],[Code]]</f>
        <v>TypeOfCamcorder/zzzanders</v>
      </c>
      <c r="O32622" s="12" t="e">
        <f>IF(COUNTIF(#REF!,Table37[[#This Row],[CodeList]])&gt;0,VLOOKUP(Table37[[#This Row],[CodeList]],#REF!,2,FALSE),"Not Part Of DIY BENELUX")</f>
        <v>#REF!</v>
      </c>
      <c r="P32622" s="12" t="e" cm="1">
        <f t="array" ref="P32622">IF(Table37[[#This Row],[Codelist is in DIY BENELUX?]]="DIY","Ok",IF(OR(EXACT(Table37[[#This Row],[ID Valeurs DM MPM]],DIY_BENELUX_Picklists6[ID Valeurs DM BENELUX])),"Ok","Needs Deletion?"))</f>
        <v>#REF!</v>
      </c>
    </row>
    <row r="32623" spans="11:16">
      <c r="K32623" t="s">
        <v>42647</v>
      </c>
      <c r="L32623" s="12"/>
      <c r="M32623" t="s">
        <v>42648</v>
      </c>
      <c r="N32623" s="12" t="str">
        <f>Table37[[#This Row],[CodeList]]&amp;"/"&amp;Table37[[#This Row],[Code]]</f>
        <v>TypeOfCandle/drijfkaars</v>
      </c>
      <c r="O32623" s="12" t="e">
        <f>IF(COUNTIF(#REF!,Table37[[#This Row],[CodeList]])&gt;0,VLOOKUP(Table37[[#This Row],[CodeList]],#REF!,2,FALSE),"Not Part Of DIY BENELUX")</f>
        <v>#REF!</v>
      </c>
      <c r="P32623" s="12" t="e" cm="1">
        <f t="array" ref="P32623">IF(Table37[[#This Row],[Codelist is in DIY BENELUX?]]="DIY","Ok",IF(OR(EXACT(Table37[[#This Row],[ID Valeurs DM MPM]],DIY_BENELUX_Picklists6[ID Valeurs DM BENELUX])),"Ok","Needs Deletion?"))</f>
        <v>#REF!</v>
      </c>
    </row>
    <row r="32624" spans="11:16">
      <c r="K32624" t="s">
        <v>42647</v>
      </c>
      <c r="L32624" s="12"/>
      <c r="M32624" t="s">
        <v>42649</v>
      </c>
      <c r="N32624" s="12" t="str">
        <f>Table37[[#This Row],[CodeList]]&amp;"/"&amp;Table37[[#This Row],[Code]]</f>
        <v>TypeOfCandle/dunne_kaars</v>
      </c>
      <c r="O32624" s="12" t="e">
        <f>IF(COUNTIF(#REF!,Table37[[#This Row],[CodeList]])&gt;0,VLOOKUP(Table37[[#This Row],[CodeList]],#REF!,2,FALSE),"Not Part Of DIY BENELUX")</f>
        <v>#REF!</v>
      </c>
      <c r="P32624" s="12" t="e" cm="1">
        <f t="array" ref="P32624">IF(Table37[[#This Row],[Codelist is in DIY BENELUX?]]="DIY","Ok",IF(OR(EXACT(Table37[[#This Row],[ID Valeurs DM MPM]],DIY_BENELUX_Picklists6[ID Valeurs DM BENELUX])),"Ok","Needs Deletion?"))</f>
        <v>#REF!</v>
      </c>
    </row>
    <row r="32625" spans="11:16">
      <c r="K32625" t="s">
        <v>42647</v>
      </c>
      <c r="L32625" s="12"/>
      <c r="M32625" t="s">
        <v>42650</v>
      </c>
      <c r="N32625" s="12" t="str">
        <f>Table37[[#This Row],[CodeList]]&amp;"/"&amp;Table37[[#This Row],[Code]]</f>
        <v>TypeOfCandle/geurkaars</v>
      </c>
      <c r="O32625" s="12" t="e">
        <f>IF(COUNTIF(#REF!,Table37[[#This Row],[CodeList]])&gt;0,VLOOKUP(Table37[[#This Row],[CodeList]],#REF!,2,FALSE),"Not Part Of DIY BENELUX")</f>
        <v>#REF!</v>
      </c>
      <c r="P32625" s="12" t="e" cm="1">
        <f t="array" ref="P32625">IF(Table37[[#This Row],[Codelist is in DIY BENELUX?]]="DIY","Ok",IF(OR(EXACT(Table37[[#This Row],[ID Valeurs DM MPM]],DIY_BENELUX_Picklists6[ID Valeurs DM BENELUX])),"Ok","Needs Deletion?"))</f>
        <v>#REF!</v>
      </c>
    </row>
    <row r="32626" spans="11:16">
      <c r="K32626" t="s">
        <v>42647</v>
      </c>
      <c r="L32626" s="12"/>
      <c r="M32626" t="s">
        <v>31833</v>
      </c>
      <c r="N32626" s="12" t="str">
        <f>Table37[[#This Row],[CodeList]]&amp;"/"&amp;Table37[[#This Row],[Code]]</f>
        <v>TypeOfCandle/kroon</v>
      </c>
      <c r="O32626" s="12" t="e">
        <f>IF(COUNTIF(#REF!,Table37[[#This Row],[CodeList]])&gt;0,VLOOKUP(Table37[[#This Row],[CodeList]],#REF!,2,FALSE),"Not Part Of DIY BENELUX")</f>
        <v>#REF!</v>
      </c>
      <c r="P32626" s="12" t="e" cm="1">
        <f t="array" ref="P32626">IF(Table37[[#This Row],[Codelist is in DIY BENELUX?]]="DIY","Ok",IF(OR(EXACT(Table37[[#This Row],[ID Valeurs DM MPM]],DIY_BENELUX_Picklists6[ID Valeurs DM BENELUX])),"Ok","Needs Deletion?"))</f>
        <v>#REF!</v>
      </c>
    </row>
    <row r="32627" spans="11:16">
      <c r="K32627" t="s">
        <v>42647</v>
      </c>
      <c r="L32627" s="12"/>
      <c r="M32627" t="s">
        <v>42651</v>
      </c>
      <c r="N32627" s="12" t="str">
        <f>Table37[[#This Row],[CodeList]]&amp;"/"&amp;Table37[[#This Row],[Code]]</f>
        <v>TypeOfCandle/marshall</v>
      </c>
      <c r="O32627" s="12" t="e">
        <f>IF(COUNTIF(#REF!,Table37[[#This Row],[CodeList]])&gt;0,VLOOKUP(Table37[[#This Row],[CodeList]],#REF!,2,FALSE),"Not Part Of DIY BENELUX")</f>
        <v>#REF!</v>
      </c>
      <c r="P32627" s="12" t="e" cm="1">
        <f t="array" ref="P32627">IF(Table37[[#This Row],[Codelist is in DIY BENELUX?]]="DIY","Ok",IF(OR(EXACT(Table37[[#This Row],[ID Valeurs DM MPM]],DIY_BENELUX_Picklists6[ID Valeurs DM BENELUX])),"Ok","Needs Deletion?"))</f>
        <v>#REF!</v>
      </c>
    </row>
    <row r="32628" spans="11:16">
      <c r="K32628" t="s">
        <v>42647</v>
      </c>
      <c r="L32628" s="12"/>
      <c r="M32628" t="s">
        <v>2482</v>
      </c>
      <c r="N32628" s="12" t="str">
        <f>Table37[[#This Row],[CodeList]]&amp;"/"&amp;Table37[[#This Row],[Code]]</f>
        <v>TypeOfCandle/niet_geclassificeerd</v>
      </c>
      <c r="O32628" s="12" t="e">
        <f>IF(COUNTIF(#REF!,Table37[[#This Row],[CodeList]])&gt;0,VLOOKUP(Table37[[#This Row],[CodeList]],#REF!,2,FALSE),"Not Part Of DIY BENELUX")</f>
        <v>#REF!</v>
      </c>
      <c r="P32628" s="12" t="e" cm="1">
        <f t="array" ref="P32628">IF(Table37[[#This Row],[Codelist is in DIY BENELUX?]]="DIY","Ok",IF(OR(EXACT(Table37[[#This Row],[ID Valeurs DM MPM]],DIY_BENELUX_Picklists6[ID Valeurs DM BENELUX])),"Ok","Needs Deletion?"))</f>
        <v>#REF!</v>
      </c>
    </row>
    <row r="32629" spans="11:16">
      <c r="K32629" t="s">
        <v>42647</v>
      </c>
      <c r="L32629" s="12"/>
      <c r="M32629" t="s">
        <v>42652</v>
      </c>
      <c r="N32629" s="12" t="str">
        <f>Table37[[#This Row],[CodeList]]&amp;"/"&amp;Table37[[#This Row],[Code]]</f>
        <v>TypeOfCandle/staafkaars</v>
      </c>
      <c r="O32629" s="12" t="e">
        <f>IF(COUNTIF(#REF!,Table37[[#This Row],[CodeList]])&gt;0,VLOOKUP(Table37[[#This Row],[CodeList]],#REF!,2,FALSE),"Not Part Of DIY BENELUX")</f>
        <v>#REF!</v>
      </c>
      <c r="P32629" s="12" t="e" cm="1">
        <f t="array" ref="P32629">IF(Table37[[#This Row],[Codelist is in DIY BENELUX?]]="DIY","Ok",IF(OR(EXACT(Table37[[#This Row],[ID Valeurs DM MPM]],DIY_BENELUX_Picklists6[ID Valeurs DM BENELUX])),"Ok","Needs Deletion?"))</f>
        <v>#REF!</v>
      </c>
    </row>
    <row r="32630" spans="11:16">
      <c r="K32630" t="s">
        <v>42647</v>
      </c>
      <c r="L32630" s="12"/>
      <c r="M32630" t="s">
        <v>42653</v>
      </c>
      <c r="N32630" s="12" t="str">
        <f>Table37[[#This Row],[CodeList]]&amp;"/"&amp;Table37[[#This Row],[Code]]</f>
        <v>TypeOfCandle/theelichtje</v>
      </c>
      <c r="O32630" s="12" t="e">
        <f>IF(COUNTIF(#REF!,Table37[[#This Row],[CodeList]])&gt;0,VLOOKUP(Table37[[#This Row],[CodeList]],#REF!,2,FALSE),"Not Part Of DIY BENELUX")</f>
        <v>#REF!</v>
      </c>
      <c r="P32630" s="12" t="e" cm="1">
        <f t="array" ref="P32630">IF(Table37[[#This Row],[Codelist is in DIY BENELUX?]]="DIY","Ok",IF(OR(EXACT(Table37[[#This Row],[ID Valeurs DM MPM]],DIY_BENELUX_Picklists6[ID Valeurs DM BENELUX])),"Ok","Needs Deletion?"))</f>
        <v>#REF!</v>
      </c>
    </row>
    <row r="32631" spans="11:16">
      <c r="K32631" t="s">
        <v>42647</v>
      </c>
      <c r="L32631" s="12"/>
      <c r="M32631" t="s">
        <v>42654</v>
      </c>
      <c r="N32631" s="12" t="str">
        <f>Table37[[#This Row],[CodeList]]&amp;"/"&amp;Table37[[#This Row],[Code]]</f>
        <v>TypeOfCandle/votive_kaars</v>
      </c>
      <c r="O32631" s="12" t="e">
        <f>IF(COUNTIF(#REF!,Table37[[#This Row],[CodeList]])&gt;0,VLOOKUP(Table37[[#This Row],[CodeList]],#REF!,2,FALSE),"Not Part Of DIY BENELUX")</f>
        <v>#REF!</v>
      </c>
      <c r="P32631" s="12" t="e" cm="1">
        <f t="array" ref="P32631">IF(Table37[[#This Row],[Codelist is in DIY BENELUX?]]="DIY","Ok",IF(OR(EXACT(Table37[[#This Row],[ID Valeurs DM MPM]],DIY_BENELUX_Picklists6[ID Valeurs DM BENELUX])),"Ok","Needs Deletion?"))</f>
        <v>#REF!</v>
      </c>
    </row>
    <row r="32632" spans="11:16">
      <c r="K32632" t="s">
        <v>42647</v>
      </c>
      <c r="L32632" s="12"/>
      <c r="M32632" t="s">
        <v>91</v>
      </c>
      <c r="N32632" s="12" t="str">
        <f>Table37[[#This Row],[CodeList]]&amp;"/"&amp;Table37[[#This Row],[Code]]</f>
        <v>TypeOfCandle/zzzanders</v>
      </c>
      <c r="O32632" s="12" t="e">
        <f>IF(COUNTIF(#REF!,Table37[[#This Row],[CodeList]])&gt;0,VLOOKUP(Table37[[#This Row],[CodeList]],#REF!,2,FALSE),"Not Part Of DIY BENELUX")</f>
        <v>#REF!</v>
      </c>
      <c r="P32632" s="12" t="e" cm="1">
        <f t="array" ref="P32632">IF(Table37[[#This Row],[Codelist is in DIY BENELUX?]]="DIY","Ok",IF(OR(EXACT(Table37[[#This Row],[ID Valeurs DM MPM]],DIY_BENELUX_Picklists6[ID Valeurs DM BENELUX])),"Ok","Needs Deletion?"))</f>
        <v>#REF!</v>
      </c>
    </row>
    <row r="32633" spans="11:16">
      <c r="K32633" t="s">
        <v>42655</v>
      </c>
      <c r="L32633" s="12"/>
      <c r="M32633" t="s">
        <v>42656</v>
      </c>
      <c r="N32633" s="12" t="str">
        <f>Table37[[#This Row],[CodeList]]&amp;"/"&amp;Table37[[#This Row],[Code]]</f>
        <v>TypeOfCandlestickAccessory/kaarsonderlegger</v>
      </c>
      <c r="O32633" s="12" t="e">
        <f>IF(COUNTIF(#REF!,Table37[[#This Row],[CodeList]])&gt;0,VLOOKUP(Table37[[#This Row],[CodeList]],#REF!,2,FALSE),"Not Part Of DIY BENELUX")</f>
        <v>#REF!</v>
      </c>
      <c r="P32633" s="12" t="e" cm="1">
        <f t="array" ref="P32633">IF(Table37[[#This Row],[Codelist is in DIY BENELUX?]]="DIY","Ok",IF(OR(EXACT(Table37[[#This Row],[ID Valeurs DM MPM]],DIY_BENELUX_Picklists6[ID Valeurs DM BENELUX])),"Ok","Needs Deletion?"))</f>
        <v>#REF!</v>
      </c>
    </row>
    <row r="32634" spans="11:16">
      <c r="K32634" t="s">
        <v>42655</v>
      </c>
      <c r="L32634" s="12"/>
      <c r="M32634" t="s">
        <v>42657</v>
      </c>
      <c r="N32634" s="12" t="str">
        <f>Table37[[#This Row],[CodeList]]&amp;"/"&amp;Table37[[#This Row],[Code]]</f>
        <v>TypeOfCandlestickAccessory/kaarsring</v>
      </c>
      <c r="O32634" s="12" t="e">
        <f>IF(COUNTIF(#REF!,Table37[[#This Row],[CodeList]])&gt;0,VLOOKUP(Table37[[#This Row],[CodeList]],#REF!,2,FALSE),"Not Part Of DIY BENELUX")</f>
        <v>#REF!</v>
      </c>
      <c r="P32634" s="12" t="e" cm="1">
        <f t="array" ref="P32634">IF(Table37[[#This Row],[Codelist is in DIY BENELUX?]]="DIY","Ok",IF(OR(EXACT(Table37[[#This Row],[ID Valeurs DM MPM]],DIY_BENELUX_Picklists6[ID Valeurs DM BENELUX])),"Ok","Needs Deletion?"))</f>
        <v>#REF!</v>
      </c>
    </row>
    <row r="32635" spans="11:16">
      <c r="K32635" t="s">
        <v>42655</v>
      </c>
      <c r="L32635" s="12"/>
      <c r="M32635" t="s">
        <v>42658</v>
      </c>
      <c r="N32635" s="12" t="str">
        <f>Table37[[#This Row],[CodeList]]&amp;"/"&amp;Table37[[#This Row],[Code]]</f>
        <v>TypeOfCandlestickAccessory/kandelaar_voor_grond</v>
      </c>
      <c r="O32635" s="12" t="e">
        <f>IF(COUNTIF(#REF!,Table37[[#This Row],[CodeList]])&gt;0,VLOOKUP(Table37[[#This Row],[CodeList]],#REF!,2,FALSE),"Not Part Of DIY BENELUX")</f>
        <v>#REF!</v>
      </c>
      <c r="P32635" s="12" t="e" cm="1">
        <f t="array" ref="P32635">IF(Table37[[#This Row],[Codelist is in DIY BENELUX?]]="DIY","Ok",IF(OR(EXACT(Table37[[#This Row],[ID Valeurs DM MPM]],DIY_BENELUX_Picklists6[ID Valeurs DM BENELUX])),"Ok","Needs Deletion?"))</f>
        <v>#REF!</v>
      </c>
    </row>
    <row r="32636" spans="11:16">
      <c r="K32636" t="s">
        <v>42655</v>
      </c>
      <c r="L32636" s="12"/>
      <c r="M32636" t="s">
        <v>42659</v>
      </c>
      <c r="N32636" s="12" t="str">
        <f>Table37[[#This Row],[CodeList]]&amp;"/"&amp;Table37[[#This Row],[Code]]</f>
        <v>TypeOfCandlestickAccessory/kandelaar_voor_muur</v>
      </c>
      <c r="O32636" s="12" t="e">
        <f>IF(COUNTIF(#REF!,Table37[[#This Row],[CodeList]])&gt;0,VLOOKUP(Table37[[#This Row],[CodeList]],#REF!,2,FALSE),"Not Part Of DIY BENELUX")</f>
        <v>#REF!</v>
      </c>
      <c r="P32636" s="12" t="e" cm="1">
        <f t="array" ref="P32636">IF(Table37[[#This Row],[Codelist is in DIY BENELUX?]]="DIY","Ok",IF(OR(EXACT(Table37[[#This Row],[ID Valeurs DM MPM]],DIY_BENELUX_Picklists6[ID Valeurs DM BENELUX])),"Ok","Needs Deletion?"))</f>
        <v>#REF!</v>
      </c>
    </row>
    <row r="32637" spans="11:16">
      <c r="K32637" t="s">
        <v>42655</v>
      </c>
      <c r="L32637" s="12"/>
      <c r="M32637" t="s">
        <v>42660</v>
      </c>
      <c r="N32637" s="12" t="str">
        <f>Table37[[#This Row],[CodeList]]&amp;"/"&amp;Table37[[#This Row],[Code]]</f>
        <v>TypeOfCandlestickAccessory/kandelaar_voor_tafel</v>
      </c>
      <c r="O32637" s="12" t="e">
        <f>IF(COUNTIF(#REF!,Table37[[#This Row],[CodeList]])&gt;0,VLOOKUP(Table37[[#This Row],[CodeList]],#REF!,2,FALSE),"Not Part Of DIY BENELUX")</f>
        <v>#REF!</v>
      </c>
      <c r="P32637" s="12" t="e" cm="1">
        <f t="array" ref="P32637">IF(Table37[[#This Row],[Codelist is in DIY BENELUX?]]="DIY","Ok",IF(OR(EXACT(Table37[[#This Row],[ID Valeurs DM MPM]],DIY_BENELUX_Picklists6[ID Valeurs DM BENELUX])),"Ok","Needs Deletion?"))</f>
        <v>#REF!</v>
      </c>
    </row>
    <row r="32638" spans="11:16">
      <c r="K32638" t="s">
        <v>42655</v>
      </c>
      <c r="L32638" s="12"/>
      <c r="M32638" t="s">
        <v>2482</v>
      </c>
      <c r="N32638" s="12" t="str">
        <f>Table37[[#This Row],[CodeList]]&amp;"/"&amp;Table37[[#This Row],[Code]]</f>
        <v>TypeOfCandlestickAccessory/niet_geclassificeerd</v>
      </c>
      <c r="O32638" s="12" t="e">
        <f>IF(COUNTIF(#REF!,Table37[[#This Row],[CodeList]])&gt;0,VLOOKUP(Table37[[#This Row],[CodeList]],#REF!,2,FALSE),"Not Part Of DIY BENELUX")</f>
        <v>#REF!</v>
      </c>
      <c r="P32638" s="12" t="e" cm="1">
        <f t="array" ref="P32638">IF(Table37[[#This Row],[Codelist is in DIY BENELUX?]]="DIY","Ok",IF(OR(EXACT(Table37[[#This Row],[ID Valeurs DM MPM]],DIY_BENELUX_Picklists6[ID Valeurs DM BENELUX])),"Ok","Needs Deletion?"))</f>
        <v>#REF!</v>
      </c>
    </row>
    <row r="32639" spans="11:16">
      <c r="K32639" t="s">
        <v>42655</v>
      </c>
      <c r="L32639" s="12"/>
      <c r="M32639" t="s">
        <v>91</v>
      </c>
      <c r="N32639" s="12" t="str">
        <f>Table37[[#This Row],[CodeList]]&amp;"/"&amp;Table37[[#This Row],[Code]]</f>
        <v>TypeOfCandlestickAccessory/zzzanders</v>
      </c>
      <c r="O32639" s="12" t="e">
        <f>IF(COUNTIF(#REF!,Table37[[#This Row],[CodeList]])&gt;0,VLOOKUP(Table37[[#This Row],[CodeList]],#REF!,2,FALSE),"Not Part Of DIY BENELUX")</f>
        <v>#REF!</v>
      </c>
      <c r="P32639" s="12" t="e" cm="1">
        <f t="array" ref="P32639">IF(Table37[[#This Row],[Codelist is in DIY BENELUX?]]="DIY","Ok",IF(OR(EXACT(Table37[[#This Row],[ID Valeurs DM MPM]],DIY_BENELUX_Picklists6[ID Valeurs DM BENELUX])),"Ok","Needs Deletion?"))</f>
        <v>#REF!</v>
      </c>
    </row>
    <row r="32640" spans="11:16">
      <c r="K32640" t="s">
        <v>42661</v>
      </c>
      <c r="L32640" s="12"/>
      <c r="M32640" t="s">
        <v>42662</v>
      </c>
      <c r="N32640" s="12" t="str">
        <f>Table37[[#This Row],[CodeList]]&amp;"/"&amp;Table37[[#This Row],[Code]]</f>
        <v>TypeOfCanvasPanelArtists/gestrekt_schilderdoek</v>
      </c>
      <c r="O32640" s="12" t="e">
        <f>IF(COUNTIF(#REF!,Table37[[#This Row],[CodeList]])&gt;0,VLOOKUP(Table37[[#This Row],[CodeList]],#REF!,2,FALSE),"Not Part Of DIY BENELUX")</f>
        <v>#REF!</v>
      </c>
      <c r="P32640" s="12" t="e" cm="1">
        <f t="array" ref="P32640">IF(Table37[[#This Row],[Codelist is in DIY BENELUX?]]="DIY","Ok",IF(OR(EXACT(Table37[[#This Row],[ID Valeurs DM MPM]],DIY_BENELUX_Picklists6[ID Valeurs DM BENELUX])),"Ok","Needs Deletion?"))</f>
        <v>#REF!</v>
      </c>
    </row>
    <row r="32641" spans="11:16">
      <c r="K32641" t="s">
        <v>42661</v>
      </c>
      <c r="L32641" s="12"/>
      <c r="M32641" t="s">
        <v>42663</v>
      </c>
      <c r="N32641" s="12" t="str">
        <f>Table37[[#This Row],[CodeList]]&amp;"/"&amp;Table37[[#This Row],[Code]]</f>
        <v>TypeOfCanvasPanelArtists/schildersdoekrol</v>
      </c>
      <c r="O32641" s="12" t="e">
        <f>IF(COUNTIF(#REF!,Table37[[#This Row],[CodeList]])&gt;0,VLOOKUP(Table37[[#This Row],[CodeList]],#REF!,2,FALSE),"Not Part Of DIY BENELUX")</f>
        <v>#REF!</v>
      </c>
      <c r="P32641" s="12" t="e" cm="1">
        <f t="array" ref="P32641">IF(Table37[[#This Row],[Codelist is in DIY BENELUX?]]="DIY","Ok",IF(OR(EXACT(Table37[[#This Row],[ID Valeurs DM MPM]],DIY_BENELUX_Picklists6[ID Valeurs DM BENELUX])),"Ok","Needs Deletion?"))</f>
        <v>#REF!</v>
      </c>
    </row>
    <row r="32642" spans="11:16">
      <c r="K32642" t="s">
        <v>42661</v>
      </c>
      <c r="L32642" s="12"/>
      <c r="M32642" t="s">
        <v>42664</v>
      </c>
      <c r="N32642" s="12" t="str">
        <f>Table37[[#This Row],[CodeList]]&amp;"/"&amp;Table37[[#This Row],[Code]]</f>
        <v>TypeOfCanvasPanelArtists/van_een_grondlaag_voorzien_paneel</v>
      </c>
      <c r="O32642" s="12" t="e">
        <f>IF(COUNTIF(#REF!,Table37[[#This Row],[CodeList]])&gt;0,VLOOKUP(Table37[[#This Row],[CodeList]],#REF!,2,FALSE),"Not Part Of DIY BENELUX")</f>
        <v>#REF!</v>
      </c>
      <c r="P32642" s="12" t="e" cm="1">
        <f t="array" ref="P32642">IF(Table37[[#This Row],[Codelist is in DIY BENELUX?]]="DIY","Ok",IF(OR(EXACT(Table37[[#This Row],[ID Valeurs DM MPM]],DIY_BENELUX_Picklists6[ID Valeurs DM BENELUX])),"Ok","Needs Deletion?"))</f>
        <v>#REF!</v>
      </c>
    </row>
    <row r="32643" spans="11:16">
      <c r="K32643" t="s">
        <v>42661</v>
      </c>
      <c r="L32643" s="12"/>
      <c r="M32643" t="s">
        <v>91</v>
      </c>
      <c r="N32643" s="12" t="str">
        <f>Table37[[#This Row],[CodeList]]&amp;"/"&amp;Table37[[#This Row],[Code]]</f>
        <v>TypeOfCanvasPanelArtists/zzzanders</v>
      </c>
      <c r="O32643" s="12" t="e">
        <f>IF(COUNTIF(#REF!,Table37[[#This Row],[CodeList]])&gt;0,VLOOKUP(Table37[[#This Row],[CodeList]],#REF!,2,FALSE),"Not Part Of DIY BENELUX")</f>
        <v>#REF!</v>
      </c>
      <c r="P32643" s="12" t="e" cm="1">
        <f t="array" ref="P32643">IF(Table37[[#This Row],[Codelist is in DIY BENELUX?]]="DIY","Ok",IF(OR(EXACT(Table37[[#This Row],[ID Valeurs DM MPM]],DIY_BENELUX_Picklists6[ID Valeurs DM BENELUX])),"Ok","Needs Deletion?"))</f>
        <v>#REF!</v>
      </c>
    </row>
    <row r="32644" spans="11:16">
      <c r="K32644" t="s">
        <v>42665</v>
      </c>
      <c r="L32644" s="12"/>
      <c r="M32644" t="s">
        <v>9455</v>
      </c>
      <c r="N32644" s="12" t="str">
        <f>Table37[[#This Row],[CodeList]]&amp;"/"&amp;Table37[[#This Row],[Code]]</f>
        <v>TypeOfCarAccessory/accu</v>
      </c>
      <c r="O32644" s="12" t="e">
        <f>IF(COUNTIF(#REF!,Table37[[#This Row],[CodeList]])&gt;0,VLOOKUP(Table37[[#This Row],[CodeList]],#REF!,2,FALSE),"Not Part Of DIY BENELUX")</f>
        <v>#REF!</v>
      </c>
      <c r="P32644" s="12" t="e" cm="1">
        <f t="array" ref="P32644">IF(Table37[[#This Row],[Codelist is in DIY BENELUX?]]="DIY","Ok",IF(OR(EXACT(Table37[[#This Row],[ID Valeurs DM MPM]],DIY_BENELUX_Picklists6[ID Valeurs DM BENELUX])),"Ok","Needs Deletion?"))</f>
        <v>#REF!</v>
      </c>
    </row>
    <row r="32645" spans="11:16">
      <c r="K32645" t="s">
        <v>42665</v>
      </c>
      <c r="L32645" s="12"/>
      <c r="M32645" t="s">
        <v>42666</v>
      </c>
      <c r="N32645" s="12" t="str">
        <f>Table37[[#This Row],[CodeList]]&amp;"/"&amp;Table37[[#This Row],[Code]]</f>
        <v>TypeOfCarAccessory/additief</v>
      </c>
      <c r="O32645" s="12" t="e">
        <f>IF(COUNTIF(#REF!,Table37[[#This Row],[CodeList]])&gt;0,VLOOKUP(Table37[[#This Row],[CodeList]],#REF!,2,FALSE),"Not Part Of DIY BENELUX")</f>
        <v>#REF!</v>
      </c>
      <c r="P32645" s="12" t="e" cm="1">
        <f t="array" ref="P32645">IF(Table37[[#This Row],[Codelist is in DIY BENELUX?]]="DIY","Ok",IF(OR(EXACT(Table37[[#This Row],[ID Valeurs DM MPM]],DIY_BENELUX_Picklists6[ID Valeurs DM BENELUX])),"Ok","Needs Deletion?"))</f>
        <v>#REF!</v>
      </c>
    </row>
    <row r="32646" spans="11:16">
      <c r="K32646" t="s">
        <v>42665</v>
      </c>
      <c r="L32646" s="12"/>
      <c r="M32646" t="s">
        <v>42667</v>
      </c>
      <c r="N32646" s="12" t="str">
        <f>Table37[[#This Row],[CodeList]]&amp;"/"&amp;Table37[[#This Row],[Code]]</f>
        <v>TypeOfCarAccessory/afdichtring</v>
      </c>
      <c r="O32646" s="12" t="e">
        <f>IF(COUNTIF(#REF!,Table37[[#This Row],[CodeList]])&gt;0,VLOOKUP(Table37[[#This Row],[CodeList]],#REF!,2,FALSE),"Not Part Of DIY BENELUX")</f>
        <v>#REF!</v>
      </c>
      <c r="P32646" s="12" t="e" cm="1">
        <f t="array" ref="P32646">IF(Table37[[#This Row],[Codelist is in DIY BENELUX?]]="DIY","Ok",IF(OR(EXACT(Table37[[#This Row],[ID Valeurs DM MPM]],DIY_BENELUX_Picklists6[ID Valeurs DM BENELUX])),"Ok","Needs Deletion?"))</f>
        <v>#REF!</v>
      </c>
    </row>
    <row r="32647" spans="11:16">
      <c r="K32647" t="s">
        <v>42665</v>
      </c>
      <c r="L32647" s="12"/>
      <c r="M32647" t="s">
        <v>42668</v>
      </c>
      <c r="N32647" s="12" t="str">
        <f>Table37[[#This Row],[CodeList]]&amp;"/"&amp;Table37[[#This Row],[Code]]</f>
        <v>TypeOfCarAccessory/afvalzakjes</v>
      </c>
      <c r="O32647" s="12" t="e">
        <f>IF(COUNTIF(#REF!,Table37[[#This Row],[CodeList]])&gt;0,VLOOKUP(Table37[[#This Row],[CodeList]],#REF!,2,FALSE),"Not Part Of DIY BENELUX")</f>
        <v>#REF!</v>
      </c>
      <c r="P32647" s="12" t="e" cm="1">
        <f t="array" ref="P32647">IF(Table37[[#This Row],[Codelist is in DIY BENELUX?]]="DIY","Ok",IF(OR(EXACT(Table37[[#This Row],[ID Valeurs DM MPM]],DIY_BENELUX_Picklists6[ID Valeurs DM BENELUX])),"Ok","Needs Deletion?"))</f>
        <v>#REF!</v>
      </c>
    </row>
    <row r="32648" spans="11:16">
      <c r="K32648" t="s">
        <v>42665</v>
      </c>
      <c r="L32648" s="12"/>
      <c r="M32648" t="s">
        <v>42669</v>
      </c>
      <c r="N32648" s="12" t="str">
        <f>Table37[[#This Row],[CodeList]]&amp;"/"&amp;Table37[[#This Row],[Code]]</f>
        <v>TypeOfCarAccessory/autostoeltjes</v>
      </c>
      <c r="O32648" s="12" t="e">
        <f>IF(COUNTIF(#REF!,Table37[[#This Row],[CodeList]])&gt;0,VLOOKUP(Table37[[#This Row],[CodeList]],#REF!,2,FALSE),"Not Part Of DIY BENELUX")</f>
        <v>#REF!</v>
      </c>
      <c r="P32648" s="12" t="e" cm="1">
        <f t="array" ref="P32648">IF(Table37[[#This Row],[Codelist is in DIY BENELUX?]]="DIY","Ok",IF(OR(EXACT(Table37[[#This Row],[ID Valeurs DM MPM]],DIY_BENELUX_Picklists6[ID Valeurs DM BENELUX])),"Ok","Needs Deletion?"))</f>
        <v>#REF!</v>
      </c>
    </row>
    <row r="32649" spans="11:16">
      <c r="K32649" t="s">
        <v>42665</v>
      </c>
      <c r="L32649" s="12"/>
      <c r="M32649" t="s">
        <v>42670</v>
      </c>
      <c r="N32649" s="12" t="str">
        <f>Table37[[#This Row],[CodeList]]&amp;"/"&amp;Table37[[#This Row],[Code]]</f>
        <v>TypeOfCarAccessory/bagageklemmen</v>
      </c>
      <c r="O32649" s="12" t="e">
        <f>IF(COUNTIF(#REF!,Table37[[#This Row],[CodeList]])&gt;0,VLOOKUP(Table37[[#This Row],[CodeList]],#REF!,2,FALSE),"Not Part Of DIY BENELUX")</f>
        <v>#REF!</v>
      </c>
      <c r="P32649" s="12" t="e" cm="1">
        <f t="array" ref="P32649">IF(Table37[[#This Row],[Codelist is in DIY BENELUX?]]="DIY","Ok",IF(OR(EXACT(Table37[[#This Row],[ID Valeurs DM MPM]],DIY_BENELUX_Picklists6[ID Valeurs DM BENELUX])),"Ok","Needs Deletion?"))</f>
        <v>#REF!</v>
      </c>
    </row>
    <row r="32650" spans="11:16">
      <c r="K32650" t="s">
        <v>42665</v>
      </c>
      <c r="L32650" s="12"/>
      <c r="M32650" t="s">
        <v>42671</v>
      </c>
      <c r="N32650" s="12" t="str">
        <f>Table37[[#This Row],[CodeList]]&amp;"/"&amp;Table37[[#This Row],[Code]]</f>
        <v>TypeOfCarAccessory/bandenpomp</v>
      </c>
      <c r="O32650" s="12" t="e">
        <f>IF(COUNTIF(#REF!,Table37[[#This Row],[CodeList]])&gt;0,VLOOKUP(Table37[[#This Row],[CodeList]],#REF!,2,FALSE),"Not Part Of DIY BENELUX")</f>
        <v>#REF!</v>
      </c>
      <c r="P32650" s="12" t="e" cm="1">
        <f t="array" ref="P32650">IF(Table37[[#This Row],[Codelist is in DIY BENELUX?]]="DIY","Ok",IF(OR(EXACT(Table37[[#This Row],[ID Valeurs DM MPM]],DIY_BENELUX_Picklists6[ID Valeurs DM BENELUX])),"Ok","Needs Deletion?"))</f>
        <v>#REF!</v>
      </c>
    </row>
    <row r="32651" spans="11:16">
      <c r="K32651" t="s">
        <v>42665</v>
      </c>
      <c r="L32651" s="12"/>
      <c r="M32651" t="s">
        <v>42672</v>
      </c>
      <c r="N32651" s="12" t="str">
        <f>Table37[[#This Row],[CodeList]]&amp;"/"&amp;Table37[[#This Row],[Code]]</f>
        <v>TypeOfCarAccessory/bandenvuller</v>
      </c>
      <c r="O32651" s="12" t="e">
        <f>IF(COUNTIF(#REF!,Table37[[#This Row],[CodeList]])&gt;0,VLOOKUP(Table37[[#This Row],[CodeList]],#REF!,2,FALSE),"Not Part Of DIY BENELUX")</f>
        <v>#REF!</v>
      </c>
      <c r="P32651" s="12" t="e" cm="1">
        <f t="array" ref="P32651">IF(Table37[[#This Row],[Codelist is in DIY BENELUX?]]="DIY","Ok",IF(OR(EXACT(Table37[[#This Row],[ID Valeurs DM MPM]],DIY_BENELUX_Picklists6[ID Valeurs DM BENELUX])),"Ok","Needs Deletion?"))</f>
        <v>#REF!</v>
      </c>
    </row>
    <row r="32652" spans="11:16">
      <c r="K32652" t="s">
        <v>42665</v>
      </c>
      <c r="L32652" s="12"/>
      <c r="M32652" t="s">
        <v>35333</v>
      </c>
      <c r="N32652" s="12" t="str">
        <f>Table37[[#This Row],[CodeList]]&amp;"/"&amp;Table37[[#This Row],[Code]]</f>
        <v>TypeOfCarAccessory/bekerhouder</v>
      </c>
      <c r="O32652" s="12" t="e">
        <f>IF(COUNTIF(#REF!,Table37[[#This Row],[CodeList]])&gt;0,VLOOKUP(Table37[[#This Row],[CodeList]],#REF!,2,FALSE),"Not Part Of DIY BENELUX")</f>
        <v>#REF!</v>
      </c>
      <c r="P32652" s="12" t="e" cm="1">
        <f t="array" ref="P32652">IF(Table37[[#This Row],[Codelist is in DIY BENELUX?]]="DIY","Ok",IF(OR(EXACT(Table37[[#This Row],[ID Valeurs DM MPM]],DIY_BENELUX_Picklists6[ID Valeurs DM BENELUX])),"Ok","Needs Deletion?"))</f>
        <v>#REF!</v>
      </c>
    </row>
    <row r="32653" spans="11:16">
      <c r="K32653" t="s">
        <v>42665</v>
      </c>
      <c r="L32653" s="12"/>
      <c r="M32653" t="s">
        <v>42673</v>
      </c>
      <c r="N32653" s="12" t="str">
        <f>Table37[[#This Row],[CodeList]]&amp;"/"&amp;Table37[[#This Row],[Code]]</f>
        <v>TypeOfCarAccessory/bevestigingsmiddel</v>
      </c>
      <c r="O32653" s="12" t="e">
        <f>IF(COUNTIF(#REF!,Table37[[#This Row],[CodeList]])&gt;0,VLOOKUP(Table37[[#This Row],[CodeList]],#REF!,2,FALSE),"Not Part Of DIY BENELUX")</f>
        <v>#REF!</v>
      </c>
      <c r="P32653" s="12" t="e" cm="1">
        <f t="array" ref="P32653">IF(Table37[[#This Row],[Codelist is in DIY BENELUX?]]="DIY","Ok",IF(OR(EXACT(Table37[[#This Row],[ID Valeurs DM MPM]],DIY_BENELUX_Picklists6[ID Valeurs DM BENELUX])),"Ok","Needs Deletion?"))</f>
        <v>#REF!</v>
      </c>
    </row>
    <row r="32654" spans="11:16">
      <c r="K32654" t="s">
        <v>42665</v>
      </c>
      <c r="L32654" s="12"/>
      <c r="M32654" t="s">
        <v>42674</v>
      </c>
      <c r="N32654" s="12" t="str">
        <f>Table37[[#This Row],[CodeList]]&amp;"/"&amp;Table37[[#This Row],[Code]]</f>
        <v>TypeOfCarAccessory/breekkabel</v>
      </c>
      <c r="O32654" s="12" t="e">
        <f>IF(COUNTIF(#REF!,Table37[[#This Row],[CodeList]])&gt;0,VLOOKUP(Table37[[#This Row],[CodeList]],#REF!,2,FALSE),"Not Part Of DIY BENELUX")</f>
        <v>#REF!</v>
      </c>
      <c r="P32654" s="12" t="e" cm="1">
        <f t="array" ref="P32654">IF(Table37[[#This Row],[Codelist is in DIY BENELUX?]]="DIY","Ok",IF(OR(EXACT(Table37[[#This Row],[ID Valeurs DM MPM]],DIY_BENELUX_Picklists6[ID Valeurs DM BENELUX])),"Ok","Needs Deletion?"))</f>
        <v>#REF!</v>
      </c>
    </row>
    <row r="32655" spans="11:16">
      <c r="K32655" t="s">
        <v>42665</v>
      </c>
      <c r="L32655" s="12"/>
      <c r="M32655" t="s">
        <v>42675</v>
      </c>
      <c r="N32655" s="12" t="str">
        <f>Table37[[#This Row],[CodeList]]&amp;"/"&amp;Table37[[#This Row],[Code]]</f>
        <v>TypeOfCarAccessory/claxon_accessoires</v>
      </c>
      <c r="O32655" s="12" t="e">
        <f>IF(COUNTIF(#REF!,Table37[[#This Row],[CodeList]])&gt;0,VLOOKUP(Table37[[#This Row],[CodeList]],#REF!,2,FALSE),"Not Part Of DIY BENELUX")</f>
        <v>#REF!</v>
      </c>
      <c r="P32655" s="12" t="e" cm="1">
        <f t="array" ref="P32655">IF(Table37[[#This Row],[Codelist is in DIY BENELUX?]]="DIY","Ok",IF(OR(EXACT(Table37[[#This Row],[ID Valeurs DM MPM]],DIY_BENELUX_Picklists6[ID Valeurs DM BENELUX])),"Ok","Needs Deletion?"))</f>
        <v>#REF!</v>
      </c>
    </row>
    <row r="32656" spans="11:16">
      <c r="K32656" t="s">
        <v>42665</v>
      </c>
      <c r="L32656" s="12"/>
      <c r="M32656" t="s">
        <v>42676</v>
      </c>
      <c r="N32656" s="12" t="str">
        <f>Table37[[#This Row],[CodeList]]&amp;"/"&amp;Table37[[#This Row],[Code]]</f>
        <v>TypeOfCarAccessory/dashboardmat</v>
      </c>
      <c r="O32656" s="12" t="e">
        <f>IF(COUNTIF(#REF!,Table37[[#This Row],[CodeList]])&gt;0,VLOOKUP(Table37[[#This Row],[CodeList]],#REF!,2,FALSE),"Not Part Of DIY BENELUX")</f>
        <v>#REF!</v>
      </c>
      <c r="P32656" s="12" t="e" cm="1">
        <f t="array" ref="P32656">IF(Table37[[#This Row],[Codelist is in DIY BENELUX?]]="DIY","Ok",IF(OR(EXACT(Table37[[#This Row],[ID Valeurs DM MPM]],DIY_BENELUX_Picklists6[ID Valeurs DM BENELUX])),"Ok","Needs Deletion?"))</f>
        <v>#REF!</v>
      </c>
    </row>
    <row r="32657" spans="11:16">
      <c r="K32657" t="s">
        <v>42665</v>
      </c>
      <c r="L32657" s="12"/>
      <c r="M32657" t="s">
        <v>42677</v>
      </c>
      <c r="N32657" s="12" t="str">
        <f>Table37[[#This Row],[CodeList]]&amp;"/"&amp;Table37[[#This Row],[Code]]</f>
        <v>TypeOfCarAccessory/gereedschappen</v>
      </c>
      <c r="O32657" s="12" t="e">
        <f>IF(COUNTIF(#REF!,Table37[[#This Row],[CodeList]])&gt;0,VLOOKUP(Table37[[#This Row],[CodeList]],#REF!,2,FALSE),"Not Part Of DIY BENELUX")</f>
        <v>#REF!</v>
      </c>
      <c r="P32657" s="12" t="e" cm="1">
        <f t="array" ref="P32657">IF(Table37[[#This Row],[Codelist is in DIY BENELUX?]]="DIY","Ok",IF(OR(EXACT(Table37[[#This Row],[ID Valeurs DM MPM]],DIY_BENELUX_Picklists6[ID Valeurs DM BENELUX])),"Ok","Needs Deletion?"))</f>
        <v>#REF!</v>
      </c>
    </row>
    <row r="32658" spans="11:16">
      <c r="K32658" t="s">
        <v>42665</v>
      </c>
      <c r="L32658" s="12"/>
      <c r="M32658" t="s">
        <v>42678</v>
      </c>
      <c r="N32658" s="12" t="str">
        <f>Table37[[#This Row],[CodeList]]&amp;"/"&amp;Table37[[#This Row],[Code]]</f>
        <v>TypeOfCarAccessory/gordelbeschermer</v>
      </c>
      <c r="O32658" s="12" t="e">
        <f>IF(COUNTIF(#REF!,Table37[[#This Row],[CodeList]])&gt;0,VLOOKUP(Table37[[#This Row],[CodeList]],#REF!,2,FALSE),"Not Part Of DIY BENELUX")</f>
        <v>#REF!</v>
      </c>
      <c r="P32658" s="12" t="e" cm="1">
        <f t="array" ref="P32658">IF(Table37[[#This Row],[Codelist is in DIY BENELUX?]]="DIY","Ok",IF(OR(EXACT(Table37[[#This Row],[ID Valeurs DM MPM]],DIY_BENELUX_Picklists6[ID Valeurs DM BENELUX])),"Ok","Needs Deletion?"))</f>
        <v>#REF!</v>
      </c>
    </row>
    <row r="32659" spans="11:16">
      <c r="K32659" t="s">
        <v>42665</v>
      </c>
      <c r="L32659" s="12"/>
      <c r="M32659" t="s">
        <v>42679</v>
      </c>
      <c r="N32659" s="12" t="str">
        <f>Table37[[#This Row],[CodeList]]&amp;"/"&amp;Table37[[#This Row],[Code]]</f>
        <v>TypeOfCarAccessory/hondennet</v>
      </c>
      <c r="O32659" s="12" t="e">
        <f>IF(COUNTIF(#REF!,Table37[[#This Row],[CodeList]])&gt;0,VLOOKUP(Table37[[#This Row],[CodeList]],#REF!,2,FALSE),"Not Part Of DIY BENELUX")</f>
        <v>#REF!</v>
      </c>
      <c r="P32659" s="12" t="e" cm="1">
        <f t="array" ref="P32659">IF(Table37[[#This Row],[Codelist is in DIY BENELUX?]]="DIY","Ok",IF(OR(EXACT(Table37[[#This Row],[ID Valeurs DM MPM]],DIY_BENELUX_Picklists6[ID Valeurs DM BENELUX])),"Ok","Needs Deletion?"))</f>
        <v>#REF!</v>
      </c>
    </row>
    <row r="32660" spans="11:16">
      <c r="K32660" t="s">
        <v>42665</v>
      </c>
      <c r="L32660" s="12"/>
      <c r="M32660" t="s">
        <v>42680</v>
      </c>
      <c r="N32660" s="12" t="str">
        <f>Table37[[#This Row],[CodeList]]&amp;"/"&amp;Table37[[#This Row],[Code]]</f>
        <v>TypeOfCarAccessory/hondenrek</v>
      </c>
      <c r="O32660" s="12" t="e">
        <f>IF(COUNTIF(#REF!,Table37[[#This Row],[CodeList]])&gt;0,VLOOKUP(Table37[[#This Row],[CodeList]],#REF!,2,FALSE),"Not Part Of DIY BENELUX")</f>
        <v>#REF!</v>
      </c>
      <c r="P32660" s="12" t="e" cm="1">
        <f t="array" ref="P32660">IF(Table37[[#This Row],[Codelist is in DIY BENELUX?]]="DIY","Ok",IF(OR(EXACT(Table37[[#This Row],[ID Valeurs DM MPM]],DIY_BENELUX_Picklists6[ID Valeurs DM BENELUX])),"Ok","Needs Deletion?"))</f>
        <v>#REF!</v>
      </c>
    </row>
    <row r="32661" spans="11:16">
      <c r="K32661" t="s">
        <v>42665</v>
      </c>
      <c r="L32661" s="12"/>
      <c r="M32661" t="s">
        <v>42681</v>
      </c>
      <c r="N32661" s="12" t="str">
        <f>Table37[[#This Row],[CodeList]]&amp;"/"&amp;Table37[[#This Row],[Code]]</f>
        <v>TypeOfCarAccessory/interieur_accessoires</v>
      </c>
      <c r="O32661" s="12" t="e">
        <f>IF(COUNTIF(#REF!,Table37[[#This Row],[CodeList]])&gt;0,VLOOKUP(Table37[[#This Row],[CodeList]],#REF!,2,FALSE),"Not Part Of DIY BENELUX")</f>
        <v>#REF!</v>
      </c>
      <c r="P32661" s="12" t="e" cm="1">
        <f t="array" ref="P32661">IF(Table37[[#This Row],[Codelist is in DIY BENELUX?]]="DIY","Ok",IF(OR(EXACT(Table37[[#This Row],[ID Valeurs DM MPM]],DIY_BENELUX_Picklists6[ID Valeurs DM BENELUX])),"Ok","Needs Deletion?"))</f>
        <v>#REF!</v>
      </c>
    </row>
    <row r="32662" spans="11:16">
      <c r="K32662" t="s">
        <v>42665</v>
      </c>
      <c r="L32662" s="12"/>
      <c r="M32662" t="s">
        <v>8863</v>
      </c>
      <c r="N32662" s="12" t="str">
        <f>Table37[[#This Row],[CodeList]]&amp;"/"&amp;Table37[[#This Row],[Code]]</f>
        <v>TypeOfCarAccessory/jerrycan</v>
      </c>
      <c r="O32662" s="12" t="e">
        <f>IF(COUNTIF(#REF!,Table37[[#This Row],[CodeList]])&gt;0,VLOOKUP(Table37[[#This Row],[CodeList]],#REF!,2,FALSE),"Not Part Of DIY BENELUX")</f>
        <v>#REF!</v>
      </c>
      <c r="P32662" s="12" t="e" cm="1">
        <f t="array" ref="P32662">IF(Table37[[#This Row],[Codelist is in DIY BENELUX?]]="DIY","Ok",IF(OR(EXACT(Table37[[#This Row],[ID Valeurs DM MPM]],DIY_BENELUX_Picklists6[ID Valeurs DM BENELUX])),"Ok","Needs Deletion?"))</f>
        <v>#REF!</v>
      </c>
    </row>
    <row r="32663" spans="11:16">
      <c r="K32663" t="s">
        <v>42665</v>
      </c>
      <c r="L32663" s="12"/>
      <c r="M32663" t="s">
        <v>42682</v>
      </c>
      <c r="N32663" s="12" t="str">
        <f>Table37[[#This Row],[CodeList]]&amp;"/"&amp;Table37[[#This Row],[Code]]</f>
        <v>TypeOfCarAccessory/kabelverbinders</v>
      </c>
      <c r="O32663" s="12" t="e">
        <f>IF(COUNTIF(#REF!,Table37[[#This Row],[CodeList]])&gt;0,VLOOKUP(Table37[[#This Row],[CodeList]],#REF!,2,FALSE),"Not Part Of DIY BENELUX")</f>
        <v>#REF!</v>
      </c>
      <c r="P32663" s="12" t="e" cm="1">
        <f t="array" ref="P32663">IF(Table37[[#This Row],[Codelist is in DIY BENELUX?]]="DIY","Ok",IF(OR(EXACT(Table37[[#This Row],[ID Valeurs DM MPM]],DIY_BENELUX_Picklists6[ID Valeurs DM BENELUX])),"Ok","Needs Deletion?"))</f>
        <v>#REF!</v>
      </c>
    </row>
    <row r="32664" spans="11:16">
      <c r="K32664" t="s">
        <v>42665</v>
      </c>
      <c r="L32664" s="12"/>
      <c r="M32664" t="s">
        <v>42683</v>
      </c>
      <c r="N32664" s="12" t="str">
        <f>Table37[[#This Row],[CodeList]]&amp;"/"&amp;Table37[[#This Row],[Code]]</f>
        <v>TypeOfCarAccessory/koplampwissers</v>
      </c>
      <c r="O32664" s="12" t="e">
        <f>IF(COUNTIF(#REF!,Table37[[#This Row],[CodeList]])&gt;0,VLOOKUP(Table37[[#This Row],[CodeList]],#REF!,2,FALSE),"Not Part Of DIY BENELUX")</f>
        <v>#REF!</v>
      </c>
      <c r="P32664" s="12" t="e" cm="1">
        <f t="array" ref="P32664">IF(Table37[[#This Row],[Codelist is in DIY BENELUX?]]="DIY","Ok",IF(OR(EXACT(Table37[[#This Row],[ID Valeurs DM MPM]],DIY_BENELUX_Picklists6[ID Valeurs DM BENELUX])),"Ok","Needs Deletion?"))</f>
        <v>#REF!</v>
      </c>
    </row>
    <row r="32665" spans="11:16">
      <c r="K32665" t="s">
        <v>42665</v>
      </c>
      <c r="L32665" s="12"/>
      <c r="M32665" t="s">
        <v>42684</v>
      </c>
      <c r="N32665" s="12" t="str">
        <f>Table37[[#This Row],[CodeList]]&amp;"/"&amp;Table37[[#This Row],[Code]]</f>
        <v>TypeOfCarAccessory/ladingstangen</v>
      </c>
      <c r="O32665" s="12" t="e">
        <f>IF(COUNTIF(#REF!,Table37[[#This Row],[CodeList]])&gt;0,VLOOKUP(Table37[[#This Row],[CodeList]],#REF!,2,FALSE),"Not Part Of DIY BENELUX")</f>
        <v>#REF!</v>
      </c>
      <c r="P32665" s="12" t="e" cm="1">
        <f t="array" ref="P32665">IF(Table37[[#This Row],[Codelist is in DIY BENELUX?]]="DIY","Ok",IF(OR(EXACT(Table37[[#This Row],[ID Valeurs DM MPM]],DIY_BENELUX_Picklists6[ID Valeurs DM BENELUX])),"Ok","Needs Deletion?"))</f>
        <v>#REF!</v>
      </c>
    </row>
    <row r="32666" spans="11:16">
      <c r="K32666" t="s">
        <v>42665</v>
      </c>
      <c r="L32666" s="12"/>
      <c r="M32666" t="s">
        <v>42685</v>
      </c>
      <c r="N32666" s="12" t="str">
        <f>Table37[[#This Row],[CodeList]]&amp;"/"&amp;Table37[[#This Row],[Code]]</f>
        <v>TypeOfCarAccessory/ladingverdelers</v>
      </c>
      <c r="O32666" s="12" t="e">
        <f>IF(COUNTIF(#REF!,Table37[[#This Row],[CodeList]])&gt;0,VLOOKUP(Table37[[#This Row],[CodeList]],#REF!,2,FALSE),"Not Part Of DIY BENELUX")</f>
        <v>#REF!</v>
      </c>
      <c r="P32666" s="12" t="e" cm="1">
        <f t="array" ref="P32666">IF(Table37[[#This Row],[Codelist is in DIY BENELUX?]]="DIY","Ok",IF(OR(EXACT(Table37[[#This Row],[ID Valeurs DM MPM]],DIY_BENELUX_Picklists6[ID Valeurs DM BENELUX])),"Ok","Needs Deletion?"))</f>
        <v>#REF!</v>
      </c>
    </row>
    <row r="32667" spans="11:16">
      <c r="K32667" t="s">
        <v>42665</v>
      </c>
      <c r="L32667" s="12"/>
      <c r="M32667" t="s">
        <v>42686</v>
      </c>
      <c r="N32667" s="12" t="str">
        <f>Table37[[#This Row],[CodeList]]&amp;"/"&amp;Table37[[#This Row],[Code]]</f>
        <v>TypeOfCarAccessory/lampen</v>
      </c>
      <c r="O32667" s="12" t="e">
        <f>IF(COUNTIF(#REF!,Table37[[#This Row],[CodeList]])&gt;0,VLOOKUP(Table37[[#This Row],[CodeList]],#REF!,2,FALSE),"Not Part Of DIY BENELUX")</f>
        <v>#REF!</v>
      </c>
      <c r="P32667" s="12" t="e" cm="1">
        <f t="array" ref="P32667">IF(Table37[[#This Row],[Codelist is in DIY BENELUX?]]="DIY","Ok",IF(OR(EXACT(Table37[[#This Row],[ID Valeurs DM MPM]],DIY_BENELUX_Picklists6[ID Valeurs DM BENELUX])),"Ok","Needs Deletion?"))</f>
        <v>#REF!</v>
      </c>
    </row>
    <row r="32668" spans="11:16">
      <c r="K32668" t="s">
        <v>42665</v>
      </c>
      <c r="L32668" s="12"/>
      <c r="M32668" t="s">
        <v>42687</v>
      </c>
      <c r="N32668" s="12" t="str">
        <f>Table37[[#This Row],[CodeList]]&amp;"/"&amp;Table37[[#This Row],[Code]]</f>
        <v>TypeOfCarAccessory/lpg_stofkap</v>
      </c>
      <c r="O32668" s="12" t="e">
        <f>IF(COUNTIF(#REF!,Table37[[#This Row],[CodeList]])&gt;0,VLOOKUP(Table37[[#This Row],[CodeList]],#REF!,2,FALSE),"Not Part Of DIY BENELUX")</f>
        <v>#REF!</v>
      </c>
      <c r="P32668" s="12" t="e" cm="1">
        <f t="array" ref="P32668">IF(Table37[[#This Row],[Codelist is in DIY BENELUX?]]="DIY","Ok",IF(OR(EXACT(Table37[[#This Row],[ID Valeurs DM MPM]],DIY_BENELUX_Picklists6[ID Valeurs DM BENELUX])),"Ok","Needs Deletion?"))</f>
        <v>#REF!</v>
      </c>
    </row>
    <row r="32669" spans="11:16">
      <c r="K32669" t="s">
        <v>42665</v>
      </c>
      <c r="L32669" s="12"/>
      <c r="M32669" t="s">
        <v>42688</v>
      </c>
      <c r="N32669" s="12" t="str">
        <f>Table37[[#This Row],[CodeList]]&amp;"/"&amp;Table37[[#This Row],[Code]]</f>
        <v>TypeOfCarAccessory/motorolie_smeermiddelen</v>
      </c>
      <c r="O32669" s="12" t="e">
        <f>IF(COUNTIF(#REF!,Table37[[#This Row],[CodeList]])&gt;0,VLOOKUP(Table37[[#This Row],[CodeList]],#REF!,2,FALSE),"Not Part Of DIY BENELUX")</f>
        <v>#REF!</v>
      </c>
      <c r="P32669" s="12" t="e" cm="1">
        <f t="array" ref="P32669">IF(Table37[[#This Row],[Codelist is in DIY BENELUX?]]="DIY","Ok",IF(OR(EXACT(Table37[[#This Row],[ID Valeurs DM MPM]],DIY_BENELUX_Picklists6[ID Valeurs DM BENELUX])),"Ok","Needs Deletion?"))</f>
        <v>#REF!</v>
      </c>
    </row>
    <row r="32670" spans="11:16">
      <c r="K32670" t="s">
        <v>42665</v>
      </c>
      <c r="L32670" s="12"/>
      <c r="M32670" t="s">
        <v>42689</v>
      </c>
      <c r="N32670" s="12" t="str">
        <f>Table37[[#This Row],[CodeList]]&amp;"/"&amp;Table37[[#This Row],[Code]]</f>
        <v>TypeOfCarAccessory/notitieblokhouder</v>
      </c>
      <c r="O32670" s="12" t="e">
        <f>IF(COUNTIF(#REF!,Table37[[#This Row],[CodeList]])&gt;0,VLOOKUP(Table37[[#This Row],[CodeList]],#REF!,2,FALSE),"Not Part Of DIY BENELUX")</f>
        <v>#REF!</v>
      </c>
      <c r="P32670" s="12" t="e" cm="1">
        <f t="array" ref="P32670">IF(Table37[[#This Row],[Codelist is in DIY BENELUX?]]="DIY","Ok",IF(OR(EXACT(Table37[[#This Row],[ID Valeurs DM MPM]],DIY_BENELUX_Picklists6[ID Valeurs DM BENELUX])),"Ok","Needs Deletion?"))</f>
        <v>#REF!</v>
      </c>
    </row>
    <row r="32671" spans="11:16">
      <c r="K32671" t="s">
        <v>42665</v>
      </c>
      <c r="L32671" s="12"/>
      <c r="M32671" t="s">
        <v>42690</v>
      </c>
      <c r="N32671" s="12" t="str">
        <f>Table37[[#This Row],[CodeList]]&amp;"/"&amp;Table37[[#This Row],[Code]]</f>
        <v>TypeOfCarAccessory/nummerplaatklem</v>
      </c>
      <c r="O32671" s="12" t="e">
        <f>IF(COUNTIF(#REF!,Table37[[#This Row],[CodeList]])&gt;0,VLOOKUP(Table37[[#This Row],[CodeList]],#REF!,2,FALSE),"Not Part Of DIY BENELUX")</f>
        <v>#REF!</v>
      </c>
      <c r="P32671" s="12" t="e" cm="1">
        <f t="array" ref="P32671">IF(Table37[[#This Row],[Codelist is in DIY BENELUX?]]="DIY","Ok",IF(OR(EXACT(Table37[[#This Row],[ID Valeurs DM MPM]],DIY_BENELUX_Picklists6[ID Valeurs DM BENELUX])),"Ok","Needs Deletion?"))</f>
        <v>#REF!</v>
      </c>
    </row>
    <row r="32672" spans="11:16">
      <c r="K32672" t="s">
        <v>42665</v>
      </c>
      <c r="L32672" s="12"/>
      <c r="M32672" t="s">
        <v>42691</v>
      </c>
      <c r="N32672" s="12" t="str">
        <f>Table37[[#This Row],[CodeList]]&amp;"/"&amp;Table37[[#This Row],[Code]]</f>
        <v>TypeOfCarAccessory/olie_lekstop</v>
      </c>
      <c r="O32672" s="12" t="e">
        <f>IF(COUNTIF(#REF!,Table37[[#This Row],[CodeList]])&gt;0,VLOOKUP(Table37[[#This Row],[CodeList]],#REF!,2,FALSE),"Not Part Of DIY BENELUX")</f>
        <v>#REF!</v>
      </c>
      <c r="P32672" s="12" t="e" cm="1">
        <f t="array" ref="P32672">IF(Table37[[#This Row],[Codelist is in DIY BENELUX?]]="DIY","Ok",IF(OR(EXACT(Table37[[#This Row],[ID Valeurs DM MPM]],DIY_BENELUX_Picklists6[ID Valeurs DM BENELUX])),"Ok","Needs Deletion?"))</f>
        <v>#REF!</v>
      </c>
    </row>
    <row r="32673" spans="11:16">
      <c r="K32673" t="s">
        <v>42665</v>
      </c>
      <c r="L32673" s="12"/>
      <c r="M32673" t="s">
        <v>42692</v>
      </c>
      <c r="N32673" s="12" t="str">
        <f>Table37[[#This Row],[CodeList]]&amp;"/"&amp;Table37[[#This Row],[Code]]</f>
        <v>TypeOfCarAccessory/oliefilter</v>
      </c>
      <c r="O32673" s="12" t="e">
        <f>IF(COUNTIF(#REF!,Table37[[#This Row],[CodeList]])&gt;0,VLOOKUP(Table37[[#This Row],[CodeList]],#REF!,2,FALSE),"Not Part Of DIY BENELUX")</f>
        <v>#REF!</v>
      </c>
      <c r="P32673" s="12" t="e" cm="1">
        <f t="array" ref="P32673">IF(Table37[[#This Row],[Codelist is in DIY BENELUX?]]="DIY","Ok",IF(OR(EXACT(Table37[[#This Row],[ID Valeurs DM MPM]],DIY_BENELUX_Picklists6[ID Valeurs DM BENELUX])),"Ok","Needs Deletion?"))</f>
        <v>#REF!</v>
      </c>
    </row>
    <row r="32674" spans="11:16">
      <c r="K32674" t="s">
        <v>42665</v>
      </c>
      <c r="L32674" s="12"/>
      <c r="M32674" t="s">
        <v>36456</v>
      </c>
      <c r="N32674" s="12" t="str">
        <f>Table37[[#This Row],[CodeList]]&amp;"/"&amp;Table37[[#This Row],[Code]]</f>
        <v>TypeOfCarAccessory/oliefiltersleutel</v>
      </c>
      <c r="O32674" s="12" t="e">
        <f>IF(COUNTIF(#REF!,Table37[[#This Row],[CodeList]])&gt;0,VLOOKUP(Table37[[#This Row],[CodeList]],#REF!,2,FALSE),"Not Part Of DIY BENELUX")</f>
        <v>#REF!</v>
      </c>
      <c r="P32674" s="12" t="e" cm="1">
        <f t="array" ref="P32674">IF(Table37[[#This Row],[Codelist is in DIY BENELUX?]]="DIY","Ok",IF(OR(EXACT(Table37[[#This Row],[ID Valeurs DM MPM]],DIY_BENELUX_Picklists6[ID Valeurs DM BENELUX])),"Ok","Needs Deletion?"))</f>
        <v>#REF!</v>
      </c>
    </row>
    <row r="32675" spans="11:16">
      <c r="K32675" t="s">
        <v>42665</v>
      </c>
      <c r="L32675" s="12"/>
      <c r="M32675" t="s">
        <v>9079</v>
      </c>
      <c r="N32675" s="12" t="str">
        <f>Table37[[#This Row],[CodeList]]&amp;"/"&amp;Table37[[#This Row],[Code]]</f>
        <v>TypeOfCarAccessory/onderdeel</v>
      </c>
      <c r="O32675" s="12" t="e">
        <f>IF(COUNTIF(#REF!,Table37[[#This Row],[CodeList]])&gt;0,VLOOKUP(Table37[[#This Row],[CodeList]],#REF!,2,FALSE),"Not Part Of DIY BENELUX")</f>
        <v>#REF!</v>
      </c>
      <c r="P32675" s="12" t="e" cm="1">
        <f t="array" ref="P32675">IF(Table37[[#This Row],[Codelist is in DIY BENELUX?]]="DIY","Ok",IF(OR(EXACT(Table37[[#This Row],[ID Valeurs DM MPM]],DIY_BENELUX_Picklists6[ID Valeurs DM BENELUX])),"Ok","Needs Deletion?"))</f>
        <v>#REF!</v>
      </c>
    </row>
    <row r="32676" spans="11:16">
      <c r="K32676" t="s">
        <v>42665</v>
      </c>
      <c r="L32676" s="12"/>
      <c r="M32676" t="s">
        <v>42693</v>
      </c>
      <c r="N32676" s="12" t="str">
        <f>Table37[[#This Row],[CodeList]]&amp;"/"&amp;Table37[[#This Row],[Code]]</f>
        <v>TypeOfCarAccessory/organizer</v>
      </c>
      <c r="O32676" s="12" t="e">
        <f>IF(COUNTIF(#REF!,Table37[[#This Row],[CodeList]])&gt;0,VLOOKUP(Table37[[#This Row],[CodeList]],#REF!,2,FALSE),"Not Part Of DIY BENELUX")</f>
        <v>#REF!</v>
      </c>
      <c r="P32676" s="12" t="e" cm="1">
        <f t="array" ref="P32676">IF(Table37[[#This Row],[Codelist is in DIY BENELUX?]]="DIY","Ok",IF(OR(EXACT(Table37[[#This Row],[ID Valeurs DM MPM]],DIY_BENELUX_Picklists6[ID Valeurs DM BENELUX])),"Ok","Needs Deletion?"))</f>
        <v>#REF!</v>
      </c>
    </row>
    <row r="32677" spans="11:16">
      <c r="K32677" t="s">
        <v>42665</v>
      </c>
      <c r="L32677" s="12"/>
      <c r="M32677" t="s">
        <v>42694</v>
      </c>
      <c r="N32677" s="12" t="str">
        <f>Table37[[#This Row],[CodeList]]&amp;"/"&amp;Table37[[#This Row],[Code]]</f>
        <v>TypeOfCarAccessory/parkeerschijf</v>
      </c>
      <c r="O32677" s="12" t="e">
        <f>IF(COUNTIF(#REF!,Table37[[#This Row],[CodeList]])&gt;0,VLOOKUP(Table37[[#This Row],[CodeList]],#REF!,2,FALSE),"Not Part Of DIY BENELUX")</f>
        <v>#REF!</v>
      </c>
      <c r="P32677" s="12" t="e" cm="1">
        <f t="array" ref="P32677">IF(Table37[[#This Row],[Codelist is in DIY BENELUX?]]="DIY","Ok",IF(OR(EXACT(Table37[[#This Row],[ID Valeurs DM MPM]],DIY_BENELUX_Picklists6[ID Valeurs DM BENELUX])),"Ok","Needs Deletion?"))</f>
        <v>#REF!</v>
      </c>
    </row>
    <row r="32678" spans="11:16">
      <c r="K32678" t="s">
        <v>42665</v>
      </c>
      <c r="L32678" s="12"/>
      <c r="M32678" t="s">
        <v>42695</v>
      </c>
      <c r="N32678" s="12" t="str">
        <f>Table37[[#This Row],[CodeList]]&amp;"/"&amp;Table37[[#This Row],[Code]]</f>
        <v>TypeOfCarAccessory/reinigingsset</v>
      </c>
      <c r="O32678" s="12" t="e">
        <f>IF(COUNTIF(#REF!,Table37[[#This Row],[CodeList]])&gt;0,VLOOKUP(Table37[[#This Row],[CodeList]],#REF!,2,FALSE),"Not Part Of DIY BENELUX")</f>
        <v>#REF!</v>
      </c>
      <c r="P32678" s="12" t="e" cm="1">
        <f t="array" ref="P32678">IF(Table37[[#This Row],[Codelist is in DIY BENELUX?]]="DIY","Ok",IF(OR(EXACT(Table37[[#This Row],[ID Valeurs DM MPM]],DIY_BENELUX_Picklists6[ID Valeurs DM BENELUX])),"Ok","Needs Deletion?"))</f>
        <v>#REF!</v>
      </c>
    </row>
    <row r="32679" spans="11:16">
      <c r="K32679" t="s">
        <v>42665</v>
      </c>
      <c r="L32679" s="12"/>
      <c r="M32679" t="s">
        <v>42696</v>
      </c>
      <c r="N32679" s="12" t="str">
        <f>Table37[[#This Row],[CodeList]]&amp;"/"&amp;Table37[[#This Row],[Code]]</f>
        <v>TypeOfCarAccessory/ruitenwissers</v>
      </c>
      <c r="O32679" s="12" t="e">
        <f>IF(COUNTIF(#REF!,Table37[[#This Row],[CodeList]])&gt;0,VLOOKUP(Table37[[#This Row],[CodeList]],#REF!,2,FALSE),"Not Part Of DIY BENELUX")</f>
        <v>#REF!</v>
      </c>
      <c r="P32679" s="12" t="e" cm="1">
        <f t="array" ref="P32679">IF(Table37[[#This Row],[Codelist is in DIY BENELUX?]]="DIY","Ok",IF(OR(EXACT(Table37[[#This Row],[ID Valeurs DM MPM]],DIY_BENELUX_Picklists6[ID Valeurs DM BENELUX])),"Ok","Needs Deletion?"))</f>
        <v>#REF!</v>
      </c>
    </row>
    <row r="32680" spans="11:16">
      <c r="K32680" t="s">
        <v>42665</v>
      </c>
      <c r="L32680" s="12"/>
      <c r="M32680" t="s">
        <v>42108</v>
      </c>
      <c r="N32680" s="12" t="str">
        <f>Table37[[#This Row],[CodeList]]&amp;"/"&amp;Table37[[#This Row],[Code]]</f>
        <v>TypeOfCarAccessory/schenktuit</v>
      </c>
      <c r="O32680" s="12" t="e">
        <f>IF(COUNTIF(#REF!,Table37[[#This Row],[CodeList]])&gt;0,VLOOKUP(Table37[[#This Row],[CodeList]],#REF!,2,FALSE),"Not Part Of DIY BENELUX")</f>
        <v>#REF!</v>
      </c>
      <c r="P32680" s="12" t="e" cm="1">
        <f t="array" ref="P32680">IF(Table37[[#This Row],[Codelist is in DIY BENELUX?]]="DIY","Ok",IF(OR(EXACT(Table37[[#This Row],[ID Valeurs DM MPM]],DIY_BENELUX_Picklists6[ID Valeurs DM BENELUX])),"Ok","Needs Deletion?"))</f>
        <v>#REF!</v>
      </c>
    </row>
    <row r="32681" spans="11:16">
      <c r="K32681" t="s">
        <v>42665</v>
      </c>
      <c r="L32681" s="12"/>
      <c r="M32681" t="s">
        <v>42697</v>
      </c>
      <c r="N32681" s="12" t="str">
        <f>Table37[[#This Row],[CodeList]]&amp;"/"&amp;Table37[[#This Row],[Code]]</f>
        <v>TypeOfCarAccessory/scratchremover</v>
      </c>
      <c r="O32681" s="12" t="e">
        <f>IF(COUNTIF(#REF!,Table37[[#This Row],[CodeList]])&gt;0,VLOOKUP(Table37[[#This Row],[CodeList]],#REF!,2,FALSE),"Not Part Of DIY BENELUX")</f>
        <v>#REF!</v>
      </c>
      <c r="P32681" s="12" t="e" cm="1">
        <f t="array" ref="P32681">IF(Table37[[#This Row],[Codelist is in DIY BENELUX?]]="DIY","Ok",IF(OR(EXACT(Table37[[#This Row],[ID Valeurs DM MPM]],DIY_BENELUX_Picklists6[ID Valeurs DM BENELUX])),"Ok","Needs Deletion?"))</f>
        <v>#REF!</v>
      </c>
    </row>
    <row r="32682" spans="11:16">
      <c r="K32682" t="s">
        <v>42665</v>
      </c>
      <c r="L32682" s="12"/>
      <c r="M32682" t="s">
        <v>42698</v>
      </c>
      <c r="N32682" s="12" t="str">
        <f>Table37[[#This Row],[CodeList]]&amp;"/"&amp;Table37[[#This Row],[Code]]</f>
        <v>TypeOfCarAccessory/sirene_accessoires</v>
      </c>
      <c r="O32682" s="12" t="e">
        <f>IF(COUNTIF(#REF!,Table37[[#This Row],[CodeList]])&gt;0,VLOOKUP(Table37[[#This Row],[CodeList]],#REF!,2,FALSE),"Not Part Of DIY BENELUX")</f>
        <v>#REF!</v>
      </c>
      <c r="P32682" s="12" t="e" cm="1">
        <f t="array" ref="P32682">IF(Table37[[#This Row],[Codelist is in DIY BENELUX?]]="DIY","Ok",IF(OR(EXACT(Table37[[#This Row],[ID Valeurs DM MPM]],DIY_BENELUX_Picklists6[ID Valeurs DM BENELUX])),"Ok","Needs Deletion?"))</f>
        <v>#REF!</v>
      </c>
    </row>
    <row r="32683" spans="11:16">
      <c r="K32683" t="s">
        <v>42665</v>
      </c>
      <c r="L32683" s="12"/>
      <c r="M32683" t="s">
        <v>42699</v>
      </c>
      <c r="N32683" s="12" t="str">
        <f>Table37[[#This Row],[CodeList]]&amp;"/"&amp;Table37[[#This Row],[Code]]</f>
        <v>TypeOfCarAccessory/sleepproduct</v>
      </c>
      <c r="O32683" s="12" t="e">
        <f>IF(COUNTIF(#REF!,Table37[[#This Row],[CodeList]])&gt;0,VLOOKUP(Table37[[#This Row],[CodeList]],#REF!,2,FALSE),"Not Part Of DIY BENELUX")</f>
        <v>#REF!</v>
      </c>
      <c r="P32683" s="12" t="e" cm="1">
        <f t="array" ref="P32683">IF(Table37[[#This Row],[Codelist is in DIY BENELUX?]]="DIY","Ok",IF(OR(EXACT(Table37[[#This Row],[ID Valeurs DM MPM]],DIY_BENELUX_Picklists6[ID Valeurs DM BENELUX])),"Ok","Needs Deletion?"))</f>
        <v>#REF!</v>
      </c>
    </row>
    <row r="32684" spans="11:16">
      <c r="K32684" t="s">
        <v>42665</v>
      </c>
      <c r="L32684" s="12"/>
      <c r="M32684" t="s">
        <v>42700</v>
      </c>
      <c r="N32684" s="12" t="str">
        <f>Table37[[#This Row],[CodeList]]&amp;"/"&amp;Table37[[#This Row],[Code]]</f>
        <v>TypeOfCarAccessory/spiegeldecoratie</v>
      </c>
      <c r="O32684" s="12" t="e">
        <f>IF(COUNTIF(#REF!,Table37[[#This Row],[CodeList]])&gt;0,VLOOKUP(Table37[[#This Row],[CodeList]],#REF!,2,FALSE),"Not Part Of DIY BENELUX")</f>
        <v>#REF!</v>
      </c>
      <c r="P32684" s="12" t="e" cm="1">
        <f t="array" ref="P32684">IF(Table37[[#This Row],[Codelist is in DIY BENELUX?]]="DIY","Ok",IF(OR(EXACT(Table37[[#This Row],[ID Valeurs DM MPM]],DIY_BENELUX_Picklists6[ID Valeurs DM BENELUX])),"Ok","Needs Deletion?"))</f>
        <v>#REF!</v>
      </c>
    </row>
    <row r="32685" spans="11:16">
      <c r="K32685" t="s">
        <v>42665</v>
      </c>
      <c r="L32685" s="12"/>
      <c r="M32685" t="s">
        <v>42701</v>
      </c>
      <c r="N32685" s="12" t="str">
        <f>Table37[[#This Row],[CodeList]]&amp;"/"&amp;Table37[[#This Row],[Code]]</f>
        <v>TypeOfCarAccessory/startkabel</v>
      </c>
      <c r="O32685" s="12" t="e">
        <f>IF(COUNTIF(#REF!,Table37[[#This Row],[CodeList]])&gt;0,VLOOKUP(Table37[[#This Row],[CodeList]],#REF!,2,FALSE),"Not Part Of DIY BENELUX")</f>
        <v>#REF!</v>
      </c>
      <c r="P32685" s="12" t="e" cm="1">
        <f t="array" ref="P32685">IF(Table37[[#This Row],[Codelist is in DIY BENELUX?]]="DIY","Ok",IF(OR(EXACT(Table37[[#This Row],[ID Valeurs DM MPM]],DIY_BENELUX_Picklists6[ID Valeurs DM BENELUX])),"Ok","Needs Deletion?"))</f>
        <v>#REF!</v>
      </c>
    </row>
    <row r="32686" spans="11:16">
      <c r="K32686" t="s">
        <v>42665</v>
      </c>
      <c r="L32686" s="12"/>
      <c r="M32686" t="s">
        <v>42702</v>
      </c>
      <c r="N32686" s="12" t="str">
        <f>Table37[[#This Row],[CodeList]]&amp;"/"&amp;Table37[[#This Row],[Code]]</f>
        <v>TypeOfCarAccessory/stoelbeschermer</v>
      </c>
      <c r="O32686" s="12" t="e">
        <f>IF(COUNTIF(#REF!,Table37[[#This Row],[CodeList]])&gt;0,VLOOKUP(Table37[[#This Row],[CodeList]],#REF!,2,FALSE),"Not Part Of DIY BENELUX")</f>
        <v>#REF!</v>
      </c>
      <c r="P32686" s="12" t="e" cm="1">
        <f t="array" ref="P32686">IF(Table37[[#This Row],[Codelist is in DIY BENELUX?]]="DIY","Ok",IF(OR(EXACT(Table37[[#This Row],[ID Valeurs DM MPM]],DIY_BENELUX_Picklists6[ID Valeurs DM BENELUX])),"Ok","Needs Deletion?"))</f>
        <v>#REF!</v>
      </c>
    </row>
    <row r="32687" spans="11:16">
      <c r="K32687" t="s">
        <v>42665</v>
      </c>
      <c r="L32687" s="12"/>
      <c r="M32687" t="s">
        <v>42703</v>
      </c>
      <c r="N32687" s="12" t="str">
        <f>Table37[[#This Row],[CodeList]]&amp;"/"&amp;Table37[[#This Row],[Code]]</f>
        <v>TypeOfCarAccessory/stoelhoes</v>
      </c>
      <c r="O32687" s="12" t="e">
        <f>IF(COUNTIF(#REF!,Table37[[#This Row],[CodeList]])&gt;0,VLOOKUP(Table37[[#This Row],[CodeList]],#REF!,2,FALSE),"Not Part Of DIY BENELUX")</f>
        <v>#REF!</v>
      </c>
      <c r="P32687" s="12" t="e" cm="1">
        <f t="array" ref="P32687">IF(Table37[[#This Row],[Codelist is in DIY BENELUX?]]="DIY","Ok",IF(OR(EXACT(Table37[[#This Row],[ID Valeurs DM MPM]],DIY_BENELUX_Picklists6[ID Valeurs DM BENELUX])),"Ok","Needs Deletion?"))</f>
        <v>#REF!</v>
      </c>
    </row>
    <row r="32688" spans="11:16">
      <c r="K32688" t="s">
        <v>42665</v>
      </c>
      <c r="L32688" s="12"/>
      <c r="M32688" t="s">
        <v>42704</v>
      </c>
      <c r="N32688" s="12" t="str">
        <f>Table37[[#This Row],[CodeList]]&amp;"/"&amp;Table37[[#This Row],[Code]]</f>
        <v>TypeOfCarAccessory/stoelkussen</v>
      </c>
      <c r="O32688" s="12" t="e">
        <f>IF(COUNTIF(#REF!,Table37[[#This Row],[CodeList]])&gt;0,VLOOKUP(Table37[[#This Row],[CodeList]],#REF!,2,FALSE),"Not Part Of DIY BENELUX")</f>
        <v>#REF!</v>
      </c>
      <c r="P32688" s="12" t="e" cm="1">
        <f t="array" ref="P32688">IF(Table37[[#This Row],[Codelist is in DIY BENELUX?]]="DIY","Ok",IF(OR(EXACT(Table37[[#This Row],[ID Valeurs DM MPM]],DIY_BENELUX_Picklists6[ID Valeurs DM BENELUX])),"Ok","Needs Deletion?"))</f>
        <v>#REF!</v>
      </c>
    </row>
    <row r="32689" spans="11:16">
      <c r="K32689" t="s">
        <v>42665</v>
      </c>
      <c r="L32689" s="12"/>
      <c r="M32689" t="s">
        <v>42705</v>
      </c>
      <c r="N32689" s="12" t="str">
        <f>Table37[[#This Row],[CodeList]]&amp;"/"&amp;Table37[[#This Row],[Code]]</f>
        <v>TypeOfCarAccessory/stoelverhoger</v>
      </c>
      <c r="O32689" s="12" t="e">
        <f>IF(COUNTIF(#REF!,Table37[[#This Row],[CodeList]])&gt;0,VLOOKUP(Table37[[#This Row],[CodeList]],#REF!,2,FALSE),"Not Part Of DIY BENELUX")</f>
        <v>#REF!</v>
      </c>
      <c r="P32689" s="12" t="e" cm="1">
        <f t="array" ref="P32689">IF(Table37[[#This Row],[Codelist is in DIY BENELUX?]]="DIY","Ok",IF(OR(EXACT(Table37[[#This Row],[ID Valeurs DM MPM]],DIY_BENELUX_Picklists6[ID Valeurs DM BENELUX])),"Ok","Needs Deletion?"))</f>
        <v>#REF!</v>
      </c>
    </row>
    <row r="32690" spans="11:16">
      <c r="K32690" t="s">
        <v>42665</v>
      </c>
      <c r="L32690" s="12"/>
      <c r="M32690" t="s">
        <v>42706</v>
      </c>
      <c r="N32690" s="12" t="str">
        <f>Table37[[#This Row],[CodeList]]&amp;"/"&amp;Table37[[#This Row],[Code]]</f>
        <v>TypeOfCarAccessory/stuurhoes</v>
      </c>
      <c r="O32690" s="12" t="e">
        <f>IF(COUNTIF(#REF!,Table37[[#This Row],[CodeList]])&gt;0,VLOOKUP(Table37[[#This Row],[CodeList]],#REF!,2,FALSE),"Not Part Of DIY BENELUX")</f>
        <v>#REF!</v>
      </c>
      <c r="P32690" s="12" t="e" cm="1">
        <f t="array" ref="P32690">IF(Table37[[#This Row],[Codelist is in DIY BENELUX?]]="DIY","Ok",IF(OR(EXACT(Table37[[#This Row],[ID Valeurs DM MPM]],DIY_BENELUX_Picklists6[ID Valeurs DM BENELUX])),"Ok","Needs Deletion?"))</f>
        <v>#REF!</v>
      </c>
    </row>
    <row r="32691" spans="11:16">
      <c r="K32691" t="s">
        <v>42665</v>
      </c>
      <c r="L32691" s="12"/>
      <c r="M32691" t="s">
        <v>42113</v>
      </c>
      <c r="N32691" s="12" t="str">
        <f>Table37[[#This Row],[CodeList]]&amp;"/"&amp;Table37[[#This Row],[Code]]</f>
        <v>TypeOfCarAccessory/trechter</v>
      </c>
      <c r="O32691" s="12" t="e">
        <f>IF(COUNTIF(#REF!,Table37[[#This Row],[CodeList]])&gt;0,VLOOKUP(Table37[[#This Row],[CodeList]],#REF!,2,FALSE),"Not Part Of DIY BENELUX")</f>
        <v>#REF!</v>
      </c>
      <c r="P32691" s="12" t="e" cm="1">
        <f t="array" ref="P32691">IF(Table37[[#This Row],[Codelist is in DIY BENELUX?]]="DIY","Ok",IF(OR(EXACT(Table37[[#This Row],[ID Valeurs DM MPM]],DIY_BENELUX_Picklists6[ID Valeurs DM BENELUX])),"Ok","Needs Deletion?"))</f>
        <v>#REF!</v>
      </c>
    </row>
    <row r="32692" spans="11:16">
      <c r="K32692" t="s">
        <v>42665</v>
      </c>
      <c r="L32692" s="12"/>
      <c r="M32692" t="s">
        <v>42707</v>
      </c>
      <c r="N32692" s="12" t="str">
        <f>Table37[[#This Row],[CodeList]]&amp;"/"&amp;Table37[[#This Row],[Code]]</f>
        <v>TypeOfCarAccessory/trekhaakdop</v>
      </c>
      <c r="O32692" s="12" t="e">
        <f>IF(COUNTIF(#REF!,Table37[[#This Row],[CodeList]])&gt;0,VLOOKUP(Table37[[#This Row],[CodeList]],#REF!,2,FALSE),"Not Part Of DIY BENELUX")</f>
        <v>#REF!</v>
      </c>
      <c r="P32692" s="12" t="e" cm="1">
        <f t="array" ref="P32692">IF(Table37[[#This Row],[Codelist is in DIY BENELUX?]]="DIY","Ok",IF(OR(EXACT(Table37[[#This Row],[ID Valeurs DM MPM]],DIY_BENELUX_Picklists6[ID Valeurs DM BENELUX])),"Ok","Needs Deletion?"))</f>
        <v>#REF!</v>
      </c>
    </row>
    <row r="32693" spans="11:16">
      <c r="K32693" t="s">
        <v>42665</v>
      </c>
      <c r="L32693" s="12"/>
      <c r="M32693" t="s">
        <v>42708</v>
      </c>
      <c r="N32693" s="12" t="str">
        <f>Table37[[#This Row],[CodeList]]&amp;"/"&amp;Table37[[#This Row],[Code]]</f>
        <v>TypeOfCarAccessory/veiligheid</v>
      </c>
      <c r="O32693" s="12" t="e">
        <f>IF(COUNTIF(#REF!,Table37[[#This Row],[CodeList]])&gt;0,VLOOKUP(Table37[[#This Row],[CodeList]],#REF!,2,FALSE),"Not Part Of DIY BENELUX")</f>
        <v>#REF!</v>
      </c>
      <c r="P32693" s="12" t="e" cm="1">
        <f t="array" ref="P32693">IF(Table37[[#This Row],[Codelist is in DIY BENELUX?]]="DIY","Ok",IF(OR(EXACT(Table37[[#This Row],[ID Valeurs DM MPM]],DIY_BENELUX_Picklists6[ID Valeurs DM BENELUX])),"Ok","Needs Deletion?"))</f>
        <v>#REF!</v>
      </c>
    </row>
    <row r="32694" spans="11:16">
      <c r="K32694" t="s">
        <v>42665</v>
      </c>
      <c r="L32694" s="12"/>
      <c r="M32694" t="s">
        <v>42709</v>
      </c>
      <c r="N32694" s="12" t="str">
        <f>Table37[[#This Row],[CodeList]]&amp;"/"&amp;Table37[[#This Row],[Code]]</f>
        <v>TypeOfCarAccessory/verzorgingsproduct</v>
      </c>
      <c r="O32694" s="12" t="e">
        <f>IF(COUNTIF(#REF!,Table37[[#This Row],[CodeList]])&gt;0,VLOOKUP(Table37[[#This Row],[CodeList]],#REF!,2,FALSE),"Not Part Of DIY BENELUX")</f>
        <v>#REF!</v>
      </c>
      <c r="P32694" s="12" t="e" cm="1">
        <f t="array" ref="P32694">IF(Table37[[#This Row],[Codelist is in DIY BENELUX?]]="DIY","Ok",IF(OR(EXACT(Table37[[#This Row],[ID Valeurs DM MPM]],DIY_BENELUX_Picklists6[ID Valeurs DM BENELUX])),"Ok","Needs Deletion?"))</f>
        <v>#REF!</v>
      </c>
    </row>
    <row r="32695" spans="11:16">
      <c r="K32695" t="s">
        <v>42665</v>
      </c>
      <c r="L32695" s="12"/>
      <c r="M32695" t="s">
        <v>42710</v>
      </c>
      <c r="N32695" s="12" t="str">
        <f>Table37[[#This Row],[CodeList]]&amp;"/"&amp;Table37[[#This Row],[Code]]</f>
        <v>TypeOfCarAccessory/vloermat</v>
      </c>
      <c r="O32695" s="12" t="e">
        <f>IF(COUNTIF(#REF!,Table37[[#This Row],[CodeList]])&gt;0,VLOOKUP(Table37[[#This Row],[CodeList]],#REF!,2,FALSE),"Not Part Of DIY BENELUX")</f>
        <v>#REF!</v>
      </c>
      <c r="P32695" s="12" t="e" cm="1">
        <f t="array" ref="P32695">IF(Table37[[#This Row],[Codelist is in DIY BENELUX?]]="DIY","Ok",IF(OR(EXACT(Table37[[#This Row],[ID Valeurs DM MPM]],DIY_BENELUX_Picklists6[ID Valeurs DM BENELUX])),"Ok","Needs Deletion?"))</f>
        <v>#REF!</v>
      </c>
    </row>
    <row r="32696" spans="11:16">
      <c r="K32696" t="s">
        <v>42665</v>
      </c>
      <c r="L32696" s="12"/>
      <c r="M32696" t="s">
        <v>35278</v>
      </c>
      <c r="N32696" s="12" t="str">
        <f>Table37[[#This Row],[CodeList]]&amp;"/"&amp;Table37[[#This Row],[Code]]</f>
        <v>TypeOfCarAccessory/voetpomp</v>
      </c>
      <c r="O32696" s="12" t="e">
        <f>IF(COUNTIF(#REF!,Table37[[#This Row],[CodeList]])&gt;0,VLOOKUP(Table37[[#This Row],[CodeList]],#REF!,2,FALSE),"Not Part Of DIY BENELUX")</f>
        <v>#REF!</v>
      </c>
      <c r="P32696" s="12" t="e" cm="1">
        <f t="array" ref="P32696">IF(Table37[[#This Row],[Codelist is in DIY BENELUX?]]="DIY","Ok",IF(OR(EXACT(Table37[[#This Row],[ID Valeurs DM MPM]],DIY_BENELUX_Picklists6[ID Valeurs DM BENELUX])),"Ok","Needs Deletion?"))</f>
        <v>#REF!</v>
      </c>
    </row>
    <row r="32697" spans="11:16">
      <c r="K32697" t="s">
        <v>42665</v>
      </c>
      <c r="L32697" s="12"/>
      <c r="M32697" t="s">
        <v>42711</v>
      </c>
      <c r="N32697" s="12" t="str">
        <f>Table37[[#This Row],[CodeList]]&amp;"/"&amp;Table37[[#This Row],[Code]]</f>
        <v>TypeOfCarAccessory/wax</v>
      </c>
      <c r="O32697" s="12" t="e">
        <f>IF(COUNTIF(#REF!,Table37[[#This Row],[CodeList]])&gt;0,VLOOKUP(Table37[[#This Row],[CodeList]],#REF!,2,FALSE),"Not Part Of DIY BENELUX")</f>
        <v>#REF!</v>
      </c>
      <c r="P32697" s="12" t="e" cm="1">
        <f t="array" ref="P32697">IF(Table37[[#This Row],[Codelist is in DIY BENELUX?]]="DIY","Ok",IF(OR(EXACT(Table37[[#This Row],[ID Valeurs DM MPM]],DIY_BENELUX_Picklists6[ID Valeurs DM BENELUX])),"Ok","Needs Deletion?"))</f>
        <v>#REF!</v>
      </c>
    </row>
    <row r="32698" spans="11:16">
      <c r="K32698" t="s">
        <v>42665</v>
      </c>
      <c r="L32698" s="12"/>
      <c r="M32698" t="s">
        <v>42712</v>
      </c>
      <c r="N32698" s="12" t="str">
        <f>Table37[[#This Row],[CodeList]]&amp;"/"&amp;Table37[[#This Row],[Code]]</f>
        <v>TypeOfCarAccessory/wieldoppen</v>
      </c>
      <c r="O32698" s="12" t="e">
        <f>IF(COUNTIF(#REF!,Table37[[#This Row],[CodeList]])&gt;0,VLOOKUP(Table37[[#This Row],[CodeList]],#REF!,2,FALSE),"Not Part Of DIY BENELUX")</f>
        <v>#REF!</v>
      </c>
      <c r="P32698" s="12" t="e" cm="1">
        <f t="array" ref="P32698">IF(Table37[[#This Row],[Codelist is in DIY BENELUX?]]="DIY","Ok",IF(OR(EXACT(Table37[[#This Row],[ID Valeurs DM MPM]],DIY_BENELUX_Picklists6[ID Valeurs DM BENELUX])),"Ok","Needs Deletion?"))</f>
        <v>#REF!</v>
      </c>
    </row>
    <row r="32699" spans="11:16">
      <c r="K32699" t="s">
        <v>42665</v>
      </c>
      <c r="L32699" s="12"/>
      <c r="M32699" t="s">
        <v>42713</v>
      </c>
      <c r="N32699" s="12" t="str">
        <f>Table37[[#This Row],[CodeList]]&amp;"/"&amp;Table37[[#This Row],[Code]]</f>
        <v>TypeOfCarAccessory/zekeringblokken</v>
      </c>
      <c r="O32699" s="12" t="e">
        <f>IF(COUNTIF(#REF!,Table37[[#This Row],[CodeList]])&gt;0,VLOOKUP(Table37[[#This Row],[CodeList]],#REF!,2,FALSE),"Not Part Of DIY BENELUX")</f>
        <v>#REF!</v>
      </c>
      <c r="P32699" s="12" t="e" cm="1">
        <f t="array" ref="P32699">IF(Table37[[#This Row],[Codelist is in DIY BENELUX?]]="DIY","Ok",IF(OR(EXACT(Table37[[#This Row],[ID Valeurs DM MPM]],DIY_BENELUX_Picklists6[ID Valeurs DM BENELUX])),"Ok","Needs Deletion?"))</f>
        <v>#REF!</v>
      </c>
    </row>
    <row r="32700" spans="11:16">
      <c r="K32700" t="s">
        <v>42665</v>
      </c>
      <c r="L32700" s="12"/>
      <c r="M32700" t="s">
        <v>42714</v>
      </c>
      <c r="N32700" s="12" t="str">
        <f>Table37[[#This Row],[CodeList]]&amp;"/"&amp;Table37[[#This Row],[Code]]</f>
        <v>TypeOfCarAccessory/zekeringhouders</v>
      </c>
      <c r="O32700" s="12" t="e">
        <f>IF(COUNTIF(#REF!,Table37[[#This Row],[CodeList]])&gt;0,VLOOKUP(Table37[[#This Row],[CodeList]],#REF!,2,FALSE),"Not Part Of DIY BENELUX")</f>
        <v>#REF!</v>
      </c>
      <c r="P32700" s="12" t="e" cm="1">
        <f t="array" ref="P32700">IF(Table37[[#This Row],[Codelist is in DIY BENELUX?]]="DIY","Ok",IF(OR(EXACT(Table37[[#This Row],[ID Valeurs DM MPM]],DIY_BENELUX_Picklists6[ID Valeurs DM BENELUX])),"Ok","Needs Deletion?"))</f>
        <v>#REF!</v>
      </c>
    </row>
    <row r="32701" spans="11:16">
      <c r="K32701" t="s">
        <v>42665</v>
      </c>
      <c r="L32701" s="12"/>
      <c r="M32701" t="s">
        <v>42715</v>
      </c>
      <c r="N32701" s="12" t="str">
        <f>Table37[[#This Row],[CodeList]]&amp;"/"&amp;Table37[[#This Row],[Code]]</f>
        <v>TypeOfCarAccessory/zekeringkoppelingen</v>
      </c>
      <c r="O32701" s="12" t="e">
        <f>IF(COUNTIF(#REF!,Table37[[#This Row],[CodeList]])&gt;0,VLOOKUP(Table37[[#This Row],[CodeList]],#REF!,2,FALSE),"Not Part Of DIY BENELUX")</f>
        <v>#REF!</v>
      </c>
      <c r="P32701" s="12" t="e" cm="1">
        <f t="array" ref="P32701">IF(Table37[[#This Row],[Codelist is in DIY BENELUX?]]="DIY","Ok",IF(OR(EXACT(Table37[[#This Row],[ID Valeurs DM MPM]],DIY_BENELUX_Picklists6[ID Valeurs DM BENELUX])),"Ok","Needs Deletion?"))</f>
        <v>#REF!</v>
      </c>
    </row>
    <row r="32702" spans="11:16">
      <c r="K32702" t="s">
        <v>42665</v>
      </c>
      <c r="L32702" s="12"/>
      <c r="M32702" t="s">
        <v>42716</v>
      </c>
      <c r="N32702" s="12" t="str">
        <f>Table37[[#This Row],[CodeList]]&amp;"/"&amp;Table37[[#This Row],[Code]]</f>
        <v>TypeOfCarAccessory/zekeringstoppen</v>
      </c>
      <c r="O32702" s="12" t="e">
        <f>IF(COUNTIF(#REF!,Table37[[#This Row],[CodeList]])&gt;0,VLOOKUP(Table37[[#This Row],[CodeList]],#REF!,2,FALSE),"Not Part Of DIY BENELUX")</f>
        <v>#REF!</v>
      </c>
      <c r="P32702" s="12" t="e" cm="1">
        <f t="array" ref="P32702">IF(Table37[[#This Row],[Codelist is in DIY BENELUX?]]="DIY","Ok",IF(OR(EXACT(Table37[[#This Row],[ID Valeurs DM MPM]],DIY_BENELUX_Picklists6[ID Valeurs DM BENELUX])),"Ok","Needs Deletion?"))</f>
        <v>#REF!</v>
      </c>
    </row>
    <row r="32703" spans="11:16">
      <c r="K32703" t="s">
        <v>42665</v>
      </c>
      <c r="L32703" s="12"/>
      <c r="M32703" t="s">
        <v>42717</v>
      </c>
      <c r="N32703" s="12" t="str">
        <f>Table37[[#This Row],[CodeList]]&amp;"/"&amp;Table37[[#This Row],[Code]]</f>
        <v>TypeOfCarAccessory/zekeringtesters</v>
      </c>
      <c r="O32703" s="12" t="e">
        <f>IF(COUNTIF(#REF!,Table37[[#This Row],[CodeList]])&gt;0,VLOOKUP(Table37[[#This Row],[CodeList]],#REF!,2,FALSE),"Not Part Of DIY BENELUX")</f>
        <v>#REF!</v>
      </c>
      <c r="P32703" s="12" t="e" cm="1">
        <f t="array" ref="P32703">IF(Table37[[#This Row],[Codelist is in DIY BENELUX?]]="DIY","Ok",IF(OR(EXACT(Table37[[#This Row],[ID Valeurs DM MPM]],DIY_BENELUX_Picklists6[ID Valeurs DM BENELUX])),"Ok","Needs Deletion?"))</f>
        <v>#REF!</v>
      </c>
    </row>
    <row r="32704" spans="11:16">
      <c r="K32704" t="s">
        <v>42665</v>
      </c>
      <c r="L32704" s="12"/>
      <c r="M32704" t="s">
        <v>42718</v>
      </c>
      <c r="N32704" s="12" t="str">
        <f>Table37[[#This Row],[CodeList]]&amp;"/"&amp;Table37[[#This Row],[Code]]</f>
        <v>TypeOfCarAccessory/zekeringtrekkers</v>
      </c>
      <c r="O32704" s="12" t="e">
        <f>IF(COUNTIF(#REF!,Table37[[#This Row],[CodeList]])&gt;0,VLOOKUP(Table37[[#This Row],[CodeList]],#REF!,2,FALSE),"Not Part Of DIY BENELUX")</f>
        <v>#REF!</v>
      </c>
      <c r="P32704" s="12" t="e" cm="1">
        <f t="array" ref="P32704">IF(Table37[[#This Row],[Codelist is in DIY BENELUX?]]="DIY","Ok",IF(OR(EXACT(Table37[[#This Row],[ID Valeurs DM MPM]],DIY_BENELUX_Picklists6[ID Valeurs DM BENELUX])),"Ok","Needs Deletion?"))</f>
        <v>#REF!</v>
      </c>
    </row>
    <row r="32705" spans="11:16">
      <c r="K32705" t="s">
        <v>42665</v>
      </c>
      <c r="L32705" s="12"/>
      <c r="M32705" t="s">
        <v>91</v>
      </c>
      <c r="N32705" s="12" t="str">
        <f>Table37[[#This Row],[CodeList]]&amp;"/"&amp;Table37[[#This Row],[Code]]</f>
        <v>TypeOfCarAccessory/zzzanders</v>
      </c>
      <c r="O32705" s="12" t="e">
        <f>IF(COUNTIF(#REF!,Table37[[#This Row],[CodeList]])&gt;0,VLOOKUP(Table37[[#This Row],[CodeList]],#REF!,2,FALSE),"Not Part Of DIY BENELUX")</f>
        <v>#REF!</v>
      </c>
      <c r="P32705" s="12" t="e" cm="1">
        <f t="array" ref="P32705">IF(Table37[[#This Row],[Codelist is in DIY BENELUX?]]="DIY","Ok",IF(OR(EXACT(Table37[[#This Row],[ID Valeurs DM MPM]],DIY_BENELUX_Picklists6[ID Valeurs DM BENELUX])),"Ok","Needs Deletion?"))</f>
        <v>#REF!</v>
      </c>
    </row>
    <row r="32706" spans="11:16">
      <c r="K32706" t="s">
        <v>42719</v>
      </c>
      <c r="L32706" s="12"/>
      <c r="M32706" t="s">
        <v>42720</v>
      </c>
      <c r="N32706" s="12" t="str">
        <f>Table37[[#This Row],[CodeList]]&amp;"/"&amp;Table37[[#This Row],[Code]]</f>
        <v>TypeOfCarBattery/accu_auto</v>
      </c>
      <c r="O32706" s="12" t="e">
        <f>IF(COUNTIF(#REF!,Table37[[#This Row],[CodeList]])&gt;0,VLOOKUP(Table37[[#This Row],[CodeList]],#REF!,2,FALSE),"Not Part Of DIY BENELUX")</f>
        <v>#REF!</v>
      </c>
      <c r="P32706" s="12" t="e" cm="1">
        <f t="array" ref="P32706">IF(Table37[[#This Row],[Codelist is in DIY BENELUX?]]="DIY","Ok",IF(OR(EXACT(Table37[[#This Row],[ID Valeurs DM MPM]],DIY_BENELUX_Picklists6[ID Valeurs DM BENELUX])),"Ok","Needs Deletion?"))</f>
        <v>#REF!</v>
      </c>
    </row>
    <row r="32707" spans="11:16">
      <c r="K32707" t="s">
        <v>42719</v>
      </c>
      <c r="L32707" s="12"/>
      <c r="M32707" t="s">
        <v>42721</v>
      </c>
      <c r="N32707" s="12" t="str">
        <f>Table37[[#This Row],[CodeList]]&amp;"/"&amp;Table37[[#This Row],[Code]]</f>
        <v>TypeOfCarBattery/accu_motor</v>
      </c>
      <c r="O32707" s="12" t="e">
        <f>IF(COUNTIF(#REF!,Table37[[#This Row],[CodeList]])&gt;0,VLOOKUP(Table37[[#This Row],[CodeList]],#REF!,2,FALSE),"Not Part Of DIY BENELUX")</f>
        <v>#REF!</v>
      </c>
      <c r="P32707" s="12" t="e" cm="1">
        <f t="array" ref="P32707">IF(Table37[[#This Row],[Codelist is in DIY BENELUX?]]="DIY","Ok",IF(OR(EXACT(Table37[[#This Row],[ID Valeurs DM MPM]],DIY_BENELUX_Picklists6[ID Valeurs DM BENELUX])),"Ok","Needs Deletion?"))</f>
        <v>#REF!</v>
      </c>
    </row>
    <row r="32708" spans="11:16">
      <c r="K32708" t="s">
        <v>42719</v>
      </c>
      <c r="L32708" s="12"/>
      <c r="M32708" t="s">
        <v>42722</v>
      </c>
      <c r="N32708" s="12" t="str">
        <f>Table37[[#This Row],[CodeList]]&amp;"/"&amp;Table37[[#This Row],[Code]]</f>
        <v>TypeOfCarBattery/accu_scooter</v>
      </c>
      <c r="O32708" s="12" t="e">
        <f>IF(COUNTIF(#REF!,Table37[[#This Row],[CodeList]])&gt;0,VLOOKUP(Table37[[#This Row],[CodeList]],#REF!,2,FALSE),"Not Part Of DIY BENELUX")</f>
        <v>#REF!</v>
      </c>
      <c r="P32708" s="12" t="e" cm="1">
        <f t="array" ref="P32708">IF(Table37[[#This Row],[Codelist is in DIY BENELUX?]]="DIY","Ok",IF(OR(EXACT(Table37[[#This Row],[ID Valeurs DM MPM]],DIY_BENELUX_Picklists6[ID Valeurs DM BENELUX])),"Ok","Needs Deletion?"))</f>
        <v>#REF!</v>
      </c>
    </row>
    <row r="32709" spans="11:16">
      <c r="K32709" t="s">
        <v>42719</v>
      </c>
      <c r="L32709" s="12"/>
      <c r="M32709" t="s">
        <v>42723</v>
      </c>
      <c r="N32709" s="12" t="str">
        <f>Table37[[#This Row],[CodeList]]&amp;"/"&amp;Table37[[#This Row],[Code]]</f>
        <v>TypeOfCarBattery/accu_vrachtwagen</v>
      </c>
      <c r="O32709" s="12" t="e">
        <f>IF(COUNTIF(#REF!,Table37[[#This Row],[CodeList]])&gt;0,VLOOKUP(Table37[[#This Row],[CodeList]],#REF!,2,FALSE),"Not Part Of DIY BENELUX")</f>
        <v>#REF!</v>
      </c>
      <c r="P32709" s="12" t="e" cm="1">
        <f t="array" ref="P32709">IF(Table37[[#This Row],[Codelist is in DIY BENELUX?]]="DIY","Ok",IF(OR(EXACT(Table37[[#This Row],[ID Valeurs DM MPM]],DIY_BENELUX_Picklists6[ID Valeurs DM BENELUX])),"Ok","Needs Deletion?"))</f>
        <v>#REF!</v>
      </c>
    </row>
    <row r="32710" spans="11:16">
      <c r="K32710" t="s">
        <v>42719</v>
      </c>
      <c r="L32710" s="12"/>
      <c r="M32710" t="s">
        <v>91</v>
      </c>
      <c r="N32710" s="12" t="str">
        <f>Table37[[#This Row],[CodeList]]&amp;"/"&amp;Table37[[#This Row],[Code]]</f>
        <v>TypeOfCarBattery/zzzanders</v>
      </c>
      <c r="O32710" s="12" t="e">
        <f>IF(COUNTIF(#REF!,Table37[[#This Row],[CodeList]])&gt;0,VLOOKUP(Table37[[#This Row],[CodeList]],#REF!,2,FALSE),"Not Part Of DIY BENELUX")</f>
        <v>#REF!</v>
      </c>
      <c r="P32710" s="12" t="e" cm="1">
        <f t="array" ref="P32710">IF(Table37[[#This Row],[Codelist is in DIY BENELUX?]]="DIY","Ok",IF(OR(EXACT(Table37[[#This Row],[ID Valeurs DM MPM]],DIY_BENELUX_Picklists6[ID Valeurs DM BENELUX])),"Ok","Needs Deletion?"))</f>
        <v>#REF!</v>
      </c>
    </row>
    <row r="32711" spans="11:16">
      <c r="K32711" t="s">
        <v>42724</v>
      </c>
      <c r="L32711" s="12"/>
      <c r="M32711" t="s">
        <v>42725</v>
      </c>
      <c r="N32711" s="12" t="str">
        <f>Table37[[#This Row],[CodeList]]&amp;"/"&amp;Table37[[#This Row],[Code]]</f>
        <v>TypeOfCarConnection/13_polig_jaeger</v>
      </c>
      <c r="O32711" s="12" t="e">
        <f>IF(COUNTIF(#REF!,Table37[[#This Row],[CodeList]])&gt;0,VLOOKUP(Table37[[#This Row],[CodeList]],#REF!,2,FALSE),"Not Part Of DIY BENELUX")</f>
        <v>#REF!</v>
      </c>
      <c r="P32711" s="12" t="e" cm="1">
        <f t="array" ref="P32711">IF(Table37[[#This Row],[Codelist is in DIY BENELUX?]]="DIY","Ok",IF(OR(EXACT(Table37[[#This Row],[ID Valeurs DM MPM]],DIY_BENELUX_Picklists6[ID Valeurs DM BENELUX])),"Ok","Needs Deletion?"))</f>
        <v>#REF!</v>
      </c>
    </row>
    <row r="32712" spans="11:16">
      <c r="K32712" t="s">
        <v>42724</v>
      </c>
      <c r="L32712" s="12"/>
      <c r="M32712" t="s">
        <v>42726</v>
      </c>
      <c r="N32712" s="12" t="str">
        <f>Table37[[#This Row],[CodeList]]&amp;"/"&amp;Table37[[#This Row],[Code]]</f>
        <v>TypeOfCarConnection/13_polig_multicon_feder</v>
      </c>
      <c r="O32712" s="12" t="e">
        <f>IF(COUNTIF(#REF!,Table37[[#This Row],[CodeList]])&gt;0,VLOOKUP(Table37[[#This Row],[CodeList]],#REF!,2,FALSE),"Not Part Of DIY BENELUX")</f>
        <v>#REF!</v>
      </c>
      <c r="P32712" s="12" t="e" cm="1">
        <f t="array" ref="P32712">IF(Table37[[#This Row],[Codelist is in DIY BENELUX?]]="DIY","Ok",IF(OR(EXACT(Table37[[#This Row],[ID Valeurs DM MPM]],DIY_BENELUX_Picklists6[ID Valeurs DM BENELUX])),"Ok","Needs Deletion?"))</f>
        <v>#REF!</v>
      </c>
    </row>
    <row r="32713" spans="11:16">
      <c r="K32713" t="s">
        <v>42724</v>
      </c>
      <c r="L32713" s="12"/>
      <c r="M32713" t="s">
        <v>42727</v>
      </c>
      <c r="N32713" s="12" t="str">
        <f>Table37[[#This Row],[CodeList]]&amp;"/"&amp;Table37[[#This Row],[Code]]</f>
        <v>TypeOfCarConnection/13_polig_multicon_west</v>
      </c>
      <c r="O32713" s="12" t="e">
        <f>IF(COUNTIF(#REF!,Table37[[#This Row],[CodeList]])&gt;0,VLOOKUP(Table37[[#This Row],[CodeList]],#REF!,2,FALSE),"Not Part Of DIY BENELUX")</f>
        <v>#REF!</v>
      </c>
      <c r="P32713" s="12" t="e" cm="1">
        <f t="array" ref="P32713">IF(Table37[[#This Row],[Codelist is in DIY BENELUX?]]="DIY","Ok",IF(OR(EXACT(Table37[[#This Row],[ID Valeurs DM MPM]],DIY_BENELUX_Picklists6[ID Valeurs DM BENELUX])),"Ok","Needs Deletion?"))</f>
        <v>#REF!</v>
      </c>
    </row>
    <row r="32714" spans="11:16">
      <c r="K32714" t="s">
        <v>42724</v>
      </c>
      <c r="L32714" s="12"/>
      <c r="M32714" t="s">
        <v>42728</v>
      </c>
      <c r="N32714" s="12" t="str">
        <f>Table37[[#This Row],[CodeList]]&amp;"/"&amp;Table37[[#This Row],[Code]]</f>
        <v>TypeOfCarConnection/7_polig</v>
      </c>
      <c r="O32714" s="12" t="e">
        <f>IF(COUNTIF(#REF!,Table37[[#This Row],[CodeList]])&gt;0,VLOOKUP(Table37[[#This Row],[CodeList]],#REF!,2,FALSE),"Not Part Of DIY BENELUX")</f>
        <v>#REF!</v>
      </c>
      <c r="P32714" s="12" t="e" cm="1">
        <f t="array" ref="P32714">IF(Table37[[#This Row],[Codelist is in DIY BENELUX?]]="DIY","Ok",IF(OR(EXACT(Table37[[#This Row],[ID Valeurs DM MPM]],DIY_BENELUX_Picklists6[ID Valeurs DM BENELUX])),"Ok","Needs Deletion?"))</f>
        <v>#REF!</v>
      </c>
    </row>
    <row r="32715" spans="11:16">
      <c r="K32715" t="s">
        <v>42724</v>
      </c>
      <c r="L32715" s="12"/>
      <c r="M32715" t="s">
        <v>91</v>
      </c>
      <c r="N32715" s="12" t="str">
        <f>Table37[[#This Row],[CodeList]]&amp;"/"&amp;Table37[[#This Row],[Code]]</f>
        <v>TypeOfCarConnection/zzzanders</v>
      </c>
      <c r="O32715" s="12" t="e">
        <f>IF(COUNTIF(#REF!,Table37[[#This Row],[CodeList]])&gt;0,VLOOKUP(Table37[[#This Row],[CodeList]],#REF!,2,FALSE),"Not Part Of DIY BENELUX")</f>
        <v>#REF!</v>
      </c>
      <c r="P32715" s="12" t="e" cm="1">
        <f t="array" ref="P32715">IF(Table37[[#This Row],[Codelist is in DIY BENELUX?]]="DIY","Ok",IF(OR(EXACT(Table37[[#This Row],[ID Valeurs DM MPM]],DIY_BENELUX_Picklists6[ID Valeurs DM BENELUX])),"Ok","Needs Deletion?"))</f>
        <v>#REF!</v>
      </c>
    </row>
    <row r="32716" spans="11:16">
      <c r="K32716" t="s">
        <v>42729</v>
      </c>
      <c r="L32716" s="12"/>
      <c r="M32716" t="s">
        <v>42730</v>
      </c>
      <c r="N32716" s="12" t="str">
        <f>Table37[[#This Row],[CodeList]]&amp;"/"&amp;Table37[[#This Row],[Code]]</f>
        <v>TypeOfCarCover/autohoes</v>
      </c>
      <c r="O32716" s="12" t="e">
        <f>IF(COUNTIF(#REF!,Table37[[#This Row],[CodeList]])&gt;0,VLOOKUP(Table37[[#This Row],[CodeList]],#REF!,2,FALSE),"Not Part Of DIY BENELUX")</f>
        <v>#REF!</v>
      </c>
      <c r="P32716" s="12" t="e" cm="1">
        <f t="array" ref="P32716">IF(Table37[[#This Row],[Codelist is in DIY BENELUX?]]="DIY","Ok",IF(OR(EXACT(Table37[[#This Row],[ID Valeurs DM MPM]],DIY_BENELUX_Picklists6[ID Valeurs DM BENELUX])),"Ok","Needs Deletion?"))</f>
        <v>#REF!</v>
      </c>
    </row>
    <row r="32717" spans="11:16">
      <c r="K32717" t="s">
        <v>42729</v>
      </c>
      <c r="L32717" s="12"/>
      <c r="M32717" t="s">
        <v>42731</v>
      </c>
      <c r="N32717" s="12" t="str">
        <f>Table37[[#This Row],[CodeList]]&amp;"/"&amp;Table37[[#This Row],[Code]]</f>
        <v>TypeOfCarCover/dakhoes</v>
      </c>
      <c r="O32717" s="12" t="e">
        <f>IF(COUNTIF(#REF!,Table37[[#This Row],[CodeList]])&gt;0,VLOOKUP(Table37[[#This Row],[CodeList]],#REF!,2,FALSE),"Not Part Of DIY BENELUX")</f>
        <v>#REF!</v>
      </c>
      <c r="P32717" s="12" t="e" cm="1">
        <f t="array" ref="P32717">IF(Table37[[#This Row],[Codelist is in DIY BENELUX?]]="DIY","Ok",IF(OR(EXACT(Table37[[#This Row],[ID Valeurs DM MPM]],DIY_BENELUX_Picklists6[ID Valeurs DM BENELUX])),"Ok","Needs Deletion?"))</f>
        <v>#REF!</v>
      </c>
    </row>
    <row r="32718" spans="11:16">
      <c r="K32718" t="s">
        <v>42729</v>
      </c>
      <c r="L32718" s="12"/>
      <c r="M32718" t="s">
        <v>91</v>
      </c>
      <c r="N32718" s="12" t="str">
        <f>Table37[[#This Row],[CodeList]]&amp;"/"&amp;Table37[[#This Row],[Code]]</f>
        <v>TypeOfCarCover/zzzanders</v>
      </c>
      <c r="O32718" s="12" t="e">
        <f>IF(COUNTIF(#REF!,Table37[[#This Row],[CodeList]])&gt;0,VLOOKUP(Table37[[#This Row],[CodeList]],#REF!,2,FALSE),"Not Part Of DIY BENELUX")</f>
        <v>#REF!</v>
      </c>
      <c r="P32718" s="12" t="e" cm="1">
        <f t="array" ref="P32718">IF(Table37[[#This Row],[Codelist is in DIY BENELUX?]]="DIY","Ok",IF(OR(EXACT(Table37[[#This Row],[ID Valeurs DM MPM]],DIY_BENELUX_Picklists6[ID Valeurs DM BENELUX])),"Ok","Needs Deletion?"))</f>
        <v>#REF!</v>
      </c>
    </row>
    <row r="32719" spans="11:16">
      <c r="K32719" t="s">
        <v>42732</v>
      </c>
      <c r="L32719" s="12"/>
      <c r="M32719" t="s">
        <v>42733</v>
      </c>
      <c r="N32719" s="12" t="str">
        <f>Table37[[#This Row],[CodeList]]&amp;"/"&amp;Table37[[#This Row],[Code]]</f>
        <v>TypeOfCareCarBody/bescherming_en_reiniging</v>
      </c>
      <c r="O32719" s="12" t="e">
        <f>IF(COUNTIF(#REF!,Table37[[#This Row],[CodeList]])&gt;0,VLOOKUP(Table37[[#This Row],[CodeList]],#REF!,2,FALSE),"Not Part Of DIY BENELUX")</f>
        <v>#REF!</v>
      </c>
      <c r="P32719" s="12" t="e" cm="1">
        <f t="array" ref="P32719">IF(Table37[[#This Row],[Codelist is in DIY BENELUX?]]="DIY","Ok",IF(OR(EXACT(Table37[[#This Row],[ID Valeurs DM MPM]],DIY_BENELUX_Picklists6[ID Valeurs DM BENELUX])),"Ok","Needs Deletion?"))</f>
        <v>#REF!</v>
      </c>
    </row>
    <row r="32720" spans="11:16">
      <c r="K32720" t="s">
        <v>42732</v>
      </c>
      <c r="L32720" s="12"/>
      <c r="M32720" t="s">
        <v>42734</v>
      </c>
      <c r="N32720" s="12" t="str">
        <f>Table37[[#This Row],[CodeList]]&amp;"/"&amp;Table37[[#This Row],[Code]]</f>
        <v>TypeOfCareCarBody/harsverwijderaar</v>
      </c>
      <c r="O32720" s="12" t="e">
        <f>IF(COUNTIF(#REF!,Table37[[#This Row],[CodeList]])&gt;0,VLOOKUP(Table37[[#This Row],[CodeList]],#REF!,2,FALSE),"Not Part Of DIY BENELUX")</f>
        <v>#REF!</v>
      </c>
      <c r="P32720" s="12" t="e" cm="1">
        <f t="array" ref="P32720">IF(Table37[[#This Row],[Codelist is in DIY BENELUX?]]="DIY","Ok",IF(OR(EXACT(Table37[[#This Row],[ID Valeurs DM MPM]],DIY_BENELUX_Picklists6[ID Valeurs DM BENELUX])),"Ok","Needs Deletion?"))</f>
        <v>#REF!</v>
      </c>
    </row>
    <row r="32721" spans="11:16">
      <c r="K32721" t="s">
        <v>42732</v>
      </c>
      <c r="L32721" s="12"/>
      <c r="M32721" t="s">
        <v>42735</v>
      </c>
      <c r="N32721" s="12" t="str">
        <f>Table37[[#This Row],[CodeList]]&amp;"/"&amp;Table37[[#This Row],[Code]]</f>
        <v>TypeOfCareCarBody/insecten_teer_vloeistofverwijderproducten_voor_de_auto</v>
      </c>
      <c r="O32721" s="12" t="e">
        <f>IF(COUNTIF(#REF!,Table37[[#This Row],[CodeList]])&gt;0,VLOOKUP(Table37[[#This Row],[CodeList]],#REF!,2,FALSE),"Not Part Of DIY BENELUX")</f>
        <v>#REF!</v>
      </c>
      <c r="P32721" s="12" t="e" cm="1">
        <f t="array" ref="P32721">IF(Table37[[#This Row],[Codelist is in DIY BENELUX?]]="DIY","Ok",IF(OR(EXACT(Table37[[#This Row],[ID Valeurs DM MPM]],DIY_BENELUX_Picklists6[ID Valeurs DM BENELUX])),"Ok","Needs Deletion?"))</f>
        <v>#REF!</v>
      </c>
    </row>
    <row r="32722" spans="11:16">
      <c r="K32722" t="s">
        <v>42732</v>
      </c>
      <c r="L32722" s="12"/>
      <c r="M32722" t="s">
        <v>42736</v>
      </c>
      <c r="N32722" s="12" t="str">
        <f>Table37[[#This Row],[CodeList]]&amp;"/"&amp;Table37[[#This Row],[Code]]</f>
        <v>TypeOfCareCarBody/intercoating</v>
      </c>
      <c r="O32722" s="12" t="e">
        <f>IF(COUNTIF(#REF!,Table37[[#This Row],[CodeList]])&gt;0,VLOOKUP(Table37[[#This Row],[CodeList]],#REF!,2,FALSE),"Not Part Of DIY BENELUX")</f>
        <v>#REF!</v>
      </c>
      <c r="P32722" s="12" t="e" cm="1">
        <f t="array" ref="P32722">IF(Table37[[#This Row],[Codelist is in DIY BENELUX?]]="DIY","Ok",IF(OR(EXACT(Table37[[#This Row],[ID Valeurs DM MPM]],DIY_BENELUX_Picklists6[ID Valeurs DM BENELUX])),"Ok","Needs Deletion?"))</f>
        <v>#REF!</v>
      </c>
    </row>
    <row r="32723" spans="11:16">
      <c r="K32723" t="s">
        <v>42732</v>
      </c>
      <c r="L32723" s="12"/>
      <c r="M32723" t="s">
        <v>42737</v>
      </c>
      <c r="N32723" s="12" t="str">
        <f>Table37[[#This Row],[CodeList]]&amp;"/"&amp;Table37[[#This Row],[Code]]</f>
        <v>TypeOfCareCarBody/krasherstel</v>
      </c>
      <c r="O32723" s="12" t="e">
        <f>IF(COUNTIF(#REF!,Table37[[#This Row],[CodeList]])&gt;0,VLOOKUP(Table37[[#This Row],[CodeList]],#REF!,2,FALSE),"Not Part Of DIY BENELUX")</f>
        <v>#REF!</v>
      </c>
      <c r="P32723" s="12" t="e" cm="1">
        <f t="array" ref="P32723">IF(Table37[[#This Row],[Codelist is in DIY BENELUX?]]="DIY","Ok",IF(OR(EXACT(Table37[[#This Row],[ID Valeurs DM MPM]],DIY_BENELUX_Picklists6[ID Valeurs DM BENELUX])),"Ok","Needs Deletion?"))</f>
        <v>#REF!</v>
      </c>
    </row>
    <row r="32724" spans="11:16">
      <c r="K32724" t="s">
        <v>42732</v>
      </c>
      <c r="L32724" s="12"/>
      <c r="M32724" t="s">
        <v>42738</v>
      </c>
      <c r="N32724" s="12" t="str">
        <f>Table37[[#This Row],[CodeList]]&amp;"/"&amp;Table37[[#This Row],[Code]]</f>
        <v>TypeOfCareCarBody/lakbescherming</v>
      </c>
      <c r="O32724" s="12" t="e">
        <f>IF(COUNTIF(#REF!,Table37[[#This Row],[CodeList]])&gt;0,VLOOKUP(Table37[[#This Row],[CodeList]],#REF!,2,FALSE),"Not Part Of DIY BENELUX")</f>
        <v>#REF!</v>
      </c>
      <c r="P32724" s="12" t="e" cm="1">
        <f t="array" ref="P32724">IF(Table37[[#This Row],[Codelist is in DIY BENELUX?]]="DIY","Ok",IF(OR(EXACT(Table37[[#This Row],[ID Valeurs DM MPM]],DIY_BENELUX_Picklists6[ID Valeurs DM BENELUX])),"Ok","Needs Deletion?"))</f>
        <v>#REF!</v>
      </c>
    </row>
    <row r="32725" spans="11:16">
      <c r="K32725" t="s">
        <v>42732</v>
      </c>
      <c r="L32725" s="12"/>
      <c r="M32725" t="s">
        <v>42739</v>
      </c>
      <c r="N32725" s="12" t="str">
        <f>Table37[[#This Row],[CodeList]]&amp;"/"&amp;Table37[[#This Row],[Code]]</f>
        <v>TypeOfCareCarBody/plamuur</v>
      </c>
      <c r="O32725" s="12" t="e">
        <f>IF(COUNTIF(#REF!,Table37[[#This Row],[CodeList]])&gt;0,VLOOKUP(Table37[[#This Row],[CodeList]],#REF!,2,FALSE),"Not Part Of DIY BENELUX")</f>
        <v>#REF!</v>
      </c>
      <c r="P32725" s="12" t="e" cm="1">
        <f t="array" ref="P32725">IF(Table37[[#This Row],[Codelist is in DIY BENELUX?]]="DIY","Ok",IF(OR(EXACT(Table37[[#This Row],[ID Valeurs DM MPM]],DIY_BENELUX_Picklists6[ID Valeurs DM BENELUX])),"Ok","Needs Deletion?"))</f>
        <v>#REF!</v>
      </c>
    </row>
    <row r="32726" spans="11:16">
      <c r="K32726" t="s">
        <v>42732</v>
      </c>
      <c r="L32726" s="12"/>
      <c r="M32726" t="s">
        <v>33688</v>
      </c>
      <c r="N32726" s="12" t="str">
        <f>Table37[[#This Row],[CodeList]]&amp;"/"&amp;Table37[[#This Row],[Code]]</f>
        <v>TypeOfCareCarBody/plastic</v>
      </c>
      <c r="O32726" s="12" t="e">
        <f>IF(COUNTIF(#REF!,Table37[[#This Row],[CodeList]])&gt;0,VLOOKUP(Table37[[#This Row],[CodeList]],#REF!,2,FALSE),"Not Part Of DIY BENELUX")</f>
        <v>#REF!</v>
      </c>
      <c r="P32726" s="12" t="e" cm="1">
        <f t="array" ref="P32726">IF(Table37[[#This Row],[Codelist is in DIY BENELUX?]]="DIY","Ok",IF(OR(EXACT(Table37[[#This Row],[ID Valeurs DM MPM]],DIY_BENELUX_Picklists6[ID Valeurs DM BENELUX])),"Ok","Needs Deletion?"))</f>
        <v>#REF!</v>
      </c>
    </row>
    <row r="32727" spans="11:16">
      <c r="K32727" t="s">
        <v>42732</v>
      </c>
      <c r="L32727" s="12"/>
      <c r="M32727" t="s">
        <v>42740</v>
      </c>
      <c r="N32727" s="12" t="str">
        <f>Table37[[#This Row],[CodeList]]&amp;"/"&amp;Table37[[#This Row],[Code]]</f>
        <v>TypeOfCareCarBody/poetsolie</v>
      </c>
      <c r="O32727" s="12" t="e">
        <f>IF(COUNTIF(#REF!,Table37[[#This Row],[CodeList]])&gt;0,VLOOKUP(Table37[[#This Row],[CodeList]],#REF!,2,FALSE),"Not Part Of DIY BENELUX")</f>
        <v>#REF!</v>
      </c>
      <c r="P32727" s="12" t="e" cm="1">
        <f t="array" ref="P32727">IF(Table37[[#This Row],[Codelist is in DIY BENELUX?]]="DIY","Ok",IF(OR(EXACT(Table37[[#This Row],[ID Valeurs DM MPM]],DIY_BENELUX_Picklists6[ID Valeurs DM BENELUX])),"Ok","Needs Deletion?"))</f>
        <v>#REF!</v>
      </c>
    </row>
    <row r="32728" spans="11:16">
      <c r="K32728" t="s">
        <v>42732</v>
      </c>
      <c r="L32728" s="12"/>
      <c r="M32728" t="s">
        <v>42741</v>
      </c>
      <c r="N32728" s="12" t="str">
        <f>Table37[[#This Row],[CodeList]]&amp;"/"&amp;Table37[[#This Row],[Code]]</f>
        <v>TypeOfCareCarBody/polijstmiddel</v>
      </c>
      <c r="O32728" s="12" t="e">
        <f>IF(COUNTIF(#REF!,Table37[[#This Row],[CodeList]])&gt;0,VLOOKUP(Table37[[#This Row],[CodeList]],#REF!,2,FALSE),"Not Part Of DIY BENELUX")</f>
        <v>#REF!</v>
      </c>
      <c r="P32728" s="12" t="e" cm="1">
        <f t="array" ref="P32728">IF(Table37[[#This Row],[Codelist is in DIY BENELUX?]]="DIY","Ok",IF(OR(EXACT(Table37[[#This Row],[ID Valeurs DM MPM]],DIY_BENELUX_Picklists6[ID Valeurs DM BENELUX])),"Ok","Needs Deletion?"))</f>
        <v>#REF!</v>
      </c>
    </row>
    <row r="32729" spans="11:16">
      <c r="K32729" t="s">
        <v>42732</v>
      </c>
      <c r="L32729" s="12"/>
      <c r="M32729" t="s">
        <v>42742</v>
      </c>
      <c r="N32729" s="12" t="str">
        <f>Table37[[#This Row],[CodeList]]&amp;"/"&amp;Table37[[#This Row],[Code]]</f>
        <v>TypeOfCareCarBody/polyesterkit</v>
      </c>
      <c r="O32729" s="12" t="e">
        <f>IF(COUNTIF(#REF!,Table37[[#This Row],[CodeList]])&gt;0,VLOOKUP(Table37[[#This Row],[CodeList]],#REF!,2,FALSE),"Not Part Of DIY BENELUX")</f>
        <v>#REF!</v>
      </c>
      <c r="P32729" s="12" t="e" cm="1">
        <f t="array" ref="P32729">IF(Table37[[#This Row],[Codelist is in DIY BENELUX?]]="DIY","Ok",IF(OR(EXACT(Table37[[#This Row],[ID Valeurs DM MPM]],DIY_BENELUX_Picklists6[ID Valeurs DM BENELUX])),"Ok","Needs Deletion?"))</f>
        <v>#REF!</v>
      </c>
    </row>
    <row r="32730" spans="11:16">
      <c r="K32730" t="s">
        <v>42732</v>
      </c>
      <c r="L32730" s="12"/>
      <c r="M32730" t="s">
        <v>42743</v>
      </c>
      <c r="N32730" s="12" t="str">
        <f>Table37[[#This Row],[CodeList]]&amp;"/"&amp;Table37[[#This Row],[Code]]</f>
        <v>TypeOfCareCarBody/reiniging</v>
      </c>
      <c r="O32730" s="12" t="e">
        <f>IF(COUNTIF(#REF!,Table37[[#This Row],[CodeList]])&gt;0,VLOOKUP(Table37[[#This Row],[CodeList]],#REF!,2,FALSE),"Not Part Of DIY BENELUX")</f>
        <v>#REF!</v>
      </c>
      <c r="P32730" s="12" t="e" cm="1">
        <f t="array" ref="P32730">IF(Table37[[#This Row],[Codelist is in DIY BENELUX?]]="DIY","Ok",IF(OR(EXACT(Table37[[#This Row],[ID Valeurs DM MPM]],DIY_BENELUX_Picklists6[ID Valeurs DM BENELUX])),"Ok","Needs Deletion?"))</f>
        <v>#REF!</v>
      </c>
    </row>
    <row r="32731" spans="11:16">
      <c r="K32731" t="s">
        <v>42732</v>
      </c>
      <c r="L32731" s="12"/>
      <c r="M32731" t="s">
        <v>91</v>
      </c>
      <c r="N32731" s="12" t="str">
        <f>Table37[[#This Row],[CodeList]]&amp;"/"&amp;Table37[[#This Row],[Code]]</f>
        <v>TypeOfCareCarBody/zzzanders</v>
      </c>
      <c r="O32731" s="12" t="e">
        <f>IF(COUNTIF(#REF!,Table37[[#This Row],[CodeList]])&gt;0,VLOOKUP(Table37[[#This Row],[CodeList]],#REF!,2,FALSE),"Not Part Of DIY BENELUX")</f>
        <v>#REF!</v>
      </c>
      <c r="P32731" s="12" t="e" cm="1">
        <f t="array" ref="P32731">IF(Table37[[#This Row],[Codelist is in DIY BENELUX?]]="DIY","Ok",IF(OR(EXACT(Table37[[#This Row],[ID Valeurs DM MPM]],DIY_BENELUX_Picklists6[ID Valeurs DM BENELUX])),"Ok","Needs Deletion?"))</f>
        <v>#REF!</v>
      </c>
    </row>
    <row r="32732" spans="11:16">
      <c r="K32732" t="s">
        <v>42744</v>
      </c>
      <c r="L32732" s="12"/>
      <c r="M32732" t="s">
        <v>33801</v>
      </c>
      <c r="N32732" s="12" t="str">
        <f>Table37[[#This Row],[CodeList]]&amp;"/"&amp;Table37[[#This Row],[Code]]</f>
        <v>TypeOfCareForPetTool/bad</v>
      </c>
      <c r="O32732" s="12" t="e">
        <f>IF(COUNTIF(#REF!,Table37[[#This Row],[CodeList]])&gt;0,VLOOKUP(Table37[[#This Row],[CodeList]],#REF!,2,FALSE),"Not Part Of DIY BENELUX")</f>
        <v>#REF!</v>
      </c>
      <c r="P32732" s="12" t="e" cm="1">
        <f t="array" ref="P32732">IF(Table37[[#This Row],[Codelist is in DIY BENELUX?]]="DIY","Ok",IF(OR(EXACT(Table37[[#This Row],[ID Valeurs DM MPM]],DIY_BENELUX_Picklists6[ID Valeurs DM BENELUX])),"Ok","Needs Deletion?"))</f>
        <v>#REF!</v>
      </c>
    </row>
    <row r="32733" spans="11:16">
      <c r="K32733" t="s">
        <v>42744</v>
      </c>
      <c r="L32733" s="12"/>
      <c r="M32733" t="s">
        <v>42745</v>
      </c>
      <c r="N32733" s="12" t="str">
        <f>Table37[[#This Row],[CodeList]]&amp;"/"&amp;Table37[[#This Row],[Code]]</f>
        <v>TypeOfCareForPetTool/conditioner</v>
      </c>
      <c r="O32733" s="12" t="e">
        <f>IF(COUNTIF(#REF!,Table37[[#This Row],[CodeList]])&gt;0,VLOOKUP(Table37[[#This Row],[CodeList]],#REF!,2,FALSE),"Not Part Of DIY BENELUX")</f>
        <v>#REF!</v>
      </c>
      <c r="P32733" s="12" t="e" cm="1">
        <f t="array" ref="P32733">IF(Table37[[#This Row],[Codelist is in DIY BENELUX?]]="DIY","Ok",IF(OR(EXACT(Table37[[#This Row],[ID Valeurs DM MPM]],DIY_BENELUX_Picklists6[ID Valeurs DM BENELUX])),"Ok","Needs Deletion?"))</f>
        <v>#REF!</v>
      </c>
    </row>
    <row r="32734" spans="11:16">
      <c r="K32734" t="s">
        <v>42744</v>
      </c>
      <c r="L32734" s="12"/>
      <c r="M32734" t="s">
        <v>42746</v>
      </c>
      <c r="N32734" s="12" t="str">
        <f>Table37[[#This Row],[CodeList]]&amp;"/"&amp;Table37[[#This Row],[Code]]</f>
        <v>TypeOfCareForPetTool/cremes</v>
      </c>
      <c r="O32734" s="12" t="e">
        <f>IF(COUNTIF(#REF!,Table37[[#This Row],[CodeList]])&gt;0,VLOOKUP(Table37[[#This Row],[CodeList]],#REF!,2,FALSE),"Not Part Of DIY BENELUX")</f>
        <v>#REF!</v>
      </c>
      <c r="P32734" s="12" t="e" cm="1">
        <f t="array" ref="P32734">IF(Table37[[#This Row],[Codelist is in DIY BENELUX?]]="DIY","Ok",IF(OR(EXACT(Table37[[#This Row],[ID Valeurs DM MPM]],DIY_BENELUX_Picklists6[ID Valeurs DM BENELUX])),"Ok","Needs Deletion?"))</f>
        <v>#REF!</v>
      </c>
    </row>
    <row r="32735" spans="11:16">
      <c r="K32735" t="s">
        <v>42744</v>
      </c>
      <c r="L32735" s="12"/>
      <c r="M32735" t="s">
        <v>42747</v>
      </c>
      <c r="N32735" s="12" t="str">
        <f>Table37[[#This Row],[CodeList]]&amp;"/"&amp;Table37[[#This Row],[Code]]</f>
        <v>TypeOfCareForPetTool/doekjes</v>
      </c>
      <c r="O32735" s="12" t="e">
        <f>IF(COUNTIF(#REF!,Table37[[#This Row],[CodeList]])&gt;0,VLOOKUP(Table37[[#This Row],[CodeList]],#REF!,2,FALSE),"Not Part Of DIY BENELUX")</f>
        <v>#REF!</v>
      </c>
      <c r="P32735" s="12" t="e" cm="1">
        <f t="array" ref="P32735">IF(Table37[[#This Row],[Codelist is in DIY BENELUX?]]="DIY","Ok",IF(OR(EXACT(Table37[[#This Row],[ID Valeurs DM MPM]],DIY_BENELUX_Picklists6[ID Valeurs DM BENELUX])),"Ok","Needs Deletion?"))</f>
        <v>#REF!</v>
      </c>
    </row>
    <row r="32736" spans="11:16">
      <c r="K32736" t="s">
        <v>42744</v>
      </c>
      <c r="L32736" s="12"/>
      <c r="M32736" t="s">
        <v>42748</v>
      </c>
      <c r="N32736" s="12" t="str">
        <f>Table37[[#This Row],[CodeList]]&amp;"/"&amp;Table37[[#This Row],[Code]]</f>
        <v>TypeOfCareForPetTool/fohn</v>
      </c>
      <c r="O32736" s="12" t="e">
        <f>IF(COUNTIF(#REF!,Table37[[#This Row],[CodeList]])&gt;0,VLOOKUP(Table37[[#This Row],[CodeList]],#REF!,2,FALSE),"Not Part Of DIY BENELUX")</f>
        <v>#REF!</v>
      </c>
      <c r="P32736" s="12" t="e" cm="1">
        <f t="array" ref="P32736">IF(Table37[[#This Row],[Codelist is in DIY BENELUX?]]="DIY","Ok",IF(OR(EXACT(Table37[[#This Row],[ID Valeurs DM MPM]],DIY_BENELUX_Picklists6[ID Valeurs DM BENELUX])),"Ok","Needs Deletion?"))</f>
        <v>#REF!</v>
      </c>
    </row>
    <row r="32737" spans="11:16">
      <c r="K32737" t="s">
        <v>42744</v>
      </c>
      <c r="L32737" s="12"/>
      <c r="M32737" t="s">
        <v>42749</v>
      </c>
      <c r="N32737" s="12" t="str">
        <f>Table37[[#This Row],[CodeList]]&amp;"/"&amp;Table37[[#This Row],[Code]]</f>
        <v>TypeOfCareForPetTool/handdoek</v>
      </c>
      <c r="O32737" s="12" t="e">
        <f>IF(COUNTIF(#REF!,Table37[[#This Row],[CodeList]])&gt;0,VLOOKUP(Table37[[#This Row],[CodeList]],#REF!,2,FALSE),"Not Part Of DIY BENELUX")</f>
        <v>#REF!</v>
      </c>
      <c r="P32737" s="12" t="e" cm="1">
        <f t="array" ref="P32737">IF(Table37[[#This Row],[Codelist is in DIY BENELUX?]]="DIY","Ok",IF(OR(EXACT(Table37[[#This Row],[ID Valeurs DM MPM]],DIY_BENELUX_Picklists6[ID Valeurs DM BENELUX])),"Ok","Needs Deletion?"))</f>
        <v>#REF!</v>
      </c>
    </row>
    <row r="32738" spans="11:16">
      <c r="K32738" t="s">
        <v>42744</v>
      </c>
      <c r="L32738" s="12"/>
      <c r="M32738" t="s">
        <v>42750</v>
      </c>
      <c r="N32738" s="12" t="str">
        <f>Table37[[#This Row],[CodeList]]&amp;"/"&amp;Table37[[#This Row],[Code]]</f>
        <v>TypeOfCareForPetTool/hoefonderhoud</v>
      </c>
      <c r="O32738" s="12" t="e">
        <f>IF(COUNTIF(#REF!,Table37[[#This Row],[CodeList]])&gt;0,VLOOKUP(Table37[[#This Row],[CodeList]],#REF!,2,FALSE),"Not Part Of DIY BENELUX")</f>
        <v>#REF!</v>
      </c>
      <c r="P32738" s="12" t="e" cm="1">
        <f t="array" ref="P32738">IF(Table37[[#This Row],[Codelist is in DIY BENELUX?]]="DIY","Ok",IF(OR(EXACT(Table37[[#This Row],[ID Valeurs DM MPM]],DIY_BENELUX_Picklists6[ID Valeurs DM BENELUX])),"Ok","Needs Deletion?"))</f>
        <v>#REF!</v>
      </c>
    </row>
    <row r="32739" spans="11:16">
      <c r="K32739" t="s">
        <v>42744</v>
      </c>
      <c r="L32739" s="12"/>
      <c r="M32739" t="s">
        <v>42751</v>
      </c>
      <c r="N32739" s="12" t="str">
        <f>Table37[[#This Row],[CodeList]]&amp;"/"&amp;Table37[[#This Row],[Code]]</f>
        <v>TypeOfCareForPetTool/kam_borstel</v>
      </c>
      <c r="O32739" s="12" t="e">
        <f>IF(COUNTIF(#REF!,Table37[[#This Row],[CodeList]])&gt;0,VLOOKUP(Table37[[#This Row],[CodeList]],#REF!,2,FALSE),"Not Part Of DIY BENELUX")</f>
        <v>#REF!</v>
      </c>
      <c r="P32739" s="12" t="e" cm="1">
        <f t="array" ref="P32739">IF(Table37[[#This Row],[Codelist is in DIY BENELUX?]]="DIY","Ok",IF(OR(EXACT(Table37[[#This Row],[ID Valeurs DM MPM]],DIY_BENELUX_Picklists6[ID Valeurs DM BENELUX])),"Ok","Needs Deletion?"))</f>
        <v>#REF!</v>
      </c>
    </row>
    <row r="32740" spans="11:16">
      <c r="K32740" t="s">
        <v>42744</v>
      </c>
      <c r="L32740" s="12"/>
      <c r="M32740" t="s">
        <v>42752</v>
      </c>
      <c r="N32740" s="12" t="str">
        <f>Table37[[#This Row],[CodeList]]&amp;"/"&amp;Table37[[#This Row],[Code]]</f>
        <v>TypeOfCareForPetTool/lotion</v>
      </c>
      <c r="O32740" s="12" t="e">
        <f>IF(COUNTIF(#REF!,Table37[[#This Row],[CodeList]])&gt;0,VLOOKUP(Table37[[#This Row],[CodeList]],#REF!,2,FALSE),"Not Part Of DIY BENELUX")</f>
        <v>#REF!</v>
      </c>
      <c r="P32740" s="12" t="e" cm="1">
        <f t="array" ref="P32740">IF(Table37[[#This Row],[Codelist is in DIY BENELUX?]]="DIY","Ok",IF(OR(EXACT(Table37[[#This Row],[ID Valeurs DM MPM]],DIY_BENELUX_Picklists6[ID Valeurs DM BENELUX])),"Ok","Needs Deletion?"))</f>
        <v>#REF!</v>
      </c>
    </row>
    <row r="32741" spans="11:16">
      <c r="K32741" t="s">
        <v>42744</v>
      </c>
      <c r="L32741" s="12"/>
      <c r="M32741" t="s">
        <v>42753</v>
      </c>
      <c r="N32741" s="12" t="str">
        <f>Table37[[#This Row],[CodeList]]&amp;"/"&amp;Table37[[#This Row],[Code]]</f>
        <v>TypeOfCareForPetTool/nagelknipper_nagelschaar</v>
      </c>
      <c r="O32741" s="12" t="e">
        <f>IF(COUNTIF(#REF!,Table37[[#This Row],[CodeList]])&gt;0,VLOOKUP(Table37[[#This Row],[CodeList]],#REF!,2,FALSE),"Not Part Of DIY BENELUX")</f>
        <v>#REF!</v>
      </c>
      <c r="P32741" s="12" t="e" cm="1">
        <f t="array" ref="P32741">IF(Table37[[#This Row],[Codelist is in DIY BENELUX?]]="DIY","Ok",IF(OR(EXACT(Table37[[#This Row],[ID Valeurs DM MPM]],DIY_BENELUX_Picklists6[ID Valeurs DM BENELUX])),"Ok","Needs Deletion?"))</f>
        <v>#REF!</v>
      </c>
    </row>
    <row r="32742" spans="11:16">
      <c r="K32742" t="s">
        <v>42744</v>
      </c>
      <c r="L32742" s="12"/>
      <c r="M32742" t="s">
        <v>42754</v>
      </c>
      <c r="N32742" s="12" t="str">
        <f>Table37[[#This Row],[CodeList]]&amp;"/"&amp;Table37[[#This Row],[Code]]</f>
        <v>TypeOfCareForPetTool/parfum</v>
      </c>
      <c r="O32742" s="12" t="e">
        <f>IF(COUNTIF(#REF!,Table37[[#This Row],[CodeList]])&gt;0,VLOOKUP(Table37[[#This Row],[CodeList]],#REF!,2,FALSE),"Not Part Of DIY BENELUX")</f>
        <v>#REF!</v>
      </c>
      <c r="P32742" s="12" t="e" cm="1">
        <f t="array" ref="P32742">IF(Table37[[#This Row],[Codelist is in DIY BENELUX?]]="DIY","Ok",IF(OR(EXACT(Table37[[#This Row],[ID Valeurs DM MPM]],DIY_BENELUX_Picklists6[ID Valeurs DM BENELUX])),"Ok","Needs Deletion?"))</f>
        <v>#REF!</v>
      </c>
    </row>
    <row r="32743" spans="11:16">
      <c r="K32743" t="s">
        <v>42744</v>
      </c>
      <c r="L32743" s="12"/>
      <c r="M32743" t="s">
        <v>42335</v>
      </c>
      <c r="N32743" s="12" t="str">
        <f>Table37[[#This Row],[CodeList]]&amp;"/"&amp;Table37[[#This Row],[Code]]</f>
        <v>TypeOfCareForPetTool/schaar</v>
      </c>
      <c r="O32743" s="12" t="e">
        <f>IF(COUNTIF(#REF!,Table37[[#This Row],[CodeList]])&gt;0,VLOOKUP(Table37[[#This Row],[CodeList]],#REF!,2,FALSE),"Not Part Of DIY BENELUX")</f>
        <v>#REF!</v>
      </c>
      <c r="P32743" s="12" t="e" cm="1">
        <f t="array" ref="P32743">IF(Table37[[#This Row],[Codelist is in DIY BENELUX?]]="DIY","Ok",IF(OR(EXACT(Table37[[#This Row],[ID Valeurs DM MPM]],DIY_BENELUX_Picklists6[ID Valeurs DM BENELUX])),"Ok","Needs Deletion?"))</f>
        <v>#REF!</v>
      </c>
    </row>
    <row r="32744" spans="11:16">
      <c r="K32744" t="s">
        <v>42744</v>
      </c>
      <c r="L32744" s="12"/>
      <c r="M32744" t="s">
        <v>42755</v>
      </c>
      <c r="N32744" s="12" t="str">
        <f>Table37[[#This Row],[CodeList]]&amp;"/"&amp;Table37[[#This Row],[Code]]</f>
        <v>TypeOfCareForPetTool/shampoo</v>
      </c>
      <c r="O32744" s="12" t="e">
        <f>IF(COUNTIF(#REF!,Table37[[#This Row],[CodeList]])&gt;0,VLOOKUP(Table37[[#This Row],[CodeList]],#REF!,2,FALSE),"Not Part Of DIY BENELUX")</f>
        <v>#REF!</v>
      </c>
      <c r="P32744" s="12" t="e" cm="1">
        <f t="array" ref="P32744">IF(Table37[[#This Row],[Codelist is in DIY BENELUX?]]="DIY","Ok",IF(OR(EXACT(Table37[[#This Row],[ID Valeurs DM MPM]],DIY_BENELUX_Picklists6[ID Valeurs DM BENELUX])),"Ok","Needs Deletion?"))</f>
        <v>#REF!</v>
      </c>
    </row>
    <row r="32745" spans="11:16">
      <c r="K32745" t="s">
        <v>42744</v>
      </c>
      <c r="L32745" s="12"/>
      <c r="M32745" t="s">
        <v>42756</v>
      </c>
      <c r="N32745" s="12" t="str">
        <f>Table37[[#This Row],[CodeList]]&amp;"/"&amp;Table37[[#This Row],[Code]]</f>
        <v>TypeOfCareForPetTool/tondeuse</v>
      </c>
      <c r="O32745" s="12" t="e">
        <f>IF(COUNTIF(#REF!,Table37[[#This Row],[CodeList]])&gt;0,VLOOKUP(Table37[[#This Row],[CodeList]],#REF!,2,FALSE),"Not Part Of DIY BENELUX")</f>
        <v>#REF!</v>
      </c>
      <c r="P32745" s="12" t="e" cm="1">
        <f t="array" ref="P32745">IF(Table37[[#This Row],[Codelist is in DIY BENELUX?]]="DIY","Ok",IF(OR(EXACT(Table37[[#This Row],[ID Valeurs DM MPM]],DIY_BENELUX_Picklists6[ID Valeurs DM BENELUX])),"Ok","Needs Deletion?"))</f>
        <v>#REF!</v>
      </c>
    </row>
    <row r="32746" spans="11:16">
      <c r="K32746" t="s">
        <v>42744</v>
      </c>
      <c r="L32746" s="12"/>
      <c r="M32746" t="s">
        <v>42757</v>
      </c>
      <c r="N32746" s="12" t="str">
        <f>Table37[[#This Row],[CodeList]]&amp;"/"&amp;Table37[[#This Row],[Code]]</f>
        <v>TypeOfCareForPetTool/trimmessen</v>
      </c>
      <c r="O32746" s="12" t="e">
        <f>IF(COUNTIF(#REF!,Table37[[#This Row],[CodeList]])&gt;0,VLOOKUP(Table37[[#This Row],[CodeList]],#REF!,2,FALSE),"Not Part Of DIY BENELUX")</f>
        <v>#REF!</v>
      </c>
      <c r="P32746" s="12" t="e" cm="1">
        <f t="array" ref="P32746">IF(Table37[[#This Row],[Codelist is in DIY BENELUX?]]="DIY","Ok",IF(OR(EXACT(Table37[[#This Row],[ID Valeurs DM MPM]],DIY_BENELUX_Picklists6[ID Valeurs DM BENELUX])),"Ok","Needs Deletion?"))</f>
        <v>#REF!</v>
      </c>
    </row>
    <row r="32747" spans="11:16">
      <c r="K32747" t="s">
        <v>42744</v>
      </c>
      <c r="L32747" s="12"/>
      <c r="M32747" t="s">
        <v>91</v>
      </c>
      <c r="N32747" s="12" t="str">
        <f>Table37[[#This Row],[CodeList]]&amp;"/"&amp;Table37[[#This Row],[Code]]</f>
        <v>TypeOfCareForPetTool/zzzanders</v>
      </c>
      <c r="O32747" s="12" t="e">
        <f>IF(COUNTIF(#REF!,Table37[[#This Row],[CodeList]])&gt;0,VLOOKUP(Table37[[#This Row],[CodeList]],#REF!,2,FALSE),"Not Part Of DIY BENELUX")</f>
        <v>#REF!</v>
      </c>
      <c r="P32747" s="12" t="e" cm="1">
        <f t="array" ref="P32747">IF(Table37[[#This Row],[Codelist is in DIY BENELUX?]]="DIY","Ok",IF(OR(EXACT(Table37[[#This Row],[ID Valeurs DM MPM]],DIY_BENELUX_Picklists6[ID Valeurs DM BENELUX])),"Ok","Needs Deletion?"))</f>
        <v>#REF!</v>
      </c>
    </row>
    <row r="32748" spans="11:16">
      <c r="K32748" t="s">
        <v>42758</v>
      </c>
      <c r="L32748" s="12"/>
      <c r="M32748" t="s">
        <v>42759</v>
      </c>
      <c r="N32748" s="12" t="str">
        <f>Table37[[#This Row],[CodeList]]&amp;"/"&amp;Table37[[#This Row],[Code]]</f>
        <v>TypeOfCarInteriorCleaningSet/auto_ontvochtiger</v>
      </c>
      <c r="O32748" s="12" t="e">
        <f>IF(COUNTIF(#REF!,Table37[[#This Row],[CodeList]])&gt;0,VLOOKUP(Table37[[#This Row],[CodeList]],#REF!,2,FALSE),"Not Part Of DIY BENELUX")</f>
        <v>#REF!</v>
      </c>
      <c r="P32748" s="12" t="e" cm="1">
        <f t="array" ref="P32748">IF(Table37[[#This Row],[Codelist is in DIY BENELUX?]]="DIY","Ok",IF(OR(EXACT(Table37[[#This Row],[ID Valeurs DM MPM]],DIY_BENELUX_Picklists6[ID Valeurs DM BENELUX])),"Ok","Needs Deletion?"))</f>
        <v>#REF!</v>
      </c>
    </row>
    <row r="32749" spans="11:16">
      <c r="K32749" t="s">
        <v>42758</v>
      </c>
      <c r="L32749" s="12"/>
      <c r="M32749" t="s">
        <v>42760</v>
      </c>
      <c r="N32749" s="12" t="str">
        <f>Table37[[#This Row],[CodeList]]&amp;"/"&amp;Table37[[#This Row],[Code]]</f>
        <v>TypeOfCarInteriorCleaningSet/cockpitspray</v>
      </c>
      <c r="O32749" s="12" t="e">
        <f>IF(COUNTIF(#REF!,Table37[[#This Row],[CodeList]])&gt;0,VLOOKUP(Table37[[#This Row],[CodeList]],#REF!,2,FALSE),"Not Part Of DIY BENELUX")</f>
        <v>#REF!</v>
      </c>
      <c r="P32749" s="12" t="e" cm="1">
        <f t="array" ref="P32749">IF(Table37[[#This Row],[Codelist is in DIY BENELUX?]]="DIY","Ok",IF(OR(EXACT(Table37[[#This Row],[ID Valeurs DM MPM]],DIY_BENELUX_Picklists6[ID Valeurs DM BENELUX])),"Ok","Needs Deletion?"))</f>
        <v>#REF!</v>
      </c>
    </row>
    <row r="32750" spans="11:16">
      <c r="K32750" t="s">
        <v>42758</v>
      </c>
      <c r="L32750" s="12"/>
      <c r="M32750" t="s">
        <v>42761</v>
      </c>
      <c r="N32750" s="12" t="str">
        <f>Table37[[#This Row],[CodeList]]&amp;"/"&amp;Table37[[#This Row],[Code]]</f>
        <v>TypeOfCarInteriorCleaningSet/interieurreiniger</v>
      </c>
      <c r="O32750" s="12" t="e">
        <f>IF(COUNTIF(#REF!,Table37[[#This Row],[CodeList]])&gt;0,VLOOKUP(Table37[[#This Row],[CodeList]],#REF!,2,FALSE),"Not Part Of DIY BENELUX")</f>
        <v>#REF!</v>
      </c>
      <c r="P32750" s="12" t="e" cm="1">
        <f t="array" ref="P32750">IF(Table37[[#This Row],[Codelist is in DIY BENELUX?]]="DIY","Ok",IF(OR(EXACT(Table37[[#This Row],[ID Valeurs DM MPM]],DIY_BENELUX_Picklists6[ID Valeurs DM BENELUX])),"Ok","Needs Deletion?"))</f>
        <v>#REF!</v>
      </c>
    </row>
    <row r="32751" spans="11:16">
      <c r="K32751" t="s">
        <v>42758</v>
      </c>
      <c r="L32751" s="12"/>
      <c r="M32751" t="s">
        <v>91</v>
      </c>
      <c r="N32751" s="12" t="str">
        <f>Table37[[#This Row],[CodeList]]&amp;"/"&amp;Table37[[#This Row],[Code]]</f>
        <v>TypeOfCarInteriorCleaningSet/zzzanders</v>
      </c>
      <c r="O32751" s="12" t="e">
        <f>IF(COUNTIF(#REF!,Table37[[#This Row],[CodeList]])&gt;0,VLOOKUP(Table37[[#This Row],[CodeList]],#REF!,2,FALSE),"Not Part Of DIY BENELUX")</f>
        <v>#REF!</v>
      </c>
      <c r="P32751" s="12" t="e" cm="1">
        <f t="array" ref="P32751">IF(Table37[[#This Row],[Codelist is in DIY BENELUX?]]="DIY","Ok",IF(OR(EXACT(Table37[[#This Row],[ID Valeurs DM MPM]],DIY_BENELUX_Picklists6[ID Valeurs DM BENELUX])),"Ok","Needs Deletion?"))</f>
        <v>#REF!</v>
      </c>
    </row>
    <row r="32752" spans="11:16">
      <c r="K32752" t="s">
        <v>42762</v>
      </c>
      <c r="L32752" s="12"/>
      <c r="M32752" t="s">
        <v>42763</v>
      </c>
      <c r="N32752" s="12" t="str">
        <f>Table37[[#This Row],[CodeList]]&amp;"/"&amp;Table37[[#This Row],[Code]]</f>
        <v>TypeOfCarSeatCushions/bolletjes/kralenkussen</v>
      </c>
      <c r="O32752" s="12" t="e">
        <f>IF(COUNTIF(#REF!,Table37[[#This Row],[CodeList]])&gt;0,VLOOKUP(Table37[[#This Row],[CodeList]],#REF!,2,FALSE),"Not Part Of DIY BENELUX")</f>
        <v>#REF!</v>
      </c>
      <c r="P32752" s="12" t="e" cm="1">
        <f t="array" ref="P32752">IF(Table37[[#This Row],[Codelist is in DIY BENELUX?]]="DIY","Ok",IF(OR(EXACT(Table37[[#This Row],[ID Valeurs DM MPM]],DIY_BENELUX_Picklists6[ID Valeurs DM BENELUX])),"Ok","Needs Deletion?"))</f>
        <v>#REF!</v>
      </c>
    </row>
    <row r="32753" spans="11:16">
      <c r="K32753" t="s">
        <v>42762</v>
      </c>
      <c r="L32753" s="12"/>
      <c r="M32753" t="s">
        <v>34293</v>
      </c>
      <c r="N32753" s="12" t="str">
        <f>Table37[[#This Row],[CodeList]]&amp;"/"&amp;Table37[[#This Row],[Code]]</f>
        <v>TypeOfCarSeatCushions/leer</v>
      </c>
      <c r="O32753" s="12" t="e">
        <f>IF(COUNTIF(#REF!,Table37[[#This Row],[CodeList]])&gt;0,VLOOKUP(Table37[[#This Row],[CodeList]],#REF!,2,FALSE),"Not Part Of DIY BENELUX")</f>
        <v>#REF!</v>
      </c>
      <c r="P32753" s="12" t="e" cm="1">
        <f t="array" ref="P32753">IF(Table37[[#This Row],[Codelist is in DIY BENELUX?]]="DIY","Ok",IF(OR(EXACT(Table37[[#This Row],[ID Valeurs DM MPM]],DIY_BENELUX_Picklists6[ID Valeurs DM BENELUX])),"Ok","Needs Deletion?"))</f>
        <v>#REF!</v>
      </c>
    </row>
    <row r="32754" spans="11:16">
      <c r="K32754" t="s">
        <v>42762</v>
      </c>
      <c r="L32754" s="12"/>
      <c r="M32754" t="s">
        <v>42764</v>
      </c>
      <c r="N32754" s="12" t="str">
        <f>Table37[[#This Row],[CodeList]]&amp;"/"&amp;Table37[[#This Row],[Code]]</f>
        <v>TypeOfCarSeatCushions/leer_en_stof</v>
      </c>
      <c r="O32754" s="12" t="e">
        <f>IF(COUNTIF(#REF!,Table37[[#This Row],[CodeList]])&gt;0,VLOOKUP(Table37[[#This Row],[CodeList]],#REF!,2,FALSE),"Not Part Of DIY BENELUX")</f>
        <v>#REF!</v>
      </c>
      <c r="P32754" s="12" t="e" cm="1">
        <f t="array" ref="P32754">IF(Table37[[#This Row],[Codelist is in DIY BENELUX?]]="DIY","Ok",IF(OR(EXACT(Table37[[#This Row],[ID Valeurs DM MPM]],DIY_BENELUX_Picklists6[ID Valeurs DM BENELUX])),"Ok","Needs Deletion?"))</f>
        <v>#REF!</v>
      </c>
    </row>
    <row r="32755" spans="11:16">
      <c r="K32755" t="s">
        <v>42762</v>
      </c>
      <c r="L32755" s="12"/>
      <c r="M32755" t="s">
        <v>42765</v>
      </c>
      <c r="N32755" s="12" t="str">
        <f>Table37[[#This Row],[CodeList]]&amp;"/"&amp;Table37[[#This Row],[Code]]</f>
        <v>TypeOfCarSeatCushions/lendenkussen</v>
      </c>
      <c r="O32755" s="12" t="e">
        <f>IF(COUNTIF(#REF!,Table37[[#This Row],[CodeList]])&gt;0,VLOOKUP(Table37[[#This Row],[CodeList]],#REF!,2,FALSE),"Not Part Of DIY BENELUX")</f>
        <v>#REF!</v>
      </c>
      <c r="P32755" s="12" t="e" cm="1">
        <f t="array" ref="P32755">IF(Table37[[#This Row],[Codelist is in DIY BENELUX?]]="DIY","Ok",IF(OR(EXACT(Table37[[#This Row],[ID Valeurs DM MPM]],DIY_BENELUX_Picklists6[ID Valeurs DM BENELUX])),"Ok","Needs Deletion?"))</f>
        <v>#REF!</v>
      </c>
    </row>
    <row r="32756" spans="11:16">
      <c r="K32756" t="s">
        <v>42762</v>
      </c>
      <c r="L32756" s="12"/>
      <c r="M32756" t="s">
        <v>42766</v>
      </c>
      <c r="N32756" s="12" t="str">
        <f>Table37[[#This Row],[CodeList]]&amp;"/"&amp;Table37[[#This Row],[Code]]</f>
        <v>TypeOfCarSeatCushions/massagekussen</v>
      </c>
      <c r="O32756" s="12" t="e">
        <f>IF(COUNTIF(#REF!,Table37[[#This Row],[CodeList]])&gt;0,VLOOKUP(Table37[[#This Row],[CodeList]],#REF!,2,FALSE),"Not Part Of DIY BENELUX")</f>
        <v>#REF!</v>
      </c>
      <c r="P32756" s="12" t="e" cm="1">
        <f t="array" ref="P32756">IF(Table37[[#This Row],[Codelist is in DIY BENELUX?]]="DIY","Ok",IF(OR(EXACT(Table37[[#This Row],[ID Valeurs DM MPM]],DIY_BENELUX_Picklists6[ID Valeurs DM BENELUX])),"Ok","Needs Deletion?"))</f>
        <v>#REF!</v>
      </c>
    </row>
    <row r="32757" spans="11:16">
      <c r="K32757" t="s">
        <v>42762</v>
      </c>
      <c r="L32757" s="12"/>
      <c r="M32757" t="s">
        <v>42767</v>
      </c>
      <c r="N32757" s="12" t="str">
        <f>Table37[[#This Row],[CodeList]]&amp;"/"&amp;Table37[[#This Row],[Code]]</f>
        <v>TypeOfCarSeatCushions/rugkussen</v>
      </c>
      <c r="O32757" s="12" t="e">
        <f>IF(COUNTIF(#REF!,Table37[[#This Row],[CodeList]])&gt;0,VLOOKUP(Table37[[#This Row],[CodeList]],#REF!,2,FALSE),"Not Part Of DIY BENELUX")</f>
        <v>#REF!</v>
      </c>
      <c r="P32757" s="12" t="e" cm="1">
        <f t="array" ref="P32757">IF(Table37[[#This Row],[Codelist is in DIY BENELUX?]]="DIY","Ok",IF(OR(EXACT(Table37[[#This Row],[ID Valeurs DM MPM]],DIY_BENELUX_Picklists6[ID Valeurs DM BENELUX])),"Ok","Needs Deletion?"))</f>
        <v>#REF!</v>
      </c>
    </row>
    <row r="32758" spans="11:16">
      <c r="K32758" t="s">
        <v>42762</v>
      </c>
      <c r="L32758" s="12"/>
      <c r="M32758" t="s">
        <v>34297</v>
      </c>
      <c r="N32758" s="12" t="str">
        <f>Table37[[#This Row],[CodeList]]&amp;"/"&amp;Table37[[#This Row],[Code]]</f>
        <v>TypeOfCarSeatCushions/stof</v>
      </c>
      <c r="O32758" s="12" t="e">
        <f>IF(COUNTIF(#REF!,Table37[[#This Row],[CodeList]])&gt;0,VLOOKUP(Table37[[#This Row],[CodeList]],#REF!,2,FALSE),"Not Part Of DIY BENELUX")</f>
        <v>#REF!</v>
      </c>
      <c r="P32758" s="12" t="e" cm="1">
        <f t="array" ref="P32758">IF(Table37[[#This Row],[Codelist is in DIY BENELUX?]]="DIY","Ok",IF(OR(EXACT(Table37[[#This Row],[ID Valeurs DM MPM]],DIY_BENELUX_Picklists6[ID Valeurs DM BENELUX])),"Ok","Needs Deletion?"))</f>
        <v>#REF!</v>
      </c>
    </row>
    <row r="32759" spans="11:16">
      <c r="K32759" t="s">
        <v>42762</v>
      </c>
      <c r="L32759" s="12"/>
      <c r="M32759" t="s">
        <v>42768</v>
      </c>
      <c r="N32759" s="12" t="str">
        <f>Table37[[#This Row],[CodeList]]&amp;"/"&amp;Table37[[#This Row],[Code]]</f>
        <v>TypeOfCarSeatCushions/zitkussen</v>
      </c>
      <c r="O32759" s="12" t="e">
        <f>IF(COUNTIF(#REF!,Table37[[#This Row],[CodeList]])&gt;0,VLOOKUP(Table37[[#This Row],[CodeList]],#REF!,2,FALSE),"Not Part Of DIY BENELUX")</f>
        <v>#REF!</v>
      </c>
      <c r="P32759" s="12" t="e" cm="1">
        <f t="array" ref="P32759">IF(Table37[[#This Row],[Codelist is in DIY BENELUX?]]="DIY","Ok",IF(OR(EXACT(Table37[[#This Row],[ID Valeurs DM MPM]],DIY_BENELUX_Picklists6[ID Valeurs DM BENELUX])),"Ok","Needs Deletion?"))</f>
        <v>#REF!</v>
      </c>
    </row>
    <row r="32760" spans="11:16">
      <c r="K32760" t="s">
        <v>42762</v>
      </c>
      <c r="L32760" s="12"/>
      <c r="M32760" t="s">
        <v>91</v>
      </c>
      <c r="N32760" s="12" t="str">
        <f>Table37[[#This Row],[CodeList]]&amp;"/"&amp;Table37[[#This Row],[Code]]</f>
        <v>TypeOfCarSeatCushions/zzzanders</v>
      </c>
      <c r="O32760" s="12" t="e">
        <f>IF(COUNTIF(#REF!,Table37[[#This Row],[CodeList]])&gt;0,VLOOKUP(Table37[[#This Row],[CodeList]],#REF!,2,FALSE),"Not Part Of DIY BENELUX")</f>
        <v>#REF!</v>
      </c>
      <c r="P32760" s="12" t="e" cm="1">
        <f t="array" ref="P32760">IF(Table37[[#This Row],[Codelist is in DIY BENELUX?]]="DIY","Ok",IF(OR(EXACT(Table37[[#This Row],[ID Valeurs DM MPM]],DIY_BENELUX_Picklists6[ID Valeurs DM BENELUX])),"Ok","Needs Deletion?"))</f>
        <v>#REF!</v>
      </c>
    </row>
    <row r="32761" spans="11:16">
      <c r="K32761" t="s">
        <v>42769</v>
      </c>
      <c r="L32761" s="12"/>
      <c r="M32761" t="s">
        <v>42770</v>
      </c>
      <c r="N32761" s="12" t="str">
        <f>Table37[[#This Row],[CodeList]]&amp;"/"&amp;Table37[[#This Row],[Code]]</f>
        <v>TypeOfCarStorageSpace/laadmanden</v>
      </c>
      <c r="O32761" s="12" t="e">
        <f>IF(COUNTIF(#REF!,Table37[[#This Row],[CodeList]])&gt;0,VLOOKUP(Table37[[#This Row],[CodeList]],#REF!,2,FALSE),"Not Part Of DIY BENELUX")</f>
        <v>#REF!</v>
      </c>
      <c r="P32761" s="12" t="e" cm="1">
        <f t="array" ref="P32761">IF(Table37[[#This Row],[Codelist is in DIY BENELUX?]]="DIY","Ok",IF(OR(EXACT(Table37[[#This Row],[ID Valeurs DM MPM]],DIY_BENELUX_Picklists6[ID Valeurs DM BENELUX])),"Ok","Needs Deletion?"))</f>
        <v>#REF!</v>
      </c>
    </row>
    <row r="32762" spans="11:16">
      <c r="K32762" t="s">
        <v>42769</v>
      </c>
      <c r="L32762" s="12"/>
      <c r="M32762" t="s">
        <v>42771</v>
      </c>
      <c r="N32762" s="12" t="str">
        <f>Table37[[#This Row],[CodeList]]&amp;"/"&amp;Table37[[#This Row],[Code]]</f>
        <v>TypeOfCarStorageSpace/laadmatten</v>
      </c>
      <c r="O32762" s="12" t="e">
        <f>IF(COUNTIF(#REF!,Table37[[#This Row],[CodeList]])&gt;0,VLOOKUP(Table37[[#This Row],[CodeList]],#REF!,2,FALSE),"Not Part Of DIY BENELUX")</f>
        <v>#REF!</v>
      </c>
      <c r="P32762" s="12" t="e" cm="1">
        <f t="array" ref="P32762">IF(Table37[[#This Row],[Codelist is in DIY BENELUX?]]="DIY","Ok",IF(OR(EXACT(Table37[[#This Row],[ID Valeurs DM MPM]],DIY_BENELUX_Picklists6[ID Valeurs DM BENELUX])),"Ok","Needs Deletion?"))</f>
        <v>#REF!</v>
      </c>
    </row>
    <row r="32763" spans="11:16">
      <c r="K32763" t="s">
        <v>42769</v>
      </c>
      <c r="L32763" s="12"/>
      <c r="M32763" t="s">
        <v>2482</v>
      </c>
      <c r="N32763" s="12" t="str">
        <f>Table37[[#This Row],[CodeList]]&amp;"/"&amp;Table37[[#This Row],[Code]]</f>
        <v>TypeOfCarStorageSpace/niet_geclassificeerd</v>
      </c>
      <c r="O32763" s="12" t="e">
        <f>IF(COUNTIF(#REF!,Table37[[#This Row],[CodeList]])&gt;0,VLOOKUP(Table37[[#This Row],[CodeList]],#REF!,2,FALSE),"Not Part Of DIY BENELUX")</f>
        <v>#REF!</v>
      </c>
      <c r="P32763" s="12" t="e" cm="1">
        <f t="array" ref="P32763">IF(Table37[[#This Row],[Codelist is in DIY BENELUX?]]="DIY","Ok",IF(OR(EXACT(Table37[[#This Row],[ID Valeurs DM MPM]],DIY_BENELUX_Picklists6[ID Valeurs DM BENELUX])),"Ok","Needs Deletion?"))</f>
        <v>#REF!</v>
      </c>
    </row>
    <row r="32764" spans="11:16">
      <c r="K32764" t="s">
        <v>42769</v>
      </c>
      <c r="L32764" s="12"/>
      <c r="M32764" t="s">
        <v>42772</v>
      </c>
      <c r="N32764" s="12" t="str">
        <f>Table37[[#This Row],[CodeList]]&amp;"/"&amp;Table37[[#This Row],[Code]]</f>
        <v>TypeOfCarStorageSpace/opbergdozen</v>
      </c>
      <c r="O32764" s="12" t="e">
        <f>IF(COUNTIF(#REF!,Table37[[#This Row],[CodeList]])&gt;0,VLOOKUP(Table37[[#This Row],[CodeList]],#REF!,2,FALSE),"Not Part Of DIY BENELUX")</f>
        <v>#REF!</v>
      </c>
      <c r="P32764" s="12" t="e" cm="1">
        <f t="array" ref="P32764">IF(Table37[[#This Row],[Codelist is in DIY BENELUX?]]="DIY","Ok",IF(OR(EXACT(Table37[[#This Row],[ID Valeurs DM MPM]],DIY_BENELUX_Picklists6[ID Valeurs DM BENELUX])),"Ok","Needs Deletion?"))</f>
        <v>#REF!</v>
      </c>
    </row>
    <row r="32765" spans="11:16">
      <c r="K32765" t="s">
        <v>42769</v>
      </c>
      <c r="L32765" s="12"/>
      <c r="M32765" t="s">
        <v>42773</v>
      </c>
      <c r="N32765" s="12" t="str">
        <f>Table37[[#This Row],[CodeList]]&amp;"/"&amp;Table37[[#This Row],[Code]]</f>
        <v>TypeOfCarStorageSpace/organisers_voor_bagageruimte</v>
      </c>
      <c r="O32765" s="12" t="e">
        <f>IF(COUNTIF(#REF!,Table37[[#This Row],[CodeList]])&gt;0,VLOOKUP(Table37[[#This Row],[CodeList]],#REF!,2,FALSE),"Not Part Of DIY BENELUX")</f>
        <v>#REF!</v>
      </c>
      <c r="P32765" s="12" t="e" cm="1">
        <f t="array" ref="P32765">IF(Table37[[#This Row],[Codelist is in DIY BENELUX?]]="DIY","Ok",IF(OR(EXACT(Table37[[#This Row],[ID Valeurs DM MPM]],DIY_BENELUX_Picklists6[ID Valeurs DM BENELUX])),"Ok","Needs Deletion?"))</f>
        <v>#REF!</v>
      </c>
    </row>
    <row r="32766" spans="11:16">
      <c r="K32766" t="s">
        <v>42769</v>
      </c>
      <c r="L32766" s="12"/>
      <c r="M32766" t="s">
        <v>91</v>
      </c>
      <c r="N32766" s="12" t="str">
        <f>Table37[[#This Row],[CodeList]]&amp;"/"&amp;Table37[[#This Row],[Code]]</f>
        <v>TypeOfCarStorageSpace/zzzanders</v>
      </c>
      <c r="O32766" s="12" t="e">
        <f>IF(COUNTIF(#REF!,Table37[[#This Row],[CodeList]])&gt;0,VLOOKUP(Table37[[#This Row],[CodeList]],#REF!,2,FALSE),"Not Part Of DIY BENELUX")</f>
        <v>#REF!</v>
      </c>
      <c r="P32766" s="12" t="e" cm="1">
        <f t="array" ref="P32766">IF(Table37[[#This Row],[Codelist is in DIY BENELUX?]]="DIY","Ok",IF(OR(EXACT(Table37[[#This Row],[ID Valeurs DM MPM]],DIY_BENELUX_Picklists6[ID Valeurs DM BENELUX])),"Ok","Needs Deletion?"))</f>
        <v>#REF!</v>
      </c>
    </row>
    <row r="32767" spans="11:16">
      <c r="K32767" t="s">
        <v>42774</v>
      </c>
      <c r="L32767" s="12"/>
      <c r="M32767" t="s">
        <v>31718</v>
      </c>
      <c r="N32767" s="12" t="str">
        <f>Table37[[#This Row],[CodeList]]&amp;"/"&amp;Table37[[#This Row],[Code]]</f>
        <v>TypeOfCarWheelCleaningPolishingAgent/glans</v>
      </c>
      <c r="O32767" s="12" t="e">
        <f>IF(COUNTIF(#REF!,Table37[[#This Row],[CodeList]])&gt;0,VLOOKUP(Table37[[#This Row],[CodeList]],#REF!,2,FALSE),"Not Part Of DIY BENELUX")</f>
        <v>#REF!</v>
      </c>
      <c r="P32767" s="12" t="e" cm="1">
        <f t="array" ref="P32767">IF(Table37[[#This Row],[Codelist is in DIY BENELUX?]]="DIY","Ok",IF(OR(EXACT(Table37[[#This Row],[ID Valeurs DM MPM]],DIY_BENELUX_Picklists6[ID Valeurs DM BENELUX])),"Ok","Needs Deletion?"))</f>
        <v>#REF!</v>
      </c>
    </row>
    <row r="32768" spans="11:16">
      <c r="K32768" t="s">
        <v>42774</v>
      </c>
      <c r="L32768" s="12"/>
      <c r="M32768" t="s">
        <v>42743</v>
      </c>
      <c r="N32768" s="12" t="str">
        <f>Table37[[#This Row],[CodeList]]&amp;"/"&amp;Table37[[#This Row],[Code]]</f>
        <v>TypeOfCarWheelCleaningPolishingAgent/reiniging</v>
      </c>
      <c r="O32768" s="12" t="e">
        <f>IF(COUNTIF(#REF!,Table37[[#This Row],[CodeList]])&gt;0,VLOOKUP(Table37[[#This Row],[CodeList]],#REF!,2,FALSE),"Not Part Of DIY BENELUX")</f>
        <v>#REF!</v>
      </c>
      <c r="P32768" s="12" t="e" cm="1">
        <f t="array" ref="P32768">IF(Table37[[#This Row],[Codelist is in DIY BENELUX?]]="DIY","Ok",IF(OR(EXACT(Table37[[#This Row],[ID Valeurs DM MPM]],DIY_BENELUX_Picklists6[ID Valeurs DM BENELUX])),"Ok","Needs Deletion?"))</f>
        <v>#REF!</v>
      </c>
    </row>
    <row r="32769" spans="11:16">
      <c r="K32769" t="s">
        <v>42774</v>
      </c>
      <c r="L32769" s="12"/>
      <c r="M32769" t="s">
        <v>91</v>
      </c>
      <c r="N32769" s="12" t="str">
        <f>Table37[[#This Row],[CodeList]]&amp;"/"&amp;Table37[[#This Row],[Code]]</f>
        <v>TypeOfCarWheelCleaningPolishingAgent/zzzanders</v>
      </c>
      <c r="O32769" s="12" t="e">
        <f>IF(COUNTIF(#REF!,Table37[[#This Row],[CodeList]])&gt;0,VLOOKUP(Table37[[#This Row],[CodeList]],#REF!,2,FALSE),"Not Part Of DIY BENELUX")</f>
        <v>#REF!</v>
      </c>
      <c r="P32769" s="12" t="e" cm="1">
        <f t="array" ref="P32769">IF(Table37[[#This Row],[Codelist is in DIY BENELUX?]]="DIY","Ok",IF(OR(EXACT(Table37[[#This Row],[ID Valeurs DM MPM]],DIY_BENELUX_Picklists6[ID Valeurs DM BENELUX])),"Ok","Needs Deletion?"))</f>
        <v>#REF!</v>
      </c>
    </row>
    <row r="32770" spans="11:16">
      <c r="K32770" t="s">
        <v>42775</v>
      </c>
      <c r="L32770" s="12"/>
      <c r="M32770" t="s">
        <v>42776</v>
      </c>
      <c r="N32770" s="12" t="str">
        <f>Table37[[#This Row],[CodeList]]&amp;"/"&amp;Table37[[#This Row],[Code]]</f>
        <v>TypeOfCement/hoogovencement</v>
      </c>
      <c r="O32770" s="12" t="e">
        <f>IF(COUNTIF(#REF!,Table37[[#This Row],[CodeList]])&gt;0,VLOOKUP(Table37[[#This Row],[CodeList]],#REF!,2,FALSE),"Not Part Of DIY BENELUX")</f>
        <v>#REF!</v>
      </c>
      <c r="P32770" s="12" t="e" cm="1">
        <f t="array" ref="P32770">IF(Table37[[#This Row],[Codelist is in DIY BENELUX?]]="DIY","Ok",IF(OR(EXACT(Table37[[#This Row],[ID Valeurs DM MPM]],DIY_BENELUX_Picklists6[ID Valeurs DM BENELUX])),"Ok","Needs Deletion?"))</f>
        <v>#REF!</v>
      </c>
    </row>
    <row r="32771" spans="11:16">
      <c r="K32771" t="s">
        <v>42775</v>
      </c>
      <c r="L32771" s="12"/>
      <c r="M32771" t="s">
        <v>42777</v>
      </c>
      <c r="N32771" s="12" t="str">
        <f>Table37[[#This Row],[CodeList]]&amp;"/"&amp;Table37[[#This Row],[Code]]</f>
        <v>TypeOfCement/portland_cement</v>
      </c>
      <c r="O32771" s="12" t="e">
        <f>IF(COUNTIF(#REF!,Table37[[#This Row],[CodeList]])&gt;0,VLOOKUP(Table37[[#This Row],[CodeList]],#REF!,2,FALSE),"Not Part Of DIY BENELUX")</f>
        <v>#REF!</v>
      </c>
      <c r="P32771" s="12" t="e" cm="1">
        <f t="array" ref="P32771">IF(Table37[[#This Row],[Codelist is in DIY BENELUX?]]="DIY","Ok",IF(OR(EXACT(Table37[[#This Row],[ID Valeurs DM MPM]],DIY_BENELUX_Picklists6[ID Valeurs DM BENELUX])),"Ok","Needs Deletion?"))</f>
        <v>#REF!</v>
      </c>
    </row>
    <row r="32772" spans="11:16">
      <c r="K32772" t="s">
        <v>42775</v>
      </c>
      <c r="L32772" s="12"/>
      <c r="M32772" t="s">
        <v>42778</v>
      </c>
      <c r="N32772" s="12" t="str">
        <f>Table37[[#This Row],[CodeList]]&amp;"/"&amp;Table37[[#This Row],[Code]]</f>
        <v>TypeOfCement/snel_cement</v>
      </c>
      <c r="O32772" s="12" t="e">
        <f>IF(COUNTIF(#REF!,Table37[[#This Row],[CodeList]])&gt;0,VLOOKUP(Table37[[#This Row],[CodeList]],#REF!,2,FALSE),"Not Part Of DIY BENELUX")</f>
        <v>#REF!</v>
      </c>
      <c r="P32772" s="12" t="e" cm="1">
        <f t="array" ref="P32772">IF(Table37[[#This Row],[Codelist is in DIY BENELUX?]]="DIY","Ok",IF(OR(EXACT(Table37[[#This Row],[ID Valeurs DM MPM]],DIY_BENELUX_Picklists6[ID Valeurs DM BENELUX])),"Ok","Needs Deletion?"))</f>
        <v>#REF!</v>
      </c>
    </row>
    <row r="32773" spans="11:16">
      <c r="K32773" t="s">
        <v>42775</v>
      </c>
      <c r="L32773" s="12"/>
      <c r="M32773" t="s">
        <v>91</v>
      </c>
      <c r="N32773" s="12" t="str">
        <f>Table37[[#This Row],[CodeList]]&amp;"/"&amp;Table37[[#This Row],[Code]]</f>
        <v>TypeOfCement/zzzanders</v>
      </c>
      <c r="O32773" s="12" t="e">
        <f>IF(COUNTIF(#REF!,Table37[[#This Row],[CodeList]])&gt;0,VLOOKUP(Table37[[#This Row],[CodeList]],#REF!,2,FALSE),"Not Part Of DIY BENELUX")</f>
        <v>#REF!</v>
      </c>
      <c r="P32773" s="12" t="e" cm="1">
        <f t="array" ref="P32773">IF(Table37[[#This Row],[Codelist is in DIY BENELUX?]]="DIY","Ok",IF(OR(EXACT(Table37[[#This Row],[ID Valeurs DM MPM]],DIY_BENELUX_Picklists6[ID Valeurs DM BENELUX])),"Ok","Needs Deletion?"))</f>
        <v>#REF!</v>
      </c>
    </row>
    <row r="32774" spans="11:16">
      <c r="K32774" t="s">
        <v>42779</v>
      </c>
      <c r="L32774" s="12"/>
      <c r="M32774" t="s">
        <v>42780</v>
      </c>
      <c r="N32774" s="12" t="str">
        <f>Table37[[#This Row],[CodeList]]&amp;"/"&amp;Table37[[#This Row],[Code]]</f>
        <v>TypeOfChairStool/kruk</v>
      </c>
      <c r="O32774" s="12" t="e">
        <f>IF(COUNTIF(#REF!,Table37[[#This Row],[CodeList]])&gt;0,VLOOKUP(Table37[[#This Row],[CodeList]],#REF!,2,FALSE),"Not Part Of DIY BENELUX")</f>
        <v>#REF!</v>
      </c>
      <c r="P32774" s="12" t="e" cm="1">
        <f t="array" ref="P32774">IF(Table37[[#This Row],[Codelist is in DIY BENELUX?]]="DIY","Ok",IF(OR(EXACT(Table37[[#This Row],[ID Valeurs DM MPM]],DIY_BENELUX_Picklists6[ID Valeurs DM BENELUX])),"Ok","Needs Deletion?"))</f>
        <v>#REF!</v>
      </c>
    </row>
    <row r="32775" spans="11:16">
      <c r="K32775" t="s">
        <v>42779</v>
      </c>
      <c r="L32775" s="12"/>
      <c r="M32775" t="s">
        <v>2482</v>
      </c>
      <c r="N32775" s="12" t="str">
        <f>Table37[[#This Row],[CodeList]]&amp;"/"&amp;Table37[[#This Row],[Code]]</f>
        <v>TypeOfChairStool/niet_geclassificeerd</v>
      </c>
      <c r="O32775" s="12" t="e">
        <f>IF(COUNTIF(#REF!,Table37[[#This Row],[CodeList]])&gt;0,VLOOKUP(Table37[[#This Row],[CodeList]],#REF!,2,FALSE),"Not Part Of DIY BENELUX")</f>
        <v>#REF!</v>
      </c>
      <c r="P32775" s="12" t="e" cm="1">
        <f t="array" ref="P32775">IF(Table37[[#This Row],[Codelist is in DIY BENELUX?]]="DIY","Ok",IF(OR(EXACT(Table37[[#This Row],[ID Valeurs DM MPM]],DIY_BENELUX_Picklists6[ID Valeurs DM BENELUX])),"Ok","Needs Deletion?"))</f>
        <v>#REF!</v>
      </c>
    </row>
    <row r="32776" spans="11:16">
      <c r="K32776" t="s">
        <v>42779</v>
      </c>
      <c r="L32776" s="12"/>
      <c r="M32776" t="s">
        <v>35017</v>
      </c>
      <c r="N32776" s="12" t="str">
        <f>Table37[[#This Row],[CodeList]]&amp;"/"&amp;Table37[[#This Row],[Code]]</f>
        <v>TypeOfChairStool/stoel</v>
      </c>
      <c r="O32776" s="12" t="e">
        <f>IF(COUNTIF(#REF!,Table37[[#This Row],[CodeList]])&gt;0,VLOOKUP(Table37[[#This Row],[CodeList]],#REF!,2,FALSE),"Not Part Of DIY BENELUX")</f>
        <v>#REF!</v>
      </c>
      <c r="P32776" s="12" t="e" cm="1">
        <f t="array" ref="P32776">IF(Table37[[#This Row],[Codelist is in DIY BENELUX?]]="DIY","Ok",IF(OR(EXACT(Table37[[#This Row],[ID Valeurs DM MPM]],DIY_BENELUX_Picklists6[ID Valeurs DM BENELUX])),"Ok","Needs Deletion?"))</f>
        <v>#REF!</v>
      </c>
    </row>
    <row r="32777" spans="11:16">
      <c r="K32777" t="s">
        <v>42779</v>
      </c>
      <c r="L32777" s="12"/>
      <c r="M32777" t="s">
        <v>91</v>
      </c>
      <c r="N32777" s="12" t="str">
        <f>Table37[[#This Row],[CodeList]]&amp;"/"&amp;Table37[[#This Row],[Code]]</f>
        <v>TypeOfChairStool/zzzanders</v>
      </c>
      <c r="O32777" s="12" t="e">
        <f>IF(COUNTIF(#REF!,Table37[[#This Row],[CodeList]])&gt;0,VLOOKUP(Table37[[#This Row],[CodeList]],#REF!,2,FALSE),"Not Part Of DIY BENELUX")</f>
        <v>#REF!</v>
      </c>
      <c r="P32777" s="12" t="e" cm="1">
        <f t="array" ref="P32777">IF(Table37[[#This Row],[Codelist is in DIY BENELUX?]]="DIY","Ok",IF(OR(EXACT(Table37[[#This Row],[ID Valeurs DM MPM]],DIY_BENELUX_Picklists6[ID Valeurs DM BENELUX])),"Ok","Needs Deletion?"))</f>
        <v>#REF!</v>
      </c>
    </row>
    <row r="32778" spans="11:16">
      <c r="K32778" t="s">
        <v>42781</v>
      </c>
      <c r="L32778" s="12"/>
      <c r="M32778" t="s">
        <v>42782</v>
      </c>
      <c r="N32778" s="12" t="str">
        <f>Table37[[#This Row],[CodeList]]&amp;"/"&amp;Table37[[#This Row],[Code]]</f>
        <v>TypeOfChimneyCloak/fireplace_surround_set</v>
      </c>
      <c r="O32778" s="12" t="e">
        <f>IF(COUNTIF(#REF!,Table37[[#This Row],[CodeList]])&gt;0,VLOOKUP(Table37[[#This Row],[CodeList]],#REF!,2,FALSE),"Not Part Of DIY BENELUX")</f>
        <v>#REF!</v>
      </c>
      <c r="P32778" s="12" t="e" cm="1">
        <f t="array" ref="P32778">IF(Table37[[#This Row],[Codelist is in DIY BENELUX?]]="DIY","Ok",IF(OR(EXACT(Table37[[#This Row],[ID Valeurs DM MPM]],DIY_BENELUX_Picklists6[ID Valeurs DM BENELUX])),"Ok","Needs Deletion?"))</f>
        <v>#REF!</v>
      </c>
    </row>
    <row r="32779" spans="11:16">
      <c r="K32779" t="s">
        <v>42781</v>
      </c>
      <c r="L32779" s="12"/>
      <c r="M32779" t="s">
        <v>42783</v>
      </c>
      <c r="N32779" s="12" t="str">
        <f>Table37[[#This Row],[CodeList]]&amp;"/"&amp;Table37[[#This Row],[Code]]</f>
        <v>TypeOfChimneyCloak/mantel_surround</v>
      </c>
      <c r="O32779" s="12" t="e">
        <f>IF(COUNTIF(#REF!,Table37[[#This Row],[CodeList]])&gt;0,VLOOKUP(Table37[[#This Row],[CodeList]],#REF!,2,FALSE),"Not Part Of DIY BENELUX")</f>
        <v>#REF!</v>
      </c>
      <c r="P32779" s="12" t="e" cm="1">
        <f t="array" ref="P32779">IF(Table37[[#This Row],[Codelist is in DIY BENELUX?]]="DIY","Ok",IF(OR(EXACT(Table37[[#This Row],[ID Valeurs DM MPM]],DIY_BENELUX_Picklists6[ID Valeurs DM BENELUX])),"Ok","Needs Deletion?"))</f>
        <v>#REF!</v>
      </c>
    </row>
    <row r="32780" spans="11:16">
      <c r="K32780" t="s">
        <v>42781</v>
      </c>
      <c r="L32780" s="12"/>
      <c r="M32780" t="s">
        <v>91</v>
      </c>
      <c r="N32780" s="12" t="str">
        <f>Table37[[#This Row],[CodeList]]&amp;"/"&amp;Table37[[#This Row],[Code]]</f>
        <v>TypeOfChimneyCloak/zzzanders</v>
      </c>
      <c r="O32780" s="12" t="e">
        <f>IF(COUNTIF(#REF!,Table37[[#This Row],[CodeList]])&gt;0,VLOOKUP(Table37[[#This Row],[CodeList]],#REF!,2,FALSE),"Not Part Of DIY BENELUX")</f>
        <v>#REF!</v>
      </c>
      <c r="P32780" s="12" t="e" cm="1">
        <f t="array" ref="P32780">IF(Table37[[#This Row],[Codelist is in DIY BENELUX?]]="DIY","Ok",IF(OR(EXACT(Table37[[#This Row],[ID Valeurs DM MPM]],DIY_BENELUX_Picklists6[ID Valeurs DM BENELUX])),"Ok","Needs Deletion?"))</f>
        <v>#REF!</v>
      </c>
    </row>
    <row r="32781" spans="11:16">
      <c r="K32781" t="s">
        <v>42784</v>
      </c>
      <c r="L32781" s="12"/>
      <c r="M32781" t="s">
        <v>42785</v>
      </c>
      <c r="N32781" s="12" t="str">
        <f>Table37[[#This Row],[CodeList]]&amp;"/"&amp;Table37[[#This Row],[Code]]</f>
        <v>TypeOfChristmasLighting/batterijverlichting</v>
      </c>
      <c r="O32781" s="12" t="e">
        <f>IF(COUNTIF(#REF!,Table37[[#This Row],[CodeList]])&gt;0,VLOOKUP(Table37[[#This Row],[CodeList]],#REF!,2,FALSE),"Not Part Of DIY BENELUX")</f>
        <v>#REF!</v>
      </c>
      <c r="P32781" s="12" t="e" cm="1">
        <f t="array" ref="P32781">IF(Table37[[#This Row],[Codelist is in DIY BENELUX?]]="DIY","Ok",IF(OR(EXACT(Table37[[#This Row],[ID Valeurs DM MPM]],DIY_BENELUX_Picklists6[ID Valeurs DM BENELUX])),"Ok","Needs Deletion?"))</f>
        <v>#REF!</v>
      </c>
    </row>
    <row r="32782" spans="11:16">
      <c r="K32782" t="s">
        <v>42784</v>
      </c>
      <c r="L32782" s="12"/>
      <c r="M32782" t="s">
        <v>42786</v>
      </c>
      <c r="N32782" s="12" t="str">
        <f>Table37[[#This Row],[CodeList]]&amp;"/"&amp;Table37[[#This Row],[Code]]</f>
        <v>TypeOfChristmasLighting/clusterverlichting</v>
      </c>
      <c r="O32782" s="12" t="e">
        <f>IF(COUNTIF(#REF!,Table37[[#This Row],[CodeList]])&gt;0,VLOOKUP(Table37[[#This Row],[CodeList]],#REF!,2,FALSE),"Not Part Of DIY BENELUX")</f>
        <v>#REF!</v>
      </c>
      <c r="P32782" s="12" t="e" cm="1">
        <f t="array" ref="P32782">IF(Table37[[#This Row],[Codelist is in DIY BENELUX?]]="DIY","Ok",IF(OR(EXACT(Table37[[#This Row],[ID Valeurs DM MPM]],DIY_BENELUX_Picklists6[ID Valeurs DM BENELUX])),"Ok","Needs Deletion?"))</f>
        <v>#REF!</v>
      </c>
    </row>
    <row r="32783" spans="11:16">
      <c r="K32783" t="s">
        <v>42784</v>
      </c>
      <c r="L32783" s="12"/>
      <c r="M32783" t="s">
        <v>42787</v>
      </c>
      <c r="N32783" s="12" t="str">
        <f>Table37[[#This Row],[CodeList]]&amp;"/"&amp;Table37[[#This Row],[Code]]</f>
        <v>TypeOfChristmasLighting/decoratieve_verlichting</v>
      </c>
      <c r="O32783" s="12" t="e">
        <f>IF(COUNTIF(#REF!,Table37[[#This Row],[CodeList]])&gt;0,VLOOKUP(Table37[[#This Row],[CodeList]],#REF!,2,FALSE),"Not Part Of DIY BENELUX")</f>
        <v>#REF!</v>
      </c>
      <c r="P32783" s="12" t="e" cm="1">
        <f t="array" ref="P32783">IF(Table37[[#This Row],[Codelist is in DIY BENELUX?]]="DIY","Ok",IF(OR(EXACT(Table37[[#This Row],[ID Valeurs DM MPM]],DIY_BENELUX_Picklists6[ID Valeurs DM BENELUX])),"Ok","Needs Deletion?"))</f>
        <v>#REF!</v>
      </c>
    </row>
    <row r="32784" spans="11:16">
      <c r="K32784" t="s">
        <v>42784</v>
      </c>
      <c r="L32784" s="12"/>
      <c r="M32784" t="s">
        <v>42788</v>
      </c>
      <c r="N32784" s="12" t="str">
        <f>Table37[[#This Row],[CodeList]]&amp;"/"&amp;Table37[[#This Row],[Code]]</f>
        <v>TypeOfChristmasLighting/gordijnverlichting</v>
      </c>
      <c r="O32784" s="12" t="e">
        <f>IF(COUNTIF(#REF!,Table37[[#This Row],[CodeList]])&gt;0,VLOOKUP(Table37[[#This Row],[CodeList]],#REF!,2,FALSE),"Not Part Of DIY BENELUX")</f>
        <v>#REF!</v>
      </c>
      <c r="P32784" s="12" t="e" cm="1">
        <f t="array" ref="P32784">IF(Table37[[#This Row],[Codelist is in DIY BENELUX?]]="DIY","Ok",IF(OR(EXACT(Table37[[#This Row],[ID Valeurs DM MPM]],DIY_BENELUX_Picklists6[ID Valeurs DM BENELUX])),"Ok","Needs Deletion?"))</f>
        <v>#REF!</v>
      </c>
    </row>
    <row r="32785" spans="11:16">
      <c r="K32785" t="s">
        <v>42784</v>
      </c>
      <c r="L32785" s="12"/>
      <c r="M32785" t="s">
        <v>42789</v>
      </c>
      <c r="N32785" s="12" t="str">
        <f>Table37[[#This Row],[CodeList]]&amp;"/"&amp;Table37[[#This Row],[Code]]</f>
        <v>TypeOfChristmasLighting/netverlichting</v>
      </c>
      <c r="O32785" s="12" t="e">
        <f>IF(COUNTIF(#REF!,Table37[[#This Row],[CodeList]])&gt;0,VLOOKUP(Table37[[#This Row],[CodeList]],#REF!,2,FALSE),"Not Part Of DIY BENELUX")</f>
        <v>#REF!</v>
      </c>
      <c r="P32785" s="12" t="e" cm="1">
        <f t="array" ref="P32785">IF(Table37[[#This Row],[Codelist is in DIY BENELUX?]]="DIY","Ok",IF(OR(EXACT(Table37[[#This Row],[ID Valeurs DM MPM]],DIY_BENELUX_Picklists6[ID Valeurs DM BENELUX])),"Ok","Needs Deletion?"))</f>
        <v>#REF!</v>
      </c>
    </row>
    <row r="32786" spans="11:16">
      <c r="K32786" t="s">
        <v>42784</v>
      </c>
      <c r="L32786" s="12"/>
      <c r="M32786" t="s">
        <v>42790</v>
      </c>
      <c r="N32786" s="12" t="str">
        <f>Table37[[#This Row],[CodeList]]&amp;"/"&amp;Table37[[#This Row],[Code]]</f>
        <v>TypeOfChristmasLighting/slangverlichting</v>
      </c>
      <c r="O32786" s="12" t="e">
        <f>IF(COUNTIF(#REF!,Table37[[#This Row],[CodeList]])&gt;0,VLOOKUP(Table37[[#This Row],[CodeList]],#REF!,2,FALSE),"Not Part Of DIY BENELUX")</f>
        <v>#REF!</v>
      </c>
      <c r="P32786" s="12" t="e" cm="1">
        <f t="array" ref="P32786">IF(Table37[[#This Row],[Codelist is in DIY BENELUX?]]="DIY","Ok",IF(OR(EXACT(Table37[[#This Row],[ID Valeurs DM MPM]],DIY_BENELUX_Picklists6[ID Valeurs DM BENELUX])),"Ok","Needs Deletion?"))</f>
        <v>#REF!</v>
      </c>
    </row>
    <row r="32787" spans="11:16">
      <c r="K32787" t="s">
        <v>42784</v>
      </c>
      <c r="L32787" s="12"/>
      <c r="M32787" t="s">
        <v>42791</v>
      </c>
      <c r="N32787" s="12" t="str">
        <f>Table37[[#This Row],[CodeList]]&amp;"/"&amp;Table37[[#This Row],[Code]]</f>
        <v>TypeOfChristmasLighting/snoerverlichting</v>
      </c>
      <c r="O32787" s="12" t="e">
        <f>IF(COUNTIF(#REF!,Table37[[#This Row],[CodeList]])&gt;0,VLOOKUP(Table37[[#This Row],[CodeList]],#REF!,2,FALSE),"Not Part Of DIY BENELUX")</f>
        <v>#REF!</v>
      </c>
      <c r="P32787" s="12" t="e" cm="1">
        <f t="array" ref="P32787">IF(Table37[[#This Row],[Codelist is in DIY BENELUX?]]="DIY","Ok",IF(OR(EXACT(Table37[[#This Row],[ID Valeurs DM MPM]],DIY_BENELUX_Picklists6[ID Valeurs DM BENELUX])),"Ok","Needs Deletion?"))</f>
        <v>#REF!</v>
      </c>
    </row>
    <row r="32788" spans="11:16">
      <c r="K32788" t="s">
        <v>42784</v>
      </c>
      <c r="L32788" s="12"/>
      <c r="M32788" t="s">
        <v>91</v>
      </c>
      <c r="N32788" s="12" t="str">
        <f>Table37[[#This Row],[CodeList]]&amp;"/"&amp;Table37[[#This Row],[Code]]</f>
        <v>TypeOfChristmasLighting/zzzanders</v>
      </c>
      <c r="O32788" s="12" t="e">
        <f>IF(COUNTIF(#REF!,Table37[[#This Row],[CodeList]])&gt;0,VLOOKUP(Table37[[#This Row],[CodeList]],#REF!,2,FALSE),"Not Part Of DIY BENELUX")</f>
        <v>#REF!</v>
      </c>
      <c r="P32788" s="12" t="e" cm="1">
        <f t="array" ref="P32788">IF(Table37[[#This Row],[Codelist is in DIY BENELUX?]]="DIY","Ok",IF(OR(EXACT(Table37[[#This Row],[ID Valeurs DM MPM]],DIY_BENELUX_Picklists6[ID Valeurs DM BENELUX])),"Ok","Needs Deletion?"))</f>
        <v>#REF!</v>
      </c>
    </row>
    <row r="32789" spans="11:16">
      <c r="K32789" t="s">
        <v>42792</v>
      </c>
      <c r="L32789" s="12"/>
      <c r="M32789" t="s">
        <v>33048</v>
      </c>
      <c r="N32789" s="12" t="str">
        <f>Table37[[#This Row],[CodeList]]&amp;"/"&amp;Table37[[#This Row],[Code]]</f>
        <v>TypeOfCigaretteLighter/ingebouwd</v>
      </c>
      <c r="O32789" s="12" t="e">
        <f>IF(COUNTIF(#REF!,Table37[[#This Row],[CodeList]])&gt;0,VLOOKUP(Table37[[#This Row],[CodeList]],#REF!,2,FALSE),"Not Part Of DIY BENELUX")</f>
        <v>#REF!</v>
      </c>
      <c r="P32789" s="12" t="e" cm="1">
        <f t="array" ref="P32789">IF(Table37[[#This Row],[Codelist is in DIY BENELUX?]]="DIY","Ok",IF(OR(EXACT(Table37[[#This Row],[ID Valeurs DM MPM]],DIY_BENELUX_Picklists6[ID Valeurs DM BENELUX])),"Ok","Needs Deletion?"))</f>
        <v>#REF!</v>
      </c>
    </row>
    <row r="32790" spans="11:16">
      <c r="K32790" t="s">
        <v>42792</v>
      </c>
      <c r="L32790" s="12"/>
      <c r="M32790" t="s">
        <v>42793</v>
      </c>
      <c r="N32790" s="12" t="str">
        <f>Table37[[#This Row],[CodeList]]&amp;"/"&amp;Table37[[#This Row],[Code]]</f>
        <v>TypeOfCigaretteLighter/met_verlengkabel</v>
      </c>
      <c r="O32790" s="12" t="e">
        <f>IF(COUNTIF(#REF!,Table37[[#This Row],[CodeList]])&gt;0,VLOOKUP(Table37[[#This Row],[CodeList]],#REF!,2,FALSE),"Not Part Of DIY BENELUX")</f>
        <v>#REF!</v>
      </c>
      <c r="P32790" s="12" t="e" cm="1">
        <f t="array" ref="P32790">IF(Table37[[#This Row],[Codelist is in DIY BENELUX?]]="DIY","Ok",IF(OR(EXACT(Table37[[#This Row],[ID Valeurs DM MPM]],DIY_BENELUX_Picklists6[ID Valeurs DM BENELUX])),"Ok","Needs Deletion?"))</f>
        <v>#REF!</v>
      </c>
    </row>
    <row r="32791" spans="11:16">
      <c r="K32791" t="s">
        <v>42792</v>
      </c>
      <c r="L32791" s="12"/>
      <c r="M32791" t="s">
        <v>42794</v>
      </c>
      <c r="N32791" s="12" t="str">
        <f>Table37[[#This Row],[CodeList]]&amp;"/"&amp;Table37[[#This Row],[Code]]</f>
        <v>TypeOfCigaretteLighter/opgebouwd</v>
      </c>
      <c r="O32791" s="12" t="e">
        <f>IF(COUNTIF(#REF!,Table37[[#This Row],[CodeList]])&gt;0,VLOOKUP(Table37[[#This Row],[CodeList]],#REF!,2,FALSE),"Not Part Of DIY BENELUX")</f>
        <v>#REF!</v>
      </c>
      <c r="P32791" s="12" t="e" cm="1">
        <f t="array" ref="P32791">IF(Table37[[#This Row],[Codelist is in DIY BENELUX?]]="DIY","Ok",IF(OR(EXACT(Table37[[#This Row],[ID Valeurs DM MPM]],DIY_BENELUX_Picklists6[ID Valeurs DM BENELUX])),"Ok","Needs Deletion?"))</f>
        <v>#REF!</v>
      </c>
    </row>
    <row r="32792" spans="11:16">
      <c r="K32792" t="s">
        <v>42792</v>
      </c>
      <c r="L32792" s="12"/>
      <c r="M32792" t="s">
        <v>91</v>
      </c>
      <c r="N32792" s="12" t="str">
        <f>Table37[[#This Row],[CodeList]]&amp;"/"&amp;Table37[[#This Row],[Code]]</f>
        <v>TypeOfCigaretteLighter/zzzanders</v>
      </c>
      <c r="O32792" s="12" t="e">
        <f>IF(COUNTIF(#REF!,Table37[[#This Row],[CodeList]])&gt;0,VLOOKUP(Table37[[#This Row],[CodeList]],#REF!,2,FALSE),"Not Part Of DIY BENELUX")</f>
        <v>#REF!</v>
      </c>
      <c r="P32792" s="12" t="e" cm="1">
        <f t="array" ref="P32792">IF(Table37[[#This Row],[Codelist is in DIY BENELUX?]]="DIY","Ok",IF(OR(EXACT(Table37[[#This Row],[ID Valeurs DM MPM]],DIY_BENELUX_Picklists6[ID Valeurs DM BENELUX])),"Ok","Needs Deletion?"))</f>
        <v>#REF!</v>
      </c>
    </row>
    <row r="32793" spans="11:16">
      <c r="K32793" t="s">
        <v>42795</v>
      </c>
      <c r="L32793" s="12"/>
      <c r="M32793" t="s">
        <v>42796</v>
      </c>
      <c r="N32793" s="12" t="str">
        <f>Table37[[#This Row],[CodeList]]&amp;"/"&amp;Table37[[#This Row],[Code]]</f>
        <v>TypeOfCleaningAccessory/beschermhoes</v>
      </c>
      <c r="O32793" s="12" t="e">
        <f>IF(COUNTIF(#REF!,Table37[[#This Row],[CodeList]])&gt;0,VLOOKUP(Table37[[#This Row],[CodeList]],#REF!,2,FALSE),"Not Part Of DIY BENELUX")</f>
        <v>#REF!</v>
      </c>
      <c r="P32793" s="12" t="e" cm="1">
        <f t="array" ref="P32793">IF(Table37[[#This Row],[Codelist is in DIY BENELUX?]]="DIY","Ok",IF(OR(EXACT(Table37[[#This Row],[ID Valeurs DM MPM]],DIY_BENELUX_Picklists6[ID Valeurs DM BENELUX])),"Ok","Needs Deletion?"))</f>
        <v>#REF!</v>
      </c>
    </row>
    <row r="32794" spans="11:16">
      <c r="K32794" t="s">
        <v>42795</v>
      </c>
      <c r="L32794" s="12"/>
      <c r="M32794" t="s">
        <v>42797</v>
      </c>
      <c r="N32794" s="12" t="str">
        <f>Table37[[#This Row],[CodeList]]&amp;"/"&amp;Table37[[#This Row],[Code]]</f>
        <v>TypeOfCleaningAccessory/wasknijper</v>
      </c>
      <c r="O32794" s="12" t="e">
        <f>IF(COUNTIF(#REF!,Table37[[#This Row],[CodeList]])&gt;0,VLOOKUP(Table37[[#This Row],[CodeList]],#REF!,2,FALSE),"Not Part Of DIY BENELUX")</f>
        <v>#REF!</v>
      </c>
      <c r="P32794" s="12" t="e" cm="1">
        <f t="array" ref="P32794">IF(Table37[[#This Row],[Codelist is in DIY BENELUX?]]="DIY","Ok",IF(OR(EXACT(Table37[[#This Row],[ID Valeurs DM MPM]],DIY_BENELUX_Picklists6[ID Valeurs DM BENELUX])),"Ok","Needs Deletion?"))</f>
        <v>#REF!</v>
      </c>
    </row>
    <row r="32795" spans="11:16">
      <c r="K32795" t="s">
        <v>42795</v>
      </c>
      <c r="L32795" s="12"/>
      <c r="M32795" t="s">
        <v>42798</v>
      </c>
      <c r="N32795" s="12" t="str">
        <f>Table37[[#This Row],[CodeList]]&amp;"/"&amp;Table37[[#This Row],[Code]]</f>
        <v>TypeOfCleaningAccessory/waslijndraad</v>
      </c>
      <c r="O32795" s="12" t="e">
        <f>IF(COUNTIF(#REF!,Table37[[#This Row],[CodeList]])&gt;0,VLOOKUP(Table37[[#This Row],[CodeList]],#REF!,2,FALSE),"Not Part Of DIY BENELUX")</f>
        <v>#REF!</v>
      </c>
      <c r="P32795" s="12" t="e" cm="1">
        <f t="array" ref="P32795">IF(Table37[[#This Row],[Codelist is in DIY BENELUX?]]="DIY","Ok",IF(OR(EXACT(Table37[[#This Row],[ID Valeurs DM MPM]],DIY_BENELUX_Picklists6[ID Valeurs DM BENELUX])),"Ok","Needs Deletion?"))</f>
        <v>#REF!</v>
      </c>
    </row>
    <row r="32796" spans="11:16">
      <c r="K32796" t="s">
        <v>42795</v>
      </c>
      <c r="L32796" s="12"/>
      <c r="M32796" t="s">
        <v>91</v>
      </c>
      <c r="N32796" s="12" t="str">
        <f>Table37[[#This Row],[CodeList]]&amp;"/"&amp;Table37[[#This Row],[Code]]</f>
        <v>TypeOfCleaningAccessory/zzzanders</v>
      </c>
      <c r="O32796" s="12" t="e">
        <f>IF(COUNTIF(#REF!,Table37[[#This Row],[CodeList]])&gt;0,VLOOKUP(Table37[[#This Row],[CodeList]],#REF!,2,FALSE),"Not Part Of DIY BENELUX")</f>
        <v>#REF!</v>
      </c>
      <c r="P32796" s="12" t="e" cm="1">
        <f t="array" ref="P32796">IF(Table37[[#This Row],[Codelist is in DIY BENELUX?]]="DIY","Ok",IF(OR(EXACT(Table37[[#This Row],[ID Valeurs DM MPM]],DIY_BENELUX_Picklists6[ID Valeurs DM BENELUX])),"Ok","Needs Deletion?"))</f>
        <v>#REF!</v>
      </c>
    </row>
    <row r="32797" spans="11:16">
      <c r="K32797" t="s">
        <v>42799</v>
      </c>
      <c r="L32797" s="12"/>
      <c r="M32797" t="s">
        <v>2482</v>
      </c>
      <c r="N32797" s="12" t="str">
        <f>Table37[[#This Row],[CodeList]]&amp;"/"&amp;Table37[[#This Row],[Code]]</f>
        <v>TypeOfCleaningMachineComponentAccessory/niet_geclassificeerd</v>
      </c>
      <c r="O32797" s="12" t="e">
        <f>IF(COUNTIF(#REF!,Table37[[#This Row],[CodeList]])&gt;0,VLOOKUP(Table37[[#This Row],[CodeList]],#REF!,2,FALSE),"Not Part Of DIY BENELUX")</f>
        <v>#REF!</v>
      </c>
      <c r="P32797" s="12" t="e" cm="1">
        <f t="array" ref="P32797">IF(Table37[[#This Row],[Codelist is in DIY BENELUX?]]="DIY","Ok",IF(OR(EXACT(Table37[[#This Row],[ID Valeurs DM MPM]],DIY_BENELUX_Picklists6[ID Valeurs DM BENELUX])),"Ok","Needs Deletion?"))</f>
        <v>#REF!</v>
      </c>
    </row>
    <row r="32798" spans="11:16">
      <c r="K32798" t="s">
        <v>42799</v>
      </c>
      <c r="L32798" s="12"/>
      <c r="M32798" t="s">
        <v>42800</v>
      </c>
      <c r="N32798" s="12" t="str">
        <f>Table37[[#This Row],[CodeList]]&amp;"/"&amp;Table37[[#This Row],[Code]]</f>
        <v>TypeOfCleaningMachineComponentAccessory/stofzuiger_verlengpijpen</v>
      </c>
      <c r="O32798" s="12" t="e">
        <f>IF(COUNTIF(#REF!,Table37[[#This Row],[CodeList]])&gt;0,VLOOKUP(Table37[[#This Row],[CodeList]],#REF!,2,FALSE),"Not Part Of DIY BENELUX")</f>
        <v>#REF!</v>
      </c>
      <c r="P32798" s="12" t="e" cm="1">
        <f t="array" ref="P32798">IF(Table37[[#This Row],[Codelist is in DIY BENELUX?]]="DIY","Ok",IF(OR(EXACT(Table37[[#This Row],[ID Valeurs DM MPM]],DIY_BENELUX_Picklists6[ID Valeurs DM BENELUX])),"Ok","Needs Deletion?"))</f>
        <v>#REF!</v>
      </c>
    </row>
    <row r="32799" spans="11:16">
      <c r="K32799" t="s">
        <v>42799</v>
      </c>
      <c r="L32799" s="12"/>
      <c r="M32799" t="s">
        <v>42801</v>
      </c>
      <c r="N32799" s="12" t="str">
        <f>Table37[[#This Row],[CodeList]]&amp;"/"&amp;Table37[[#This Row],[Code]]</f>
        <v>TypeOfCleaningMachineComponentAccessory/stofzuigerclip</v>
      </c>
      <c r="O32799" s="12" t="e">
        <f>IF(COUNTIF(#REF!,Table37[[#This Row],[CodeList]])&gt;0,VLOOKUP(Table37[[#This Row],[CodeList]],#REF!,2,FALSE),"Not Part Of DIY BENELUX")</f>
        <v>#REF!</v>
      </c>
      <c r="P32799" s="12" t="e" cm="1">
        <f t="array" ref="P32799">IF(Table37[[#This Row],[Codelist is in DIY BENELUX?]]="DIY","Ok",IF(OR(EXACT(Table37[[#This Row],[ID Valeurs DM MPM]],DIY_BENELUX_Picklists6[ID Valeurs DM BENELUX])),"Ok","Needs Deletion?"))</f>
        <v>#REF!</v>
      </c>
    </row>
    <row r="32800" spans="11:16">
      <c r="K32800" t="s">
        <v>42799</v>
      </c>
      <c r="L32800" s="12"/>
      <c r="M32800" t="s">
        <v>42802</v>
      </c>
      <c r="N32800" s="12" t="str">
        <f>Table37[[#This Row],[CodeList]]&amp;"/"&amp;Table37[[#This Row],[Code]]</f>
        <v>TypeOfCleaningMachineComponentAccessory/stofzuigerfilter</v>
      </c>
      <c r="O32800" s="12" t="e">
        <f>IF(COUNTIF(#REF!,Table37[[#This Row],[CodeList]])&gt;0,VLOOKUP(Table37[[#This Row],[CodeList]],#REF!,2,FALSE),"Not Part Of DIY BENELUX")</f>
        <v>#REF!</v>
      </c>
      <c r="P32800" s="12" t="e" cm="1">
        <f t="array" ref="P32800">IF(Table37[[#This Row],[Codelist is in DIY BENELUX?]]="DIY","Ok",IF(OR(EXACT(Table37[[#This Row],[ID Valeurs DM MPM]],DIY_BENELUX_Picklists6[ID Valeurs DM BENELUX])),"Ok","Needs Deletion?"))</f>
        <v>#REF!</v>
      </c>
    </row>
    <row r="32801" spans="11:16">
      <c r="K32801" t="s">
        <v>42799</v>
      </c>
      <c r="L32801" s="12"/>
      <c r="M32801" t="s">
        <v>42803</v>
      </c>
      <c r="N32801" s="12" t="str">
        <f>Table37[[#This Row],[CodeList]]&amp;"/"&amp;Table37[[#This Row],[Code]]</f>
        <v>TypeOfCleaningMachineComponentAccessory/stofzuigerslang</v>
      </c>
      <c r="O32801" s="12" t="e">
        <f>IF(COUNTIF(#REF!,Table37[[#This Row],[CodeList]])&gt;0,VLOOKUP(Table37[[#This Row],[CodeList]],#REF!,2,FALSE),"Not Part Of DIY BENELUX")</f>
        <v>#REF!</v>
      </c>
      <c r="P32801" s="12" t="e" cm="1">
        <f t="array" ref="P32801">IF(Table37[[#This Row],[Codelist is in DIY BENELUX?]]="DIY","Ok",IF(OR(EXACT(Table37[[#This Row],[ID Valeurs DM MPM]],DIY_BENELUX_Picklists6[ID Valeurs DM BENELUX])),"Ok","Needs Deletion?"))</f>
        <v>#REF!</v>
      </c>
    </row>
    <row r="32802" spans="11:16">
      <c r="K32802" t="s">
        <v>42799</v>
      </c>
      <c r="L32802" s="12"/>
      <c r="M32802" t="s">
        <v>42804</v>
      </c>
      <c r="N32802" s="12" t="str">
        <f>Table37[[#This Row],[CodeList]]&amp;"/"&amp;Table37[[#This Row],[Code]]</f>
        <v>TypeOfCleaningMachineComponentAccessory/vloerboenborstel</v>
      </c>
      <c r="O32802" s="12" t="e">
        <f>IF(COUNTIF(#REF!,Table37[[#This Row],[CodeList]])&gt;0,VLOOKUP(Table37[[#This Row],[CodeList]],#REF!,2,FALSE),"Not Part Of DIY BENELUX")</f>
        <v>#REF!</v>
      </c>
      <c r="P32802" s="12" t="e" cm="1">
        <f t="array" ref="P32802">IF(Table37[[#This Row],[Codelist is in DIY BENELUX?]]="DIY","Ok",IF(OR(EXACT(Table37[[#This Row],[ID Valeurs DM MPM]],DIY_BENELUX_Picklists6[ID Valeurs DM BENELUX])),"Ok","Needs Deletion?"))</f>
        <v>#REF!</v>
      </c>
    </row>
    <row r="32803" spans="11:16">
      <c r="K32803" t="s">
        <v>42799</v>
      </c>
      <c r="L32803" s="12"/>
      <c r="M32803" t="s">
        <v>91</v>
      </c>
      <c r="N32803" s="12" t="str">
        <f>Table37[[#This Row],[CodeList]]&amp;"/"&amp;Table37[[#This Row],[Code]]</f>
        <v>TypeOfCleaningMachineComponentAccessory/zzzanders</v>
      </c>
      <c r="O32803" s="12" t="e">
        <f>IF(COUNTIF(#REF!,Table37[[#This Row],[CodeList]])&gt;0,VLOOKUP(Table37[[#This Row],[CodeList]],#REF!,2,FALSE),"Not Part Of DIY BENELUX")</f>
        <v>#REF!</v>
      </c>
      <c r="P32803" s="12" t="e" cm="1">
        <f t="array" ref="P32803">IF(Table37[[#This Row],[Codelist is in DIY BENELUX?]]="DIY","Ok",IF(OR(EXACT(Table37[[#This Row],[ID Valeurs DM MPM]],DIY_BENELUX_Picklists6[ID Valeurs DM BENELUX])),"Ok","Needs Deletion?"))</f>
        <v>#REF!</v>
      </c>
    </row>
    <row r="32804" spans="11:16">
      <c r="K32804" t="s">
        <v>42805</v>
      </c>
      <c r="L32804" s="12"/>
      <c r="M32804" t="s">
        <v>42806</v>
      </c>
      <c r="N32804" s="12" t="str">
        <f>Table37[[#This Row],[CodeList]]&amp;"/"&amp;Table37[[#This Row],[Code]]</f>
        <v>TypeOfCleaningProductForComputers/antistatische_schoonmaakborstel</v>
      </c>
      <c r="O32804" s="12" t="e">
        <f>IF(COUNTIF(#REF!,Table37[[#This Row],[CodeList]])&gt;0,VLOOKUP(Table37[[#This Row],[CodeList]],#REF!,2,FALSE),"Not Part Of DIY BENELUX")</f>
        <v>#REF!</v>
      </c>
      <c r="P32804" s="12" t="e" cm="1">
        <f t="array" ref="P32804">IF(Table37[[#This Row],[Codelist is in DIY BENELUX?]]="DIY","Ok",IF(OR(EXACT(Table37[[#This Row],[ID Valeurs DM MPM]],DIY_BENELUX_Picklists6[ID Valeurs DM BENELUX])),"Ok","Needs Deletion?"))</f>
        <v>#REF!</v>
      </c>
    </row>
    <row r="32805" spans="11:16">
      <c r="K32805" t="s">
        <v>42805</v>
      </c>
      <c r="L32805" s="12"/>
      <c r="M32805" t="s">
        <v>2482</v>
      </c>
      <c r="N32805" s="12" t="str">
        <f>Table37[[#This Row],[CodeList]]&amp;"/"&amp;Table37[[#This Row],[Code]]</f>
        <v>TypeOfCleaningProductForComputers/niet_geclassificeerd</v>
      </c>
      <c r="O32805" s="12" t="e">
        <f>IF(COUNTIF(#REF!,Table37[[#This Row],[CodeList]])&gt;0,VLOOKUP(Table37[[#This Row],[CodeList]],#REF!,2,FALSE),"Not Part Of DIY BENELUX")</f>
        <v>#REF!</v>
      </c>
      <c r="P32805" s="12" t="e" cm="1">
        <f t="array" ref="P32805">IF(Table37[[#This Row],[Codelist is in DIY BENELUX?]]="DIY","Ok",IF(OR(EXACT(Table37[[#This Row],[ID Valeurs DM MPM]],DIY_BENELUX_Picklists6[ID Valeurs DM BENELUX])),"Ok","Needs Deletion?"))</f>
        <v>#REF!</v>
      </c>
    </row>
    <row r="32806" spans="11:16">
      <c r="K32806" t="s">
        <v>42805</v>
      </c>
      <c r="L32806" s="12"/>
      <c r="M32806" t="s">
        <v>42807</v>
      </c>
      <c r="N32806" s="12" t="str">
        <f>Table37[[#This Row],[CodeList]]&amp;"/"&amp;Table37[[#This Row],[Code]]</f>
        <v>TypeOfCleaningProductForComputers/perslucht_stoffer</v>
      </c>
      <c r="O32806" s="12" t="e">
        <f>IF(COUNTIF(#REF!,Table37[[#This Row],[CodeList]])&gt;0,VLOOKUP(Table37[[#This Row],[CodeList]],#REF!,2,FALSE),"Not Part Of DIY BENELUX")</f>
        <v>#REF!</v>
      </c>
      <c r="P32806" s="12" t="e" cm="1">
        <f t="array" ref="P32806">IF(Table37[[#This Row],[Codelist is in DIY BENELUX?]]="DIY","Ok",IF(OR(EXACT(Table37[[#This Row],[ID Valeurs DM MPM]],DIY_BENELUX_Picklists6[ID Valeurs DM BENELUX])),"Ok","Needs Deletion?"))</f>
        <v>#REF!</v>
      </c>
    </row>
    <row r="32807" spans="11:16">
      <c r="K32807" t="s">
        <v>42805</v>
      </c>
      <c r="L32807" s="12"/>
      <c r="M32807" t="s">
        <v>42808</v>
      </c>
      <c r="N32807" s="12" t="str">
        <f>Table37[[#This Row],[CodeList]]&amp;"/"&amp;Table37[[#This Row],[Code]]</f>
        <v>TypeOfCleaningProductForComputers/schoonmaakdoek</v>
      </c>
      <c r="O32807" s="12" t="e">
        <f>IF(COUNTIF(#REF!,Table37[[#This Row],[CodeList]])&gt;0,VLOOKUP(Table37[[#This Row],[CodeList]],#REF!,2,FALSE),"Not Part Of DIY BENELUX")</f>
        <v>#REF!</v>
      </c>
      <c r="P32807" s="12" t="e" cm="1">
        <f t="array" ref="P32807">IF(Table37[[#This Row],[Codelist is in DIY BENELUX?]]="DIY","Ok",IF(OR(EXACT(Table37[[#This Row],[ID Valeurs DM MPM]],DIY_BENELUX_Picklists6[ID Valeurs DM BENELUX])),"Ok","Needs Deletion?"))</f>
        <v>#REF!</v>
      </c>
    </row>
    <row r="32808" spans="11:16">
      <c r="K32808" t="s">
        <v>42805</v>
      </c>
      <c r="L32808" s="12"/>
      <c r="M32808" t="s">
        <v>42809</v>
      </c>
      <c r="N32808" s="12" t="str">
        <f>Table37[[#This Row],[CodeList]]&amp;"/"&amp;Table37[[#This Row],[Code]]</f>
        <v>TypeOfCleaningProductForComputers/schoonmaakgel_voor_scherm</v>
      </c>
      <c r="O32808" s="12" t="e">
        <f>IF(COUNTIF(#REF!,Table37[[#This Row],[CodeList]])&gt;0,VLOOKUP(Table37[[#This Row],[CodeList]],#REF!,2,FALSE),"Not Part Of DIY BENELUX")</f>
        <v>#REF!</v>
      </c>
      <c r="P32808" s="12" t="e" cm="1">
        <f t="array" ref="P32808">IF(Table37[[#This Row],[Codelist is in DIY BENELUX?]]="DIY","Ok",IF(OR(EXACT(Table37[[#This Row],[ID Valeurs DM MPM]],DIY_BENELUX_Picklists6[ID Valeurs DM BENELUX])),"Ok","Needs Deletion?"))</f>
        <v>#REF!</v>
      </c>
    </row>
    <row r="32809" spans="11:16">
      <c r="K32809" t="s">
        <v>42805</v>
      </c>
      <c r="L32809" s="12"/>
      <c r="M32809" t="s">
        <v>42810</v>
      </c>
      <c r="N32809" s="12" t="str">
        <f>Table37[[#This Row],[CodeList]]&amp;"/"&amp;Table37[[#This Row],[Code]]</f>
        <v>TypeOfCleaningProductForComputers/schoonmaakset_voor_scherm</v>
      </c>
      <c r="O32809" s="12" t="e">
        <f>IF(COUNTIF(#REF!,Table37[[#This Row],[CodeList]])&gt;0,VLOOKUP(Table37[[#This Row],[CodeList]],#REF!,2,FALSE),"Not Part Of DIY BENELUX")</f>
        <v>#REF!</v>
      </c>
      <c r="P32809" s="12" t="e" cm="1">
        <f t="array" ref="P32809">IF(Table37[[#This Row],[Codelist is in DIY BENELUX?]]="DIY","Ok",IF(OR(EXACT(Table37[[#This Row],[ID Valeurs DM MPM]],DIY_BENELUX_Picklists6[ID Valeurs DM BENELUX])),"Ok","Needs Deletion?"))</f>
        <v>#REF!</v>
      </c>
    </row>
    <row r="32810" spans="11:16">
      <c r="K32810" t="s">
        <v>42805</v>
      </c>
      <c r="L32810" s="12"/>
      <c r="M32810" t="s">
        <v>42811</v>
      </c>
      <c r="N32810" s="12" t="str">
        <f>Table37[[#This Row],[CodeList]]&amp;"/"&amp;Table37[[#This Row],[Code]]</f>
        <v>TypeOfCleaningProductForComputers/schoonmaakspray</v>
      </c>
      <c r="O32810" s="12" t="e">
        <f>IF(COUNTIF(#REF!,Table37[[#This Row],[CodeList]])&gt;0,VLOOKUP(Table37[[#This Row],[CodeList]],#REF!,2,FALSE),"Not Part Of DIY BENELUX")</f>
        <v>#REF!</v>
      </c>
      <c r="P32810" s="12" t="e" cm="1">
        <f t="array" ref="P32810">IF(Table37[[#This Row],[Codelist is in DIY BENELUX?]]="DIY","Ok",IF(OR(EXACT(Table37[[#This Row],[ID Valeurs DM MPM]],DIY_BENELUX_Picklists6[ID Valeurs DM BENELUX])),"Ok","Needs Deletion?"))</f>
        <v>#REF!</v>
      </c>
    </row>
    <row r="32811" spans="11:16">
      <c r="K32811" t="s">
        <v>42805</v>
      </c>
      <c r="L32811" s="12"/>
      <c r="M32811" t="s">
        <v>42812</v>
      </c>
      <c r="N32811" s="12" t="str">
        <f>Table37[[#This Row],[CodeList]]&amp;"/"&amp;Table37[[#This Row],[Code]]</f>
        <v>TypeOfCleaningProductForComputers/schoonmaakvloeistof_navulling</v>
      </c>
      <c r="O32811" s="12" t="e">
        <f>IF(COUNTIF(#REF!,Table37[[#This Row],[CodeList]])&gt;0,VLOOKUP(Table37[[#This Row],[CodeList]],#REF!,2,FALSE),"Not Part Of DIY BENELUX")</f>
        <v>#REF!</v>
      </c>
      <c r="P32811" s="12" t="e" cm="1">
        <f t="array" ref="P32811">IF(Table37[[#This Row],[Codelist is in DIY BENELUX?]]="DIY","Ok",IF(OR(EXACT(Table37[[#This Row],[ID Valeurs DM MPM]],DIY_BENELUX_Picklists6[ID Valeurs DM BENELUX])),"Ok","Needs Deletion?"))</f>
        <v>#REF!</v>
      </c>
    </row>
    <row r="32812" spans="11:16">
      <c r="K32812" t="s">
        <v>42805</v>
      </c>
      <c r="L32812" s="12"/>
      <c r="M32812" t="s">
        <v>91</v>
      </c>
      <c r="N32812" s="12" t="str">
        <f>Table37[[#This Row],[CodeList]]&amp;"/"&amp;Table37[[#This Row],[Code]]</f>
        <v>TypeOfCleaningProductForComputers/zzzanders</v>
      </c>
      <c r="O32812" s="12" t="e">
        <f>IF(COUNTIF(#REF!,Table37[[#This Row],[CodeList]])&gt;0,VLOOKUP(Table37[[#This Row],[CodeList]],#REF!,2,FALSE),"Not Part Of DIY BENELUX")</f>
        <v>#REF!</v>
      </c>
      <c r="P32812" s="12" t="e" cm="1">
        <f t="array" ref="P32812">IF(Table37[[#This Row],[Codelist is in DIY BENELUX?]]="DIY","Ok",IF(OR(EXACT(Table37[[#This Row],[ID Valeurs DM MPM]],DIY_BENELUX_Picklists6[ID Valeurs DM BENELUX])),"Ok","Needs Deletion?"))</f>
        <v>#REF!</v>
      </c>
    </row>
    <row r="32813" spans="11:16">
      <c r="K32813" t="s">
        <v>42813</v>
      </c>
      <c r="L32813" s="12"/>
      <c r="M32813" t="s">
        <v>35157</v>
      </c>
      <c r="N32813" s="12" t="str">
        <f>Table37[[#This Row],[CodeList]]&amp;"/"&amp;Table37[[#This Row],[Code]]</f>
        <v>TypeOfClockMotion/mechanisch</v>
      </c>
      <c r="O32813" s="12" t="e">
        <f>IF(COUNTIF(#REF!,Table37[[#This Row],[CodeList]])&gt;0,VLOOKUP(Table37[[#This Row],[CodeList]],#REF!,2,FALSE),"Not Part Of DIY BENELUX")</f>
        <v>#REF!</v>
      </c>
      <c r="P32813" s="12" t="e" cm="1">
        <f t="array" ref="P32813">IF(Table37[[#This Row],[Codelist is in DIY BENELUX?]]="DIY","Ok",IF(OR(EXACT(Table37[[#This Row],[ID Valeurs DM MPM]],DIY_BENELUX_Picklists6[ID Valeurs DM BENELUX])),"Ok","Needs Deletion?"))</f>
        <v>#REF!</v>
      </c>
    </row>
    <row r="32814" spans="11:16">
      <c r="K32814" t="s">
        <v>42813</v>
      </c>
      <c r="L32814" s="12"/>
      <c r="M32814" t="s">
        <v>2482</v>
      </c>
      <c r="N32814" s="12" t="str">
        <f>Table37[[#This Row],[CodeList]]&amp;"/"&amp;Table37[[#This Row],[Code]]</f>
        <v>TypeOfClockMotion/niet_geclassificeerd</v>
      </c>
      <c r="O32814" s="12" t="e">
        <f>IF(COUNTIF(#REF!,Table37[[#This Row],[CodeList]])&gt;0,VLOOKUP(Table37[[#This Row],[CodeList]],#REF!,2,FALSE),"Not Part Of DIY BENELUX")</f>
        <v>#REF!</v>
      </c>
      <c r="P32814" s="12" t="e" cm="1">
        <f t="array" ref="P32814">IF(Table37[[#This Row],[Codelist is in DIY BENELUX?]]="DIY","Ok",IF(OR(EXACT(Table37[[#This Row],[ID Valeurs DM MPM]],DIY_BENELUX_Picklists6[ID Valeurs DM BENELUX])),"Ok","Needs Deletion?"))</f>
        <v>#REF!</v>
      </c>
    </row>
    <row r="32815" spans="11:16">
      <c r="K32815" t="s">
        <v>42813</v>
      </c>
      <c r="L32815" s="12"/>
      <c r="M32815" t="s">
        <v>91</v>
      </c>
      <c r="N32815" s="12" t="str">
        <f>Table37[[#This Row],[CodeList]]&amp;"/"&amp;Table37[[#This Row],[Code]]</f>
        <v>TypeOfClockMotion/zzzanders</v>
      </c>
      <c r="O32815" s="12" t="e">
        <f>IF(COUNTIF(#REF!,Table37[[#This Row],[CodeList]])&gt;0,VLOOKUP(Table37[[#This Row],[CodeList]],#REF!,2,FALSE),"Not Part Of DIY BENELUX")</f>
        <v>#REF!</v>
      </c>
      <c r="P32815" s="12" t="e" cm="1">
        <f t="array" ref="P32815">IF(Table37[[#This Row],[Codelist is in DIY BENELUX?]]="DIY","Ok",IF(OR(EXACT(Table37[[#This Row],[ID Valeurs DM MPM]],DIY_BENELUX_Picklists6[ID Valeurs DM BENELUX])),"Ok","Needs Deletion?"))</f>
        <v>#REF!</v>
      </c>
    </row>
    <row r="32816" spans="11:16">
      <c r="K32816" t="s">
        <v>42814</v>
      </c>
      <c r="L32816" s="12"/>
      <c r="M32816" t="s">
        <v>42815</v>
      </c>
      <c r="N32816" s="12" t="str">
        <f>Table37[[#This Row],[CodeList]]&amp;"/"&amp;Table37[[#This Row],[Code]]</f>
        <v>TypeOfClothingForPets/antistress_kleding</v>
      </c>
      <c r="O32816" s="12" t="e">
        <f>IF(COUNTIF(#REF!,Table37[[#This Row],[CodeList]])&gt;0,VLOOKUP(Table37[[#This Row],[CodeList]],#REF!,2,FALSE),"Not Part Of DIY BENELUX")</f>
        <v>#REF!</v>
      </c>
      <c r="P32816" s="12" t="e" cm="1">
        <f t="array" ref="P32816">IF(Table37[[#This Row],[Codelist is in DIY BENELUX?]]="DIY","Ok",IF(OR(EXACT(Table37[[#This Row],[ID Valeurs DM MPM]],DIY_BENELUX_Picklists6[ID Valeurs DM BENELUX])),"Ok","Needs Deletion?"))</f>
        <v>#REF!</v>
      </c>
    </row>
    <row r="32817" spans="11:16">
      <c r="K32817" t="s">
        <v>42814</v>
      </c>
      <c r="L32817" s="12"/>
      <c r="M32817" t="s">
        <v>42816</v>
      </c>
      <c r="N32817" s="12" t="str">
        <f>Table37[[#This Row],[CodeList]]&amp;"/"&amp;Table37[[#This Row],[Code]]</f>
        <v>TypeOfClothingForPets/bandana</v>
      </c>
      <c r="O32817" s="12" t="e">
        <f>IF(COUNTIF(#REF!,Table37[[#This Row],[CodeList]])&gt;0,VLOOKUP(Table37[[#This Row],[CodeList]],#REF!,2,FALSE),"Not Part Of DIY BENELUX")</f>
        <v>#REF!</v>
      </c>
      <c r="P32817" s="12" t="e" cm="1">
        <f t="array" ref="P32817">IF(Table37[[#This Row],[Codelist is in DIY BENELUX?]]="DIY","Ok",IF(OR(EXACT(Table37[[#This Row],[ID Valeurs DM MPM]],DIY_BENELUX_Picklists6[ID Valeurs DM BENELUX])),"Ok","Needs Deletion?"))</f>
        <v>#REF!</v>
      </c>
    </row>
    <row r="32818" spans="11:16">
      <c r="K32818" t="s">
        <v>42814</v>
      </c>
      <c r="L32818" s="12"/>
      <c r="M32818" t="s">
        <v>42817</v>
      </c>
      <c r="N32818" s="12" t="str">
        <f>Table37[[#This Row],[CodeList]]&amp;"/"&amp;Table37[[#This Row],[Code]]</f>
        <v>TypeOfClothingForPets/broekpak</v>
      </c>
      <c r="O32818" s="12" t="e">
        <f>IF(COUNTIF(#REF!,Table37[[#This Row],[CodeList]])&gt;0,VLOOKUP(Table37[[#This Row],[CodeList]],#REF!,2,FALSE),"Not Part Of DIY BENELUX")</f>
        <v>#REF!</v>
      </c>
      <c r="P32818" s="12" t="e" cm="1">
        <f t="array" ref="P32818">IF(Table37[[#This Row],[Codelist is in DIY BENELUX?]]="DIY","Ok",IF(OR(EXACT(Table37[[#This Row],[ID Valeurs DM MPM]],DIY_BENELUX_Picklists6[ID Valeurs DM BENELUX])),"Ok","Needs Deletion?"))</f>
        <v>#REF!</v>
      </c>
    </row>
    <row r="32819" spans="11:16">
      <c r="K32819" t="s">
        <v>42814</v>
      </c>
      <c r="L32819" s="12"/>
      <c r="M32819" t="s">
        <v>42818</v>
      </c>
      <c r="N32819" s="12" t="str">
        <f>Table37[[#This Row],[CodeList]]&amp;"/"&amp;Table37[[#This Row],[Code]]</f>
        <v>TypeOfClothingForPets/feestkleding</v>
      </c>
      <c r="O32819" s="12" t="e">
        <f>IF(COUNTIF(#REF!,Table37[[#This Row],[CodeList]])&gt;0,VLOOKUP(Table37[[#This Row],[CodeList]],#REF!,2,FALSE),"Not Part Of DIY BENELUX")</f>
        <v>#REF!</v>
      </c>
      <c r="P32819" s="12" t="e" cm="1">
        <f t="array" ref="P32819">IF(Table37[[#This Row],[Codelist is in DIY BENELUX?]]="DIY","Ok",IF(OR(EXACT(Table37[[#This Row],[ID Valeurs DM MPM]],DIY_BENELUX_Picklists6[ID Valeurs DM BENELUX])),"Ok","Needs Deletion?"))</f>
        <v>#REF!</v>
      </c>
    </row>
    <row r="32820" spans="11:16">
      <c r="K32820" t="s">
        <v>42814</v>
      </c>
      <c r="L32820" s="12"/>
      <c r="M32820" t="s">
        <v>42819</v>
      </c>
      <c r="N32820" s="12" t="str">
        <f>Table37[[#This Row],[CodeList]]&amp;"/"&amp;Table37[[#This Row],[Code]]</f>
        <v>TypeOfClothingForPets/halsdoek</v>
      </c>
      <c r="O32820" s="12" t="e">
        <f>IF(COUNTIF(#REF!,Table37[[#This Row],[CodeList]])&gt;0,VLOOKUP(Table37[[#This Row],[CodeList]],#REF!,2,FALSE),"Not Part Of DIY BENELUX")</f>
        <v>#REF!</v>
      </c>
      <c r="P32820" s="12" t="e" cm="1">
        <f t="array" ref="P32820">IF(Table37[[#This Row],[Codelist is in DIY BENELUX?]]="DIY","Ok",IF(OR(EXACT(Table37[[#This Row],[ID Valeurs DM MPM]],DIY_BENELUX_Picklists6[ID Valeurs DM BENELUX])),"Ok","Needs Deletion?"))</f>
        <v>#REF!</v>
      </c>
    </row>
    <row r="32821" spans="11:16">
      <c r="K32821" t="s">
        <v>42814</v>
      </c>
      <c r="L32821" s="12"/>
      <c r="M32821" t="s">
        <v>42820</v>
      </c>
      <c r="N32821" s="12" t="str">
        <f>Table37[[#This Row],[CodeList]]&amp;"/"&amp;Table37[[#This Row],[Code]]</f>
        <v>TypeOfClothingForPets/hoofdband</v>
      </c>
      <c r="O32821" s="12" t="e">
        <f>IF(COUNTIF(#REF!,Table37[[#This Row],[CodeList]])&gt;0,VLOOKUP(Table37[[#This Row],[CodeList]],#REF!,2,FALSE),"Not Part Of DIY BENELUX")</f>
        <v>#REF!</v>
      </c>
      <c r="P32821" s="12" t="e" cm="1">
        <f t="array" ref="P32821">IF(Table37[[#This Row],[Codelist is in DIY BENELUX?]]="DIY","Ok",IF(OR(EXACT(Table37[[#This Row],[ID Valeurs DM MPM]],DIY_BENELUX_Picklists6[ID Valeurs DM BENELUX])),"Ok","Needs Deletion?"))</f>
        <v>#REF!</v>
      </c>
    </row>
    <row r="32822" spans="11:16">
      <c r="K32822" t="s">
        <v>42814</v>
      </c>
      <c r="L32822" s="12"/>
      <c r="M32822" t="s">
        <v>42821</v>
      </c>
      <c r="N32822" s="12" t="str">
        <f>Table37[[#This Row],[CodeList]]&amp;"/"&amp;Table37[[#This Row],[Code]]</f>
        <v>TypeOfClothingForPets/jurk</v>
      </c>
      <c r="O32822" s="12" t="e">
        <f>IF(COUNTIF(#REF!,Table37[[#This Row],[CodeList]])&gt;0,VLOOKUP(Table37[[#This Row],[CodeList]],#REF!,2,FALSE),"Not Part Of DIY BENELUX")</f>
        <v>#REF!</v>
      </c>
      <c r="P32822" s="12" t="e" cm="1">
        <f t="array" ref="P32822">IF(Table37[[#This Row],[Codelist is in DIY BENELUX?]]="DIY","Ok",IF(OR(EXACT(Table37[[#This Row],[ID Valeurs DM MPM]],DIY_BENELUX_Picklists6[ID Valeurs DM BENELUX])),"Ok","Needs Deletion?"))</f>
        <v>#REF!</v>
      </c>
    </row>
    <row r="32823" spans="11:16">
      <c r="K32823" t="s">
        <v>42814</v>
      </c>
      <c r="L32823" s="12"/>
      <c r="M32823" t="s">
        <v>42822</v>
      </c>
      <c r="N32823" s="12" t="str">
        <f>Table37[[#This Row],[CodeList]]&amp;"/"&amp;Table37[[#This Row],[Code]]</f>
        <v>TypeOfClothingForPets/koelingsvest</v>
      </c>
      <c r="O32823" s="12" t="e">
        <f>IF(COUNTIF(#REF!,Table37[[#This Row],[CodeList]])&gt;0,VLOOKUP(Table37[[#This Row],[CodeList]],#REF!,2,FALSE),"Not Part Of DIY BENELUX")</f>
        <v>#REF!</v>
      </c>
      <c r="P32823" s="12" t="e" cm="1">
        <f t="array" ref="P32823">IF(Table37[[#This Row],[Codelist is in DIY BENELUX?]]="DIY","Ok",IF(OR(EXACT(Table37[[#This Row],[ID Valeurs DM MPM]],DIY_BENELUX_Picklists6[ID Valeurs DM BENELUX])),"Ok","Needs Deletion?"))</f>
        <v>#REF!</v>
      </c>
    </row>
    <row r="32824" spans="11:16">
      <c r="K32824" t="s">
        <v>42814</v>
      </c>
      <c r="L32824" s="12"/>
      <c r="M32824" t="s">
        <v>42823</v>
      </c>
      <c r="N32824" s="12" t="str">
        <f>Table37[[#This Row],[CodeList]]&amp;"/"&amp;Table37[[#This Row],[Code]]</f>
        <v>TypeOfClothingForPets/laarzen</v>
      </c>
      <c r="O32824" s="12" t="e">
        <f>IF(COUNTIF(#REF!,Table37[[#This Row],[CodeList]])&gt;0,VLOOKUP(Table37[[#This Row],[CodeList]],#REF!,2,FALSE),"Not Part Of DIY BENELUX")</f>
        <v>#REF!</v>
      </c>
      <c r="P32824" s="12" t="e" cm="1">
        <f t="array" ref="P32824">IF(Table37[[#This Row],[Codelist is in DIY BENELUX?]]="DIY","Ok",IF(OR(EXACT(Table37[[#This Row],[ID Valeurs DM MPM]],DIY_BENELUX_Picklists6[ID Valeurs DM BENELUX])),"Ok","Needs Deletion?"))</f>
        <v>#REF!</v>
      </c>
    </row>
    <row r="32825" spans="11:16">
      <c r="K32825" t="s">
        <v>42814</v>
      </c>
      <c r="L32825" s="12"/>
      <c r="M32825" t="s">
        <v>2482</v>
      </c>
      <c r="N32825" s="12" t="str">
        <f>Table37[[#This Row],[CodeList]]&amp;"/"&amp;Table37[[#This Row],[Code]]</f>
        <v>TypeOfClothingForPets/niet_geclassificeerd</v>
      </c>
      <c r="O32825" s="12" t="e">
        <f>IF(COUNTIF(#REF!,Table37[[#This Row],[CodeList]])&gt;0,VLOOKUP(Table37[[#This Row],[CodeList]],#REF!,2,FALSE),"Not Part Of DIY BENELUX")</f>
        <v>#REF!</v>
      </c>
      <c r="P32825" s="12" t="e" cm="1">
        <f t="array" ref="P32825">IF(Table37[[#This Row],[Codelist is in DIY BENELUX?]]="DIY","Ok",IF(OR(EXACT(Table37[[#This Row],[ID Valeurs DM MPM]],DIY_BENELUX_Picklists6[ID Valeurs DM BENELUX])),"Ok","Needs Deletion?"))</f>
        <v>#REF!</v>
      </c>
    </row>
    <row r="32826" spans="11:16">
      <c r="K32826" t="s">
        <v>42814</v>
      </c>
      <c r="L32826" s="12"/>
      <c r="M32826" t="s">
        <v>42824</v>
      </c>
      <c r="N32826" s="12" t="str">
        <f>Table37[[#This Row],[CodeList]]&amp;"/"&amp;Table37[[#This Row],[Code]]</f>
        <v>TypeOfClothingForPets/paraplu</v>
      </c>
      <c r="O32826" s="12" t="e">
        <f>IF(COUNTIF(#REF!,Table37[[#This Row],[CodeList]])&gt;0,VLOOKUP(Table37[[#This Row],[CodeList]],#REF!,2,FALSE),"Not Part Of DIY BENELUX")</f>
        <v>#REF!</v>
      </c>
      <c r="P32826" s="12" t="e" cm="1">
        <f t="array" ref="P32826">IF(Table37[[#This Row],[Codelist is in DIY BENELUX?]]="DIY","Ok",IF(OR(EXACT(Table37[[#This Row],[ID Valeurs DM MPM]],DIY_BENELUX_Picklists6[ID Valeurs DM BENELUX])),"Ok","Needs Deletion?"))</f>
        <v>#REF!</v>
      </c>
    </row>
    <row r="32827" spans="11:16">
      <c r="K32827" t="s">
        <v>42814</v>
      </c>
      <c r="L32827" s="12"/>
      <c r="M32827" t="s">
        <v>42825</v>
      </c>
      <c r="N32827" s="12" t="str">
        <f>Table37[[#This Row],[CodeList]]&amp;"/"&amp;Table37[[#This Row],[Code]]</f>
        <v>TypeOfClothingForPets/periodebroek_onderbroek</v>
      </c>
      <c r="O32827" s="12" t="e">
        <f>IF(COUNTIF(#REF!,Table37[[#This Row],[CodeList]])&gt;0,VLOOKUP(Table37[[#This Row],[CodeList]],#REF!,2,FALSE),"Not Part Of DIY BENELUX")</f>
        <v>#REF!</v>
      </c>
      <c r="P32827" s="12" t="e" cm="1">
        <f t="array" ref="P32827">IF(Table37[[#This Row],[Codelist is in DIY BENELUX?]]="DIY","Ok",IF(OR(EXACT(Table37[[#This Row],[ID Valeurs DM MPM]],DIY_BENELUX_Picklists6[ID Valeurs DM BENELUX])),"Ok","Needs Deletion?"))</f>
        <v>#REF!</v>
      </c>
    </row>
    <row r="32828" spans="11:16">
      <c r="K32828" t="s">
        <v>42814</v>
      </c>
      <c r="L32828" s="12"/>
      <c r="M32828" t="s">
        <v>42826</v>
      </c>
      <c r="N32828" s="12" t="str">
        <f>Table37[[#This Row],[CodeList]]&amp;"/"&amp;Table37[[#This Row],[Code]]</f>
        <v>TypeOfClothingForPets/pet</v>
      </c>
      <c r="O32828" s="12" t="e">
        <f>IF(COUNTIF(#REF!,Table37[[#This Row],[CodeList]])&gt;0,VLOOKUP(Table37[[#This Row],[CodeList]],#REF!,2,FALSE),"Not Part Of DIY BENELUX")</f>
        <v>#REF!</v>
      </c>
      <c r="P32828" s="12" t="e" cm="1">
        <f t="array" ref="P32828">IF(Table37[[#This Row],[Codelist is in DIY BENELUX?]]="DIY","Ok",IF(OR(EXACT(Table37[[#This Row],[ID Valeurs DM MPM]],DIY_BENELUX_Picklists6[ID Valeurs DM BENELUX])),"Ok","Needs Deletion?"))</f>
        <v>#REF!</v>
      </c>
    </row>
    <row r="32829" spans="11:16">
      <c r="K32829" t="s">
        <v>42814</v>
      </c>
      <c r="L32829" s="12"/>
      <c r="M32829" t="s">
        <v>42827</v>
      </c>
      <c r="N32829" s="12" t="str">
        <f>Table37[[#This Row],[CodeList]]&amp;"/"&amp;Table37[[#This Row],[Code]]</f>
        <v>TypeOfClothingForPets/polo</v>
      </c>
      <c r="O32829" s="12" t="e">
        <f>IF(COUNTIF(#REF!,Table37[[#This Row],[CodeList]])&gt;0,VLOOKUP(Table37[[#This Row],[CodeList]],#REF!,2,FALSE),"Not Part Of DIY BENELUX")</f>
        <v>#REF!</v>
      </c>
      <c r="P32829" s="12" t="e" cm="1">
        <f t="array" ref="P32829">IF(Table37[[#This Row],[Codelist is in DIY BENELUX?]]="DIY","Ok",IF(OR(EXACT(Table37[[#This Row],[ID Valeurs DM MPM]],DIY_BENELUX_Picklists6[ID Valeurs DM BENELUX])),"Ok","Needs Deletion?"))</f>
        <v>#REF!</v>
      </c>
    </row>
    <row r="32830" spans="11:16">
      <c r="K32830" t="s">
        <v>42814</v>
      </c>
      <c r="L32830" s="12"/>
      <c r="M32830" t="s">
        <v>42828</v>
      </c>
      <c r="N32830" s="12" t="str">
        <f>Table37[[#This Row],[CodeList]]&amp;"/"&amp;Table37[[#This Row],[Code]]</f>
        <v>TypeOfClothingForPets/pyjama</v>
      </c>
      <c r="O32830" s="12" t="e">
        <f>IF(COUNTIF(#REF!,Table37[[#This Row],[CodeList]])&gt;0,VLOOKUP(Table37[[#This Row],[CodeList]],#REF!,2,FALSE),"Not Part Of DIY BENELUX")</f>
        <v>#REF!</v>
      </c>
      <c r="P32830" s="12" t="e" cm="1">
        <f t="array" ref="P32830">IF(Table37[[#This Row],[Codelist is in DIY BENELUX?]]="DIY","Ok",IF(OR(EXACT(Table37[[#This Row],[ID Valeurs DM MPM]],DIY_BENELUX_Picklists6[ID Valeurs DM BENELUX])),"Ok","Needs Deletion?"))</f>
        <v>#REF!</v>
      </c>
    </row>
    <row r="32831" spans="11:16">
      <c r="K32831" t="s">
        <v>42814</v>
      </c>
      <c r="L32831" s="12"/>
      <c r="M32831" t="s">
        <v>42829</v>
      </c>
      <c r="N32831" s="12" t="str">
        <f>Table37[[#This Row],[CodeList]]&amp;"/"&amp;Table37[[#This Row],[Code]]</f>
        <v>TypeOfClothingForPets/reddingsvest</v>
      </c>
      <c r="O32831" s="12" t="e">
        <f>IF(COUNTIF(#REF!,Table37[[#This Row],[CodeList]])&gt;0,VLOOKUP(Table37[[#This Row],[CodeList]],#REF!,2,FALSE),"Not Part Of DIY BENELUX")</f>
        <v>#REF!</v>
      </c>
      <c r="P32831" s="12" t="e" cm="1">
        <f t="array" ref="P32831">IF(Table37[[#This Row],[Codelist is in DIY BENELUX?]]="DIY","Ok",IF(OR(EXACT(Table37[[#This Row],[ID Valeurs DM MPM]],DIY_BENELUX_Picklists6[ID Valeurs DM BENELUX])),"Ok","Needs Deletion?"))</f>
        <v>#REF!</v>
      </c>
    </row>
    <row r="32832" spans="11:16">
      <c r="K32832" t="s">
        <v>42814</v>
      </c>
      <c r="L32832" s="12"/>
      <c r="M32832" t="s">
        <v>42830</v>
      </c>
      <c r="N32832" s="12" t="str">
        <f>Table37[[#This Row],[CodeList]]&amp;"/"&amp;Table37[[#This Row],[Code]]</f>
        <v>TypeOfClothingForPets/regenjas</v>
      </c>
      <c r="O32832" s="12" t="e">
        <f>IF(COUNTIF(#REF!,Table37[[#This Row],[CodeList]])&gt;0,VLOOKUP(Table37[[#This Row],[CodeList]],#REF!,2,FALSE),"Not Part Of DIY BENELUX")</f>
        <v>#REF!</v>
      </c>
      <c r="P32832" s="12" t="e" cm="1">
        <f t="array" ref="P32832">IF(Table37[[#This Row],[Codelist is in DIY BENELUX?]]="DIY","Ok",IF(OR(EXACT(Table37[[#This Row],[ID Valeurs DM MPM]],DIY_BENELUX_Picklists6[ID Valeurs DM BENELUX])),"Ok","Needs Deletion?"))</f>
        <v>#REF!</v>
      </c>
    </row>
    <row r="32833" spans="11:16">
      <c r="K32833" t="s">
        <v>42814</v>
      </c>
      <c r="L32833" s="12"/>
      <c r="M32833" t="s">
        <v>42831</v>
      </c>
      <c r="N32833" s="12" t="str">
        <f>Table37[[#This Row],[CodeList]]&amp;"/"&amp;Table37[[#This Row],[Code]]</f>
        <v>TypeOfClothingForPets/rugzak</v>
      </c>
      <c r="O32833" s="12" t="e">
        <f>IF(COUNTIF(#REF!,Table37[[#This Row],[CodeList]])&gt;0,VLOOKUP(Table37[[#This Row],[CodeList]],#REF!,2,FALSE),"Not Part Of DIY BENELUX")</f>
        <v>#REF!</v>
      </c>
      <c r="P32833" s="12" t="e" cm="1">
        <f t="array" ref="P32833">IF(Table37[[#This Row],[Codelist is in DIY BENELUX?]]="DIY","Ok",IF(OR(EXACT(Table37[[#This Row],[ID Valeurs DM MPM]],DIY_BENELUX_Picklists6[ID Valeurs DM BENELUX])),"Ok","Needs Deletion?"))</f>
        <v>#REF!</v>
      </c>
    </row>
    <row r="32834" spans="11:16">
      <c r="K32834" t="s">
        <v>42814</v>
      </c>
      <c r="L32834" s="12"/>
      <c r="M32834" t="s">
        <v>42832</v>
      </c>
      <c r="N32834" s="12" t="str">
        <f>Table37[[#This Row],[CodeList]]&amp;"/"&amp;Table37[[#This Row],[Code]]</f>
        <v>TypeOfClothingForPets/schoenen</v>
      </c>
      <c r="O32834" s="12" t="e">
        <f>IF(COUNTIF(#REF!,Table37[[#This Row],[CodeList]])&gt;0,VLOOKUP(Table37[[#This Row],[CodeList]],#REF!,2,FALSE),"Not Part Of DIY BENELUX")</f>
        <v>#REF!</v>
      </c>
      <c r="P32834" s="12" t="e" cm="1">
        <f t="array" ref="P32834">IF(Table37[[#This Row],[Codelist is in DIY BENELUX?]]="DIY","Ok",IF(OR(EXACT(Table37[[#This Row],[ID Valeurs DM MPM]],DIY_BENELUX_Picklists6[ID Valeurs DM BENELUX])),"Ok","Needs Deletion?"))</f>
        <v>#REF!</v>
      </c>
    </row>
    <row r="32835" spans="11:16">
      <c r="K32835" t="s">
        <v>42814</v>
      </c>
      <c r="L32835" s="12"/>
      <c r="M32835" t="s">
        <v>42833</v>
      </c>
      <c r="N32835" s="12" t="str">
        <f>Table37[[#This Row],[CodeList]]&amp;"/"&amp;Table37[[#This Row],[Code]]</f>
        <v>TypeOfClothingForPets/sokken</v>
      </c>
      <c r="O32835" s="12" t="e">
        <f>IF(COUNTIF(#REF!,Table37[[#This Row],[CodeList]])&gt;0,VLOOKUP(Table37[[#This Row],[CodeList]],#REF!,2,FALSE),"Not Part Of DIY BENELUX")</f>
        <v>#REF!</v>
      </c>
      <c r="P32835" s="12" t="e" cm="1">
        <f t="array" ref="P32835">IF(Table37[[#This Row],[Codelist is in DIY BENELUX?]]="DIY","Ok",IF(OR(EXACT(Table37[[#This Row],[ID Valeurs DM MPM]],DIY_BENELUX_Picklists6[ID Valeurs DM BENELUX])),"Ok","Needs Deletion?"))</f>
        <v>#REF!</v>
      </c>
    </row>
    <row r="32836" spans="11:16">
      <c r="K32836" t="s">
        <v>42814</v>
      </c>
      <c r="L32836" s="12"/>
      <c r="M32836" t="s">
        <v>42834</v>
      </c>
      <c r="N32836" s="12" t="str">
        <f>Table37[[#This Row],[CodeList]]&amp;"/"&amp;Table37[[#This Row],[Code]]</f>
        <v>TypeOfClothingForPets/strik_das</v>
      </c>
      <c r="O32836" s="12" t="e">
        <f>IF(COUNTIF(#REF!,Table37[[#This Row],[CodeList]])&gt;0,VLOOKUP(Table37[[#This Row],[CodeList]],#REF!,2,FALSE),"Not Part Of DIY BENELUX")</f>
        <v>#REF!</v>
      </c>
      <c r="P32836" s="12" t="e" cm="1">
        <f t="array" ref="P32836">IF(Table37[[#This Row],[Codelist is in DIY BENELUX?]]="DIY","Ok",IF(OR(EXACT(Table37[[#This Row],[ID Valeurs DM MPM]],DIY_BENELUX_Picklists6[ID Valeurs DM BENELUX])),"Ok","Needs Deletion?"))</f>
        <v>#REF!</v>
      </c>
    </row>
    <row r="32837" spans="11:16">
      <c r="K32837" t="s">
        <v>42814</v>
      </c>
      <c r="L32837" s="12"/>
      <c r="M32837" t="s">
        <v>42835</v>
      </c>
      <c r="N32837" s="12" t="str">
        <f>Table37[[#This Row],[CodeList]]&amp;"/"&amp;Table37[[#This Row],[Code]]</f>
        <v>TypeOfClothingForPets/t_shirt</v>
      </c>
      <c r="O32837" s="12" t="e">
        <f>IF(COUNTIF(#REF!,Table37[[#This Row],[CodeList]])&gt;0,VLOOKUP(Table37[[#This Row],[CodeList]],#REF!,2,FALSE),"Not Part Of DIY BENELUX")</f>
        <v>#REF!</v>
      </c>
      <c r="P32837" s="12" t="e" cm="1">
        <f t="array" ref="P32837">IF(Table37[[#This Row],[Codelist is in DIY BENELUX?]]="DIY","Ok",IF(OR(EXACT(Table37[[#This Row],[ID Valeurs DM MPM]],DIY_BENELUX_Picklists6[ID Valeurs DM BENELUX])),"Ok","Needs Deletion?"))</f>
        <v>#REF!</v>
      </c>
    </row>
    <row r="32838" spans="11:16">
      <c r="K32838" t="s">
        <v>42814</v>
      </c>
      <c r="L32838" s="12"/>
      <c r="M32838" t="s">
        <v>42836</v>
      </c>
      <c r="N32838" s="12" t="str">
        <f>Table37[[#This Row],[CodeList]]&amp;"/"&amp;Table37[[#This Row],[Code]]</f>
        <v>TypeOfClothingForPets/trui_hoodie</v>
      </c>
      <c r="O32838" s="12" t="e">
        <f>IF(COUNTIF(#REF!,Table37[[#This Row],[CodeList]])&gt;0,VLOOKUP(Table37[[#This Row],[CodeList]],#REF!,2,FALSE),"Not Part Of DIY BENELUX")</f>
        <v>#REF!</v>
      </c>
      <c r="P32838" s="12" t="e" cm="1">
        <f t="array" ref="P32838">IF(Table37[[#This Row],[Codelist is in DIY BENELUX?]]="DIY","Ok",IF(OR(EXACT(Table37[[#This Row],[ID Valeurs DM MPM]],DIY_BENELUX_Picklists6[ID Valeurs DM BENELUX])),"Ok","Needs Deletion?"))</f>
        <v>#REF!</v>
      </c>
    </row>
    <row r="32839" spans="11:16">
      <c r="K32839" t="s">
        <v>42814</v>
      </c>
      <c r="L32839" s="12"/>
      <c r="M32839" t="s">
        <v>42837</v>
      </c>
      <c r="N32839" s="12" t="str">
        <f>Table37[[#This Row],[CodeList]]&amp;"/"&amp;Table37[[#This Row],[Code]]</f>
        <v>TypeOfClothingForPets/veiligheidshesje</v>
      </c>
      <c r="O32839" s="12" t="e">
        <f>IF(COUNTIF(#REF!,Table37[[#This Row],[CodeList]])&gt;0,VLOOKUP(Table37[[#This Row],[CodeList]],#REF!,2,FALSE),"Not Part Of DIY BENELUX")</f>
        <v>#REF!</v>
      </c>
      <c r="P32839" s="12" t="e" cm="1">
        <f t="array" ref="P32839">IF(Table37[[#This Row],[Codelist is in DIY BENELUX?]]="DIY","Ok",IF(OR(EXACT(Table37[[#This Row],[ID Valeurs DM MPM]],DIY_BENELUX_Picklists6[ID Valeurs DM BENELUX])),"Ok","Needs Deletion?"))</f>
        <v>#REF!</v>
      </c>
    </row>
    <row r="32840" spans="11:16">
      <c r="K32840" t="s">
        <v>42814</v>
      </c>
      <c r="L32840" s="12"/>
      <c r="M32840" t="s">
        <v>42838</v>
      </c>
      <c r="N32840" s="12" t="str">
        <f>Table37[[#This Row],[CodeList]]&amp;"/"&amp;Table37[[#This Row],[Code]]</f>
        <v>TypeOfClothingForPets/zonnebril</v>
      </c>
      <c r="O32840" s="12" t="e">
        <f>IF(COUNTIF(#REF!,Table37[[#This Row],[CodeList]])&gt;0,VLOOKUP(Table37[[#This Row],[CodeList]],#REF!,2,FALSE),"Not Part Of DIY BENELUX")</f>
        <v>#REF!</v>
      </c>
      <c r="P32840" s="12" t="e" cm="1">
        <f t="array" ref="P32840">IF(Table37[[#This Row],[Codelist is in DIY BENELUX?]]="DIY","Ok",IF(OR(EXACT(Table37[[#This Row],[ID Valeurs DM MPM]],DIY_BENELUX_Picklists6[ID Valeurs DM BENELUX])),"Ok","Needs Deletion?"))</f>
        <v>#REF!</v>
      </c>
    </row>
    <row r="32841" spans="11:16">
      <c r="K32841" t="s">
        <v>42814</v>
      </c>
      <c r="L32841" s="12"/>
      <c r="M32841" t="s">
        <v>91</v>
      </c>
      <c r="N32841" s="12" t="str">
        <f>Table37[[#This Row],[CodeList]]&amp;"/"&amp;Table37[[#This Row],[Code]]</f>
        <v>TypeOfClothingForPets/zzzanders</v>
      </c>
      <c r="O32841" s="12" t="e">
        <f>IF(COUNTIF(#REF!,Table37[[#This Row],[CodeList]])&gt;0,VLOOKUP(Table37[[#This Row],[CodeList]],#REF!,2,FALSE),"Not Part Of DIY BENELUX")</f>
        <v>#REF!</v>
      </c>
      <c r="P32841" s="12" t="e" cm="1">
        <f t="array" ref="P32841">IF(Table37[[#This Row],[Codelist is in DIY BENELUX?]]="DIY","Ok",IF(OR(EXACT(Table37[[#This Row],[ID Valeurs DM MPM]],DIY_BENELUX_Picklists6[ID Valeurs DM BENELUX])),"Ok","Needs Deletion?"))</f>
        <v>#REF!</v>
      </c>
    </row>
    <row r="32842" spans="11:16">
      <c r="K32842" t="s">
        <v>42839</v>
      </c>
      <c r="L32842" s="12"/>
      <c r="M32842" t="s">
        <v>42840</v>
      </c>
      <c r="N32842" s="12" t="str">
        <f>Table37[[#This Row],[CodeList]]&amp;"/"&amp;Table37[[#This Row],[Code]]</f>
        <v>TypeOfCollar/anti_trektuig</v>
      </c>
      <c r="O32842" s="12" t="e">
        <f>IF(COUNTIF(#REF!,Table37[[#This Row],[CodeList]])&gt;0,VLOOKUP(Table37[[#This Row],[CodeList]],#REF!,2,FALSE),"Not Part Of DIY BENELUX")</f>
        <v>#REF!</v>
      </c>
      <c r="P32842" s="12" t="e" cm="1">
        <f t="array" ref="P32842">IF(Table37[[#This Row],[Codelist is in DIY BENELUX?]]="DIY","Ok",IF(OR(EXACT(Table37[[#This Row],[ID Valeurs DM MPM]],DIY_BENELUX_Picklists6[ID Valeurs DM BENELUX])),"Ok","Needs Deletion?"))</f>
        <v>#REF!</v>
      </c>
    </row>
    <row r="32843" spans="11:16">
      <c r="K32843" t="s">
        <v>42839</v>
      </c>
      <c r="L32843" s="12"/>
      <c r="M32843" t="s">
        <v>42841</v>
      </c>
      <c r="N32843" s="12" t="str">
        <f>Table37[[#This Row],[CodeList]]&amp;"/"&amp;Table37[[#This Row],[Code]]</f>
        <v>TypeOfCollar/halster</v>
      </c>
      <c r="O32843" s="12" t="e">
        <f>IF(COUNTIF(#REF!,Table37[[#This Row],[CodeList]])&gt;0,VLOOKUP(Table37[[#This Row],[CodeList]],#REF!,2,FALSE),"Not Part Of DIY BENELUX")</f>
        <v>#REF!</v>
      </c>
      <c r="P32843" s="12" t="e" cm="1">
        <f t="array" ref="P32843">IF(Table37[[#This Row],[Codelist is in DIY BENELUX?]]="DIY","Ok",IF(OR(EXACT(Table37[[#This Row],[ID Valeurs DM MPM]],DIY_BENELUX_Picklists6[ID Valeurs DM BENELUX])),"Ok","Needs Deletion?"))</f>
        <v>#REF!</v>
      </c>
    </row>
    <row r="32844" spans="11:16">
      <c r="K32844" t="s">
        <v>42839</v>
      </c>
      <c r="L32844" s="12"/>
      <c r="M32844" t="s">
        <v>42842</v>
      </c>
      <c r="N32844" s="12" t="str">
        <f>Table37[[#This Row],[CodeList]]&amp;"/"&amp;Table37[[#This Row],[Code]]</f>
        <v>TypeOfCollar/harnas</v>
      </c>
      <c r="O32844" s="12" t="e">
        <f>IF(COUNTIF(#REF!,Table37[[#This Row],[CodeList]])&gt;0,VLOOKUP(Table37[[#This Row],[CodeList]],#REF!,2,FALSE),"Not Part Of DIY BENELUX")</f>
        <v>#REF!</v>
      </c>
      <c r="P32844" s="12" t="e" cm="1">
        <f t="array" ref="P32844">IF(Table37[[#This Row],[Codelist is in DIY BENELUX?]]="DIY","Ok",IF(OR(EXACT(Table37[[#This Row],[ID Valeurs DM MPM]],DIY_BENELUX_Picklists6[ID Valeurs DM BENELUX])),"Ok","Needs Deletion?"))</f>
        <v>#REF!</v>
      </c>
    </row>
    <row r="32845" spans="11:16">
      <c r="K32845" t="s">
        <v>42839</v>
      </c>
      <c r="L32845" s="12"/>
      <c r="M32845" t="s">
        <v>5276</v>
      </c>
      <c r="N32845" s="12" t="str">
        <f>Table37[[#This Row],[CodeList]]&amp;"/"&amp;Table37[[#This Row],[Code]]</f>
        <v>TypeOfCollar/ketting</v>
      </c>
      <c r="O32845" s="12" t="e">
        <f>IF(COUNTIF(#REF!,Table37[[#This Row],[CodeList]])&gt;0,VLOOKUP(Table37[[#This Row],[CodeList]],#REF!,2,FALSE),"Not Part Of DIY BENELUX")</f>
        <v>#REF!</v>
      </c>
      <c r="P32845" s="12" t="e" cm="1">
        <f t="array" ref="P32845">IF(Table37[[#This Row],[Codelist is in DIY BENELUX?]]="DIY","Ok",IF(OR(EXACT(Table37[[#This Row],[ID Valeurs DM MPM]],DIY_BENELUX_Picklists6[ID Valeurs DM BENELUX])),"Ok","Needs Deletion?"))</f>
        <v>#REF!</v>
      </c>
    </row>
    <row r="32846" spans="11:16">
      <c r="K32846" t="s">
        <v>42839</v>
      </c>
      <c r="L32846" s="12"/>
      <c r="M32846" t="s">
        <v>42843</v>
      </c>
      <c r="N32846" s="12" t="str">
        <f>Table37[[#This Row],[CodeList]]&amp;"/"&amp;Table37[[#This Row],[Code]]</f>
        <v>TypeOfCollar/klikhalsband</v>
      </c>
      <c r="O32846" s="12" t="e">
        <f>IF(COUNTIF(#REF!,Table37[[#This Row],[CodeList]])&gt;0,VLOOKUP(Table37[[#This Row],[CodeList]],#REF!,2,FALSE),"Not Part Of DIY BENELUX")</f>
        <v>#REF!</v>
      </c>
      <c r="P32846" s="12" t="e" cm="1">
        <f t="array" ref="P32846">IF(Table37[[#This Row],[Codelist is in DIY BENELUX?]]="DIY","Ok",IF(OR(EXACT(Table37[[#This Row],[ID Valeurs DM MPM]],DIY_BENELUX_Picklists6[ID Valeurs DM BENELUX])),"Ok","Needs Deletion?"))</f>
        <v>#REF!</v>
      </c>
    </row>
    <row r="32847" spans="11:16">
      <c r="K32847" t="s">
        <v>42839</v>
      </c>
      <c r="L32847" s="12"/>
      <c r="M32847" t="s">
        <v>42844</v>
      </c>
      <c r="N32847" s="12" t="str">
        <f>Table37[[#This Row],[CodeList]]&amp;"/"&amp;Table37[[#This Row],[Code]]</f>
        <v>TypeOfCollar/sliphalsband</v>
      </c>
      <c r="O32847" s="12" t="e">
        <f>IF(COUNTIF(#REF!,Table37[[#This Row],[CodeList]])&gt;0,VLOOKUP(Table37[[#This Row],[CodeList]],#REF!,2,FALSE),"Not Part Of DIY BENELUX")</f>
        <v>#REF!</v>
      </c>
      <c r="P32847" s="12" t="e" cm="1">
        <f t="array" ref="P32847">IF(Table37[[#This Row],[Codelist is in DIY BENELUX?]]="DIY","Ok",IF(OR(EXACT(Table37[[#This Row],[ID Valeurs DM MPM]],DIY_BENELUX_Picklists6[ID Valeurs DM BENELUX])),"Ok","Needs Deletion?"))</f>
        <v>#REF!</v>
      </c>
    </row>
    <row r="32848" spans="11:16">
      <c r="K32848" t="s">
        <v>42839</v>
      </c>
      <c r="L32848" s="12"/>
      <c r="M32848" t="s">
        <v>42845</v>
      </c>
      <c r="N32848" s="12" t="str">
        <f>Table37[[#This Row],[CodeList]]&amp;"/"&amp;Table37[[#This Row],[Code]]</f>
        <v>TypeOfCollar/trainingshalsband</v>
      </c>
      <c r="O32848" s="12" t="e">
        <f>IF(COUNTIF(#REF!,Table37[[#This Row],[CodeList]])&gt;0,VLOOKUP(Table37[[#This Row],[CodeList]],#REF!,2,FALSE),"Not Part Of DIY BENELUX")</f>
        <v>#REF!</v>
      </c>
      <c r="P32848" s="12" t="e" cm="1">
        <f t="array" ref="P32848">IF(Table37[[#This Row],[Codelist is in DIY BENELUX?]]="DIY","Ok",IF(OR(EXACT(Table37[[#This Row],[ID Valeurs DM MPM]],DIY_BENELUX_Picklists6[ID Valeurs DM BENELUX])),"Ok","Needs Deletion?"))</f>
        <v>#REF!</v>
      </c>
    </row>
    <row r="32849" spans="11:16">
      <c r="K32849" t="s">
        <v>42846</v>
      </c>
      <c r="L32849" s="12"/>
      <c r="M32849" t="s">
        <v>42847</v>
      </c>
      <c r="N32849" s="12" t="str">
        <f>Table37[[#This Row],[CodeList]]&amp;"/"&amp;Table37[[#This Row],[Code]]</f>
        <v>TypeOfCombustion/gesloten_verbranding_type_c</v>
      </c>
      <c r="O32849" s="12" t="e">
        <f>IF(COUNTIF(#REF!,Table37[[#This Row],[CodeList]])&gt;0,VLOOKUP(Table37[[#This Row],[CodeList]],#REF!,2,FALSE),"Not Part Of DIY BENELUX")</f>
        <v>#REF!</v>
      </c>
      <c r="P32849" s="12" t="e" cm="1">
        <f t="array" ref="P32849">IF(Table37[[#This Row],[Codelist is in DIY BENELUX?]]="DIY","Ok",IF(OR(EXACT(Table37[[#This Row],[ID Valeurs DM MPM]],DIY_BENELUX_Picklists6[ID Valeurs DM BENELUX])),"Ok","Needs Deletion?"))</f>
        <v>#REF!</v>
      </c>
    </row>
    <row r="32850" spans="11:16">
      <c r="K32850" t="s">
        <v>42846</v>
      </c>
      <c r="L32850" s="12"/>
      <c r="M32850" t="s">
        <v>42848</v>
      </c>
      <c r="N32850" s="12" t="str">
        <f>Table37[[#This Row],[CodeList]]&amp;"/"&amp;Table37[[#This Row],[Code]]</f>
        <v>TypeOfCombustion/open_verbranding_type_b</v>
      </c>
      <c r="O32850" s="12" t="e">
        <f>IF(COUNTIF(#REF!,Table37[[#This Row],[CodeList]])&gt;0,VLOOKUP(Table37[[#This Row],[CodeList]],#REF!,2,FALSE),"Not Part Of DIY BENELUX")</f>
        <v>#REF!</v>
      </c>
      <c r="P32850" s="12" t="e" cm="1">
        <f t="array" ref="P32850">IF(Table37[[#This Row],[Codelist is in DIY BENELUX?]]="DIY","Ok",IF(OR(EXACT(Table37[[#This Row],[ID Valeurs DM MPM]],DIY_BENELUX_Picklists6[ID Valeurs DM BENELUX])),"Ok","Needs Deletion?"))</f>
        <v>#REF!</v>
      </c>
    </row>
    <row r="32851" spans="11:16">
      <c r="K32851" t="s">
        <v>42846</v>
      </c>
      <c r="L32851" s="12"/>
      <c r="M32851" t="s">
        <v>91</v>
      </c>
      <c r="N32851" s="12" t="str">
        <f>Table37[[#This Row],[CodeList]]&amp;"/"&amp;Table37[[#This Row],[Code]]</f>
        <v>TypeOfCombustion/zzzanders</v>
      </c>
      <c r="O32851" s="12" t="e">
        <f>IF(COUNTIF(#REF!,Table37[[#This Row],[CodeList]])&gt;0,VLOOKUP(Table37[[#This Row],[CodeList]],#REF!,2,FALSE),"Not Part Of DIY BENELUX")</f>
        <v>#REF!</v>
      </c>
      <c r="P32851" s="12" t="e" cm="1">
        <f t="array" ref="P32851">IF(Table37[[#This Row],[Codelist is in DIY BENELUX?]]="DIY","Ok",IF(OR(EXACT(Table37[[#This Row],[ID Valeurs DM MPM]],DIY_BENELUX_Picklists6[ID Valeurs DM BENELUX])),"Ok","Needs Deletion?"))</f>
        <v>#REF!</v>
      </c>
    </row>
    <row r="32852" spans="11:16">
      <c r="K32852" t="s">
        <v>42849</v>
      </c>
      <c r="L32852" s="12"/>
      <c r="M32852" t="s">
        <v>42850</v>
      </c>
      <c r="N32852" s="12" t="str">
        <f>Table37[[#This Row],[CodeList]]&amp;"/"&amp;Table37[[#This Row],[Code]]</f>
        <v>TypeOfComponent/armsteun</v>
      </c>
      <c r="O32852" s="12" t="e">
        <f>IF(COUNTIF(#REF!,Table37[[#This Row],[CodeList]])&gt;0,VLOOKUP(Table37[[#This Row],[CodeList]],#REF!,2,FALSE),"Not Part Of DIY BENELUX")</f>
        <v>#REF!</v>
      </c>
      <c r="P32852" s="12" t="e" cm="1">
        <f t="array" ref="P32852">IF(Table37[[#This Row],[Codelist is in DIY BENELUX?]]="DIY","Ok",IF(OR(EXACT(Table37[[#This Row],[ID Valeurs DM MPM]],DIY_BENELUX_Picklists6[ID Valeurs DM BENELUX])),"Ok","Needs Deletion?"))</f>
        <v>#REF!</v>
      </c>
    </row>
    <row r="32853" spans="11:16">
      <c r="K32853" t="s">
        <v>42849</v>
      </c>
      <c r="L32853" s="12"/>
      <c r="M32853" t="s">
        <v>42851</v>
      </c>
      <c r="N32853" s="12" t="str">
        <f>Table37[[#This Row],[CodeList]]&amp;"/"&amp;Table37[[#This Row],[Code]]</f>
        <v>TypeOfComponent/basis</v>
      </c>
      <c r="O32853" s="12" t="e">
        <f>IF(COUNTIF(#REF!,Table37[[#This Row],[CodeList]])&gt;0,VLOOKUP(Table37[[#This Row],[CodeList]],#REF!,2,FALSE),"Not Part Of DIY BENELUX")</f>
        <v>#REF!</v>
      </c>
      <c r="P32853" s="12" t="e" cm="1">
        <f t="array" ref="P32853">IF(Table37[[#This Row],[Codelist is in DIY BENELUX?]]="DIY","Ok",IF(OR(EXACT(Table37[[#This Row],[ID Valeurs DM MPM]],DIY_BENELUX_Picklists6[ID Valeurs DM BENELUX])),"Ok","Needs Deletion?"))</f>
        <v>#REF!</v>
      </c>
    </row>
    <row r="32854" spans="11:16">
      <c r="K32854" t="s">
        <v>42849</v>
      </c>
      <c r="L32854" s="12"/>
      <c r="M32854" t="s">
        <v>42852</v>
      </c>
      <c r="N32854" s="12" t="str">
        <f>Table37[[#This Row],[CodeList]]&amp;"/"&amp;Table37[[#This Row],[Code]]</f>
        <v>TypeOfComponent/bedstijl</v>
      </c>
      <c r="O32854" s="12" t="e">
        <f>IF(COUNTIF(#REF!,Table37[[#This Row],[CodeList]])&gt;0,VLOOKUP(Table37[[#This Row],[CodeList]],#REF!,2,FALSE),"Not Part Of DIY BENELUX")</f>
        <v>#REF!</v>
      </c>
      <c r="P32854" s="12" t="e" cm="1">
        <f t="array" ref="P32854">IF(Table37[[#This Row],[Codelist is in DIY BENELUX?]]="DIY","Ok",IF(OR(EXACT(Table37[[#This Row],[ID Valeurs DM MPM]],DIY_BENELUX_Picklists6[ID Valeurs DM BENELUX])),"Ok","Needs Deletion?"))</f>
        <v>#REF!</v>
      </c>
    </row>
    <row r="32855" spans="11:16">
      <c r="K32855" t="s">
        <v>42849</v>
      </c>
      <c r="L32855" s="12"/>
      <c r="M32855" t="s">
        <v>42853</v>
      </c>
      <c r="N32855" s="12" t="str">
        <f>Table37[[#This Row],[CodeList]]&amp;"/"&amp;Table37[[#This Row],[Code]]</f>
        <v>TypeOfComponent/bovenkant</v>
      </c>
      <c r="O32855" s="12" t="e">
        <f>IF(COUNTIF(#REF!,Table37[[#This Row],[CodeList]])&gt;0,VLOOKUP(Table37[[#This Row],[CodeList]],#REF!,2,FALSE),"Not Part Of DIY BENELUX")</f>
        <v>#REF!</v>
      </c>
      <c r="P32855" s="12" t="e" cm="1">
        <f t="array" ref="P32855">IF(Table37[[#This Row],[Codelist is in DIY BENELUX?]]="DIY","Ok",IF(OR(EXACT(Table37[[#This Row],[ID Valeurs DM MPM]],DIY_BENELUX_Picklists6[ID Valeurs DM BENELUX])),"Ok","Needs Deletion?"))</f>
        <v>#REF!</v>
      </c>
    </row>
    <row r="32856" spans="11:16">
      <c r="K32856" t="s">
        <v>42849</v>
      </c>
      <c r="L32856" s="12"/>
      <c r="M32856" t="s">
        <v>6434</v>
      </c>
      <c r="N32856" s="12" t="str">
        <f>Table37[[#This Row],[CodeList]]&amp;"/"&amp;Table37[[#This Row],[Code]]</f>
        <v>TypeOfComponent/deur</v>
      </c>
      <c r="O32856" s="12" t="e">
        <f>IF(COUNTIF(#REF!,Table37[[#This Row],[CodeList]])&gt;0,VLOOKUP(Table37[[#This Row],[CodeList]],#REF!,2,FALSE),"Not Part Of DIY BENELUX")</f>
        <v>#REF!</v>
      </c>
      <c r="P32856" s="12" t="e" cm="1">
        <f t="array" ref="P32856">IF(Table37[[#This Row],[Codelist is in DIY BENELUX?]]="DIY","Ok",IF(OR(EXACT(Table37[[#This Row],[ID Valeurs DM MPM]],DIY_BENELUX_Picklists6[ID Valeurs DM BENELUX])),"Ok","Needs Deletion?"))</f>
        <v>#REF!</v>
      </c>
    </row>
    <row r="32857" spans="11:16">
      <c r="K32857" t="s">
        <v>42849</v>
      </c>
      <c r="L32857" s="12"/>
      <c r="M32857" t="s">
        <v>42219</v>
      </c>
      <c r="N32857" s="12" t="str">
        <f>Table37[[#This Row],[CodeList]]&amp;"/"&amp;Table37[[#This Row],[Code]]</f>
        <v>TypeOfComponent/handgreep</v>
      </c>
      <c r="O32857" s="12" t="e">
        <f>IF(COUNTIF(#REF!,Table37[[#This Row],[CodeList]])&gt;0,VLOOKUP(Table37[[#This Row],[CodeList]],#REF!,2,FALSE),"Not Part Of DIY BENELUX")</f>
        <v>#REF!</v>
      </c>
      <c r="P32857" s="12" t="e" cm="1">
        <f t="array" ref="P32857">IF(Table37[[#This Row],[Codelist is in DIY BENELUX?]]="DIY","Ok",IF(OR(EXACT(Table37[[#This Row],[ID Valeurs DM MPM]],DIY_BENELUX_Picklists6[ID Valeurs DM BENELUX])),"Ok","Needs Deletion?"))</f>
        <v>#REF!</v>
      </c>
    </row>
    <row r="32858" spans="11:16">
      <c r="K32858" t="s">
        <v>42849</v>
      </c>
      <c r="L32858" s="12"/>
      <c r="M32858" t="s">
        <v>42854</v>
      </c>
      <c r="N32858" s="12" t="str">
        <f>Table37[[#This Row],[CodeList]]&amp;"/"&amp;Table37[[#This Row],[Code]]</f>
        <v>TypeOfComponent/hoofdeinde</v>
      </c>
      <c r="O32858" s="12" t="e">
        <f>IF(COUNTIF(#REF!,Table37[[#This Row],[CodeList]])&gt;0,VLOOKUP(Table37[[#This Row],[CodeList]],#REF!,2,FALSE),"Not Part Of DIY BENELUX")</f>
        <v>#REF!</v>
      </c>
      <c r="P32858" s="12" t="e" cm="1">
        <f t="array" ref="P32858">IF(Table37[[#This Row],[Codelist is in DIY BENELUX?]]="DIY","Ok",IF(OR(EXACT(Table37[[#This Row],[ID Valeurs DM MPM]],DIY_BENELUX_Picklists6[ID Valeurs DM BENELUX])),"Ok","Needs Deletion?"))</f>
        <v>#REF!</v>
      </c>
    </row>
    <row r="32859" spans="11:16">
      <c r="K32859" t="s">
        <v>42849</v>
      </c>
      <c r="L32859" s="12"/>
      <c r="M32859" t="s">
        <v>42855</v>
      </c>
      <c r="N32859" s="12" t="str">
        <f>Table37[[#This Row],[CodeList]]&amp;"/"&amp;Table37[[#This Row],[Code]]</f>
        <v>TypeOfComponent/kolom</v>
      </c>
      <c r="O32859" s="12" t="e">
        <f>IF(COUNTIF(#REF!,Table37[[#This Row],[CodeList]])&gt;0,VLOOKUP(Table37[[#This Row],[CodeList]],#REF!,2,FALSE),"Not Part Of DIY BENELUX")</f>
        <v>#REF!</v>
      </c>
      <c r="P32859" s="12" t="e" cm="1">
        <f t="array" ref="P32859">IF(Table37[[#This Row],[Codelist is in DIY BENELUX?]]="DIY","Ok",IF(OR(EXACT(Table37[[#This Row],[ID Valeurs DM MPM]],DIY_BENELUX_Picklists6[ID Valeurs DM BENELUX])),"Ok","Needs Deletion?"))</f>
        <v>#REF!</v>
      </c>
    </row>
    <row r="32860" spans="11:16">
      <c r="K32860" t="s">
        <v>42849</v>
      </c>
      <c r="L32860" s="12"/>
      <c r="M32860" t="s">
        <v>6437</v>
      </c>
      <c r="N32860" s="12" t="str">
        <f>Table37[[#This Row],[CodeList]]&amp;"/"&amp;Table37[[#This Row],[Code]]</f>
        <v>TypeOfComponent/lade</v>
      </c>
      <c r="O32860" s="12" t="e">
        <f>IF(COUNTIF(#REF!,Table37[[#This Row],[CodeList]])&gt;0,VLOOKUP(Table37[[#This Row],[CodeList]],#REF!,2,FALSE),"Not Part Of DIY BENELUX")</f>
        <v>#REF!</v>
      </c>
      <c r="P32860" s="12" t="e" cm="1">
        <f t="array" ref="P32860">IF(Table37[[#This Row],[Codelist is in DIY BENELUX?]]="DIY","Ok",IF(OR(EXACT(Table37[[#This Row],[ID Valeurs DM MPM]],DIY_BENELUX_Picklists6[ID Valeurs DM BENELUX])),"Ok","Needs Deletion?"))</f>
        <v>#REF!</v>
      </c>
    </row>
    <row r="32861" spans="11:16">
      <c r="K32861" t="s">
        <v>42849</v>
      </c>
      <c r="L32861" s="12"/>
      <c r="M32861" t="s">
        <v>42856</v>
      </c>
      <c r="N32861" s="12" t="str">
        <f>Table37[[#This Row],[CodeList]]&amp;"/"&amp;Table37[[#This Row],[Code]]</f>
        <v>TypeOfComponent/mechanisme</v>
      </c>
      <c r="O32861" s="12" t="e">
        <f>IF(COUNTIF(#REF!,Table37[[#This Row],[CodeList]])&gt;0,VLOOKUP(Table37[[#This Row],[CodeList]],#REF!,2,FALSE),"Not Part Of DIY BENELUX")</f>
        <v>#REF!</v>
      </c>
      <c r="P32861" s="12" t="e" cm="1">
        <f t="array" ref="P32861">IF(Table37[[#This Row],[Codelist is in DIY BENELUX?]]="DIY","Ok",IF(OR(EXACT(Table37[[#This Row],[ID Valeurs DM MPM]],DIY_BENELUX_Picklists6[ID Valeurs DM BENELUX])),"Ok","Needs Deletion?"))</f>
        <v>#REF!</v>
      </c>
    </row>
    <row r="32862" spans="11:16">
      <c r="K32862" t="s">
        <v>42849</v>
      </c>
      <c r="L32862" s="12"/>
      <c r="M32862" t="s">
        <v>2482</v>
      </c>
      <c r="N32862" s="12" t="str">
        <f>Table37[[#This Row],[CodeList]]&amp;"/"&amp;Table37[[#This Row],[Code]]</f>
        <v>TypeOfComponent/niet_geclassificeerd</v>
      </c>
      <c r="O32862" s="12" t="e">
        <f>IF(COUNTIF(#REF!,Table37[[#This Row],[CodeList]])&gt;0,VLOOKUP(Table37[[#This Row],[CodeList]],#REF!,2,FALSE),"Not Part Of DIY BENELUX")</f>
        <v>#REF!</v>
      </c>
      <c r="P32862" s="12" t="e" cm="1">
        <f t="array" ref="P32862">IF(Table37[[#This Row],[Codelist is in DIY BENELUX?]]="DIY","Ok",IF(OR(EXACT(Table37[[#This Row],[ID Valeurs DM MPM]],DIY_BENELUX_Picklists6[ID Valeurs DM BENELUX])),"Ok","Needs Deletion?"))</f>
        <v>#REF!</v>
      </c>
    </row>
    <row r="32863" spans="11:16">
      <c r="K32863" t="s">
        <v>42849</v>
      </c>
      <c r="L32863" s="12"/>
      <c r="M32863" t="s">
        <v>42857</v>
      </c>
      <c r="N32863" s="12" t="str">
        <f>Table37[[#This Row],[CodeList]]&amp;"/"&amp;Table37[[#This Row],[Code]]</f>
        <v>TypeOfComponent/poot</v>
      </c>
      <c r="O32863" s="12" t="e">
        <f>IF(COUNTIF(#REF!,Table37[[#This Row],[CodeList]])&gt;0,VLOOKUP(Table37[[#This Row],[CodeList]],#REF!,2,FALSE),"Not Part Of DIY BENELUX")</f>
        <v>#REF!</v>
      </c>
      <c r="P32863" s="12" t="e" cm="1">
        <f t="array" ref="P32863">IF(Table37[[#This Row],[Codelist is in DIY BENELUX?]]="DIY","Ok",IF(OR(EXACT(Table37[[#This Row],[ID Valeurs DM MPM]],DIY_BENELUX_Picklists6[ID Valeurs DM BENELUX])),"Ok","Needs Deletion?"))</f>
        <v>#REF!</v>
      </c>
    </row>
    <row r="32864" spans="11:16">
      <c r="K32864" t="s">
        <v>42849</v>
      </c>
      <c r="L32864" s="12"/>
      <c r="M32864" t="s">
        <v>33708</v>
      </c>
      <c r="N32864" s="12" t="str">
        <f>Table37[[#This Row],[CodeList]]&amp;"/"&amp;Table37[[#This Row],[Code]]</f>
        <v>TypeOfComponent/rug</v>
      </c>
      <c r="O32864" s="12" t="e">
        <f>IF(COUNTIF(#REF!,Table37[[#This Row],[CodeList]])&gt;0,VLOOKUP(Table37[[#This Row],[CodeList]],#REF!,2,FALSE),"Not Part Of DIY BENELUX")</f>
        <v>#REF!</v>
      </c>
      <c r="P32864" s="12" t="e" cm="1">
        <f t="array" ref="P32864">IF(Table37[[#This Row],[Codelist is in DIY BENELUX?]]="DIY","Ok",IF(OR(EXACT(Table37[[#This Row],[ID Valeurs DM MPM]],DIY_BENELUX_Picklists6[ID Valeurs DM BENELUX])),"Ok","Needs Deletion?"))</f>
        <v>#REF!</v>
      </c>
    </row>
    <row r="32865" spans="11:16">
      <c r="K32865" t="s">
        <v>42849</v>
      </c>
      <c r="L32865" s="12"/>
      <c r="M32865" t="s">
        <v>42858</v>
      </c>
      <c r="N32865" s="12" t="str">
        <f>Table37[[#This Row],[CodeList]]&amp;"/"&amp;Table37[[#This Row],[Code]]</f>
        <v>TypeOfComponent/schuiflat_lade</v>
      </c>
      <c r="O32865" s="12" t="e">
        <f>IF(COUNTIF(#REF!,Table37[[#This Row],[CodeList]])&gt;0,VLOOKUP(Table37[[#This Row],[CodeList]],#REF!,2,FALSE),"Not Part Of DIY BENELUX")</f>
        <v>#REF!</v>
      </c>
      <c r="P32865" s="12" t="e" cm="1">
        <f t="array" ref="P32865">IF(Table37[[#This Row],[Codelist is in DIY BENELUX?]]="DIY","Ok",IF(OR(EXACT(Table37[[#This Row],[ID Valeurs DM MPM]],DIY_BENELUX_Picklists6[ID Valeurs DM BENELUX])),"Ok","Needs Deletion?"))</f>
        <v>#REF!</v>
      </c>
    </row>
    <row r="32866" spans="11:16">
      <c r="K32866" t="s">
        <v>42849</v>
      </c>
      <c r="L32866" s="12"/>
      <c r="M32866" t="s">
        <v>32001</v>
      </c>
      <c r="N32866" s="12" t="str">
        <f>Table37[[#This Row],[CodeList]]&amp;"/"&amp;Table37[[#This Row],[Code]]</f>
        <v>TypeOfComponent/tafelpoot</v>
      </c>
      <c r="O32866" s="12" t="e">
        <f>IF(COUNTIF(#REF!,Table37[[#This Row],[CodeList]])&gt;0,VLOOKUP(Table37[[#This Row],[CodeList]],#REF!,2,FALSE),"Not Part Of DIY BENELUX")</f>
        <v>#REF!</v>
      </c>
      <c r="P32866" s="12" t="e" cm="1">
        <f t="array" ref="P32866">IF(Table37[[#This Row],[Codelist is in DIY BENELUX?]]="DIY","Ok",IF(OR(EXACT(Table37[[#This Row],[ID Valeurs DM MPM]],DIY_BENELUX_Picklists6[ID Valeurs DM BENELUX])),"Ok","Needs Deletion?"))</f>
        <v>#REF!</v>
      </c>
    </row>
    <row r="32867" spans="11:16">
      <c r="K32867" t="s">
        <v>42849</v>
      </c>
      <c r="L32867" s="12"/>
      <c r="M32867" t="s">
        <v>42859</v>
      </c>
      <c r="N32867" s="12" t="str">
        <f>Table37[[#This Row],[CodeList]]&amp;"/"&amp;Table37[[#This Row],[Code]]</f>
        <v>TypeOfComponent/zitplaats</v>
      </c>
      <c r="O32867" s="12" t="e">
        <f>IF(COUNTIF(#REF!,Table37[[#This Row],[CodeList]])&gt;0,VLOOKUP(Table37[[#This Row],[CodeList]],#REF!,2,FALSE),"Not Part Of DIY BENELUX")</f>
        <v>#REF!</v>
      </c>
      <c r="P32867" s="12" t="e" cm="1">
        <f t="array" ref="P32867">IF(Table37[[#This Row],[Codelist is in DIY BENELUX?]]="DIY","Ok",IF(OR(EXACT(Table37[[#This Row],[ID Valeurs DM MPM]],DIY_BENELUX_Picklists6[ID Valeurs DM BENELUX])),"Ok","Needs Deletion?"))</f>
        <v>#REF!</v>
      </c>
    </row>
    <row r="32868" spans="11:16">
      <c r="K32868" t="s">
        <v>42849</v>
      </c>
      <c r="L32868" s="12"/>
      <c r="M32868" t="s">
        <v>42860</v>
      </c>
      <c r="N32868" s="12" t="str">
        <f>Table37[[#This Row],[CodeList]]&amp;"/"&amp;Table37[[#This Row],[Code]]</f>
        <v>TypeOfComponent/zwenkwieltje</v>
      </c>
      <c r="O32868" s="12" t="e">
        <f>IF(COUNTIF(#REF!,Table37[[#This Row],[CodeList]])&gt;0,VLOOKUP(Table37[[#This Row],[CodeList]],#REF!,2,FALSE),"Not Part Of DIY BENELUX")</f>
        <v>#REF!</v>
      </c>
      <c r="P32868" s="12" t="e" cm="1">
        <f t="array" ref="P32868">IF(Table37[[#This Row],[Codelist is in DIY BENELUX?]]="DIY","Ok",IF(OR(EXACT(Table37[[#This Row],[ID Valeurs DM MPM]],DIY_BENELUX_Picklists6[ID Valeurs DM BENELUX])),"Ok","Needs Deletion?"))</f>
        <v>#REF!</v>
      </c>
    </row>
    <row r="32869" spans="11:16">
      <c r="K32869" t="s">
        <v>42849</v>
      </c>
      <c r="L32869" s="12"/>
      <c r="M32869" t="s">
        <v>91</v>
      </c>
      <c r="N32869" s="12" t="str">
        <f>Table37[[#This Row],[CodeList]]&amp;"/"&amp;Table37[[#This Row],[Code]]</f>
        <v>TypeOfComponent/zzzanders</v>
      </c>
      <c r="O32869" s="12" t="e">
        <f>IF(COUNTIF(#REF!,Table37[[#This Row],[CodeList]])&gt;0,VLOOKUP(Table37[[#This Row],[CodeList]],#REF!,2,FALSE),"Not Part Of DIY BENELUX")</f>
        <v>#REF!</v>
      </c>
      <c r="P32869" s="12" t="e" cm="1">
        <f t="array" ref="P32869">IF(Table37[[#This Row],[Codelist is in DIY BENELUX?]]="DIY","Ok",IF(OR(EXACT(Table37[[#This Row],[ID Valeurs DM MPM]],DIY_BENELUX_Picklists6[ID Valeurs DM BENELUX])),"Ok","Needs Deletion?"))</f>
        <v>#REF!</v>
      </c>
    </row>
    <row r="32870" spans="11:16">
      <c r="K32870" t="s">
        <v>42861</v>
      </c>
      <c r="L32870" s="12"/>
      <c r="M32870" t="s">
        <v>42862</v>
      </c>
      <c r="N32870" s="12" t="str">
        <f>Table37[[#This Row],[CodeList]]&amp;"/"&amp;Table37[[#This Row],[Code]]</f>
        <v>TypeOfComponentAccessoryKitchenWashingRinsingMachines/afdichting</v>
      </c>
      <c r="O32870" s="12" t="e">
        <f>IF(COUNTIF(#REF!,Table37[[#This Row],[CodeList]])&gt;0,VLOOKUP(Table37[[#This Row],[CodeList]],#REF!,2,FALSE),"Not Part Of DIY BENELUX")</f>
        <v>#REF!</v>
      </c>
      <c r="P32870" s="12" t="e" cm="1">
        <f t="array" ref="P32870">IF(Table37[[#This Row],[Codelist is in DIY BENELUX?]]="DIY","Ok",IF(OR(EXACT(Table37[[#This Row],[ID Valeurs DM MPM]],DIY_BENELUX_Picklists6[ID Valeurs DM BENELUX])),"Ok","Needs Deletion?"))</f>
        <v>#REF!</v>
      </c>
    </row>
    <row r="32871" spans="11:16">
      <c r="K32871" t="s">
        <v>42861</v>
      </c>
      <c r="L32871" s="12"/>
      <c r="M32871" t="s">
        <v>42863</v>
      </c>
      <c r="N32871" s="12" t="str">
        <f>Table37[[#This Row],[CodeList]]&amp;"/"&amp;Table37[[#This Row],[Code]]</f>
        <v>TypeOfComponentAccessoryKitchenWashingRinsingMachines/bestekmand</v>
      </c>
      <c r="O32871" s="12" t="e">
        <f>IF(COUNTIF(#REF!,Table37[[#This Row],[CodeList]])&gt;0,VLOOKUP(Table37[[#This Row],[CodeList]],#REF!,2,FALSE),"Not Part Of DIY BENELUX")</f>
        <v>#REF!</v>
      </c>
      <c r="P32871" s="12" t="e" cm="1">
        <f t="array" ref="P32871">IF(Table37[[#This Row],[Codelist is in DIY BENELUX?]]="DIY","Ok",IF(OR(EXACT(Table37[[#This Row],[ID Valeurs DM MPM]],DIY_BENELUX_Picklists6[ID Valeurs DM BENELUX])),"Ok","Needs Deletion?"))</f>
        <v>#REF!</v>
      </c>
    </row>
    <row r="32872" spans="11:16">
      <c r="K32872" t="s">
        <v>42861</v>
      </c>
      <c r="L32872" s="12"/>
      <c r="M32872" t="s">
        <v>6434</v>
      </c>
      <c r="N32872" s="12" t="str">
        <f>Table37[[#This Row],[CodeList]]&amp;"/"&amp;Table37[[#This Row],[Code]]</f>
        <v>TypeOfComponentAccessoryKitchenWashingRinsingMachines/deur</v>
      </c>
      <c r="O32872" s="12" t="e">
        <f>IF(COUNTIF(#REF!,Table37[[#This Row],[CodeList]])&gt;0,VLOOKUP(Table37[[#This Row],[CodeList]],#REF!,2,FALSE),"Not Part Of DIY BENELUX")</f>
        <v>#REF!</v>
      </c>
      <c r="P32872" s="12" t="e" cm="1">
        <f t="array" ref="P32872">IF(Table37[[#This Row],[Codelist is in DIY BENELUX?]]="DIY","Ok",IF(OR(EXACT(Table37[[#This Row],[ID Valeurs DM MPM]],DIY_BENELUX_Picklists6[ID Valeurs DM BENELUX])),"Ok","Needs Deletion?"))</f>
        <v>#REF!</v>
      </c>
    </row>
    <row r="32873" spans="11:16">
      <c r="K32873" t="s">
        <v>42861</v>
      </c>
      <c r="L32873" s="12"/>
      <c r="M32873" t="s">
        <v>32691</v>
      </c>
      <c r="N32873" s="12" t="str">
        <f>Table37[[#This Row],[CodeList]]&amp;"/"&amp;Table37[[#This Row],[Code]]</f>
        <v>TypeOfComponentAccessoryKitchenWashingRinsingMachines/deurgreep</v>
      </c>
      <c r="O32873" s="12" t="e">
        <f>IF(COUNTIF(#REF!,Table37[[#This Row],[CodeList]])&gt;0,VLOOKUP(Table37[[#This Row],[CodeList]],#REF!,2,FALSE),"Not Part Of DIY BENELUX")</f>
        <v>#REF!</v>
      </c>
      <c r="P32873" s="12" t="e" cm="1">
        <f t="array" ref="P32873">IF(Table37[[#This Row],[Codelist is in DIY BENELUX?]]="DIY","Ok",IF(OR(EXACT(Table37[[#This Row],[ID Valeurs DM MPM]],DIY_BENELUX_Picklists6[ID Valeurs DM BENELUX])),"Ok","Needs Deletion?"))</f>
        <v>#REF!</v>
      </c>
    </row>
    <row r="32874" spans="11:16">
      <c r="K32874" t="s">
        <v>42861</v>
      </c>
      <c r="L32874" s="12"/>
      <c r="M32874" t="s">
        <v>42864</v>
      </c>
      <c r="N32874" s="12" t="str">
        <f>Table37[[#This Row],[CodeList]]&amp;"/"&amp;Table37[[#This Row],[Code]]</f>
        <v>TypeOfComponentAccessoryKitchenWashingRinsingMachines/deurslot</v>
      </c>
      <c r="O32874" s="12" t="e">
        <f>IF(COUNTIF(#REF!,Table37[[#This Row],[CodeList]])&gt;0,VLOOKUP(Table37[[#This Row],[CodeList]],#REF!,2,FALSE),"Not Part Of DIY BENELUX")</f>
        <v>#REF!</v>
      </c>
      <c r="P32874" s="12" t="e" cm="1">
        <f t="array" ref="P32874">IF(Table37[[#This Row],[Codelist is in DIY BENELUX?]]="DIY","Ok",IF(OR(EXACT(Table37[[#This Row],[ID Valeurs DM MPM]],DIY_BENELUX_Picklists6[ID Valeurs DM BENELUX])),"Ok","Needs Deletion?"))</f>
        <v>#REF!</v>
      </c>
    </row>
    <row r="32875" spans="11:16">
      <c r="K32875" t="s">
        <v>42861</v>
      </c>
      <c r="L32875" s="12"/>
      <c r="M32875" t="s">
        <v>32087</v>
      </c>
      <c r="N32875" s="12" t="str">
        <f>Table37[[#This Row],[CodeList]]&amp;"/"&amp;Table37[[#This Row],[Code]]</f>
        <v>TypeOfComponentAccessoryKitchenWashingRinsingMachines/filter</v>
      </c>
      <c r="O32875" s="12" t="e">
        <f>IF(COUNTIF(#REF!,Table37[[#This Row],[CodeList]])&gt;0,VLOOKUP(Table37[[#This Row],[CodeList]],#REF!,2,FALSE),"Not Part Of DIY BENELUX")</f>
        <v>#REF!</v>
      </c>
      <c r="P32875" s="12" t="e" cm="1">
        <f t="array" ref="P32875">IF(Table37[[#This Row],[Codelist is in DIY BENELUX?]]="DIY","Ok",IF(OR(EXACT(Table37[[#This Row],[ID Valeurs DM MPM]],DIY_BENELUX_Picklists6[ID Valeurs DM BENELUX])),"Ok","Needs Deletion?"))</f>
        <v>#REF!</v>
      </c>
    </row>
    <row r="32876" spans="11:16">
      <c r="K32876" t="s">
        <v>42861</v>
      </c>
      <c r="L32876" s="12"/>
      <c r="M32876" t="s">
        <v>42865</v>
      </c>
      <c r="N32876" s="12" t="str">
        <f>Table37[[#This Row],[CodeList]]&amp;"/"&amp;Table37[[#This Row],[Code]]</f>
        <v>TypeOfComponentAccessoryKitchenWashingRinsingMachines/korf</v>
      </c>
      <c r="O32876" s="12" t="e">
        <f>IF(COUNTIF(#REF!,Table37[[#This Row],[CodeList]])&gt;0,VLOOKUP(Table37[[#This Row],[CodeList]],#REF!,2,FALSE),"Not Part Of DIY BENELUX")</f>
        <v>#REF!</v>
      </c>
      <c r="P32876" s="12" t="e" cm="1">
        <f t="array" ref="P32876">IF(Table37[[#This Row],[Codelist is in DIY BENELUX?]]="DIY","Ok",IF(OR(EXACT(Table37[[#This Row],[ID Valeurs DM MPM]],DIY_BENELUX_Picklists6[ID Valeurs DM BENELUX])),"Ok","Needs Deletion?"))</f>
        <v>#REF!</v>
      </c>
    </row>
    <row r="32877" spans="11:16">
      <c r="K32877" t="s">
        <v>42861</v>
      </c>
      <c r="L32877" s="12"/>
      <c r="M32877" t="s">
        <v>42866</v>
      </c>
      <c r="N32877" s="12" t="str">
        <f>Table37[[#This Row],[CodeList]]&amp;"/"&amp;Table37[[#This Row],[Code]]</f>
        <v>TypeOfComponentAccessoryKitchenWashingRinsingMachines/module</v>
      </c>
      <c r="O32877" s="12" t="e">
        <f>IF(COUNTIF(#REF!,Table37[[#This Row],[CodeList]])&gt;0,VLOOKUP(Table37[[#This Row],[CodeList]],#REF!,2,FALSE),"Not Part Of DIY BENELUX")</f>
        <v>#REF!</v>
      </c>
      <c r="P32877" s="12" t="e" cm="1">
        <f t="array" ref="P32877">IF(Table37[[#This Row],[Codelist is in DIY BENELUX?]]="DIY","Ok",IF(OR(EXACT(Table37[[#This Row],[ID Valeurs DM MPM]],DIY_BENELUX_Picklists6[ID Valeurs DM BENELUX])),"Ok","Needs Deletion?"))</f>
        <v>#REF!</v>
      </c>
    </row>
    <row r="32878" spans="11:16">
      <c r="K32878" t="s">
        <v>42861</v>
      </c>
      <c r="L32878" s="12"/>
      <c r="M32878" t="s">
        <v>42867</v>
      </c>
      <c r="N32878" s="12" t="str">
        <f>Table37[[#This Row],[CodeList]]&amp;"/"&amp;Table37[[#This Row],[Code]]</f>
        <v>TypeOfComponentAccessoryKitchenWashingRinsingMachines/niveaukamer</v>
      </c>
      <c r="O32878" s="12" t="e">
        <f>IF(COUNTIF(#REF!,Table37[[#This Row],[CodeList]])&gt;0,VLOOKUP(Table37[[#This Row],[CodeList]],#REF!,2,FALSE),"Not Part Of DIY BENELUX")</f>
        <v>#REF!</v>
      </c>
      <c r="P32878" s="12" t="e" cm="1">
        <f t="array" ref="P32878">IF(Table37[[#This Row],[Codelist is in DIY BENELUX?]]="DIY","Ok",IF(OR(EXACT(Table37[[#This Row],[ID Valeurs DM MPM]],DIY_BENELUX_Picklists6[ID Valeurs DM BENELUX])),"Ok","Needs Deletion?"))</f>
        <v>#REF!</v>
      </c>
    </row>
    <row r="32879" spans="11:16">
      <c r="K32879" t="s">
        <v>42861</v>
      </c>
      <c r="L32879" s="12"/>
      <c r="M32879" t="s">
        <v>8866</v>
      </c>
      <c r="N32879" s="12" t="str">
        <f>Table37[[#This Row],[CodeList]]&amp;"/"&amp;Table37[[#This Row],[Code]]</f>
        <v>TypeOfComponentAccessoryKitchenWashingRinsingMachines/pomp</v>
      </c>
      <c r="O32879" s="12" t="e">
        <f>IF(COUNTIF(#REF!,Table37[[#This Row],[CodeList]])&gt;0,VLOOKUP(Table37[[#This Row],[CodeList]],#REF!,2,FALSE),"Not Part Of DIY BENELUX")</f>
        <v>#REF!</v>
      </c>
      <c r="P32879" s="12" t="e" cm="1">
        <f t="array" ref="P32879">IF(Table37[[#This Row],[Codelist is in DIY BENELUX?]]="DIY","Ok",IF(OR(EXACT(Table37[[#This Row],[ID Valeurs DM MPM]],DIY_BENELUX_Picklists6[ID Valeurs DM BENELUX])),"Ok","Needs Deletion?"))</f>
        <v>#REF!</v>
      </c>
    </row>
    <row r="32880" spans="11:16">
      <c r="K32880" t="s">
        <v>42861</v>
      </c>
      <c r="L32880" s="12"/>
      <c r="M32880" t="s">
        <v>33711</v>
      </c>
      <c r="N32880" s="12" t="str">
        <f>Table37[[#This Row],[CodeList]]&amp;"/"&amp;Table37[[#This Row],[Code]]</f>
        <v>TypeOfComponentAccessoryKitchenWashingRinsingMachines/schakelaar</v>
      </c>
      <c r="O32880" s="12" t="e">
        <f>IF(COUNTIF(#REF!,Table37[[#This Row],[CodeList]])&gt;0,VLOOKUP(Table37[[#This Row],[CodeList]],#REF!,2,FALSE),"Not Part Of DIY BENELUX")</f>
        <v>#REF!</v>
      </c>
      <c r="P32880" s="12" t="e" cm="1">
        <f t="array" ref="P32880">IF(Table37[[#This Row],[Codelist is in DIY BENELUX?]]="DIY","Ok",IF(OR(EXACT(Table37[[#This Row],[ID Valeurs DM MPM]],DIY_BENELUX_Picklists6[ID Valeurs DM BENELUX])),"Ok","Needs Deletion?"))</f>
        <v>#REF!</v>
      </c>
    </row>
    <row r="32881" spans="11:16">
      <c r="K32881" t="s">
        <v>42861</v>
      </c>
      <c r="L32881" s="12"/>
      <c r="M32881" t="s">
        <v>31996</v>
      </c>
      <c r="N32881" s="12" t="str">
        <f>Table37[[#This Row],[CodeList]]&amp;"/"&amp;Table37[[#This Row],[Code]]</f>
        <v>TypeOfComponentAccessoryKitchenWashingRinsingMachines/scharnier</v>
      </c>
      <c r="O32881" s="12" t="e">
        <f>IF(COUNTIF(#REF!,Table37[[#This Row],[CodeList]])&gt;0,VLOOKUP(Table37[[#This Row],[CodeList]],#REF!,2,FALSE),"Not Part Of DIY BENELUX")</f>
        <v>#REF!</v>
      </c>
      <c r="P32881" s="12" t="e" cm="1">
        <f t="array" ref="P32881">IF(Table37[[#This Row],[Codelist is in DIY BENELUX?]]="DIY","Ok",IF(OR(EXACT(Table37[[#This Row],[ID Valeurs DM MPM]],DIY_BENELUX_Picklists6[ID Valeurs DM BENELUX])),"Ok","Needs Deletion?"))</f>
        <v>#REF!</v>
      </c>
    </row>
    <row r="32882" spans="11:16">
      <c r="K32882" t="s">
        <v>42861</v>
      </c>
      <c r="L32882" s="12"/>
      <c r="M32882" t="s">
        <v>42311</v>
      </c>
      <c r="N32882" s="12" t="str">
        <f>Table37[[#This Row],[CodeList]]&amp;"/"&amp;Table37[[#This Row],[Code]]</f>
        <v>TypeOfComponentAccessoryKitchenWashingRinsingMachines/slangverlenging</v>
      </c>
      <c r="O32882" s="12" t="e">
        <f>IF(COUNTIF(#REF!,Table37[[#This Row],[CodeList]])&gt;0,VLOOKUP(Table37[[#This Row],[CodeList]],#REF!,2,FALSE),"Not Part Of DIY BENELUX")</f>
        <v>#REF!</v>
      </c>
      <c r="P32882" s="12" t="e" cm="1">
        <f t="array" ref="P32882">IF(Table37[[#This Row],[Codelist is in DIY BENELUX?]]="DIY","Ok",IF(OR(EXACT(Table37[[#This Row],[ID Valeurs DM MPM]],DIY_BENELUX_Picklists6[ID Valeurs DM BENELUX])),"Ok","Needs Deletion?"))</f>
        <v>#REF!</v>
      </c>
    </row>
    <row r="32883" spans="11:16">
      <c r="K32883" t="s">
        <v>42861</v>
      </c>
      <c r="L32883" s="12"/>
      <c r="M32883" t="s">
        <v>42868</v>
      </c>
      <c r="N32883" s="12" t="str">
        <f>Table37[[#This Row],[CodeList]]&amp;"/"&amp;Table37[[#This Row],[Code]]</f>
        <v>TypeOfComponentAccessoryKitchenWashingRinsingMachines/sluiting</v>
      </c>
      <c r="O32883" s="12" t="e">
        <f>IF(COUNTIF(#REF!,Table37[[#This Row],[CodeList]])&gt;0,VLOOKUP(Table37[[#This Row],[CodeList]],#REF!,2,FALSE),"Not Part Of DIY BENELUX")</f>
        <v>#REF!</v>
      </c>
      <c r="P32883" s="12" t="e" cm="1">
        <f t="array" ref="P32883">IF(Table37[[#This Row],[Codelist is in DIY BENELUX?]]="DIY","Ok",IF(OR(EXACT(Table37[[#This Row],[ID Valeurs DM MPM]],DIY_BENELUX_Picklists6[ID Valeurs DM BENELUX])),"Ok","Needs Deletion?"))</f>
        <v>#REF!</v>
      </c>
    </row>
    <row r="32884" spans="11:16">
      <c r="K32884" t="s">
        <v>42861</v>
      </c>
      <c r="L32884" s="12"/>
      <c r="M32884" t="s">
        <v>42869</v>
      </c>
      <c r="N32884" s="12" t="str">
        <f>Table37[[#This Row],[CodeList]]&amp;"/"&amp;Table37[[#This Row],[Code]]</f>
        <v>TypeOfComponentAccessoryKitchenWashingRinsingMachines/sproeiarm</v>
      </c>
      <c r="O32884" s="12" t="e">
        <f>IF(COUNTIF(#REF!,Table37[[#This Row],[CodeList]])&gt;0,VLOOKUP(Table37[[#This Row],[CodeList]],#REF!,2,FALSE),"Not Part Of DIY BENELUX")</f>
        <v>#REF!</v>
      </c>
      <c r="P32884" s="12" t="e" cm="1">
        <f t="array" ref="P32884">IF(Table37[[#This Row],[Codelist is in DIY BENELUX?]]="DIY","Ok",IF(OR(EXACT(Table37[[#This Row],[ID Valeurs DM MPM]],DIY_BENELUX_Picklists6[ID Valeurs DM BENELUX])),"Ok","Needs Deletion?"))</f>
        <v>#REF!</v>
      </c>
    </row>
    <row r="32885" spans="11:16">
      <c r="K32885" t="s">
        <v>42861</v>
      </c>
      <c r="L32885" s="12"/>
      <c r="M32885" t="s">
        <v>42870</v>
      </c>
      <c r="N32885" s="12" t="str">
        <f>Table37[[#This Row],[CodeList]]&amp;"/"&amp;Table37[[#This Row],[Code]]</f>
        <v>TypeOfComponentAccessoryKitchenWashingRinsingMachines/standpijp</v>
      </c>
      <c r="O32885" s="12" t="e">
        <f>IF(COUNTIF(#REF!,Table37[[#This Row],[CodeList]])&gt;0,VLOOKUP(Table37[[#This Row],[CodeList]],#REF!,2,FALSE),"Not Part Of DIY BENELUX")</f>
        <v>#REF!</v>
      </c>
      <c r="P32885" s="12" t="e" cm="1">
        <f t="array" ref="P32885">IF(Table37[[#This Row],[Codelist is in DIY BENELUX?]]="DIY","Ok",IF(OR(EXACT(Table37[[#This Row],[ID Valeurs DM MPM]],DIY_BENELUX_Picklists6[ID Valeurs DM BENELUX])),"Ok","Needs Deletion?"))</f>
        <v>#REF!</v>
      </c>
    </row>
    <row r="32886" spans="11:16">
      <c r="K32886" t="s">
        <v>42861</v>
      </c>
      <c r="L32886" s="12"/>
      <c r="M32886" t="s">
        <v>42871</v>
      </c>
      <c r="N32886" s="12" t="str">
        <f>Table37[[#This Row],[CodeList]]&amp;"/"&amp;Table37[[#This Row],[Code]]</f>
        <v>TypeOfComponentAccessoryKitchenWashingRinsingMachines/veer</v>
      </c>
      <c r="O32886" s="12" t="e">
        <f>IF(COUNTIF(#REF!,Table37[[#This Row],[CodeList]])&gt;0,VLOOKUP(Table37[[#This Row],[CodeList]],#REF!,2,FALSE),"Not Part Of DIY BENELUX")</f>
        <v>#REF!</v>
      </c>
      <c r="P32886" s="12" t="e" cm="1">
        <f t="array" ref="P32886">IF(Table37[[#This Row],[Codelist is in DIY BENELUX?]]="DIY","Ok",IF(OR(EXACT(Table37[[#This Row],[ID Valeurs DM MPM]],DIY_BENELUX_Picklists6[ID Valeurs DM BENELUX])),"Ok","Needs Deletion?"))</f>
        <v>#REF!</v>
      </c>
    </row>
    <row r="32887" spans="11:16">
      <c r="K32887" t="s">
        <v>42861</v>
      </c>
      <c r="L32887" s="12"/>
      <c r="M32887" t="s">
        <v>42872</v>
      </c>
      <c r="N32887" s="12" t="str">
        <f>Table37[[#This Row],[CodeList]]&amp;"/"&amp;Table37[[#This Row],[Code]]</f>
        <v>TypeOfComponentAccessoryKitchenWashingRinsingMachines/verwarmingselement</v>
      </c>
      <c r="O32887" s="12" t="e">
        <f>IF(COUNTIF(#REF!,Table37[[#This Row],[CodeList]])&gt;0,VLOOKUP(Table37[[#This Row],[CodeList]],#REF!,2,FALSE),"Not Part Of DIY BENELUX")</f>
        <v>#REF!</v>
      </c>
      <c r="P32887" s="12" t="e" cm="1">
        <f t="array" ref="P32887">IF(Table37[[#This Row],[Codelist is in DIY BENELUX?]]="DIY","Ok",IF(OR(EXACT(Table37[[#This Row],[ID Valeurs DM MPM]],DIY_BENELUX_Picklists6[ID Valeurs DM BENELUX])),"Ok","Needs Deletion?"))</f>
        <v>#REF!</v>
      </c>
    </row>
    <row r="32888" spans="11:16">
      <c r="K32888" t="s">
        <v>42861</v>
      </c>
      <c r="L32888" s="12"/>
      <c r="M32888" t="s">
        <v>42129</v>
      </c>
      <c r="N32888" s="12" t="str">
        <f>Table37[[#This Row],[CodeList]]&amp;"/"&amp;Table37[[#This Row],[Code]]</f>
        <v>TypeOfComponentAccessoryKitchenWashingRinsingMachines/wielen</v>
      </c>
      <c r="O32888" s="12" t="e">
        <f>IF(COUNTIF(#REF!,Table37[[#This Row],[CodeList]])&gt;0,VLOOKUP(Table37[[#This Row],[CodeList]],#REF!,2,FALSE),"Not Part Of DIY BENELUX")</f>
        <v>#REF!</v>
      </c>
      <c r="P32888" s="12" t="e" cm="1">
        <f t="array" ref="P32888">IF(Table37[[#This Row],[Codelist is in DIY BENELUX?]]="DIY","Ok",IF(OR(EXACT(Table37[[#This Row],[ID Valeurs DM MPM]],DIY_BENELUX_Picklists6[ID Valeurs DM BENELUX])),"Ok","Needs Deletion?"))</f>
        <v>#REF!</v>
      </c>
    </row>
    <row r="32889" spans="11:16">
      <c r="K32889" t="s">
        <v>42861</v>
      </c>
      <c r="L32889" s="12"/>
      <c r="M32889" t="s">
        <v>42873</v>
      </c>
      <c r="N32889" s="12" t="str">
        <f>Table37[[#This Row],[CodeList]]&amp;"/"&amp;Table37[[#This Row],[Code]]</f>
        <v>TypeOfComponentAccessoryKitchenWashingRinsingMachines/zeep_bak</v>
      </c>
      <c r="O32889" s="12" t="e">
        <f>IF(COUNTIF(#REF!,Table37[[#This Row],[CodeList]])&gt;0,VLOOKUP(Table37[[#This Row],[CodeList]],#REF!,2,FALSE),"Not Part Of DIY BENELUX")</f>
        <v>#REF!</v>
      </c>
      <c r="P32889" s="12" t="e" cm="1">
        <f t="array" ref="P32889">IF(Table37[[#This Row],[Codelist is in DIY BENELUX?]]="DIY","Ok",IF(OR(EXACT(Table37[[#This Row],[ID Valeurs DM MPM]],DIY_BENELUX_Picklists6[ID Valeurs DM BENELUX])),"Ok","Needs Deletion?"))</f>
        <v>#REF!</v>
      </c>
    </row>
    <row r="32890" spans="11:16">
      <c r="K32890" t="s">
        <v>42861</v>
      </c>
      <c r="L32890" s="12"/>
      <c r="M32890" t="s">
        <v>91</v>
      </c>
      <c r="N32890" s="12" t="str">
        <f>Table37[[#This Row],[CodeList]]&amp;"/"&amp;Table37[[#This Row],[Code]]</f>
        <v>TypeOfComponentAccessoryKitchenWashingRinsingMachines/zzzanders</v>
      </c>
      <c r="O32890" s="12" t="e">
        <f>IF(COUNTIF(#REF!,Table37[[#This Row],[CodeList]])&gt;0,VLOOKUP(Table37[[#This Row],[CodeList]],#REF!,2,FALSE),"Not Part Of DIY BENELUX")</f>
        <v>#REF!</v>
      </c>
      <c r="P32890" s="12" t="e" cm="1">
        <f t="array" ref="P32890">IF(Table37[[#This Row],[Codelist is in DIY BENELUX?]]="DIY","Ok",IF(OR(EXACT(Table37[[#This Row],[ID Valeurs DM MPM]],DIY_BENELUX_Picklists6[ID Valeurs DM BENELUX])),"Ok","Needs Deletion?"))</f>
        <v>#REF!</v>
      </c>
    </row>
    <row r="32891" spans="11:16">
      <c r="K32891" t="s">
        <v>42874</v>
      </c>
      <c r="L32891" s="12"/>
      <c r="M32891" t="s">
        <v>32975</v>
      </c>
      <c r="N32891" s="12" t="str">
        <f>Table37[[#This Row],[CodeList]]&amp;"/"&amp;Table37[[#This Row],[Code]]</f>
        <v>TypeOfComponentForABoiler/aansluitset</v>
      </c>
      <c r="O32891" s="12" t="e">
        <f>IF(COUNTIF(#REF!,Table37[[#This Row],[CodeList]])&gt;0,VLOOKUP(Table37[[#This Row],[CodeList]],#REF!,2,FALSE),"Not Part Of DIY BENELUX")</f>
        <v>#REF!</v>
      </c>
      <c r="P32891" s="12" t="e" cm="1">
        <f t="array" ref="P32891">IF(Table37[[#This Row],[Codelist is in DIY BENELUX?]]="DIY","Ok",IF(OR(EXACT(Table37[[#This Row],[ID Valeurs DM MPM]],DIY_BENELUX_Picklists6[ID Valeurs DM BENELUX])),"Ok","Needs Deletion?"))</f>
        <v>#REF!</v>
      </c>
    </row>
    <row r="32892" spans="11:16">
      <c r="K32892" t="s">
        <v>42874</v>
      </c>
      <c r="L32892" s="12"/>
      <c r="M32892" t="s">
        <v>42875</v>
      </c>
      <c r="N32892" s="12" t="str">
        <f>Table37[[#This Row],[CodeList]]&amp;"/"&amp;Table37[[#This Row],[Code]]</f>
        <v>TypeOfComponentForABoiler/anode</v>
      </c>
      <c r="O32892" s="12" t="e">
        <f>IF(COUNTIF(#REF!,Table37[[#This Row],[CodeList]])&gt;0,VLOOKUP(Table37[[#This Row],[CodeList]],#REF!,2,FALSE),"Not Part Of DIY BENELUX")</f>
        <v>#REF!</v>
      </c>
      <c r="P32892" s="12" t="e" cm="1">
        <f t="array" ref="P32892">IF(Table37[[#This Row],[Codelist is in DIY BENELUX?]]="DIY","Ok",IF(OR(EXACT(Table37[[#This Row],[ID Valeurs DM MPM]],DIY_BENELUX_Picklists6[ID Valeurs DM BENELUX])),"Ok","Needs Deletion?"))</f>
        <v>#REF!</v>
      </c>
    </row>
    <row r="32893" spans="11:16">
      <c r="K32893" t="s">
        <v>42874</v>
      </c>
      <c r="L32893" s="12"/>
      <c r="M32893" t="s">
        <v>42876</v>
      </c>
      <c r="N32893" s="12" t="str">
        <f>Table37[[#This Row],[CodeList]]&amp;"/"&amp;Table37[[#This Row],[Code]]</f>
        <v>TypeOfComponentForABoiler/drukverminderaar</v>
      </c>
      <c r="O32893" s="12" t="e">
        <f>IF(COUNTIF(#REF!,Table37[[#This Row],[CodeList]])&gt;0,VLOOKUP(Table37[[#This Row],[CodeList]],#REF!,2,FALSE),"Not Part Of DIY BENELUX")</f>
        <v>#REF!</v>
      </c>
      <c r="P32893" s="12" t="e" cm="1">
        <f t="array" ref="P32893">IF(Table37[[#This Row],[Codelist is in DIY BENELUX?]]="DIY","Ok",IF(OR(EXACT(Table37[[#This Row],[ID Valeurs DM MPM]],DIY_BENELUX_Picklists6[ID Valeurs DM BENELUX])),"Ok","Needs Deletion?"))</f>
        <v>#REF!</v>
      </c>
    </row>
    <row r="32894" spans="11:16">
      <c r="K32894" t="s">
        <v>42874</v>
      </c>
      <c r="L32894" s="12"/>
      <c r="M32894" t="s">
        <v>33022</v>
      </c>
      <c r="N32894" s="12" t="str">
        <f>Table37[[#This Row],[CodeList]]&amp;"/"&amp;Table37[[#This Row],[Code]]</f>
        <v>TypeOfComponentForABoiler/flexibele_slang</v>
      </c>
      <c r="O32894" s="12" t="e">
        <f>IF(COUNTIF(#REF!,Table37[[#This Row],[CodeList]])&gt;0,VLOOKUP(Table37[[#This Row],[CodeList]],#REF!,2,FALSE),"Not Part Of DIY BENELUX")</f>
        <v>#REF!</v>
      </c>
      <c r="P32894" s="12" t="e" cm="1">
        <f t="array" ref="P32894">IF(Table37[[#This Row],[Codelist is in DIY BENELUX?]]="DIY","Ok",IF(OR(EXACT(Table37[[#This Row],[ID Valeurs DM MPM]],DIY_BENELUX_Picklists6[ID Valeurs DM BENELUX])),"Ok","Needs Deletion?"))</f>
        <v>#REF!</v>
      </c>
    </row>
    <row r="32895" spans="11:16">
      <c r="K32895" t="s">
        <v>42874</v>
      </c>
      <c r="L32895" s="12"/>
      <c r="M32895" t="s">
        <v>42877</v>
      </c>
      <c r="N32895" s="12" t="str">
        <f>Table37[[#This Row],[CodeList]]&amp;"/"&amp;Table37[[#This Row],[Code]]</f>
        <v>TypeOfComponentForABoiler/inlaatcombinatie</v>
      </c>
      <c r="O32895" s="12" t="e">
        <f>IF(COUNTIF(#REF!,Table37[[#This Row],[CodeList]])&gt;0,VLOOKUP(Table37[[#This Row],[CodeList]],#REF!,2,FALSE),"Not Part Of DIY BENELUX")</f>
        <v>#REF!</v>
      </c>
      <c r="P32895" s="12" t="e" cm="1">
        <f t="array" ref="P32895">IF(Table37[[#This Row],[Codelist is in DIY BENELUX?]]="DIY","Ok",IF(OR(EXACT(Table37[[#This Row],[ID Valeurs DM MPM]],DIY_BENELUX_Picklists6[ID Valeurs DM BENELUX])),"Ok","Needs Deletion?"))</f>
        <v>#REF!</v>
      </c>
    </row>
    <row r="32896" spans="11:16">
      <c r="K32896" t="s">
        <v>42874</v>
      </c>
      <c r="L32896" s="12"/>
      <c r="M32896" t="s">
        <v>42878</v>
      </c>
      <c r="N32896" s="12" t="str">
        <f>Table37[[#This Row],[CodeList]]&amp;"/"&amp;Table37[[#This Row],[Code]]</f>
        <v>TypeOfComponentForABoiler/onthardingskit</v>
      </c>
      <c r="O32896" s="12" t="e">
        <f>IF(COUNTIF(#REF!,Table37[[#This Row],[CodeList]])&gt;0,VLOOKUP(Table37[[#This Row],[CodeList]],#REF!,2,FALSE),"Not Part Of DIY BENELUX")</f>
        <v>#REF!</v>
      </c>
      <c r="P32896" s="12" t="e" cm="1">
        <f t="array" ref="P32896">IF(Table37[[#This Row],[Codelist is in DIY BENELUX?]]="DIY","Ok",IF(OR(EXACT(Table37[[#This Row],[ID Valeurs DM MPM]],DIY_BENELUX_Picklists6[ID Valeurs DM BENELUX])),"Ok","Needs Deletion?"))</f>
        <v>#REF!</v>
      </c>
    </row>
    <row r="32897" spans="11:16">
      <c r="K32897" t="s">
        <v>42874</v>
      </c>
      <c r="L32897" s="12"/>
      <c r="M32897" t="s">
        <v>3205</v>
      </c>
      <c r="N32897" s="12" t="str">
        <f>Table37[[#This Row],[CodeList]]&amp;"/"&amp;Table37[[#This Row],[Code]]</f>
        <v>TypeOfComponentForABoiler/ophanghaak</v>
      </c>
      <c r="O32897" s="12" t="e">
        <f>IF(COUNTIF(#REF!,Table37[[#This Row],[CodeList]])&gt;0,VLOOKUP(Table37[[#This Row],[CodeList]],#REF!,2,FALSE),"Not Part Of DIY BENELUX")</f>
        <v>#REF!</v>
      </c>
      <c r="P32897" s="12" t="e" cm="1">
        <f t="array" ref="P32897">IF(Table37[[#This Row],[Codelist is in DIY BENELUX?]]="DIY","Ok",IF(OR(EXACT(Table37[[#This Row],[ID Valeurs DM MPM]],DIY_BENELUX_Picklists6[ID Valeurs DM BENELUX])),"Ok","Needs Deletion?"))</f>
        <v>#REF!</v>
      </c>
    </row>
    <row r="32898" spans="11:16">
      <c r="K32898" t="s">
        <v>42874</v>
      </c>
      <c r="L32898" s="12"/>
      <c r="M32898" t="s">
        <v>42879</v>
      </c>
      <c r="N32898" s="12" t="str">
        <f>Table37[[#This Row],[CodeList]]&amp;"/"&amp;Table37[[#This Row],[Code]]</f>
        <v>TypeOfComponentForABoiler/thermostaat</v>
      </c>
      <c r="O32898" s="12" t="e">
        <f>IF(COUNTIF(#REF!,Table37[[#This Row],[CodeList]])&gt;0,VLOOKUP(Table37[[#This Row],[CodeList]],#REF!,2,FALSE),"Not Part Of DIY BENELUX")</f>
        <v>#REF!</v>
      </c>
      <c r="P32898" s="12" t="e" cm="1">
        <f t="array" ref="P32898">IF(Table37[[#This Row],[Codelist is in DIY BENELUX?]]="DIY","Ok",IF(OR(EXACT(Table37[[#This Row],[ID Valeurs DM MPM]],DIY_BENELUX_Picklists6[ID Valeurs DM BENELUX])),"Ok","Needs Deletion?"))</f>
        <v>#REF!</v>
      </c>
    </row>
    <row r="32899" spans="11:16">
      <c r="K32899" t="s">
        <v>42874</v>
      </c>
      <c r="L32899" s="12"/>
      <c r="M32899" t="s">
        <v>32978</v>
      </c>
      <c r="N32899" s="12" t="str">
        <f>Table37[[#This Row],[CodeList]]&amp;"/"&amp;Table37[[#This Row],[Code]]</f>
        <v>TypeOfComponentForABoiler/veiligheidsgroep</v>
      </c>
      <c r="O32899" s="12" t="e">
        <f>IF(COUNTIF(#REF!,Table37[[#This Row],[CodeList]])&gt;0,VLOOKUP(Table37[[#This Row],[CodeList]],#REF!,2,FALSE),"Not Part Of DIY BENELUX")</f>
        <v>#REF!</v>
      </c>
      <c r="P32899" s="12" t="e" cm="1">
        <f t="array" ref="P32899">IF(Table37[[#This Row],[Codelist is in DIY BENELUX?]]="DIY","Ok",IF(OR(EXACT(Table37[[#This Row],[ID Valeurs DM MPM]],DIY_BENELUX_Picklists6[ID Valeurs DM BENELUX])),"Ok","Needs Deletion?"))</f>
        <v>#REF!</v>
      </c>
    </row>
    <row r="32900" spans="11:16">
      <c r="K32900" t="s">
        <v>42874</v>
      </c>
      <c r="L32900" s="12"/>
      <c r="M32900" t="s">
        <v>33774</v>
      </c>
      <c r="N32900" s="12" t="str">
        <f>Table37[[#This Row],[CodeList]]&amp;"/"&amp;Table37[[#This Row],[Code]]</f>
        <v>TypeOfComponentForABoiler/voet</v>
      </c>
      <c r="O32900" s="12" t="e">
        <f>IF(COUNTIF(#REF!,Table37[[#This Row],[CodeList]])&gt;0,VLOOKUP(Table37[[#This Row],[CodeList]],#REF!,2,FALSE),"Not Part Of DIY BENELUX")</f>
        <v>#REF!</v>
      </c>
      <c r="P32900" s="12" t="e" cm="1">
        <f t="array" ref="P32900">IF(Table37[[#This Row],[Codelist is in DIY BENELUX?]]="DIY","Ok",IF(OR(EXACT(Table37[[#This Row],[ID Valeurs DM MPM]],DIY_BENELUX_Picklists6[ID Valeurs DM BENELUX])),"Ok","Needs Deletion?"))</f>
        <v>#REF!</v>
      </c>
    </row>
    <row r="32901" spans="11:16">
      <c r="K32901" t="s">
        <v>42874</v>
      </c>
      <c r="L32901" s="12"/>
      <c r="M32901" t="s">
        <v>91</v>
      </c>
      <c r="N32901" s="12" t="str">
        <f>Table37[[#This Row],[CodeList]]&amp;"/"&amp;Table37[[#This Row],[Code]]</f>
        <v>TypeOfComponentForABoiler/zzzanders</v>
      </c>
      <c r="O32901" s="12" t="e">
        <f>IF(COUNTIF(#REF!,Table37[[#This Row],[CodeList]])&gt;0,VLOOKUP(Table37[[#This Row],[CodeList]],#REF!,2,FALSE),"Not Part Of DIY BENELUX")</f>
        <v>#REF!</v>
      </c>
      <c r="P32901" s="12" t="e" cm="1">
        <f t="array" ref="P32901">IF(Table37[[#This Row],[Codelist is in DIY BENELUX?]]="DIY","Ok",IF(OR(EXACT(Table37[[#This Row],[ID Valeurs DM MPM]],DIY_BENELUX_Picklists6[ID Valeurs DM BENELUX])),"Ok","Needs Deletion?"))</f>
        <v>#REF!</v>
      </c>
    </row>
    <row r="32902" spans="11:16">
      <c r="K32902" t="s">
        <v>42880</v>
      </c>
      <c r="L32902" s="12"/>
      <c r="M32902" t="s">
        <v>42881</v>
      </c>
      <c r="N32902" s="12" t="str">
        <f>Table37[[#This Row],[CodeList]]&amp;"/"&amp;Table37[[#This Row],[Code]]</f>
        <v>TypeOfComponentForAConnectingTap/aftapper</v>
      </c>
      <c r="O32902" s="12" t="e">
        <f>IF(COUNTIF(#REF!,Table37[[#This Row],[CodeList]])&gt;0,VLOOKUP(Table37[[#This Row],[CodeList]],#REF!,2,FALSE),"Not Part Of DIY BENELUX")</f>
        <v>#REF!</v>
      </c>
      <c r="P32902" s="12" t="e" cm="1">
        <f t="array" ref="P32902">IF(Table37[[#This Row],[Codelist is in DIY BENELUX?]]="DIY","Ok",IF(OR(EXACT(Table37[[#This Row],[ID Valeurs DM MPM]],DIY_BENELUX_Picklists6[ID Valeurs DM BENELUX])),"Ok","Needs Deletion?"))</f>
        <v>#REF!</v>
      </c>
    </row>
    <row r="32903" spans="11:16">
      <c r="K32903" t="s">
        <v>42880</v>
      </c>
      <c r="L32903" s="12"/>
      <c r="M32903" t="s">
        <v>42882</v>
      </c>
      <c r="N32903" s="12" t="str">
        <f>Table37[[#This Row],[CodeList]]&amp;"/"&amp;Table37[[#This Row],[Code]]</f>
        <v>TypeOfComponentForAConnectingTap/binnenwerk</v>
      </c>
      <c r="O32903" s="12" t="e">
        <f>IF(COUNTIF(#REF!,Table37[[#This Row],[CodeList]])&gt;0,VLOOKUP(Table37[[#This Row],[CodeList]],#REF!,2,FALSE),"Not Part Of DIY BENELUX")</f>
        <v>#REF!</v>
      </c>
      <c r="P32903" s="12" t="e" cm="1">
        <f t="array" ref="P32903">IF(Table37[[#This Row],[Codelist is in DIY BENELUX?]]="DIY","Ok",IF(OR(EXACT(Table37[[#This Row],[ID Valeurs DM MPM]],DIY_BENELUX_Picklists6[ID Valeurs DM BENELUX])),"Ok","Needs Deletion?"))</f>
        <v>#REF!</v>
      </c>
    </row>
    <row r="32904" spans="11:16">
      <c r="K32904" t="s">
        <v>42880</v>
      </c>
      <c r="L32904" s="12"/>
      <c r="M32904" t="s">
        <v>91</v>
      </c>
      <c r="N32904" s="12" t="str">
        <f>Table37[[#This Row],[CodeList]]&amp;"/"&amp;Table37[[#This Row],[Code]]</f>
        <v>TypeOfComponentForAConnectingTap/zzzanders</v>
      </c>
      <c r="O32904" s="12" t="e">
        <f>IF(COUNTIF(#REF!,Table37[[#This Row],[CodeList]])&gt;0,VLOOKUP(Table37[[#This Row],[CodeList]],#REF!,2,FALSE),"Not Part Of DIY BENELUX")</f>
        <v>#REF!</v>
      </c>
      <c r="P32904" s="12" t="e" cm="1">
        <f t="array" ref="P32904">IF(Table37[[#This Row],[Codelist is in DIY BENELUX?]]="DIY","Ok",IF(OR(EXACT(Table37[[#This Row],[ID Valeurs DM MPM]],DIY_BENELUX_Picklists6[ID Valeurs DM BENELUX])),"Ok","Needs Deletion?"))</f>
        <v>#REF!</v>
      </c>
    </row>
    <row r="32905" spans="11:16">
      <c r="K32905" t="s">
        <v>42883</v>
      </c>
      <c r="L32905" s="12"/>
      <c r="M32905" t="s">
        <v>42884</v>
      </c>
      <c r="N32905" s="12" t="str">
        <f>Table37[[#This Row],[CodeList]]&amp;"/"&amp;Table37[[#This Row],[Code]]</f>
        <v>TypeOfComponentForAConnector/afdichtingsdraad</v>
      </c>
      <c r="O32905" s="12" t="e">
        <f>IF(COUNTIF(#REF!,Table37[[#This Row],[CodeList]])&gt;0,VLOOKUP(Table37[[#This Row],[CodeList]],#REF!,2,FALSE),"Not Part Of DIY BENELUX")</f>
        <v>#REF!</v>
      </c>
      <c r="P32905" s="12" t="e" cm="1">
        <f t="array" ref="P32905">IF(Table37[[#This Row],[Codelist is in DIY BENELUX?]]="DIY","Ok",IF(OR(EXACT(Table37[[#This Row],[ID Valeurs DM MPM]],DIY_BENELUX_Picklists6[ID Valeurs DM BENELUX])),"Ok","Needs Deletion?"))</f>
        <v>#REF!</v>
      </c>
    </row>
    <row r="32906" spans="11:16">
      <c r="K32906" t="s">
        <v>42883</v>
      </c>
      <c r="L32906" s="12"/>
      <c r="M32906" t="s">
        <v>42885</v>
      </c>
      <c r="N32906" s="12" t="str">
        <f>Table37[[#This Row],[CodeList]]&amp;"/"&amp;Table37[[#This Row],[Code]]</f>
        <v>TypeOfComponentForAConnector/afdichtingsring</v>
      </c>
      <c r="O32906" s="12" t="e">
        <f>IF(COUNTIF(#REF!,Table37[[#This Row],[CodeList]])&gt;0,VLOOKUP(Table37[[#This Row],[CodeList]],#REF!,2,FALSE),"Not Part Of DIY BENELUX")</f>
        <v>#REF!</v>
      </c>
      <c r="P32906" s="12" t="e" cm="1">
        <f t="array" ref="P32906">IF(Table37[[#This Row],[Codelist is in DIY BENELUX?]]="DIY","Ok",IF(OR(EXACT(Table37[[#This Row],[ID Valeurs DM MPM]],DIY_BENELUX_Picklists6[ID Valeurs DM BENELUX])),"Ok","Needs Deletion?"))</f>
        <v>#REF!</v>
      </c>
    </row>
    <row r="32907" spans="11:16">
      <c r="K32907" t="s">
        <v>42883</v>
      </c>
      <c r="L32907" s="12"/>
      <c r="M32907" t="s">
        <v>42886</v>
      </c>
      <c r="N32907" s="12" t="str">
        <f>Table37[[#This Row],[CodeList]]&amp;"/"&amp;Table37[[#This Row],[Code]]</f>
        <v>TypeOfComponentForAConnector/afsluitplaatje</v>
      </c>
      <c r="O32907" s="12" t="e">
        <f>IF(COUNTIF(#REF!,Table37[[#This Row],[CodeList]])&gt;0,VLOOKUP(Table37[[#This Row],[CodeList]],#REF!,2,FALSE),"Not Part Of DIY BENELUX")</f>
        <v>#REF!</v>
      </c>
      <c r="P32907" s="12" t="e" cm="1">
        <f t="array" ref="P32907">IF(Table37[[#This Row],[Codelist is in DIY BENELUX?]]="DIY","Ok",IF(OR(EXACT(Table37[[#This Row],[ID Valeurs DM MPM]],DIY_BENELUX_Picklists6[ID Valeurs DM BENELUX])),"Ok","Needs Deletion?"))</f>
        <v>#REF!</v>
      </c>
    </row>
    <row r="32908" spans="11:16">
      <c r="K32908" t="s">
        <v>42883</v>
      </c>
      <c r="L32908" s="12"/>
      <c r="M32908" t="s">
        <v>42887</v>
      </c>
      <c r="N32908" s="12" t="str">
        <f>Table37[[#This Row],[CodeList]]&amp;"/"&amp;Table37[[#This Row],[Code]]</f>
        <v>TypeOfComponentForAConnector/afsluitplug</v>
      </c>
      <c r="O32908" s="12" t="e">
        <f>IF(COUNTIF(#REF!,Table37[[#This Row],[CodeList]])&gt;0,VLOOKUP(Table37[[#This Row],[CodeList]],#REF!,2,FALSE),"Not Part Of DIY BENELUX")</f>
        <v>#REF!</v>
      </c>
      <c r="P32908" s="12" t="e" cm="1">
        <f t="array" ref="P32908">IF(Table37[[#This Row],[Codelist is in DIY BENELUX?]]="DIY","Ok",IF(OR(EXACT(Table37[[#This Row],[ID Valeurs DM MPM]],DIY_BENELUX_Picklists6[ID Valeurs DM BENELUX])),"Ok","Needs Deletion?"))</f>
        <v>#REF!</v>
      </c>
    </row>
    <row r="32909" spans="11:16">
      <c r="K32909" t="s">
        <v>42883</v>
      </c>
      <c r="L32909" s="12"/>
      <c r="M32909" t="s">
        <v>34603</v>
      </c>
      <c r="N32909" s="12" t="str">
        <f>Table37[[#This Row],[CodeList]]&amp;"/"&amp;Table37[[#This Row],[Code]]</f>
        <v>TypeOfComponentForAConnector/beugel</v>
      </c>
      <c r="O32909" s="12" t="e">
        <f>IF(COUNTIF(#REF!,Table37[[#This Row],[CodeList]])&gt;0,VLOOKUP(Table37[[#This Row],[CodeList]],#REF!,2,FALSE),"Not Part Of DIY BENELUX")</f>
        <v>#REF!</v>
      </c>
      <c r="P32909" s="12" t="e" cm="1">
        <f t="array" ref="P32909">IF(Table37[[#This Row],[Codelist is in DIY BENELUX?]]="DIY","Ok",IF(OR(EXACT(Table37[[#This Row],[ID Valeurs DM MPM]],DIY_BENELUX_Picklists6[ID Valeurs DM BENELUX])),"Ok","Needs Deletion?"))</f>
        <v>#REF!</v>
      </c>
    </row>
    <row r="32910" spans="11:16">
      <c r="K32910" t="s">
        <v>42883</v>
      </c>
      <c r="L32910" s="12"/>
      <c r="M32910" t="s">
        <v>42888</v>
      </c>
      <c r="N32910" s="12" t="str">
        <f>Table37[[#This Row],[CodeList]]&amp;"/"&amp;Table37[[#This Row],[Code]]</f>
        <v>TypeOfComponentForAConnector/collector</v>
      </c>
      <c r="O32910" s="12" t="e">
        <f>IF(COUNTIF(#REF!,Table37[[#This Row],[CodeList]])&gt;0,VLOOKUP(Table37[[#This Row],[CodeList]],#REF!,2,FALSE),"Not Part Of DIY BENELUX")</f>
        <v>#REF!</v>
      </c>
      <c r="P32910" s="12" t="e" cm="1">
        <f t="array" ref="P32910">IF(Table37[[#This Row],[Codelist is in DIY BENELUX?]]="DIY","Ok",IF(OR(EXACT(Table37[[#This Row],[ID Valeurs DM MPM]],DIY_BENELUX_Picklists6[ID Valeurs DM BENELUX])),"Ok","Needs Deletion?"))</f>
        <v>#REF!</v>
      </c>
    </row>
    <row r="32911" spans="11:16">
      <c r="K32911" t="s">
        <v>42883</v>
      </c>
      <c r="L32911" s="12"/>
      <c r="M32911" t="s">
        <v>42889</v>
      </c>
      <c r="N32911" s="12" t="str">
        <f>Table37[[#This Row],[CodeList]]&amp;"/"&amp;Table37[[#This Row],[Code]]</f>
        <v>TypeOfComponentForAConnector/draaddop</v>
      </c>
      <c r="O32911" s="12" t="e">
        <f>IF(COUNTIF(#REF!,Table37[[#This Row],[CodeList]])&gt;0,VLOOKUP(Table37[[#This Row],[CodeList]],#REF!,2,FALSE),"Not Part Of DIY BENELUX")</f>
        <v>#REF!</v>
      </c>
      <c r="P32911" s="12" t="e" cm="1">
        <f t="array" ref="P32911">IF(Table37[[#This Row],[Codelist is in DIY BENELUX?]]="DIY","Ok",IF(OR(EXACT(Table37[[#This Row],[ID Valeurs DM MPM]],DIY_BENELUX_Picklists6[ID Valeurs DM BENELUX])),"Ok","Needs Deletion?"))</f>
        <v>#REF!</v>
      </c>
    </row>
    <row r="32912" spans="11:16">
      <c r="K32912" t="s">
        <v>42883</v>
      </c>
      <c r="L32912" s="12"/>
      <c r="M32912" t="s">
        <v>42890</v>
      </c>
      <c r="N32912" s="12" t="str">
        <f>Table37[[#This Row],[CodeList]]&amp;"/"&amp;Table37[[#This Row],[Code]]</f>
        <v>TypeOfComponentForAConnector/knelmoer</v>
      </c>
      <c r="O32912" s="12" t="e">
        <f>IF(COUNTIF(#REF!,Table37[[#This Row],[CodeList]])&gt;0,VLOOKUP(Table37[[#This Row],[CodeList]],#REF!,2,FALSE),"Not Part Of DIY BENELUX")</f>
        <v>#REF!</v>
      </c>
      <c r="P32912" s="12" t="e" cm="1">
        <f t="array" ref="P32912">IF(Table37[[#This Row],[Codelist is in DIY BENELUX?]]="DIY","Ok",IF(OR(EXACT(Table37[[#This Row],[ID Valeurs DM MPM]],DIY_BENELUX_Picklists6[ID Valeurs DM BENELUX])),"Ok","Needs Deletion?"))</f>
        <v>#REF!</v>
      </c>
    </row>
    <row r="32913" spans="11:16">
      <c r="K32913" t="s">
        <v>42883</v>
      </c>
      <c r="L32913" s="12"/>
      <c r="M32913" t="s">
        <v>42891</v>
      </c>
      <c r="N32913" s="12" t="str">
        <f>Table37[[#This Row],[CodeList]]&amp;"/"&amp;Table37[[#This Row],[Code]]</f>
        <v>TypeOfComponentForAConnector/knelring</v>
      </c>
      <c r="O32913" s="12" t="e">
        <f>IF(COUNTIF(#REF!,Table37[[#This Row],[CodeList]])&gt;0,VLOOKUP(Table37[[#This Row],[CodeList]],#REF!,2,FALSE),"Not Part Of DIY BENELUX")</f>
        <v>#REF!</v>
      </c>
      <c r="P32913" s="12" t="e" cm="1">
        <f t="array" ref="P32913">IF(Table37[[#This Row],[Codelist is in DIY BENELUX?]]="DIY","Ok",IF(OR(EXACT(Table37[[#This Row],[ID Valeurs DM MPM]],DIY_BENELUX_Picklists6[ID Valeurs DM BENELUX])),"Ok","Needs Deletion?"))</f>
        <v>#REF!</v>
      </c>
    </row>
    <row r="32914" spans="11:16">
      <c r="K32914" t="s">
        <v>42883</v>
      </c>
      <c r="L32914" s="12"/>
      <c r="M32914" t="s">
        <v>42892</v>
      </c>
      <c r="N32914" s="12" t="str">
        <f>Table37[[#This Row],[CodeList]]&amp;"/"&amp;Table37[[#This Row],[Code]]</f>
        <v>TypeOfComponentForAConnector/slangverbinder</v>
      </c>
      <c r="O32914" s="12" t="e">
        <f>IF(COUNTIF(#REF!,Table37[[#This Row],[CodeList]])&gt;0,VLOOKUP(Table37[[#This Row],[CodeList]],#REF!,2,FALSE),"Not Part Of DIY BENELUX")</f>
        <v>#REF!</v>
      </c>
      <c r="P32914" s="12" t="e" cm="1">
        <f t="array" ref="P32914">IF(Table37[[#This Row],[Codelist is in DIY BENELUX?]]="DIY","Ok",IF(OR(EXACT(Table37[[#This Row],[ID Valeurs DM MPM]],DIY_BENELUX_Picklists6[ID Valeurs DM BENELUX])),"Ok","Needs Deletion?"))</f>
        <v>#REF!</v>
      </c>
    </row>
    <row r="32915" spans="11:16">
      <c r="K32915" t="s">
        <v>42883</v>
      </c>
      <c r="L32915" s="12"/>
      <c r="M32915" t="s">
        <v>42893</v>
      </c>
      <c r="N32915" s="12" t="str">
        <f>Table37[[#This Row],[CodeList]]&amp;"/"&amp;Table37[[#This Row],[Code]]</f>
        <v>TypeOfComponentForAConnector/snijring</v>
      </c>
      <c r="O32915" s="12" t="e">
        <f>IF(COUNTIF(#REF!,Table37[[#This Row],[CodeList]])&gt;0,VLOOKUP(Table37[[#This Row],[CodeList]],#REF!,2,FALSE),"Not Part Of DIY BENELUX")</f>
        <v>#REF!</v>
      </c>
      <c r="P32915" s="12" t="e" cm="1">
        <f t="array" ref="P32915">IF(Table37[[#This Row],[Codelist is in DIY BENELUX?]]="DIY","Ok",IF(OR(EXACT(Table37[[#This Row],[ID Valeurs DM MPM]],DIY_BENELUX_Picklists6[ID Valeurs DM BENELUX])),"Ok","Needs Deletion?"))</f>
        <v>#REF!</v>
      </c>
    </row>
    <row r="32916" spans="11:16">
      <c r="K32916" t="s">
        <v>42883</v>
      </c>
      <c r="L32916" s="12"/>
      <c r="M32916" t="s">
        <v>42894</v>
      </c>
      <c r="N32916" s="12" t="str">
        <f>Table37[[#This Row],[CodeList]]&amp;"/"&amp;Table37[[#This Row],[Code]]</f>
        <v>TypeOfComponentForAConnector/steunhuls</v>
      </c>
      <c r="O32916" s="12" t="e">
        <f>IF(COUNTIF(#REF!,Table37[[#This Row],[CodeList]])&gt;0,VLOOKUP(Table37[[#This Row],[CodeList]],#REF!,2,FALSE),"Not Part Of DIY BENELUX")</f>
        <v>#REF!</v>
      </c>
      <c r="P32916" s="12" t="e" cm="1">
        <f t="array" ref="P32916">IF(Table37[[#This Row],[Codelist is in DIY BENELUX?]]="DIY","Ok",IF(OR(EXACT(Table37[[#This Row],[ID Valeurs DM MPM]],DIY_BENELUX_Picklists6[ID Valeurs DM BENELUX])),"Ok","Needs Deletion?"))</f>
        <v>#REF!</v>
      </c>
    </row>
    <row r="32917" spans="11:16">
      <c r="K32917" t="s">
        <v>42883</v>
      </c>
      <c r="L32917" s="12"/>
      <c r="M32917" t="s">
        <v>42895</v>
      </c>
      <c r="N32917" s="12" t="str">
        <f>Table37[[#This Row],[CodeList]]&amp;"/"&amp;Table37[[#This Row],[Code]]</f>
        <v>TypeOfComponentForAConnector/verloopset</v>
      </c>
      <c r="O32917" s="12" t="e">
        <f>IF(COUNTIF(#REF!,Table37[[#This Row],[CodeList]])&gt;0,VLOOKUP(Table37[[#This Row],[CodeList]],#REF!,2,FALSE),"Not Part Of DIY BENELUX")</f>
        <v>#REF!</v>
      </c>
      <c r="P32917" s="12" t="e" cm="1">
        <f t="array" ref="P32917">IF(Table37[[#This Row],[Codelist is in DIY BENELUX?]]="DIY","Ok",IF(OR(EXACT(Table37[[#This Row],[ID Valeurs DM MPM]],DIY_BENELUX_Picklists6[ID Valeurs DM BENELUX])),"Ok","Needs Deletion?"))</f>
        <v>#REF!</v>
      </c>
    </row>
    <row r="32918" spans="11:16">
      <c r="K32918" t="s">
        <v>42883</v>
      </c>
      <c r="L32918" s="12"/>
      <c r="M32918" t="s">
        <v>91</v>
      </c>
      <c r="N32918" s="12" t="str">
        <f>Table37[[#This Row],[CodeList]]&amp;"/"&amp;Table37[[#This Row],[Code]]</f>
        <v>TypeOfComponentForAConnector/zzzanders</v>
      </c>
      <c r="O32918" s="12" t="e">
        <f>IF(COUNTIF(#REF!,Table37[[#This Row],[CodeList]])&gt;0,VLOOKUP(Table37[[#This Row],[CodeList]],#REF!,2,FALSE),"Not Part Of DIY BENELUX")</f>
        <v>#REF!</v>
      </c>
      <c r="P32918" s="12" t="e" cm="1">
        <f t="array" ref="P32918">IF(Table37[[#This Row],[Codelist is in DIY BENELUX?]]="DIY","Ok",IF(OR(EXACT(Table37[[#This Row],[ID Valeurs DM MPM]],DIY_BENELUX_Picklists6[ID Valeurs DM BENELUX])),"Ok","Needs Deletion?"))</f>
        <v>#REF!</v>
      </c>
    </row>
    <row r="32919" spans="11:16">
      <c r="K32919" t="s">
        <v>42896</v>
      </c>
      <c r="L32919" s="12"/>
      <c r="M32919" t="s">
        <v>31613</v>
      </c>
      <c r="N32919" s="12" t="str">
        <f>Table37[[#This Row],[CodeList]]&amp;"/"&amp;Table37[[#This Row],[Code]]</f>
        <v>TypeOfComponentForATap/bevestigingsset</v>
      </c>
      <c r="O32919" s="12" t="e">
        <f>IF(COUNTIF(#REF!,Table37[[#This Row],[CodeList]])&gt;0,VLOOKUP(Table37[[#This Row],[CodeList]],#REF!,2,FALSE),"Not Part Of DIY BENELUX")</f>
        <v>#REF!</v>
      </c>
      <c r="P32919" s="12" t="e" cm="1">
        <f t="array" ref="P32919">IF(Table37[[#This Row],[Codelist is in DIY BENELUX?]]="DIY","Ok",IF(OR(EXACT(Table37[[#This Row],[ID Valeurs DM MPM]],DIY_BENELUX_Picklists6[ID Valeurs DM BENELUX])),"Ok","Needs Deletion?"))</f>
        <v>#REF!</v>
      </c>
    </row>
    <row r="32920" spans="11:16">
      <c r="K32920" t="s">
        <v>42896</v>
      </c>
      <c r="L32920" s="12"/>
      <c r="M32920" t="s">
        <v>42882</v>
      </c>
      <c r="N32920" s="12" t="str">
        <f>Table37[[#This Row],[CodeList]]&amp;"/"&amp;Table37[[#This Row],[Code]]</f>
        <v>TypeOfComponentForATap/binnenwerk</v>
      </c>
      <c r="O32920" s="12" t="e">
        <f>IF(COUNTIF(#REF!,Table37[[#This Row],[CodeList]])&gt;0,VLOOKUP(Table37[[#This Row],[CodeList]],#REF!,2,FALSE),"Not Part Of DIY BENELUX")</f>
        <v>#REF!</v>
      </c>
      <c r="P32920" s="12" t="e" cm="1">
        <f t="array" ref="P32920">IF(Table37[[#This Row],[Codelist is in DIY BENELUX?]]="DIY","Ok",IF(OR(EXACT(Table37[[#This Row],[ID Valeurs DM MPM]],DIY_BENELUX_Picklists6[ID Valeurs DM BENELUX])),"Ok","Needs Deletion?"))</f>
        <v>#REF!</v>
      </c>
    </row>
    <row r="32921" spans="11:16">
      <c r="K32921" t="s">
        <v>42896</v>
      </c>
      <c r="L32921" s="12"/>
      <c r="M32921" t="s">
        <v>32087</v>
      </c>
      <c r="N32921" s="12" t="str">
        <f>Table37[[#This Row],[CodeList]]&amp;"/"&amp;Table37[[#This Row],[Code]]</f>
        <v>TypeOfComponentForATap/filter</v>
      </c>
      <c r="O32921" s="12" t="e">
        <f>IF(COUNTIF(#REF!,Table37[[#This Row],[CodeList]])&gt;0,VLOOKUP(Table37[[#This Row],[CodeList]],#REF!,2,FALSE),"Not Part Of DIY BENELUX")</f>
        <v>#REF!</v>
      </c>
      <c r="P32921" s="12" t="e" cm="1">
        <f t="array" ref="P32921">IF(Table37[[#This Row],[Codelist is in DIY BENELUX?]]="DIY","Ok",IF(OR(EXACT(Table37[[#This Row],[ID Valeurs DM MPM]],DIY_BENELUX_Picklists6[ID Valeurs DM BENELUX])),"Ok","Needs Deletion?"))</f>
        <v>#REF!</v>
      </c>
    </row>
    <row r="32922" spans="11:16">
      <c r="K32922" t="s">
        <v>42896</v>
      </c>
      <c r="L32922" s="12"/>
      <c r="M32922" t="s">
        <v>42897</v>
      </c>
      <c r="N32922" s="12" t="str">
        <f>Table37[[#This Row],[CodeList]]&amp;"/"&amp;Table37[[#This Row],[Code]]</f>
        <v>TypeOfComponentForATap/gevelkom</v>
      </c>
      <c r="O32922" s="12" t="e">
        <f>IF(COUNTIF(#REF!,Table37[[#This Row],[CodeList]])&gt;0,VLOOKUP(Table37[[#This Row],[CodeList]],#REF!,2,FALSE),"Not Part Of DIY BENELUX")</f>
        <v>#REF!</v>
      </c>
      <c r="P32922" s="12" t="e" cm="1">
        <f t="array" ref="P32922">IF(Table37[[#This Row],[Codelist is in DIY BENELUX?]]="DIY","Ok",IF(OR(EXACT(Table37[[#This Row],[ID Valeurs DM MPM]],DIY_BENELUX_Picklists6[ID Valeurs DM BENELUX])),"Ok","Needs Deletion?"))</f>
        <v>#REF!</v>
      </c>
    </row>
    <row r="32923" spans="11:16">
      <c r="K32923" t="s">
        <v>42896</v>
      </c>
      <c r="L32923" s="12"/>
      <c r="M32923" t="s">
        <v>36080</v>
      </c>
      <c r="N32923" s="12" t="str">
        <f>Table37[[#This Row],[CodeList]]&amp;"/"&amp;Table37[[#This Row],[Code]]</f>
        <v>TypeOfComponentForATap/handdouche</v>
      </c>
      <c r="O32923" s="12" t="e">
        <f>IF(COUNTIF(#REF!,Table37[[#This Row],[CodeList]])&gt;0,VLOOKUP(Table37[[#This Row],[CodeList]],#REF!,2,FALSE),"Not Part Of DIY BENELUX")</f>
        <v>#REF!</v>
      </c>
      <c r="P32923" s="12" t="e" cm="1">
        <f t="array" ref="P32923">IF(Table37[[#This Row],[Codelist is in DIY BENELUX?]]="DIY","Ok",IF(OR(EXACT(Table37[[#This Row],[ID Valeurs DM MPM]],DIY_BENELUX_Picklists6[ID Valeurs DM BENELUX])),"Ok","Needs Deletion?"))</f>
        <v>#REF!</v>
      </c>
    </row>
    <row r="32924" spans="11:16">
      <c r="K32924" t="s">
        <v>42896</v>
      </c>
      <c r="L32924" s="12"/>
      <c r="M32924" t="s">
        <v>42898</v>
      </c>
      <c r="N32924" s="12" t="str">
        <f>Table37[[#This Row],[CodeList]]&amp;"/"&amp;Table37[[#This Row],[Code]]</f>
        <v>TypeOfComponentForATap/kraanknop</v>
      </c>
      <c r="O32924" s="12" t="e">
        <f>IF(COUNTIF(#REF!,Table37[[#This Row],[CodeList]])&gt;0,VLOOKUP(Table37[[#This Row],[CodeList]],#REF!,2,FALSE),"Not Part Of DIY BENELUX")</f>
        <v>#REF!</v>
      </c>
      <c r="P32924" s="12" t="e" cm="1">
        <f t="array" ref="P32924">IF(Table37[[#This Row],[Codelist is in DIY BENELUX?]]="DIY","Ok",IF(OR(EXACT(Table37[[#This Row],[ID Valeurs DM MPM]],DIY_BENELUX_Picklists6[ID Valeurs DM BENELUX])),"Ok","Needs Deletion?"))</f>
        <v>#REF!</v>
      </c>
    </row>
    <row r="32925" spans="11:16">
      <c r="K32925" t="s">
        <v>42896</v>
      </c>
      <c r="L32925" s="12"/>
      <c r="M32925" t="s">
        <v>42899</v>
      </c>
      <c r="N32925" s="12" t="str">
        <f>Table37[[#This Row],[CodeList]]&amp;"/"&amp;Table37[[#This Row],[Code]]</f>
        <v>TypeOfComponentForATap/kraanrozet</v>
      </c>
      <c r="O32925" s="12" t="e">
        <f>IF(COUNTIF(#REF!,Table37[[#This Row],[CodeList]])&gt;0,VLOOKUP(Table37[[#This Row],[CodeList]],#REF!,2,FALSE),"Not Part Of DIY BENELUX")</f>
        <v>#REF!</v>
      </c>
      <c r="P32925" s="12" t="e" cm="1">
        <f t="array" ref="P32925">IF(Table37[[#This Row],[Codelist is in DIY BENELUX?]]="DIY","Ok",IF(OR(EXACT(Table37[[#This Row],[ID Valeurs DM MPM]],DIY_BENELUX_Picklists6[ID Valeurs DM BENELUX])),"Ok","Needs Deletion?"))</f>
        <v>#REF!</v>
      </c>
    </row>
    <row r="32926" spans="11:16">
      <c r="K32926" t="s">
        <v>42896</v>
      </c>
      <c r="L32926" s="12"/>
      <c r="M32926" t="s">
        <v>42900</v>
      </c>
      <c r="N32926" s="12" t="str">
        <f>Table37[[#This Row],[CodeList]]&amp;"/"&amp;Table37[[#This Row],[Code]]</f>
        <v>TypeOfComponentForATap/kraanslang</v>
      </c>
      <c r="O32926" s="12" t="e">
        <f>IF(COUNTIF(#REF!,Table37[[#This Row],[CodeList]])&gt;0,VLOOKUP(Table37[[#This Row],[CodeList]],#REF!,2,FALSE),"Not Part Of DIY BENELUX")</f>
        <v>#REF!</v>
      </c>
      <c r="P32926" s="12" t="e" cm="1">
        <f t="array" ref="P32926">IF(Table37[[#This Row],[Codelist is in DIY BENELUX?]]="DIY","Ok",IF(OR(EXACT(Table37[[#This Row],[ID Valeurs DM MPM]],DIY_BENELUX_Picklists6[ID Valeurs DM BENELUX])),"Ok","Needs Deletion?"))</f>
        <v>#REF!</v>
      </c>
    </row>
    <row r="32927" spans="11:16">
      <c r="K32927" t="s">
        <v>42896</v>
      </c>
      <c r="L32927" s="12"/>
      <c r="M32927" t="s">
        <v>42901</v>
      </c>
      <c r="N32927" s="12" t="str">
        <f>Table37[[#This Row],[CodeList]]&amp;"/"&amp;Table37[[#This Row],[Code]]</f>
        <v>TypeOfComponentForATap/kraanuitloop</v>
      </c>
      <c r="O32927" s="12" t="e">
        <f>IF(COUNTIF(#REF!,Table37[[#This Row],[CodeList]])&gt;0,VLOOKUP(Table37[[#This Row],[CodeList]],#REF!,2,FALSE),"Not Part Of DIY BENELUX")</f>
        <v>#REF!</v>
      </c>
      <c r="P32927" s="12" t="e" cm="1">
        <f t="array" ref="P32927">IF(Table37[[#This Row],[Codelist is in DIY BENELUX?]]="DIY","Ok",IF(OR(EXACT(Table37[[#This Row],[ID Valeurs DM MPM]],DIY_BENELUX_Picklists6[ID Valeurs DM BENELUX])),"Ok","Needs Deletion?"))</f>
        <v>#REF!</v>
      </c>
    </row>
    <row r="32928" spans="11:16">
      <c r="K32928" t="s">
        <v>42896</v>
      </c>
      <c r="L32928" s="12"/>
      <c r="M32928" t="s">
        <v>42902</v>
      </c>
      <c r="N32928" s="12" t="str">
        <f>Table37[[#This Row],[CodeList]]&amp;"/"&amp;Table37[[#This Row],[Code]]</f>
        <v>TypeOfComponentForATap/moer</v>
      </c>
      <c r="O32928" s="12" t="e">
        <f>IF(COUNTIF(#REF!,Table37[[#This Row],[CodeList]])&gt;0,VLOOKUP(Table37[[#This Row],[CodeList]],#REF!,2,FALSE),"Not Part Of DIY BENELUX")</f>
        <v>#REF!</v>
      </c>
      <c r="P32928" s="12" t="e" cm="1">
        <f t="array" ref="P32928">IF(Table37[[#This Row],[Codelist is in DIY BENELUX?]]="DIY","Ok",IF(OR(EXACT(Table37[[#This Row],[ID Valeurs DM MPM]],DIY_BENELUX_Picklists6[ID Valeurs DM BENELUX])),"Ok","Needs Deletion?"))</f>
        <v>#REF!</v>
      </c>
    </row>
    <row r="32929" spans="11:16">
      <c r="K32929" t="s">
        <v>42896</v>
      </c>
      <c r="L32929" s="12"/>
      <c r="M32929" t="s">
        <v>42903</v>
      </c>
      <c r="N32929" s="12" t="str">
        <f>Table37[[#This Row],[CodeList]]&amp;"/"&amp;Table37[[#This Row],[Code]]</f>
        <v>TypeOfComponentForATap/perlator</v>
      </c>
      <c r="O32929" s="12" t="e">
        <f>IF(COUNTIF(#REF!,Table37[[#This Row],[CodeList]])&gt;0,VLOOKUP(Table37[[#This Row],[CodeList]],#REF!,2,FALSE),"Not Part Of DIY BENELUX")</f>
        <v>#REF!</v>
      </c>
      <c r="P32929" s="12" t="e" cm="1">
        <f t="array" ref="P32929">IF(Table37[[#This Row],[Codelist is in DIY BENELUX?]]="DIY","Ok",IF(OR(EXACT(Table37[[#This Row],[ID Valeurs DM MPM]],DIY_BENELUX_Picklists6[ID Valeurs DM BENELUX])),"Ok","Needs Deletion?"))</f>
        <v>#REF!</v>
      </c>
    </row>
    <row r="32930" spans="11:16">
      <c r="K32930" t="s">
        <v>42896</v>
      </c>
      <c r="L32930" s="12"/>
      <c r="M32930" t="s">
        <v>42904</v>
      </c>
      <c r="N32930" s="12" t="str">
        <f>Table37[[#This Row],[CodeList]]&amp;"/"&amp;Table37[[#This Row],[Code]]</f>
        <v>TypeOfComponentForATap/s_koppeling</v>
      </c>
      <c r="O32930" s="12" t="e">
        <f>IF(COUNTIF(#REF!,Table37[[#This Row],[CodeList]])&gt;0,VLOOKUP(Table37[[#This Row],[CodeList]],#REF!,2,FALSE),"Not Part Of DIY BENELUX")</f>
        <v>#REF!</v>
      </c>
      <c r="P32930" s="12" t="e" cm="1">
        <f t="array" ref="P32930">IF(Table37[[#This Row],[Codelist is in DIY BENELUX?]]="DIY","Ok",IF(OR(EXACT(Table37[[#This Row],[ID Valeurs DM MPM]],DIY_BENELUX_Picklists6[ID Valeurs DM BENELUX])),"Ok","Needs Deletion?"))</f>
        <v>#REF!</v>
      </c>
    </row>
    <row r="32931" spans="11:16">
      <c r="K32931" t="s">
        <v>42896</v>
      </c>
      <c r="L32931" s="12"/>
      <c r="M32931" t="s">
        <v>42905</v>
      </c>
      <c r="N32931" s="12" t="str">
        <f>Table37[[#This Row],[CodeList]]&amp;"/"&amp;Table37[[#This Row],[Code]]</f>
        <v>TypeOfComponentForATap/slangpilaar</v>
      </c>
      <c r="O32931" s="12" t="e">
        <f>IF(COUNTIF(#REF!,Table37[[#This Row],[CodeList]])&gt;0,VLOOKUP(Table37[[#This Row],[CodeList]],#REF!,2,FALSE),"Not Part Of DIY BENELUX")</f>
        <v>#REF!</v>
      </c>
      <c r="P32931" s="12" t="e" cm="1">
        <f t="array" ref="P32931">IF(Table37[[#This Row],[Codelist is in DIY BENELUX?]]="DIY","Ok",IF(OR(EXACT(Table37[[#This Row],[ID Valeurs DM MPM]],DIY_BENELUX_Picklists6[ID Valeurs DM BENELUX])),"Ok","Needs Deletion?"))</f>
        <v>#REF!</v>
      </c>
    </row>
    <row r="32932" spans="11:16">
      <c r="K32932" t="s">
        <v>42896</v>
      </c>
      <c r="L32932" s="12"/>
      <c r="M32932" t="s">
        <v>42906</v>
      </c>
      <c r="N32932" s="12" t="str">
        <f>Table37[[#This Row],[CodeList]]&amp;"/"&amp;Table37[[#This Row],[Code]]</f>
        <v>TypeOfComponentForATap/tule</v>
      </c>
      <c r="O32932" s="12" t="e">
        <f>IF(COUNTIF(#REF!,Table37[[#This Row],[CodeList]])&gt;0,VLOOKUP(Table37[[#This Row],[CodeList]],#REF!,2,FALSE),"Not Part Of DIY BENELUX")</f>
        <v>#REF!</v>
      </c>
      <c r="P32932" s="12" t="e" cm="1">
        <f t="array" ref="P32932">IF(Table37[[#This Row],[Codelist is in DIY BENELUX?]]="DIY","Ok",IF(OR(EXACT(Table37[[#This Row],[ID Valeurs DM MPM]],DIY_BENELUX_Picklists6[ID Valeurs DM BENELUX])),"Ok","Needs Deletion?"))</f>
        <v>#REF!</v>
      </c>
    </row>
    <row r="32933" spans="11:16">
      <c r="K32933" t="s">
        <v>42896</v>
      </c>
      <c r="L32933" s="12"/>
      <c r="M32933" t="s">
        <v>42907</v>
      </c>
      <c r="N32933" s="12" t="str">
        <f>Table37[[#This Row],[CodeList]]&amp;"/"&amp;Table37[[#This Row],[Code]]</f>
        <v>TypeOfComponentForATap/verloopstuk</v>
      </c>
      <c r="O32933" s="12" t="e">
        <f>IF(COUNTIF(#REF!,Table37[[#This Row],[CodeList]])&gt;0,VLOOKUP(Table37[[#This Row],[CodeList]],#REF!,2,FALSE),"Not Part Of DIY BENELUX")</f>
        <v>#REF!</v>
      </c>
      <c r="P32933" s="12" t="e" cm="1">
        <f t="array" ref="P32933">IF(Table37[[#This Row],[Codelist is in DIY BENELUX?]]="DIY","Ok",IF(OR(EXACT(Table37[[#This Row],[ID Valeurs DM MPM]],DIY_BENELUX_Picklists6[ID Valeurs DM BENELUX])),"Ok","Needs Deletion?"))</f>
        <v>#REF!</v>
      </c>
    </row>
    <row r="32934" spans="11:16">
      <c r="K32934" t="s">
        <v>42896</v>
      </c>
      <c r="L32934" s="12"/>
      <c r="M32934" t="s">
        <v>91</v>
      </c>
      <c r="N32934" s="12" t="str">
        <f>Table37[[#This Row],[CodeList]]&amp;"/"&amp;Table37[[#This Row],[Code]]</f>
        <v>TypeOfComponentForATap/zzzanders</v>
      </c>
      <c r="O32934" s="12" t="e">
        <f>IF(COUNTIF(#REF!,Table37[[#This Row],[CodeList]])&gt;0,VLOOKUP(Table37[[#This Row],[CodeList]],#REF!,2,FALSE),"Not Part Of DIY BENELUX")</f>
        <v>#REF!</v>
      </c>
      <c r="P32934" s="12" t="e" cm="1">
        <f t="array" ref="P32934">IF(Table37[[#This Row],[Codelist is in DIY BENELUX?]]="DIY","Ok",IF(OR(EXACT(Table37[[#This Row],[ID Valeurs DM MPM]],DIY_BENELUX_Picklists6[ID Valeurs DM BENELUX])),"Ok","Needs Deletion?"))</f>
        <v>#REF!</v>
      </c>
    </row>
    <row r="32935" spans="11:16">
      <c r="K32935" t="s">
        <v>42908</v>
      </c>
      <c r="L32935" s="12"/>
      <c r="M32935" t="s">
        <v>42909</v>
      </c>
      <c r="N32935" s="12" t="str">
        <f>Table37[[#This Row],[CodeList]]&amp;"/"&amp;Table37[[#This Row],[Code]]</f>
        <v>TypeOfCompressorDrive/met_riem</v>
      </c>
      <c r="O32935" s="12" t="e">
        <f>IF(COUNTIF(#REF!,Table37[[#This Row],[CodeList]])&gt;0,VLOOKUP(Table37[[#This Row],[CodeList]],#REF!,2,FALSE),"Not Part Of DIY BENELUX")</f>
        <v>#REF!</v>
      </c>
      <c r="P32935" s="12" t="e" cm="1">
        <f t="array" ref="P32935">IF(Table37[[#This Row],[Codelist is in DIY BENELUX?]]="DIY","Ok",IF(OR(EXACT(Table37[[#This Row],[ID Valeurs DM MPM]],DIY_BENELUX_Picklists6[ID Valeurs DM BENELUX])),"Ok","Needs Deletion?"))</f>
        <v>#REF!</v>
      </c>
    </row>
    <row r="32936" spans="11:16">
      <c r="K32936" t="s">
        <v>42908</v>
      </c>
      <c r="L32936" s="12"/>
      <c r="M32936" t="s">
        <v>42910</v>
      </c>
      <c r="N32936" s="12" t="str">
        <f>Table37[[#This Row],[CodeList]]&amp;"/"&amp;Table37[[#This Row],[Code]]</f>
        <v>TypeOfCompressorDrive/zonder_riem</v>
      </c>
      <c r="O32936" s="12" t="e">
        <f>IF(COUNTIF(#REF!,Table37[[#This Row],[CodeList]])&gt;0,VLOOKUP(Table37[[#This Row],[CodeList]],#REF!,2,FALSE),"Not Part Of DIY BENELUX")</f>
        <v>#REF!</v>
      </c>
      <c r="P32936" s="12" t="e" cm="1">
        <f t="array" ref="P32936">IF(Table37[[#This Row],[Codelist is in DIY BENELUX?]]="DIY","Ok",IF(OR(EXACT(Table37[[#This Row],[ID Valeurs DM MPM]],DIY_BENELUX_Picklists6[ID Valeurs DM BENELUX])),"Ok","Needs Deletion?"))</f>
        <v>#REF!</v>
      </c>
    </row>
    <row r="32937" spans="11:16">
      <c r="K32937" t="s">
        <v>42908</v>
      </c>
      <c r="L32937" s="12"/>
      <c r="M32937" t="s">
        <v>91</v>
      </c>
      <c r="N32937" s="12" t="str">
        <f>Table37[[#This Row],[CodeList]]&amp;"/"&amp;Table37[[#This Row],[Code]]</f>
        <v>TypeOfCompressorDrive/zzzanders</v>
      </c>
      <c r="O32937" s="12" t="e">
        <f>IF(COUNTIF(#REF!,Table37[[#This Row],[CodeList]])&gt;0,VLOOKUP(Table37[[#This Row],[CodeList]],#REF!,2,FALSE),"Not Part Of DIY BENELUX")</f>
        <v>#REF!</v>
      </c>
      <c r="P32937" s="12" t="e" cm="1">
        <f t="array" ref="P32937">IF(Table37[[#This Row],[Codelist is in DIY BENELUX?]]="DIY","Ok",IF(OR(EXACT(Table37[[#This Row],[ID Valeurs DM MPM]],DIY_BENELUX_Picklists6[ID Valeurs DM BENELUX])),"Ok","Needs Deletion?"))</f>
        <v>#REF!</v>
      </c>
    </row>
    <row r="32938" spans="11:16">
      <c r="K32938" t="s">
        <v>42911</v>
      </c>
      <c r="L32938" s="12"/>
      <c r="M32938" t="s">
        <v>34168</v>
      </c>
      <c r="N32938" s="12" t="str">
        <f>Table37[[#This Row],[CodeList]]&amp;"/"&amp;Table37[[#This Row],[Code]]</f>
        <v>TypeOfComputerScreen/led</v>
      </c>
      <c r="O32938" s="12" t="e">
        <f>IF(COUNTIF(#REF!,Table37[[#This Row],[CodeList]])&gt;0,VLOOKUP(Table37[[#This Row],[CodeList]],#REF!,2,FALSE),"Not Part Of DIY BENELUX")</f>
        <v>#REF!</v>
      </c>
      <c r="P32938" s="12" t="e" cm="1">
        <f t="array" ref="P32938">IF(Table37[[#This Row],[Codelist is in DIY BENELUX?]]="DIY","Ok",IF(OR(EXACT(Table37[[#This Row],[ID Valeurs DM MPM]],DIY_BENELUX_Picklists6[ID Valeurs DM BENELUX])),"Ok","Needs Deletion?"))</f>
        <v>#REF!</v>
      </c>
    </row>
    <row r="32939" spans="11:16">
      <c r="K32939" t="s">
        <v>42911</v>
      </c>
      <c r="L32939" s="12"/>
      <c r="M32939" t="s">
        <v>42912</v>
      </c>
      <c r="N32939" s="12" t="str">
        <f>Table37[[#This Row],[CodeList]]&amp;"/"&amp;Table37[[#This Row],[Code]]</f>
        <v>TypeOfComputerScreen/oled</v>
      </c>
      <c r="O32939" s="12" t="e">
        <f>IF(COUNTIF(#REF!,Table37[[#This Row],[CodeList]])&gt;0,VLOOKUP(Table37[[#This Row],[CodeList]],#REF!,2,FALSE),"Not Part Of DIY BENELUX")</f>
        <v>#REF!</v>
      </c>
      <c r="P32939" s="12" t="e" cm="1">
        <f t="array" ref="P32939">IF(Table37[[#This Row],[Codelist is in DIY BENELUX?]]="DIY","Ok",IF(OR(EXACT(Table37[[#This Row],[ID Valeurs DM MPM]],DIY_BENELUX_Picklists6[ID Valeurs DM BENELUX])),"Ok","Needs Deletion?"))</f>
        <v>#REF!</v>
      </c>
    </row>
    <row r="32940" spans="11:16">
      <c r="K32940" t="s">
        <v>42911</v>
      </c>
      <c r="L32940" s="12"/>
      <c r="M32940" t="s">
        <v>91</v>
      </c>
      <c r="N32940" s="12" t="str">
        <f>Table37[[#This Row],[CodeList]]&amp;"/"&amp;Table37[[#This Row],[Code]]</f>
        <v>TypeOfComputerScreen/zzzanders</v>
      </c>
      <c r="O32940" s="12" t="e">
        <f>IF(COUNTIF(#REF!,Table37[[#This Row],[CodeList]])&gt;0,VLOOKUP(Table37[[#This Row],[CodeList]],#REF!,2,FALSE),"Not Part Of DIY BENELUX")</f>
        <v>#REF!</v>
      </c>
      <c r="P32940" s="12" t="e" cm="1">
        <f t="array" ref="P32940">IF(Table37[[#This Row],[Codelist is in DIY BENELUX?]]="DIY","Ok",IF(OR(EXACT(Table37[[#This Row],[ID Valeurs DM MPM]],DIY_BENELUX_Picklists6[ID Valeurs DM BENELUX])),"Ok","Needs Deletion?"))</f>
        <v>#REF!</v>
      </c>
    </row>
    <row r="32941" spans="11:16">
      <c r="K32941" t="s">
        <v>42913</v>
      </c>
      <c r="L32941" s="12"/>
      <c r="M32941" t="s">
        <v>42914</v>
      </c>
      <c r="N32941" s="12" t="str">
        <f>Table37[[#This Row],[CodeList]]&amp;"/"&amp;Table37[[#This Row],[Code]]</f>
        <v>TypeOfConcreteMortar/betonmortel</v>
      </c>
      <c r="O32941" s="12" t="e">
        <f>IF(COUNTIF(#REF!,Table37[[#This Row],[CodeList]])&gt;0,VLOOKUP(Table37[[#This Row],[CodeList]],#REF!,2,FALSE),"Not Part Of DIY BENELUX")</f>
        <v>#REF!</v>
      </c>
      <c r="P32941" s="12" t="e" cm="1">
        <f t="array" ref="P32941">IF(Table37[[#This Row],[Codelist is in DIY BENELUX?]]="DIY","Ok",IF(OR(EXACT(Table37[[#This Row],[ID Valeurs DM MPM]],DIY_BENELUX_Picklists6[ID Valeurs DM BENELUX])),"Ok","Needs Deletion?"))</f>
        <v>#REF!</v>
      </c>
    </row>
    <row r="32942" spans="11:16">
      <c r="K32942" t="s">
        <v>42913</v>
      </c>
      <c r="L32942" s="12"/>
      <c r="M32942" t="s">
        <v>91</v>
      </c>
      <c r="N32942" s="12" t="str">
        <f>Table37[[#This Row],[CodeList]]&amp;"/"&amp;Table37[[#This Row],[Code]]</f>
        <v>TypeOfConcreteMortar/zzzanders</v>
      </c>
      <c r="O32942" s="12" t="e">
        <f>IF(COUNTIF(#REF!,Table37[[#This Row],[CodeList]])&gt;0,VLOOKUP(Table37[[#This Row],[CodeList]],#REF!,2,FALSE),"Not Part Of DIY BENELUX")</f>
        <v>#REF!</v>
      </c>
      <c r="P32942" s="12" t="e" cm="1">
        <f t="array" ref="P32942">IF(Table37[[#This Row],[Codelist is in DIY BENELUX?]]="DIY","Ok",IF(OR(EXACT(Table37[[#This Row],[ID Valeurs DM MPM]],DIY_BENELUX_Picklists6[ID Valeurs DM BENELUX])),"Ok","Needs Deletion?"))</f>
        <v>#REF!</v>
      </c>
    </row>
    <row r="32943" spans="11:16">
      <c r="K32943" t="s">
        <v>42915</v>
      </c>
      <c r="L32943" s="12"/>
      <c r="M32943" t="s">
        <v>2427</v>
      </c>
      <c r="N32943" s="12" t="str">
        <f>Table37[[#This Row],[CodeList]]&amp;"/"&amp;Table37[[#This Row],[Code]]</f>
        <v>TypeOfConnection/geen</v>
      </c>
      <c r="O32943" s="12" t="e">
        <f>IF(COUNTIF(#REF!,Table37[[#This Row],[CodeList]])&gt;0,VLOOKUP(Table37[[#This Row],[CodeList]],#REF!,2,FALSE),"Not Part Of DIY BENELUX")</f>
        <v>#REF!</v>
      </c>
      <c r="P32943" s="12" t="e" cm="1">
        <f t="array" ref="P32943">IF(Table37[[#This Row],[Codelist is in DIY BENELUX?]]="DIY","Ok",IF(OR(EXACT(Table37[[#This Row],[ID Valeurs DM MPM]],DIY_BENELUX_Picklists6[ID Valeurs DM BENELUX])),"Ok","Needs Deletion?"))</f>
        <v>#REF!</v>
      </c>
    </row>
    <row r="32944" spans="11:16">
      <c r="K32944" t="s">
        <v>42915</v>
      </c>
      <c r="L32944" s="12"/>
      <c r="M32944" t="s">
        <v>42916</v>
      </c>
      <c r="N32944" s="12" t="str">
        <f>Table37[[#This Row],[CodeList]]&amp;"/"&amp;Table37[[#This Row],[Code]]</f>
        <v>TypeOfConnection/klikverbinding</v>
      </c>
      <c r="O32944" s="12" t="e">
        <f>IF(COUNTIF(#REF!,Table37[[#This Row],[CodeList]])&gt;0,VLOOKUP(Table37[[#This Row],[CodeList]],#REF!,2,FALSE),"Not Part Of DIY BENELUX")</f>
        <v>#REF!</v>
      </c>
      <c r="P32944" s="12" t="e" cm="1">
        <f t="array" ref="P32944">IF(Table37[[#This Row],[Codelist is in DIY BENELUX?]]="DIY","Ok",IF(OR(EXACT(Table37[[#This Row],[ID Valeurs DM MPM]],DIY_BENELUX_Picklists6[ID Valeurs DM BENELUX])),"Ok","Needs Deletion?"))</f>
        <v>#REF!</v>
      </c>
    </row>
    <row r="32945" spans="11:16">
      <c r="K32945" s="16" t="s">
        <v>42915</v>
      </c>
      <c r="L32945" s="12"/>
      <c r="M32945" s="100" t="s">
        <v>42917</v>
      </c>
      <c r="N32945" s="12" t="str">
        <f>Table37[[#This Row],[CodeList]]&amp;"/"&amp;Table37[[#This Row],[Code]]</f>
        <v>TypeOfConnection/rechte_boorden</v>
      </c>
      <c r="O32945" s="12" t="e">
        <f>IF(COUNTIF(#REF!,Table37[[#This Row],[CodeList]])&gt;0,VLOOKUP(Table37[[#This Row],[CodeList]],#REF!,2,FALSE),"Not Part Of DIY BENELUX")</f>
        <v>#REF!</v>
      </c>
      <c r="P32945" s="12" t="e" cm="1">
        <f t="array" ref="P32945">IF(Table37[[#This Row],[Codelist is in DIY BENELUX?]]="DIY","Ok",IF(OR(EXACT(Table37[[#This Row],[ID Valeurs DM MPM]],DIY_BENELUX_Picklists6[ID Valeurs DM BENELUX])),"Ok","Needs Deletion?"))</f>
        <v>#REF!</v>
      </c>
    </row>
    <row r="32946" spans="11:16">
      <c r="K32946" s="16" t="s">
        <v>42915</v>
      </c>
      <c r="L32946" s="12"/>
      <c r="M32946" s="100" t="s">
        <v>42918</v>
      </c>
      <c r="N32946" s="12" t="str">
        <f>Table37[[#This Row],[CodeList]]&amp;"/"&amp;Table37[[#This Row],[Code]]</f>
        <v>TypeOfConnection/sponning</v>
      </c>
      <c r="O32946" s="12" t="e">
        <f>IF(COUNTIF(#REF!,Table37[[#This Row],[CodeList]])&gt;0,VLOOKUP(Table37[[#This Row],[CodeList]],#REF!,2,FALSE),"Not Part Of DIY BENELUX")</f>
        <v>#REF!</v>
      </c>
      <c r="P32946" s="12" t="e" cm="1">
        <f t="array" ref="P32946">IF(Table37[[#This Row],[Codelist is in DIY BENELUX?]]="DIY","Ok",IF(OR(EXACT(Table37[[#This Row],[ID Valeurs DM MPM]],DIY_BENELUX_Picklists6[ID Valeurs DM BENELUX])),"Ok","Needs Deletion?"))</f>
        <v>#REF!</v>
      </c>
    </row>
    <row r="32947" spans="11:16">
      <c r="K32947" t="s">
        <v>42915</v>
      </c>
      <c r="L32947" s="12"/>
      <c r="M32947" t="s">
        <v>42919</v>
      </c>
      <c r="N32947" s="12" t="str">
        <f>Table37[[#This Row],[CodeList]]&amp;"/"&amp;Table37[[#This Row],[Code]]</f>
        <v>TypeOfConnection/tong_en_groef_verbinding</v>
      </c>
      <c r="O32947" s="12" t="e">
        <f>IF(COUNTIF(#REF!,Table37[[#This Row],[CodeList]])&gt;0,VLOOKUP(Table37[[#This Row],[CodeList]],#REF!,2,FALSE),"Not Part Of DIY BENELUX")</f>
        <v>#REF!</v>
      </c>
      <c r="P32947" s="12" t="e" cm="1">
        <f t="array" ref="P32947">IF(Table37[[#This Row],[Codelist is in DIY BENELUX?]]="DIY","Ok",IF(OR(EXACT(Table37[[#This Row],[ID Valeurs DM MPM]],DIY_BENELUX_Picklists6[ID Valeurs DM BENELUX])),"Ok","Needs Deletion?"))</f>
        <v>#REF!</v>
      </c>
    </row>
    <row r="32948" spans="11:16">
      <c r="K32948" t="s">
        <v>42915</v>
      </c>
      <c r="L32948" s="12"/>
      <c r="M32948" t="s">
        <v>91</v>
      </c>
      <c r="N32948" s="12" t="str">
        <f>Table37[[#This Row],[CodeList]]&amp;"/"&amp;Table37[[#This Row],[Code]]</f>
        <v>TypeOfConnection/zzzanders</v>
      </c>
      <c r="O32948" s="12" t="e">
        <f>IF(COUNTIF(#REF!,Table37[[#This Row],[CodeList]])&gt;0,VLOOKUP(Table37[[#This Row],[CodeList]],#REF!,2,FALSE),"Not Part Of DIY BENELUX")</f>
        <v>#REF!</v>
      </c>
      <c r="P32948" s="12" t="e" cm="1">
        <f t="array" ref="P32948">IF(Table37[[#This Row],[Codelist is in DIY BENELUX?]]="DIY","Ok",IF(OR(EXACT(Table37[[#This Row],[ID Valeurs DM MPM]],DIY_BENELUX_Picklists6[ID Valeurs DM BENELUX])),"Ok","Needs Deletion?"))</f>
        <v>#REF!</v>
      </c>
    </row>
    <row r="32949" spans="11:16">
      <c r="K32949" t="s">
        <v>42920</v>
      </c>
      <c r="L32949" s="12"/>
      <c r="M32949" t="s">
        <v>6448</v>
      </c>
      <c r="N32949" s="12" t="str">
        <f>Table37[[#This Row],[CodeList]]&amp;"/"&amp;Table37[[#This Row],[Code]]</f>
        <v>TypeOfConnectionForGasSupply/klemkoppeling</v>
      </c>
      <c r="O32949" s="12" t="e">
        <f>IF(COUNTIF(#REF!,Table37[[#This Row],[CodeList]])&gt;0,VLOOKUP(Table37[[#This Row],[CodeList]],#REF!,2,FALSE),"Not Part Of DIY BENELUX")</f>
        <v>#REF!</v>
      </c>
      <c r="P32949" s="12" t="e" cm="1">
        <f t="array" ref="P32949">IF(Table37[[#This Row],[Codelist is in DIY BENELUX?]]="DIY","Ok",IF(OR(EXACT(Table37[[#This Row],[ID Valeurs DM MPM]],DIY_BENELUX_Picklists6[ID Valeurs DM BENELUX])),"Ok","Needs Deletion?"))</f>
        <v>#REF!</v>
      </c>
    </row>
    <row r="32950" spans="11:16">
      <c r="K32950" t="s">
        <v>42920</v>
      </c>
      <c r="L32950" s="12"/>
      <c r="M32950" t="s">
        <v>1203</v>
      </c>
      <c r="N32950" s="12" t="str">
        <f>Table37[[#This Row],[CodeList]]&amp;"/"&amp;Table37[[#This Row],[Code]]</f>
        <v>TypeOfConnectionForGasSupply/NOT_APPLICABLE</v>
      </c>
      <c r="O32950" s="12" t="e">
        <f>IF(COUNTIF(#REF!,Table37[[#This Row],[CodeList]])&gt;0,VLOOKUP(Table37[[#This Row],[CodeList]],#REF!,2,FALSE),"Not Part Of DIY BENELUX")</f>
        <v>#REF!</v>
      </c>
      <c r="P32950" s="12" t="e" cm="1">
        <f t="array" ref="P32950">IF(Table37[[#This Row],[Codelist is in DIY BENELUX?]]="DIY","Ok",IF(OR(EXACT(Table37[[#This Row],[ID Valeurs DM MPM]],DIY_BENELUX_Picklists6[ID Valeurs DM BENELUX])),"Ok","Needs Deletion?"))</f>
        <v>#REF!</v>
      </c>
    </row>
    <row r="32951" spans="11:16">
      <c r="K32951" t="s">
        <v>42920</v>
      </c>
      <c r="L32951" s="12"/>
      <c r="M32951" t="s">
        <v>42921</v>
      </c>
      <c r="N32951" s="12" t="str">
        <f>Table37[[#This Row],[CodeList]]&amp;"/"&amp;Table37[[#This Row],[Code]]</f>
        <v>TypeOfConnectionForGasSupply/ontspanner</v>
      </c>
      <c r="O32951" s="12" t="e">
        <f>IF(COUNTIF(#REF!,Table37[[#This Row],[CodeList]])&gt;0,VLOOKUP(Table37[[#This Row],[CodeList]],#REF!,2,FALSE),"Not Part Of DIY BENELUX")</f>
        <v>#REF!</v>
      </c>
      <c r="P32951" s="12" t="e" cm="1">
        <f t="array" ref="P32951">IF(Table37[[#This Row],[Codelist is in DIY BENELUX?]]="DIY","Ok",IF(OR(EXACT(Table37[[#This Row],[ID Valeurs DM MPM]],DIY_BENELUX_Picklists6[ID Valeurs DM BENELUX])),"Ok","Needs Deletion?"))</f>
        <v>#REF!</v>
      </c>
    </row>
    <row r="32952" spans="11:16">
      <c r="K32952" t="s">
        <v>42920</v>
      </c>
      <c r="L32952" s="12"/>
      <c r="M32952" t="s">
        <v>6460</v>
      </c>
      <c r="N32952" s="12" t="str">
        <f>Table37[[#This Row],[CodeList]]&amp;"/"&amp;Table37[[#This Row],[Code]]</f>
        <v>TypeOfConnectionForGasSupply/schroefdraad</v>
      </c>
      <c r="O32952" s="12" t="e">
        <f>IF(COUNTIF(#REF!,Table37[[#This Row],[CodeList]])&gt;0,VLOOKUP(Table37[[#This Row],[CodeList]],#REF!,2,FALSE),"Not Part Of DIY BENELUX")</f>
        <v>#REF!</v>
      </c>
      <c r="P32952" s="12" t="e" cm="1">
        <f t="array" ref="P32952">IF(Table37[[#This Row],[Codelist is in DIY BENELUX?]]="DIY","Ok",IF(OR(EXACT(Table37[[#This Row],[ID Valeurs DM MPM]],DIY_BENELUX_Picklists6[ID Valeurs DM BENELUX])),"Ok","Needs Deletion?"))</f>
        <v>#REF!</v>
      </c>
    </row>
    <row r="32953" spans="11:16">
      <c r="K32953" t="s">
        <v>42920</v>
      </c>
      <c r="L32953" s="12"/>
      <c r="M32953" t="s">
        <v>42922</v>
      </c>
      <c r="N32953" s="12" t="str">
        <f>Table37[[#This Row],[CodeList]]&amp;"/"&amp;Table37[[#This Row],[Code]]</f>
        <v>TypeOfConnectionForGasSupply/snelkoppeling</v>
      </c>
      <c r="O32953" s="12" t="e">
        <f>IF(COUNTIF(#REF!,Table37[[#This Row],[CodeList]])&gt;0,VLOOKUP(Table37[[#This Row],[CodeList]],#REF!,2,FALSE),"Not Part Of DIY BENELUX")</f>
        <v>#REF!</v>
      </c>
      <c r="P32953" s="12" t="e" cm="1">
        <f t="array" ref="P32953">IF(Table37[[#This Row],[Codelist is in DIY BENELUX?]]="DIY","Ok",IF(OR(EXACT(Table37[[#This Row],[ID Valeurs DM MPM]],DIY_BENELUX_Picklists6[ID Valeurs DM BENELUX])),"Ok","Needs Deletion?"))</f>
        <v>#REF!</v>
      </c>
    </row>
    <row r="32954" spans="11:16">
      <c r="K32954" t="s">
        <v>42920</v>
      </c>
      <c r="L32954" s="12"/>
      <c r="M32954" t="s">
        <v>91</v>
      </c>
      <c r="N32954" s="12" t="str">
        <f>Table37[[#This Row],[CodeList]]&amp;"/"&amp;Table37[[#This Row],[Code]]</f>
        <v>TypeOfConnectionForGasSupply/zzzanders</v>
      </c>
      <c r="O32954" s="12" t="e">
        <f>IF(COUNTIF(#REF!,Table37[[#This Row],[CodeList]])&gt;0,VLOOKUP(Table37[[#This Row],[CodeList]],#REF!,2,FALSE),"Not Part Of DIY BENELUX")</f>
        <v>#REF!</v>
      </c>
      <c r="P32954" s="12" t="e" cm="1">
        <f t="array" ref="P32954">IF(Table37[[#This Row],[Codelist is in DIY BENELUX?]]="DIY","Ok",IF(OR(EXACT(Table37[[#This Row],[ID Valeurs DM MPM]],DIY_BENELUX_Picklists6[ID Valeurs DM BENELUX])),"Ok","Needs Deletion?"))</f>
        <v>#REF!</v>
      </c>
    </row>
    <row r="32955" spans="11:16">
      <c r="K32955" t="s">
        <v>42923</v>
      </c>
      <c r="L32955" s="12"/>
      <c r="M32955" t="s">
        <v>42924</v>
      </c>
      <c r="N32955" s="12" t="str">
        <f>Table37[[#This Row],[CodeList]]&amp;"/"&amp;Table37[[#This Row],[Code]]</f>
        <v>TypeOfConnector/bocht_45graden</v>
      </c>
      <c r="O32955" s="12" t="e">
        <f>IF(COUNTIF(#REF!,Table37[[#This Row],[CodeList]])&gt;0,VLOOKUP(Table37[[#This Row],[CodeList]],#REF!,2,FALSE),"Not Part Of DIY BENELUX")</f>
        <v>#REF!</v>
      </c>
      <c r="P32955" s="12" t="e" cm="1">
        <f t="array" ref="P32955">IF(Table37[[#This Row],[Codelist is in DIY BENELUX?]]="DIY","Ok",IF(OR(EXACT(Table37[[#This Row],[ID Valeurs DM MPM]],DIY_BENELUX_Picklists6[ID Valeurs DM BENELUX])),"Ok","Needs Deletion?"))</f>
        <v>#REF!</v>
      </c>
    </row>
    <row r="32956" spans="11:16">
      <c r="K32956" t="s">
        <v>42923</v>
      </c>
      <c r="L32956" s="12"/>
      <c r="M32956" t="s">
        <v>42925</v>
      </c>
      <c r="N32956" s="12" t="str">
        <f>Table37[[#This Row],[CodeList]]&amp;"/"&amp;Table37[[#This Row],[Code]]</f>
        <v>TypeOfConnector/bocht_90graden</v>
      </c>
      <c r="O32956" s="12" t="e">
        <f>IF(COUNTIF(#REF!,Table37[[#This Row],[CodeList]])&gt;0,VLOOKUP(Table37[[#This Row],[CodeList]],#REF!,2,FALSE),"Not Part Of DIY BENELUX")</f>
        <v>#REF!</v>
      </c>
      <c r="P32956" s="12" t="e" cm="1">
        <f t="array" ref="P32956">IF(Table37[[#This Row],[Codelist is in DIY BENELUX?]]="DIY","Ok",IF(OR(EXACT(Table37[[#This Row],[ID Valeurs DM MPM]],DIY_BENELUX_Picklists6[ID Valeurs DM BENELUX])),"Ok","Needs Deletion?"))</f>
        <v>#REF!</v>
      </c>
    </row>
    <row r="32957" spans="11:16">
      <c r="K32957" t="s">
        <v>42923</v>
      </c>
      <c r="L32957" s="12"/>
      <c r="M32957" t="s">
        <v>42888</v>
      </c>
      <c r="N32957" s="12" t="str">
        <f>Table37[[#This Row],[CodeList]]&amp;"/"&amp;Table37[[#This Row],[Code]]</f>
        <v>TypeOfConnector/collector</v>
      </c>
      <c r="O32957" s="12" t="e">
        <f>IF(COUNTIF(#REF!,Table37[[#This Row],[CodeList]])&gt;0,VLOOKUP(Table37[[#This Row],[CodeList]],#REF!,2,FALSE),"Not Part Of DIY BENELUX")</f>
        <v>#REF!</v>
      </c>
      <c r="P32957" s="12" t="e" cm="1">
        <f t="array" ref="P32957">IF(Table37[[#This Row],[Codelist is in DIY BENELUX?]]="DIY","Ok",IF(OR(EXACT(Table37[[#This Row],[ID Valeurs DM MPM]],DIY_BENELUX_Picklists6[ID Valeurs DM BENELUX])),"Ok","Needs Deletion?"))</f>
        <v>#REF!</v>
      </c>
    </row>
    <row r="32958" spans="11:16">
      <c r="K32958" t="s">
        <v>42923</v>
      </c>
      <c r="L32958" s="12"/>
      <c r="M32958" t="s">
        <v>2458</v>
      </c>
      <c r="N32958" s="12" t="str">
        <f>Table37[[#This Row],[CodeList]]&amp;"/"&amp;Table37[[#This Row],[Code]]</f>
        <v>TypeOfConnector/connector</v>
      </c>
      <c r="O32958" s="12" t="e">
        <f>IF(COUNTIF(#REF!,Table37[[#This Row],[CodeList]])&gt;0,VLOOKUP(Table37[[#This Row],[CodeList]],#REF!,2,FALSE),"Not Part Of DIY BENELUX")</f>
        <v>#REF!</v>
      </c>
      <c r="P32958" s="12" t="e" cm="1">
        <f t="array" ref="P32958">IF(Table37[[#This Row],[Codelist is in DIY BENELUX?]]="DIY","Ok",IF(OR(EXACT(Table37[[#This Row],[ID Valeurs DM MPM]],DIY_BENELUX_Picklists6[ID Valeurs DM BENELUX])),"Ok","Needs Deletion?"))</f>
        <v>#REF!</v>
      </c>
    </row>
    <row r="32959" spans="11:16">
      <c r="K32959" t="s">
        <v>42923</v>
      </c>
      <c r="L32959" s="12"/>
      <c r="M32959" t="s">
        <v>42926</v>
      </c>
      <c r="N32959" s="12" t="str">
        <f>Table37[[#This Row],[CodeList]]&amp;"/"&amp;Table37[[#This Row],[Code]]</f>
        <v>TypeOfConnector/eindkoppeling</v>
      </c>
      <c r="O32959" s="12" t="e">
        <f>IF(COUNTIF(#REF!,Table37[[#This Row],[CodeList]])&gt;0,VLOOKUP(Table37[[#This Row],[CodeList]],#REF!,2,FALSE),"Not Part Of DIY BENELUX")</f>
        <v>#REF!</v>
      </c>
      <c r="P32959" s="12" t="e" cm="1">
        <f t="array" ref="P32959">IF(Table37[[#This Row],[Codelist is in DIY BENELUX?]]="DIY","Ok",IF(OR(EXACT(Table37[[#This Row],[ID Valeurs DM MPM]],DIY_BENELUX_Picklists6[ID Valeurs DM BENELUX])),"Ok","Needs Deletion?"))</f>
        <v>#REF!</v>
      </c>
    </row>
    <row r="32960" spans="11:16">
      <c r="K32960" t="s">
        <v>42923</v>
      </c>
      <c r="L32960" s="12"/>
      <c r="M32960" t="s">
        <v>42927</v>
      </c>
      <c r="N32960" s="12" t="str">
        <f>Table37[[#This Row],[CodeList]]&amp;"/"&amp;Table37[[#This Row],[Code]]</f>
        <v>TypeOfConnector/knie_90graden</v>
      </c>
      <c r="O32960" s="12" t="e">
        <f>IF(COUNTIF(#REF!,Table37[[#This Row],[CodeList]])&gt;0,VLOOKUP(Table37[[#This Row],[CodeList]],#REF!,2,FALSE),"Not Part Of DIY BENELUX")</f>
        <v>#REF!</v>
      </c>
      <c r="P32960" s="12" t="e" cm="1">
        <f t="array" ref="P32960">IF(Table37[[#This Row],[Codelist is in DIY BENELUX?]]="DIY","Ok",IF(OR(EXACT(Table37[[#This Row],[ID Valeurs DM MPM]],DIY_BENELUX_Picklists6[ID Valeurs DM BENELUX])),"Ok","Needs Deletion?"))</f>
        <v>#REF!</v>
      </c>
    </row>
    <row r="32961" spans="11:16">
      <c r="K32961" t="s">
        <v>42923</v>
      </c>
      <c r="L32961" s="12"/>
      <c r="M32961" t="s">
        <v>34877</v>
      </c>
      <c r="N32961" s="12" t="str">
        <f>Table37[[#This Row],[CodeList]]&amp;"/"&amp;Table37[[#This Row],[Code]]</f>
        <v>TypeOfConnector/mof</v>
      </c>
      <c r="O32961" s="12" t="e">
        <f>IF(COUNTIF(#REF!,Table37[[#This Row],[CodeList]])&gt;0,VLOOKUP(Table37[[#This Row],[CodeList]],#REF!,2,FALSE),"Not Part Of DIY BENELUX")</f>
        <v>#REF!</v>
      </c>
      <c r="P32961" s="12" t="e" cm="1">
        <f t="array" ref="P32961">IF(Table37[[#This Row],[Codelist is in DIY BENELUX?]]="DIY","Ok",IF(OR(EXACT(Table37[[#This Row],[ID Valeurs DM MPM]],DIY_BENELUX_Picklists6[ID Valeurs DM BENELUX])),"Ok","Needs Deletion?"))</f>
        <v>#REF!</v>
      </c>
    </row>
    <row r="32962" spans="11:16">
      <c r="K32962" t="s">
        <v>42923</v>
      </c>
      <c r="L32962" s="12"/>
      <c r="M32962" t="s">
        <v>42928</v>
      </c>
      <c r="N32962" s="12" t="str">
        <f>Table37[[#This Row],[CodeList]]&amp;"/"&amp;Table37[[#This Row],[Code]]</f>
        <v>TypeOfConnector/muurplaat</v>
      </c>
      <c r="O32962" s="12" t="e">
        <f>IF(COUNTIF(#REF!,Table37[[#This Row],[CodeList]])&gt;0,VLOOKUP(Table37[[#This Row],[CodeList]],#REF!,2,FALSE),"Not Part Of DIY BENELUX")</f>
        <v>#REF!</v>
      </c>
      <c r="P32962" s="12" t="e" cm="1">
        <f t="array" ref="P32962">IF(Table37[[#This Row],[Codelist is in DIY BENELUX?]]="DIY","Ok",IF(OR(EXACT(Table37[[#This Row],[ID Valeurs DM MPM]],DIY_BENELUX_Picklists6[ID Valeurs DM BENELUX])),"Ok","Needs Deletion?"))</f>
        <v>#REF!</v>
      </c>
    </row>
    <row r="32963" spans="11:16">
      <c r="K32963" t="s">
        <v>42923</v>
      </c>
      <c r="L32963" s="12"/>
      <c r="M32963" t="s">
        <v>42929</v>
      </c>
      <c r="N32963" s="12" t="str">
        <f>Table37[[#This Row],[CodeList]]&amp;"/"&amp;Table37[[#This Row],[Code]]</f>
        <v>TypeOfConnector/nippel</v>
      </c>
      <c r="O32963" s="12" t="e">
        <f>IF(COUNTIF(#REF!,Table37[[#This Row],[CodeList]])&gt;0,VLOOKUP(Table37[[#This Row],[CodeList]],#REF!,2,FALSE),"Not Part Of DIY BENELUX")</f>
        <v>#REF!</v>
      </c>
      <c r="P32963" s="12" t="e" cm="1">
        <f t="array" ref="P32963">IF(Table37[[#This Row],[Codelist is in DIY BENELUX?]]="DIY","Ok",IF(OR(EXACT(Table37[[#This Row],[ID Valeurs DM MPM]],DIY_BENELUX_Picklists6[ID Valeurs DM BENELUX])),"Ok","Needs Deletion?"))</f>
        <v>#REF!</v>
      </c>
    </row>
    <row r="32964" spans="11:16">
      <c r="K32964" t="s">
        <v>42923</v>
      </c>
      <c r="L32964" s="12"/>
      <c r="M32964" t="s">
        <v>42930</v>
      </c>
      <c r="N32964" s="12" t="str">
        <f>Table37[[#This Row],[CodeList]]&amp;"/"&amp;Table37[[#This Row],[Code]]</f>
        <v>TypeOfConnector/overgangskoppeling</v>
      </c>
      <c r="O32964" s="12" t="e">
        <f>IF(COUNTIF(#REF!,Table37[[#This Row],[CodeList]])&gt;0,VLOOKUP(Table37[[#This Row],[CodeList]],#REF!,2,FALSE),"Not Part Of DIY BENELUX")</f>
        <v>#REF!</v>
      </c>
      <c r="P32964" s="12" t="e" cm="1">
        <f t="array" ref="P32964">IF(Table37[[#This Row],[Codelist is in DIY BENELUX?]]="DIY","Ok",IF(OR(EXACT(Table37[[#This Row],[ID Valeurs DM MPM]],DIY_BENELUX_Picklists6[ID Valeurs DM BENELUX])),"Ok","Needs Deletion?"))</f>
        <v>#REF!</v>
      </c>
    </row>
    <row r="32965" spans="11:16">
      <c r="K32965" t="s">
        <v>42923</v>
      </c>
      <c r="L32965" s="12"/>
      <c r="M32965" t="s">
        <v>42931</v>
      </c>
      <c r="N32965" s="12" t="str">
        <f>Table37[[#This Row],[CodeList]]&amp;"/"&amp;Table37[[#This Row],[Code]]</f>
        <v>TypeOfConnector/overschuifkoppeling</v>
      </c>
      <c r="O32965" s="12" t="e">
        <f>IF(COUNTIF(#REF!,Table37[[#This Row],[CodeList]])&gt;0,VLOOKUP(Table37[[#This Row],[CodeList]],#REF!,2,FALSE),"Not Part Of DIY BENELUX")</f>
        <v>#REF!</v>
      </c>
      <c r="P32965" s="12" t="e" cm="1">
        <f t="array" ref="P32965">IF(Table37[[#This Row],[Codelist is in DIY BENELUX?]]="DIY","Ok",IF(OR(EXACT(Table37[[#This Row],[ID Valeurs DM MPM]],DIY_BENELUX_Picklists6[ID Valeurs DM BENELUX])),"Ok","Needs Deletion?"))</f>
        <v>#REF!</v>
      </c>
    </row>
    <row r="32966" spans="11:16">
      <c r="K32966" t="s">
        <v>42923</v>
      </c>
      <c r="L32966" s="12"/>
      <c r="M32966" t="s">
        <v>42932</v>
      </c>
      <c r="N32966" s="12" t="str">
        <f>Table37[[#This Row],[CodeList]]&amp;"/"&amp;Table37[[#This Row],[Code]]</f>
        <v>TypeOfConnector/puntstuk</v>
      </c>
      <c r="O32966" s="12" t="e">
        <f>IF(COUNTIF(#REF!,Table37[[#This Row],[CodeList]])&gt;0,VLOOKUP(Table37[[#This Row],[CodeList]],#REF!,2,FALSE),"Not Part Of DIY BENELUX")</f>
        <v>#REF!</v>
      </c>
      <c r="P32966" s="12" t="e" cm="1">
        <f t="array" ref="P32966">IF(Table37[[#This Row],[Codelist is in DIY BENELUX?]]="DIY","Ok",IF(OR(EXACT(Table37[[#This Row],[ID Valeurs DM MPM]],DIY_BENELUX_Picklists6[ID Valeurs DM BENELUX])),"Ok","Needs Deletion?"))</f>
        <v>#REF!</v>
      </c>
    </row>
    <row r="32967" spans="11:16">
      <c r="K32967" t="s">
        <v>42923</v>
      </c>
      <c r="L32967" s="12"/>
      <c r="M32967" t="s">
        <v>42933</v>
      </c>
      <c r="N32967" s="12" t="str">
        <f>Table37[[#This Row],[CodeList]]&amp;"/"&amp;Table37[[#This Row],[Code]]</f>
        <v>TypeOfConnector/sok</v>
      </c>
      <c r="O32967" s="12" t="e">
        <f>IF(COUNTIF(#REF!,Table37[[#This Row],[CodeList]])&gt;0,VLOOKUP(Table37[[#This Row],[CodeList]],#REF!,2,FALSE),"Not Part Of DIY BENELUX")</f>
        <v>#REF!</v>
      </c>
      <c r="P32967" s="12" t="e" cm="1">
        <f t="array" ref="P32967">IF(Table37[[#This Row],[Codelist is in DIY BENELUX?]]="DIY","Ok",IF(OR(EXACT(Table37[[#This Row],[ID Valeurs DM MPM]],DIY_BENELUX_Picklists6[ID Valeurs DM BENELUX])),"Ok","Needs Deletion?"))</f>
        <v>#REF!</v>
      </c>
    </row>
    <row r="32968" spans="11:16">
      <c r="K32968" t="s">
        <v>42923</v>
      </c>
      <c r="L32968" s="12"/>
      <c r="M32968" t="s">
        <v>9147</v>
      </c>
      <c r="N32968" s="12" t="str">
        <f>Table37[[#This Row],[CodeList]]&amp;"/"&amp;Table37[[#This Row],[Code]]</f>
        <v>TypeOfConnector/t_stuk</v>
      </c>
      <c r="O32968" s="12" t="e">
        <f>IF(COUNTIF(#REF!,Table37[[#This Row],[CodeList]])&gt;0,VLOOKUP(Table37[[#This Row],[CodeList]],#REF!,2,FALSE),"Not Part Of DIY BENELUX")</f>
        <v>#REF!</v>
      </c>
      <c r="P32968" s="12" t="e" cm="1">
        <f t="array" ref="P32968">IF(Table37[[#This Row],[Codelist is in DIY BENELUX?]]="DIY","Ok",IF(OR(EXACT(Table37[[#This Row],[ID Valeurs DM MPM]],DIY_BENELUX_Picklists6[ID Valeurs DM BENELUX])),"Ok","Needs Deletion?"))</f>
        <v>#REF!</v>
      </c>
    </row>
    <row r="32969" spans="11:16">
      <c r="K32969" t="s">
        <v>42923</v>
      </c>
      <c r="L32969" s="12"/>
      <c r="M32969" t="s">
        <v>42934</v>
      </c>
      <c r="N32969" s="12" t="str">
        <f>Table37[[#This Row],[CodeList]]&amp;"/"&amp;Table37[[#This Row],[Code]]</f>
        <v>TypeOfConnector/y_stuk</v>
      </c>
      <c r="O32969" s="12" t="e">
        <f>IF(COUNTIF(#REF!,Table37[[#This Row],[CodeList]])&gt;0,VLOOKUP(Table37[[#This Row],[CodeList]],#REF!,2,FALSE),"Not Part Of DIY BENELUX")</f>
        <v>#REF!</v>
      </c>
      <c r="P32969" s="12" t="e" cm="1">
        <f t="array" ref="P32969">IF(Table37[[#This Row],[Codelist is in DIY BENELUX?]]="DIY","Ok",IF(OR(EXACT(Table37[[#This Row],[ID Valeurs DM MPM]],DIY_BENELUX_Picklists6[ID Valeurs DM BENELUX])),"Ok","Needs Deletion?"))</f>
        <v>#REF!</v>
      </c>
    </row>
    <row r="32970" spans="11:16">
      <c r="K32970" t="s">
        <v>42923</v>
      </c>
      <c r="L32970" s="12"/>
      <c r="M32970" t="s">
        <v>91</v>
      </c>
      <c r="N32970" s="12" t="str">
        <f>Table37[[#This Row],[CodeList]]&amp;"/"&amp;Table37[[#This Row],[Code]]</f>
        <v>TypeOfConnector/zzzanders</v>
      </c>
      <c r="O32970" s="12" t="e">
        <f>IF(COUNTIF(#REF!,Table37[[#This Row],[CodeList]])&gt;0,VLOOKUP(Table37[[#This Row],[CodeList]],#REF!,2,FALSE),"Not Part Of DIY BENELUX")</f>
        <v>#REF!</v>
      </c>
      <c r="P32970" s="12" t="e" cm="1">
        <f t="array" ref="P32970">IF(Table37[[#This Row],[Codelist is in DIY BENELUX?]]="DIY","Ok",IF(OR(EXACT(Table37[[#This Row],[ID Valeurs DM MPM]],DIY_BENELUX_Picklists6[ID Valeurs DM BENELUX])),"Ok","Needs Deletion?"))</f>
        <v>#REF!</v>
      </c>
    </row>
    <row r="32971" spans="11:16">
      <c r="K32971" t="s">
        <v>42935</v>
      </c>
      <c r="L32971" s="12"/>
      <c r="M32971" t="s">
        <v>42936</v>
      </c>
      <c r="N32971" s="12" t="str">
        <f>Table37[[#This Row],[CodeList]]&amp;"/"&amp;Table37[[#This Row],[Code]]</f>
        <v>TypeOfConstructionBucketMortarTubGroutTubAndMixingTub/bouwemmer</v>
      </c>
      <c r="O32971" s="12" t="e">
        <f>IF(COUNTIF(#REF!,Table37[[#This Row],[CodeList]])&gt;0,VLOOKUP(Table37[[#This Row],[CodeList]],#REF!,2,FALSE),"Not Part Of DIY BENELUX")</f>
        <v>#REF!</v>
      </c>
      <c r="P32971" s="12" t="e" cm="1">
        <f t="array" ref="P32971">IF(Table37[[#This Row],[Codelist is in DIY BENELUX?]]="DIY","Ok",IF(OR(EXACT(Table37[[#This Row],[ID Valeurs DM MPM]],DIY_BENELUX_Picklists6[ID Valeurs DM BENELUX])),"Ok","Needs Deletion?"))</f>
        <v>#REF!</v>
      </c>
    </row>
    <row r="32972" spans="11:16">
      <c r="K32972" t="s">
        <v>42935</v>
      </c>
      <c r="L32972" s="12"/>
      <c r="M32972" t="s">
        <v>42937</v>
      </c>
      <c r="N32972" s="12" t="str">
        <f>Table37[[#This Row],[CodeList]]&amp;"/"&amp;Table37[[#This Row],[Code]]</f>
        <v>TypeOfConstructionBucketMortarTubGroutTubAndMixingTub/lijmkuip</v>
      </c>
      <c r="O32972" s="12" t="e">
        <f>IF(COUNTIF(#REF!,Table37[[#This Row],[CodeList]])&gt;0,VLOOKUP(Table37[[#This Row],[CodeList]],#REF!,2,FALSE),"Not Part Of DIY BENELUX")</f>
        <v>#REF!</v>
      </c>
      <c r="P32972" s="12" t="e" cm="1">
        <f t="array" ref="P32972">IF(Table37[[#This Row],[Codelist is in DIY BENELUX?]]="DIY","Ok",IF(OR(EXACT(Table37[[#This Row],[ID Valeurs DM MPM]],DIY_BENELUX_Picklists6[ID Valeurs DM BENELUX])),"Ok","Needs Deletion?"))</f>
        <v>#REF!</v>
      </c>
    </row>
    <row r="32973" spans="11:16">
      <c r="K32973" t="s">
        <v>42935</v>
      </c>
      <c r="L32973" s="12"/>
      <c r="M32973" t="s">
        <v>42938</v>
      </c>
      <c r="N32973" s="12" t="str">
        <f>Table37[[#This Row],[CodeList]]&amp;"/"&amp;Table37[[#This Row],[Code]]</f>
        <v>TypeOfConstructionBucketMortarTubGroutTubAndMixingTub/mortelkuip</v>
      </c>
      <c r="O32973" s="12" t="e">
        <f>IF(COUNTIF(#REF!,Table37[[#This Row],[CodeList]])&gt;0,VLOOKUP(Table37[[#This Row],[CodeList]],#REF!,2,FALSE),"Not Part Of DIY BENELUX")</f>
        <v>#REF!</v>
      </c>
      <c r="P32973" s="12" t="e" cm="1">
        <f t="array" ref="P32973">IF(Table37[[#This Row],[Codelist is in DIY BENELUX?]]="DIY","Ok",IF(OR(EXACT(Table37[[#This Row],[ID Valeurs DM MPM]],DIY_BENELUX_Picklists6[ID Valeurs DM BENELUX])),"Ok","Needs Deletion?"))</f>
        <v>#REF!</v>
      </c>
    </row>
    <row r="32974" spans="11:16">
      <c r="K32974" t="s">
        <v>42935</v>
      </c>
      <c r="L32974" s="12"/>
      <c r="M32974" t="s">
        <v>42939</v>
      </c>
      <c r="N32974" s="12" t="str">
        <f>Table37[[#This Row],[CodeList]]&amp;"/"&amp;Table37[[#This Row],[Code]]</f>
        <v>TypeOfConstructionBucketMortarTubGroutTubAndMixingTub/speciekuip</v>
      </c>
      <c r="O32974" s="12" t="e">
        <f>IF(COUNTIF(#REF!,Table37[[#This Row],[CodeList]])&gt;0,VLOOKUP(Table37[[#This Row],[CodeList]],#REF!,2,FALSE),"Not Part Of DIY BENELUX")</f>
        <v>#REF!</v>
      </c>
      <c r="P32974" s="12" t="e" cm="1">
        <f t="array" ref="P32974">IF(Table37[[#This Row],[Codelist is in DIY BENELUX?]]="DIY","Ok",IF(OR(EXACT(Table37[[#This Row],[ID Valeurs DM MPM]],DIY_BENELUX_Picklists6[ID Valeurs DM BENELUX])),"Ok","Needs Deletion?"))</f>
        <v>#REF!</v>
      </c>
    </row>
    <row r="32975" spans="11:16">
      <c r="K32975" t="s">
        <v>42935</v>
      </c>
      <c r="L32975" s="12"/>
      <c r="M32975" t="s">
        <v>42940</v>
      </c>
      <c r="N32975" s="12" t="str">
        <f>Table37[[#This Row],[CodeList]]&amp;"/"&amp;Table37[[#This Row],[Code]]</f>
        <v>TypeOfConstructionBucketMortarTubGroutTubAndMixingTub/stuckuip</v>
      </c>
      <c r="O32975" s="12" t="e">
        <f>IF(COUNTIF(#REF!,Table37[[#This Row],[CodeList]])&gt;0,VLOOKUP(Table37[[#This Row],[CodeList]],#REF!,2,FALSE),"Not Part Of DIY BENELUX")</f>
        <v>#REF!</v>
      </c>
      <c r="P32975" s="12" t="e" cm="1">
        <f t="array" ref="P32975">IF(Table37[[#This Row],[Codelist is in DIY BENELUX?]]="DIY","Ok",IF(OR(EXACT(Table37[[#This Row],[ID Valeurs DM MPM]],DIY_BENELUX_Picklists6[ID Valeurs DM BENELUX])),"Ok","Needs Deletion?"))</f>
        <v>#REF!</v>
      </c>
    </row>
    <row r="32976" spans="11:16">
      <c r="K32976" t="s">
        <v>42935</v>
      </c>
      <c r="L32976" s="12"/>
      <c r="M32976" t="s">
        <v>91</v>
      </c>
      <c r="N32976" s="12" t="str">
        <f>Table37[[#This Row],[CodeList]]&amp;"/"&amp;Table37[[#This Row],[Code]]</f>
        <v>TypeOfConstructionBucketMortarTubGroutTubAndMixingTub/zzzanders</v>
      </c>
      <c r="O32976" s="12" t="e">
        <f>IF(COUNTIF(#REF!,Table37[[#This Row],[CodeList]])&gt;0,VLOOKUP(Table37[[#This Row],[CodeList]],#REF!,2,FALSE),"Not Part Of DIY BENELUX")</f>
        <v>#REF!</v>
      </c>
      <c r="P32976" s="12" t="e" cm="1">
        <f t="array" ref="P32976">IF(Table37[[#This Row],[Codelist is in DIY BENELUX?]]="DIY","Ok",IF(OR(EXACT(Table37[[#This Row],[ID Valeurs DM MPM]],DIY_BENELUX_Picklists6[ID Valeurs DM BENELUX])),"Ok","Needs Deletion?"))</f>
        <v>#REF!</v>
      </c>
    </row>
    <row r="32977" spans="11:16">
      <c r="K32977" t="s">
        <v>42941</v>
      </c>
      <c r="L32977" s="12"/>
      <c r="M32977" t="s">
        <v>42942</v>
      </c>
      <c r="N32977" s="12" t="str">
        <f>Table37[[#This Row],[CodeList]]&amp;"/"&amp;Table37[[#This Row],[Code]]</f>
        <v>TypeOfConsumerArticle/blad_lamineerfolie</v>
      </c>
      <c r="O32977" s="12" t="e">
        <f>IF(COUNTIF(#REF!,Table37[[#This Row],[CodeList]])&gt;0,VLOOKUP(Table37[[#This Row],[CodeList]],#REF!,2,FALSE),"Not Part Of DIY BENELUX")</f>
        <v>#REF!</v>
      </c>
      <c r="P32977" s="12" t="e" cm="1">
        <f t="array" ref="P32977">IF(Table37[[#This Row],[Codelist is in DIY BENELUX?]]="DIY","Ok",IF(OR(EXACT(Table37[[#This Row],[ID Valeurs DM MPM]],DIY_BENELUX_Picklists6[ID Valeurs DM BENELUX])),"Ok","Needs Deletion?"))</f>
        <v>#REF!</v>
      </c>
    </row>
    <row r="32978" spans="11:16">
      <c r="K32978" t="s">
        <v>42941</v>
      </c>
      <c r="L32978" s="12"/>
      <c r="M32978" t="s">
        <v>42943</v>
      </c>
      <c r="N32978" s="12" t="str">
        <f>Table37[[#This Row],[CodeList]]&amp;"/"&amp;Table37[[#This Row],[Code]]</f>
        <v>TypeOfConsumerArticle/cassette_lint</v>
      </c>
      <c r="O32978" s="12" t="e">
        <f>IF(COUNTIF(#REF!,Table37[[#This Row],[CodeList]])&gt;0,VLOOKUP(Table37[[#This Row],[CodeList]],#REF!,2,FALSE),"Not Part Of DIY BENELUX")</f>
        <v>#REF!</v>
      </c>
      <c r="P32978" s="12" t="e" cm="1">
        <f t="array" ref="P32978">IF(Table37[[#This Row],[Codelist is in DIY BENELUX?]]="DIY","Ok",IF(OR(EXACT(Table37[[#This Row],[ID Valeurs DM MPM]],DIY_BENELUX_Picklists6[ID Valeurs DM BENELUX])),"Ok","Needs Deletion?"))</f>
        <v>#REF!</v>
      </c>
    </row>
    <row r="32979" spans="11:16">
      <c r="K32979" t="s">
        <v>42941</v>
      </c>
      <c r="L32979" s="12"/>
      <c r="M32979" t="s">
        <v>3102</v>
      </c>
      <c r="N32979" s="12" t="str">
        <f>Table37[[#This Row],[CodeList]]&amp;"/"&amp;Table37[[#This Row],[Code]]</f>
        <v>TypeOfConsumerArticle/combinatie</v>
      </c>
      <c r="O32979" s="12" t="e">
        <f>IF(COUNTIF(#REF!,Table37[[#This Row],[CodeList]])&gt;0,VLOOKUP(Table37[[#This Row],[CodeList]],#REF!,2,FALSE),"Not Part Of DIY BENELUX")</f>
        <v>#REF!</v>
      </c>
      <c r="P32979" s="12" t="e" cm="1">
        <f t="array" ref="P32979">IF(Table37[[#This Row],[Codelist is in DIY BENELUX?]]="DIY","Ok",IF(OR(EXACT(Table37[[#This Row],[ID Valeurs DM MPM]],DIY_BENELUX_Picklists6[ID Valeurs DM BENELUX])),"Ok","Needs Deletion?"))</f>
        <v>#REF!</v>
      </c>
    </row>
    <row r="32980" spans="11:16">
      <c r="K32980" t="s">
        <v>42941</v>
      </c>
      <c r="L32980" s="12"/>
      <c r="M32980" t="s">
        <v>42944</v>
      </c>
      <c r="N32980" s="12" t="str">
        <f>Table37[[#This Row],[CodeList]]&amp;"/"&amp;Table37[[#This Row],[Code]]</f>
        <v>TypeOfConsumerArticle/drumcartridge</v>
      </c>
      <c r="O32980" s="12" t="e">
        <f>IF(COUNTIF(#REF!,Table37[[#This Row],[CodeList]])&gt;0,VLOOKUP(Table37[[#This Row],[CodeList]],#REF!,2,FALSE),"Not Part Of DIY BENELUX")</f>
        <v>#REF!</v>
      </c>
      <c r="P32980" s="12" t="e" cm="1">
        <f t="array" ref="P32980">IF(Table37[[#This Row],[Codelist is in DIY BENELUX?]]="DIY","Ok",IF(OR(EXACT(Table37[[#This Row],[ID Valeurs DM MPM]],DIY_BENELUX_Picklists6[ID Valeurs DM BENELUX])),"Ok","Needs Deletion?"))</f>
        <v>#REF!</v>
      </c>
    </row>
    <row r="32981" spans="11:16">
      <c r="K32981" t="s">
        <v>42941</v>
      </c>
      <c r="L32981" s="12"/>
      <c r="M32981" t="s">
        <v>42945</v>
      </c>
      <c r="N32981" s="12" t="str">
        <f>Table37[[#This Row],[CodeList]]&amp;"/"&amp;Table37[[#This Row],[Code]]</f>
        <v>TypeOfConsumerArticle/fax_inktlint</v>
      </c>
      <c r="O32981" s="12" t="e">
        <f>IF(COUNTIF(#REF!,Table37[[#This Row],[CodeList]])&gt;0,VLOOKUP(Table37[[#This Row],[CodeList]],#REF!,2,FALSE),"Not Part Of DIY BENELUX")</f>
        <v>#REF!</v>
      </c>
      <c r="P32981" s="12" t="e" cm="1">
        <f t="array" ref="P32981">IF(Table37[[#This Row],[Codelist is in DIY BENELUX?]]="DIY","Ok",IF(OR(EXACT(Table37[[#This Row],[ID Valeurs DM MPM]],DIY_BENELUX_Picklists6[ID Valeurs DM BENELUX])),"Ok","Needs Deletion?"))</f>
        <v>#REF!</v>
      </c>
    </row>
    <row r="32982" spans="11:16">
      <c r="K32982" t="s">
        <v>42941</v>
      </c>
      <c r="L32982" s="12"/>
      <c r="M32982" t="s">
        <v>42946</v>
      </c>
      <c r="N32982" s="12" t="str">
        <f>Table37[[#This Row],[CodeList]]&amp;"/"&amp;Table37[[#This Row],[Code]]</f>
        <v>TypeOfConsumerArticle/filmcartridge</v>
      </c>
      <c r="O32982" s="12" t="e">
        <f>IF(COUNTIF(#REF!,Table37[[#This Row],[CodeList]])&gt;0,VLOOKUP(Table37[[#This Row],[CodeList]],#REF!,2,FALSE),"Not Part Of DIY BENELUX")</f>
        <v>#REF!</v>
      </c>
      <c r="P32982" s="12" t="e" cm="1">
        <f t="array" ref="P32982">IF(Table37[[#This Row],[Codelist is in DIY BENELUX?]]="DIY","Ok",IF(OR(EXACT(Table37[[#This Row],[ID Valeurs DM MPM]],DIY_BENELUX_Picklists6[ID Valeurs DM BENELUX])),"Ok","Needs Deletion?"))</f>
        <v>#REF!</v>
      </c>
    </row>
    <row r="32983" spans="11:16">
      <c r="K32983" t="s">
        <v>42941</v>
      </c>
      <c r="L32983" s="12"/>
      <c r="M32983" t="s">
        <v>42947</v>
      </c>
      <c r="N32983" s="12" t="str">
        <f>Table37[[#This Row],[CodeList]]&amp;"/"&amp;Table37[[#This Row],[Code]]</f>
        <v>TypeOfConsumerArticle/inktfilm</v>
      </c>
      <c r="O32983" s="12" t="e">
        <f>IF(COUNTIF(#REF!,Table37[[#This Row],[CodeList]])&gt;0,VLOOKUP(Table37[[#This Row],[CodeList]],#REF!,2,FALSE),"Not Part Of DIY BENELUX")</f>
        <v>#REF!</v>
      </c>
      <c r="P32983" s="12" t="e" cm="1">
        <f t="array" ref="P32983">IF(Table37[[#This Row],[Codelist is in DIY BENELUX?]]="DIY","Ok",IF(OR(EXACT(Table37[[#This Row],[ID Valeurs DM MPM]],DIY_BENELUX_Picklists6[ID Valeurs DM BENELUX])),"Ok","Needs Deletion?"))</f>
        <v>#REF!</v>
      </c>
    </row>
    <row r="32984" spans="11:16">
      <c r="K32984" t="s">
        <v>42941</v>
      </c>
      <c r="L32984" s="12"/>
      <c r="M32984" t="s">
        <v>42948</v>
      </c>
      <c r="N32984" s="12" t="str">
        <f>Table37[[#This Row],[CodeList]]&amp;"/"&amp;Table37[[#This Row],[Code]]</f>
        <v>TypeOfConsumerArticle/lint_spoel</v>
      </c>
      <c r="O32984" s="12" t="e">
        <f>IF(COUNTIF(#REF!,Table37[[#This Row],[CodeList]])&gt;0,VLOOKUP(Table37[[#This Row],[CodeList]],#REF!,2,FALSE),"Not Part Of DIY BENELUX")</f>
        <v>#REF!</v>
      </c>
      <c r="P32984" s="12" t="e" cm="1">
        <f t="array" ref="P32984">IF(Table37[[#This Row],[Codelist is in DIY BENELUX?]]="DIY","Ok",IF(OR(EXACT(Table37[[#This Row],[ID Valeurs DM MPM]],DIY_BENELUX_Picklists6[ID Valeurs DM BENELUX])),"Ok","Needs Deletion?"))</f>
        <v>#REF!</v>
      </c>
    </row>
    <row r="32985" spans="11:16">
      <c r="K32985" t="s">
        <v>42941</v>
      </c>
      <c r="L32985" s="12"/>
      <c r="M32985" t="s">
        <v>42949</v>
      </c>
      <c r="N32985" s="12" t="str">
        <f>Table37[[#This Row],[CodeList]]&amp;"/"&amp;Table37[[#This Row],[Code]]</f>
        <v>TypeOfConsumerArticle/navulkit</v>
      </c>
      <c r="O32985" s="12" t="e">
        <f>IF(COUNTIF(#REF!,Table37[[#This Row],[CodeList]])&gt;0,VLOOKUP(Table37[[#This Row],[CodeList]],#REF!,2,FALSE),"Not Part Of DIY BENELUX")</f>
        <v>#REF!</v>
      </c>
      <c r="P32985" s="12" t="e" cm="1">
        <f t="array" ref="P32985">IF(Table37[[#This Row],[Codelist is in DIY BENELUX?]]="DIY","Ok",IF(OR(EXACT(Table37[[#This Row],[ID Valeurs DM MPM]],DIY_BENELUX_Picklists6[ID Valeurs DM BENELUX])),"Ok","Needs Deletion?"))</f>
        <v>#REF!</v>
      </c>
    </row>
    <row r="32986" spans="11:16">
      <c r="K32986" t="s">
        <v>42941</v>
      </c>
      <c r="L32986" s="12"/>
      <c r="M32986" t="s">
        <v>2482</v>
      </c>
      <c r="N32986" s="12" t="str">
        <f>Table37[[#This Row],[CodeList]]&amp;"/"&amp;Table37[[#This Row],[Code]]</f>
        <v>TypeOfConsumerArticle/niet_geclassificeerd</v>
      </c>
      <c r="O32986" s="12" t="e">
        <f>IF(COUNTIF(#REF!,Table37[[#This Row],[CodeList]])&gt;0,VLOOKUP(Table37[[#This Row],[CodeList]],#REF!,2,FALSE),"Not Part Of DIY BENELUX")</f>
        <v>#REF!</v>
      </c>
      <c r="P32986" s="12" t="e" cm="1">
        <f t="array" ref="P32986">IF(Table37[[#This Row],[Codelist is in DIY BENELUX?]]="DIY","Ok",IF(OR(EXACT(Table37[[#This Row],[ID Valeurs DM MPM]],DIY_BENELUX_Picklists6[ID Valeurs DM BENELUX])),"Ok","Needs Deletion?"))</f>
        <v>#REF!</v>
      </c>
    </row>
    <row r="32987" spans="11:16">
      <c r="K32987" t="s">
        <v>42941</v>
      </c>
      <c r="L32987" s="12"/>
      <c r="M32987" t="s">
        <v>42950</v>
      </c>
      <c r="N32987" s="12" t="str">
        <f>Table37[[#This Row],[CodeList]]&amp;"/"&amp;Table37[[#This Row],[Code]]</f>
        <v>TypeOfConsumerArticle/opnieuw_gemaakt_patroon</v>
      </c>
      <c r="O32987" s="12" t="e">
        <f>IF(COUNTIF(#REF!,Table37[[#This Row],[CodeList]])&gt;0,VLOOKUP(Table37[[#This Row],[CodeList]],#REF!,2,FALSE),"Not Part Of DIY BENELUX")</f>
        <v>#REF!</v>
      </c>
      <c r="P32987" s="12" t="e" cm="1">
        <f t="array" ref="P32987">IF(Table37[[#This Row],[Codelist is in DIY BENELUX?]]="DIY","Ok",IF(OR(EXACT(Table37[[#This Row],[ID Valeurs DM MPM]],DIY_BENELUX_Picklists6[ID Valeurs DM BENELUX])),"Ok","Needs Deletion?"))</f>
        <v>#REF!</v>
      </c>
    </row>
    <row r="32988" spans="11:16">
      <c r="K32988" t="s">
        <v>42941</v>
      </c>
      <c r="L32988" s="12"/>
      <c r="M32988" t="s">
        <v>42951</v>
      </c>
      <c r="N32988" s="12" t="str">
        <f>Table37[[#This Row],[CodeList]]&amp;"/"&amp;Table37[[#This Row],[Code]]</f>
        <v>TypeOfConsumerArticle/origineel_combinatiepatroon</v>
      </c>
      <c r="O32988" s="12" t="e">
        <f>IF(COUNTIF(#REF!,Table37[[#This Row],[CodeList]])&gt;0,VLOOKUP(Table37[[#This Row],[CodeList]],#REF!,2,FALSE),"Not Part Of DIY BENELUX")</f>
        <v>#REF!</v>
      </c>
      <c r="P32988" s="12" t="e" cm="1">
        <f t="array" ref="P32988">IF(Table37[[#This Row],[Codelist is in DIY BENELUX?]]="DIY","Ok",IF(OR(EXACT(Table37[[#This Row],[ID Valeurs DM MPM]],DIY_BENELUX_Picklists6[ID Valeurs DM BENELUX])),"Ok","Needs Deletion?"))</f>
        <v>#REF!</v>
      </c>
    </row>
    <row r="32989" spans="11:16">
      <c r="K32989" t="s">
        <v>42941</v>
      </c>
      <c r="L32989" s="12"/>
      <c r="M32989" t="s">
        <v>42952</v>
      </c>
      <c r="N32989" s="12" t="str">
        <f>Table37[[#This Row],[CodeList]]&amp;"/"&amp;Table37[[#This Row],[Code]]</f>
        <v>TypeOfConsumerArticle/originele_kleurencartridge</v>
      </c>
      <c r="O32989" s="12" t="e">
        <f>IF(COUNTIF(#REF!,Table37[[#This Row],[CodeList]])&gt;0,VLOOKUP(Table37[[#This Row],[CodeList]],#REF!,2,FALSE),"Not Part Of DIY BENELUX")</f>
        <v>#REF!</v>
      </c>
      <c r="P32989" s="12" t="e" cm="1">
        <f t="array" ref="P32989">IF(Table37[[#This Row],[Codelist is in DIY BENELUX?]]="DIY","Ok",IF(OR(EXACT(Table37[[#This Row],[ID Valeurs DM MPM]],DIY_BENELUX_Picklists6[ID Valeurs DM BENELUX])),"Ok","Needs Deletion?"))</f>
        <v>#REF!</v>
      </c>
    </row>
    <row r="32990" spans="11:16">
      <c r="K32990" t="s">
        <v>42941</v>
      </c>
      <c r="L32990" s="12"/>
      <c r="M32990" t="s">
        <v>42953</v>
      </c>
      <c r="N32990" s="12" t="str">
        <f>Table37[[#This Row],[CodeList]]&amp;"/"&amp;Table37[[#This Row],[Code]]</f>
        <v>TypeOfConsumerArticle/originele_zwarte_inktcartridge</v>
      </c>
      <c r="O32990" s="12" t="e">
        <f>IF(COUNTIF(#REF!,Table37[[#This Row],[CodeList]])&gt;0,VLOOKUP(Table37[[#This Row],[CodeList]],#REF!,2,FALSE),"Not Part Of DIY BENELUX")</f>
        <v>#REF!</v>
      </c>
      <c r="P32990" s="12" t="e" cm="1">
        <f t="array" ref="P32990">IF(Table37[[#This Row],[Codelist is in DIY BENELUX?]]="DIY","Ok",IF(OR(EXACT(Table37[[#This Row],[ID Valeurs DM MPM]],DIY_BENELUX_Picklists6[ID Valeurs DM BENELUX])),"Ok","Needs Deletion?"))</f>
        <v>#REF!</v>
      </c>
    </row>
    <row r="32991" spans="11:16">
      <c r="K32991" t="s">
        <v>42941</v>
      </c>
      <c r="L32991" s="12"/>
      <c r="M32991" t="s">
        <v>42954</v>
      </c>
      <c r="N32991" s="12" t="str">
        <f>Table37[[#This Row],[CodeList]]&amp;"/"&amp;Table37[[#This Row],[Code]]</f>
        <v>TypeOfConsumerArticle/thermofolie</v>
      </c>
      <c r="O32991" s="12" t="e">
        <f>IF(COUNTIF(#REF!,Table37[[#This Row],[CodeList]])&gt;0,VLOOKUP(Table37[[#This Row],[CodeList]],#REF!,2,FALSE),"Not Part Of DIY BENELUX")</f>
        <v>#REF!</v>
      </c>
      <c r="P32991" s="12" t="e" cm="1">
        <f t="array" ref="P32991">IF(Table37[[#This Row],[Codelist is in DIY BENELUX?]]="DIY","Ok",IF(OR(EXACT(Table37[[#This Row],[ID Valeurs DM MPM]],DIY_BENELUX_Picklists6[ID Valeurs DM BENELUX])),"Ok","Needs Deletion?"))</f>
        <v>#REF!</v>
      </c>
    </row>
    <row r="32992" spans="11:16">
      <c r="K32992" t="s">
        <v>42941</v>
      </c>
      <c r="L32992" s="12"/>
      <c r="M32992" t="s">
        <v>42955</v>
      </c>
      <c r="N32992" s="12" t="str">
        <f>Table37[[#This Row],[CodeList]]&amp;"/"&amp;Table37[[#This Row],[Code]]</f>
        <v>TypeOfConsumerArticle/toner</v>
      </c>
      <c r="O32992" s="12" t="e">
        <f>IF(COUNTIF(#REF!,Table37[[#This Row],[CodeList]])&gt;0,VLOOKUP(Table37[[#This Row],[CodeList]],#REF!,2,FALSE),"Not Part Of DIY BENELUX")</f>
        <v>#REF!</v>
      </c>
      <c r="P32992" s="12" t="e" cm="1">
        <f t="array" ref="P32992">IF(Table37[[#This Row],[Codelist is in DIY BENELUX?]]="DIY","Ok",IF(OR(EXACT(Table37[[#This Row],[ID Valeurs DM MPM]],DIY_BENELUX_Picklists6[ID Valeurs DM BENELUX])),"Ok","Needs Deletion?"))</f>
        <v>#REF!</v>
      </c>
    </row>
    <row r="32993" spans="11:16">
      <c r="K32993" t="s">
        <v>42941</v>
      </c>
      <c r="L32993" s="12"/>
      <c r="M32993" t="s">
        <v>42956</v>
      </c>
      <c r="N32993" s="12" t="str">
        <f>Table37[[#This Row],[CodeList]]&amp;"/"&amp;Table37[[#This Row],[Code]]</f>
        <v>TypeOfConsumerArticle/zak_met_lamineerfolie</v>
      </c>
      <c r="O32993" s="12" t="e">
        <f>IF(COUNTIF(#REF!,Table37[[#This Row],[CodeList]])&gt;0,VLOOKUP(Table37[[#This Row],[CodeList]],#REF!,2,FALSE),"Not Part Of DIY BENELUX")</f>
        <v>#REF!</v>
      </c>
      <c r="P32993" s="12" t="e" cm="1">
        <f t="array" ref="P32993">IF(Table37[[#This Row],[Codelist is in DIY BENELUX?]]="DIY","Ok",IF(OR(EXACT(Table37[[#This Row],[ID Valeurs DM MPM]],DIY_BENELUX_Picklists6[ID Valeurs DM BENELUX])),"Ok","Needs Deletion?"))</f>
        <v>#REF!</v>
      </c>
    </row>
    <row r="32994" spans="11:16">
      <c r="K32994" t="s">
        <v>42941</v>
      </c>
      <c r="L32994" s="12"/>
      <c r="M32994" t="s">
        <v>91</v>
      </c>
      <c r="N32994" s="12" t="str">
        <f>Table37[[#This Row],[CodeList]]&amp;"/"&amp;Table37[[#This Row],[Code]]</f>
        <v>TypeOfConsumerArticle/zzzanders</v>
      </c>
      <c r="O32994" s="12" t="e">
        <f>IF(COUNTIF(#REF!,Table37[[#This Row],[CodeList]])&gt;0,VLOOKUP(Table37[[#This Row],[CodeList]],#REF!,2,FALSE),"Not Part Of DIY BENELUX")</f>
        <v>#REF!</v>
      </c>
      <c r="P32994" s="12" t="e" cm="1">
        <f t="array" ref="P32994">IF(Table37[[#This Row],[Codelist is in DIY BENELUX?]]="DIY","Ok",IF(OR(EXACT(Table37[[#This Row],[ID Valeurs DM MPM]],DIY_BENELUX_Picklists6[ID Valeurs DM BENELUX])),"Ok","Needs Deletion?"))</f>
        <v>#REF!</v>
      </c>
    </row>
    <row r="32995" spans="11:16">
      <c r="K32995" t="s">
        <v>42957</v>
      </c>
      <c r="L32995" s="12"/>
      <c r="M32995" t="s">
        <v>42958</v>
      </c>
      <c r="N32995" s="12" t="str">
        <f>Table37[[#This Row],[CodeList]]&amp;"/"&amp;Table37[[#This Row],[Code]]</f>
        <v>TypeOfConverterCassette/8_mm_naar_vhs</v>
      </c>
      <c r="O32995" s="12" t="e">
        <f>IF(COUNTIF(#REF!,Table37[[#This Row],[CodeList]])&gt;0,VLOOKUP(Table37[[#This Row],[CodeList]],#REF!,2,FALSE),"Not Part Of DIY BENELUX")</f>
        <v>#REF!</v>
      </c>
      <c r="P32995" s="12" t="e" cm="1">
        <f t="array" ref="P32995">IF(Table37[[#This Row],[Codelist is in DIY BENELUX?]]="DIY","Ok",IF(OR(EXACT(Table37[[#This Row],[ID Valeurs DM MPM]],DIY_BENELUX_Picklists6[ID Valeurs DM BENELUX])),"Ok","Needs Deletion?"))</f>
        <v>#REF!</v>
      </c>
    </row>
    <row r="32996" spans="11:16">
      <c r="K32996" t="s">
        <v>42957</v>
      </c>
      <c r="L32996" s="12"/>
      <c r="M32996" t="s">
        <v>2482</v>
      </c>
      <c r="N32996" s="12" t="str">
        <f>Table37[[#This Row],[CodeList]]&amp;"/"&amp;Table37[[#This Row],[Code]]</f>
        <v>TypeOfConverterCassette/niet_geclassificeerd</v>
      </c>
      <c r="O32996" s="12" t="e">
        <f>IF(COUNTIF(#REF!,Table37[[#This Row],[CodeList]])&gt;0,VLOOKUP(Table37[[#This Row],[CodeList]],#REF!,2,FALSE),"Not Part Of DIY BENELUX")</f>
        <v>#REF!</v>
      </c>
      <c r="P32996" s="12" t="e" cm="1">
        <f t="array" ref="P32996">IF(Table37[[#This Row],[Codelist is in DIY BENELUX?]]="DIY","Ok",IF(OR(EXACT(Table37[[#This Row],[ID Valeurs DM MPM]],DIY_BENELUX_Picklists6[ID Valeurs DM BENELUX])),"Ok","Needs Deletion?"))</f>
        <v>#REF!</v>
      </c>
    </row>
    <row r="32997" spans="11:16">
      <c r="K32997" t="s">
        <v>42957</v>
      </c>
      <c r="L32997" s="12"/>
      <c r="M32997" t="s">
        <v>42959</v>
      </c>
      <c r="N32997" s="12" t="str">
        <f>Table37[[#This Row],[CodeList]]&amp;"/"&amp;Table37[[#This Row],[Code]]</f>
        <v>TypeOfConverterCassette/vhs_c_naar_vhs</v>
      </c>
      <c r="O32997" s="12" t="e">
        <f>IF(COUNTIF(#REF!,Table37[[#This Row],[CodeList]])&gt;0,VLOOKUP(Table37[[#This Row],[CodeList]],#REF!,2,FALSE),"Not Part Of DIY BENELUX")</f>
        <v>#REF!</v>
      </c>
      <c r="P32997" s="12" t="e" cm="1">
        <f t="array" ref="P32997">IF(Table37[[#This Row],[Codelist is in DIY BENELUX?]]="DIY","Ok",IF(OR(EXACT(Table37[[#This Row],[ID Valeurs DM MPM]],DIY_BENELUX_Picklists6[ID Valeurs DM BENELUX])),"Ok","Needs Deletion?"))</f>
        <v>#REF!</v>
      </c>
    </row>
    <row r="32998" spans="11:16">
      <c r="K32998" t="s">
        <v>42957</v>
      </c>
      <c r="L32998" s="12"/>
      <c r="M32998" t="s">
        <v>91</v>
      </c>
      <c r="N32998" s="12" t="str">
        <f>Table37[[#This Row],[CodeList]]&amp;"/"&amp;Table37[[#This Row],[Code]]</f>
        <v>TypeOfConverterCassette/zzzanders</v>
      </c>
      <c r="O32998" s="12" t="e">
        <f>IF(COUNTIF(#REF!,Table37[[#This Row],[CodeList]])&gt;0,VLOOKUP(Table37[[#This Row],[CodeList]],#REF!,2,FALSE),"Not Part Of DIY BENELUX")</f>
        <v>#REF!</v>
      </c>
      <c r="P32998" s="12" t="e" cm="1">
        <f t="array" ref="P32998">IF(Table37[[#This Row],[Codelist is in DIY BENELUX?]]="DIY","Ok",IF(OR(EXACT(Table37[[#This Row],[ID Valeurs DM MPM]],DIY_BENELUX_Picklists6[ID Valeurs DM BENELUX])),"Ok","Needs Deletion?"))</f>
        <v>#REF!</v>
      </c>
    </row>
    <row r="32999" spans="11:16">
      <c r="K32999" t="s">
        <v>42960</v>
      </c>
      <c r="L32999" s="12"/>
      <c r="M32999" t="s">
        <v>42961</v>
      </c>
      <c r="N32999" s="12" t="str">
        <f>Table37[[#This Row],[CodeList]]&amp;"/"&amp;Table37[[#This Row],[Code]]</f>
        <v>TypeOfCoverFoilBlanket/afdekdeken</v>
      </c>
      <c r="O32999" s="12" t="e">
        <f>IF(COUNTIF(#REF!,Table37[[#This Row],[CodeList]])&gt;0,VLOOKUP(Table37[[#This Row],[CodeList]],#REF!,2,FALSE),"Not Part Of DIY BENELUX")</f>
        <v>#REF!</v>
      </c>
      <c r="P32999" s="12" t="e" cm="1">
        <f t="array" ref="P32999">IF(Table37[[#This Row],[Codelist is in DIY BENELUX?]]="DIY","Ok",IF(OR(EXACT(Table37[[#This Row],[ID Valeurs DM MPM]],DIY_BENELUX_Picklists6[ID Valeurs DM BENELUX])),"Ok","Needs Deletion?"))</f>
        <v>#REF!</v>
      </c>
    </row>
    <row r="33000" spans="11:16">
      <c r="K33000" t="s">
        <v>42960</v>
      </c>
      <c r="L33000" s="12"/>
      <c r="M33000" t="s">
        <v>42962</v>
      </c>
      <c r="N33000" s="12" t="str">
        <f>Table37[[#This Row],[CodeList]]&amp;"/"&amp;Table37[[#This Row],[Code]]</f>
        <v>TypeOfCoverFoilBlanket/afdekfolie</v>
      </c>
      <c r="O33000" s="12" t="e">
        <f>IF(COUNTIF(#REF!,Table37[[#This Row],[CodeList]])&gt;0,VLOOKUP(Table37[[#This Row],[CodeList]],#REF!,2,FALSE),"Not Part Of DIY BENELUX")</f>
        <v>#REF!</v>
      </c>
      <c r="P33000" s="12" t="e" cm="1">
        <f t="array" ref="P33000">IF(Table37[[#This Row],[Codelist is in DIY BENELUX?]]="DIY","Ok",IF(OR(EXACT(Table37[[#This Row],[ID Valeurs DM MPM]],DIY_BENELUX_Picklists6[ID Valeurs DM BENELUX])),"Ok","Needs Deletion?"))</f>
        <v>#REF!</v>
      </c>
    </row>
    <row r="33001" spans="11:16">
      <c r="K33001" t="s">
        <v>42960</v>
      </c>
      <c r="L33001" s="12"/>
      <c r="M33001" t="s">
        <v>42963</v>
      </c>
      <c r="N33001" s="12" t="str">
        <f>Table37[[#This Row],[CodeList]]&amp;"/"&amp;Table37[[#This Row],[Code]]</f>
        <v>TypeOfCoverFoilBlanket/afdekpapier</v>
      </c>
      <c r="O33001" s="12" t="e">
        <f>IF(COUNTIF(#REF!,Table37[[#This Row],[CodeList]])&gt;0,VLOOKUP(Table37[[#This Row],[CodeList]],#REF!,2,FALSE),"Not Part Of DIY BENELUX")</f>
        <v>#REF!</v>
      </c>
      <c r="P33001" s="12" t="e" cm="1">
        <f t="array" ref="P33001">IF(Table37[[#This Row],[Codelist is in DIY BENELUX?]]="DIY","Ok",IF(OR(EXACT(Table37[[#This Row],[ID Valeurs DM MPM]],DIY_BENELUX_Picklists6[ID Valeurs DM BENELUX])),"Ok","Needs Deletion?"))</f>
        <v>#REF!</v>
      </c>
    </row>
    <row r="33002" spans="11:16">
      <c r="K33002" t="s">
        <v>42960</v>
      </c>
      <c r="L33002" s="12"/>
      <c r="M33002" t="s">
        <v>42964</v>
      </c>
      <c r="N33002" s="12" t="str">
        <f>Table37[[#This Row],[CodeList]]&amp;"/"&amp;Table37[[#This Row],[Code]]</f>
        <v>TypeOfCoverFoilBlanket/afdekvilt</v>
      </c>
      <c r="O33002" s="12" t="e">
        <f>IF(COUNTIF(#REF!,Table37[[#This Row],[CodeList]])&gt;0,VLOOKUP(Table37[[#This Row],[CodeList]],#REF!,2,FALSE),"Not Part Of DIY BENELUX")</f>
        <v>#REF!</v>
      </c>
      <c r="P33002" s="12" t="e" cm="1">
        <f t="array" ref="P33002">IF(Table37[[#This Row],[Codelist is in DIY BENELUX?]]="DIY","Ok",IF(OR(EXACT(Table37[[#This Row],[ID Valeurs DM MPM]],DIY_BENELUX_Picklists6[ID Valeurs DM BENELUX])),"Ok","Needs Deletion?"))</f>
        <v>#REF!</v>
      </c>
    </row>
    <row r="33003" spans="11:16">
      <c r="K33003" t="s">
        <v>42960</v>
      </c>
      <c r="L33003" s="12"/>
      <c r="M33003" t="s">
        <v>42965</v>
      </c>
      <c r="N33003" s="12" t="str">
        <f>Table37[[#This Row],[CodeList]]&amp;"/"&amp;Table37[[#This Row],[Code]]</f>
        <v>TypeOfCoverFoilBlanket/afdekvlies</v>
      </c>
      <c r="O33003" s="12" t="e">
        <f>IF(COUNTIF(#REF!,Table37[[#This Row],[CodeList]])&gt;0,VLOOKUP(Table37[[#This Row],[CodeList]],#REF!,2,FALSE),"Not Part Of DIY BENELUX")</f>
        <v>#REF!</v>
      </c>
      <c r="P33003" s="12" t="e" cm="1">
        <f t="array" ref="P33003">IF(Table37[[#This Row],[Codelist is in DIY BENELUX?]]="DIY","Ok",IF(OR(EXACT(Table37[[#This Row],[ID Valeurs DM MPM]],DIY_BENELUX_Picklists6[ID Valeurs DM BENELUX])),"Ok","Needs Deletion?"))</f>
        <v>#REF!</v>
      </c>
    </row>
    <row r="33004" spans="11:16">
      <c r="K33004" t="s">
        <v>42960</v>
      </c>
      <c r="L33004" s="12"/>
      <c r="M33004" t="s">
        <v>42966</v>
      </c>
      <c r="N33004" s="12" t="str">
        <f>Table37[[#This Row],[CodeList]]&amp;"/"&amp;Table37[[#This Row],[Code]]</f>
        <v>TypeOfCoverFoilBlanket/bouwfolie</v>
      </c>
      <c r="O33004" s="12" t="e">
        <f>IF(COUNTIF(#REF!,Table37[[#This Row],[CodeList]])&gt;0,VLOOKUP(Table37[[#This Row],[CodeList]],#REF!,2,FALSE),"Not Part Of DIY BENELUX")</f>
        <v>#REF!</v>
      </c>
      <c r="P33004" s="12" t="e" cm="1">
        <f t="array" ref="P33004">IF(Table37[[#This Row],[Codelist is in DIY BENELUX?]]="DIY","Ok",IF(OR(EXACT(Table37[[#This Row],[ID Valeurs DM MPM]],DIY_BENELUX_Picklists6[ID Valeurs DM BENELUX])),"Ok","Needs Deletion?"))</f>
        <v>#REF!</v>
      </c>
    </row>
    <row r="33005" spans="11:16">
      <c r="K33005" t="s">
        <v>42960</v>
      </c>
      <c r="L33005" s="12"/>
      <c r="M33005" t="s">
        <v>42967</v>
      </c>
      <c r="N33005" s="12" t="str">
        <f>Table37[[#This Row],[CodeList]]&amp;"/"&amp;Table37[[#This Row],[Code]]</f>
        <v>TypeOfCoverFoilBlanket/damp_remmende_folie</v>
      </c>
      <c r="O33005" s="12" t="e">
        <f>IF(COUNTIF(#REF!,Table37[[#This Row],[CodeList]])&gt;0,VLOOKUP(Table37[[#This Row],[CodeList]],#REF!,2,FALSE),"Not Part Of DIY BENELUX")</f>
        <v>#REF!</v>
      </c>
      <c r="P33005" s="12" t="e" cm="1">
        <f t="array" ref="P33005">IF(Table37[[#This Row],[Codelist is in DIY BENELUX?]]="DIY","Ok",IF(OR(EXACT(Table37[[#This Row],[ID Valeurs DM MPM]],DIY_BENELUX_Picklists6[ID Valeurs DM BENELUX])),"Ok","Needs Deletion?"))</f>
        <v>#REF!</v>
      </c>
    </row>
    <row r="33006" spans="11:16">
      <c r="K33006" t="s">
        <v>42960</v>
      </c>
      <c r="L33006" s="12"/>
      <c r="M33006" t="s">
        <v>42968</v>
      </c>
      <c r="N33006" s="12" t="str">
        <f>Table37[[#This Row],[CodeList]]&amp;"/"&amp;Table37[[#This Row],[Code]]</f>
        <v>TypeOfCoverFoilBlanket/dampdoorlatende_folie</v>
      </c>
      <c r="O33006" s="12" t="e">
        <f>IF(COUNTIF(#REF!,Table37[[#This Row],[CodeList]])&gt;0,VLOOKUP(Table37[[#This Row],[CodeList]],#REF!,2,FALSE),"Not Part Of DIY BENELUX")</f>
        <v>#REF!</v>
      </c>
      <c r="P33006" s="12" t="e" cm="1">
        <f t="array" ref="P33006">IF(Table37[[#This Row],[Codelist is in DIY BENELUX?]]="DIY","Ok",IF(OR(EXACT(Table37[[#This Row],[ID Valeurs DM MPM]],DIY_BENELUX_Picklists6[ID Valeurs DM BENELUX])),"Ok","Needs Deletion?"))</f>
        <v>#REF!</v>
      </c>
    </row>
    <row r="33007" spans="11:16">
      <c r="K33007" t="s">
        <v>42960</v>
      </c>
      <c r="L33007" s="12"/>
      <c r="M33007" t="s">
        <v>42969</v>
      </c>
      <c r="N33007" s="12" t="str">
        <f>Table37[[#This Row],[CodeList]]&amp;"/"&amp;Table37[[#This Row],[Code]]</f>
        <v>TypeOfCoverFoilBlanket/grondzeil</v>
      </c>
      <c r="O33007" s="12" t="e">
        <f>IF(COUNTIF(#REF!,Table37[[#This Row],[CodeList]])&gt;0,VLOOKUP(Table37[[#This Row],[CodeList]],#REF!,2,FALSE),"Not Part Of DIY BENELUX")</f>
        <v>#REF!</v>
      </c>
      <c r="P33007" s="12" t="e" cm="1">
        <f t="array" ref="P33007">IF(Table37[[#This Row],[Codelist is in DIY BENELUX?]]="DIY","Ok",IF(OR(EXACT(Table37[[#This Row],[ID Valeurs DM MPM]],DIY_BENELUX_Picklists6[ID Valeurs DM BENELUX])),"Ok","Needs Deletion?"))</f>
        <v>#REF!</v>
      </c>
    </row>
    <row r="33008" spans="11:16">
      <c r="K33008" t="s">
        <v>42960</v>
      </c>
      <c r="L33008" s="12"/>
      <c r="M33008" t="s">
        <v>42970</v>
      </c>
      <c r="N33008" s="12" t="str">
        <f>Table37[[#This Row],[CodeList]]&amp;"/"&amp;Table37[[#This Row],[Code]]</f>
        <v>TypeOfCoverFoilBlanket/noppenfolie</v>
      </c>
      <c r="O33008" s="12" t="e">
        <f>IF(COUNTIF(#REF!,Table37[[#This Row],[CodeList]])&gt;0,VLOOKUP(Table37[[#This Row],[CodeList]],#REF!,2,FALSE),"Not Part Of DIY BENELUX")</f>
        <v>#REF!</v>
      </c>
      <c r="P33008" s="12" t="e" cm="1">
        <f t="array" ref="P33008">IF(Table37[[#This Row],[Codelist is in DIY BENELUX?]]="DIY","Ok",IF(OR(EXACT(Table37[[#This Row],[ID Valeurs DM MPM]],DIY_BENELUX_Picklists6[ID Valeurs DM BENELUX])),"Ok","Needs Deletion?"))</f>
        <v>#REF!</v>
      </c>
    </row>
    <row r="33009" spans="11:16">
      <c r="K33009" t="s">
        <v>42960</v>
      </c>
      <c r="L33009" s="12"/>
      <c r="M33009" t="s">
        <v>42971</v>
      </c>
      <c r="N33009" s="12" t="str">
        <f>Table37[[#This Row],[CodeList]]&amp;"/"&amp;Table37[[#This Row],[Code]]</f>
        <v>TypeOfCoverFoilBlanket/stucloper</v>
      </c>
      <c r="O33009" s="12" t="e">
        <f>IF(COUNTIF(#REF!,Table37[[#This Row],[CodeList]])&gt;0,VLOOKUP(Table37[[#This Row],[CodeList]],#REF!,2,FALSE),"Not Part Of DIY BENELUX")</f>
        <v>#REF!</v>
      </c>
      <c r="P33009" s="12" t="e" cm="1">
        <f t="array" ref="P33009">IF(Table37[[#This Row],[Codelist is in DIY BENELUX?]]="DIY","Ok",IF(OR(EXACT(Table37[[#This Row],[ID Valeurs DM MPM]],DIY_BENELUX_Picklists6[ID Valeurs DM BENELUX])),"Ok","Needs Deletion?"))</f>
        <v>#REF!</v>
      </c>
    </row>
    <row r="33010" spans="11:16">
      <c r="K33010" t="s">
        <v>42960</v>
      </c>
      <c r="L33010" s="12"/>
      <c r="M33010" t="s">
        <v>42972</v>
      </c>
      <c r="N33010" s="12" t="str">
        <f>Table37[[#This Row],[CodeList]]&amp;"/"&amp;Table37[[#This Row],[Code]]</f>
        <v>TypeOfCoverFoilBlanket/tunnelfolie</v>
      </c>
      <c r="O33010" s="12" t="e">
        <f>IF(COUNTIF(#REF!,Table37[[#This Row],[CodeList]])&gt;0,VLOOKUP(Table37[[#This Row],[CodeList]],#REF!,2,FALSE),"Not Part Of DIY BENELUX")</f>
        <v>#REF!</v>
      </c>
      <c r="P33010" s="12" t="e" cm="1">
        <f t="array" ref="P33010">IF(Table37[[#This Row],[Codelist is in DIY BENELUX?]]="DIY","Ok",IF(OR(EXACT(Table37[[#This Row],[ID Valeurs DM MPM]],DIY_BENELUX_Picklists6[ID Valeurs DM BENELUX])),"Ok","Needs Deletion?"))</f>
        <v>#REF!</v>
      </c>
    </row>
    <row r="33011" spans="11:16">
      <c r="K33011" t="s">
        <v>42960</v>
      </c>
      <c r="L33011" s="12"/>
      <c r="M33011" t="s">
        <v>91</v>
      </c>
      <c r="N33011" s="12" t="str">
        <f>Table37[[#This Row],[CodeList]]&amp;"/"&amp;Table37[[#This Row],[Code]]</f>
        <v>TypeOfCoverFoilBlanket/zzzanders</v>
      </c>
      <c r="O33011" s="12" t="e">
        <f>IF(COUNTIF(#REF!,Table37[[#This Row],[CodeList]])&gt;0,VLOOKUP(Table37[[#This Row],[CodeList]],#REF!,2,FALSE),"Not Part Of DIY BENELUX")</f>
        <v>#REF!</v>
      </c>
      <c r="P33011" s="12" t="e" cm="1">
        <f t="array" ref="P33011">IF(Table37[[#This Row],[Codelist is in DIY BENELUX?]]="DIY","Ok",IF(OR(EXACT(Table37[[#This Row],[ID Valeurs DM MPM]],DIY_BENELUX_Picklists6[ID Valeurs DM BENELUX])),"Ok","Needs Deletion?"))</f>
        <v>#REF!</v>
      </c>
    </row>
    <row r="33012" spans="11:16">
      <c r="K33012" t="s">
        <v>42973</v>
      </c>
      <c r="L33012" s="12"/>
      <c r="M33012" t="s">
        <v>42974</v>
      </c>
      <c r="N33012" s="12" t="str">
        <f>Table37[[#This Row],[CodeList]]&amp;"/"&amp;Table37[[#This Row],[Code]]</f>
        <v>TypeOfCurtainRod/gordijnroede</v>
      </c>
      <c r="O33012" s="12" t="e">
        <f>IF(COUNTIF(#REF!,Table37[[#This Row],[CodeList]])&gt;0,VLOOKUP(Table37[[#This Row],[CodeList]],#REF!,2,FALSE),"Not Part Of DIY BENELUX")</f>
        <v>#REF!</v>
      </c>
      <c r="P33012" s="12" t="e" cm="1">
        <f t="array" ref="P33012">IF(Table37[[#This Row],[Codelist is in DIY BENELUX?]]="DIY","Ok",IF(OR(EXACT(Table37[[#This Row],[ID Valeurs DM MPM]],DIY_BENELUX_Picklists6[ID Valeurs DM BENELUX])),"Ok","Needs Deletion?"))</f>
        <v>#REF!</v>
      </c>
    </row>
    <row r="33013" spans="11:16">
      <c r="K33013" t="s">
        <v>42973</v>
      </c>
      <c r="L33013" s="12"/>
      <c r="M33013" t="s">
        <v>42975</v>
      </c>
      <c r="N33013" s="12" t="str">
        <f>Table37[[#This Row],[CodeList]]&amp;"/"&amp;Table37[[#This Row],[Code]]</f>
        <v>TypeOfCurtainRod/gordijnroedeset</v>
      </c>
      <c r="O33013" s="12" t="e">
        <f>IF(COUNTIF(#REF!,Table37[[#This Row],[CodeList]])&gt;0,VLOOKUP(Table37[[#This Row],[CodeList]],#REF!,2,FALSE),"Not Part Of DIY BENELUX")</f>
        <v>#REF!</v>
      </c>
      <c r="P33013" s="12" t="e" cm="1">
        <f t="array" ref="P33013">IF(Table37[[#This Row],[Codelist is in DIY BENELUX?]]="DIY","Ok",IF(OR(EXACT(Table37[[#This Row],[ID Valeurs DM MPM]],DIY_BENELUX_Picklists6[ID Valeurs DM BENELUX])),"Ok","Needs Deletion?"))</f>
        <v>#REF!</v>
      </c>
    </row>
    <row r="33014" spans="11:16">
      <c r="K33014" t="s">
        <v>42973</v>
      </c>
      <c r="L33014" s="12"/>
      <c r="M33014" t="s">
        <v>91</v>
      </c>
      <c r="N33014" s="12" t="str">
        <f>Table37[[#This Row],[CodeList]]&amp;"/"&amp;Table37[[#This Row],[Code]]</f>
        <v>TypeOfCurtainRod/zzzanders</v>
      </c>
      <c r="O33014" s="12" t="e">
        <f>IF(COUNTIF(#REF!,Table37[[#This Row],[CodeList]])&gt;0,VLOOKUP(Table37[[#This Row],[CodeList]],#REF!,2,FALSE),"Not Part Of DIY BENELUX")</f>
        <v>#REF!</v>
      </c>
      <c r="P33014" s="12" t="e" cm="1">
        <f t="array" ref="P33014">IF(Table37[[#This Row],[Codelist is in DIY BENELUX?]]="DIY","Ok",IF(OR(EXACT(Table37[[#This Row],[ID Valeurs DM MPM]],DIY_BENELUX_Picklists6[ID Valeurs DM BENELUX])),"Ok","Needs Deletion?"))</f>
        <v>#REF!</v>
      </c>
    </row>
    <row r="33015" spans="11:16">
      <c r="K33015" t="s">
        <v>42976</v>
      </c>
      <c r="L33015" s="12"/>
      <c r="M33015" t="s">
        <v>31612</v>
      </c>
      <c r="N33015" s="12" t="str">
        <f>Table37[[#This Row],[CodeList]]&amp;"/"&amp;Table37[[#This Row],[Code]]</f>
        <v>TypeOfCurtainRodAccessory/afdekkap</v>
      </c>
      <c r="O33015" s="12" t="e">
        <f>IF(COUNTIF(#REF!,Table37[[#This Row],[CodeList]])&gt;0,VLOOKUP(Table37[[#This Row],[CodeList]],#REF!,2,FALSE),"Not Part Of DIY BENELUX")</f>
        <v>#REF!</v>
      </c>
      <c r="P33015" s="12" t="e" cm="1">
        <f t="array" ref="P33015">IF(Table37[[#This Row],[Codelist is in DIY BENELUX?]]="DIY","Ok",IF(OR(EXACT(Table37[[#This Row],[ID Valeurs DM MPM]],DIY_BENELUX_Picklists6[ID Valeurs DM BENELUX])),"Ok","Needs Deletion?"))</f>
        <v>#REF!</v>
      </c>
    </row>
    <row r="33016" spans="11:16">
      <c r="K33016" t="s">
        <v>42976</v>
      </c>
      <c r="L33016" s="12"/>
      <c r="M33016" t="s">
        <v>42282</v>
      </c>
      <c r="N33016" s="12" t="str">
        <f>Table37[[#This Row],[CodeList]]&amp;"/"&amp;Table37[[#This Row],[Code]]</f>
        <v>TypeOfCurtainRodAccessory/afsluitdopjes</v>
      </c>
      <c r="O33016" s="12" t="e">
        <f>IF(COUNTIF(#REF!,Table37[[#This Row],[CodeList]])&gt;0,VLOOKUP(Table37[[#This Row],[CodeList]],#REF!,2,FALSE),"Not Part Of DIY BENELUX")</f>
        <v>#REF!</v>
      </c>
      <c r="P33016" s="12" t="e" cm="1">
        <f t="array" ref="P33016">IF(Table37[[#This Row],[Codelist is in DIY BENELUX?]]="DIY","Ok",IF(OR(EXACT(Table37[[#This Row],[ID Valeurs DM MPM]],DIY_BENELUX_Picklists6[ID Valeurs DM BENELUX])),"Ok","Needs Deletion?"))</f>
        <v>#REF!</v>
      </c>
    </row>
    <row r="33017" spans="11:16">
      <c r="K33017" t="s">
        <v>42976</v>
      </c>
      <c r="L33017" s="12"/>
      <c r="M33017" t="s">
        <v>36053</v>
      </c>
      <c r="N33017" s="12" t="str">
        <f>Table37[[#This Row],[CodeList]]&amp;"/"&amp;Table37[[#This Row],[Code]]</f>
        <v>TypeOfCurtainRodAccessory/bocht</v>
      </c>
      <c r="O33017" s="12" t="e">
        <f>IF(COUNTIF(#REF!,Table37[[#This Row],[CodeList]])&gt;0,VLOOKUP(Table37[[#This Row],[CodeList]],#REF!,2,FALSE),"Not Part Of DIY BENELUX")</f>
        <v>#REF!</v>
      </c>
      <c r="P33017" s="12" t="e" cm="1">
        <f t="array" ref="P33017">IF(Table37[[#This Row],[Codelist is in DIY BENELUX?]]="DIY","Ok",IF(OR(EXACT(Table37[[#This Row],[ID Valeurs DM MPM]],DIY_BENELUX_Picklists6[ID Valeurs DM BENELUX])),"Ok","Needs Deletion?"))</f>
        <v>#REF!</v>
      </c>
    </row>
    <row r="33018" spans="11:16">
      <c r="K33018" t="s">
        <v>42976</v>
      </c>
      <c r="L33018" s="12"/>
      <c r="M33018" t="s">
        <v>42293</v>
      </c>
      <c r="N33018" s="12" t="str">
        <f>Table37[[#This Row],[CodeList]]&amp;"/"&amp;Table37[[#This Row],[Code]]</f>
        <v>TypeOfCurtainRodAccessory/douchegordijnring</v>
      </c>
      <c r="O33018" s="12" t="e">
        <f>IF(COUNTIF(#REF!,Table37[[#This Row],[CodeList]])&gt;0,VLOOKUP(Table37[[#This Row],[CodeList]],#REF!,2,FALSE),"Not Part Of DIY BENELUX")</f>
        <v>#REF!</v>
      </c>
      <c r="P33018" s="12" t="e" cm="1">
        <f t="array" ref="P33018">IF(Table37[[#This Row],[Codelist is in DIY BENELUX?]]="DIY","Ok",IF(OR(EXACT(Table37[[#This Row],[ID Valeurs DM MPM]],DIY_BENELUX_Picklists6[ID Valeurs DM BENELUX])),"Ok","Needs Deletion?"))</f>
        <v>#REF!</v>
      </c>
    </row>
    <row r="33019" spans="11:16">
      <c r="K33019" t="s">
        <v>42976</v>
      </c>
      <c r="L33019" s="12"/>
      <c r="M33019" t="s">
        <v>42977</v>
      </c>
      <c r="N33019" s="12" t="str">
        <f>Table37[[#This Row],[CodeList]]&amp;"/"&amp;Table37[[#This Row],[Code]]</f>
        <v>TypeOfCurtainRodAccessory/draadspanner</v>
      </c>
      <c r="O33019" s="12" t="e">
        <f>IF(COUNTIF(#REF!,Table37[[#This Row],[CodeList]])&gt;0,VLOOKUP(Table37[[#This Row],[CodeList]],#REF!,2,FALSE),"Not Part Of DIY BENELUX")</f>
        <v>#REF!</v>
      </c>
      <c r="P33019" s="12" t="e" cm="1">
        <f t="array" ref="P33019">IF(Table37[[#This Row],[Codelist is in DIY BENELUX?]]="DIY","Ok",IF(OR(EXACT(Table37[[#This Row],[ID Valeurs DM MPM]],DIY_BENELUX_Picklists6[ID Valeurs DM BENELUX])),"Ok","Needs Deletion?"))</f>
        <v>#REF!</v>
      </c>
    </row>
    <row r="33020" spans="11:16">
      <c r="K33020" t="s">
        <v>42976</v>
      </c>
      <c r="L33020" s="12"/>
      <c r="M33020" t="s">
        <v>42283</v>
      </c>
      <c r="N33020" s="12" t="str">
        <f>Table37[[#This Row],[CodeList]]&amp;"/"&amp;Table37[[#This Row],[Code]]</f>
        <v>TypeOfCurtainRodAccessory/eindknop</v>
      </c>
      <c r="O33020" s="12" t="e">
        <f>IF(COUNTIF(#REF!,Table37[[#This Row],[CodeList]])&gt;0,VLOOKUP(Table37[[#This Row],[CodeList]],#REF!,2,FALSE),"Not Part Of DIY BENELUX")</f>
        <v>#REF!</v>
      </c>
      <c r="P33020" s="12" t="e" cm="1">
        <f t="array" ref="P33020">IF(Table37[[#This Row],[Codelist is in DIY BENELUX?]]="DIY","Ok",IF(OR(EXACT(Table37[[#This Row],[ID Valeurs DM MPM]],DIY_BENELUX_Picklists6[ID Valeurs DM BENELUX])),"Ok","Needs Deletion?"))</f>
        <v>#REF!</v>
      </c>
    </row>
    <row r="33021" spans="11:16">
      <c r="K33021" t="s">
        <v>42976</v>
      </c>
      <c r="L33021" s="12"/>
      <c r="M33021" t="s">
        <v>3244</v>
      </c>
      <c r="N33021" s="12" t="str">
        <f>Table37[[#This Row],[CodeList]]&amp;"/"&amp;Table37[[#This Row],[Code]]</f>
        <v>TypeOfCurtainRodAccessory/eindsteun</v>
      </c>
      <c r="O33021" s="12" t="e">
        <f>IF(COUNTIF(#REF!,Table37[[#This Row],[CodeList]])&gt;0,VLOOKUP(Table37[[#This Row],[CodeList]],#REF!,2,FALSE),"Not Part Of DIY BENELUX")</f>
        <v>#REF!</v>
      </c>
      <c r="P33021" s="12" t="e" cm="1">
        <f t="array" ref="P33021">IF(Table37[[#This Row],[Codelist is in DIY BENELUX?]]="DIY","Ok",IF(OR(EXACT(Table37[[#This Row],[ID Valeurs DM MPM]],DIY_BENELUX_Picklists6[ID Valeurs DM BENELUX])),"Ok","Needs Deletion?"))</f>
        <v>#REF!</v>
      </c>
    </row>
    <row r="33022" spans="11:16">
      <c r="K33022" t="s">
        <v>42976</v>
      </c>
      <c r="L33022" s="12"/>
      <c r="M33022" t="s">
        <v>42284</v>
      </c>
      <c r="N33022" s="12" t="str">
        <f>Table37[[#This Row],[CodeList]]&amp;"/"&amp;Table37[[#This Row],[Code]]</f>
        <v>TypeOfCurtainRodAccessory/extentieset</v>
      </c>
      <c r="O33022" s="12" t="e">
        <f>IF(COUNTIF(#REF!,Table37[[#This Row],[CodeList]])&gt;0,VLOOKUP(Table37[[#This Row],[CodeList]],#REF!,2,FALSE),"Not Part Of DIY BENELUX")</f>
        <v>#REF!</v>
      </c>
      <c r="P33022" s="12" t="e" cm="1">
        <f t="array" ref="P33022">IF(Table37[[#This Row],[Codelist is in DIY BENELUX?]]="DIY","Ok",IF(OR(EXACT(Table37[[#This Row],[ID Valeurs DM MPM]],DIY_BENELUX_Picklists6[ID Valeurs DM BENELUX])),"Ok","Needs Deletion?"))</f>
        <v>#REF!</v>
      </c>
    </row>
    <row r="33023" spans="11:16">
      <c r="K33023" t="s">
        <v>42976</v>
      </c>
      <c r="L33023" s="12"/>
      <c r="M33023" t="s">
        <v>42978</v>
      </c>
      <c r="N33023" s="12" t="str">
        <f>Table37[[#This Row],[CodeList]]&amp;"/"&amp;Table37[[#This Row],[Code]]</f>
        <v>TypeOfCurtainRodAccessory/gordijnklem</v>
      </c>
      <c r="O33023" s="12" t="e">
        <f>IF(COUNTIF(#REF!,Table37[[#This Row],[CodeList]])&gt;0,VLOOKUP(Table37[[#This Row],[CodeList]],#REF!,2,FALSE),"Not Part Of DIY BENELUX")</f>
        <v>#REF!</v>
      </c>
      <c r="P33023" s="12" t="e" cm="1">
        <f t="array" ref="P33023">IF(Table37[[#This Row],[Codelist is in DIY BENELUX?]]="DIY","Ok",IF(OR(EXACT(Table37[[#This Row],[ID Valeurs DM MPM]],DIY_BENELUX_Picklists6[ID Valeurs DM BENELUX])),"Ok","Needs Deletion?"))</f>
        <v>#REF!</v>
      </c>
    </row>
    <row r="33024" spans="11:16">
      <c r="K33024" t="s">
        <v>42976</v>
      </c>
      <c r="L33024" s="12"/>
      <c r="M33024" t="s">
        <v>42979</v>
      </c>
      <c r="N33024" s="12" t="str">
        <f>Table37[[#This Row],[CodeList]]&amp;"/"&amp;Table37[[#This Row],[Code]]</f>
        <v>TypeOfCurtainRodAccessory/gordijnoog</v>
      </c>
      <c r="O33024" s="12" t="e">
        <f>IF(COUNTIF(#REF!,Table37[[#This Row],[CodeList]])&gt;0,VLOOKUP(Table37[[#This Row],[CodeList]],#REF!,2,FALSE),"Not Part Of DIY BENELUX")</f>
        <v>#REF!</v>
      </c>
      <c r="P33024" s="12" t="e" cm="1">
        <f t="array" ref="P33024">IF(Table37[[#This Row],[Codelist is in DIY BENELUX?]]="DIY","Ok",IF(OR(EXACT(Table37[[#This Row],[ID Valeurs DM MPM]],DIY_BENELUX_Picklists6[ID Valeurs DM BENELUX])),"Ok","Needs Deletion?"))</f>
        <v>#REF!</v>
      </c>
    </row>
    <row r="33025" spans="11:16">
      <c r="K33025" t="s">
        <v>42976</v>
      </c>
      <c r="L33025" s="12"/>
      <c r="M33025" t="s">
        <v>42980</v>
      </c>
      <c r="N33025" s="12" t="str">
        <f>Table37[[#This Row],[CodeList]]&amp;"/"&amp;Table37[[#This Row],[Code]]</f>
        <v>TypeOfCurtainRodAccessory/gordijnring</v>
      </c>
      <c r="O33025" s="12" t="e">
        <f>IF(COUNTIF(#REF!,Table37[[#This Row],[CodeList]])&gt;0,VLOOKUP(Table37[[#This Row],[CodeList]],#REF!,2,FALSE),"Not Part Of DIY BENELUX")</f>
        <v>#REF!</v>
      </c>
      <c r="P33025" s="12" t="e" cm="1">
        <f t="array" ref="P33025">IF(Table37[[#This Row],[Codelist is in DIY BENELUX?]]="DIY","Ok",IF(OR(EXACT(Table37[[#This Row],[ID Valeurs DM MPM]],DIY_BENELUX_Picklists6[ID Valeurs DM BENELUX])),"Ok","Needs Deletion?"))</f>
        <v>#REF!</v>
      </c>
    </row>
    <row r="33026" spans="11:16">
      <c r="K33026" t="s">
        <v>42976</v>
      </c>
      <c r="L33026" s="12"/>
      <c r="M33026" t="s">
        <v>3265</v>
      </c>
      <c r="N33026" s="12" t="str">
        <f>Table37[[#This Row],[CodeList]]&amp;"/"&amp;Table37[[#This Row],[Code]]</f>
        <v>TypeOfCurtainRodAccessory/middensteun</v>
      </c>
      <c r="O33026" s="12" t="e">
        <f>IF(COUNTIF(#REF!,Table37[[#This Row],[CodeList]])&gt;0,VLOOKUP(Table37[[#This Row],[CodeList]],#REF!,2,FALSE),"Not Part Of DIY BENELUX")</f>
        <v>#REF!</v>
      </c>
      <c r="P33026" s="12" t="e" cm="1">
        <f t="array" ref="P33026">IF(Table37[[#This Row],[Codelist is in DIY BENELUX?]]="DIY","Ok",IF(OR(EXACT(Table37[[#This Row],[ID Valeurs DM MPM]],DIY_BENELUX_Picklists6[ID Valeurs DM BENELUX])),"Ok","Needs Deletion?"))</f>
        <v>#REF!</v>
      </c>
    </row>
    <row r="33027" spans="11:16">
      <c r="K33027" t="s">
        <v>42976</v>
      </c>
      <c r="L33027" s="12"/>
      <c r="M33027" t="s">
        <v>2645</v>
      </c>
      <c r="N33027" s="12" t="str">
        <f>Table37[[#This Row],[CodeList]]&amp;"/"&amp;Table37[[#This Row],[Code]]</f>
        <v>TypeOfCurtainRodAccessory/rozet</v>
      </c>
      <c r="O33027" s="12" t="e">
        <f>IF(COUNTIF(#REF!,Table37[[#This Row],[CodeList]])&gt;0,VLOOKUP(Table37[[#This Row],[CodeList]],#REF!,2,FALSE),"Not Part Of DIY BENELUX")</f>
        <v>#REF!</v>
      </c>
      <c r="P33027" s="12" t="e" cm="1">
        <f t="array" ref="P33027">IF(Table37[[#This Row],[Codelist is in DIY BENELUX?]]="DIY","Ok",IF(OR(EXACT(Table37[[#This Row],[ID Valeurs DM MPM]],DIY_BENELUX_Picklists6[ID Valeurs DM BENELUX])),"Ok","Needs Deletion?"))</f>
        <v>#REF!</v>
      </c>
    </row>
    <row r="33028" spans="11:16">
      <c r="K33028" t="s">
        <v>42976</v>
      </c>
      <c r="L33028" s="12"/>
      <c r="M33028" t="s">
        <v>32713</v>
      </c>
      <c r="N33028" s="12" t="str">
        <f>Table37[[#This Row],[CodeList]]&amp;"/"&amp;Table37[[#This Row],[Code]]</f>
        <v>TypeOfCurtainRodAccessory/runners</v>
      </c>
      <c r="O33028" s="12" t="e">
        <f>IF(COUNTIF(#REF!,Table37[[#This Row],[CodeList]])&gt;0,VLOOKUP(Table37[[#This Row],[CodeList]],#REF!,2,FALSE),"Not Part Of DIY BENELUX")</f>
        <v>#REF!</v>
      </c>
      <c r="P33028" s="12" t="e" cm="1">
        <f t="array" ref="P33028">IF(Table37[[#This Row],[Codelist is in DIY BENELUX?]]="DIY","Ok",IF(OR(EXACT(Table37[[#This Row],[ID Valeurs DM MPM]],DIY_BENELUX_Picklists6[ID Valeurs DM BENELUX])),"Ok","Needs Deletion?"))</f>
        <v>#REF!</v>
      </c>
    </row>
    <row r="33029" spans="11:16">
      <c r="K33029" t="s">
        <v>42976</v>
      </c>
      <c r="L33029" s="12"/>
      <c r="M33029" t="s">
        <v>42109</v>
      </c>
      <c r="N33029" s="12" t="str">
        <f>Table37[[#This Row],[CodeList]]&amp;"/"&amp;Table37[[#This Row],[Code]]</f>
        <v>TypeOfCurtainRodAccessory/spiraal</v>
      </c>
      <c r="O33029" s="12" t="e">
        <f>IF(COUNTIF(#REF!,Table37[[#This Row],[CodeList]])&gt;0,VLOOKUP(Table37[[#This Row],[CodeList]],#REF!,2,FALSE),"Not Part Of DIY BENELUX")</f>
        <v>#REF!</v>
      </c>
      <c r="P33029" s="12" t="e" cm="1">
        <f t="array" ref="P33029">IF(Table37[[#This Row],[Codelist is in DIY BENELUX?]]="DIY","Ok",IF(OR(EXACT(Table37[[#This Row],[ID Valeurs DM MPM]],DIY_BENELUX_Picklists6[ID Valeurs DM BENELUX])),"Ok","Needs Deletion?"))</f>
        <v>#REF!</v>
      </c>
    </row>
    <row r="33030" spans="11:16">
      <c r="K33030" t="s">
        <v>42976</v>
      </c>
      <c r="L33030" s="12"/>
      <c r="M33030" t="s">
        <v>42981</v>
      </c>
      <c r="N33030" s="12" t="str">
        <f>Table37[[#This Row],[CodeList]]&amp;"/"&amp;Table37[[#This Row],[Code]]</f>
        <v>TypeOfCurtainRodAccessory/trekstaaf</v>
      </c>
      <c r="O33030" s="12" t="e">
        <f>IF(COUNTIF(#REF!,Table37[[#This Row],[CodeList]])&gt;0,VLOOKUP(Table37[[#This Row],[CodeList]],#REF!,2,FALSE),"Not Part Of DIY BENELUX")</f>
        <v>#REF!</v>
      </c>
      <c r="P33030" s="12" t="e" cm="1">
        <f t="array" ref="P33030">IF(Table37[[#This Row],[Codelist is in DIY BENELUX?]]="DIY","Ok",IF(OR(EXACT(Table37[[#This Row],[ID Valeurs DM MPM]],DIY_BENELUX_Picklists6[ID Valeurs DM BENELUX])),"Ok","Needs Deletion?"))</f>
        <v>#REF!</v>
      </c>
    </row>
    <row r="33031" spans="11:16">
      <c r="K33031" t="s">
        <v>42976</v>
      </c>
      <c r="L33031" s="12"/>
      <c r="M33031" t="s">
        <v>42287</v>
      </c>
      <c r="N33031" s="12" t="str">
        <f>Table37[[#This Row],[CodeList]]&amp;"/"&amp;Table37[[#This Row],[Code]]</f>
        <v>TypeOfCurtainRodAccessory/uitbreidings_set</v>
      </c>
      <c r="O33031" s="12" t="e">
        <f>IF(COUNTIF(#REF!,Table37[[#This Row],[CodeList]])&gt;0,VLOOKUP(Table37[[#This Row],[CodeList]],#REF!,2,FALSE),"Not Part Of DIY BENELUX")</f>
        <v>#REF!</v>
      </c>
      <c r="P33031" s="12" t="e" cm="1">
        <f t="array" ref="P33031">IF(Table37[[#This Row],[Codelist is in DIY BENELUX?]]="DIY","Ok",IF(OR(EXACT(Table37[[#This Row],[ID Valeurs DM MPM]],DIY_BENELUX_Picklists6[ID Valeurs DM BENELUX])),"Ok","Needs Deletion?"))</f>
        <v>#REF!</v>
      </c>
    </row>
    <row r="33032" spans="11:16">
      <c r="K33032" t="s">
        <v>42976</v>
      </c>
      <c r="L33032" s="12"/>
      <c r="M33032" t="s">
        <v>42982</v>
      </c>
      <c r="N33032" s="12" t="str">
        <f>Table37[[#This Row],[CodeList]]&amp;"/"&amp;Table37[[#This Row],[Code]]</f>
        <v>TypeOfCurtainRodAccessory/verbinders</v>
      </c>
      <c r="O33032" s="12" t="e">
        <f>IF(COUNTIF(#REF!,Table37[[#This Row],[CodeList]])&gt;0,VLOOKUP(Table37[[#This Row],[CodeList]],#REF!,2,FALSE),"Not Part Of DIY BENELUX")</f>
        <v>#REF!</v>
      </c>
      <c r="P33032" s="12" t="e" cm="1">
        <f t="array" ref="P33032">IF(Table37[[#This Row],[Codelist is in DIY BENELUX?]]="DIY","Ok",IF(OR(EXACT(Table37[[#This Row],[ID Valeurs DM MPM]],DIY_BENELUX_Picklists6[ID Valeurs DM BENELUX])),"Ok","Needs Deletion?"))</f>
        <v>#REF!</v>
      </c>
    </row>
    <row r="33033" spans="11:16">
      <c r="K33033" t="s">
        <v>42976</v>
      </c>
      <c r="L33033" s="12"/>
      <c r="M33033" t="s">
        <v>91</v>
      </c>
      <c r="N33033" s="12" t="str">
        <f>Table37[[#This Row],[CodeList]]&amp;"/"&amp;Table37[[#This Row],[Code]]</f>
        <v>TypeOfCurtainRodAccessory/zzzanders</v>
      </c>
      <c r="O33033" s="12" t="e">
        <f>IF(COUNTIF(#REF!,Table37[[#This Row],[CodeList]])&gt;0,VLOOKUP(Table37[[#This Row],[CodeList]],#REF!,2,FALSE),"Not Part Of DIY BENELUX")</f>
        <v>#REF!</v>
      </c>
      <c r="P33033" s="12" t="e" cm="1">
        <f t="array" ref="P33033">IF(Table37[[#This Row],[Codelist is in DIY BENELUX?]]="DIY","Ok",IF(OR(EXACT(Table37[[#This Row],[ID Valeurs DM MPM]],DIY_BENELUX_Picklists6[ID Valeurs DM BENELUX])),"Ok","Needs Deletion?"))</f>
        <v>#REF!</v>
      </c>
    </row>
    <row r="33034" spans="11:16">
      <c r="K33034" t="s">
        <v>42983</v>
      </c>
      <c r="L33034" s="12"/>
      <c r="M33034" t="s">
        <v>42082</v>
      </c>
      <c r="N33034" s="12" t="str">
        <f>Table37[[#This Row],[CodeList]]&amp;"/"&amp;Table37[[#This Row],[Code]]</f>
        <v>TypeOfCushion/cilindervorming_kussen</v>
      </c>
      <c r="O33034" s="12" t="e">
        <f>IF(COUNTIF(#REF!,Table37[[#This Row],[CodeList]])&gt;0,VLOOKUP(Table37[[#This Row],[CodeList]],#REF!,2,FALSE),"Not Part Of DIY BENELUX")</f>
        <v>#REF!</v>
      </c>
      <c r="P33034" s="12" t="e" cm="1">
        <f t="array" ref="P33034">IF(Table37[[#This Row],[Codelist is in DIY BENELUX?]]="DIY","Ok",IF(OR(EXACT(Table37[[#This Row],[ID Valeurs DM MPM]],DIY_BENELUX_Picklists6[ID Valeurs DM BENELUX])),"Ok","Needs Deletion?"))</f>
        <v>#REF!</v>
      </c>
    </row>
    <row r="33035" spans="11:16">
      <c r="K33035" t="s">
        <v>42983</v>
      </c>
      <c r="L33035" s="12"/>
      <c r="M33035" t="s">
        <v>42984</v>
      </c>
      <c r="N33035" s="12" t="str">
        <f>Table37[[#This Row],[CodeList]]&amp;"/"&amp;Table37[[#This Row],[Code]]</f>
        <v>TypeOfCushion/cylindrisch_kussen</v>
      </c>
      <c r="O33035" s="12" t="e">
        <f>IF(COUNTIF(#REF!,Table37[[#This Row],[CodeList]])&gt;0,VLOOKUP(Table37[[#This Row],[CodeList]],#REF!,2,FALSE),"Not Part Of DIY BENELUX")</f>
        <v>#REF!</v>
      </c>
      <c r="P33035" s="12" t="e" cm="1">
        <f t="array" ref="P33035">IF(Table37[[#This Row],[Codelist is in DIY BENELUX?]]="DIY","Ok",IF(OR(EXACT(Table37[[#This Row],[ID Valeurs DM MPM]],DIY_BENELUX_Picklists6[ID Valeurs DM BENELUX])),"Ok","Needs Deletion?"))</f>
        <v>#REF!</v>
      </c>
    </row>
    <row r="33036" spans="11:16">
      <c r="K33036" t="s">
        <v>42983</v>
      </c>
      <c r="L33036" s="12"/>
      <c r="M33036" t="s">
        <v>42092</v>
      </c>
      <c r="N33036" s="12" t="str">
        <f>Table37[[#This Row],[CodeList]]&amp;"/"&amp;Table37[[#This Row],[Code]]</f>
        <v>TypeOfCushion/hartvormig_kussen</v>
      </c>
      <c r="O33036" s="12" t="e">
        <f>IF(COUNTIF(#REF!,Table37[[#This Row],[CodeList]])&gt;0,VLOOKUP(Table37[[#This Row],[CodeList]],#REF!,2,FALSE),"Not Part Of DIY BENELUX")</f>
        <v>#REF!</v>
      </c>
      <c r="P33036" s="12" t="e" cm="1">
        <f t="array" ref="P33036">IF(Table37[[#This Row],[Codelist is in DIY BENELUX?]]="DIY","Ok",IF(OR(EXACT(Table37[[#This Row],[ID Valeurs DM MPM]],DIY_BENELUX_Picklists6[ID Valeurs DM BENELUX])),"Ok","Needs Deletion?"))</f>
        <v>#REF!</v>
      </c>
    </row>
    <row r="33037" spans="11:16">
      <c r="K33037" t="s">
        <v>42983</v>
      </c>
      <c r="L33037" s="12"/>
      <c r="M33037" t="s">
        <v>42985</v>
      </c>
      <c r="N33037" s="12" t="str">
        <f>Table37[[#This Row],[CodeList]]&amp;"/"&amp;Table37[[#This Row],[Code]]</f>
        <v>TypeOfCushion/kussen_voor_borstvoeding</v>
      </c>
      <c r="O33037" s="12" t="e">
        <f>IF(COUNTIF(#REF!,Table37[[#This Row],[CodeList]])&gt;0,VLOOKUP(Table37[[#This Row],[CodeList]],#REF!,2,FALSE),"Not Part Of DIY BENELUX")</f>
        <v>#REF!</v>
      </c>
      <c r="P33037" s="12" t="e" cm="1">
        <f t="array" ref="P33037">IF(Table37[[#This Row],[Codelist is in DIY BENELUX?]]="DIY","Ok",IF(OR(EXACT(Table37[[#This Row],[ID Valeurs DM MPM]],DIY_BENELUX_Picklists6[ID Valeurs DM BENELUX])),"Ok","Needs Deletion?"))</f>
        <v>#REF!</v>
      </c>
    </row>
    <row r="33038" spans="11:16">
      <c r="K33038" t="s">
        <v>42983</v>
      </c>
      <c r="L33038" s="12"/>
      <c r="M33038" t="s">
        <v>2482</v>
      </c>
      <c r="N33038" s="12" t="str">
        <f>Table37[[#This Row],[CodeList]]&amp;"/"&amp;Table37[[#This Row],[Code]]</f>
        <v>TypeOfCushion/niet_geclassificeerd</v>
      </c>
      <c r="O33038" s="12" t="e">
        <f>IF(COUNTIF(#REF!,Table37[[#This Row],[CodeList]])&gt;0,VLOOKUP(Table37[[#This Row],[CodeList]],#REF!,2,FALSE),"Not Part Of DIY BENELUX")</f>
        <v>#REF!</v>
      </c>
      <c r="P33038" s="12" t="e" cm="1">
        <f t="array" ref="P33038">IF(Table37[[#This Row],[Codelist is in DIY BENELUX?]]="DIY","Ok",IF(OR(EXACT(Table37[[#This Row],[ID Valeurs DM MPM]],DIY_BENELUX_Picklists6[ID Valeurs DM BENELUX])),"Ok","Needs Deletion?"))</f>
        <v>#REF!</v>
      </c>
    </row>
    <row r="33039" spans="11:16">
      <c r="K33039" t="s">
        <v>42983</v>
      </c>
      <c r="L33039" s="12"/>
      <c r="M33039" t="s">
        <v>42986</v>
      </c>
      <c r="N33039" s="12" t="str">
        <f>Table37[[#This Row],[CodeList]]&amp;"/"&amp;Table37[[#This Row],[Code]]</f>
        <v>TypeOfCushion/rechthoekig_kussen</v>
      </c>
      <c r="O33039" s="12" t="e">
        <f>IF(COUNTIF(#REF!,Table37[[#This Row],[CodeList]])&gt;0,VLOOKUP(Table37[[#This Row],[CodeList]],#REF!,2,FALSE),"Not Part Of DIY BENELUX")</f>
        <v>#REF!</v>
      </c>
      <c r="P33039" s="12" t="e" cm="1">
        <f t="array" ref="P33039">IF(Table37[[#This Row],[Codelist is in DIY BENELUX?]]="DIY","Ok",IF(OR(EXACT(Table37[[#This Row],[ID Valeurs DM MPM]],DIY_BENELUX_Picklists6[ID Valeurs DM BENELUX])),"Ok","Needs Deletion?"))</f>
        <v>#REF!</v>
      </c>
    </row>
    <row r="33040" spans="11:16">
      <c r="K33040" t="s">
        <v>42983</v>
      </c>
      <c r="L33040" s="12"/>
      <c r="M33040" t="s">
        <v>42987</v>
      </c>
      <c r="N33040" s="12" t="str">
        <f>Table37[[#This Row],[CodeList]]&amp;"/"&amp;Table37[[#This Row],[Code]]</f>
        <v>TypeOfCushion/rond_kussen</v>
      </c>
      <c r="O33040" s="12" t="e">
        <f>IF(COUNTIF(#REF!,Table37[[#This Row],[CodeList]])&gt;0,VLOOKUP(Table37[[#This Row],[CodeList]],#REF!,2,FALSE),"Not Part Of DIY BENELUX")</f>
        <v>#REF!</v>
      </c>
      <c r="P33040" s="12" t="e" cm="1">
        <f t="array" ref="P33040">IF(Table37[[#This Row],[Codelist is in DIY BENELUX?]]="DIY","Ok",IF(OR(EXACT(Table37[[#This Row],[ID Valeurs DM MPM]],DIY_BENELUX_Picklists6[ID Valeurs DM BENELUX])),"Ok","Needs Deletion?"))</f>
        <v>#REF!</v>
      </c>
    </row>
    <row r="33041" spans="11:16">
      <c r="K33041" t="s">
        <v>42983</v>
      </c>
      <c r="L33041" s="12"/>
      <c r="M33041" t="s">
        <v>42988</v>
      </c>
      <c r="N33041" s="12" t="str">
        <f>Table37[[#This Row],[CodeList]]&amp;"/"&amp;Table37[[#This Row],[Code]]</f>
        <v>TypeOfCushion/stervormig_kussen</v>
      </c>
      <c r="O33041" s="12" t="e">
        <f>IF(COUNTIF(#REF!,Table37[[#This Row],[CodeList]])&gt;0,VLOOKUP(Table37[[#This Row],[CodeList]],#REF!,2,FALSE),"Not Part Of DIY BENELUX")</f>
        <v>#REF!</v>
      </c>
      <c r="P33041" s="12" t="e" cm="1">
        <f t="array" ref="P33041">IF(Table37[[#This Row],[Codelist is in DIY BENELUX?]]="DIY","Ok",IF(OR(EXACT(Table37[[#This Row],[ID Valeurs DM MPM]],DIY_BENELUX_Picklists6[ID Valeurs DM BENELUX])),"Ok","Needs Deletion?"))</f>
        <v>#REF!</v>
      </c>
    </row>
    <row r="33042" spans="11:16">
      <c r="K33042" t="s">
        <v>42983</v>
      </c>
      <c r="L33042" s="12"/>
      <c r="M33042" t="s">
        <v>42989</v>
      </c>
      <c r="N33042" s="12" t="str">
        <f>Table37[[#This Row],[CodeList]]&amp;"/"&amp;Table37[[#This Row],[Code]]</f>
        <v>TypeOfCushion/vierkant_kussen</v>
      </c>
      <c r="O33042" s="12" t="e">
        <f>IF(COUNTIF(#REF!,Table37[[#This Row],[CodeList]])&gt;0,VLOOKUP(Table37[[#This Row],[CodeList]],#REF!,2,FALSE),"Not Part Of DIY BENELUX")</f>
        <v>#REF!</v>
      </c>
      <c r="P33042" s="12" t="e" cm="1">
        <f t="array" ref="P33042">IF(Table37[[#This Row],[Codelist is in DIY BENELUX?]]="DIY","Ok",IF(OR(EXACT(Table37[[#This Row],[ID Valeurs DM MPM]],DIY_BENELUX_Picklists6[ID Valeurs DM BENELUX])),"Ok","Needs Deletion?"))</f>
        <v>#REF!</v>
      </c>
    </row>
    <row r="33043" spans="11:16">
      <c r="K33043" t="s">
        <v>42983</v>
      </c>
      <c r="L33043" s="12"/>
      <c r="M33043" t="s">
        <v>91</v>
      </c>
      <c r="N33043" s="12" t="str">
        <f>Table37[[#This Row],[CodeList]]&amp;"/"&amp;Table37[[#This Row],[Code]]</f>
        <v>TypeOfCushion/zzzanders</v>
      </c>
      <c r="O33043" s="12" t="e">
        <f>IF(COUNTIF(#REF!,Table37[[#This Row],[CodeList]])&gt;0,VLOOKUP(Table37[[#This Row],[CodeList]],#REF!,2,FALSE),"Not Part Of DIY BENELUX")</f>
        <v>#REF!</v>
      </c>
      <c r="P33043" s="12" t="e" cm="1">
        <f t="array" ref="P33043">IF(Table37[[#This Row],[Codelist is in DIY BENELUX?]]="DIY","Ok",IF(OR(EXACT(Table37[[#This Row],[ID Valeurs DM MPM]],DIY_BENELUX_Picklists6[ID Valeurs DM BENELUX])),"Ok","Needs Deletion?"))</f>
        <v>#REF!</v>
      </c>
    </row>
    <row r="33044" spans="11:16">
      <c r="K33044" t="s">
        <v>42990</v>
      </c>
      <c r="L33044" s="12"/>
      <c r="M33044" t="s">
        <v>34957</v>
      </c>
      <c r="N33044" s="12" t="str">
        <f>Table37[[#This Row],[CodeList]]&amp;"/"&amp;Table37[[#This Row],[Code]]</f>
        <v>TypeOfDecoration/abstract</v>
      </c>
      <c r="O33044" s="12" t="e">
        <f>IF(COUNTIF(#REF!,Table37[[#This Row],[CodeList]])&gt;0,VLOOKUP(Table37[[#This Row],[CodeList]],#REF!,2,FALSE),"Not Part Of DIY BENELUX")</f>
        <v>#REF!</v>
      </c>
      <c r="P33044" s="12" t="e" cm="1">
        <f t="array" ref="P33044">IF(Table37[[#This Row],[Codelist is in DIY BENELUX?]]="DIY","Ok",IF(OR(EXACT(Table37[[#This Row],[ID Valeurs DM MPM]],DIY_BENELUX_Picklists6[ID Valeurs DM BENELUX])),"Ok","Needs Deletion?"))</f>
        <v>#REF!</v>
      </c>
    </row>
    <row r="33045" spans="11:16">
      <c r="K33045" t="s">
        <v>42990</v>
      </c>
      <c r="L33045" s="12"/>
      <c r="M33045" t="s">
        <v>42991</v>
      </c>
      <c r="N33045" s="12" t="str">
        <f>Table37[[#This Row],[CodeList]]&amp;"/"&amp;Table37[[#This Row],[Code]]</f>
        <v>TypeOfDecoration/beeldhouwwerk</v>
      </c>
      <c r="O33045" s="12" t="e">
        <f>IF(COUNTIF(#REF!,Table37[[#This Row],[CodeList]])&gt;0,VLOOKUP(Table37[[#This Row],[CodeList]],#REF!,2,FALSE),"Not Part Of DIY BENELUX")</f>
        <v>#REF!</v>
      </c>
      <c r="P33045" s="12" t="e" cm="1">
        <f t="array" ref="P33045">IF(Table37[[#This Row],[Codelist is in DIY BENELUX?]]="DIY","Ok",IF(OR(EXACT(Table37[[#This Row],[ID Valeurs DM MPM]],DIY_BENELUX_Picklists6[ID Valeurs DM BENELUX])),"Ok","Needs Deletion?"))</f>
        <v>#REF!</v>
      </c>
    </row>
    <row r="33046" spans="11:16">
      <c r="K33046" t="s">
        <v>42990</v>
      </c>
      <c r="L33046" s="12"/>
      <c r="M33046" t="s">
        <v>42992</v>
      </c>
      <c r="N33046" s="12" t="str">
        <f>Table37[[#This Row],[CodeList]]&amp;"/"&amp;Table37[[#This Row],[Code]]</f>
        <v>TypeOfDecoration/beeldje</v>
      </c>
      <c r="O33046" s="12" t="e">
        <f>IF(COUNTIF(#REF!,Table37[[#This Row],[CodeList]])&gt;0,VLOOKUP(Table37[[#This Row],[CodeList]],#REF!,2,FALSE),"Not Part Of DIY BENELUX")</f>
        <v>#REF!</v>
      </c>
      <c r="P33046" s="12" t="e" cm="1">
        <f t="array" ref="P33046">IF(Table37[[#This Row],[Codelist is in DIY BENELUX?]]="DIY","Ok",IF(OR(EXACT(Table37[[#This Row],[ID Valeurs DM MPM]],DIY_BENELUX_Picklists6[ID Valeurs DM BENELUX])),"Ok","Needs Deletion?"))</f>
        <v>#REF!</v>
      </c>
    </row>
    <row r="33047" spans="11:16">
      <c r="K33047" t="s">
        <v>42990</v>
      </c>
      <c r="L33047" s="12"/>
      <c r="M33047" t="s">
        <v>42993</v>
      </c>
      <c r="N33047" s="12" t="str">
        <f>Table37[[#This Row],[CodeList]]&amp;"/"&amp;Table37[[#This Row],[Code]]</f>
        <v>TypeOfDecoration/brander</v>
      </c>
      <c r="O33047" s="12" t="e">
        <f>IF(COUNTIF(#REF!,Table37[[#This Row],[CodeList]])&gt;0,VLOOKUP(Table37[[#This Row],[CodeList]],#REF!,2,FALSE),"Not Part Of DIY BENELUX")</f>
        <v>#REF!</v>
      </c>
      <c r="P33047" s="12" t="e" cm="1">
        <f t="array" ref="P33047">IF(Table37[[#This Row],[Codelist is in DIY BENELUX?]]="DIY","Ok",IF(OR(EXACT(Table37[[#This Row],[ID Valeurs DM MPM]],DIY_BENELUX_Picklists6[ID Valeurs DM BENELUX])),"Ok","Needs Deletion?"))</f>
        <v>#REF!</v>
      </c>
    </row>
    <row r="33048" spans="11:16">
      <c r="K33048" t="s">
        <v>42990</v>
      </c>
      <c r="L33048" s="12"/>
      <c r="M33048" t="s">
        <v>36598</v>
      </c>
      <c r="N33048" s="12" t="str">
        <f>Table37[[#This Row],[CodeList]]&amp;"/"&amp;Table37[[#This Row],[Code]]</f>
        <v>TypeOfDecoration/dieren</v>
      </c>
      <c r="O33048" s="12" t="e">
        <f>IF(COUNTIF(#REF!,Table37[[#This Row],[CodeList]])&gt;0,VLOOKUP(Table37[[#This Row],[CodeList]],#REF!,2,FALSE),"Not Part Of DIY BENELUX")</f>
        <v>#REF!</v>
      </c>
      <c r="P33048" s="12" t="e" cm="1">
        <f t="array" ref="P33048">IF(Table37[[#This Row],[Codelist is in DIY BENELUX?]]="DIY","Ok",IF(OR(EXACT(Table37[[#This Row],[ID Valeurs DM MPM]],DIY_BENELUX_Picklists6[ID Valeurs DM BENELUX])),"Ok","Needs Deletion?"))</f>
        <v>#REF!</v>
      </c>
    </row>
    <row r="33049" spans="11:16">
      <c r="K33049" t="s">
        <v>42990</v>
      </c>
      <c r="L33049" s="12"/>
      <c r="M33049" t="s">
        <v>42994</v>
      </c>
      <c r="N33049" s="12" t="str">
        <f>Table37[[#This Row],[CodeList]]&amp;"/"&amp;Table37[[#This Row],[Code]]</f>
        <v>TypeOfDecoration/figuren</v>
      </c>
      <c r="O33049" s="12" t="e">
        <f>IF(COUNTIF(#REF!,Table37[[#This Row],[CodeList]])&gt;0,VLOOKUP(Table37[[#This Row],[CodeList]],#REF!,2,FALSE),"Not Part Of DIY BENELUX")</f>
        <v>#REF!</v>
      </c>
      <c r="P33049" s="12" t="e" cm="1">
        <f t="array" ref="P33049">IF(Table37[[#This Row],[Codelist is in DIY BENELUX?]]="DIY","Ok",IF(OR(EXACT(Table37[[#This Row],[ID Valeurs DM MPM]],DIY_BENELUX_Picklists6[ID Valeurs DM BENELUX])),"Ok","Needs Deletion?"))</f>
        <v>#REF!</v>
      </c>
    </row>
    <row r="33050" spans="11:16">
      <c r="K33050" t="s">
        <v>42990</v>
      </c>
      <c r="L33050" s="12"/>
      <c r="M33050" t="s">
        <v>42995</v>
      </c>
      <c r="N33050" s="12" t="str">
        <f>Table37[[#This Row],[CodeList]]&amp;"/"&amp;Table37[[#This Row],[Code]]</f>
        <v>TypeOfDecoration/lantaarn_voor_kaars</v>
      </c>
      <c r="O33050" s="12" t="e">
        <f>IF(COUNTIF(#REF!,Table37[[#This Row],[CodeList]])&gt;0,VLOOKUP(Table37[[#This Row],[CodeList]],#REF!,2,FALSE),"Not Part Of DIY BENELUX")</f>
        <v>#REF!</v>
      </c>
      <c r="P33050" s="12" t="e" cm="1">
        <f t="array" ref="P33050">IF(Table37[[#This Row],[Codelist is in DIY BENELUX?]]="DIY","Ok",IF(OR(EXACT(Table37[[#This Row],[ID Valeurs DM MPM]],DIY_BENELUX_Picklists6[ID Valeurs DM BENELUX])),"Ok","Needs Deletion?"))</f>
        <v>#REF!</v>
      </c>
    </row>
    <row r="33051" spans="11:16">
      <c r="K33051" t="s">
        <v>42990</v>
      </c>
      <c r="L33051" s="12"/>
      <c r="M33051" t="s">
        <v>2482</v>
      </c>
      <c r="N33051" s="12" t="str">
        <f>Table37[[#This Row],[CodeList]]&amp;"/"&amp;Table37[[#This Row],[Code]]</f>
        <v>TypeOfDecoration/niet_geclassificeerd</v>
      </c>
      <c r="O33051" s="12" t="e">
        <f>IF(COUNTIF(#REF!,Table37[[#This Row],[CodeList]])&gt;0,VLOOKUP(Table37[[#This Row],[CodeList]],#REF!,2,FALSE),"Not Part Of DIY BENELUX")</f>
        <v>#REF!</v>
      </c>
      <c r="P33051" s="12" t="e" cm="1">
        <f t="array" ref="P33051">IF(Table37[[#This Row],[Codelist is in DIY BENELUX?]]="DIY","Ok",IF(OR(EXACT(Table37[[#This Row],[ID Valeurs DM MPM]],DIY_BENELUX_Picklists6[ID Valeurs DM BENELUX])),"Ok","Needs Deletion?"))</f>
        <v>#REF!</v>
      </c>
    </row>
    <row r="33052" spans="11:16">
      <c r="K33052" t="s">
        <v>42990</v>
      </c>
      <c r="L33052" s="12"/>
      <c r="M33052" t="s">
        <v>36491</v>
      </c>
      <c r="N33052" s="12" t="str">
        <f>Table37[[#This Row],[CodeList]]&amp;"/"&amp;Table37[[#This Row],[Code]]</f>
        <v>TypeOfDecoration/plantenspuit</v>
      </c>
      <c r="O33052" s="12" t="e">
        <f>IF(COUNTIF(#REF!,Table37[[#This Row],[CodeList]])&gt;0,VLOOKUP(Table37[[#This Row],[CodeList]],#REF!,2,FALSE),"Not Part Of DIY BENELUX")</f>
        <v>#REF!</v>
      </c>
      <c r="P33052" s="12" t="e" cm="1">
        <f t="array" ref="P33052">IF(Table37[[#This Row],[Codelist is in DIY BENELUX?]]="DIY","Ok",IF(OR(EXACT(Table37[[#This Row],[ID Valeurs DM MPM]],DIY_BENELUX_Picklists6[ID Valeurs DM BENELUX])),"Ok","Needs Deletion?"))</f>
        <v>#REF!</v>
      </c>
    </row>
    <row r="33053" spans="11:16">
      <c r="K33053" t="s">
        <v>42990</v>
      </c>
      <c r="L33053" s="12"/>
      <c r="M33053" t="s">
        <v>42996</v>
      </c>
      <c r="N33053" s="12" t="str">
        <f>Table37[[#This Row],[CodeList]]&amp;"/"&amp;Table37[[#This Row],[Code]]</f>
        <v>TypeOfDecoration/versierkom</v>
      </c>
      <c r="O33053" s="12" t="e">
        <f>IF(COUNTIF(#REF!,Table37[[#This Row],[CodeList]])&gt;0,VLOOKUP(Table37[[#This Row],[CodeList]],#REF!,2,FALSE),"Not Part Of DIY BENELUX")</f>
        <v>#REF!</v>
      </c>
      <c r="P33053" s="12" t="e" cm="1">
        <f t="array" ref="P33053">IF(Table37[[#This Row],[Codelist is in DIY BENELUX?]]="DIY","Ok",IF(OR(EXACT(Table37[[#This Row],[ID Valeurs DM MPM]],DIY_BENELUX_Picklists6[ID Valeurs DM BENELUX])),"Ok","Needs Deletion?"))</f>
        <v>#REF!</v>
      </c>
    </row>
    <row r="33054" spans="11:16">
      <c r="K33054" t="s">
        <v>42990</v>
      </c>
      <c r="L33054" s="12"/>
      <c r="M33054" t="s">
        <v>42997</v>
      </c>
      <c r="N33054" s="12" t="str">
        <f>Table37[[#This Row],[CodeList]]&amp;"/"&amp;Table37[[#This Row],[Code]]</f>
        <v>TypeOfDecoration/versierlandschap</v>
      </c>
      <c r="O33054" s="12" t="e">
        <f>IF(COUNTIF(#REF!,Table37[[#This Row],[CodeList]])&gt;0,VLOOKUP(Table37[[#This Row],[CodeList]],#REF!,2,FALSE),"Not Part Of DIY BENELUX")</f>
        <v>#REF!</v>
      </c>
      <c r="P33054" s="12" t="e" cm="1">
        <f t="array" ref="P33054">IF(Table37[[#This Row],[Codelist is in DIY BENELUX?]]="DIY","Ok",IF(OR(EXACT(Table37[[#This Row],[ID Valeurs DM MPM]],DIY_BENELUX_Picklists6[ID Valeurs DM BENELUX])),"Ok","Needs Deletion?"))</f>
        <v>#REF!</v>
      </c>
    </row>
    <row r="33055" spans="11:16">
      <c r="K33055" t="s">
        <v>42990</v>
      </c>
      <c r="L33055" s="12"/>
      <c r="M33055" t="s">
        <v>42998</v>
      </c>
      <c r="N33055" s="12" t="str">
        <f>Table37[[#This Row],[CodeList]]&amp;"/"&amp;Table37[[#This Row],[Code]]</f>
        <v>TypeOfDecoration/versierschaal</v>
      </c>
      <c r="O33055" s="12" t="e">
        <f>IF(COUNTIF(#REF!,Table37[[#This Row],[CodeList]])&gt;0,VLOOKUP(Table37[[#This Row],[CodeList]],#REF!,2,FALSE),"Not Part Of DIY BENELUX")</f>
        <v>#REF!</v>
      </c>
      <c r="P33055" s="12" t="e" cm="1">
        <f t="array" ref="P33055">IF(Table37[[#This Row],[Codelist is in DIY BENELUX?]]="DIY","Ok",IF(OR(EXACT(Table37[[#This Row],[ID Valeurs DM MPM]],DIY_BENELUX_Picklists6[ID Valeurs DM BENELUX])),"Ok","Needs Deletion?"))</f>
        <v>#REF!</v>
      </c>
    </row>
    <row r="33056" spans="11:16">
      <c r="K33056" t="s">
        <v>42990</v>
      </c>
      <c r="L33056" s="12"/>
      <c r="M33056" t="s">
        <v>91</v>
      </c>
      <c r="N33056" s="12" t="str">
        <f>Table37[[#This Row],[CodeList]]&amp;"/"&amp;Table37[[#This Row],[Code]]</f>
        <v>TypeOfDecoration/zzzanders</v>
      </c>
      <c r="O33056" s="12" t="e">
        <f>IF(COUNTIF(#REF!,Table37[[#This Row],[CodeList]])&gt;0,VLOOKUP(Table37[[#This Row],[CodeList]],#REF!,2,FALSE),"Not Part Of DIY BENELUX")</f>
        <v>#REF!</v>
      </c>
      <c r="P33056" s="12" t="e" cm="1">
        <f t="array" ref="P33056">IF(Table37[[#This Row],[Codelist is in DIY BENELUX?]]="DIY","Ok",IF(OR(EXACT(Table37[[#This Row],[ID Valeurs DM MPM]],DIY_BENELUX_Picklists6[ID Valeurs DM BENELUX])),"Ok","Needs Deletion?"))</f>
        <v>#REF!</v>
      </c>
    </row>
    <row r="33057" spans="11:16">
      <c r="K33057" t="s">
        <v>42999</v>
      </c>
      <c r="L33057" s="12"/>
      <c r="M33057" t="s">
        <v>43000</v>
      </c>
      <c r="N33057" s="12" t="str">
        <f>Table37[[#This Row],[CodeList]]&amp;"/"&amp;Table37[[#This Row],[Code]]</f>
        <v>TypeOfDeepFryer/hete_lucht</v>
      </c>
      <c r="O33057" s="12" t="e">
        <f>IF(COUNTIF(#REF!,Table37[[#This Row],[CodeList]])&gt;0,VLOOKUP(Table37[[#This Row],[CodeList]],#REF!,2,FALSE),"Not Part Of DIY BENELUX")</f>
        <v>#REF!</v>
      </c>
      <c r="P33057" s="12" t="e" cm="1">
        <f t="array" ref="P33057">IF(Table37[[#This Row],[Codelist is in DIY BENELUX?]]="DIY","Ok",IF(OR(EXACT(Table37[[#This Row],[ID Valeurs DM MPM]],DIY_BENELUX_Picklists6[ID Valeurs DM BENELUX])),"Ok","Needs Deletion?"))</f>
        <v>#REF!</v>
      </c>
    </row>
    <row r="33058" spans="11:16">
      <c r="K33058" t="s">
        <v>42999</v>
      </c>
      <c r="L33058" s="12"/>
      <c r="M33058" t="s">
        <v>6299</v>
      </c>
      <c r="N33058" s="12" t="str">
        <f>Table37[[#This Row],[CodeList]]&amp;"/"&amp;Table37[[#This Row],[Code]]</f>
        <v>TypeOfDeepFryer/olie</v>
      </c>
      <c r="O33058" s="12" t="e">
        <f>IF(COUNTIF(#REF!,Table37[[#This Row],[CodeList]])&gt;0,VLOOKUP(Table37[[#This Row],[CodeList]],#REF!,2,FALSE),"Not Part Of DIY BENELUX")</f>
        <v>#REF!</v>
      </c>
      <c r="P33058" s="12" t="e" cm="1">
        <f t="array" ref="P33058">IF(Table37[[#This Row],[Codelist is in DIY BENELUX?]]="DIY","Ok",IF(OR(EXACT(Table37[[#This Row],[ID Valeurs DM MPM]],DIY_BENELUX_Picklists6[ID Valeurs DM BENELUX])),"Ok","Needs Deletion?"))</f>
        <v>#REF!</v>
      </c>
    </row>
    <row r="33059" spans="11:16">
      <c r="K33059" t="s">
        <v>42999</v>
      </c>
      <c r="L33059" s="12"/>
      <c r="M33059" t="s">
        <v>43001</v>
      </c>
      <c r="N33059" s="12" t="str">
        <f>Table37[[#This Row],[CodeList]]&amp;"/"&amp;Table37[[#This Row],[Code]]</f>
        <v>TypeOfDeepFryer/vast_vet</v>
      </c>
      <c r="O33059" s="12" t="e">
        <f>IF(COUNTIF(#REF!,Table37[[#This Row],[CodeList]])&gt;0,VLOOKUP(Table37[[#This Row],[CodeList]],#REF!,2,FALSE),"Not Part Of DIY BENELUX")</f>
        <v>#REF!</v>
      </c>
      <c r="P33059" s="12" t="e" cm="1">
        <f t="array" ref="P33059">IF(Table37[[#This Row],[Codelist is in DIY BENELUX?]]="DIY","Ok",IF(OR(EXACT(Table37[[#This Row],[ID Valeurs DM MPM]],DIY_BENELUX_Picklists6[ID Valeurs DM BENELUX])),"Ok","Needs Deletion?"))</f>
        <v>#REF!</v>
      </c>
    </row>
    <row r="33060" spans="11:16">
      <c r="K33060" t="s">
        <v>42999</v>
      </c>
      <c r="L33060" s="12"/>
      <c r="M33060" t="s">
        <v>91</v>
      </c>
      <c r="N33060" s="12" t="str">
        <f>Table37[[#This Row],[CodeList]]&amp;"/"&amp;Table37[[#This Row],[Code]]</f>
        <v>TypeOfDeepFryer/zzzanders</v>
      </c>
      <c r="O33060" s="12" t="e">
        <f>IF(COUNTIF(#REF!,Table37[[#This Row],[CodeList]])&gt;0,VLOOKUP(Table37[[#This Row],[CodeList]],#REF!,2,FALSE),"Not Part Of DIY BENELUX")</f>
        <v>#REF!</v>
      </c>
      <c r="P33060" s="12" t="e" cm="1">
        <f t="array" ref="P33060">IF(Table37[[#This Row],[Codelist is in DIY BENELUX?]]="DIY","Ok",IF(OR(EXACT(Table37[[#This Row],[ID Valeurs DM MPM]],DIY_BENELUX_Picklists6[ID Valeurs DM BENELUX])),"Ok","Needs Deletion?"))</f>
        <v>#REF!</v>
      </c>
    </row>
    <row r="33061" spans="11:16">
      <c r="K33061" t="s">
        <v>43002</v>
      </c>
      <c r="L33061" s="12"/>
      <c r="M33061" t="s">
        <v>43003</v>
      </c>
      <c r="N33061" s="12" t="str">
        <f>Table37[[#This Row],[CodeList]]&amp;"/"&amp;Table37[[#This Row],[Code]]</f>
        <v>TypeOfDentalCare/gebit_reinigingsdoekjes</v>
      </c>
      <c r="O33061" s="12" t="e">
        <f>IF(COUNTIF(#REF!,Table37[[#This Row],[CodeList]])&gt;0,VLOOKUP(Table37[[#This Row],[CodeList]],#REF!,2,FALSE),"Not Part Of DIY BENELUX")</f>
        <v>#REF!</v>
      </c>
      <c r="P33061" s="12" t="e" cm="1">
        <f t="array" ref="P33061">IF(Table37[[#This Row],[Codelist is in DIY BENELUX?]]="DIY","Ok",IF(OR(EXACT(Table37[[#This Row],[ID Valeurs DM MPM]],DIY_BENELUX_Picklists6[ID Valeurs DM BENELUX])),"Ok","Needs Deletion?"))</f>
        <v>#REF!</v>
      </c>
    </row>
    <row r="33062" spans="11:16">
      <c r="K33062" t="s">
        <v>43002</v>
      </c>
      <c r="L33062" s="12"/>
      <c r="M33062" t="s">
        <v>1472</v>
      </c>
      <c r="N33062" s="12" t="str">
        <f>Table37[[#This Row],[CodeList]]&amp;"/"&amp;Table37[[#This Row],[Code]]</f>
        <v>TypeOfDentalCare/gel</v>
      </c>
      <c r="O33062" s="12" t="e">
        <f>IF(COUNTIF(#REF!,Table37[[#This Row],[CodeList]])&gt;0,VLOOKUP(Table37[[#This Row],[CodeList]],#REF!,2,FALSE),"Not Part Of DIY BENELUX")</f>
        <v>#REF!</v>
      </c>
      <c r="P33062" s="12" t="e" cm="1">
        <f t="array" ref="P33062">IF(Table37[[#This Row],[Codelist is in DIY BENELUX?]]="DIY","Ok",IF(OR(EXACT(Table37[[#This Row],[ID Valeurs DM MPM]],DIY_BENELUX_Picklists6[ID Valeurs DM BENELUX])),"Ok","Needs Deletion?"))</f>
        <v>#REF!</v>
      </c>
    </row>
    <row r="33063" spans="11:16">
      <c r="K33063" t="s">
        <v>43002</v>
      </c>
      <c r="L33063" s="12"/>
      <c r="M33063" t="s">
        <v>43004</v>
      </c>
      <c r="N33063" s="12" t="str">
        <f>Table37[[#This Row],[CodeList]]&amp;"/"&amp;Table37[[#This Row],[Code]]</f>
        <v>TypeOfDentalCare/kauwtabletten</v>
      </c>
      <c r="O33063" s="12" t="e">
        <f>IF(COUNTIF(#REF!,Table37[[#This Row],[CodeList]])&gt;0,VLOOKUP(Table37[[#This Row],[CodeList]],#REF!,2,FALSE),"Not Part Of DIY BENELUX")</f>
        <v>#REF!</v>
      </c>
      <c r="P33063" s="12" t="e" cm="1">
        <f t="array" ref="P33063">IF(Table37[[#This Row],[Codelist is in DIY BENELUX?]]="DIY","Ok",IF(OR(EXACT(Table37[[#This Row],[ID Valeurs DM MPM]],DIY_BENELUX_Picklists6[ID Valeurs DM BENELUX])),"Ok","Needs Deletion?"))</f>
        <v>#REF!</v>
      </c>
    </row>
    <row r="33064" spans="11:16">
      <c r="K33064" t="s">
        <v>43002</v>
      </c>
      <c r="L33064" s="12"/>
      <c r="M33064" t="s">
        <v>43005</v>
      </c>
      <c r="N33064" s="12" t="str">
        <f>Table37[[#This Row],[CodeList]]&amp;"/"&amp;Table37[[#This Row],[Code]]</f>
        <v>TypeOfDentalCare/mondwater</v>
      </c>
      <c r="O33064" s="12" t="e">
        <f>IF(COUNTIF(#REF!,Table37[[#This Row],[CodeList]])&gt;0,VLOOKUP(Table37[[#This Row],[CodeList]],#REF!,2,FALSE),"Not Part Of DIY BENELUX")</f>
        <v>#REF!</v>
      </c>
      <c r="P33064" s="12" t="e" cm="1">
        <f t="array" ref="P33064">IF(Table37[[#This Row],[Codelist is in DIY BENELUX?]]="DIY","Ok",IF(OR(EXACT(Table37[[#This Row],[ID Valeurs DM MPM]],DIY_BENELUX_Picklists6[ID Valeurs DM BENELUX])),"Ok","Needs Deletion?"))</f>
        <v>#REF!</v>
      </c>
    </row>
    <row r="33065" spans="11:16">
      <c r="K33065" t="s">
        <v>43002</v>
      </c>
      <c r="L33065" s="12"/>
      <c r="M33065" t="s">
        <v>43006</v>
      </c>
      <c r="N33065" s="12" t="str">
        <f>Table37[[#This Row],[CodeList]]&amp;"/"&amp;Table37[[#This Row],[Code]]</f>
        <v>TypeOfDentalCare/snacks</v>
      </c>
      <c r="O33065" s="12" t="e">
        <f>IF(COUNTIF(#REF!,Table37[[#This Row],[CodeList]])&gt;0,VLOOKUP(Table37[[#This Row],[CodeList]],#REF!,2,FALSE),"Not Part Of DIY BENELUX")</f>
        <v>#REF!</v>
      </c>
      <c r="P33065" s="12" t="e" cm="1">
        <f t="array" ref="P33065">IF(Table37[[#This Row],[Codelist is in DIY BENELUX?]]="DIY","Ok",IF(OR(EXACT(Table37[[#This Row],[ID Valeurs DM MPM]],DIY_BENELUX_Picklists6[ID Valeurs DM BENELUX])),"Ok","Needs Deletion?"))</f>
        <v>#REF!</v>
      </c>
    </row>
    <row r="33066" spans="11:16">
      <c r="K33066" t="s">
        <v>43002</v>
      </c>
      <c r="L33066" s="12"/>
      <c r="M33066" t="s">
        <v>43007</v>
      </c>
      <c r="N33066" s="12" t="str">
        <f>Table37[[#This Row],[CodeList]]&amp;"/"&amp;Table37[[#This Row],[Code]]</f>
        <v>TypeOfDentalCare/stix</v>
      </c>
      <c r="O33066" s="12" t="e">
        <f>IF(COUNTIF(#REF!,Table37[[#This Row],[CodeList]])&gt;0,VLOOKUP(Table37[[#This Row],[CodeList]],#REF!,2,FALSE),"Not Part Of DIY BENELUX")</f>
        <v>#REF!</v>
      </c>
      <c r="P33066" s="12" t="e" cm="1">
        <f t="array" ref="P33066">IF(Table37[[#This Row],[Codelist is in DIY BENELUX?]]="DIY","Ok",IF(OR(EXACT(Table37[[#This Row],[ID Valeurs DM MPM]],DIY_BENELUX_Picklists6[ID Valeurs DM BENELUX])),"Ok","Needs Deletion?"))</f>
        <v>#REF!</v>
      </c>
    </row>
    <row r="33067" spans="11:16">
      <c r="K33067" t="s">
        <v>43002</v>
      </c>
      <c r="L33067" s="12"/>
      <c r="M33067" t="s">
        <v>43008</v>
      </c>
      <c r="N33067" s="12" t="str">
        <f>Table37[[#This Row],[CodeList]]&amp;"/"&amp;Table37[[#This Row],[Code]]</f>
        <v>TypeOfDentalCare/tandenborstel</v>
      </c>
      <c r="O33067" s="12" t="e">
        <f>IF(COUNTIF(#REF!,Table37[[#This Row],[CodeList]])&gt;0,VLOOKUP(Table37[[#This Row],[CodeList]],#REF!,2,FALSE),"Not Part Of DIY BENELUX")</f>
        <v>#REF!</v>
      </c>
      <c r="P33067" s="12" t="e" cm="1">
        <f t="array" ref="P33067">IF(Table37[[#This Row],[Codelist is in DIY BENELUX?]]="DIY","Ok",IF(OR(EXACT(Table37[[#This Row],[ID Valeurs DM MPM]],DIY_BENELUX_Picklists6[ID Valeurs DM BENELUX])),"Ok","Needs Deletion?"))</f>
        <v>#REF!</v>
      </c>
    </row>
    <row r="33068" spans="11:16">
      <c r="K33068" t="s">
        <v>43002</v>
      </c>
      <c r="L33068" s="12"/>
      <c r="M33068" t="s">
        <v>43009</v>
      </c>
      <c r="N33068" s="12" t="str">
        <f>Table37[[#This Row],[CodeList]]&amp;"/"&amp;Table37[[#This Row],[Code]]</f>
        <v>TypeOfDentalCare/tandpasta</v>
      </c>
      <c r="O33068" s="12" t="e">
        <f>IF(COUNTIF(#REF!,Table37[[#This Row],[CodeList]])&gt;0,VLOOKUP(Table37[[#This Row],[CodeList]],#REF!,2,FALSE),"Not Part Of DIY BENELUX")</f>
        <v>#REF!</v>
      </c>
      <c r="P33068" s="12" t="e" cm="1">
        <f t="array" ref="P33068">IF(Table37[[#This Row],[Codelist is in DIY BENELUX?]]="DIY","Ok",IF(OR(EXACT(Table37[[#This Row],[ID Valeurs DM MPM]],DIY_BENELUX_Picklists6[ID Valeurs DM BENELUX])),"Ok","Needs Deletion?"))</f>
        <v>#REF!</v>
      </c>
    </row>
    <row r="33069" spans="11:16">
      <c r="K33069" t="s">
        <v>43002</v>
      </c>
      <c r="L33069" s="12"/>
      <c r="M33069" t="s">
        <v>43010</v>
      </c>
      <c r="N33069" s="12" t="str">
        <f>Table37[[#This Row],[CodeList]]&amp;"/"&amp;Table37[[#This Row],[Code]]</f>
        <v>TypeOfDentalCare/tandpoeder</v>
      </c>
      <c r="O33069" s="12" t="e">
        <f>IF(COUNTIF(#REF!,Table37[[#This Row],[CodeList]])&gt;0,VLOOKUP(Table37[[#This Row],[CodeList]],#REF!,2,FALSE),"Not Part Of DIY BENELUX")</f>
        <v>#REF!</v>
      </c>
      <c r="P33069" s="12" t="e" cm="1">
        <f t="array" ref="P33069">IF(Table37[[#This Row],[Codelist is in DIY BENELUX?]]="DIY","Ok",IF(OR(EXACT(Table37[[#This Row],[ID Valeurs DM MPM]],DIY_BENELUX_Picklists6[ID Valeurs DM BENELUX])),"Ok","Needs Deletion?"))</f>
        <v>#REF!</v>
      </c>
    </row>
    <row r="33070" spans="11:16">
      <c r="K33070" t="s">
        <v>43002</v>
      </c>
      <c r="L33070" s="12"/>
      <c r="M33070" t="s">
        <v>43011</v>
      </c>
      <c r="N33070" s="12" t="str">
        <f>Table37[[#This Row],[CodeList]]&amp;"/"&amp;Table37[[#This Row],[Code]]</f>
        <v>TypeOfDentalCare/tandsteenschraper</v>
      </c>
      <c r="O33070" s="12" t="e">
        <f>IF(COUNTIF(#REF!,Table37[[#This Row],[CodeList]])&gt;0,VLOOKUP(Table37[[#This Row],[CodeList]],#REF!,2,FALSE),"Not Part Of DIY BENELUX")</f>
        <v>#REF!</v>
      </c>
      <c r="P33070" s="12" t="e" cm="1">
        <f t="array" ref="P33070">IF(Table37[[#This Row],[Codelist is in DIY BENELUX?]]="DIY","Ok",IF(OR(EXACT(Table37[[#This Row],[ID Valeurs DM MPM]],DIY_BENELUX_Picklists6[ID Valeurs DM BENELUX])),"Ok","Needs Deletion?"))</f>
        <v>#REF!</v>
      </c>
    </row>
    <row r="33071" spans="11:16">
      <c r="K33071" t="s">
        <v>43002</v>
      </c>
      <c r="L33071" s="12"/>
      <c r="M33071" t="s">
        <v>91</v>
      </c>
      <c r="N33071" s="12" t="str">
        <f>Table37[[#This Row],[CodeList]]&amp;"/"&amp;Table37[[#This Row],[Code]]</f>
        <v>TypeOfDentalCare/zzzanders</v>
      </c>
      <c r="O33071" s="12" t="e">
        <f>IF(COUNTIF(#REF!,Table37[[#This Row],[CodeList]])&gt;0,VLOOKUP(Table37[[#This Row],[CodeList]],#REF!,2,FALSE),"Not Part Of DIY BENELUX")</f>
        <v>#REF!</v>
      </c>
      <c r="P33071" s="12" t="e" cm="1">
        <f t="array" ref="P33071">IF(Table37[[#This Row],[Codelist is in DIY BENELUX?]]="DIY","Ok",IF(OR(EXACT(Table37[[#This Row],[ID Valeurs DM MPM]],DIY_BENELUX_Picklists6[ID Valeurs DM BENELUX])),"Ok","Needs Deletion?"))</f>
        <v>#REF!</v>
      </c>
    </row>
    <row r="33072" spans="11:16">
      <c r="K33072" t="s">
        <v>43012</v>
      </c>
      <c r="L33072" s="12"/>
      <c r="M33072" t="s">
        <v>43013</v>
      </c>
      <c r="N33072" s="12" t="str">
        <f>Table37[[#This Row],[CodeList]]&amp;"/"&amp;Table37[[#This Row],[Code]]</f>
        <v>TypeOfDisposableCookingEquipment/bakplaat_wegwerpartikel</v>
      </c>
      <c r="O33072" s="12" t="e">
        <f>IF(COUNTIF(#REF!,Table37[[#This Row],[CodeList]])&gt;0,VLOOKUP(Table37[[#This Row],[CodeList]],#REF!,2,FALSE),"Not Part Of DIY BENELUX")</f>
        <v>#REF!</v>
      </c>
      <c r="P33072" s="12" t="e" cm="1">
        <f t="array" ref="P33072">IF(Table37[[#This Row],[Codelist is in DIY BENELUX?]]="DIY","Ok",IF(OR(EXACT(Table37[[#This Row],[ID Valeurs DM MPM]],DIY_BENELUX_Picklists6[ID Valeurs DM BENELUX])),"Ok","Needs Deletion?"))</f>
        <v>#REF!</v>
      </c>
    </row>
    <row r="33073" spans="11:16">
      <c r="K33073" t="s">
        <v>43012</v>
      </c>
      <c r="L33073" s="12"/>
      <c r="M33073" t="s">
        <v>43014</v>
      </c>
      <c r="N33073" s="12" t="str">
        <f>Table37[[#This Row],[CodeList]]&amp;"/"&amp;Table37[[#This Row],[Code]]</f>
        <v>TypeOfDisposableCookingEquipment/braadslee_wegwerpartikel</v>
      </c>
      <c r="O33073" s="12" t="e">
        <f>IF(COUNTIF(#REF!,Table37[[#This Row],[CodeList]])&gt;0,VLOOKUP(Table37[[#This Row],[CodeList]],#REF!,2,FALSE),"Not Part Of DIY BENELUX")</f>
        <v>#REF!</v>
      </c>
      <c r="P33073" s="12" t="e" cm="1">
        <f t="array" ref="P33073">IF(Table37[[#This Row],[Codelist is in DIY BENELUX?]]="DIY","Ok",IF(OR(EXACT(Table37[[#This Row],[ID Valeurs DM MPM]],DIY_BENELUX_Picklists6[ID Valeurs DM BENELUX])),"Ok","Needs Deletion?"))</f>
        <v>#REF!</v>
      </c>
    </row>
    <row r="33074" spans="11:16">
      <c r="K33074" t="s">
        <v>43012</v>
      </c>
      <c r="L33074" s="12"/>
      <c r="M33074" t="s">
        <v>43015</v>
      </c>
      <c r="N33074" s="12" t="str">
        <f>Table37[[#This Row],[CodeList]]&amp;"/"&amp;Table37[[#This Row],[Code]]</f>
        <v>TypeOfDisposableCookingEquipment/broodbakvorm_wegwerpartikel</v>
      </c>
      <c r="O33074" s="12" t="e">
        <f>IF(COUNTIF(#REF!,Table37[[#This Row],[CodeList]])&gt;0,VLOOKUP(Table37[[#This Row],[CodeList]],#REF!,2,FALSE),"Not Part Of DIY BENELUX")</f>
        <v>#REF!</v>
      </c>
      <c r="P33074" s="12" t="e" cm="1">
        <f t="array" ref="P33074">IF(Table37[[#This Row],[Codelist is in DIY BENELUX?]]="DIY","Ok",IF(OR(EXACT(Table37[[#This Row],[ID Valeurs DM MPM]],DIY_BENELUX_Picklists6[ID Valeurs DM BENELUX])),"Ok","Needs Deletion?"))</f>
        <v>#REF!</v>
      </c>
    </row>
    <row r="33075" spans="11:16">
      <c r="K33075" t="s">
        <v>43012</v>
      </c>
      <c r="L33075" s="12"/>
      <c r="M33075" t="s">
        <v>43016</v>
      </c>
      <c r="N33075" s="12" t="str">
        <f>Table37[[#This Row],[CodeList]]&amp;"/"&amp;Table37[[#This Row],[Code]]</f>
        <v>TypeOfDisposableCookingEquipment/broodjesbakplaat_wegwerpartikel</v>
      </c>
      <c r="O33075" s="12" t="e">
        <f>IF(COUNTIF(#REF!,Table37[[#This Row],[CodeList]])&gt;0,VLOOKUP(Table37[[#This Row],[CodeList]],#REF!,2,FALSE),"Not Part Of DIY BENELUX")</f>
        <v>#REF!</v>
      </c>
      <c r="P33075" s="12" t="e" cm="1">
        <f t="array" ref="P33075">IF(Table37[[#This Row],[Codelist is in DIY BENELUX?]]="DIY","Ok",IF(OR(EXACT(Table37[[#This Row],[ID Valeurs DM MPM]],DIY_BENELUX_Picklists6[ID Valeurs DM BENELUX])),"Ok","Needs Deletion?"))</f>
        <v>#REF!</v>
      </c>
    </row>
    <row r="33076" spans="11:16">
      <c r="K33076" t="s">
        <v>43012</v>
      </c>
      <c r="L33076" s="12"/>
      <c r="M33076" t="s">
        <v>2482</v>
      </c>
      <c r="N33076" s="12" t="str">
        <f>Table37[[#This Row],[CodeList]]&amp;"/"&amp;Table37[[#This Row],[Code]]</f>
        <v>TypeOfDisposableCookingEquipment/niet_geclassificeerd</v>
      </c>
      <c r="O33076" s="12" t="e">
        <f>IF(COUNTIF(#REF!,Table37[[#This Row],[CodeList]])&gt;0,VLOOKUP(Table37[[#This Row],[CodeList]],#REF!,2,FALSE),"Not Part Of DIY BENELUX")</f>
        <v>#REF!</v>
      </c>
      <c r="P33076" s="12" t="e" cm="1">
        <f t="array" ref="P33076">IF(Table37[[#This Row],[Codelist is in DIY BENELUX?]]="DIY","Ok",IF(OR(EXACT(Table37[[#This Row],[ID Valeurs DM MPM]],DIY_BENELUX_Picklists6[ID Valeurs DM BENELUX])),"Ok","Needs Deletion?"))</f>
        <v>#REF!</v>
      </c>
    </row>
    <row r="33077" spans="11:16">
      <c r="K33077" t="s">
        <v>43012</v>
      </c>
      <c r="L33077" s="12"/>
      <c r="M33077" t="s">
        <v>43017</v>
      </c>
      <c r="N33077" s="12" t="str">
        <f>Table37[[#This Row],[CodeList]]&amp;"/"&amp;Table37[[#This Row],[Code]]</f>
        <v>TypeOfDisposableCookingEquipment/taartbakvorm_wegwerpartikel</v>
      </c>
      <c r="O33077" s="12" t="e">
        <f>IF(COUNTIF(#REF!,Table37[[#This Row],[CodeList]])&gt;0,VLOOKUP(Table37[[#This Row],[CodeList]],#REF!,2,FALSE),"Not Part Of DIY BENELUX")</f>
        <v>#REF!</v>
      </c>
      <c r="P33077" s="12" t="e" cm="1">
        <f t="array" ref="P33077">IF(Table37[[#This Row],[Codelist is in DIY BENELUX?]]="DIY","Ok",IF(OR(EXACT(Table37[[#This Row],[ID Valeurs DM MPM]],DIY_BENELUX_Picklists6[ID Valeurs DM BENELUX])),"Ok","Needs Deletion?"))</f>
        <v>#REF!</v>
      </c>
    </row>
    <row r="33078" spans="11:16">
      <c r="K33078" t="s">
        <v>43012</v>
      </c>
      <c r="L33078" s="12"/>
      <c r="M33078" t="s">
        <v>43018</v>
      </c>
      <c r="N33078" s="12" t="str">
        <f>Table37[[#This Row],[CodeList]]&amp;"/"&amp;Table37[[#This Row],[Code]]</f>
        <v>TypeOfDisposableCookingEquipment/vlaaivorm_wegwerpartikel</v>
      </c>
      <c r="O33078" s="12" t="e">
        <f>IF(COUNTIF(#REF!,Table37[[#This Row],[CodeList]])&gt;0,VLOOKUP(Table37[[#This Row],[CodeList]],#REF!,2,FALSE),"Not Part Of DIY BENELUX")</f>
        <v>#REF!</v>
      </c>
      <c r="P33078" s="12" t="e" cm="1">
        <f t="array" ref="P33078">IF(Table37[[#This Row],[Codelist is in DIY BENELUX?]]="DIY","Ok",IF(OR(EXACT(Table37[[#This Row],[ID Valeurs DM MPM]],DIY_BENELUX_Picklists6[ID Valeurs DM BENELUX])),"Ok","Needs Deletion?"))</f>
        <v>#REF!</v>
      </c>
    </row>
    <row r="33079" spans="11:16">
      <c r="K33079" t="s">
        <v>43012</v>
      </c>
      <c r="L33079" s="12"/>
      <c r="M33079" t="s">
        <v>91</v>
      </c>
      <c r="N33079" s="12" t="str">
        <f>Table37[[#This Row],[CodeList]]&amp;"/"&amp;Table37[[#This Row],[Code]]</f>
        <v>TypeOfDisposableCookingEquipment/zzzanders</v>
      </c>
      <c r="O33079" s="12" t="e">
        <f>IF(COUNTIF(#REF!,Table37[[#This Row],[CodeList]])&gt;0,VLOOKUP(Table37[[#This Row],[CodeList]],#REF!,2,FALSE),"Not Part Of DIY BENELUX")</f>
        <v>#REF!</v>
      </c>
      <c r="P33079" s="12" t="e" cm="1">
        <f t="array" ref="P33079">IF(Table37[[#This Row],[Codelist is in DIY BENELUX?]]="DIY","Ok",IF(OR(EXACT(Table37[[#This Row],[ID Valeurs DM MPM]],DIY_BENELUX_Picklists6[ID Valeurs DM BENELUX])),"Ok","Needs Deletion?"))</f>
        <v>#REF!</v>
      </c>
    </row>
    <row r="33080" spans="11:16">
      <c r="K33080" t="s">
        <v>43019</v>
      </c>
      <c r="L33080" s="12"/>
      <c r="M33080" t="s">
        <v>43020</v>
      </c>
      <c r="N33080" s="12" t="str">
        <f>Table37[[#This Row],[CodeList]]&amp;"/"&amp;Table37[[#This Row],[Code]]</f>
        <v>TypeOfDisposablePackagingForFoodProducts/aflevertassen</v>
      </c>
      <c r="O33080" s="12" t="e">
        <f>IF(COUNTIF(#REF!,Table37[[#This Row],[CodeList]])&gt;0,VLOOKUP(Table37[[#This Row],[CodeList]],#REF!,2,FALSE),"Not Part Of DIY BENELUX")</f>
        <v>#REF!</v>
      </c>
      <c r="P33080" s="12" t="e" cm="1">
        <f t="array" ref="P33080">IF(Table37[[#This Row],[Codelist is in DIY BENELUX?]]="DIY","Ok",IF(OR(EXACT(Table37[[#This Row],[ID Valeurs DM MPM]],DIY_BENELUX_Picklists6[ID Valeurs DM BENELUX])),"Ok","Needs Deletion?"))</f>
        <v>#REF!</v>
      </c>
    </row>
    <row r="33081" spans="11:16">
      <c r="K33081" t="s">
        <v>43019</v>
      </c>
      <c r="L33081" s="12"/>
      <c r="M33081" t="s">
        <v>43021</v>
      </c>
      <c r="N33081" s="12" t="str">
        <f>Table37[[#This Row],[CodeList]]&amp;"/"&amp;Table37[[#This Row],[Code]]</f>
        <v>TypeOfDisposablePackagingForFoodProducts/bakjes</v>
      </c>
      <c r="O33081" s="12" t="e">
        <f>IF(COUNTIF(#REF!,Table37[[#This Row],[CodeList]])&gt;0,VLOOKUP(Table37[[#This Row],[CodeList]],#REF!,2,FALSE),"Not Part Of DIY BENELUX")</f>
        <v>#REF!</v>
      </c>
      <c r="P33081" s="12" t="e" cm="1">
        <f t="array" ref="P33081">IF(Table37[[#This Row],[Codelist is in DIY BENELUX?]]="DIY","Ok",IF(OR(EXACT(Table37[[#This Row],[ID Valeurs DM MPM]],DIY_BENELUX_Picklists6[ID Valeurs DM BENELUX])),"Ok","Needs Deletion?"))</f>
        <v>#REF!</v>
      </c>
    </row>
    <row r="33082" spans="11:16">
      <c r="K33082" t="s">
        <v>43019</v>
      </c>
      <c r="L33082" s="12"/>
      <c r="M33082" t="s">
        <v>43022</v>
      </c>
      <c r="N33082" s="12" t="str">
        <f>Table37[[#This Row],[CodeList]]&amp;"/"&amp;Table37[[#This Row],[Code]]</f>
        <v>TypeOfDisposablePackagingForFoodProducts/blisters</v>
      </c>
      <c r="O33082" s="12" t="e">
        <f>IF(COUNTIF(#REF!,Table37[[#This Row],[CodeList]])&gt;0,VLOOKUP(Table37[[#This Row],[CodeList]],#REF!,2,FALSE),"Not Part Of DIY BENELUX")</f>
        <v>#REF!</v>
      </c>
      <c r="P33082" s="12" t="e" cm="1">
        <f t="array" ref="P33082">IF(Table37[[#This Row],[Codelist is in DIY BENELUX?]]="DIY","Ok",IF(OR(EXACT(Table37[[#This Row],[ID Valeurs DM MPM]],DIY_BENELUX_Picklists6[ID Valeurs DM BENELUX])),"Ok","Needs Deletion?"))</f>
        <v>#REF!</v>
      </c>
    </row>
    <row r="33083" spans="11:16">
      <c r="K33083" t="s">
        <v>43019</v>
      </c>
      <c r="L33083" s="12"/>
      <c r="M33083" t="s">
        <v>43023</v>
      </c>
      <c r="N33083" s="12" t="str">
        <f>Table37[[#This Row],[CodeList]]&amp;"/"&amp;Table37[[#This Row],[Code]]</f>
        <v>TypeOfDisposablePackagingForFoodProducts/bodems_en_dopjes</v>
      </c>
      <c r="O33083" s="12" t="e">
        <f>IF(COUNTIF(#REF!,Table37[[#This Row],[CodeList]])&gt;0,VLOOKUP(Table37[[#This Row],[CodeList]],#REF!,2,FALSE),"Not Part Of DIY BENELUX")</f>
        <v>#REF!</v>
      </c>
      <c r="P33083" s="12" t="e" cm="1">
        <f t="array" ref="P33083">IF(Table37[[#This Row],[Codelist is in DIY BENELUX?]]="DIY","Ok",IF(OR(EXACT(Table37[[#This Row],[ID Valeurs DM MPM]],DIY_BENELUX_Picklists6[ID Valeurs DM BENELUX])),"Ok","Needs Deletion?"))</f>
        <v>#REF!</v>
      </c>
    </row>
    <row r="33084" spans="11:16">
      <c r="K33084" t="s">
        <v>43019</v>
      </c>
      <c r="L33084" s="12"/>
      <c r="M33084" t="s">
        <v>43024</v>
      </c>
      <c r="N33084" s="12" t="str">
        <f>Table37[[#This Row],[CodeList]]&amp;"/"&amp;Table37[[#This Row],[Code]]</f>
        <v>TypeOfDisposablePackagingForFoodProducts/dozen</v>
      </c>
      <c r="O33084" s="12" t="e">
        <f>IF(COUNTIF(#REF!,Table37[[#This Row],[CodeList]])&gt;0,VLOOKUP(Table37[[#This Row],[CodeList]],#REF!,2,FALSE),"Not Part Of DIY BENELUX")</f>
        <v>#REF!</v>
      </c>
      <c r="P33084" s="12" t="e" cm="1">
        <f t="array" ref="P33084">IF(Table37[[#This Row],[Codelist is in DIY BENELUX?]]="DIY","Ok",IF(OR(EXACT(Table37[[#This Row],[ID Valeurs DM MPM]],DIY_BENELUX_Picklists6[ID Valeurs DM BENELUX])),"Ok","Needs Deletion?"))</f>
        <v>#REF!</v>
      </c>
    </row>
    <row r="33085" spans="11:16">
      <c r="K33085" t="s">
        <v>43019</v>
      </c>
      <c r="L33085" s="12"/>
      <c r="M33085" t="s">
        <v>43025</v>
      </c>
      <c r="N33085" s="12" t="str">
        <f>Table37[[#This Row],[CodeList]]&amp;"/"&amp;Table37[[#This Row],[Code]]</f>
        <v>TypeOfDisposablePackagingForFoodProducts/kommen_koppen_en_deksels</v>
      </c>
      <c r="O33085" s="12" t="e">
        <f>IF(COUNTIF(#REF!,Table37[[#This Row],[CodeList]])&gt;0,VLOOKUP(Table37[[#This Row],[CodeList]],#REF!,2,FALSE),"Not Part Of DIY BENELUX")</f>
        <v>#REF!</v>
      </c>
      <c r="P33085" s="12" t="e" cm="1">
        <f t="array" ref="P33085">IF(Table37[[#This Row],[Codelist is in DIY BENELUX?]]="DIY","Ok",IF(OR(EXACT(Table37[[#This Row],[ID Valeurs DM MPM]],DIY_BENELUX_Picklists6[ID Valeurs DM BENELUX])),"Ok","Needs Deletion?"))</f>
        <v>#REF!</v>
      </c>
    </row>
    <row r="33086" spans="11:16">
      <c r="K33086" t="s">
        <v>43019</v>
      </c>
      <c r="L33086" s="12"/>
      <c r="M33086" t="s">
        <v>43026</v>
      </c>
      <c r="N33086" s="12" t="str">
        <f>Table37[[#This Row],[CodeList]]&amp;"/"&amp;Table37[[#This Row],[Code]]</f>
        <v>TypeOfDisposablePackagingForFoodProducts/menuboxen</v>
      </c>
      <c r="O33086" s="12" t="e">
        <f>IF(COUNTIF(#REF!,Table37[[#This Row],[CodeList]])&gt;0,VLOOKUP(Table37[[#This Row],[CodeList]],#REF!,2,FALSE),"Not Part Of DIY BENELUX")</f>
        <v>#REF!</v>
      </c>
      <c r="P33086" s="12" t="e" cm="1">
        <f t="array" ref="P33086">IF(Table37[[#This Row],[Codelist is in DIY BENELUX?]]="DIY","Ok",IF(OR(EXACT(Table37[[#This Row],[ID Valeurs DM MPM]],DIY_BENELUX_Picklists6[ID Valeurs DM BENELUX])),"Ok","Needs Deletion?"))</f>
        <v>#REF!</v>
      </c>
    </row>
    <row r="33087" spans="11:16">
      <c r="K33087" t="s">
        <v>43019</v>
      </c>
      <c r="L33087" s="12"/>
      <c r="M33087" t="s">
        <v>2482</v>
      </c>
      <c r="N33087" s="12" t="str">
        <f>Table37[[#This Row],[CodeList]]&amp;"/"&amp;Table37[[#This Row],[Code]]</f>
        <v>TypeOfDisposablePackagingForFoodProducts/niet_geclassificeerd</v>
      </c>
      <c r="O33087" s="12" t="e">
        <f>IF(COUNTIF(#REF!,Table37[[#This Row],[CodeList]])&gt;0,VLOOKUP(Table37[[#This Row],[CodeList]],#REF!,2,FALSE),"Not Part Of DIY BENELUX")</f>
        <v>#REF!</v>
      </c>
      <c r="P33087" s="12" t="e" cm="1">
        <f t="array" ref="P33087">IF(Table37[[#This Row],[Codelist is in DIY BENELUX?]]="DIY","Ok",IF(OR(EXACT(Table37[[#This Row],[ID Valeurs DM MPM]],DIY_BENELUX_Picklists6[ID Valeurs DM BENELUX])),"Ok","Needs Deletion?"))</f>
        <v>#REF!</v>
      </c>
    </row>
    <row r="33088" spans="11:16">
      <c r="K33088" t="s">
        <v>43019</v>
      </c>
      <c r="L33088" s="12"/>
      <c r="M33088" t="s">
        <v>43027</v>
      </c>
      <c r="N33088" s="12" t="str">
        <f>Table37[[#This Row],[CodeList]]&amp;"/"&amp;Table37[[#This Row],[Code]]</f>
        <v>TypeOfDisposablePackagingForFoodProducts/omhulsels</v>
      </c>
      <c r="O33088" s="12" t="e">
        <f>IF(COUNTIF(#REF!,Table37[[#This Row],[CodeList]])&gt;0,VLOOKUP(Table37[[#This Row],[CodeList]],#REF!,2,FALSE),"Not Part Of DIY BENELUX")</f>
        <v>#REF!</v>
      </c>
      <c r="P33088" s="12" t="e" cm="1">
        <f t="array" ref="P33088">IF(Table37[[#This Row],[Codelist is in DIY BENELUX?]]="DIY","Ok",IF(OR(EXACT(Table37[[#This Row],[ID Valeurs DM MPM]],DIY_BENELUX_Picklists6[ID Valeurs DM BENELUX])),"Ok","Needs Deletion?"))</f>
        <v>#REF!</v>
      </c>
    </row>
    <row r="33089" spans="11:16">
      <c r="K33089" t="s">
        <v>43019</v>
      </c>
      <c r="L33089" s="12"/>
      <c r="M33089" t="s">
        <v>43028</v>
      </c>
      <c r="N33089" s="12" t="str">
        <f>Table37[[#This Row],[CodeList]]&amp;"/"&amp;Table37[[#This Row],[Code]]</f>
        <v>TypeOfDisposablePackagingForFoodProducts/zakjes_draagtassen</v>
      </c>
      <c r="O33089" s="12" t="e">
        <f>IF(COUNTIF(#REF!,Table37[[#This Row],[CodeList]])&gt;0,VLOOKUP(Table37[[#This Row],[CodeList]],#REF!,2,FALSE),"Not Part Of DIY BENELUX")</f>
        <v>#REF!</v>
      </c>
      <c r="P33089" s="12" t="e" cm="1">
        <f t="array" ref="P33089">IF(Table37[[#This Row],[Codelist is in DIY BENELUX?]]="DIY","Ok",IF(OR(EXACT(Table37[[#This Row],[ID Valeurs DM MPM]],DIY_BENELUX_Picklists6[ID Valeurs DM BENELUX])),"Ok","Needs Deletion?"))</f>
        <v>#REF!</v>
      </c>
    </row>
    <row r="33090" spans="11:16">
      <c r="K33090" t="s">
        <v>43019</v>
      </c>
      <c r="L33090" s="12"/>
      <c r="M33090" t="s">
        <v>91</v>
      </c>
      <c r="N33090" s="12" t="str">
        <f>Table37[[#This Row],[CodeList]]&amp;"/"&amp;Table37[[#This Row],[Code]]</f>
        <v>TypeOfDisposablePackagingForFoodProducts/zzzanders</v>
      </c>
      <c r="O33090" s="12" t="e">
        <f>IF(COUNTIF(#REF!,Table37[[#This Row],[CodeList]])&gt;0,VLOOKUP(Table37[[#This Row],[CodeList]],#REF!,2,FALSE),"Not Part Of DIY BENELUX")</f>
        <v>#REF!</v>
      </c>
      <c r="P33090" s="12" t="e" cm="1">
        <f t="array" ref="P33090">IF(Table37[[#This Row],[Codelist is in DIY BENELUX?]]="DIY","Ok",IF(OR(EXACT(Table37[[#This Row],[ID Valeurs DM MPM]],DIY_BENELUX_Picklists6[ID Valeurs DM BENELUX])),"Ok","Needs Deletion?"))</f>
        <v>#REF!</v>
      </c>
    </row>
    <row r="33091" spans="11:16">
      <c r="K33091" t="s">
        <v>43029</v>
      </c>
      <c r="L33091" s="12"/>
      <c r="M33091" t="s">
        <v>43030</v>
      </c>
      <c r="N33091" s="12" t="str">
        <f>Table37[[#This Row],[CodeList]]&amp;"/"&amp;Table37[[#This Row],[Code]]</f>
        <v>TypeOfDrawbar/rechte_dissel</v>
      </c>
      <c r="O33091" s="12" t="e">
        <f>IF(COUNTIF(#REF!,Table37[[#This Row],[CodeList]])&gt;0,VLOOKUP(Table37[[#This Row],[CodeList]],#REF!,2,FALSE),"Not Part Of DIY BENELUX")</f>
        <v>#REF!</v>
      </c>
      <c r="P33091" s="12" t="e" cm="1">
        <f t="array" ref="P33091">IF(Table37[[#This Row],[Codelist is in DIY BENELUX?]]="DIY","Ok",IF(OR(EXACT(Table37[[#This Row],[ID Valeurs DM MPM]],DIY_BENELUX_Picklists6[ID Valeurs DM BENELUX])),"Ok","Needs Deletion?"))</f>
        <v>#REF!</v>
      </c>
    </row>
    <row r="33092" spans="11:16">
      <c r="K33092" t="s">
        <v>43029</v>
      </c>
      <c r="L33092" s="12"/>
      <c r="M33092" t="s">
        <v>43031</v>
      </c>
      <c r="N33092" s="12" t="str">
        <f>Table37[[#This Row],[CodeList]]&amp;"/"&amp;Table37[[#This Row],[Code]]</f>
        <v>TypeOfDrawbar/v_dissel</v>
      </c>
      <c r="O33092" s="12" t="e">
        <f>IF(COUNTIF(#REF!,Table37[[#This Row],[CodeList]])&gt;0,VLOOKUP(Table37[[#This Row],[CodeList]],#REF!,2,FALSE),"Not Part Of DIY BENELUX")</f>
        <v>#REF!</v>
      </c>
      <c r="P33092" s="12" t="e" cm="1">
        <f t="array" ref="P33092">IF(Table37[[#This Row],[Codelist is in DIY BENELUX?]]="DIY","Ok",IF(OR(EXACT(Table37[[#This Row],[ID Valeurs DM MPM]],DIY_BENELUX_Picklists6[ID Valeurs DM BENELUX])),"Ok","Needs Deletion?"))</f>
        <v>#REF!</v>
      </c>
    </row>
    <row r="33093" spans="11:16">
      <c r="K33093" t="s">
        <v>43029</v>
      </c>
      <c r="L33093" s="12"/>
      <c r="M33093" t="s">
        <v>91</v>
      </c>
      <c r="N33093" s="12" t="str">
        <f>Table37[[#This Row],[CodeList]]&amp;"/"&amp;Table37[[#This Row],[Code]]</f>
        <v>TypeOfDrawbar/zzzanders</v>
      </c>
      <c r="O33093" s="12" t="e">
        <f>IF(COUNTIF(#REF!,Table37[[#This Row],[CodeList]])&gt;0,VLOOKUP(Table37[[#This Row],[CodeList]],#REF!,2,FALSE),"Not Part Of DIY BENELUX")</f>
        <v>#REF!</v>
      </c>
      <c r="P33093" s="12" t="e" cm="1">
        <f t="array" ref="P33093">IF(Table37[[#This Row],[Codelist is in DIY BENELUX?]]="DIY","Ok",IF(OR(EXACT(Table37[[#This Row],[ID Valeurs DM MPM]],DIY_BENELUX_Picklists6[ID Valeurs DM BENELUX])),"Ok","Needs Deletion?"))</f>
        <v>#REF!</v>
      </c>
    </row>
    <row r="33094" spans="11:16">
      <c r="K33094" t="s">
        <v>43032</v>
      </c>
      <c r="L33094" s="12"/>
      <c r="M33094" t="s">
        <v>43033</v>
      </c>
      <c r="N33094" s="12" t="str">
        <f>Table37[[#This Row],[CodeList]]&amp;"/"&amp;Table37[[#This Row],[Code]]</f>
        <v>TypeOfDrawer/commode</v>
      </c>
      <c r="O33094" s="12" t="e">
        <f>IF(COUNTIF(#REF!,Table37[[#This Row],[CodeList]])&gt;0,VLOOKUP(Table37[[#This Row],[CodeList]],#REF!,2,FALSE),"Not Part Of DIY BENELUX")</f>
        <v>#REF!</v>
      </c>
      <c r="P33094" s="12" t="e" cm="1">
        <f t="array" ref="P33094">IF(Table37[[#This Row],[Codelist is in DIY BENELUX?]]="DIY","Ok",IF(OR(EXACT(Table37[[#This Row],[ID Valeurs DM MPM]],DIY_BENELUX_Picklists6[ID Valeurs DM BENELUX])),"Ok","Needs Deletion?"))</f>
        <v>#REF!</v>
      </c>
    </row>
    <row r="33095" spans="11:16">
      <c r="K33095" t="s">
        <v>43032</v>
      </c>
      <c r="L33095" s="12"/>
      <c r="M33095" t="s">
        <v>43034</v>
      </c>
      <c r="N33095" s="12" t="str">
        <f>Table37[[#This Row],[CodeList]]&amp;"/"&amp;Table37[[#This Row],[Code]]</f>
        <v>TypeOfDrawer/ladeblok</v>
      </c>
      <c r="O33095" s="12" t="e">
        <f>IF(COUNTIF(#REF!,Table37[[#This Row],[CodeList]])&gt;0,VLOOKUP(Table37[[#This Row],[CodeList]],#REF!,2,FALSE),"Not Part Of DIY BENELUX")</f>
        <v>#REF!</v>
      </c>
      <c r="P33095" s="12" t="e" cm="1">
        <f t="array" ref="P33095">IF(Table37[[#This Row],[Codelist is in DIY BENELUX?]]="DIY","Ok",IF(OR(EXACT(Table37[[#This Row],[ID Valeurs DM MPM]],DIY_BENELUX_Picklists6[ID Valeurs DM BENELUX])),"Ok","Needs Deletion?"))</f>
        <v>#REF!</v>
      </c>
    </row>
    <row r="33096" spans="11:16">
      <c r="K33096" t="s">
        <v>43032</v>
      </c>
      <c r="L33096" s="12"/>
      <c r="M33096" t="s">
        <v>2482</v>
      </c>
      <c r="N33096" s="12" t="str">
        <f>Table37[[#This Row],[CodeList]]&amp;"/"&amp;Table37[[#This Row],[Code]]</f>
        <v>TypeOfDrawer/niet_geclassificeerd</v>
      </c>
      <c r="O33096" s="12" t="e">
        <f>IF(COUNTIF(#REF!,Table37[[#This Row],[CodeList]])&gt;0,VLOOKUP(Table37[[#This Row],[CodeList]],#REF!,2,FALSE),"Not Part Of DIY BENELUX")</f>
        <v>#REF!</v>
      </c>
      <c r="P33096" s="12" t="e" cm="1">
        <f t="array" ref="P33096">IF(Table37[[#This Row],[Codelist is in DIY BENELUX?]]="DIY","Ok",IF(OR(EXACT(Table37[[#This Row],[ID Valeurs DM MPM]],DIY_BENELUX_Picklists6[ID Valeurs DM BENELUX])),"Ok","Needs Deletion?"))</f>
        <v>#REF!</v>
      </c>
    </row>
    <row r="33097" spans="11:16">
      <c r="K33097" t="s">
        <v>43032</v>
      </c>
      <c r="L33097" s="12"/>
      <c r="M33097" t="s">
        <v>91</v>
      </c>
      <c r="N33097" s="12" t="str">
        <f>Table37[[#This Row],[CodeList]]&amp;"/"&amp;Table37[[#This Row],[Code]]</f>
        <v>TypeOfDrawer/zzzanders</v>
      </c>
      <c r="O33097" s="12" t="e">
        <f>IF(COUNTIF(#REF!,Table37[[#This Row],[CodeList]])&gt;0,VLOOKUP(Table37[[#This Row],[CodeList]],#REF!,2,FALSE),"Not Part Of DIY BENELUX")</f>
        <v>#REF!</v>
      </c>
      <c r="P33097" s="12" t="e" cm="1">
        <f t="array" ref="P33097">IF(Table37[[#This Row],[Codelist is in DIY BENELUX?]]="DIY","Ok",IF(OR(EXACT(Table37[[#This Row],[ID Valeurs DM MPM]],DIY_BENELUX_Picklists6[ID Valeurs DM BENELUX])),"Ok","Needs Deletion?"))</f>
        <v>#REF!</v>
      </c>
    </row>
    <row r="33098" spans="11:16">
      <c r="K33098" t="s">
        <v>43035</v>
      </c>
      <c r="L33098" s="12"/>
      <c r="M33098" t="s">
        <v>43036</v>
      </c>
      <c r="N33098" s="12" t="str">
        <f>Table37[[#This Row],[CodeList]]&amp;"/"&amp;Table37[[#This Row],[Code]]</f>
        <v>TypeOfDressingUpAccessoriesNonElectric/lichaamsverf</v>
      </c>
      <c r="O33098" s="12" t="e">
        <f>IF(COUNTIF(#REF!,Table37[[#This Row],[CodeList]])&gt;0,VLOOKUP(Table37[[#This Row],[CodeList]],#REF!,2,FALSE),"Not Part Of DIY BENELUX")</f>
        <v>#REF!</v>
      </c>
      <c r="P33098" s="12" t="e" cm="1">
        <f t="array" ref="P33098">IF(Table37[[#This Row],[Codelist is in DIY BENELUX?]]="DIY","Ok",IF(OR(EXACT(Table37[[#This Row],[ID Valeurs DM MPM]],DIY_BENELUX_Picklists6[ID Valeurs DM BENELUX])),"Ok","Needs Deletion?"))</f>
        <v>#REF!</v>
      </c>
    </row>
    <row r="33099" spans="11:16">
      <c r="K33099" t="s">
        <v>43035</v>
      </c>
      <c r="L33099" s="12"/>
      <c r="M33099" t="s">
        <v>2482</v>
      </c>
      <c r="N33099" s="12" t="str">
        <f>Table37[[#This Row],[CodeList]]&amp;"/"&amp;Table37[[#This Row],[Code]]</f>
        <v>TypeOfDressingUpAccessoriesNonElectric/niet_geclassificeerd</v>
      </c>
      <c r="O33099" s="12" t="e">
        <f>IF(COUNTIF(#REF!,Table37[[#This Row],[CodeList]])&gt;0,VLOOKUP(Table37[[#This Row],[CodeList]],#REF!,2,FALSE),"Not Part Of DIY BENELUX")</f>
        <v>#REF!</v>
      </c>
      <c r="P33099" s="12" t="e" cm="1">
        <f t="array" ref="P33099">IF(Table37[[#This Row],[Codelist is in DIY BENELUX?]]="DIY","Ok",IF(OR(EXACT(Table37[[#This Row],[ID Valeurs DM MPM]],DIY_BENELUX_Picklists6[ID Valeurs DM BENELUX])),"Ok","Needs Deletion?"))</f>
        <v>#REF!</v>
      </c>
    </row>
    <row r="33100" spans="11:16">
      <c r="K33100" t="s">
        <v>43035</v>
      </c>
      <c r="L33100" s="12"/>
      <c r="M33100" t="s">
        <v>43037</v>
      </c>
      <c r="N33100" s="12" t="str">
        <f>Table37[[#This Row],[CodeList]]&amp;"/"&amp;Table37[[#This Row],[Code]]</f>
        <v>TypeOfDressingUpAccessoriesNonElectric/speelgoedgeweer</v>
      </c>
      <c r="O33100" s="12" t="e">
        <f>IF(COUNTIF(#REF!,Table37[[#This Row],[CodeList]])&gt;0,VLOOKUP(Table37[[#This Row],[CodeList]],#REF!,2,FALSE),"Not Part Of DIY BENELUX")</f>
        <v>#REF!</v>
      </c>
      <c r="P33100" s="12" t="e" cm="1">
        <f t="array" ref="P33100">IF(Table37[[#This Row],[Codelist is in DIY BENELUX?]]="DIY","Ok",IF(OR(EXACT(Table37[[#This Row],[ID Valeurs DM MPM]],DIY_BENELUX_Picklists6[ID Valeurs DM BENELUX])),"Ok","Needs Deletion?"))</f>
        <v>#REF!</v>
      </c>
    </row>
    <row r="33101" spans="11:16">
      <c r="K33101" t="s">
        <v>43035</v>
      </c>
      <c r="L33101" s="12"/>
      <c r="M33101" t="s">
        <v>43038</v>
      </c>
      <c r="N33101" s="12" t="str">
        <f>Table37[[#This Row],[CodeList]]&amp;"/"&amp;Table37[[#This Row],[Code]]</f>
        <v>TypeOfDressingUpAccessoriesNonElectric/speelgoedtoverstok_zwaard</v>
      </c>
      <c r="O33101" s="12" t="e">
        <f>IF(COUNTIF(#REF!,Table37[[#This Row],[CodeList]])&gt;0,VLOOKUP(Table37[[#This Row],[CodeList]],#REF!,2,FALSE),"Not Part Of DIY BENELUX")</f>
        <v>#REF!</v>
      </c>
      <c r="P33101" s="12" t="e" cm="1">
        <f t="array" ref="P33101">IF(Table37[[#This Row],[Codelist is in DIY BENELUX?]]="DIY","Ok",IF(OR(EXACT(Table37[[#This Row],[ID Valeurs DM MPM]],DIY_BENELUX_Picklists6[ID Valeurs DM BENELUX])),"Ok","Needs Deletion?"))</f>
        <v>#REF!</v>
      </c>
    </row>
    <row r="33102" spans="11:16">
      <c r="K33102" t="s">
        <v>43035</v>
      </c>
      <c r="L33102" s="12"/>
      <c r="M33102" t="s">
        <v>43039</v>
      </c>
      <c r="N33102" s="12" t="str">
        <f>Table37[[#This Row],[CodeList]]&amp;"/"&amp;Table37[[#This Row],[Code]]</f>
        <v>TypeOfDressingUpAccessoriesNonElectric/verkleedjuwelen</v>
      </c>
      <c r="O33102" s="12" t="e">
        <f>IF(COUNTIF(#REF!,Table37[[#This Row],[CodeList]])&gt;0,VLOOKUP(Table37[[#This Row],[CodeList]],#REF!,2,FALSE),"Not Part Of DIY BENELUX")</f>
        <v>#REF!</v>
      </c>
      <c r="P33102" s="12" t="e" cm="1">
        <f t="array" ref="P33102">IF(Table37[[#This Row],[Codelist is in DIY BENELUX?]]="DIY","Ok",IF(OR(EXACT(Table37[[#This Row],[ID Valeurs DM MPM]],DIY_BENELUX_Picklists6[ID Valeurs DM BENELUX])),"Ok","Needs Deletion?"))</f>
        <v>#REF!</v>
      </c>
    </row>
    <row r="33103" spans="11:16">
      <c r="K33103" t="s">
        <v>43035</v>
      </c>
      <c r="L33103" s="12"/>
      <c r="M33103" t="s">
        <v>43040</v>
      </c>
      <c r="N33103" s="12" t="str">
        <f>Table37[[#This Row],[CodeList]]&amp;"/"&amp;Table37[[#This Row],[Code]]</f>
        <v>TypeOfDressingUpAccessoriesNonElectric/verkleedmasker</v>
      </c>
      <c r="O33103" s="12" t="e">
        <f>IF(COUNTIF(#REF!,Table37[[#This Row],[CodeList]])&gt;0,VLOOKUP(Table37[[#This Row],[CodeList]],#REF!,2,FALSE),"Not Part Of DIY BENELUX")</f>
        <v>#REF!</v>
      </c>
      <c r="P33103" s="12" t="e" cm="1">
        <f t="array" ref="P33103">IF(Table37[[#This Row],[Codelist is in DIY BENELUX?]]="DIY","Ok",IF(OR(EXACT(Table37[[#This Row],[ID Valeurs DM MPM]],DIY_BENELUX_Picklists6[ID Valeurs DM BENELUX])),"Ok","Needs Deletion?"))</f>
        <v>#REF!</v>
      </c>
    </row>
    <row r="33104" spans="11:16">
      <c r="K33104" t="s">
        <v>43035</v>
      </c>
      <c r="L33104" s="12"/>
      <c r="M33104" t="s">
        <v>91</v>
      </c>
      <c r="N33104" s="12" t="str">
        <f>Table37[[#This Row],[CodeList]]&amp;"/"&amp;Table37[[#This Row],[Code]]</f>
        <v>TypeOfDressingUpAccessoriesNonElectric/zzzanders</v>
      </c>
      <c r="O33104" s="12" t="e">
        <f>IF(COUNTIF(#REF!,Table37[[#This Row],[CodeList]])&gt;0,VLOOKUP(Table37[[#This Row],[CodeList]],#REF!,2,FALSE),"Not Part Of DIY BENELUX")</f>
        <v>#REF!</v>
      </c>
      <c r="P33104" s="12" t="e" cm="1">
        <f t="array" ref="P33104">IF(Table37[[#This Row],[Codelist is in DIY BENELUX?]]="DIY","Ok",IF(OR(EXACT(Table37[[#This Row],[ID Valeurs DM MPM]],DIY_BENELUX_Picklists6[ID Valeurs DM BENELUX])),"Ok","Needs Deletion?"))</f>
        <v>#REF!</v>
      </c>
    </row>
    <row r="33105" spans="11:16">
      <c r="K33105" t="s">
        <v>43041</v>
      </c>
      <c r="L33105" s="12"/>
      <c r="M33105" t="s">
        <v>43042</v>
      </c>
      <c r="N33105" s="12" t="str">
        <f>Table37[[#This Row],[CodeList]]&amp;"/"&amp;Table37[[#This Row],[Code]]</f>
        <v>TypeOfDrinkDecorationMaterialAccessoryNonEdible/cocktailroerlepel</v>
      </c>
      <c r="O33105" s="12" t="e">
        <f>IF(COUNTIF(#REF!,Table37[[#This Row],[CodeList]])&gt;0,VLOOKUP(Table37[[#This Row],[CodeList]],#REF!,2,FALSE),"Not Part Of DIY BENELUX")</f>
        <v>#REF!</v>
      </c>
      <c r="P33105" s="12" t="e" cm="1">
        <f t="array" ref="P33105">IF(Table37[[#This Row],[Codelist is in DIY BENELUX?]]="DIY","Ok",IF(OR(EXACT(Table37[[#This Row],[ID Valeurs DM MPM]],DIY_BENELUX_Picklists6[ID Valeurs DM BENELUX])),"Ok","Needs Deletion?"))</f>
        <v>#REF!</v>
      </c>
    </row>
    <row r="33106" spans="11:16">
      <c r="K33106" t="s">
        <v>43041</v>
      </c>
      <c r="L33106" s="12"/>
      <c r="M33106" t="s">
        <v>2482</v>
      </c>
      <c r="N33106" s="12" t="str">
        <f>Table37[[#This Row],[CodeList]]&amp;"/"&amp;Table37[[#This Row],[Code]]</f>
        <v>TypeOfDrinkDecorationMaterialAccessoryNonEdible/niet_geclassificeerd</v>
      </c>
      <c r="O33106" s="12" t="e">
        <f>IF(COUNTIF(#REF!,Table37[[#This Row],[CodeList]])&gt;0,VLOOKUP(Table37[[#This Row],[CodeList]],#REF!,2,FALSE),"Not Part Of DIY BENELUX")</f>
        <v>#REF!</v>
      </c>
      <c r="P33106" s="12" t="e" cm="1">
        <f t="array" ref="P33106">IF(Table37[[#This Row],[Codelist is in DIY BENELUX?]]="DIY","Ok",IF(OR(EXACT(Table37[[#This Row],[ID Valeurs DM MPM]],DIY_BENELUX_Picklists6[ID Valeurs DM BENELUX])),"Ok","Needs Deletion?"))</f>
        <v>#REF!</v>
      </c>
    </row>
    <row r="33107" spans="11:16">
      <c r="K33107" t="s">
        <v>43041</v>
      </c>
      <c r="L33107" s="12"/>
      <c r="M33107" t="s">
        <v>43043</v>
      </c>
      <c r="N33107" s="12" t="str">
        <f>Table37[[#This Row],[CodeList]]&amp;"/"&amp;Table37[[#This Row],[Code]]</f>
        <v>TypeOfDrinkDecorationMaterialAccessoryNonEdible/parasol_voor_cocktails</v>
      </c>
      <c r="O33107" s="12" t="e">
        <f>IF(COUNTIF(#REF!,Table37[[#This Row],[CodeList]])&gt;0,VLOOKUP(Table37[[#This Row],[CodeList]],#REF!,2,FALSE),"Not Part Of DIY BENELUX")</f>
        <v>#REF!</v>
      </c>
      <c r="P33107" s="12" t="e" cm="1">
        <f t="array" ref="P33107">IF(Table37[[#This Row],[Codelist is in DIY BENELUX?]]="DIY","Ok",IF(OR(EXACT(Table37[[#This Row],[ID Valeurs DM MPM]],DIY_BENELUX_Picklists6[ID Valeurs DM BENELUX])),"Ok","Needs Deletion?"))</f>
        <v>#REF!</v>
      </c>
    </row>
    <row r="33108" spans="11:16">
      <c r="K33108" t="s">
        <v>43041</v>
      </c>
      <c r="L33108" s="12"/>
      <c r="M33108" t="s">
        <v>43044</v>
      </c>
      <c r="N33108" s="12" t="str">
        <f>Table37[[#This Row],[CodeList]]&amp;"/"&amp;Table37[[#This Row],[Code]]</f>
        <v>TypeOfDrinkDecorationMaterialAccessoryNonEdible/schuiflade_voor_ijsblokjes</v>
      </c>
      <c r="O33108" s="12" t="e">
        <f>IF(COUNTIF(#REF!,Table37[[#This Row],[CodeList]])&gt;0,VLOOKUP(Table37[[#This Row],[CodeList]],#REF!,2,FALSE),"Not Part Of DIY BENELUX")</f>
        <v>#REF!</v>
      </c>
      <c r="P33108" s="12" t="e" cm="1">
        <f t="array" ref="P33108">IF(Table37[[#This Row],[Codelist is in DIY BENELUX?]]="DIY","Ok",IF(OR(EXACT(Table37[[#This Row],[ID Valeurs DM MPM]],DIY_BENELUX_Picklists6[ID Valeurs DM BENELUX])),"Ok","Needs Deletion?"))</f>
        <v>#REF!</v>
      </c>
    </row>
    <row r="33109" spans="11:16">
      <c r="K33109" t="s">
        <v>43041</v>
      </c>
      <c r="L33109" s="12"/>
      <c r="M33109" t="s">
        <v>91</v>
      </c>
      <c r="N33109" s="12" t="str">
        <f>Table37[[#This Row],[CodeList]]&amp;"/"&amp;Table37[[#This Row],[Code]]</f>
        <v>TypeOfDrinkDecorationMaterialAccessoryNonEdible/zzzanders</v>
      </c>
      <c r="O33109" s="12" t="e">
        <f>IF(COUNTIF(#REF!,Table37[[#This Row],[CodeList]])&gt;0,VLOOKUP(Table37[[#This Row],[CodeList]],#REF!,2,FALSE),"Not Part Of DIY BENELUX")</f>
        <v>#REF!</v>
      </c>
      <c r="P33109" s="12" t="e" cm="1">
        <f t="array" ref="P33109">IF(Table37[[#This Row],[Codelist is in DIY BENELUX?]]="DIY","Ok",IF(OR(EXACT(Table37[[#This Row],[ID Valeurs DM MPM]],DIY_BENELUX_Picklists6[ID Valeurs DM BENELUX])),"Ok","Needs Deletion?"))</f>
        <v>#REF!</v>
      </c>
    </row>
    <row r="33110" spans="11:16">
      <c r="K33110" t="s">
        <v>43045</v>
      </c>
      <c r="L33110" s="12"/>
      <c r="M33110" t="s">
        <v>43046</v>
      </c>
      <c r="N33110" s="12" t="str">
        <f>Table37[[#This Row],[CodeList]]&amp;"/"&amp;Table37[[#This Row],[Code]]</f>
        <v>TypeOfDrinksForPets/bier</v>
      </c>
      <c r="O33110" s="12" t="e">
        <f>IF(COUNTIF(#REF!,Table37[[#This Row],[CodeList]])&gt;0,VLOOKUP(Table37[[#This Row],[CodeList]],#REF!,2,FALSE),"Not Part Of DIY BENELUX")</f>
        <v>#REF!</v>
      </c>
      <c r="P33110" s="12" t="e" cm="1">
        <f t="array" ref="P33110">IF(Table37[[#This Row],[Codelist is in DIY BENELUX?]]="DIY","Ok",IF(OR(EXACT(Table37[[#This Row],[ID Valeurs DM MPM]],DIY_BENELUX_Picklists6[ID Valeurs DM BENELUX])),"Ok","Needs Deletion?"))</f>
        <v>#REF!</v>
      </c>
    </row>
    <row r="33111" spans="11:16">
      <c r="K33111" t="s">
        <v>43045</v>
      </c>
      <c r="L33111" s="12"/>
      <c r="M33111" t="s">
        <v>43047</v>
      </c>
      <c r="N33111" s="12" t="str">
        <f>Table37[[#This Row],[CodeList]]&amp;"/"&amp;Table37[[#This Row],[Code]]</f>
        <v>TypeOfDrinksForPets/dieetdrank</v>
      </c>
      <c r="O33111" s="12" t="e">
        <f>IF(COUNTIF(#REF!,Table37[[#This Row],[CodeList]])&gt;0,VLOOKUP(Table37[[#This Row],[CodeList]],#REF!,2,FALSE),"Not Part Of DIY BENELUX")</f>
        <v>#REF!</v>
      </c>
      <c r="P33111" s="12" t="e" cm="1">
        <f t="array" ref="P33111">IF(Table37[[#This Row],[Codelist is in DIY BENELUX?]]="DIY","Ok",IF(OR(EXACT(Table37[[#This Row],[ID Valeurs DM MPM]],DIY_BENELUX_Picklists6[ID Valeurs DM BENELUX])),"Ok","Needs Deletion?"))</f>
        <v>#REF!</v>
      </c>
    </row>
    <row r="33112" spans="11:16">
      <c r="K33112" t="s">
        <v>43045</v>
      </c>
      <c r="L33112" s="12"/>
      <c r="M33112" t="s">
        <v>43048</v>
      </c>
      <c r="N33112" s="12" t="str">
        <f>Table37[[#This Row],[CodeList]]&amp;"/"&amp;Table37[[#This Row],[Code]]</f>
        <v>TypeOfDrinksForPets/dieetyoghurt</v>
      </c>
      <c r="O33112" s="12" t="e">
        <f>IF(COUNTIF(#REF!,Table37[[#This Row],[CodeList]])&gt;0,VLOOKUP(Table37[[#This Row],[CodeList]],#REF!,2,FALSE),"Not Part Of DIY BENELUX")</f>
        <v>#REF!</v>
      </c>
      <c r="P33112" s="12" t="e" cm="1">
        <f t="array" ref="P33112">IF(Table37[[#This Row],[Codelist is in DIY BENELUX?]]="DIY","Ok",IF(OR(EXACT(Table37[[#This Row],[ID Valeurs DM MPM]],DIY_BENELUX_Picklists6[ID Valeurs DM BENELUX])),"Ok","Needs Deletion?"))</f>
        <v>#REF!</v>
      </c>
    </row>
    <row r="33113" spans="11:16">
      <c r="K33113" t="s">
        <v>43045</v>
      </c>
      <c r="L33113" s="12"/>
      <c r="M33113" t="s">
        <v>43049</v>
      </c>
      <c r="N33113" s="12" t="str">
        <f>Table37[[#This Row],[CodeList]]&amp;"/"&amp;Table37[[#This Row],[Code]]</f>
        <v>TypeOfDrinksForPets/melk</v>
      </c>
      <c r="O33113" s="12" t="e">
        <f>IF(COUNTIF(#REF!,Table37[[#This Row],[CodeList]])&gt;0,VLOOKUP(Table37[[#This Row],[CodeList]],#REF!,2,FALSE),"Not Part Of DIY BENELUX")</f>
        <v>#REF!</v>
      </c>
      <c r="P33113" s="12" t="e" cm="1">
        <f t="array" ref="P33113">IF(Table37[[#This Row],[Codelist is in DIY BENELUX?]]="DIY","Ok",IF(OR(EXACT(Table37[[#This Row],[ID Valeurs DM MPM]],DIY_BENELUX_Picklists6[ID Valeurs DM BENELUX])),"Ok","Needs Deletion?"))</f>
        <v>#REF!</v>
      </c>
    </row>
    <row r="33114" spans="11:16">
      <c r="K33114" t="s">
        <v>43045</v>
      </c>
      <c r="L33114" s="12"/>
      <c r="M33114" t="s">
        <v>2482</v>
      </c>
      <c r="N33114" s="12" t="str">
        <f>Table37[[#This Row],[CodeList]]&amp;"/"&amp;Table37[[#This Row],[Code]]</f>
        <v>TypeOfDrinksForPets/niet_geclassificeerd</v>
      </c>
      <c r="O33114" s="12" t="e">
        <f>IF(COUNTIF(#REF!,Table37[[#This Row],[CodeList]])&gt;0,VLOOKUP(Table37[[#This Row],[CodeList]],#REF!,2,FALSE),"Not Part Of DIY BENELUX")</f>
        <v>#REF!</v>
      </c>
      <c r="P33114" s="12" t="e" cm="1">
        <f t="array" ref="P33114">IF(Table37[[#This Row],[Codelist is in DIY BENELUX?]]="DIY","Ok",IF(OR(EXACT(Table37[[#This Row],[ID Valeurs DM MPM]],DIY_BENELUX_Picklists6[ID Valeurs DM BENELUX])),"Ok","Needs Deletion?"))</f>
        <v>#REF!</v>
      </c>
    </row>
    <row r="33115" spans="11:16">
      <c r="K33115" t="s">
        <v>43045</v>
      </c>
      <c r="L33115" s="12"/>
      <c r="M33115" t="s">
        <v>1540</v>
      </c>
      <c r="N33115" s="12" t="str">
        <f>Table37[[#This Row],[CodeList]]&amp;"/"&amp;Table37[[#This Row],[Code]]</f>
        <v>TypeOfDrinksForPets/water</v>
      </c>
      <c r="O33115" s="12" t="e">
        <f>IF(COUNTIF(#REF!,Table37[[#This Row],[CodeList]])&gt;0,VLOOKUP(Table37[[#This Row],[CodeList]],#REF!,2,FALSE),"Not Part Of DIY BENELUX")</f>
        <v>#REF!</v>
      </c>
      <c r="P33115" s="12" t="e" cm="1">
        <f t="array" ref="P33115">IF(Table37[[#This Row],[Codelist is in DIY BENELUX?]]="DIY","Ok",IF(OR(EXACT(Table37[[#This Row],[ID Valeurs DM MPM]],DIY_BENELUX_Picklists6[ID Valeurs DM BENELUX])),"Ok","Needs Deletion?"))</f>
        <v>#REF!</v>
      </c>
    </row>
    <row r="33116" spans="11:16">
      <c r="K33116" t="s">
        <v>43045</v>
      </c>
      <c r="L33116" s="12"/>
      <c r="M33116" t="s">
        <v>43050</v>
      </c>
      <c r="N33116" s="12" t="str">
        <f>Table37[[#This Row],[CodeList]]&amp;"/"&amp;Table37[[#This Row],[Code]]</f>
        <v>TypeOfDrinksForPets/wijn</v>
      </c>
      <c r="O33116" s="12" t="e">
        <f>IF(COUNTIF(#REF!,Table37[[#This Row],[CodeList]])&gt;0,VLOOKUP(Table37[[#This Row],[CodeList]],#REF!,2,FALSE),"Not Part Of DIY BENELUX")</f>
        <v>#REF!</v>
      </c>
      <c r="P33116" s="12" t="e" cm="1">
        <f t="array" ref="P33116">IF(Table37[[#This Row],[Codelist is in DIY BENELUX?]]="DIY","Ok",IF(OR(EXACT(Table37[[#This Row],[ID Valeurs DM MPM]],DIY_BENELUX_Picklists6[ID Valeurs DM BENELUX])),"Ok","Needs Deletion?"))</f>
        <v>#REF!</v>
      </c>
    </row>
    <row r="33117" spans="11:16">
      <c r="K33117" t="s">
        <v>43045</v>
      </c>
      <c r="L33117" s="12"/>
      <c r="M33117" t="s">
        <v>91</v>
      </c>
      <c r="N33117" s="12" t="str">
        <f>Table37[[#This Row],[CodeList]]&amp;"/"&amp;Table37[[#This Row],[Code]]</f>
        <v>TypeOfDrinksForPets/zzzanders</v>
      </c>
      <c r="O33117" s="12" t="e">
        <f>IF(COUNTIF(#REF!,Table37[[#This Row],[CodeList]])&gt;0,VLOOKUP(Table37[[#This Row],[CodeList]],#REF!,2,FALSE),"Not Part Of DIY BENELUX")</f>
        <v>#REF!</v>
      </c>
      <c r="P33117" s="12" t="e" cm="1">
        <f t="array" ref="P33117">IF(Table37[[#This Row],[Codelist is in DIY BENELUX?]]="DIY","Ok",IF(OR(EXACT(Table37[[#This Row],[ID Valeurs DM MPM]],DIY_BENELUX_Picklists6[ID Valeurs DM BENELUX])),"Ok","Needs Deletion?"))</f>
        <v>#REF!</v>
      </c>
    </row>
    <row r="33118" spans="11:16">
      <c r="K33118" t="s">
        <v>43051</v>
      </c>
      <c r="L33118" s="12"/>
      <c r="M33118" t="s">
        <v>43052</v>
      </c>
      <c r="N33118" s="12" t="str">
        <f>Table37[[#This Row],[CodeList]]&amp;"/"&amp;Table37[[#This Row],[Code]]</f>
        <v>TypeOfDryingRackOrDryerPartOrAccessory/anders</v>
      </c>
      <c r="O33118" s="12" t="e">
        <f>IF(COUNTIF(#REF!,Table37[[#This Row],[CodeList]])&gt;0,VLOOKUP(Table37[[#This Row],[CodeList]],#REF!,2,FALSE),"Not Part Of DIY BENELUX")</f>
        <v>#REF!</v>
      </c>
      <c r="P33118" s="12" t="e" cm="1">
        <f t="array" ref="P33118">IF(Table37[[#This Row],[Codelist is in DIY BENELUX?]]="DIY","Ok",IF(OR(EXACT(Table37[[#This Row],[ID Valeurs DM MPM]],DIY_BENELUX_Picklists6[ID Valeurs DM BENELUX])),"Ok","Needs Deletion?"))</f>
        <v>#REF!</v>
      </c>
    </row>
    <row r="33119" spans="11:16">
      <c r="K33119" t="s">
        <v>43051</v>
      </c>
      <c r="L33119" s="12"/>
      <c r="M33119" t="s">
        <v>42796</v>
      </c>
      <c r="N33119" s="12" t="str">
        <f>Table37[[#This Row],[CodeList]]&amp;"/"&amp;Table37[[#This Row],[Code]]</f>
        <v>TypeOfDryingRackOrDryerPartOrAccessory/beschermhoes</v>
      </c>
      <c r="O33119" s="12" t="e">
        <f>IF(COUNTIF(#REF!,Table37[[#This Row],[CodeList]])&gt;0,VLOOKUP(Table37[[#This Row],[CodeList]],#REF!,2,FALSE),"Not Part Of DIY BENELUX")</f>
        <v>#REF!</v>
      </c>
      <c r="P33119" s="12" t="e" cm="1">
        <f t="array" ref="P33119">IF(Table37[[#This Row],[Codelist is in DIY BENELUX?]]="DIY","Ok",IF(OR(EXACT(Table37[[#This Row],[ID Valeurs DM MPM]],DIY_BENELUX_Picklists6[ID Valeurs DM BENELUX])),"Ok","Needs Deletion?"))</f>
        <v>#REF!</v>
      </c>
    </row>
    <row r="33120" spans="11:16">
      <c r="K33120" t="s">
        <v>43051</v>
      </c>
      <c r="L33120" s="12"/>
      <c r="M33120" t="s">
        <v>43053</v>
      </c>
      <c r="N33120" s="12" t="str">
        <f>Table37[[#This Row],[CodeList]]&amp;"/"&amp;Table37[[#This Row],[Code]]</f>
        <v>TypeOfDryingRackOrDryerPartOrAccessory/bevestigingssysteem_voor_kledij_of_hangers</v>
      </c>
      <c r="O33120" s="12" t="e">
        <f>IF(COUNTIF(#REF!,Table37[[#This Row],[CodeList]])&gt;0,VLOOKUP(Table37[[#This Row],[CodeList]],#REF!,2,FALSE),"Not Part Of DIY BENELUX")</f>
        <v>#REF!</v>
      </c>
      <c r="P33120" s="12" t="e" cm="1">
        <f t="array" ref="P33120">IF(Table37[[#This Row],[Codelist is in DIY BENELUX?]]="DIY","Ok",IF(OR(EXACT(Table37[[#This Row],[ID Valeurs DM MPM]],DIY_BENELUX_Picklists6[ID Valeurs DM BENELUX])),"Ok","Needs Deletion?"))</f>
        <v>#REF!</v>
      </c>
    </row>
    <row r="33121" spans="11:16">
      <c r="K33121" t="s">
        <v>43051</v>
      </c>
      <c r="L33121" s="12"/>
      <c r="M33121" t="s">
        <v>43054</v>
      </c>
      <c r="N33121" s="12" t="str">
        <f>Table37[[#This Row],[CodeList]]&amp;"/"&amp;Table37[[#This Row],[Code]]</f>
        <v>TypeOfDryingRackOrDryerPartOrAccessory/bodemhuls</v>
      </c>
      <c r="O33121" s="12" t="e">
        <f>IF(COUNTIF(#REF!,Table37[[#This Row],[CodeList]])&gt;0,VLOOKUP(Table37[[#This Row],[CodeList]],#REF!,2,FALSE),"Not Part Of DIY BENELUX")</f>
        <v>#REF!</v>
      </c>
      <c r="P33121" s="12" t="e" cm="1">
        <f t="array" ref="P33121">IF(Table37[[#This Row],[Codelist is in DIY BENELUX?]]="DIY","Ok",IF(OR(EXACT(Table37[[#This Row],[ID Valeurs DM MPM]],DIY_BENELUX_Picklists6[ID Valeurs DM BENELUX])),"Ok","Needs Deletion?"))</f>
        <v>#REF!</v>
      </c>
    </row>
    <row r="33122" spans="11:16">
      <c r="K33122" t="s">
        <v>43051</v>
      </c>
      <c r="L33122" s="12"/>
      <c r="M33122" t="s">
        <v>43055</v>
      </c>
      <c r="N33122" s="12" t="str">
        <f>Table37[[#This Row],[CodeList]]&amp;"/"&amp;Table37[[#This Row],[Code]]</f>
        <v>TypeOfDryingRackOrDryerPartOrAccessory/droogrekwieltjes</v>
      </c>
      <c r="O33122" s="12" t="e">
        <f>IF(COUNTIF(#REF!,Table37[[#This Row],[CodeList]])&gt;0,VLOOKUP(Table37[[#This Row],[CodeList]],#REF!,2,FALSE),"Not Part Of DIY BENELUX")</f>
        <v>#REF!</v>
      </c>
      <c r="P33122" s="12" t="e" cm="1">
        <f t="array" ref="P33122">IF(Table37[[#This Row],[Codelist is in DIY BENELUX?]]="DIY","Ok",IF(OR(EXACT(Table37[[#This Row],[ID Valeurs DM MPM]],DIY_BENELUX_Picklists6[ID Valeurs DM BENELUX])),"Ok","Needs Deletion?"))</f>
        <v>#REF!</v>
      </c>
    </row>
    <row r="33123" spans="11:16">
      <c r="K33123" t="s">
        <v>43051</v>
      </c>
      <c r="L33123" s="12"/>
      <c r="M33123" t="s">
        <v>43056</v>
      </c>
      <c r="N33123" s="12" t="str">
        <f>Table37[[#This Row],[CodeList]]&amp;"/"&amp;Table37[[#This Row],[Code]]</f>
        <v>TypeOfDryingRackOrDryerPartOrAccessory/droogscherm</v>
      </c>
      <c r="O33123" s="12" t="e">
        <f>IF(COUNTIF(#REF!,Table37[[#This Row],[CodeList]])&gt;0,VLOOKUP(Table37[[#This Row],[CodeList]],#REF!,2,FALSE),"Not Part Of DIY BENELUX")</f>
        <v>#REF!</v>
      </c>
      <c r="P33123" s="12" t="e" cm="1">
        <f t="array" ref="P33123">IF(Table37[[#This Row],[Codelist is in DIY BENELUX?]]="DIY","Ok",IF(OR(EXACT(Table37[[#This Row],[ID Valeurs DM MPM]],DIY_BENELUX_Picklists6[ID Valeurs DM BENELUX])),"Ok","Needs Deletion?"))</f>
        <v>#REF!</v>
      </c>
    </row>
    <row r="33124" spans="11:16">
      <c r="K33124" t="s">
        <v>43051</v>
      </c>
      <c r="L33124" s="12"/>
      <c r="M33124" t="s">
        <v>43057</v>
      </c>
      <c r="N33124" s="12" t="str">
        <f>Table37[[#This Row],[CodeList]]&amp;"/"&amp;Table37[[#This Row],[Code]]</f>
        <v>TypeOfDryingRackOrDryerPartOrAccessory/grondanker</v>
      </c>
      <c r="O33124" s="12" t="e">
        <f>IF(COUNTIF(#REF!,Table37[[#This Row],[CodeList]])&gt;0,VLOOKUP(Table37[[#This Row],[CodeList]],#REF!,2,FALSE),"Not Part Of DIY BENELUX")</f>
        <v>#REF!</v>
      </c>
      <c r="P33124" s="12" t="e" cm="1">
        <f t="array" ref="P33124">IF(Table37[[#This Row],[Codelist is in DIY BENELUX?]]="DIY","Ok",IF(OR(EXACT(Table37[[#This Row],[ID Valeurs DM MPM]],DIY_BENELUX_Picklists6[ID Valeurs DM BENELUX])),"Ok","Needs Deletion?"))</f>
        <v>#REF!</v>
      </c>
    </row>
    <row r="33125" spans="11:16">
      <c r="K33125" t="s">
        <v>43051</v>
      </c>
      <c r="L33125" s="12"/>
      <c r="M33125" t="s">
        <v>43058</v>
      </c>
      <c r="N33125" s="12" t="str">
        <f>Table37[[#This Row],[CodeList]]&amp;"/"&amp;Table37[[#This Row],[Code]]</f>
        <v>TypeOfDryingRackOrDryerPartOrAccessory/wasknijperzak</v>
      </c>
      <c r="O33125" s="12" t="e">
        <f>IF(COUNTIF(#REF!,Table37[[#This Row],[CodeList]])&gt;0,VLOOKUP(Table37[[#This Row],[CodeList]],#REF!,2,FALSE),"Not Part Of DIY BENELUX")</f>
        <v>#REF!</v>
      </c>
      <c r="P33125" s="12" t="e" cm="1">
        <f t="array" ref="P33125">IF(Table37[[#This Row],[Codelist is in DIY BENELUX?]]="DIY","Ok",IF(OR(EXACT(Table37[[#This Row],[ID Valeurs DM MPM]],DIY_BENELUX_Picklists6[ID Valeurs DM BENELUX])),"Ok","Needs Deletion?"))</f>
        <v>#REF!</v>
      </c>
    </row>
    <row r="33126" spans="11:16">
      <c r="K33126" t="s">
        <v>43051</v>
      </c>
      <c r="L33126" s="12"/>
      <c r="M33126" t="s">
        <v>43059</v>
      </c>
      <c r="N33126" s="12" t="str">
        <f>Table37[[#This Row],[CodeList]]&amp;"/"&amp;Table37[[#This Row],[Code]]</f>
        <v>TypeOfDryingRackOrDryerPartOrAccessory/waslijn</v>
      </c>
      <c r="O33126" s="12" t="e">
        <f>IF(COUNTIF(#REF!,Table37[[#This Row],[CodeList]])&gt;0,VLOOKUP(Table37[[#This Row],[CodeList]],#REF!,2,FALSE),"Not Part Of DIY BENELUX")</f>
        <v>#REF!</v>
      </c>
      <c r="P33126" s="12" t="e" cm="1">
        <f t="array" ref="P33126">IF(Table37[[#This Row],[Codelist is in DIY BENELUX?]]="DIY","Ok",IF(OR(EXACT(Table37[[#This Row],[ID Valeurs DM MPM]],DIY_BENELUX_Picklists6[ID Valeurs DM BENELUX])),"Ok","Needs Deletion?"))</f>
        <v>#REF!</v>
      </c>
    </row>
    <row r="33127" spans="11:16">
      <c r="K33127" t="s">
        <v>43060</v>
      </c>
      <c r="L33127" s="12"/>
      <c r="M33127" t="s">
        <v>43061</v>
      </c>
      <c r="N33127" s="12" t="str">
        <f>Table37[[#This Row],[CodeList]]&amp;"/"&amp;Table37[[#This Row],[Code]]</f>
        <v>TypeOfDustExtraction/aansluiting_stofzuiger</v>
      </c>
      <c r="O33127" s="12" t="e">
        <f>IF(COUNTIF(#REF!,Table37[[#This Row],[CodeList]])&gt;0,VLOOKUP(Table37[[#This Row],[CodeList]],#REF!,2,FALSE),"Not Part Of DIY BENELUX")</f>
        <v>#REF!</v>
      </c>
      <c r="P33127" s="12" t="e" cm="1">
        <f t="array" ref="P33127">IF(Table37[[#This Row],[Codelist is in DIY BENELUX?]]="DIY","Ok",IF(OR(EXACT(Table37[[#This Row],[ID Valeurs DM MPM]],DIY_BENELUX_Picklists6[ID Valeurs DM BENELUX])),"Ok","Needs Deletion?"))</f>
        <v>#REF!</v>
      </c>
    </row>
    <row r="33128" spans="11:16">
      <c r="K33128" t="s">
        <v>43060</v>
      </c>
      <c r="L33128" s="12"/>
      <c r="M33128" t="s">
        <v>9048</v>
      </c>
      <c r="N33128" s="12" t="str">
        <f>Table37[[#This Row],[CodeList]]&amp;"/"&amp;Table37[[#This Row],[Code]]</f>
        <v>TypeOfDustExtraction/opvangbak</v>
      </c>
      <c r="O33128" s="12" t="e">
        <f>IF(COUNTIF(#REF!,Table37[[#This Row],[CodeList]])&gt;0,VLOOKUP(Table37[[#This Row],[CodeList]],#REF!,2,FALSE),"Not Part Of DIY BENELUX")</f>
        <v>#REF!</v>
      </c>
      <c r="P33128" s="12" t="e" cm="1">
        <f t="array" ref="P33128">IF(Table37[[#This Row],[Codelist is in DIY BENELUX?]]="DIY","Ok",IF(OR(EXACT(Table37[[#This Row],[ID Valeurs DM MPM]],DIY_BENELUX_Picklists6[ID Valeurs DM BENELUX])),"Ok","Needs Deletion?"))</f>
        <v>#REF!</v>
      </c>
    </row>
    <row r="33129" spans="11:16">
      <c r="K33129" t="s">
        <v>43060</v>
      </c>
      <c r="L33129" s="12"/>
      <c r="M33129" t="s">
        <v>9050</v>
      </c>
      <c r="N33129" s="12" t="str">
        <f>Table37[[#This Row],[CodeList]]&amp;"/"&amp;Table37[[#This Row],[Code]]</f>
        <v>TypeOfDustExtraction/opvangzak</v>
      </c>
      <c r="O33129" s="12" t="e">
        <f>IF(COUNTIF(#REF!,Table37[[#This Row],[CodeList]])&gt;0,VLOOKUP(Table37[[#This Row],[CodeList]],#REF!,2,FALSE),"Not Part Of DIY BENELUX")</f>
        <v>#REF!</v>
      </c>
      <c r="P33129" s="12" t="e" cm="1">
        <f t="array" ref="P33129">IF(Table37[[#This Row],[Codelist is in DIY BENELUX?]]="DIY","Ok",IF(OR(EXACT(Table37[[#This Row],[ID Valeurs DM MPM]],DIY_BENELUX_Picklists6[ID Valeurs DM BENELUX])),"Ok","Needs Deletion?"))</f>
        <v>#REF!</v>
      </c>
    </row>
    <row r="33130" spans="11:16">
      <c r="K33130" t="s">
        <v>43062</v>
      </c>
      <c r="L33130" s="12"/>
      <c r="M33130" t="s">
        <v>43063</v>
      </c>
      <c r="N33130" s="12" t="str">
        <f>Table37[[#This Row],[CodeList]]&amp;"/"&amp;Table37[[#This Row],[Code]]</f>
        <v>TypeOfDustRemoval/luchtcirculatie</v>
      </c>
      <c r="O33130" s="12" t="e">
        <f>IF(COUNTIF(#REF!,Table37[[#This Row],[CodeList]])&gt;0,VLOOKUP(Table37[[#This Row],[CodeList]],#REF!,2,FALSE),"Not Part Of DIY BENELUX")</f>
        <v>#REF!</v>
      </c>
      <c r="P33130" s="12" t="e" cm="1">
        <f t="array" ref="P33130">IF(Table37[[#This Row],[Codelist is in DIY BENELUX?]]="DIY","Ok",IF(OR(EXACT(Table37[[#This Row],[ID Valeurs DM MPM]],DIY_BENELUX_Picklists6[ID Valeurs DM BENELUX])),"Ok","Needs Deletion?"))</f>
        <v>#REF!</v>
      </c>
    </row>
    <row r="33131" spans="11:16">
      <c r="K33131" t="s">
        <v>43062</v>
      </c>
      <c r="L33131" s="12"/>
      <c r="M33131" t="s">
        <v>1203</v>
      </c>
      <c r="N33131" s="12" t="str">
        <f>Table37[[#This Row],[CodeList]]&amp;"/"&amp;Table37[[#This Row],[Code]]</f>
        <v>TypeOfDustRemoval/NOT_APPLICABLE</v>
      </c>
      <c r="O33131" s="12" t="e">
        <f>IF(COUNTIF(#REF!,Table37[[#This Row],[CodeList]])&gt;0,VLOOKUP(Table37[[#This Row],[CodeList]],#REF!,2,FALSE),"Not Part Of DIY BENELUX")</f>
        <v>#REF!</v>
      </c>
      <c r="P33131" s="12" t="e" cm="1">
        <f t="array" ref="P33131">IF(Table37[[#This Row],[Codelist is in DIY BENELUX?]]="DIY","Ok",IF(OR(EXACT(Table37[[#This Row],[ID Valeurs DM MPM]],DIY_BENELUX_Picklists6[ID Valeurs DM BENELUX])),"Ok","Needs Deletion?"))</f>
        <v>#REF!</v>
      </c>
    </row>
    <row r="33132" spans="11:16">
      <c r="K33132" t="s">
        <v>43062</v>
      </c>
      <c r="L33132" s="12"/>
      <c r="M33132" t="s">
        <v>43064</v>
      </c>
      <c r="N33132" s="12" t="str">
        <f>Table37[[#This Row],[CodeList]]&amp;"/"&amp;Table37[[#This Row],[Code]]</f>
        <v>TypeOfDustRemoval/stofzuiger_extern</v>
      </c>
      <c r="O33132" s="12" t="e">
        <f>IF(COUNTIF(#REF!,Table37[[#This Row],[CodeList]])&gt;0,VLOOKUP(Table37[[#This Row],[CodeList]],#REF!,2,FALSE),"Not Part Of DIY BENELUX")</f>
        <v>#REF!</v>
      </c>
      <c r="P33132" s="12" t="e" cm="1">
        <f t="array" ref="P33132">IF(Table37[[#This Row],[Codelist is in DIY BENELUX?]]="DIY","Ok",IF(OR(EXACT(Table37[[#This Row],[ID Valeurs DM MPM]],DIY_BENELUX_Picklists6[ID Valeurs DM BENELUX])),"Ok","Needs Deletion?"))</f>
        <v>#REF!</v>
      </c>
    </row>
    <row r="33133" spans="11:16">
      <c r="K33133" t="s">
        <v>43062</v>
      </c>
      <c r="L33133" s="12"/>
      <c r="M33133" t="s">
        <v>43065</v>
      </c>
      <c r="N33133" s="12" t="str">
        <f>Table37[[#This Row],[CodeList]]&amp;"/"&amp;Table37[[#This Row],[Code]]</f>
        <v>TypeOfDustRemoval/vacuum</v>
      </c>
      <c r="O33133" s="12" t="e">
        <f>IF(COUNTIF(#REF!,Table37[[#This Row],[CodeList]])&gt;0,VLOOKUP(Table37[[#This Row],[CodeList]],#REF!,2,FALSE),"Not Part Of DIY BENELUX")</f>
        <v>#REF!</v>
      </c>
      <c r="P33133" s="12" t="e" cm="1">
        <f t="array" ref="P33133">IF(Table37[[#This Row],[Codelist is in DIY BENELUX?]]="DIY","Ok",IF(OR(EXACT(Table37[[#This Row],[ID Valeurs DM MPM]],DIY_BENELUX_Picklists6[ID Valeurs DM BENELUX])),"Ok","Needs Deletion?"))</f>
        <v>#REF!</v>
      </c>
    </row>
    <row r="33134" spans="11:16">
      <c r="K33134" t="s">
        <v>43062</v>
      </c>
      <c r="L33134" s="12"/>
      <c r="M33134" t="s">
        <v>91</v>
      </c>
      <c r="N33134" s="12" t="str">
        <f>Table37[[#This Row],[CodeList]]&amp;"/"&amp;Table37[[#This Row],[Code]]</f>
        <v>TypeOfDustRemoval/zzzanders</v>
      </c>
      <c r="O33134" s="12" t="e">
        <f>IF(COUNTIF(#REF!,Table37[[#This Row],[CodeList]])&gt;0,VLOOKUP(Table37[[#This Row],[CodeList]],#REF!,2,FALSE),"Not Part Of DIY BENELUX")</f>
        <v>#REF!</v>
      </c>
      <c r="P33134" s="12" t="e" cm="1">
        <f t="array" ref="P33134">IF(Table37[[#This Row],[Codelist is in DIY BENELUX?]]="DIY","Ok",IF(OR(EXACT(Table37[[#This Row],[ID Valeurs DM MPM]],DIY_BENELUX_Picklists6[ID Valeurs DM BENELUX])),"Ok","Needs Deletion?"))</f>
        <v>#REF!</v>
      </c>
    </row>
    <row r="33135" spans="11:16">
      <c r="K33135" s="16" t="s">
        <v>43066</v>
      </c>
      <c r="L33135" s="12"/>
      <c r="M33135" s="100" t="s">
        <v>43067</v>
      </c>
      <c r="N33135" s="12" t="str">
        <f>Table37[[#This Row],[CodeList]]&amp;"/"&amp;Table37[[#This Row],[Code]]</f>
        <v>TypeOfElectricalBallast/dimbare_elektronische_ballasten</v>
      </c>
      <c r="O33135" s="12" t="e">
        <f>IF(COUNTIF(#REF!,Table37[[#This Row],[CodeList]])&gt;0,VLOOKUP(Table37[[#This Row],[CodeList]],#REF!,2,FALSE),"Not Part Of DIY BENELUX")</f>
        <v>#REF!</v>
      </c>
      <c r="P33135" s="12" t="e" cm="1">
        <f t="array" ref="P33135">IF(Table37[[#This Row],[Codelist is in DIY BENELUX?]]="DIY","Ok",IF(OR(EXACT(Table37[[#This Row],[ID Valeurs DM MPM]],DIY_BENELUX_Picklists6[ID Valeurs DM BENELUX])),"Ok","Needs Deletion?"))</f>
        <v>#REF!</v>
      </c>
    </row>
    <row r="33136" spans="11:16">
      <c r="K33136" t="s">
        <v>43066</v>
      </c>
      <c r="L33136" s="12"/>
      <c r="M33136" t="s">
        <v>43068</v>
      </c>
      <c r="N33136" s="12" t="str">
        <f>Table37[[#This Row],[CodeList]]&amp;"/"&amp;Table37[[#This Row],[Code]]</f>
        <v>TypeOfElectricalBallast/electrische_ballast</v>
      </c>
      <c r="O33136" s="12" t="e">
        <f>IF(COUNTIF(#REF!,Table37[[#This Row],[CodeList]])&gt;0,VLOOKUP(Table37[[#This Row],[CodeList]],#REF!,2,FALSE),"Not Part Of DIY BENELUX")</f>
        <v>#REF!</v>
      </c>
      <c r="P33136" s="12" t="e" cm="1">
        <f t="array" ref="P33136">IF(Table37[[#This Row],[Codelist is in DIY BENELUX?]]="DIY","Ok",IF(OR(EXACT(Table37[[#This Row],[ID Valeurs DM MPM]],DIY_BENELUX_Picklists6[ID Valeurs DM BENELUX])),"Ok","Needs Deletion?"))</f>
        <v>#REF!</v>
      </c>
    </row>
    <row r="33137" spans="11:16">
      <c r="K33137" s="16" t="s">
        <v>43066</v>
      </c>
      <c r="L33137" s="12"/>
      <c r="M33137" s="100" t="s">
        <v>43069</v>
      </c>
      <c r="N33137" s="12" t="str">
        <f>Table37[[#This Row],[CodeList]]&amp;"/"&amp;Table37[[#This Row],[Code]]</f>
        <v>TypeOfElectricalBallast/elektronische_ballast_met_voorverwarming</v>
      </c>
      <c r="O33137" s="12" t="e">
        <f>IF(COUNTIF(#REF!,Table37[[#This Row],[CodeList]])&gt;0,VLOOKUP(Table37[[#This Row],[CodeList]],#REF!,2,FALSE),"Not Part Of DIY BENELUX")</f>
        <v>#REF!</v>
      </c>
      <c r="P33137" s="12" t="e" cm="1">
        <f t="array" ref="P33137">IF(Table37[[#This Row],[Codelist is in DIY BENELUX?]]="DIY","Ok",IF(OR(EXACT(Table37[[#This Row],[ID Valeurs DM MPM]],DIY_BENELUX_Picklists6[ID Valeurs DM BENELUX])),"Ok","Needs Deletion?"))</f>
        <v>#REF!</v>
      </c>
    </row>
    <row r="33138" spans="11:16">
      <c r="K33138" s="16" t="s">
        <v>43066</v>
      </c>
      <c r="L33138" s="12"/>
      <c r="M33138" s="100" t="s">
        <v>43070</v>
      </c>
      <c r="N33138" s="12" t="str">
        <f>Table37[[#This Row],[CodeList]]&amp;"/"&amp;Table37[[#This Row],[Code]]</f>
        <v>TypeOfElectricalBallast/elektronische_ballast_zonder_voorverwarming</v>
      </c>
      <c r="O33138" s="12" t="e">
        <f>IF(COUNTIF(#REF!,Table37[[#This Row],[CodeList]])&gt;0,VLOOKUP(Table37[[#This Row],[CodeList]],#REF!,2,FALSE),"Not Part Of DIY BENELUX")</f>
        <v>#REF!</v>
      </c>
      <c r="P33138" s="12" t="e" cm="1">
        <f t="array" ref="P33138">IF(Table37[[#This Row],[Codelist is in DIY BENELUX?]]="DIY","Ok",IF(OR(EXACT(Table37[[#This Row],[ID Valeurs DM MPM]],DIY_BENELUX_Picklists6[ID Valeurs DM BENELUX])),"Ok","Needs Deletion?"))</f>
        <v>#REF!</v>
      </c>
    </row>
    <row r="33139" spans="11:16">
      <c r="K33139" s="16" t="s">
        <v>43066</v>
      </c>
      <c r="L33139" s="12"/>
      <c r="M33139" s="100" t="s">
        <v>43071</v>
      </c>
      <c r="N33139" s="12" t="str">
        <f>Table37[[#This Row],[CodeList]]&amp;"/"&amp;Table37[[#This Row],[Code]]</f>
        <v>TypeOfElectricalBallast/elektronische_transformator</v>
      </c>
      <c r="O33139" s="12" t="e">
        <f>IF(COUNTIF(#REF!,Table37[[#This Row],[CodeList]])&gt;0,VLOOKUP(Table37[[#This Row],[CodeList]],#REF!,2,FALSE),"Not Part Of DIY BENELUX")</f>
        <v>#REF!</v>
      </c>
      <c r="P33139" s="12" t="e" cm="1">
        <f t="array" ref="P33139">IF(Table37[[#This Row],[Codelist is in DIY BENELUX?]]="DIY","Ok",IF(OR(EXACT(Table37[[#This Row],[ID Valeurs DM MPM]],DIY_BENELUX_Picklists6[ID Valeurs DM BENELUX])),"Ok","Needs Deletion?"))</f>
        <v>#REF!</v>
      </c>
    </row>
    <row r="33140" spans="11:16">
      <c r="K33140" s="16" t="s">
        <v>43066</v>
      </c>
      <c r="L33140" s="12"/>
      <c r="M33140" s="100" t="s">
        <v>43072</v>
      </c>
      <c r="N33140" s="12" t="str">
        <f>Table37[[#This Row],[CodeList]]&amp;"/"&amp;Table37[[#This Row],[Code]]</f>
        <v>TypeOfElectricalBallast/ferromagnetische_transformator</v>
      </c>
      <c r="O33140" s="12" t="e">
        <f>IF(COUNTIF(#REF!,Table37[[#This Row],[CodeList]])&gt;0,VLOOKUP(Table37[[#This Row],[CodeList]],#REF!,2,FALSE),"Not Part Of DIY BENELUX")</f>
        <v>#REF!</v>
      </c>
      <c r="P33140" s="12" t="e" cm="1">
        <f t="array" ref="P33140">IF(Table37[[#This Row],[Codelist is in DIY BENELUX?]]="DIY","Ok",IF(OR(EXACT(Table37[[#This Row],[ID Valeurs DM MPM]],DIY_BENELUX_Picklists6[ID Valeurs DM BENELUX])),"Ok","Needs Deletion?"))</f>
        <v>#REF!</v>
      </c>
    </row>
    <row r="33141" spans="11:16">
      <c r="K33141" s="16" t="s">
        <v>43066</v>
      </c>
      <c r="L33141" s="12"/>
      <c r="M33141" s="100" t="s">
        <v>43073</v>
      </c>
      <c r="N33141" s="12" t="str">
        <f>Table37[[#This Row],[CodeList]]&amp;"/"&amp;Table37[[#This Row],[Code]]</f>
        <v>TypeOfElectricalBallast/LED_omvormer_met_constante_spanning</v>
      </c>
      <c r="O33141" s="12" t="e">
        <f>IF(COUNTIF(#REF!,Table37[[#This Row],[CodeList]])&gt;0,VLOOKUP(Table37[[#This Row],[CodeList]],#REF!,2,FALSE),"Not Part Of DIY BENELUX")</f>
        <v>#REF!</v>
      </c>
      <c r="P33141" s="12" t="e" cm="1">
        <f t="array" ref="P33141">IF(Table37[[#This Row],[Codelist is in DIY BENELUX?]]="DIY","Ok",IF(OR(EXACT(Table37[[#This Row],[ID Valeurs DM MPM]],DIY_BENELUX_Picklists6[ID Valeurs DM BENELUX])),"Ok","Needs Deletion?"))</f>
        <v>#REF!</v>
      </c>
    </row>
    <row r="33142" spans="11:16">
      <c r="K33142" s="16" t="s">
        <v>43066</v>
      </c>
      <c r="L33142" s="12"/>
      <c r="M33142" s="100" t="s">
        <v>43074</v>
      </c>
      <c r="N33142" s="12" t="str">
        <f>Table37[[#This Row],[CodeList]]&amp;"/"&amp;Table37[[#This Row],[Code]]</f>
        <v>TypeOfElectricalBallast/LED_omvormer_met_constante_stroom</v>
      </c>
      <c r="O33142" s="12" t="e">
        <f>IF(COUNTIF(#REF!,Table37[[#This Row],[CodeList]])&gt;0,VLOOKUP(Table37[[#This Row],[CodeList]],#REF!,2,FALSE),"Not Part Of DIY BENELUX")</f>
        <v>#REF!</v>
      </c>
      <c r="P33142" s="12" t="e" cm="1">
        <f t="array" ref="P33142">IF(Table37[[#This Row],[Codelist is in DIY BENELUX?]]="DIY","Ok",IF(OR(EXACT(Table37[[#This Row],[ID Valeurs DM MPM]],DIY_BENELUX_Picklists6[ID Valeurs DM BENELUX])),"Ok","Needs Deletion?"))</f>
        <v>#REF!</v>
      </c>
    </row>
    <row r="33143" spans="11:16">
      <c r="K33143" t="s">
        <v>43066</v>
      </c>
      <c r="L33143" s="12"/>
      <c r="M33143" t="s">
        <v>43075</v>
      </c>
      <c r="N33143" s="12" t="str">
        <f>Table37[[#This Row],[CodeList]]&amp;"/"&amp;Table37[[#This Row],[Code]]</f>
        <v>TypeOfElectricalBallast/led_transformator</v>
      </c>
      <c r="O33143" s="12" t="e">
        <f>IF(COUNTIF(#REF!,Table37[[#This Row],[CodeList]])&gt;0,VLOOKUP(Table37[[#This Row],[CodeList]],#REF!,2,FALSE),"Not Part Of DIY BENELUX")</f>
        <v>#REF!</v>
      </c>
      <c r="P33143" s="12" t="e" cm="1">
        <f t="array" ref="P33143">IF(Table37[[#This Row],[Codelist is in DIY BENELUX?]]="DIY","Ok",IF(OR(EXACT(Table37[[#This Row],[ID Valeurs DM MPM]],DIY_BENELUX_Picklists6[ID Valeurs DM BENELUX])),"Ok","Needs Deletion?"))</f>
        <v>#REF!</v>
      </c>
    </row>
    <row r="33144" spans="11:16">
      <c r="K33144" t="s">
        <v>43066</v>
      </c>
      <c r="L33144" s="12"/>
      <c r="M33144" t="s">
        <v>43076</v>
      </c>
      <c r="N33144" s="12" t="str">
        <f>Table37[[#This Row],[CodeList]]&amp;"/"&amp;Table37[[#This Row],[Code]]</f>
        <v>TypeOfElectricalBallast/magnetische_ballast</v>
      </c>
      <c r="O33144" s="12" t="e">
        <f>IF(COUNTIF(#REF!,Table37[[#This Row],[CodeList]])&gt;0,VLOOKUP(Table37[[#This Row],[CodeList]],#REF!,2,FALSE),"Not Part Of DIY BENELUX")</f>
        <v>#REF!</v>
      </c>
      <c r="P33144" s="12" t="e" cm="1">
        <f t="array" ref="P33144">IF(Table37[[#This Row],[Codelist is in DIY BENELUX?]]="DIY","Ok",IF(OR(EXACT(Table37[[#This Row],[ID Valeurs DM MPM]],DIY_BENELUX_Picklists6[ID Valeurs DM BENELUX])),"Ok","Needs Deletion?"))</f>
        <v>#REF!</v>
      </c>
    </row>
    <row r="33145" spans="11:16">
      <c r="K33145" t="s">
        <v>43066</v>
      </c>
      <c r="L33145" s="12"/>
      <c r="M33145" t="s">
        <v>43077</v>
      </c>
      <c r="N33145" s="12" t="str">
        <f>Table37[[#This Row],[CodeList]]&amp;"/"&amp;Table37[[#This Row],[Code]]</f>
        <v>TypeOfElectricalBallast/starterhouder</v>
      </c>
      <c r="O33145" s="12" t="e">
        <f>IF(COUNTIF(#REF!,Table37[[#This Row],[CodeList]])&gt;0,VLOOKUP(Table37[[#This Row],[CodeList]],#REF!,2,FALSE),"Not Part Of DIY BENELUX")</f>
        <v>#REF!</v>
      </c>
      <c r="P33145" s="12" t="e" cm="1">
        <f t="array" ref="P33145">IF(Table37[[#This Row],[Codelist is in DIY BENELUX?]]="DIY","Ok",IF(OR(EXACT(Table37[[#This Row],[ID Valeurs DM MPM]],DIY_BENELUX_Picklists6[ID Valeurs DM BENELUX])),"Ok","Needs Deletion?"))</f>
        <v>#REF!</v>
      </c>
    </row>
    <row r="33146" spans="11:16">
      <c r="K33146" t="s">
        <v>43066</v>
      </c>
      <c r="L33146" s="12"/>
      <c r="M33146" t="s">
        <v>43078</v>
      </c>
      <c r="N33146" s="12" t="str">
        <f>Table37[[#This Row],[CodeList]]&amp;"/"&amp;Table37[[#This Row],[Code]]</f>
        <v>TypeOfElectricalBallast/tl_starter</v>
      </c>
      <c r="O33146" s="12" t="e">
        <f>IF(COUNTIF(#REF!,Table37[[#This Row],[CodeList]])&gt;0,VLOOKUP(Table37[[#This Row],[CodeList]],#REF!,2,FALSE),"Not Part Of DIY BENELUX")</f>
        <v>#REF!</v>
      </c>
      <c r="P33146" s="12" t="e" cm="1">
        <f t="array" ref="P33146">IF(Table37[[#This Row],[Codelist is in DIY BENELUX?]]="DIY","Ok",IF(OR(EXACT(Table37[[#This Row],[ID Valeurs DM MPM]],DIY_BENELUX_Picklists6[ID Valeurs DM BENELUX])),"Ok","Needs Deletion?"))</f>
        <v>#REF!</v>
      </c>
    </row>
    <row r="33147" spans="11:16">
      <c r="K33147" t="s">
        <v>43066</v>
      </c>
      <c r="L33147" s="12"/>
      <c r="M33147" t="s">
        <v>91</v>
      </c>
      <c r="N33147" s="12" t="str">
        <f>Table37[[#This Row],[CodeList]]&amp;"/"&amp;Table37[[#This Row],[Code]]</f>
        <v>TypeOfElectricalBallast/zzzanders</v>
      </c>
      <c r="O33147" s="12" t="e">
        <f>IF(COUNTIF(#REF!,Table37[[#This Row],[CodeList]])&gt;0,VLOOKUP(Table37[[#This Row],[CodeList]],#REF!,2,FALSE),"Not Part Of DIY BENELUX")</f>
        <v>#REF!</v>
      </c>
      <c r="P33147" s="12" t="e" cm="1">
        <f t="array" ref="P33147">IF(Table37[[#This Row],[Codelist is in DIY BENELUX?]]="DIY","Ok",IF(OR(EXACT(Table37[[#This Row],[ID Valeurs DM MPM]],DIY_BENELUX_Picklists6[ID Valeurs DM BENELUX])),"Ok","Needs Deletion?"))</f>
        <v>#REF!</v>
      </c>
    </row>
    <row r="33148" spans="11:16">
      <c r="K33148" s="16" t="s">
        <v>43079</v>
      </c>
      <c r="L33148" s="12"/>
      <c r="M33148" s="93" t="s">
        <v>43080</v>
      </c>
      <c r="N33148" s="12" t="str">
        <f>Table37[[#This Row],[CodeList]]&amp;"/"&amp;Table37[[#This Row],[Code]]</f>
        <v>TypeOfElectricalOutlet/antenne_satelliet_contactdoos</v>
      </c>
      <c r="O33148" s="12" t="e">
        <f>IF(COUNTIF(#REF!,Table37[[#This Row],[CodeList]])&gt;0,VLOOKUP(Table37[[#This Row],[CodeList]],#REF!,2,FALSE),"Not Part Of DIY BENELUX")</f>
        <v>#REF!</v>
      </c>
      <c r="P33148" s="12" t="e" cm="1">
        <f t="array" ref="P33148">IF(Table37[[#This Row],[Codelist is in DIY BENELUX?]]="DIY","Ok",IF(OR(EXACT(Table37[[#This Row],[ID Valeurs DM MPM]],DIY_BENELUX_Picklists6[ID Valeurs DM BENELUX])),"Ok","Needs Deletion?"))</f>
        <v>#REF!</v>
      </c>
    </row>
    <row r="33149" spans="11:16">
      <c r="K33149" s="16" t="s">
        <v>43079</v>
      </c>
      <c r="L33149" s="12"/>
      <c r="M33149" s="93" t="s">
        <v>2488</v>
      </c>
      <c r="N33149" s="12" t="str">
        <f>Table37[[#This Row],[CodeList]]&amp;"/"&amp;Table37[[#This Row],[Code]]</f>
        <v>TypeOfElectricalOutlet/coax</v>
      </c>
      <c r="O33149" s="12" t="e">
        <f>IF(COUNTIF(#REF!,Table37[[#This Row],[CodeList]])&gt;0,VLOOKUP(Table37[[#This Row],[CodeList]],#REF!,2,FALSE),"Not Part Of DIY BENELUX")</f>
        <v>#REF!</v>
      </c>
      <c r="P33149" s="12" t="e" cm="1">
        <f t="array" ref="P33149">IF(Table37[[#This Row],[Codelist is in DIY BENELUX?]]="DIY","Ok",IF(OR(EXACT(Table37[[#This Row],[ID Valeurs DM MPM]],DIY_BENELUX_Picklists6[ID Valeurs DM BENELUX])),"Ok","Needs Deletion?"))</f>
        <v>#REF!</v>
      </c>
    </row>
    <row r="33150" spans="11:16">
      <c r="K33150" s="16" t="s">
        <v>43079</v>
      </c>
      <c r="L33150" s="12"/>
      <c r="M33150" s="93" t="s">
        <v>36398</v>
      </c>
      <c r="N33150" s="12" t="str">
        <f>Table37[[#This Row],[CodeList]]&amp;"/"&amp;Table37[[#This Row],[Code]]</f>
        <v>TypeOfElectricalOutlet/coax_edu</v>
      </c>
      <c r="O33150" s="12" t="e">
        <f>IF(COUNTIF(#REF!,Table37[[#This Row],[CodeList]])&gt;0,VLOOKUP(Table37[[#This Row],[CodeList]],#REF!,2,FALSE),"Not Part Of DIY BENELUX")</f>
        <v>#REF!</v>
      </c>
      <c r="P33150" s="12" t="e" cm="1">
        <f t="array" ref="P33150">IF(Table37[[#This Row],[Codelist is in DIY BENELUX?]]="DIY","Ok",IF(OR(EXACT(Table37[[#This Row],[ID Valeurs DM MPM]],DIY_BENELUX_Picklists6[ID Valeurs DM BENELUX])),"Ok","Needs Deletion?"))</f>
        <v>#REF!</v>
      </c>
    </row>
    <row r="33151" spans="11:16">
      <c r="K33151" s="16" t="s">
        <v>43079</v>
      </c>
      <c r="L33151" s="12"/>
      <c r="M33151" s="93" t="s">
        <v>36399</v>
      </c>
      <c r="N33151" s="12" t="str">
        <f>Table37[[#This Row],[CodeList]]&amp;"/"&amp;Table37[[#This Row],[Code]]</f>
        <v>TypeOfElectricalOutlet/coax_fm</v>
      </c>
      <c r="O33151" s="12" t="e">
        <f>IF(COUNTIF(#REF!,Table37[[#This Row],[CodeList]])&gt;0,VLOOKUP(Table37[[#This Row],[CodeList]],#REF!,2,FALSE),"Not Part Of DIY BENELUX")</f>
        <v>#REF!</v>
      </c>
      <c r="P33151" s="12" t="e" cm="1">
        <f t="array" ref="P33151">IF(Table37[[#This Row],[Codelist is in DIY BENELUX?]]="DIY","Ok",IF(OR(EXACT(Table37[[#This Row],[ID Valeurs DM MPM]],DIY_BENELUX_Picklists6[ID Valeurs DM BENELUX])),"Ok","Needs Deletion?"))</f>
        <v>#REF!</v>
      </c>
    </row>
    <row r="33152" spans="11:16">
      <c r="K33152" s="16" t="s">
        <v>43079</v>
      </c>
      <c r="L33152" s="12"/>
      <c r="M33152" s="93" t="s">
        <v>36400</v>
      </c>
      <c r="N33152" s="12" t="str">
        <f>Table37[[#This Row],[CodeList]]&amp;"/"&amp;Table37[[#This Row],[Code]]</f>
        <v>TypeOfElectricalOutlet/coax_gedu</v>
      </c>
      <c r="O33152" s="12" t="e">
        <f>IF(COUNTIF(#REF!,Table37[[#This Row],[CodeList]])&gt;0,VLOOKUP(Table37[[#This Row],[CodeList]],#REF!,2,FALSE),"Not Part Of DIY BENELUX")</f>
        <v>#REF!</v>
      </c>
      <c r="P33152" s="12" t="e" cm="1">
        <f t="array" ref="P33152">IF(Table37[[#This Row],[Codelist is in DIY BENELUX?]]="DIY","Ok",IF(OR(EXACT(Table37[[#This Row],[ID Valeurs DM MPM]],DIY_BENELUX_Picklists6[ID Valeurs DM BENELUX])),"Ok","Needs Deletion?"))</f>
        <v>#REF!</v>
      </c>
    </row>
    <row r="33153" spans="11:16">
      <c r="K33153" s="16" t="s">
        <v>43079</v>
      </c>
      <c r="L33153" s="12"/>
      <c r="M33153" s="93" t="s">
        <v>36401</v>
      </c>
      <c r="N33153" s="12" t="str">
        <f>Table37[[#This Row],[CodeList]]&amp;"/"&amp;Table37[[#This Row],[Code]]</f>
        <v>TypeOfElectricalOutlet/coax_satelliet</v>
      </c>
      <c r="O33153" s="12" t="e">
        <f>IF(COUNTIF(#REF!,Table37[[#This Row],[CodeList]])&gt;0,VLOOKUP(Table37[[#This Row],[CodeList]],#REF!,2,FALSE),"Not Part Of DIY BENELUX")</f>
        <v>#REF!</v>
      </c>
      <c r="P33153" s="12" t="e" cm="1">
        <f t="array" ref="P33153">IF(Table37[[#This Row],[Codelist is in DIY BENELUX?]]="DIY","Ok",IF(OR(EXACT(Table37[[#This Row],[ID Valeurs DM MPM]],DIY_BENELUX_Picklists6[ID Valeurs DM BENELUX])),"Ok","Needs Deletion?"))</f>
        <v>#REF!</v>
      </c>
    </row>
    <row r="33154" spans="11:16">
      <c r="K33154" s="16" t="s">
        <v>43079</v>
      </c>
      <c r="L33154" s="12"/>
      <c r="M33154" s="93" t="s">
        <v>6634</v>
      </c>
      <c r="N33154" s="12" t="str">
        <f>Table37[[#This Row],[CodeList]]&amp;"/"&amp;Table37[[#This Row],[Code]]</f>
        <v>TypeOfElectricalOutlet/connector_met_2_pinnen</v>
      </c>
      <c r="O33154" s="12" t="e">
        <f>IF(COUNTIF(#REF!,Table37[[#This Row],[CodeList]])&gt;0,VLOOKUP(Table37[[#This Row],[CodeList]],#REF!,2,FALSE),"Not Part Of DIY BENELUX")</f>
        <v>#REF!</v>
      </c>
      <c r="P33154" s="12" t="e" cm="1">
        <f t="array" ref="P33154">IF(Table37[[#This Row],[Codelist is in DIY BENELUX?]]="DIY","Ok",IF(OR(EXACT(Table37[[#This Row],[ID Valeurs DM MPM]],DIY_BENELUX_Picklists6[ID Valeurs DM BENELUX])),"Ok","Needs Deletion?"))</f>
        <v>#REF!</v>
      </c>
    </row>
    <row r="33155" spans="11:16">
      <c r="K33155" s="16" t="s">
        <v>43079</v>
      </c>
      <c r="L33155" s="12"/>
      <c r="M33155" s="93" t="s">
        <v>6636</v>
      </c>
      <c r="N33155" s="12" t="str">
        <f>Table37[[#This Row],[CodeList]]&amp;"/"&amp;Table37[[#This Row],[Code]]</f>
        <v>TypeOfElectricalOutlet/connector_met_3_pinnen</v>
      </c>
      <c r="O33155" s="12" t="e">
        <f>IF(COUNTIF(#REF!,Table37[[#This Row],[CodeList]])&gt;0,VLOOKUP(Table37[[#This Row],[CodeList]],#REF!,2,FALSE),"Not Part Of DIY BENELUX")</f>
        <v>#REF!</v>
      </c>
      <c r="P33155" s="12" t="e" cm="1">
        <f t="array" ref="P33155">IF(Table37[[#This Row],[Codelist is in DIY BENELUX?]]="DIY","Ok",IF(OR(EXACT(Table37[[#This Row],[ID Valeurs DM MPM]],DIY_BENELUX_Picklists6[ID Valeurs DM BENELUX])),"Ok","Needs Deletion?"))</f>
        <v>#REF!</v>
      </c>
    </row>
    <row r="33156" spans="11:16">
      <c r="K33156" s="16" t="s">
        <v>43079</v>
      </c>
      <c r="L33156" s="12"/>
      <c r="M33156" s="93" t="s">
        <v>36402</v>
      </c>
      <c r="N33156" s="12" t="str">
        <f>Table37[[#This Row],[CodeList]]&amp;"/"&amp;Table37[[#This Row],[Code]]</f>
        <v>TypeOfElectricalOutlet/contactdoos_voor_satellietantenne</v>
      </c>
      <c r="O33156" s="12" t="e">
        <f>IF(COUNTIF(#REF!,Table37[[#This Row],[CodeList]])&gt;0,VLOOKUP(Table37[[#This Row],[CodeList]],#REF!,2,FALSE),"Not Part Of DIY BENELUX")</f>
        <v>#REF!</v>
      </c>
      <c r="P33156" s="12" t="e" cm="1">
        <f t="array" ref="P33156">IF(Table37[[#This Row],[Codelist is in DIY BENELUX?]]="DIY","Ok",IF(OR(EXACT(Table37[[#This Row],[ID Valeurs DM MPM]],DIY_BENELUX_Picklists6[ID Valeurs DM BENELUX])),"Ok","Needs Deletion?"))</f>
        <v>#REF!</v>
      </c>
    </row>
    <row r="33157" spans="11:16">
      <c r="K33157" s="16" t="s">
        <v>43079</v>
      </c>
      <c r="L33157" s="12"/>
      <c r="M33157" s="93" t="s">
        <v>36403</v>
      </c>
      <c r="N33157" s="12" t="str">
        <f>Table37[[#This Row],[CodeList]]&amp;"/"&amp;Table37[[#This Row],[Code]]</f>
        <v>TypeOfElectricalOutlet/contactdoos_voor_telefoonverbinding</v>
      </c>
      <c r="O33157" s="12" t="e">
        <f>IF(COUNTIF(#REF!,Table37[[#This Row],[CodeList]])&gt;0,VLOOKUP(Table37[[#This Row],[CodeList]],#REF!,2,FALSE),"Not Part Of DIY BENELUX")</f>
        <v>#REF!</v>
      </c>
      <c r="P33157" s="12" t="e" cm="1">
        <f t="array" ref="P33157">IF(Table37[[#This Row],[Codelist is in DIY BENELUX?]]="DIY","Ok",IF(OR(EXACT(Table37[[#This Row],[ID Valeurs DM MPM]],DIY_BENELUX_Picklists6[ID Valeurs DM BENELUX])),"Ok","Needs Deletion?"))</f>
        <v>#REF!</v>
      </c>
    </row>
    <row r="33158" spans="11:16">
      <c r="K33158" s="16" t="s">
        <v>43079</v>
      </c>
      <c r="L33158" s="12"/>
      <c r="M33158" s="93" t="s">
        <v>36404</v>
      </c>
      <c r="N33158" s="12" t="str">
        <f>Table37[[#This Row],[CodeList]]&amp;"/"&amp;Table37[[#This Row],[Code]]</f>
        <v>TypeOfElectricalOutlet/draadloze_schakelsystemen</v>
      </c>
      <c r="O33158" s="12" t="e">
        <f>IF(COUNTIF(#REF!,Table37[[#This Row],[CodeList]])&gt;0,VLOOKUP(Table37[[#This Row],[CodeList]],#REF!,2,FALSE),"Not Part Of DIY BENELUX")</f>
        <v>#REF!</v>
      </c>
      <c r="P33158" s="12" t="e" cm="1">
        <f t="array" ref="P33158">IF(Table37[[#This Row],[Codelist is in DIY BENELUX?]]="DIY","Ok",IF(OR(EXACT(Table37[[#This Row],[ID Valeurs DM MPM]],DIY_BENELUX_Picklists6[ID Valeurs DM BENELUX])),"Ok","Needs Deletion?"))</f>
        <v>#REF!</v>
      </c>
    </row>
    <row r="33159" spans="11:16">
      <c r="K33159" s="16" t="s">
        <v>43079</v>
      </c>
      <c r="L33159" s="12"/>
      <c r="M33159" s="93" t="s">
        <v>2367</v>
      </c>
      <c r="N33159" s="12" t="str">
        <f>Table37[[#This Row],[CodeList]]&amp;"/"&amp;Table37[[#This Row],[Code]]</f>
        <v>TypeOfElectricalOutlet/luidspreker</v>
      </c>
      <c r="O33159" s="12" t="e">
        <f>IF(COUNTIF(#REF!,Table37[[#This Row],[CodeList]])&gt;0,VLOOKUP(Table37[[#This Row],[CodeList]],#REF!,2,FALSE),"Not Part Of DIY BENELUX")</f>
        <v>#REF!</v>
      </c>
      <c r="P33159" s="12" t="e" cm="1">
        <f t="array" ref="P33159">IF(Table37[[#This Row],[Codelist is in DIY BENELUX?]]="DIY","Ok",IF(OR(EXACT(Table37[[#This Row],[ID Valeurs DM MPM]],DIY_BENELUX_Picklists6[ID Valeurs DM BENELUX])),"Ok","Needs Deletion?"))</f>
        <v>#REF!</v>
      </c>
    </row>
    <row r="33160" spans="11:16">
      <c r="K33160" s="16" t="s">
        <v>43079</v>
      </c>
      <c r="L33160" s="12"/>
      <c r="M33160" s="93" t="s">
        <v>36405</v>
      </c>
      <c r="N33160" s="12" t="str">
        <f>Table37[[#This Row],[CodeList]]&amp;"/"&amp;Table37[[#This Row],[Code]]</f>
        <v>TypeOfElectricalOutlet/modulair</v>
      </c>
      <c r="O33160" s="12" t="e">
        <f>IF(COUNTIF(#REF!,Table37[[#This Row],[CodeList]])&gt;0,VLOOKUP(Table37[[#This Row],[CodeList]],#REF!,2,FALSE),"Not Part Of DIY BENELUX")</f>
        <v>#REF!</v>
      </c>
      <c r="P33160" s="12" t="e" cm="1">
        <f t="array" ref="P33160">IF(Table37[[#This Row],[Codelist is in DIY BENELUX?]]="DIY","Ok",IF(OR(EXACT(Table37[[#This Row],[ID Valeurs DM MPM]],DIY_BENELUX_Picklists6[ID Valeurs DM BENELUX])),"Ok","Needs Deletion?"))</f>
        <v>#REF!</v>
      </c>
    </row>
    <row r="33161" spans="11:16">
      <c r="K33161" t="s">
        <v>43079</v>
      </c>
      <c r="L33161" s="12"/>
      <c r="M33161" t="s">
        <v>43081</v>
      </c>
      <c r="N33161" s="12" t="str">
        <f>Table37[[#This Row],[CodeList]]&amp;"/"&amp;Table37[[#This Row],[Code]]</f>
        <v>TypeOfElectricalOutlet/schuko_penaarde</v>
      </c>
      <c r="O33161" s="12" t="e">
        <f>IF(COUNTIF(#REF!,Table37[[#This Row],[CodeList]])&gt;0,VLOOKUP(Table37[[#This Row],[CodeList]],#REF!,2,FALSE),"Not Part Of DIY BENELUX")</f>
        <v>#REF!</v>
      </c>
      <c r="P33161" s="12" t="e" cm="1">
        <f t="array" ref="P33161">IF(Table37[[#This Row],[Codelist is in DIY BENELUX?]]="DIY","Ok",IF(OR(EXACT(Table37[[#This Row],[ID Valeurs DM MPM]],DIY_BENELUX_Picklists6[ID Valeurs DM BENELUX])),"Ok","Needs Deletion?"))</f>
        <v>#REF!</v>
      </c>
    </row>
    <row r="33162" spans="11:16">
      <c r="K33162" t="s">
        <v>43079</v>
      </c>
      <c r="L33162" s="12"/>
      <c r="M33162" t="s">
        <v>43082</v>
      </c>
      <c r="N33162" s="12" t="str">
        <f>Table37[[#This Row],[CodeList]]&amp;"/"&amp;Table37[[#This Row],[Code]]</f>
        <v>TypeOfElectricalOutlet/schuko_randaarde</v>
      </c>
      <c r="O33162" s="12" t="e">
        <f>IF(COUNTIF(#REF!,Table37[[#This Row],[CodeList]])&gt;0,VLOOKUP(Table37[[#This Row],[CodeList]],#REF!,2,FALSE),"Not Part Of DIY BENELUX")</f>
        <v>#REF!</v>
      </c>
      <c r="P33162" s="12" t="e" cm="1">
        <f t="array" ref="P33162">IF(Table37[[#This Row],[Codelist is in DIY BENELUX?]]="DIY","Ok",IF(OR(EXACT(Table37[[#This Row],[ID Valeurs DM MPM]],DIY_BENELUX_Picklists6[ID Valeurs DM BENELUX])),"Ok","Needs Deletion?"))</f>
        <v>#REF!</v>
      </c>
    </row>
    <row r="33163" spans="11:16">
      <c r="K33163" s="16" t="s">
        <v>43079</v>
      </c>
      <c r="L33163" s="12"/>
      <c r="M33163" s="93" t="s">
        <v>36407</v>
      </c>
      <c r="N33163" s="12" t="str">
        <f>Table37[[#This Row],[CodeList]]&amp;"/"&amp;Table37[[#This Row],[Code]]</f>
        <v>TypeOfElectricalOutlet/stopcontact</v>
      </c>
      <c r="O33163" s="12" t="e">
        <f>IF(COUNTIF(#REF!,Table37[[#This Row],[CodeList]])&gt;0,VLOOKUP(Table37[[#This Row],[CodeList]],#REF!,2,FALSE),"Not Part Of DIY BENELUX")</f>
        <v>#REF!</v>
      </c>
      <c r="P33163" s="12" t="e" cm="1">
        <f t="array" ref="P33163">IF(Table37[[#This Row],[Codelist is in DIY BENELUX?]]="DIY","Ok",IF(OR(EXACT(Table37[[#This Row],[ID Valeurs DM MPM]],DIY_BENELUX_Picklists6[ID Valeurs DM BENELUX])),"Ok","Needs Deletion?"))</f>
        <v>#REF!</v>
      </c>
    </row>
    <row r="33164" spans="11:16">
      <c r="K33164" t="s">
        <v>43079</v>
      </c>
      <c r="L33164" s="12"/>
      <c r="M33164" t="s">
        <v>26330</v>
      </c>
      <c r="N33164" s="12" t="str">
        <f>Table37[[#This Row],[CodeList]]&amp;"/"&amp;Table37[[#This Row],[Code]]</f>
        <v>TypeOfElectricalOutlet/UK</v>
      </c>
      <c r="O33164" s="12" t="e">
        <f>IF(COUNTIF(#REF!,Table37[[#This Row],[CodeList]])&gt;0,VLOOKUP(Table37[[#This Row],[CodeList]],#REF!,2,FALSE),"Not Part Of DIY BENELUX")</f>
        <v>#REF!</v>
      </c>
      <c r="P33164" s="12" t="e" cm="1">
        <f t="array" ref="P33164">IF(Table37[[#This Row],[Codelist is in DIY BENELUX?]]="DIY","Ok",IF(OR(EXACT(Table37[[#This Row],[ID Valeurs DM MPM]],DIY_BENELUX_Picklists6[ID Valeurs DM BENELUX])),"Ok","Needs Deletion?"))</f>
        <v>#REF!</v>
      </c>
    </row>
    <row r="33165" spans="11:16">
      <c r="K33165" t="s">
        <v>43079</v>
      </c>
      <c r="L33165" s="12"/>
      <c r="M33165" t="s">
        <v>26332</v>
      </c>
      <c r="N33165" s="12" t="str">
        <f>Table37[[#This Row],[CodeList]]&amp;"/"&amp;Table37[[#This Row],[Code]]</f>
        <v>TypeOfElectricalOutlet/US</v>
      </c>
      <c r="O33165" s="12" t="e">
        <f>IF(COUNTIF(#REF!,Table37[[#This Row],[CodeList]])&gt;0,VLOOKUP(Table37[[#This Row],[CodeList]],#REF!,2,FALSE),"Not Part Of DIY BENELUX")</f>
        <v>#REF!</v>
      </c>
      <c r="P33165" s="12" t="e" cm="1">
        <f t="array" ref="P33165">IF(Table37[[#This Row],[Codelist is in DIY BENELUX?]]="DIY","Ok",IF(OR(EXACT(Table37[[#This Row],[ID Valeurs DM MPM]],DIY_BENELUX_Picklists6[ID Valeurs DM BENELUX])),"Ok","Needs Deletion?"))</f>
        <v>#REF!</v>
      </c>
    </row>
    <row r="33166" spans="11:16">
      <c r="K33166" s="16" t="s">
        <v>43079</v>
      </c>
      <c r="L33166" s="12"/>
      <c r="M33166" s="93" t="s">
        <v>36409</v>
      </c>
      <c r="N33166" s="12" t="str">
        <f>Table37[[#This Row],[CodeList]]&amp;"/"&amp;Table37[[#This Row],[Code]]</f>
        <v>TypeOfElectricalOutlet/usb</v>
      </c>
      <c r="O33166" s="12" t="e">
        <f>IF(COUNTIF(#REF!,Table37[[#This Row],[CodeList]])&gt;0,VLOOKUP(Table37[[#This Row],[CodeList]],#REF!,2,FALSE),"Not Part Of DIY BENELUX")</f>
        <v>#REF!</v>
      </c>
      <c r="P33166" s="12" t="e" cm="1">
        <f t="array" ref="P33166">IF(Table37[[#This Row],[Codelist is in DIY BENELUX?]]="DIY","Ok",IF(OR(EXACT(Table37[[#This Row],[ID Valeurs DM MPM]],DIY_BENELUX_Picklists6[ID Valeurs DM BENELUX])),"Ok","Needs Deletion?"))</f>
        <v>#REF!</v>
      </c>
    </row>
    <row r="33167" spans="11:16">
      <c r="K33167" s="16" t="s">
        <v>43079</v>
      </c>
      <c r="L33167" s="12"/>
      <c r="M33167" s="93" t="s">
        <v>4836</v>
      </c>
      <c r="N33167" s="12" t="str">
        <f>Table37[[#This Row],[CodeList]]&amp;"/"&amp;Table37[[#This Row],[Code]]</f>
        <v>TypeOfElectricalOutlet/utp</v>
      </c>
      <c r="O33167" s="12" t="e">
        <f>IF(COUNTIF(#REF!,Table37[[#This Row],[CodeList]])&gt;0,VLOOKUP(Table37[[#This Row],[CodeList]],#REF!,2,FALSE),"Not Part Of DIY BENELUX")</f>
        <v>#REF!</v>
      </c>
      <c r="P33167" s="12" t="e" cm="1">
        <f t="array" ref="P33167">IF(Table37[[#This Row],[Codelist is in DIY BENELUX?]]="DIY","Ok",IF(OR(EXACT(Table37[[#This Row],[ID Valeurs DM MPM]],DIY_BENELUX_Picklists6[ID Valeurs DM BENELUX])),"Ok","Needs Deletion?"))</f>
        <v>#REF!</v>
      </c>
    </row>
    <row r="33168" spans="11:16">
      <c r="K33168" s="16" t="s">
        <v>43079</v>
      </c>
      <c r="L33168" s="12"/>
      <c r="M33168" s="93" t="s">
        <v>36410</v>
      </c>
      <c r="N33168" s="12" t="str">
        <f>Table37[[#This Row],[CodeList]]&amp;"/"&amp;Table37[[#This Row],[Code]]</f>
        <v>TypeOfElectricalOutlet/utp_rj11</v>
      </c>
      <c r="O33168" s="12" t="e">
        <f>IF(COUNTIF(#REF!,Table37[[#This Row],[CodeList]])&gt;0,VLOOKUP(Table37[[#This Row],[CodeList]],#REF!,2,FALSE),"Not Part Of DIY BENELUX")</f>
        <v>#REF!</v>
      </c>
      <c r="P33168" s="12" t="e" cm="1">
        <f t="array" ref="P33168">IF(Table37[[#This Row],[Codelist is in DIY BENELUX?]]="DIY","Ok",IF(OR(EXACT(Table37[[#This Row],[ID Valeurs DM MPM]],DIY_BENELUX_Picklists6[ID Valeurs DM BENELUX])),"Ok","Needs Deletion?"))</f>
        <v>#REF!</v>
      </c>
    </row>
    <row r="33169" spans="11:16">
      <c r="K33169" s="16" t="s">
        <v>43079</v>
      </c>
      <c r="L33169" s="12"/>
      <c r="M33169" s="93" t="s">
        <v>36411</v>
      </c>
      <c r="N33169" s="12" t="str">
        <f>Table37[[#This Row],[CodeList]]&amp;"/"&amp;Table37[[#This Row],[Code]]</f>
        <v>TypeOfElectricalOutlet/utp_rj45</v>
      </c>
      <c r="O33169" s="12" t="e">
        <f>IF(COUNTIF(#REF!,Table37[[#This Row],[CodeList]])&gt;0,VLOOKUP(Table37[[#This Row],[CodeList]],#REF!,2,FALSE),"Not Part Of DIY BENELUX")</f>
        <v>#REF!</v>
      </c>
      <c r="P33169" s="12" t="e" cm="1">
        <f t="array" ref="P33169">IF(Table37[[#This Row],[Codelist is in DIY BENELUX?]]="DIY","Ok",IF(OR(EXACT(Table37[[#This Row],[ID Valeurs DM MPM]],DIY_BENELUX_Picklists6[ID Valeurs DM BENELUX])),"Ok","Needs Deletion?"))</f>
        <v>#REF!</v>
      </c>
    </row>
    <row r="33170" spans="11:16">
      <c r="K33170" t="s">
        <v>43079</v>
      </c>
      <c r="L33170" s="12"/>
      <c r="M33170" t="s">
        <v>91</v>
      </c>
      <c r="N33170" s="12" t="str">
        <f>Table37[[#This Row],[CodeList]]&amp;"/"&amp;Table37[[#This Row],[Code]]</f>
        <v>TypeOfElectricalOutlet/zzzanders</v>
      </c>
      <c r="O33170" s="12" t="e">
        <f>IF(COUNTIF(#REF!,Table37[[#This Row],[CodeList]])&gt;0,VLOOKUP(Table37[[#This Row],[CodeList]],#REF!,2,FALSE),"Not Part Of DIY BENELUX")</f>
        <v>#REF!</v>
      </c>
      <c r="P33170" s="12" t="e" cm="1">
        <f t="array" ref="P33170">IF(Table37[[#This Row],[Codelist is in DIY BENELUX?]]="DIY","Ok",IF(OR(EXACT(Table37[[#This Row],[ID Valeurs DM MPM]],DIY_BENELUX_Picklists6[ID Valeurs DM BENELUX])),"Ok","Needs Deletion?"))</f>
        <v>#REF!</v>
      </c>
    </row>
    <row r="33171" spans="11:16">
      <c r="K33171" t="s">
        <v>43083</v>
      </c>
      <c r="L33171" s="12"/>
      <c r="M33171" t="s">
        <v>42363</v>
      </c>
      <c r="N33171" s="12" t="str">
        <f>Table37[[#This Row],[CodeList]]&amp;"/"&amp;Table37[[#This Row],[Code]]</f>
        <v>TypeOfEnclosure/mobiel</v>
      </c>
      <c r="O33171" s="12" t="e">
        <f>IF(COUNTIF(#REF!,Table37[[#This Row],[CodeList]])&gt;0,VLOOKUP(Table37[[#This Row],[CodeList]],#REF!,2,FALSE),"Not Part Of DIY BENELUX")</f>
        <v>#REF!</v>
      </c>
      <c r="P33171" s="12" t="e" cm="1">
        <f t="array" ref="P33171">IF(Table37[[#This Row],[Codelist is in DIY BENELUX?]]="DIY","Ok",IF(OR(EXACT(Table37[[#This Row],[ID Valeurs DM MPM]],DIY_BENELUX_Picklists6[ID Valeurs DM BENELUX])),"Ok","Needs Deletion?"))</f>
        <v>#REF!</v>
      </c>
    </row>
    <row r="33172" spans="11:16">
      <c r="K33172" t="s">
        <v>43083</v>
      </c>
      <c r="L33172" s="12"/>
      <c r="M33172" t="s">
        <v>43084</v>
      </c>
      <c r="N33172" s="12" t="str">
        <f>Table37[[#This Row],[CodeList]]&amp;"/"&amp;Table37[[#This Row],[Code]]</f>
        <v>TypeOfEnclosure/permanent</v>
      </c>
      <c r="O33172" s="12" t="e">
        <f>IF(COUNTIF(#REF!,Table37[[#This Row],[CodeList]])&gt;0,VLOOKUP(Table37[[#This Row],[CodeList]],#REF!,2,FALSE),"Not Part Of DIY BENELUX")</f>
        <v>#REF!</v>
      </c>
      <c r="P33172" s="12" t="e" cm="1">
        <f t="array" ref="P33172">IF(Table37[[#This Row],[Codelist is in DIY BENELUX?]]="DIY","Ok",IF(OR(EXACT(Table37[[#This Row],[ID Valeurs DM MPM]],DIY_BENELUX_Picklists6[ID Valeurs DM BENELUX])),"Ok","Needs Deletion?"))</f>
        <v>#REF!</v>
      </c>
    </row>
    <row r="33173" spans="11:16">
      <c r="K33173" t="s">
        <v>43083</v>
      </c>
      <c r="L33173" s="12"/>
      <c r="M33173" t="s">
        <v>43085</v>
      </c>
      <c r="N33173" s="12" t="str">
        <f>Table37[[#This Row],[CodeList]]&amp;"/"&amp;Table37[[#This Row],[Code]]</f>
        <v>TypeOfEnclosure/semi_permanent</v>
      </c>
      <c r="O33173" s="12" t="e">
        <f>IF(COUNTIF(#REF!,Table37[[#This Row],[CodeList]])&gt;0,VLOOKUP(Table37[[#This Row],[CodeList]],#REF!,2,FALSE),"Not Part Of DIY BENELUX")</f>
        <v>#REF!</v>
      </c>
      <c r="P33173" s="12" t="e" cm="1">
        <f t="array" ref="P33173">IF(Table37[[#This Row],[Codelist is in DIY BENELUX?]]="DIY","Ok",IF(OR(EXACT(Table37[[#This Row],[ID Valeurs DM MPM]],DIY_BENELUX_Picklists6[ID Valeurs DM BENELUX])),"Ok","Needs Deletion?"))</f>
        <v>#REF!</v>
      </c>
    </row>
    <row r="33174" spans="11:16">
      <c r="K33174" t="s">
        <v>43083</v>
      </c>
      <c r="L33174" s="12"/>
      <c r="M33174" t="s">
        <v>91</v>
      </c>
      <c r="N33174" s="12" t="str">
        <f>Table37[[#This Row],[CodeList]]&amp;"/"&amp;Table37[[#This Row],[Code]]</f>
        <v>TypeOfEnclosure/zzzanders</v>
      </c>
      <c r="O33174" s="12" t="e">
        <f>IF(COUNTIF(#REF!,Table37[[#This Row],[CodeList]])&gt;0,VLOOKUP(Table37[[#This Row],[CodeList]],#REF!,2,FALSE),"Not Part Of DIY BENELUX")</f>
        <v>#REF!</v>
      </c>
      <c r="P33174" s="12" t="e" cm="1">
        <f t="array" ref="P33174">IF(Table37[[#This Row],[Codelist is in DIY BENELUX?]]="DIY","Ok",IF(OR(EXACT(Table37[[#This Row],[ID Valeurs DM MPM]],DIY_BENELUX_Picklists6[ID Valeurs DM BENELUX])),"Ok","Needs Deletion?"))</f>
        <v>#REF!</v>
      </c>
    </row>
    <row r="33175" spans="11:16">
      <c r="K33175" t="s">
        <v>43086</v>
      </c>
      <c r="L33175" s="12"/>
      <c r="M33175" t="s">
        <v>43087</v>
      </c>
      <c r="N33175" s="12" t="str">
        <f>Table37[[#This Row],[CodeList]]&amp;"/"&amp;Table37[[#This Row],[Code]]</f>
        <v>TypeOfEndUser/beide</v>
      </c>
      <c r="O33175" s="12" t="e">
        <f>IF(COUNTIF(#REF!,Table37[[#This Row],[CodeList]])&gt;0,VLOOKUP(Table37[[#This Row],[CodeList]],#REF!,2,FALSE),"Not Part Of DIY BENELUX")</f>
        <v>#REF!</v>
      </c>
      <c r="P33175" s="12" t="e" cm="1">
        <f t="array" ref="P33175">IF(Table37[[#This Row],[Codelist is in DIY BENELUX?]]="DIY","Ok",IF(OR(EXACT(Table37[[#This Row],[ID Valeurs DM MPM]],DIY_BENELUX_Picklists6[ID Valeurs DM BENELUX])),"Ok","Needs Deletion?"))</f>
        <v>#REF!</v>
      </c>
    </row>
    <row r="33176" spans="11:16">
      <c r="K33176" t="s">
        <v>43086</v>
      </c>
      <c r="L33176" s="12"/>
      <c r="M33176" t="s">
        <v>43088</v>
      </c>
      <c r="N33176" s="12" t="str">
        <f>Table37[[#This Row],[CodeList]]&amp;"/"&amp;Table37[[#This Row],[Code]]</f>
        <v>TypeOfEndUser/particulier</v>
      </c>
      <c r="O33176" s="12" t="e">
        <f>IF(COUNTIF(#REF!,Table37[[#This Row],[CodeList]])&gt;0,VLOOKUP(Table37[[#This Row],[CodeList]],#REF!,2,FALSE),"Not Part Of DIY BENELUX")</f>
        <v>#REF!</v>
      </c>
      <c r="P33176" s="12" t="e" cm="1">
        <f t="array" ref="P33176">IF(Table37[[#This Row],[Codelist is in DIY BENELUX?]]="DIY","Ok",IF(OR(EXACT(Table37[[#This Row],[ID Valeurs DM MPM]],DIY_BENELUX_Picklists6[ID Valeurs DM BENELUX])),"Ok","Needs Deletion?"))</f>
        <v>#REF!</v>
      </c>
    </row>
    <row r="33177" spans="11:16">
      <c r="K33177" t="s">
        <v>43086</v>
      </c>
      <c r="L33177" s="12"/>
      <c r="M33177" t="s">
        <v>43089</v>
      </c>
      <c r="N33177" s="12" t="str">
        <f>Table37[[#This Row],[CodeList]]&amp;"/"&amp;Table37[[#This Row],[Code]]</f>
        <v>TypeOfEndUser/professioneel</v>
      </c>
      <c r="O33177" s="12" t="e">
        <f>IF(COUNTIF(#REF!,Table37[[#This Row],[CodeList]])&gt;0,VLOOKUP(Table37[[#This Row],[CodeList]],#REF!,2,FALSE),"Not Part Of DIY BENELUX")</f>
        <v>#REF!</v>
      </c>
      <c r="P33177" s="12" t="e" cm="1">
        <f t="array" ref="P33177">IF(Table37[[#This Row],[Codelist is in DIY BENELUX?]]="DIY","Ok",IF(OR(EXACT(Table37[[#This Row],[ID Valeurs DM MPM]],DIY_BENELUX_Picklists6[ID Valeurs DM BENELUX])),"Ok","Needs Deletion?"))</f>
        <v>#REF!</v>
      </c>
    </row>
    <row r="33178" spans="11:16">
      <c r="K33178" t="s">
        <v>43086</v>
      </c>
      <c r="L33178" s="12"/>
      <c r="M33178" t="s">
        <v>91</v>
      </c>
      <c r="N33178" s="12" t="str">
        <f>Table37[[#This Row],[CodeList]]&amp;"/"&amp;Table37[[#This Row],[Code]]</f>
        <v>TypeOfEndUser/zzzanders</v>
      </c>
      <c r="O33178" s="12" t="e">
        <f>IF(COUNTIF(#REF!,Table37[[#This Row],[CodeList]])&gt;0,VLOOKUP(Table37[[#This Row],[CodeList]],#REF!,2,FALSE),"Not Part Of DIY BENELUX")</f>
        <v>#REF!</v>
      </c>
      <c r="P33178" s="12" t="e" cm="1">
        <f t="array" ref="P33178">IF(Table37[[#This Row],[Codelist is in DIY BENELUX?]]="DIY","Ok",IF(OR(EXACT(Table37[[#This Row],[ID Valeurs DM MPM]],DIY_BENELUX_Picklists6[ID Valeurs DM BENELUX])),"Ok","Needs Deletion?"))</f>
        <v>#REF!</v>
      </c>
    </row>
    <row r="33179" spans="11:16">
      <c r="K33179" t="s">
        <v>43090</v>
      </c>
      <c r="L33179" s="12"/>
      <c r="M33179" t="s">
        <v>43091</v>
      </c>
      <c r="N33179" s="12" t="str">
        <f>Table37[[#This Row],[CodeList]]&amp;"/"&amp;Table37[[#This Row],[Code]]</f>
        <v>TypeOfEngine/ac_motor</v>
      </c>
      <c r="O33179" s="12" t="e">
        <f>IF(COUNTIF(#REF!,Table37[[#This Row],[CodeList]])&gt;0,VLOOKUP(Table37[[#This Row],[CodeList]],#REF!,2,FALSE),"Not Part Of DIY BENELUX")</f>
        <v>#REF!</v>
      </c>
      <c r="P33179" s="12" t="e" cm="1">
        <f t="array" ref="P33179">IF(Table37[[#This Row],[Codelist is in DIY BENELUX?]]="DIY","Ok",IF(OR(EXACT(Table37[[#This Row],[ID Valeurs DM MPM]],DIY_BENELUX_Picklists6[ID Valeurs DM BENELUX])),"Ok","Needs Deletion?"))</f>
        <v>#REF!</v>
      </c>
    </row>
    <row r="33180" spans="11:16">
      <c r="K33180" t="s">
        <v>43090</v>
      </c>
      <c r="L33180" s="12"/>
      <c r="M33180" t="s">
        <v>43092</v>
      </c>
      <c r="N33180" s="12" t="str">
        <f>Table37[[#This Row],[CodeList]]&amp;"/"&amp;Table37[[#This Row],[Code]]</f>
        <v>TypeOfEngine/borstelloos</v>
      </c>
      <c r="O33180" s="12" t="e">
        <f>IF(COUNTIF(#REF!,Table37[[#This Row],[CodeList]])&gt;0,VLOOKUP(Table37[[#This Row],[CodeList]],#REF!,2,FALSE),"Not Part Of DIY BENELUX")</f>
        <v>#REF!</v>
      </c>
      <c r="P33180" s="12" t="e" cm="1">
        <f t="array" ref="P33180">IF(Table37[[#This Row],[Codelist is in DIY BENELUX?]]="DIY","Ok",IF(OR(EXACT(Table37[[#This Row],[ID Valeurs DM MPM]],DIY_BENELUX_Picklists6[ID Valeurs DM BENELUX])),"Ok","Needs Deletion?"))</f>
        <v>#REF!</v>
      </c>
    </row>
    <row r="33181" spans="11:16">
      <c r="K33181" t="s">
        <v>43090</v>
      </c>
      <c r="L33181" s="12"/>
      <c r="M33181" t="s">
        <v>43093</v>
      </c>
      <c r="N33181" s="12" t="str">
        <f>Table37[[#This Row],[CodeList]]&amp;"/"&amp;Table37[[#This Row],[Code]]</f>
        <v>TypeOfEngine/buismotor</v>
      </c>
      <c r="O33181" s="12" t="e">
        <f>IF(COUNTIF(#REF!,Table37[[#This Row],[CodeList]])&gt;0,VLOOKUP(Table37[[#This Row],[CodeList]],#REF!,2,FALSE),"Not Part Of DIY BENELUX")</f>
        <v>#REF!</v>
      </c>
      <c r="P33181" s="12" t="e" cm="1">
        <f t="array" ref="P33181">IF(Table37[[#This Row],[Codelist is in DIY BENELUX?]]="DIY","Ok",IF(OR(EXACT(Table37[[#This Row],[ID Valeurs DM MPM]],DIY_BENELUX_Picklists6[ID Valeurs DM BENELUX])),"Ok","Needs Deletion?"))</f>
        <v>#REF!</v>
      </c>
    </row>
    <row r="33182" spans="11:16">
      <c r="K33182" t="s">
        <v>43090</v>
      </c>
      <c r="L33182" s="12"/>
      <c r="M33182" t="s">
        <v>43094</v>
      </c>
      <c r="N33182" s="12" t="str">
        <f>Table37[[#This Row],[CodeList]]&amp;"/"&amp;Table37[[#This Row],[Code]]</f>
        <v>TypeOfEngine/dc_motor</v>
      </c>
      <c r="O33182" s="12" t="e">
        <f>IF(COUNTIF(#REF!,Table37[[#This Row],[CodeList]])&gt;0,VLOOKUP(Table37[[#This Row],[CodeList]],#REF!,2,FALSE),"Not Part Of DIY BENELUX")</f>
        <v>#REF!</v>
      </c>
      <c r="P33182" s="12" t="e" cm="1">
        <f t="array" ref="P33182">IF(Table37[[#This Row],[Codelist is in DIY BENELUX?]]="DIY","Ok",IF(OR(EXACT(Table37[[#This Row],[ID Valeurs DM MPM]],DIY_BENELUX_Picklists6[ID Valeurs DM BENELUX])),"Ok","Needs Deletion?"))</f>
        <v>#REF!</v>
      </c>
    </row>
    <row r="33183" spans="11:16">
      <c r="K33183" t="s">
        <v>43090</v>
      </c>
      <c r="L33183" s="12"/>
      <c r="M33183" t="s">
        <v>36705</v>
      </c>
      <c r="N33183" s="12" t="str">
        <f>Table37[[#This Row],[CodeList]]&amp;"/"&amp;Table37[[#This Row],[Code]]</f>
        <v>TypeOfEngine/inductie</v>
      </c>
      <c r="O33183" s="12" t="e">
        <f>IF(COUNTIF(#REF!,Table37[[#This Row],[CodeList]])&gt;0,VLOOKUP(Table37[[#This Row],[CodeList]],#REF!,2,FALSE),"Not Part Of DIY BENELUX")</f>
        <v>#REF!</v>
      </c>
      <c r="P33183" s="12" t="e" cm="1">
        <f t="array" ref="P33183">IF(Table37[[#This Row],[Codelist is in DIY BENELUX?]]="DIY","Ok",IF(OR(EXACT(Table37[[#This Row],[ID Valeurs DM MPM]],DIY_BENELUX_Picklists6[ID Valeurs DM BENELUX])),"Ok","Needs Deletion?"))</f>
        <v>#REF!</v>
      </c>
    </row>
    <row r="33184" spans="11:16">
      <c r="K33184" t="s">
        <v>43090</v>
      </c>
      <c r="L33184" s="12"/>
      <c r="M33184" t="s">
        <v>43095</v>
      </c>
      <c r="N33184" s="12" t="str">
        <f>Table37[[#This Row],[CodeList]]&amp;"/"&amp;Table37[[#This Row],[Code]]</f>
        <v>TypeOfEngine/koolborstel</v>
      </c>
      <c r="O33184" s="12" t="e">
        <f>IF(COUNTIF(#REF!,Table37[[#This Row],[CodeList]])&gt;0,VLOOKUP(Table37[[#This Row],[CodeList]],#REF!,2,FALSE),"Not Part Of DIY BENELUX")</f>
        <v>#REF!</v>
      </c>
      <c r="P33184" s="12" t="e" cm="1">
        <f t="array" ref="P33184">IF(Table37[[#This Row],[Codelist is in DIY BENELUX?]]="DIY","Ok",IF(OR(EXACT(Table37[[#This Row],[ID Valeurs DM MPM]],DIY_BENELUX_Picklists6[ID Valeurs DM BENELUX])),"Ok","Needs Deletion?"))</f>
        <v>#REF!</v>
      </c>
    </row>
    <row r="33185" spans="11:16">
      <c r="K33185" t="s">
        <v>43090</v>
      </c>
      <c r="L33185" s="12"/>
      <c r="M33185" t="s">
        <v>34620</v>
      </c>
      <c r="N33185" s="12" t="str">
        <f>Table37[[#This Row],[CodeList]]&amp;"/"&amp;Table37[[#This Row],[Code]]</f>
        <v>TypeOfEngine/magnetisch</v>
      </c>
      <c r="O33185" s="12" t="e">
        <f>IF(COUNTIF(#REF!,Table37[[#This Row],[CodeList]])&gt;0,VLOOKUP(Table37[[#This Row],[CodeList]],#REF!,2,FALSE),"Not Part Of DIY BENELUX")</f>
        <v>#REF!</v>
      </c>
      <c r="P33185" s="12" t="e" cm="1">
        <f t="array" ref="P33185">IF(Table37[[#This Row],[Codelist is in DIY BENELUX?]]="DIY","Ok",IF(OR(EXACT(Table37[[#This Row],[ID Valeurs DM MPM]],DIY_BENELUX_Picklists6[ID Valeurs DM BENELUX])),"Ok","Needs Deletion?"))</f>
        <v>#REF!</v>
      </c>
    </row>
    <row r="33186" spans="11:16">
      <c r="K33186" t="s">
        <v>43090</v>
      </c>
      <c r="L33186" s="12"/>
      <c r="M33186" t="s">
        <v>1203</v>
      </c>
      <c r="N33186" s="12" t="str">
        <f>Table37[[#This Row],[CodeList]]&amp;"/"&amp;Table37[[#This Row],[Code]]</f>
        <v>TypeOfEngine/NOT_APPLICABLE</v>
      </c>
      <c r="O33186" s="12" t="e">
        <f>IF(COUNTIF(#REF!,Table37[[#This Row],[CodeList]])&gt;0,VLOOKUP(Table37[[#This Row],[CodeList]],#REF!,2,FALSE),"Not Part Of DIY BENELUX")</f>
        <v>#REF!</v>
      </c>
      <c r="P33186" s="12" t="e" cm="1">
        <f t="array" ref="P33186">IF(Table37[[#This Row],[Codelist is in DIY BENELUX?]]="DIY","Ok",IF(OR(EXACT(Table37[[#This Row],[ID Valeurs DM MPM]],DIY_BENELUX_Picklists6[ID Valeurs DM BENELUX])),"Ok","Needs Deletion?"))</f>
        <v>#REF!</v>
      </c>
    </row>
    <row r="33187" spans="11:16">
      <c r="K33187" t="s">
        <v>43090</v>
      </c>
      <c r="L33187" s="12"/>
      <c r="M33187" t="s">
        <v>42872</v>
      </c>
      <c r="N33187" s="12" t="str">
        <f>Table37[[#This Row],[CodeList]]&amp;"/"&amp;Table37[[#This Row],[Code]]</f>
        <v>TypeOfEngine/verwarmingselement</v>
      </c>
      <c r="O33187" s="12" t="e">
        <f>IF(COUNTIF(#REF!,Table37[[#This Row],[CodeList]])&gt;0,VLOOKUP(Table37[[#This Row],[CodeList]],#REF!,2,FALSE),"Not Part Of DIY BENELUX")</f>
        <v>#REF!</v>
      </c>
      <c r="P33187" s="12" t="e" cm="1">
        <f t="array" ref="P33187">IF(Table37[[#This Row],[Codelist is in DIY BENELUX?]]="DIY","Ok",IF(OR(EXACT(Table37[[#This Row],[ID Valeurs DM MPM]],DIY_BENELUX_Picklists6[ID Valeurs DM BENELUX])),"Ok","Needs Deletion?"))</f>
        <v>#REF!</v>
      </c>
    </row>
    <row r="33188" spans="11:16">
      <c r="K33188" t="s">
        <v>43090</v>
      </c>
      <c r="L33188" s="12"/>
      <c r="M33188" t="s">
        <v>91</v>
      </c>
      <c r="N33188" s="12" t="str">
        <f>Table37[[#This Row],[CodeList]]&amp;"/"&amp;Table37[[#This Row],[Code]]</f>
        <v>TypeOfEngine/zzzanders</v>
      </c>
      <c r="O33188" s="12" t="e">
        <f>IF(COUNTIF(#REF!,Table37[[#This Row],[CodeList]])&gt;0,VLOOKUP(Table37[[#This Row],[CodeList]],#REF!,2,FALSE),"Not Part Of DIY BENELUX")</f>
        <v>#REF!</v>
      </c>
      <c r="P33188" s="12" t="e" cm="1">
        <f t="array" ref="P33188">IF(Table37[[#This Row],[Codelist is in DIY BENELUX?]]="DIY","Ok",IF(OR(EXACT(Table37[[#This Row],[ID Valeurs DM MPM]],DIY_BENELUX_Picklists6[ID Valeurs DM BENELUX])),"Ok","Needs Deletion?"))</f>
        <v>#REF!</v>
      </c>
    </row>
    <row r="33189" spans="11:16">
      <c r="K33189" t="s">
        <v>43096</v>
      </c>
      <c r="L33189" s="12"/>
      <c r="M33189" t="s">
        <v>43097</v>
      </c>
      <c r="N33189" s="12" t="str">
        <f>Table37[[#This Row],[CodeList]]&amp;"/"&amp;Table37[[#This Row],[Code]]</f>
        <v>TypeOfEngineDegreasingPollutionLimitingAgent/behandeling_benzinemotor</v>
      </c>
      <c r="O33189" s="12" t="e">
        <f>IF(COUNTIF(#REF!,Table37[[#This Row],[CodeList]])&gt;0,VLOOKUP(Table37[[#This Row],[CodeList]],#REF!,2,FALSE),"Not Part Of DIY BENELUX")</f>
        <v>#REF!</v>
      </c>
      <c r="P33189" s="12" t="e" cm="1">
        <f t="array" ref="P33189">IF(Table37[[#This Row],[Codelist is in DIY BENELUX?]]="DIY","Ok",IF(OR(EXACT(Table37[[#This Row],[ID Valeurs DM MPM]],DIY_BENELUX_Picklists6[ID Valeurs DM BENELUX])),"Ok","Needs Deletion?"))</f>
        <v>#REF!</v>
      </c>
    </row>
    <row r="33190" spans="11:16">
      <c r="K33190" t="s">
        <v>43096</v>
      </c>
      <c r="L33190" s="12"/>
      <c r="M33190" t="s">
        <v>43098</v>
      </c>
      <c r="N33190" s="12" t="str">
        <f>Table37[[#This Row],[CodeList]]&amp;"/"&amp;Table37[[#This Row],[Code]]</f>
        <v>TypeOfEngineDegreasingPollutionLimitingAgent/behandeling_dieselmotor</v>
      </c>
      <c r="O33190" s="12" t="e">
        <f>IF(COUNTIF(#REF!,Table37[[#This Row],[CodeList]])&gt;0,VLOOKUP(Table37[[#This Row],[CodeList]],#REF!,2,FALSE),"Not Part Of DIY BENELUX")</f>
        <v>#REF!</v>
      </c>
      <c r="P33190" s="12" t="e" cm="1">
        <f t="array" ref="P33190">IF(Table37[[#This Row],[Codelist is in DIY BENELUX?]]="DIY","Ok",IF(OR(EXACT(Table37[[#This Row],[ID Valeurs DM MPM]],DIY_BENELUX_Picklists6[ID Valeurs DM BENELUX])),"Ok","Needs Deletion?"))</f>
        <v>#REF!</v>
      </c>
    </row>
    <row r="33191" spans="11:16">
      <c r="K33191" t="s">
        <v>43096</v>
      </c>
      <c r="L33191" s="12"/>
      <c r="M33191" t="s">
        <v>42368</v>
      </c>
      <c r="N33191" s="12" t="str">
        <f>Table37[[#This Row],[CodeList]]&amp;"/"&amp;Table37[[#This Row],[Code]]</f>
        <v>TypeOfEngineDegreasingPollutionLimitingAgent/oliebehandeling</v>
      </c>
      <c r="O33191" s="12" t="e">
        <f>IF(COUNTIF(#REF!,Table37[[#This Row],[CodeList]])&gt;0,VLOOKUP(Table37[[#This Row],[CodeList]],#REF!,2,FALSE),"Not Part Of DIY BENELUX")</f>
        <v>#REF!</v>
      </c>
      <c r="P33191" s="12" t="e" cm="1">
        <f t="array" ref="P33191">IF(Table37[[#This Row],[Codelist is in DIY BENELUX?]]="DIY","Ok",IF(OR(EXACT(Table37[[#This Row],[ID Valeurs DM MPM]],DIY_BENELUX_Picklists6[ID Valeurs DM BENELUX])),"Ok","Needs Deletion?"))</f>
        <v>#REF!</v>
      </c>
    </row>
    <row r="33192" spans="11:16">
      <c r="K33192" t="s">
        <v>43096</v>
      </c>
      <c r="L33192" s="12"/>
      <c r="M33192" t="s">
        <v>91</v>
      </c>
      <c r="N33192" s="12" t="str">
        <f>Table37[[#This Row],[CodeList]]&amp;"/"&amp;Table37[[#This Row],[Code]]</f>
        <v>TypeOfEngineDegreasingPollutionLimitingAgent/zzzanders</v>
      </c>
      <c r="O33192" s="12" t="e">
        <f>IF(COUNTIF(#REF!,Table37[[#This Row],[CodeList]])&gt;0,VLOOKUP(Table37[[#This Row],[CodeList]],#REF!,2,FALSE),"Not Part Of DIY BENELUX")</f>
        <v>#REF!</v>
      </c>
      <c r="P33192" s="12" t="e" cm="1">
        <f t="array" ref="P33192">IF(Table37[[#This Row],[Codelist is in DIY BENELUX?]]="DIY","Ok",IF(OR(EXACT(Table37[[#This Row],[ID Valeurs DM MPM]],DIY_BENELUX_Picklists6[ID Valeurs DM BENELUX])),"Ok","Needs Deletion?"))</f>
        <v>#REF!</v>
      </c>
    </row>
    <row r="33193" spans="11:16">
      <c r="K33193" t="s">
        <v>43099</v>
      </c>
      <c r="L33193" s="12"/>
      <c r="M33193" t="s">
        <v>43100</v>
      </c>
      <c r="N33193" s="12" t="str">
        <f>Table37[[#This Row],[CodeList]]&amp;"/"&amp;Table37[[#This Row],[Code]]</f>
        <v>TypeOfEqualizationMortar/egalisatiemortel</v>
      </c>
      <c r="O33193" s="12" t="e">
        <f>IF(COUNTIF(#REF!,Table37[[#This Row],[CodeList]])&gt;0,VLOOKUP(Table37[[#This Row],[CodeList]],#REF!,2,FALSE),"Not Part Of DIY BENELUX")</f>
        <v>#REF!</v>
      </c>
      <c r="P33193" s="12" t="e" cm="1">
        <f t="array" ref="P33193">IF(Table37[[#This Row],[Codelist is in DIY BENELUX?]]="DIY","Ok",IF(OR(EXACT(Table37[[#This Row],[ID Valeurs DM MPM]],DIY_BENELUX_Picklists6[ID Valeurs DM BENELUX])),"Ok","Needs Deletion?"))</f>
        <v>#REF!</v>
      </c>
    </row>
    <row r="33194" spans="11:16">
      <c r="K33194" t="s">
        <v>43099</v>
      </c>
      <c r="L33194" s="12"/>
      <c r="M33194" t="s">
        <v>91</v>
      </c>
      <c r="N33194" s="12" t="str">
        <f>Table37[[#This Row],[CodeList]]&amp;"/"&amp;Table37[[#This Row],[Code]]</f>
        <v>TypeOfEqualizationMortar/zzzanders</v>
      </c>
      <c r="O33194" s="12" t="e">
        <f>IF(COUNTIF(#REF!,Table37[[#This Row],[CodeList]])&gt;0,VLOOKUP(Table37[[#This Row],[CodeList]],#REF!,2,FALSE),"Not Part Of DIY BENELUX")</f>
        <v>#REF!</v>
      </c>
      <c r="P33194" s="12" t="e" cm="1">
        <f t="array" ref="P33194">IF(Table37[[#This Row],[Codelist is in DIY BENELUX?]]="DIY","Ok",IF(OR(EXACT(Table37[[#This Row],[ID Valeurs DM MPM]],DIY_BENELUX_Picklists6[ID Valeurs DM BENELUX])),"Ok","Needs Deletion?"))</f>
        <v>#REF!</v>
      </c>
    </row>
    <row r="33195" spans="11:16">
      <c r="K33195" t="s">
        <v>43101</v>
      </c>
      <c r="L33195" s="12"/>
      <c r="M33195" t="s">
        <v>43102</v>
      </c>
      <c r="N33195" s="12" t="str">
        <f>Table37[[#This Row],[CodeList]]&amp;"/"&amp;Table37[[#This Row],[Code]]</f>
        <v>TypeOfEquipmentForFlushing/gipsmengbeker</v>
      </c>
      <c r="O33195" s="12" t="e">
        <f>IF(COUNTIF(#REF!,Table37[[#This Row],[CodeList]])&gt;0,VLOOKUP(Table37[[#This Row],[CodeList]],#REF!,2,FALSE),"Not Part Of DIY BENELUX")</f>
        <v>#REF!</v>
      </c>
      <c r="P33195" s="12" t="e" cm="1">
        <f t="array" ref="P33195">IF(Table37[[#This Row],[Codelist is in DIY BENELUX?]]="DIY","Ok",IF(OR(EXACT(Table37[[#This Row],[ID Valeurs DM MPM]],DIY_BENELUX_Picklists6[ID Valeurs DM BENELUX])),"Ok","Needs Deletion?"))</f>
        <v>#REF!</v>
      </c>
    </row>
    <row r="33196" spans="11:16">
      <c r="K33196" t="s">
        <v>43101</v>
      </c>
      <c r="L33196" s="12"/>
      <c r="M33196" t="s">
        <v>43103</v>
      </c>
      <c r="N33196" s="12" t="str">
        <f>Table37[[#This Row],[CodeList]]&amp;"/"&amp;Table37[[#This Row],[Code]]</f>
        <v>TypeOfEquipmentForFlushing/hoektroffel</v>
      </c>
      <c r="O33196" s="12" t="e">
        <f>IF(COUNTIF(#REF!,Table37[[#This Row],[CodeList]])&gt;0,VLOOKUP(Table37[[#This Row],[CodeList]],#REF!,2,FALSE),"Not Part Of DIY BENELUX")</f>
        <v>#REF!</v>
      </c>
      <c r="P33196" s="12" t="e" cm="1">
        <f t="array" ref="P33196">IF(Table37[[#This Row],[Codelist is in DIY BENELUX?]]="DIY","Ok",IF(OR(EXACT(Table37[[#This Row],[ID Valeurs DM MPM]],DIY_BENELUX_Picklists6[ID Valeurs DM BENELUX])),"Ok","Needs Deletion?"))</f>
        <v>#REF!</v>
      </c>
    </row>
    <row r="33197" spans="11:16">
      <c r="K33197" t="s">
        <v>43101</v>
      </c>
      <c r="L33197" s="12"/>
      <c r="M33197" t="s">
        <v>43104</v>
      </c>
      <c r="N33197" s="12" t="str">
        <f>Table37[[#This Row],[CodeList]]&amp;"/"&amp;Table37[[#This Row],[Code]]</f>
        <v>TypeOfEquipmentForFlushing/kapsabel</v>
      </c>
      <c r="O33197" s="12" t="e">
        <f>IF(COUNTIF(#REF!,Table37[[#This Row],[CodeList]])&gt;0,VLOOKUP(Table37[[#This Row],[CodeList]],#REF!,2,FALSE),"Not Part Of DIY BENELUX")</f>
        <v>#REF!</v>
      </c>
      <c r="P33197" s="12" t="e" cm="1">
        <f t="array" ref="P33197">IF(Table37[[#This Row],[Codelist is in DIY BENELUX?]]="DIY","Ok",IF(OR(EXACT(Table37[[#This Row],[ID Valeurs DM MPM]],DIY_BENELUX_Picklists6[ID Valeurs DM BENELUX])),"Ok","Needs Deletion?"))</f>
        <v>#REF!</v>
      </c>
    </row>
    <row r="33198" spans="11:16">
      <c r="K33198" t="s">
        <v>43101</v>
      </c>
      <c r="L33198" s="12"/>
      <c r="M33198" t="s">
        <v>43105</v>
      </c>
      <c r="N33198" s="12" t="str">
        <f>Table37[[#This Row],[CodeList]]&amp;"/"&amp;Table37[[#This Row],[Code]]</f>
        <v>TypeOfEquipmentForFlushing/kattentong</v>
      </c>
      <c r="O33198" s="12" t="e">
        <f>IF(COUNTIF(#REF!,Table37[[#This Row],[CodeList]])&gt;0,VLOOKUP(Table37[[#This Row],[CodeList]],#REF!,2,FALSE),"Not Part Of DIY BENELUX")</f>
        <v>#REF!</v>
      </c>
      <c r="P33198" s="12" t="e" cm="1">
        <f t="array" ref="P33198">IF(Table37[[#This Row],[Codelist is in DIY BENELUX?]]="DIY","Ok",IF(OR(EXACT(Table37[[#This Row],[ID Valeurs DM MPM]],DIY_BENELUX_Picklists6[ID Valeurs DM BENELUX])),"Ok","Needs Deletion?"))</f>
        <v>#REF!</v>
      </c>
    </row>
    <row r="33199" spans="11:16">
      <c r="K33199" t="s">
        <v>43101</v>
      </c>
      <c r="L33199" s="12"/>
      <c r="M33199" t="s">
        <v>43106</v>
      </c>
      <c r="N33199" s="12" t="str">
        <f>Table37[[#This Row],[CodeList]]&amp;"/"&amp;Table37[[#This Row],[Code]]</f>
        <v>TypeOfEquipmentForFlushing/kittenstrijker</v>
      </c>
      <c r="O33199" s="12" t="e">
        <f>IF(COUNTIF(#REF!,Table37[[#This Row],[CodeList]])&gt;0,VLOOKUP(Table37[[#This Row],[CodeList]],#REF!,2,FALSE),"Not Part Of DIY BENELUX")</f>
        <v>#REF!</v>
      </c>
      <c r="P33199" s="12" t="e" cm="1">
        <f t="array" ref="P33199">IF(Table37[[#This Row],[Codelist is in DIY BENELUX?]]="DIY","Ok",IF(OR(EXACT(Table37[[#This Row],[ID Valeurs DM MPM]],DIY_BENELUX_Picklists6[ID Valeurs DM BENELUX])),"Ok","Needs Deletion?"))</f>
        <v>#REF!</v>
      </c>
    </row>
    <row r="33200" spans="11:16">
      <c r="K33200" t="s">
        <v>43101</v>
      </c>
      <c r="L33200" s="12"/>
      <c r="M33200" t="s">
        <v>42328</v>
      </c>
      <c r="N33200" s="12" t="str">
        <f>Table37[[#This Row],[CodeList]]&amp;"/"&amp;Table37[[#This Row],[Code]]</f>
        <v>TypeOfEquipmentForFlushing/lijmkam</v>
      </c>
      <c r="O33200" s="12" t="e">
        <f>IF(COUNTIF(#REF!,Table37[[#This Row],[CodeList]])&gt;0,VLOOKUP(Table37[[#This Row],[CodeList]],#REF!,2,FALSE),"Not Part Of DIY BENELUX")</f>
        <v>#REF!</v>
      </c>
      <c r="P33200" s="12" t="e" cm="1">
        <f t="array" ref="P33200">IF(Table37[[#This Row],[Codelist is in DIY BENELUX?]]="DIY","Ok",IF(OR(EXACT(Table37[[#This Row],[ID Valeurs DM MPM]],DIY_BENELUX_Picklists6[ID Valeurs DM BENELUX])),"Ok","Needs Deletion?"))</f>
        <v>#REF!</v>
      </c>
    </row>
    <row r="33201" spans="11:16">
      <c r="K33201" t="s">
        <v>43101</v>
      </c>
      <c r="L33201" s="12"/>
      <c r="M33201" t="s">
        <v>43107</v>
      </c>
      <c r="N33201" s="12" t="str">
        <f>Table37[[#This Row],[CodeList]]&amp;"/"&amp;Table37[[#This Row],[Code]]</f>
        <v>TypeOfEquipmentForFlushing/lijmtroffel</v>
      </c>
      <c r="O33201" s="12" t="e">
        <f>IF(COUNTIF(#REF!,Table37[[#This Row],[CodeList]])&gt;0,VLOOKUP(Table37[[#This Row],[CodeList]],#REF!,2,FALSE),"Not Part Of DIY BENELUX")</f>
        <v>#REF!</v>
      </c>
      <c r="P33201" s="12" t="e" cm="1">
        <f t="array" ref="P33201">IF(Table37[[#This Row],[Codelist is in DIY BENELUX?]]="DIY","Ok",IF(OR(EXACT(Table37[[#This Row],[ID Valeurs DM MPM]],DIY_BENELUX_Picklists6[ID Valeurs DM BENELUX])),"Ok","Needs Deletion?"))</f>
        <v>#REF!</v>
      </c>
    </row>
    <row r="33202" spans="11:16">
      <c r="K33202" t="s">
        <v>43101</v>
      </c>
      <c r="L33202" s="12"/>
      <c r="M33202" t="s">
        <v>43108</v>
      </c>
      <c r="N33202" s="12" t="str">
        <f>Table37[[#This Row],[CodeList]]&amp;"/"&amp;Table37[[#This Row],[Code]]</f>
        <v>TypeOfEquipmentForFlushing/metsel_set</v>
      </c>
      <c r="O33202" s="12" t="e">
        <f>IF(COUNTIF(#REF!,Table37[[#This Row],[CodeList]])&gt;0,VLOOKUP(Table37[[#This Row],[CodeList]],#REF!,2,FALSE),"Not Part Of DIY BENELUX")</f>
        <v>#REF!</v>
      </c>
      <c r="P33202" s="12" t="e" cm="1">
        <f t="array" ref="P33202">IF(Table37[[#This Row],[Codelist is in DIY BENELUX?]]="DIY","Ok",IF(OR(EXACT(Table37[[#This Row],[ID Valeurs DM MPM]],DIY_BENELUX_Picklists6[ID Valeurs DM BENELUX])),"Ok","Needs Deletion?"))</f>
        <v>#REF!</v>
      </c>
    </row>
    <row r="33203" spans="11:16">
      <c r="K33203" t="s">
        <v>43101</v>
      </c>
      <c r="L33203" s="12"/>
      <c r="M33203" t="s">
        <v>43109</v>
      </c>
      <c r="N33203" s="12" t="str">
        <f>Table37[[#This Row],[CodeList]]&amp;"/"&amp;Table37[[#This Row],[Code]]</f>
        <v>TypeOfEquipmentForFlushing/metseltroffel</v>
      </c>
      <c r="O33203" s="12" t="e">
        <f>IF(COUNTIF(#REF!,Table37[[#This Row],[CodeList]])&gt;0,VLOOKUP(Table37[[#This Row],[CodeList]],#REF!,2,FALSE),"Not Part Of DIY BENELUX")</f>
        <v>#REF!</v>
      </c>
      <c r="P33203" s="12" t="e" cm="1">
        <f t="array" ref="P33203">IF(Table37[[#This Row],[Codelist is in DIY BENELUX?]]="DIY","Ok",IF(OR(EXACT(Table37[[#This Row],[ID Valeurs DM MPM]],DIY_BENELUX_Picklists6[ID Valeurs DM BENELUX])),"Ok","Needs Deletion?"))</f>
        <v>#REF!</v>
      </c>
    </row>
    <row r="33204" spans="11:16">
      <c r="K33204" t="s">
        <v>43101</v>
      </c>
      <c r="L33204" s="12"/>
      <c r="M33204" t="s">
        <v>43110</v>
      </c>
      <c r="N33204" s="12" t="str">
        <f>Table37[[#This Row],[CodeList]]&amp;"/"&amp;Table37[[#This Row],[Code]]</f>
        <v>TypeOfEquipmentForFlushing/paleermes</v>
      </c>
      <c r="O33204" s="12" t="e">
        <f>IF(COUNTIF(#REF!,Table37[[#This Row],[CodeList]])&gt;0,VLOOKUP(Table37[[#This Row],[CodeList]],#REF!,2,FALSE),"Not Part Of DIY BENELUX")</f>
        <v>#REF!</v>
      </c>
      <c r="P33204" s="12" t="e" cm="1">
        <f t="array" ref="P33204">IF(Table37[[#This Row],[Codelist is in DIY BENELUX?]]="DIY","Ok",IF(OR(EXACT(Table37[[#This Row],[ID Valeurs DM MPM]],DIY_BENELUX_Picklists6[ID Valeurs DM BENELUX])),"Ok","Needs Deletion?"))</f>
        <v>#REF!</v>
      </c>
    </row>
    <row r="33205" spans="11:16">
      <c r="K33205" t="s">
        <v>43101</v>
      </c>
      <c r="L33205" s="12"/>
      <c r="M33205" t="s">
        <v>33917</v>
      </c>
      <c r="N33205" s="12" t="str">
        <f>Table37[[#This Row],[CodeList]]&amp;"/"&amp;Table37[[#This Row],[Code]]</f>
        <v>TypeOfEquipmentForFlushing/pleistertroffel</v>
      </c>
      <c r="O33205" s="12" t="e">
        <f>IF(COUNTIF(#REF!,Table37[[#This Row],[CodeList]])&gt;0,VLOOKUP(Table37[[#This Row],[CodeList]],#REF!,2,FALSE),"Not Part Of DIY BENELUX")</f>
        <v>#REF!</v>
      </c>
      <c r="P33205" s="12" t="e" cm="1">
        <f t="array" ref="P33205">IF(Table37[[#This Row],[Codelist is in DIY BENELUX?]]="DIY","Ok",IF(OR(EXACT(Table37[[#This Row],[ID Valeurs DM MPM]],DIY_BENELUX_Picklists6[ID Valeurs DM BENELUX])),"Ok","Needs Deletion?"))</f>
        <v>#REF!</v>
      </c>
    </row>
    <row r="33206" spans="11:16">
      <c r="K33206" t="s">
        <v>43101</v>
      </c>
      <c r="L33206" s="12"/>
      <c r="M33206" t="s">
        <v>34427</v>
      </c>
      <c r="N33206" s="12" t="str">
        <f>Table37[[#This Row],[CodeList]]&amp;"/"&amp;Table37[[#This Row],[Code]]</f>
        <v>TypeOfEquipmentForFlushing/slaglijnmolen</v>
      </c>
      <c r="O33206" s="12" t="e">
        <f>IF(COUNTIF(#REF!,Table37[[#This Row],[CodeList]])&gt;0,VLOOKUP(Table37[[#This Row],[CodeList]],#REF!,2,FALSE),"Not Part Of DIY BENELUX")</f>
        <v>#REF!</v>
      </c>
      <c r="P33206" s="12" t="e" cm="1">
        <f t="array" ref="P33206">IF(Table37[[#This Row],[Codelist is in DIY BENELUX?]]="DIY","Ok",IF(OR(EXACT(Table37[[#This Row],[ID Valeurs DM MPM]],DIY_BENELUX_Picklists6[ID Valeurs DM BENELUX])),"Ok","Needs Deletion?"))</f>
        <v>#REF!</v>
      </c>
    </row>
    <row r="33207" spans="11:16">
      <c r="K33207" t="s">
        <v>43101</v>
      </c>
      <c r="L33207" s="12"/>
      <c r="M33207" t="s">
        <v>36479</v>
      </c>
      <c r="N33207" s="12" t="str">
        <f>Table37[[#This Row],[CodeList]]&amp;"/"&amp;Table37[[#This Row],[Code]]</f>
        <v>TypeOfEquipmentForFlushing/spatel</v>
      </c>
      <c r="O33207" s="12" t="e">
        <f>IF(COUNTIF(#REF!,Table37[[#This Row],[CodeList]])&gt;0,VLOOKUP(Table37[[#This Row],[CodeList]],#REF!,2,FALSE),"Not Part Of DIY BENELUX")</f>
        <v>#REF!</v>
      </c>
      <c r="P33207" s="12" t="e" cm="1">
        <f t="array" ref="P33207">IF(Table37[[#This Row],[Codelist is in DIY BENELUX?]]="DIY","Ok",IF(OR(EXACT(Table37[[#This Row],[ID Valeurs DM MPM]],DIY_BENELUX_Picklists6[ID Valeurs DM BENELUX])),"Ok","Needs Deletion?"))</f>
        <v>#REF!</v>
      </c>
    </row>
    <row r="33208" spans="11:16">
      <c r="K33208" t="s">
        <v>43101</v>
      </c>
      <c r="L33208" s="12"/>
      <c r="M33208" t="s">
        <v>43111</v>
      </c>
      <c r="N33208" s="12" t="str">
        <f>Table37[[#This Row],[CodeList]]&amp;"/"&amp;Table37[[#This Row],[Code]]</f>
        <v>TypeOfEquipmentForFlushing/spuitzak</v>
      </c>
      <c r="O33208" s="12" t="e">
        <f>IF(COUNTIF(#REF!,Table37[[#This Row],[CodeList]])&gt;0,VLOOKUP(Table37[[#This Row],[CodeList]],#REF!,2,FALSE),"Not Part Of DIY BENELUX")</f>
        <v>#REF!</v>
      </c>
      <c r="P33208" s="12" t="e" cm="1">
        <f t="array" ref="P33208">IF(Table37[[#This Row],[Codelist is in DIY BENELUX?]]="DIY","Ok",IF(OR(EXACT(Table37[[#This Row],[ID Valeurs DM MPM]],DIY_BENELUX_Picklists6[ID Valeurs DM BENELUX])),"Ok","Needs Deletion?"))</f>
        <v>#REF!</v>
      </c>
    </row>
    <row r="33209" spans="11:16">
      <c r="K33209" t="s">
        <v>43101</v>
      </c>
      <c r="L33209" s="12"/>
      <c r="M33209" t="s">
        <v>43112</v>
      </c>
      <c r="N33209" s="12" t="str">
        <f>Table37[[#This Row],[CodeList]]&amp;"/"&amp;Table37[[#This Row],[Code]]</f>
        <v>TypeOfEquipmentForFlushing/stootvoeger</v>
      </c>
      <c r="O33209" s="12" t="e">
        <f>IF(COUNTIF(#REF!,Table37[[#This Row],[CodeList]])&gt;0,VLOOKUP(Table37[[#This Row],[CodeList]],#REF!,2,FALSE),"Not Part Of DIY BENELUX")</f>
        <v>#REF!</v>
      </c>
      <c r="P33209" s="12" t="e" cm="1">
        <f t="array" ref="P33209">IF(Table37[[#This Row],[Codelist is in DIY BENELUX?]]="DIY","Ok",IF(OR(EXACT(Table37[[#This Row],[ID Valeurs DM MPM]],DIY_BENELUX_Picklists6[ID Valeurs DM BENELUX])),"Ok","Needs Deletion?"))</f>
        <v>#REF!</v>
      </c>
    </row>
    <row r="33210" spans="11:16">
      <c r="K33210" t="s">
        <v>43101</v>
      </c>
      <c r="L33210" s="12"/>
      <c r="M33210" t="s">
        <v>43113</v>
      </c>
      <c r="N33210" s="12" t="str">
        <f>Table37[[#This Row],[CodeList]]&amp;"/"&amp;Table37[[#This Row],[Code]]</f>
        <v>TypeOfEquipmentForFlushing/stukadoortroffel</v>
      </c>
      <c r="O33210" s="12" t="e">
        <f>IF(COUNTIF(#REF!,Table37[[#This Row],[CodeList]])&gt;0,VLOOKUP(Table37[[#This Row],[CodeList]],#REF!,2,FALSE),"Not Part Of DIY BENELUX")</f>
        <v>#REF!</v>
      </c>
      <c r="P33210" s="12" t="e" cm="1">
        <f t="array" ref="P33210">IF(Table37[[#This Row],[Codelist is in DIY BENELUX?]]="DIY","Ok",IF(OR(EXACT(Table37[[#This Row],[ID Valeurs DM MPM]],DIY_BENELUX_Picklists6[ID Valeurs DM BENELUX])),"Ok","Needs Deletion?"))</f>
        <v>#REF!</v>
      </c>
    </row>
    <row r="33211" spans="11:16">
      <c r="K33211" t="s">
        <v>43101</v>
      </c>
      <c r="L33211" s="12"/>
      <c r="M33211" t="s">
        <v>43114</v>
      </c>
      <c r="N33211" s="12" t="str">
        <f>Table37[[#This Row],[CodeList]]&amp;"/"&amp;Table37[[#This Row],[Code]]</f>
        <v>TypeOfEquipmentForFlushing/tegelzetterstroffel</v>
      </c>
      <c r="O33211" s="12" t="e">
        <f>IF(COUNTIF(#REF!,Table37[[#This Row],[CodeList]])&gt;0,VLOOKUP(Table37[[#This Row],[CodeList]],#REF!,2,FALSE),"Not Part Of DIY BENELUX")</f>
        <v>#REF!</v>
      </c>
      <c r="P33211" s="12" t="e" cm="1">
        <f t="array" ref="P33211">IF(Table37[[#This Row],[Codelist is in DIY BENELUX?]]="DIY","Ok",IF(OR(EXACT(Table37[[#This Row],[ID Valeurs DM MPM]],DIY_BENELUX_Picklists6[ID Valeurs DM BENELUX])),"Ok","Needs Deletion?"))</f>
        <v>#REF!</v>
      </c>
    </row>
    <row r="33212" spans="11:16">
      <c r="K33212" t="s">
        <v>43101</v>
      </c>
      <c r="L33212" s="12"/>
      <c r="M33212" t="s">
        <v>33945</v>
      </c>
      <c r="N33212" s="12" t="str">
        <f>Table37[[#This Row],[CodeList]]&amp;"/"&amp;Table37[[#This Row],[Code]]</f>
        <v>TypeOfEquipmentForFlushing/vervangmesjes</v>
      </c>
      <c r="O33212" s="12" t="e">
        <f>IF(COUNTIF(#REF!,Table37[[#This Row],[CodeList]])&gt;0,VLOOKUP(Table37[[#This Row],[CodeList]],#REF!,2,FALSE),"Not Part Of DIY BENELUX")</f>
        <v>#REF!</v>
      </c>
      <c r="P33212" s="12" t="e" cm="1">
        <f t="array" ref="P33212">IF(Table37[[#This Row],[Codelist is in DIY BENELUX?]]="DIY","Ok",IF(OR(EXACT(Table37[[#This Row],[ID Valeurs DM MPM]],DIY_BENELUX_Picklists6[ID Valeurs DM BENELUX])),"Ok","Needs Deletion?"))</f>
        <v>#REF!</v>
      </c>
    </row>
    <row r="33213" spans="11:16">
      <c r="K33213" t="s">
        <v>43101</v>
      </c>
      <c r="L33213" s="12"/>
      <c r="M33213" t="s">
        <v>43115</v>
      </c>
      <c r="N33213" s="12" t="str">
        <f>Table37[[#This Row],[CodeList]]&amp;"/"&amp;Table37[[#This Row],[Code]]</f>
        <v>TypeOfEquipmentForFlushing/voegbord</v>
      </c>
      <c r="O33213" s="12" t="e">
        <f>IF(COUNTIF(#REF!,Table37[[#This Row],[CodeList]])&gt;0,VLOOKUP(Table37[[#This Row],[CodeList]],#REF!,2,FALSE),"Not Part Of DIY BENELUX")</f>
        <v>#REF!</v>
      </c>
      <c r="P33213" s="12" t="e" cm="1">
        <f t="array" ref="P33213">IF(Table37[[#This Row],[Codelist is in DIY BENELUX?]]="DIY","Ok",IF(OR(EXACT(Table37[[#This Row],[ID Valeurs DM MPM]],DIY_BENELUX_Picklists6[ID Valeurs DM BENELUX])),"Ok","Needs Deletion?"))</f>
        <v>#REF!</v>
      </c>
    </row>
    <row r="33214" spans="11:16">
      <c r="K33214" t="s">
        <v>43101</v>
      </c>
      <c r="L33214" s="12"/>
      <c r="M33214" t="s">
        <v>43116</v>
      </c>
      <c r="N33214" s="12" t="str">
        <f>Table37[[#This Row],[CodeList]]&amp;"/"&amp;Table37[[#This Row],[Code]]</f>
        <v>TypeOfEquipmentForFlushing/voegenkrabber</v>
      </c>
      <c r="O33214" s="12" t="e">
        <f>IF(COUNTIF(#REF!,Table37[[#This Row],[CodeList]])&gt;0,VLOOKUP(Table37[[#This Row],[CodeList]],#REF!,2,FALSE),"Not Part Of DIY BENELUX")</f>
        <v>#REF!</v>
      </c>
      <c r="P33214" s="12" t="e" cm="1">
        <f t="array" ref="P33214">IF(Table37[[#This Row],[Codelist is in DIY BENELUX?]]="DIY","Ok",IF(OR(EXACT(Table37[[#This Row],[ID Valeurs DM MPM]],DIY_BENELUX_Picklists6[ID Valeurs DM BENELUX])),"Ok","Needs Deletion?"))</f>
        <v>#REF!</v>
      </c>
    </row>
    <row r="33215" spans="11:16">
      <c r="K33215" t="s">
        <v>43101</v>
      </c>
      <c r="L33215" s="12"/>
      <c r="M33215" t="s">
        <v>43117</v>
      </c>
      <c r="N33215" s="12" t="str">
        <f>Table37[[#This Row],[CodeList]]&amp;"/"&amp;Table37[[#This Row],[Code]]</f>
        <v>TypeOfEquipmentForFlushing/voegkruisjes</v>
      </c>
      <c r="O33215" s="12" t="e">
        <f>IF(COUNTIF(#REF!,Table37[[#This Row],[CodeList]])&gt;0,VLOOKUP(Table37[[#This Row],[CodeList]],#REF!,2,FALSE),"Not Part Of DIY BENELUX")</f>
        <v>#REF!</v>
      </c>
      <c r="P33215" s="12" t="e" cm="1">
        <f t="array" ref="P33215">IF(Table37[[#This Row],[Codelist is in DIY BENELUX?]]="DIY","Ok",IF(OR(EXACT(Table37[[#This Row],[ID Valeurs DM MPM]],DIY_BENELUX_Picklists6[ID Valeurs DM BENELUX])),"Ok","Needs Deletion?"))</f>
        <v>#REF!</v>
      </c>
    </row>
    <row r="33216" spans="11:16">
      <c r="K33216" t="s">
        <v>43101</v>
      </c>
      <c r="L33216" s="12"/>
      <c r="M33216" t="s">
        <v>43118</v>
      </c>
      <c r="N33216" s="12" t="str">
        <f>Table37[[#This Row],[CodeList]]&amp;"/"&amp;Table37[[#This Row],[Code]]</f>
        <v>TypeOfEquipmentForFlushing/voegrubber</v>
      </c>
      <c r="O33216" s="12" t="e">
        <f>IF(COUNTIF(#REF!,Table37[[#This Row],[CodeList]])&gt;0,VLOOKUP(Table37[[#This Row],[CodeList]],#REF!,2,FALSE),"Not Part Of DIY BENELUX")</f>
        <v>#REF!</v>
      </c>
      <c r="P33216" s="12" t="e" cm="1">
        <f t="array" ref="P33216">IF(Table37[[#This Row],[Codelist is in DIY BENELUX?]]="DIY","Ok",IF(OR(EXACT(Table37[[#This Row],[ID Valeurs DM MPM]],DIY_BENELUX_Picklists6[ID Valeurs DM BENELUX])),"Ok","Needs Deletion?"))</f>
        <v>#REF!</v>
      </c>
    </row>
    <row r="33217" spans="11:16">
      <c r="K33217" t="s">
        <v>43101</v>
      </c>
      <c r="L33217" s="12"/>
      <c r="M33217" t="s">
        <v>43119</v>
      </c>
      <c r="N33217" s="12" t="str">
        <f>Table37[[#This Row],[CodeList]]&amp;"/"&amp;Table37[[#This Row],[Code]]</f>
        <v>TypeOfEquipmentForFlushing/voegspijkers</v>
      </c>
      <c r="O33217" s="12" t="e">
        <f>IF(COUNTIF(#REF!,Table37[[#This Row],[CodeList]])&gt;0,VLOOKUP(Table37[[#This Row],[CodeList]],#REF!,2,FALSE),"Not Part Of DIY BENELUX")</f>
        <v>#REF!</v>
      </c>
      <c r="P33217" s="12" t="e" cm="1">
        <f t="array" ref="P33217">IF(Table37[[#This Row],[Codelist is in DIY BENELUX?]]="DIY","Ok",IF(OR(EXACT(Table37[[#This Row],[ID Valeurs DM MPM]],DIY_BENELUX_Picklists6[ID Valeurs DM BENELUX])),"Ok","Needs Deletion?"))</f>
        <v>#REF!</v>
      </c>
    </row>
    <row r="33218" spans="11:16">
      <c r="K33218" t="s">
        <v>43101</v>
      </c>
      <c r="L33218" s="12"/>
      <c r="M33218" t="s">
        <v>43120</v>
      </c>
      <c r="N33218" s="12" t="str">
        <f>Table37[[#This Row],[CodeList]]&amp;"/"&amp;Table37[[#This Row],[Code]]</f>
        <v>TypeOfEquipmentForFlushing/wasbord</v>
      </c>
      <c r="O33218" s="12" t="e">
        <f>IF(COUNTIF(#REF!,Table37[[#This Row],[CodeList]])&gt;0,VLOOKUP(Table37[[#This Row],[CodeList]],#REF!,2,FALSE),"Not Part Of DIY BENELUX")</f>
        <v>#REF!</v>
      </c>
      <c r="P33218" s="12" t="e" cm="1">
        <f t="array" ref="P33218">IF(Table37[[#This Row],[Codelist is in DIY BENELUX?]]="DIY","Ok",IF(OR(EXACT(Table37[[#This Row],[ID Valeurs DM MPM]],DIY_BENELUX_Picklists6[ID Valeurs DM BENELUX])),"Ok","Needs Deletion?"))</f>
        <v>#REF!</v>
      </c>
    </row>
    <row r="33219" spans="11:16">
      <c r="K33219" t="s">
        <v>43101</v>
      </c>
      <c r="L33219" s="12"/>
      <c r="M33219" t="s">
        <v>91</v>
      </c>
      <c r="N33219" s="12" t="str">
        <f>Table37[[#This Row],[CodeList]]&amp;"/"&amp;Table37[[#This Row],[Code]]</f>
        <v>TypeOfEquipmentForFlushing/zzzanders</v>
      </c>
      <c r="O33219" s="12" t="e">
        <f>IF(COUNTIF(#REF!,Table37[[#This Row],[CodeList]])&gt;0,VLOOKUP(Table37[[#This Row],[CodeList]],#REF!,2,FALSE),"Not Part Of DIY BENELUX")</f>
        <v>#REF!</v>
      </c>
      <c r="P33219" s="12" t="e" cm="1">
        <f t="array" ref="P33219">IF(Table37[[#This Row],[Codelist is in DIY BENELUX?]]="DIY","Ok",IF(OR(EXACT(Table37[[#This Row],[ID Valeurs DM MPM]],DIY_BENELUX_Picklists6[ID Valeurs DM BENELUX])),"Ok","Needs Deletion?"))</f>
        <v>#REF!</v>
      </c>
    </row>
    <row r="33220" spans="11:16">
      <c r="K33220" t="s">
        <v>43121</v>
      </c>
      <c r="L33220" s="12"/>
      <c r="M33220" t="s">
        <v>42080</v>
      </c>
      <c r="N33220" s="12" t="str">
        <f>Table37[[#This Row],[CodeList]]&amp;"/"&amp;Table37[[#This Row],[Code]]</f>
        <v>TypeOfFertiliser/capsule</v>
      </c>
      <c r="O33220" s="12" t="e">
        <f>IF(COUNTIF(#REF!,Table37[[#This Row],[CodeList]])&gt;0,VLOOKUP(Table37[[#This Row],[CodeList]],#REF!,2,FALSE),"Not Part Of DIY BENELUX")</f>
        <v>#REF!</v>
      </c>
      <c r="P33220" s="12" t="e" cm="1">
        <f t="array" ref="P33220">IF(Table37[[#This Row],[Codelist is in DIY BENELUX?]]="DIY","Ok",IF(OR(EXACT(Table37[[#This Row],[ID Valeurs DM MPM]],DIY_BENELUX_Picklists6[ID Valeurs DM BENELUX])),"Ok","Needs Deletion?"))</f>
        <v>#REF!</v>
      </c>
    </row>
    <row r="33221" spans="11:16">
      <c r="K33221" t="s">
        <v>43121</v>
      </c>
      <c r="L33221" s="12"/>
      <c r="M33221" t="s">
        <v>1526</v>
      </c>
      <c r="N33221" s="12" t="str">
        <f>Table37[[#This Row],[CodeList]]&amp;"/"&amp;Table37[[#This Row],[Code]]</f>
        <v>TypeOfFertiliser/co2</v>
      </c>
      <c r="O33221" s="12" t="e">
        <f>IF(COUNTIF(#REF!,Table37[[#This Row],[CodeList]])&gt;0,VLOOKUP(Table37[[#This Row],[CodeList]],#REF!,2,FALSE),"Not Part Of DIY BENELUX")</f>
        <v>#REF!</v>
      </c>
      <c r="P33221" s="12" t="e" cm="1">
        <f t="array" ref="P33221">IF(Table37[[#This Row],[Codelist is in DIY BENELUX?]]="DIY","Ok",IF(OR(EXACT(Table37[[#This Row],[ID Valeurs DM MPM]],DIY_BENELUX_Picklists6[ID Valeurs DM BENELUX])),"Ok","Needs Deletion?"))</f>
        <v>#REF!</v>
      </c>
    </row>
    <row r="33222" spans="11:16">
      <c r="K33222" t="s">
        <v>43121</v>
      </c>
      <c r="L33222" s="12"/>
      <c r="M33222" t="s">
        <v>43122</v>
      </c>
      <c r="N33222" s="12" t="str">
        <f>Table37[[#This Row],[CodeList]]&amp;"/"&amp;Table37[[#This Row],[Code]]</f>
        <v>TypeOfFertiliser/sticks</v>
      </c>
      <c r="O33222" s="12" t="e">
        <f>IF(COUNTIF(#REF!,Table37[[#This Row],[CodeList]])&gt;0,VLOOKUP(Table37[[#This Row],[CodeList]],#REF!,2,FALSE),"Not Part Of DIY BENELUX")</f>
        <v>#REF!</v>
      </c>
      <c r="P33222" s="12" t="e" cm="1">
        <f t="array" ref="P33222">IF(Table37[[#This Row],[Codelist is in DIY BENELUX?]]="DIY","Ok",IF(OR(EXACT(Table37[[#This Row],[ID Valeurs DM MPM]],DIY_BENELUX_Picklists6[ID Valeurs DM BENELUX])),"Ok","Needs Deletion?"))</f>
        <v>#REF!</v>
      </c>
    </row>
    <row r="33223" spans="11:16">
      <c r="K33223" t="s">
        <v>43121</v>
      </c>
      <c r="L33223" s="12"/>
      <c r="M33223" t="s">
        <v>34458</v>
      </c>
      <c r="N33223" s="12" t="str">
        <f>Table37[[#This Row],[CodeList]]&amp;"/"&amp;Table37[[#This Row],[Code]]</f>
        <v>TypeOfFertiliser/tablet</v>
      </c>
      <c r="O33223" s="12" t="e">
        <f>IF(COUNTIF(#REF!,Table37[[#This Row],[CodeList]])&gt;0,VLOOKUP(Table37[[#This Row],[CodeList]],#REF!,2,FALSE),"Not Part Of DIY BENELUX")</f>
        <v>#REF!</v>
      </c>
      <c r="P33223" s="12" t="e" cm="1">
        <f t="array" ref="P33223">IF(Table37[[#This Row],[Codelist is in DIY BENELUX?]]="DIY","Ok",IF(OR(EXACT(Table37[[#This Row],[ID Valeurs DM MPM]],DIY_BENELUX_Picklists6[ID Valeurs DM BENELUX])),"Ok","Needs Deletion?"))</f>
        <v>#REF!</v>
      </c>
    </row>
    <row r="33224" spans="11:16">
      <c r="K33224" t="s">
        <v>43121</v>
      </c>
      <c r="L33224" s="12"/>
      <c r="M33224" t="s">
        <v>34742</v>
      </c>
      <c r="N33224" s="12" t="str">
        <f>Table37[[#This Row],[CodeList]]&amp;"/"&amp;Table37[[#This Row],[Code]]</f>
        <v>TypeOfFertiliser/vloeibaar</v>
      </c>
      <c r="O33224" s="12" t="e">
        <f>IF(COUNTIF(#REF!,Table37[[#This Row],[CodeList]])&gt;0,VLOOKUP(Table37[[#This Row],[CodeList]],#REF!,2,FALSE),"Not Part Of DIY BENELUX")</f>
        <v>#REF!</v>
      </c>
      <c r="P33224" s="12" t="e" cm="1">
        <f t="array" ref="P33224">IF(Table37[[#This Row],[Codelist is in DIY BENELUX?]]="DIY","Ok",IF(OR(EXACT(Table37[[#This Row],[ID Valeurs DM MPM]],DIY_BENELUX_Picklists6[ID Valeurs DM BENELUX])),"Ok","Needs Deletion?"))</f>
        <v>#REF!</v>
      </c>
    </row>
    <row r="33225" spans="11:16">
      <c r="K33225" t="s">
        <v>43121</v>
      </c>
      <c r="L33225" s="12"/>
      <c r="M33225" t="s">
        <v>43123</v>
      </c>
      <c r="N33225" s="12" t="str">
        <f>Table37[[#This Row],[CodeList]]&amp;"/"&amp;Table37[[#This Row],[Code]]</f>
        <v>TypeOfFertiliser/voedingsbodem</v>
      </c>
      <c r="O33225" s="12" t="e">
        <f>IF(COUNTIF(#REF!,Table37[[#This Row],[CodeList]])&gt;0,VLOOKUP(Table37[[#This Row],[CodeList]],#REF!,2,FALSE),"Not Part Of DIY BENELUX")</f>
        <v>#REF!</v>
      </c>
      <c r="P33225" s="12" t="e" cm="1">
        <f t="array" ref="P33225">IF(Table37[[#This Row],[Codelist is in DIY BENELUX?]]="DIY","Ok",IF(OR(EXACT(Table37[[#This Row],[ID Valeurs DM MPM]],DIY_BENELUX_Picklists6[ID Valeurs DM BENELUX])),"Ok","Needs Deletion?"))</f>
        <v>#REF!</v>
      </c>
    </row>
    <row r="33226" spans="11:16">
      <c r="K33226" t="s">
        <v>43124</v>
      </c>
      <c r="L33226" s="12"/>
      <c r="M33226" t="s">
        <v>3102</v>
      </c>
      <c r="N33226" s="12" t="str">
        <f>Table37[[#This Row],[CodeList]]&amp;"/"&amp;Table37[[#This Row],[Code]]</f>
        <v>TypeOfFibre/combinatie</v>
      </c>
      <c r="O33226" s="12" t="e">
        <f>IF(COUNTIF(#REF!,Table37[[#This Row],[CodeList]])&gt;0,VLOOKUP(Table37[[#This Row],[CodeList]],#REF!,2,FALSE),"Not Part Of DIY BENELUX")</f>
        <v>#REF!</v>
      </c>
      <c r="P33226" s="12" t="e" cm="1">
        <f t="array" ref="P33226">IF(Table37[[#This Row],[Codelist is in DIY BENELUX?]]="DIY","Ok",IF(OR(EXACT(Table37[[#This Row],[ID Valeurs DM MPM]],DIY_BENELUX_Picklists6[ID Valeurs DM BENELUX])),"Ok","Needs Deletion?"))</f>
        <v>#REF!</v>
      </c>
    </row>
    <row r="33227" spans="11:16">
      <c r="K33227" t="s">
        <v>43124</v>
      </c>
      <c r="L33227" s="12"/>
      <c r="M33227" t="s">
        <v>43125</v>
      </c>
      <c r="N33227" s="12" t="str">
        <f>Table37[[#This Row],[CodeList]]&amp;"/"&amp;Table37[[#This Row],[Code]]</f>
        <v>TypeOfFibre/kokos</v>
      </c>
      <c r="O33227" s="12" t="e">
        <f>IF(COUNTIF(#REF!,Table37[[#This Row],[CodeList]])&gt;0,VLOOKUP(Table37[[#This Row],[CodeList]],#REF!,2,FALSE),"Not Part Of DIY BENELUX")</f>
        <v>#REF!</v>
      </c>
      <c r="P33227" s="12" t="e" cm="1">
        <f t="array" ref="P33227">IF(Table37[[#This Row],[Codelist is in DIY BENELUX?]]="DIY","Ok",IF(OR(EXACT(Table37[[#This Row],[ID Valeurs DM MPM]],DIY_BENELUX_Picklists6[ID Valeurs DM BENELUX])),"Ok","Needs Deletion?"))</f>
        <v>#REF!</v>
      </c>
    </row>
    <row r="33228" spans="11:16">
      <c r="K33228" t="s">
        <v>43124</v>
      </c>
      <c r="L33228" s="12"/>
      <c r="M33228" t="s">
        <v>8506</v>
      </c>
      <c r="N33228" s="12" t="str">
        <f>Table37[[#This Row],[CodeList]]&amp;"/"&amp;Table37[[#This Row],[Code]]</f>
        <v>TypeOfFibre/kunststof</v>
      </c>
      <c r="O33228" s="12" t="e">
        <f>IF(COUNTIF(#REF!,Table37[[#This Row],[CodeList]])&gt;0,VLOOKUP(Table37[[#This Row],[CodeList]],#REF!,2,FALSE),"Not Part Of DIY BENELUX")</f>
        <v>#REF!</v>
      </c>
      <c r="P33228" s="12" t="e" cm="1">
        <f t="array" ref="P33228">IF(Table37[[#This Row],[Codelist is in DIY BENELUX?]]="DIY","Ok",IF(OR(EXACT(Table37[[#This Row],[ID Valeurs DM MPM]],DIY_BENELUX_Picklists6[ID Valeurs DM BENELUX])),"Ok","Needs Deletion?"))</f>
        <v>#REF!</v>
      </c>
    </row>
    <row r="33229" spans="11:16">
      <c r="K33229" s="16" t="s">
        <v>43124</v>
      </c>
      <c r="L33229" s="12"/>
      <c r="M33229" s="93" t="s">
        <v>43126</v>
      </c>
      <c r="N33229" s="12" t="str">
        <f>Table37[[#This Row],[CodeList]]&amp;"/"&amp;Table37[[#This Row],[Code]]</f>
        <v>TypeOfFibre/natuurvezel</v>
      </c>
      <c r="O33229" s="12" t="e">
        <f>IF(COUNTIF(#REF!,Table37[[#This Row],[CodeList]])&gt;0,VLOOKUP(Table37[[#This Row],[CodeList]],#REF!,2,FALSE),"Not Part Of DIY BENELUX")</f>
        <v>#REF!</v>
      </c>
      <c r="P33229" s="12" t="e" cm="1">
        <f t="array" ref="P33229">IF(Table37[[#This Row],[Codelist is in DIY BENELUX?]]="DIY","Ok",IF(OR(EXACT(Table37[[#This Row],[ID Valeurs DM MPM]],DIY_BENELUX_Picklists6[ID Valeurs DM BENELUX])),"Ok","Needs Deletion?"))</f>
        <v>#REF!</v>
      </c>
    </row>
    <row r="33230" spans="11:16">
      <c r="K33230" t="s">
        <v>43124</v>
      </c>
      <c r="L33230" s="12"/>
      <c r="M33230" t="s">
        <v>4399</v>
      </c>
      <c r="N33230" s="12" t="str">
        <f>Table37[[#This Row],[CodeList]]&amp;"/"&amp;Table37[[#This Row],[Code]]</f>
        <v>TypeOfFibre/nylon</v>
      </c>
      <c r="O33230" s="12" t="e">
        <f>IF(COUNTIF(#REF!,Table37[[#This Row],[CodeList]])&gt;0,VLOOKUP(Table37[[#This Row],[CodeList]],#REF!,2,FALSE),"Not Part Of DIY BENELUX")</f>
        <v>#REF!</v>
      </c>
      <c r="P33230" s="12" t="e" cm="1">
        <f t="array" ref="P33230">IF(Table37[[#This Row],[Codelist is in DIY BENELUX?]]="DIY","Ok",IF(OR(EXACT(Table37[[#This Row],[ID Valeurs DM MPM]],DIY_BENELUX_Picklists6[ID Valeurs DM BENELUX])),"Ok","Needs Deletion?"))</f>
        <v>#REF!</v>
      </c>
    </row>
    <row r="33231" spans="11:16">
      <c r="K33231" t="s">
        <v>43124</v>
      </c>
      <c r="L33231" s="12"/>
      <c r="M33231" t="s">
        <v>91</v>
      </c>
      <c r="N33231" s="12" t="str">
        <f>Table37[[#This Row],[CodeList]]&amp;"/"&amp;Table37[[#This Row],[Code]]</f>
        <v>TypeOfFibre/zzzanders</v>
      </c>
      <c r="O33231" s="12" t="e">
        <f>IF(COUNTIF(#REF!,Table37[[#This Row],[CodeList]])&gt;0,VLOOKUP(Table37[[#This Row],[CodeList]],#REF!,2,FALSE),"Not Part Of DIY BENELUX")</f>
        <v>#REF!</v>
      </c>
      <c r="P33231" s="12" t="e" cm="1">
        <f t="array" ref="P33231">IF(Table37[[#This Row],[Codelist is in DIY BENELUX?]]="DIY","Ok",IF(OR(EXACT(Table37[[#This Row],[ID Valeurs DM MPM]],DIY_BENELUX_Picklists6[ID Valeurs DM BENELUX])),"Ok","Needs Deletion?"))</f>
        <v>#REF!</v>
      </c>
    </row>
    <row r="33232" spans="11:16">
      <c r="K33232" t="s">
        <v>43127</v>
      </c>
      <c r="L33232" s="12"/>
      <c r="M33232" t="s">
        <v>43128</v>
      </c>
      <c r="N33232" s="12" t="str">
        <f>Table37[[#This Row],[CodeList]]&amp;"/"&amp;Table37[[#This Row],[Code]]</f>
        <v>TypeOfFilterCapacityGasOrDustMask/klasse_1</v>
      </c>
      <c r="O33232" s="12" t="e">
        <f>IF(COUNTIF(#REF!,Table37[[#This Row],[CodeList]])&gt;0,VLOOKUP(Table37[[#This Row],[CodeList]],#REF!,2,FALSE),"Not Part Of DIY BENELUX")</f>
        <v>#REF!</v>
      </c>
      <c r="P33232" s="12" t="e" cm="1">
        <f t="array" ref="P33232">IF(Table37[[#This Row],[Codelist is in DIY BENELUX?]]="DIY","Ok",IF(OR(EXACT(Table37[[#This Row],[ID Valeurs DM MPM]],DIY_BENELUX_Picklists6[ID Valeurs DM BENELUX])),"Ok","Needs Deletion?"))</f>
        <v>#REF!</v>
      </c>
    </row>
    <row r="33233" spans="11:16">
      <c r="K33233" t="s">
        <v>43127</v>
      </c>
      <c r="L33233" s="12"/>
      <c r="M33233" t="s">
        <v>43129</v>
      </c>
      <c r="N33233" s="12" t="str">
        <f>Table37[[#This Row],[CodeList]]&amp;"/"&amp;Table37[[#This Row],[Code]]</f>
        <v>TypeOfFilterCapacityGasOrDustMask/klasse_2</v>
      </c>
      <c r="O33233" s="12" t="e">
        <f>IF(COUNTIF(#REF!,Table37[[#This Row],[CodeList]])&gt;0,VLOOKUP(Table37[[#This Row],[CodeList]],#REF!,2,FALSE),"Not Part Of DIY BENELUX")</f>
        <v>#REF!</v>
      </c>
      <c r="P33233" s="12" t="e" cm="1">
        <f t="array" ref="P33233">IF(Table37[[#This Row],[Codelist is in DIY BENELUX?]]="DIY","Ok",IF(OR(EXACT(Table37[[#This Row],[ID Valeurs DM MPM]],DIY_BENELUX_Picklists6[ID Valeurs DM BENELUX])),"Ok","Needs Deletion?"))</f>
        <v>#REF!</v>
      </c>
    </row>
    <row r="33234" spans="11:16">
      <c r="K33234" t="s">
        <v>43127</v>
      </c>
      <c r="L33234" s="12"/>
      <c r="M33234" t="s">
        <v>91</v>
      </c>
      <c r="N33234" s="12" t="str">
        <f>Table37[[#This Row],[CodeList]]&amp;"/"&amp;Table37[[#This Row],[Code]]</f>
        <v>TypeOfFilterCapacityGasOrDustMask/zzzanders</v>
      </c>
      <c r="O33234" s="12" t="e">
        <f>IF(COUNTIF(#REF!,Table37[[#This Row],[CodeList]])&gt;0,VLOOKUP(Table37[[#This Row],[CodeList]],#REF!,2,FALSE),"Not Part Of DIY BENELUX")</f>
        <v>#REF!</v>
      </c>
      <c r="P33234" s="12" t="e" cm="1">
        <f t="array" ref="P33234">IF(Table37[[#This Row],[Codelist is in DIY BENELUX?]]="DIY","Ok",IF(OR(EXACT(Table37[[#This Row],[ID Valeurs DM MPM]],DIY_BENELUX_Picklists6[ID Valeurs DM BENELUX])),"Ok","Needs Deletion?"))</f>
        <v>#REF!</v>
      </c>
    </row>
    <row r="33235" spans="11:16">
      <c r="K33235" t="s">
        <v>43130</v>
      </c>
      <c r="L33235" s="12"/>
      <c r="M33235" t="s">
        <v>43131</v>
      </c>
      <c r="N33235" s="12" t="str">
        <f>Table37[[#This Row],[CodeList]]&amp;"/"&amp;Table37[[#This Row],[Code]]</f>
        <v>TypeOfFilterMass/filterspons</v>
      </c>
      <c r="O33235" s="12" t="e">
        <f>IF(COUNTIF(#REF!,Table37[[#This Row],[CodeList]])&gt;0,VLOOKUP(Table37[[#This Row],[CodeList]],#REF!,2,FALSE),"Not Part Of DIY BENELUX")</f>
        <v>#REF!</v>
      </c>
      <c r="P33235" s="12" t="e" cm="1">
        <f t="array" ref="P33235">IF(Table37[[#This Row],[Codelist is in DIY BENELUX?]]="DIY","Ok",IF(OR(EXACT(Table37[[#This Row],[ID Valeurs DM MPM]],DIY_BENELUX_Picklists6[ID Valeurs DM BENELUX])),"Ok","Needs Deletion?"))</f>
        <v>#REF!</v>
      </c>
    </row>
    <row r="33236" spans="11:16">
      <c r="K33236" t="s">
        <v>43130</v>
      </c>
      <c r="L33236" s="12"/>
      <c r="M33236" t="s">
        <v>33602</v>
      </c>
      <c r="N33236" s="12" t="str">
        <f>Table37[[#This Row],[CodeList]]&amp;"/"&amp;Table37[[#This Row],[Code]]</f>
        <v>TypeOfFilterMass/keramiek</v>
      </c>
      <c r="O33236" s="12" t="e">
        <f>IF(COUNTIF(#REF!,Table37[[#This Row],[CodeList]])&gt;0,VLOOKUP(Table37[[#This Row],[CodeList]],#REF!,2,FALSE),"Not Part Of DIY BENELUX")</f>
        <v>#REF!</v>
      </c>
      <c r="P33236" s="12" t="e" cm="1">
        <f t="array" ref="P33236">IF(Table37[[#This Row],[Codelist is in DIY BENELUX?]]="DIY","Ok",IF(OR(EXACT(Table37[[#This Row],[ID Valeurs DM MPM]],DIY_BENELUX_Picklists6[ID Valeurs DM BENELUX])),"Ok","Needs Deletion?"))</f>
        <v>#REF!</v>
      </c>
    </row>
    <row r="33237" spans="11:16">
      <c r="K33237" t="s">
        <v>43130</v>
      </c>
      <c r="L33237" s="12"/>
      <c r="M33237" t="s">
        <v>43132</v>
      </c>
      <c r="N33237" s="12" t="str">
        <f>Table37[[#This Row],[CodeList]]&amp;"/"&amp;Table37[[#This Row],[Code]]</f>
        <v>TypeOfFilterMass/kool</v>
      </c>
      <c r="O33237" s="12" t="e">
        <f>IF(COUNTIF(#REF!,Table37[[#This Row],[CodeList]])&gt;0,VLOOKUP(Table37[[#This Row],[CodeList]],#REF!,2,FALSE),"Not Part Of DIY BENELUX")</f>
        <v>#REF!</v>
      </c>
      <c r="P33237" s="12" t="e" cm="1">
        <f t="array" ref="P33237">IF(Table37[[#This Row],[Codelist is in DIY BENELUX?]]="DIY","Ok",IF(OR(EXACT(Table37[[#This Row],[ID Valeurs DM MPM]],DIY_BENELUX_Picklists6[ID Valeurs DM BENELUX])),"Ok","Needs Deletion?"))</f>
        <v>#REF!</v>
      </c>
    </row>
    <row r="33238" spans="11:16">
      <c r="K33238" t="s">
        <v>43130</v>
      </c>
      <c r="L33238" s="12"/>
      <c r="M33238" t="s">
        <v>2726</v>
      </c>
      <c r="N33238" s="12" t="str">
        <f>Table37[[#This Row],[CodeList]]&amp;"/"&amp;Table37[[#This Row],[Code]]</f>
        <v>TypeOfFilterMass/kunsthars</v>
      </c>
      <c r="O33238" s="12" t="e">
        <f>IF(COUNTIF(#REF!,Table37[[#This Row],[CodeList]])&gt;0,VLOOKUP(Table37[[#This Row],[CodeList]],#REF!,2,FALSE),"Not Part Of DIY BENELUX")</f>
        <v>#REF!</v>
      </c>
      <c r="P33238" s="12" t="e" cm="1">
        <f t="array" ref="P33238">IF(Table37[[#This Row],[Codelist is in DIY BENELUX?]]="DIY","Ok",IF(OR(EXACT(Table37[[#This Row],[ID Valeurs DM MPM]],DIY_BENELUX_Picklists6[ID Valeurs DM BENELUX])),"Ok","Needs Deletion?"))</f>
        <v>#REF!</v>
      </c>
    </row>
    <row r="33239" spans="11:16">
      <c r="K33239" t="s">
        <v>43130</v>
      </c>
      <c r="L33239" s="12"/>
      <c r="M33239" t="s">
        <v>43133</v>
      </c>
      <c r="N33239" s="12" t="str">
        <f>Table37[[#This Row],[CodeList]]&amp;"/"&amp;Table37[[#This Row],[Code]]</f>
        <v>TypeOfFilterMass/substraat</v>
      </c>
      <c r="O33239" s="12" t="e">
        <f>IF(COUNTIF(#REF!,Table37[[#This Row],[CodeList]])&gt;0,VLOOKUP(Table37[[#This Row],[CodeList]],#REF!,2,FALSE),"Not Part Of DIY BENELUX")</f>
        <v>#REF!</v>
      </c>
      <c r="P33239" s="12" t="e" cm="1">
        <f t="array" ref="P33239">IF(Table37[[#This Row],[Codelist is in DIY BENELUX?]]="DIY","Ok",IF(OR(EXACT(Table37[[#This Row],[ID Valeurs DM MPM]],DIY_BENELUX_Picklists6[ID Valeurs DM BENELUX])),"Ok","Needs Deletion?"))</f>
        <v>#REF!</v>
      </c>
    </row>
    <row r="33240" spans="11:16">
      <c r="K33240" t="s">
        <v>43130</v>
      </c>
      <c r="L33240" s="12"/>
      <c r="M33240" t="s">
        <v>34298</v>
      </c>
      <c r="N33240" s="12" t="str">
        <f>Table37[[#This Row],[CodeList]]&amp;"/"&amp;Table37[[#This Row],[Code]]</f>
        <v>TypeOfFilterMass/zand</v>
      </c>
      <c r="O33240" s="12" t="e">
        <f>IF(COUNTIF(#REF!,Table37[[#This Row],[CodeList]])&gt;0,VLOOKUP(Table37[[#This Row],[CodeList]],#REF!,2,FALSE),"Not Part Of DIY BENELUX")</f>
        <v>#REF!</v>
      </c>
      <c r="P33240" s="12" t="e" cm="1">
        <f t="array" ref="P33240">IF(Table37[[#This Row],[Codelist is in DIY BENELUX?]]="DIY","Ok",IF(OR(EXACT(Table37[[#This Row],[ID Valeurs DM MPM]],DIY_BENELUX_Picklists6[ID Valeurs DM BENELUX])),"Ok","Needs Deletion?"))</f>
        <v>#REF!</v>
      </c>
    </row>
    <row r="33241" spans="11:16">
      <c r="K33241" s="16" t="s">
        <v>43134</v>
      </c>
      <c r="L33241" s="12"/>
      <c r="M33241" s="95" t="s">
        <v>43135</v>
      </c>
      <c r="N33241" s="12" t="str">
        <f>Table37[[#This Row],[CodeList]]&amp;"/"&amp;Table37[[#This Row],[Code]]</f>
        <v>TypeOfFireBlanket/blusdeken</v>
      </c>
      <c r="O33241" s="12" t="e">
        <f>IF(COUNTIF(#REF!,Table37[[#This Row],[CodeList]])&gt;0,VLOOKUP(Table37[[#This Row],[CodeList]],#REF!,2,FALSE),"Not Part Of DIY BENELUX")</f>
        <v>#REF!</v>
      </c>
      <c r="P33241" s="12" t="e" cm="1">
        <f t="array" ref="P33241">IF(Table37[[#This Row],[Codelist is in DIY BENELUX?]]="DIY","Ok",IF(OR(EXACT(Table37[[#This Row],[ID Valeurs DM MPM]],DIY_BENELUX_Picklists6[ID Valeurs DM BENELUX])),"Ok","Needs Deletion?"))</f>
        <v>#REF!</v>
      </c>
    </row>
    <row r="33242" spans="11:16">
      <c r="K33242" s="16" t="s">
        <v>43134</v>
      </c>
      <c r="L33242" s="12"/>
      <c r="M33242" s="95" t="s">
        <v>43136</v>
      </c>
      <c r="N33242" s="12" t="str">
        <f>Table37[[#This Row],[CodeList]]&amp;"/"&amp;Table37[[#This Row],[Code]]</f>
        <v>TypeOfFireBlanket/isothermisch_deken</v>
      </c>
      <c r="O33242" s="12" t="e">
        <f>IF(COUNTIF(#REF!,Table37[[#This Row],[CodeList]])&gt;0,VLOOKUP(Table37[[#This Row],[CodeList]],#REF!,2,FALSE),"Not Part Of DIY BENELUX")</f>
        <v>#REF!</v>
      </c>
      <c r="P33242" s="12" t="e" cm="1">
        <f t="array" ref="P33242">IF(Table37[[#This Row],[Codelist is in DIY BENELUX?]]="DIY","Ok",IF(OR(EXACT(Table37[[#This Row],[ID Valeurs DM MPM]],DIY_BENELUX_Picklists6[ID Valeurs DM BENELUX])),"Ok","Needs Deletion?"))</f>
        <v>#REF!</v>
      </c>
    </row>
    <row r="33243" spans="11:16">
      <c r="K33243" s="16" t="s">
        <v>43134</v>
      </c>
      <c r="L33243" s="12"/>
      <c r="M33243" s="95" t="s">
        <v>91</v>
      </c>
      <c r="N33243" s="12" t="str">
        <f>Table37[[#This Row],[CodeList]]&amp;"/"&amp;Table37[[#This Row],[Code]]</f>
        <v>TypeOfFireBlanket/zzzanders</v>
      </c>
      <c r="O33243" s="12" t="e">
        <f>IF(COUNTIF(#REF!,Table37[[#This Row],[CodeList]])&gt;0,VLOOKUP(Table37[[#This Row],[CodeList]],#REF!,2,FALSE),"Not Part Of DIY BENELUX")</f>
        <v>#REF!</v>
      </c>
      <c r="P33243" s="12" t="e" cm="1">
        <f t="array" ref="P33243">IF(Table37[[#This Row],[Codelist is in DIY BENELUX?]]="DIY","Ok",IF(OR(EXACT(Table37[[#This Row],[ID Valeurs DM MPM]],DIY_BENELUX_Picklists6[ID Valeurs DM BENELUX])),"Ok","Needs Deletion?"))</f>
        <v>#REF!</v>
      </c>
    </row>
    <row r="33244" spans="11:16">
      <c r="K33244" t="s">
        <v>43137</v>
      </c>
      <c r="L33244" s="12"/>
      <c r="M33244" t="s">
        <v>42</v>
      </c>
      <c r="N33244" s="12" t="str">
        <f>Table37[[#This Row],[CodeList]]&amp;"/"&amp;Table37[[#This Row],[Code]]</f>
        <v>TypeOfFireplaceApplication/decoratie</v>
      </c>
      <c r="O33244" s="12" t="e">
        <f>IF(COUNTIF(#REF!,Table37[[#This Row],[CodeList]])&gt;0,VLOOKUP(Table37[[#This Row],[CodeList]],#REF!,2,FALSE),"Not Part Of DIY BENELUX")</f>
        <v>#REF!</v>
      </c>
      <c r="P33244" s="12" t="e" cm="1">
        <f t="array" ref="P33244">IF(Table37[[#This Row],[Codelist is in DIY BENELUX?]]="DIY","Ok",IF(OR(EXACT(Table37[[#This Row],[ID Valeurs DM MPM]],DIY_BENELUX_Picklists6[ID Valeurs DM BENELUX])),"Ok","Needs Deletion?"))</f>
        <v>#REF!</v>
      </c>
    </row>
    <row r="33245" spans="11:16">
      <c r="K33245" t="s">
        <v>43137</v>
      </c>
      <c r="L33245" s="12"/>
      <c r="M33245" t="s">
        <v>43138</v>
      </c>
      <c r="N33245" s="12" t="str">
        <f>Table37[[#This Row],[CodeList]]&amp;"/"&amp;Table37[[#This Row],[Code]]</f>
        <v>TypeOfFireplaceApplication/verwarming</v>
      </c>
      <c r="O33245" s="12" t="e">
        <f>IF(COUNTIF(#REF!,Table37[[#This Row],[CodeList]])&gt;0,VLOOKUP(Table37[[#This Row],[CodeList]],#REF!,2,FALSE),"Not Part Of DIY BENELUX")</f>
        <v>#REF!</v>
      </c>
      <c r="P33245" s="12" t="e" cm="1">
        <f t="array" ref="P33245">IF(Table37[[#This Row],[Codelist is in DIY BENELUX?]]="DIY","Ok",IF(OR(EXACT(Table37[[#This Row],[ID Valeurs DM MPM]],DIY_BENELUX_Picklists6[ID Valeurs DM BENELUX])),"Ok","Needs Deletion?"))</f>
        <v>#REF!</v>
      </c>
    </row>
    <row r="33246" spans="11:16">
      <c r="K33246" t="s">
        <v>43137</v>
      </c>
      <c r="L33246" s="12"/>
      <c r="M33246" t="s">
        <v>91</v>
      </c>
      <c r="N33246" s="12" t="str">
        <f>Table37[[#This Row],[CodeList]]&amp;"/"&amp;Table37[[#This Row],[Code]]</f>
        <v>TypeOfFireplaceApplication/zzzanders</v>
      </c>
      <c r="O33246" s="12" t="e">
        <f>IF(COUNTIF(#REF!,Table37[[#This Row],[CodeList]])&gt;0,VLOOKUP(Table37[[#This Row],[CodeList]],#REF!,2,FALSE),"Not Part Of DIY BENELUX")</f>
        <v>#REF!</v>
      </c>
      <c r="P33246" s="12" t="e" cm="1">
        <f t="array" ref="P33246">IF(Table37[[#This Row],[Codelist is in DIY BENELUX?]]="DIY","Ok",IF(OR(EXACT(Table37[[#This Row],[ID Valeurs DM MPM]],DIY_BENELUX_Picklists6[ID Valeurs DM BENELUX])),"Ok","Needs Deletion?"))</f>
        <v>#REF!</v>
      </c>
    </row>
    <row r="33247" spans="11:16">
      <c r="K33247" t="s">
        <v>43139</v>
      </c>
      <c r="L33247" s="12"/>
      <c r="M33247" t="s">
        <v>4683</v>
      </c>
      <c r="N33247" s="12" t="str">
        <f>Table37[[#This Row],[CodeList]]&amp;"/"&amp;Table37[[#This Row],[Code]]</f>
        <v>TypeOfFixingSandpaper/klem</v>
      </c>
      <c r="O33247" s="12" t="e">
        <f>IF(COUNTIF(#REF!,Table37[[#This Row],[CodeList]])&gt;0,VLOOKUP(Table37[[#This Row],[CodeList]],#REF!,2,FALSE),"Not Part Of DIY BENELUX")</f>
        <v>#REF!</v>
      </c>
      <c r="P33247" s="12" t="e" cm="1">
        <f t="array" ref="P33247">IF(Table37[[#This Row],[Codelist is in DIY BENELUX?]]="DIY","Ok",IF(OR(EXACT(Table37[[#This Row],[ID Valeurs DM MPM]],DIY_BENELUX_Picklists6[ID Valeurs DM BENELUX])),"Ok","Needs Deletion?"))</f>
        <v>#REF!</v>
      </c>
    </row>
    <row r="33248" spans="11:16">
      <c r="K33248" t="s">
        <v>43139</v>
      </c>
      <c r="L33248" s="12"/>
      <c r="M33248" t="s">
        <v>43140</v>
      </c>
      <c r="N33248" s="12" t="str">
        <f>Table37[[#This Row],[CodeList]]&amp;"/"&amp;Table37[[#This Row],[Code]]</f>
        <v>TypeOfFixingSandpaper/klit</v>
      </c>
      <c r="O33248" s="12" t="e">
        <f>IF(COUNTIF(#REF!,Table37[[#This Row],[CodeList]])&gt;0,VLOOKUP(Table37[[#This Row],[CodeList]],#REF!,2,FALSE),"Not Part Of DIY BENELUX")</f>
        <v>#REF!</v>
      </c>
      <c r="P33248" s="12" t="e" cm="1">
        <f t="array" ref="P33248">IF(Table37[[#This Row],[Codelist is in DIY BENELUX?]]="DIY","Ok",IF(OR(EXACT(Table37[[#This Row],[ID Valeurs DM MPM]],DIY_BENELUX_Picklists6[ID Valeurs DM BENELUX])),"Ok","Needs Deletion?"))</f>
        <v>#REF!</v>
      </c>
    </row>
    <row r="33249" spans="11:16">
      <c r="K33249" t="s">
        <v>43139</v>
      </c>
      <c r="L33249" s="12"/>
      <c r="M33249" t="s">
        <v>43141</v>
      </c>
      <c r="N33249" s="12" t="str">
        <f>Table37[[#This Row],[CodeList]]&amp;"/"&amp;Table37[[#This Row],[Code]]</f>
        <v>TypeOfFixingSandpaper/plak</v>
      </c>
      <c r="O33249" s="12" t="e">
        <f>IF(COUNTIF(#REF!,Table37[[#This Row],[CodeList]])&gt;0,VLOOKUP(Table37[[#This Row],[CodeList]],#REF!,2,FALSE),"Not Part Of DIY BENELUX")</f>
        <v>#REF!</v>
      </c>
      <c r="P33249" s="12" t="e" cm="1">
        <f t="array" ref="P33249">IF(Table37[[#This Row],[Codelist is in DIY BENELUX?]]="DIY","Ok",IF(OR(EXACT(Table37[[#This Row],[ID Valeurs DM MPM]],DIY_BENELUX_Picklists6[ID Valeurs DM BENELUX])),"Ok","Needs Deletion?"))</f>
        <v>#REF!</v>
      </c>
    </row>
    <row r="33250" spans="11:16">
      <c r="K33250" t="s">
        <v>43139</v>
      </c>
      <c r="L33250" s="12"/>
      <c r="M33250" t="s">
        <v>91</v>
      </c>
      <c r="N33250" s="12" t="str">
        <f>Table37[[#This Row],[CodeList]]&amp;"/"&amp;Table37[[#This Row],[Code]]</f>
        <v>TypeOfFixingSandpaper/zzzanders</v>
      </c>
      <c r="O33250" s="12" t="e">
        <f>IF(COUNTIF(#REF!,Table37[[#This Row],[CodeList]])&gt;0,VLOOKUP(Table37[[#This Row],[CodeList]],#REF!,2,FALSE),"Not Part Of DIY BENELUX")</f>
        <v>#REF!</v>
      </c>
      <c r="P33250" s="12" t="e" cm="1">
        <f t="array" ref="P33250">IF(Table37[[#This Row],[Codelist is in DIY BENELUX?]]="DIY","Ok",IF(OR(EXACT(Table37[[#This Row],[ID Valeurs DM MPM]],DIY_BENELUX_Picklists6[ID Valeurs DM BENELUX])),"Ok","Needs Deletion?"))</f>
        <v>#REF!</v>
      </c>
    </row>
    <row r="33251" spans="11:16">
      <c r="K33251" t="s">
        <v>43142</v>
      </c>
      <c r="L33251" s="12"/>
      <c r="M33251" t="s">
        <v>43143</v>
      </c>
      <c r="N33251" s="12" t="str">
        <f>Table37[[#This Row],[CodeList]]&amp;"/"&amp;Table37[[#This Row],[Code]]</f>
        <v>TypeOfFloorAccessory/anti_schok_buffers</v>
      </c>
      <c r="O33251" s="12" t="e">
        <f>IF(COUNTIF(#REF!,Table37[[#This Row],[CodeList]])&gt;0,VLOOKUP(Table37[[#This Row],[CodeList]],#REF!,2,FALSE),"Not Part Of DIY BENELUX")</f>
        <v>#REF!</v>
      </c>
      <c r="P33251" s="12" t="e" cm="1">
        <f t="array" ref="P33251">IF(Table37[[#This Row],[Codelist is in DIY BENELUX?]]="DIY","Ok",IF(OR(EXACT(Table37[[#This Row],[ID Valeurs DM MPM]],DIY_BENELUX_Picklists6[ID Valeurs DM BENELUX])),"Ok","Needs Deletion?"))</f>
        <v>#REF!</v>
      </c>
    </row>
    <row r="33252" spans="11:16">
      <c r="K33252" t="s">
        <v>43142</v>
      </c>
      <c r="L33252" s="12"/>
      <c r="M33252" t="s">
        <v>43144</v>
      </c>
      <c r="N33252" s="12" t="str">
        <f>Table37[[#This Row],[CodeList]]&amp;"/"&amp;Table37[[#This Row],[Code]]</f>
        <v>TypeOfFloorAccessory/anti_slip_pastilles</v>
      </c>
      <c r="O33252" s="12" t="e">
        <f>IF(COUNTIF(#REF!,Table37[[#This Row],[CodeList]])&gt;0,VLOOKUP(Table37[[#This Row],[CodeList]],#REF!,2,FALSE),"Not Part Of DIY BENELUX")</f>
        <v>#REF!</v>
      </c>
      <c r="P33252" s="12" t="e" cm="1">
        <f t="array" ref="P33252">IF(Table37[[#This Row],[Codelist is in DIY BENELUX?]]="DIY","Ok",IF(OR(EXACT(Table37[[#This Row],[ID Valeurs DM MPM]],DIY_BENELUX_Picklists6[ID Valeurs DM BENELUX])),"Ok","Needs Deletion?"))</f>
        <v>#REF!</v>
      </c>
    </row>
    <row r="33253" spans="11:16">
      <c r="K33253" t="s">
        <v>43142</v>
      </c>
      <c r="L33253" s="12"/>
      <c r="M33253" t="s">
        <v>43145</v>
      </c>
      <c r="N33253" s="12" t="str">
        <f>Table37[[#This Row],[CodeList]]&amp;"/"&amp;Table37[[#This Row],[Code]]</f>
        <v>TypeOfFloorAccessory/easygravel</v>
      </c>
      <c r="O33253" s="12" t="e">
        <f>IF(COUNTIF(#REF!,Table37[[#This Row],[CodeList]])&gt;0,VLOOKUP(Table37[[#This Row],[CodeList]],#REF!,2,FALSE),"Not Part Of DIY BENELUX")</f>
        <v>#REF!</v>
      </c>
      <c r="P33253" s="12" t="e" cm="1">
        <f t="array" ref="P33253">IF(Table37[[#This Row],[Codelist is in DIY BENELUX?]]="DIY","Ok",IF(OR(EXACT(Table37[[#This Row],[ID Valeurs DM MPM]],DIY_BENELUX_Picklists6[ID Valeurs DM BENELUX])),"Ok","Needs Deletion?"))</f>
        <v>#REF!</v>
      </c>
    </row>
    <row r="33254" spans="11:16">
      <c r="K33254" t="s">
        <v>43142</v>
      </c>
      <c r="L33254" s="12"/>
      <c r="M33254" t="s">
        <v>43146</v>
      </c>
      <c r="N33254" s="12" t="str">
        <f>Table37[[#This Row],[CodeList]]&amp;"/"&amp;Table37[[#This Row],[Code]]</f>
        <v>TypeOfFloorAccessory/geluidsdempers</v>
      </c>
      <c r="O33254" s="12" t="e">
        <f>IF(COUNTIF(#REF!,Table37[[#This Row],[CodeList]])&gt;0,VLOOKUP(Table37[[#This Row],[CodeList]],#REF!,2,FALSE),"Not Part Of DIY BENELUX")</f>
        <v>#REF!</v>
      </c>
      <c r="P33254" s="12" t="e" cm="1">
        <f t="array" ref="P33254">IF(Table37[[#This Row],[Codelist is in DIY BENELUX?]]="DIY","Ok",IF(OR(EXACT(Table37[[#This Row],[ID Valeurs DM MPM]],DIY_BENELUX_Picklists6[ID Valeurs DM BENELUX])),"Ok","Needs Deletion?"))</f>
        <v>#REF!</v>
      </c>
    </row>
    <row r="33255" spans="11:16">
      <c r="K33255" t="s">
        <v>43142</v>
      </c>
      <c r="L33255" s="12"/>
      <c r="M33255" t="s">
        <v>43147</v>
      </c>
      <c r="N33255" s="12" t="str">
        <f>Table37[[#This Row],[CodeList]]&amp;"/"&amp;Table37[[#This Row],[Code]]</f>
        <v>TypeOfFloorAccessory/glijdersschroef_nagel</v>
      </c>
      <c r="O33255" s="12" t="e">
        <f>IF(COUNTIF(#REF!,Table37[[#This Row],[CodeList]])&gt;0,VLOOKUP(Table37[[#This Row],[CodeList]],#REF!,2,FALSE),"Not Part Of DIY BENELUX")</f>
        <v>#REF!</v>
      </c>
      <c r="P33255" s="12" t="e" cm="1">
        <f t="array" ref="P33255">IF(Table37[[#This Row],[Codelist is in DIY BENELUX?]]="DIY","Ok",IF(OR(EXACT(Table37[[#This Row],[ID Valeurs DM MPM]],DIY_BENELUX_Picklists6[ID Valeurs DM BENELUX])),"Ok","Needs Deletion?"))</f>
        <v>#REF!</v>
      </c>
    </row>
    <row r="33256" spans="11:16">
      <c r="K33256" t="s">
        <v>43142</v>
      </c>
      <c r="L33256" s="12"/>
      <c r="M33256" t="s">
        <v>43148</v>
      </c>
      <c r="N33256" s="12" t="str">
        <f>Table37[[#This Row],[CodeList]]&amp;"/"&amp;Table37[[#This Row],[Code]]</f>
        <v>TypeOfFloorAccessory/kunstgrasaccessoire</v>
      </c>
      <c r="O33256" s="12" t="e">
        <f>IF(COUNTIF(#REF!,Table37[[#This Row],[CodeList]])&gt;0,VLOOKUP(Table37[[#This Row],[CodeList]],#REF!,2,FALSE),"Not Part Of DIY BENELUX")</f>
        <v>#REF!</v>
      </c>
      <c r="P33256" s="12" t="e" cm="1">
        <f t="array" ref="P33256">IF(Table37[[#This Row],[Codelist is in DIY BENELUX?]]="DIY","Ok",IF(OR(EXACT(Table37[[#This Row],[ID Valeurs DM MPM]],DIY_BENELUX_Picklists6[ID Valeurs DM BENELUX])),"Ok","Needs Deletion?"))</f>
        <v>#REF!</v>
      </c>
    </row>
    <row r="33257" spans="11:16">
      <c r="K33257" t="s">
        <v>43142</v>
      </c>
      <c r="L33257" s="12"/>
      <c r="M33257" t="s">
        <v>43149</v>
      </c>
      <c r="N33257" s="12" t="str">
        <f>Table37[[#This Row],[CodeList]]&amp;"/"&amp;Table37[[#This Row],[Code]]</f>
        <v>TypeOfFloorAccessory/liniaal</v>
      </c>
      <c r="O33257" s="12" t="e">
        <f>IF(COUNTIF(#REF!,Table37[[#This Row],[CodeList]])&gt;0,VLOOKUP(Table37[[#This Row],[CodeList]],#REF!,2,FALSE),"Not Part Of DIY BENELUX")</f>
        <v>#REF!</v>
      </c>
      <c r="P33257" s="12" t="e" cm="1">
        <f t="array" ref="P33257">IF(Table37[[#This Row],[Codelist is in DIY BENELUX?]]="DIY","Ok",IF(OR(EXACT(Table37[[#This Row],[ID Valeurs DM MPM]],DIY_BENELUX_Picklists6[ID Valeurs DM BENELUX])),"Ok","Needs Deletion?"))</f>
        <v>#REF!</v>
      </c>
    </row>
    <row r="33258" spans="11:16">
      <c r="K33258" t="s">
        <v>43142</v>
      </c>
      <c r="L33258" s="12"/>
      <c r="M33258" t="s">
        <v>43150</v>
      </c>
      <c r="N33258" s="12" t="str">
        <f>Table37[[#This Row],[CodeList]]&amp;"/"&amp;Table37[[#This Row],[Code]]</f>
        <v>TypeOfFloorAccessory/muurbeschermers</v>
      </c>
      <c r="O33258" s="12" t="e">
        <f>IF(COUNTIF(#REF!,Table37[[#This Row],[CodeList]])&gt;0,VLOOKUP(Table37[[#This Row],[CodeList]],#REF!,2,FALSE),"Not Part Of DIY BENELUX")</f>
        <v>#REF!</v>
      </c>
      <c r="P33258" s="12" t="e" cm="1">
        <f t="array" ref="P33258">IF(Table37[[#This Row],[Codelist is in DIY BENELUX?]]="DIY","Ok",IF(OR(EXACT(Table37[[#This Row],[ID Valeurs DM MPM]],DIY_BENELUX_Picklists6[ID Valeurs DM BENELUX])),"Ok","Needs Deletion?"))</f>
        <v>#REF!</v>
      </c>
    </row>
    <row r="33259" spans="11:16">
      <c r="K33259" t="s">
        <v>43142</v>
      </c>
      <c r="L33259" s="12"/>
      <c r="M33259" t="s">
        <v>43151</v>
      </c>
      <c r="N33259" s="12" t="str">
        <f>Table37[[#This Row],[CodeList]]&amp;"/"&amp;Table37[[#This Row],[Code]]</f>
        <v>TypeOfFloorAccessory/ondervloer</v>
      </c>
      <c r="O33259" s="12" t="e">
        <f>IF(COUNTIF(#REF!,Table37[[#This Row],[CodeList]])&gt;0,VLOOKUP(Table37[[#This Row],[CodeList]],#REF!,2,FALSE),"Not Part Of DIY BENELUX")</f>
        <v>#REF!</v>
      </c>
      <c r="P33259" s="12" t="e" cm="1">
        <f t="array" ref="P33259">IF(Table37[[#This Row],[Codelist is in DIY BENELUX?]]="DIY","Ok",IF(OR(EXACT(Table37[[#This Row],[ID Valeurs DM MPM]],DIY_BENELUX_Picklists6[ID Valeurs DM BENELUX])),"Ok","Needs Deletion?"))</f>
        <v>#REF!</v>
      </c>
    </row>
    <row r="33260" spans="11:16">
      <c r="K33260" t="s">
        <v>43142</v>
      </c>
      <c r="L33260" s="12"/>
      <c r="M33260" t="s">
        <v>31837</v>
      </c>
      <c r="N33260" s="12" t="str">
        <f>Table37[[#This Row],[CodeList]]&amp;"/"&amp;Table37[[#This Row],[Code]]</f>
        <v>TypeOfFloorAccessory/overgangsprofiel</v>
      </c>
      <c r="O33260" s="12" t="e">
        <f>IF(COUNTIF(#REF!,Table37[[#This Row],[CodeList]])&gt;0,VLOOKUP(Table37[[#This Row],[CodeList]],#REF!,2,FALSE),"Not Part Of DIY BENELUX")</f>
        <v>#REF!</v>
      </c>
      <c r="P33260" s="12" t="e" cm="1">
        <f t="array" ref="P33260">IF(Table37[[#This Row],[Codelist is in DIY BENELUX?]]="DIY","Ok",IF(OR(EXACT(Table37[[#This Row],[ID Valeurs DM MPM]],DIY_BENELUX_Picklists6[ID Valeurs DM BENELUX])),"Ok","Needs Deletion?"))</f>
        <v>#REF!</v>
      </c>
    </row>
    <row r="33261" spans="11:16">
      <c r="K33261" t="s">
        <v>43142</v>
      </c>
      <c r="L33261" s="12"/>
      <c r="M33261" t="s">
        <v>43152</v>
      </c>
      <c r="N33261" s="12" t="str">
        <f>Table37[[#This Row],[CodeList]]&amp;"/"&amp;Table37[[#This Row],[Code]]</f>
        <v>TypeOfFloorAccessory/parketisolatie</v>
      </c>
      <c r="O33261" s="12" t="e">
        <f>IF(COUNTIF(#REF!,Table37[[#This Row],[CodeList]])&gt;0,VLOOKUP(Table37[[#This Row],[CodeList]],#REF!,2,FALSE),"Not Part Of DIY BENELUX")</f>
        <v>#REF!</v>
      </c>
      <c r="P33261" s="12" t="e" cm="1">
        <f t="array" ref="P33261">IF(Table37[[#This Row],[Codelist is in DIY BENELUX?]]="DIY","Ok",IF(OR(EXACT(Table37[[#This Row],[ID Valeurs DM MPM]],DIY_BENELUX_Picklists6[ID Valeurs DM BENELUX])),"Ok","Needs Deletion?"))</f>
        <v>#REF!</v>
      </c>
    </row>
    <row r="33262" spans="11:16">
      <c r="K33262" t="s">
        <v>43142</v>
      </c>
      <c r="L33262" s="12"/>
      <c r="M33262" t="s">
        <v>43153</v>
      </c>
      <c r="N33262" s="12" t="str">
        <f>Table37[[#This Row],[CodeList]]&amp;"/"&amp;Table37[[#This Row],[Code]]</f>
        <v>TypeOfFloorAccessory/plint</v>
      </c>
      <c r="O33262" s="12" t="e">
        <f>IF(COUNTIF(#REF!,Table37[[#This Row],[CodeList]])&gt;0,VLOOKUP(Table37[[#This Row],[CodeList]],#REF!,2,FALSE),"Not Part Of DIY BENELUX")</f>
        <v>#REF!</v>
      </c>
      <c r="P33262" s="12" t="e" cm="1">
        <f t="array" ref="P33262">IF(Table37[[#This Row],[Codelist is in DIY BENELUX?]]="DIY","Ok",IF(OR(EXACT(Table37[[#This Row],[ID Valeurs DM MPM]],DIY_BENELUX_Picklists6[ID Valeurs DM BENELUX])),"Ok","Needs Deletion?"))</f>
        <v>#REF!</v>
      </c>
    </row>
    <row r="33263" spans="11:16">
      <c r="K33263" t="s">
        <v>43142</v>
      </c>
      <c r="L33263" s="12"/>
      <c r="M33263" t="s">
        <v>43154</v>
      </c>
      <c r="N33263" s="12" t="str">
        <f>Table37[[#This Row],[CodeList]]&amp;"/"&amp;Table37[[#This Row],[Code]]</f>
        <v>TypeOfFloorAccessory/plintaccessoire</v>
      </c>
      <c r="O33263" s="12" t="e">
        <f>IF(COUNTIF(#REF!,Table37[[#This Row],[CodeList]])&gt;0,VLOOKUP(Table37[[#This Row],[CodeList]],#REF!,2,FALSE),"Not Part Of DIY BENELUX")</f>
        <v>#REF!</v>
      </c>
      <c r="P33263" s="12" t="e" cm="1">
        <f t="array" ref="P33263">IF(Table37[[#This Row],[Codelist is in DIY BENELUX?]]="DIY","Ok",IF(OR(EXACT(Table37[[#This Row],[ID Valeurs DM MPM]],DIY_BENELUX_Picklists6[ID Valeurs DM BENELUX])),"Ok","Needs Deletion?"))</f>
        <v>#REF!</v>
      </c>
    </row>
    <row r="33264" spans="11:16">
      <c r="K33264" t="s">
        <v>43142</v>
      </c>
      <c r="L33264" s="12"/>
      <c r="M33264" t="s">
        <v>43155</v>
      </c>
      <c r="N33264" s="12" t="str">
        <f>Table37[[#This Row],[CodeList]]&amp;"/"&amp;Table37[[#This Row],[Code]]</f>
        <v>TypeOfFloorAccessory/profielmal</v>
      </c>
      <c r="O33264" s="12" t="e">
        <f>IF(COUNTIF(#REF!,Table37[[#This Row],[CodeList]])&gt;0,VLOOKUP(Table37[[#This Row],[CodeList]],#REF!,2,FALSE),"Not Part Of DIY BENELUX")</f>
        <v>#REF!</v>
      </c>
      <c r="P33264" s="12" t="e" cm="1">
        <f t="array" ref="P33264">IF(Table37[[#This Row],[Codelist is in DIY BENELUX?]]="DIY","Ok",IF(OR(EXACT(Table37[[#This Row],[ID Valeurs DM MPM]],DIY_BENELUX_Picklists6[ID Valeurs DM BENELUX])),"Ok","Needs Deletion?"))</f>
        <v>#REF!</v>
      </c>
    </row>
    <row r="33265" spans="11:16">
      <c r="K33265" t="s">
        <v>43142</v>
      </c>
      <c r="L33265" s="12"/>
      <c r="M33265" t="s">
        <v>2645</v>
      </c>
      <c r="N33265" s="12" t="str">
        <f>Table37[[#This Row],[CodeList]]&amp;"/"&amp;Table37[[#This Row],[Code]]</f>
        <v>TypeOfFloorAccessory/rozet</v>
      </c>
      <c r="O33265" s="12" t="e">
        <f>IF(COUNTIF(#REF!,Table37[[#This Row],[CodeList]])&gt;0,VLOOKUP(Table37[[#This Row],[CodeList]],#REF!,2,FALSE),"Not Part Of DIY BENELUX")</f>
        <v>#REF!</v>
      </c>
      <c r="P33265" s="12" t="e" cm="1">
        <f t="array" ref="P33265">IF(Table37[[#This Row],[Codelist is in DIY BENELUX?]]="DIY","Ok",IF(OR(EXACT(Table37[[#This Row],[ID Valeurs DM MPM]],DIY_BENELUX_Picklists6[ID Valeurs DM BENELUX])),"Ok","Needs Deletion?"))</f>
        <v>#REF!</v>
      </c>
    </row>
    <row r="33266" spans="11:16">
      <c r="K33266" t="s">
        <v>43142</v>
      </c>
      <c r="L33266" s="12"/>
      <c r="M33266" t="s">
        <v>43156</v>
      </c>
      <c r="N33266" s="12" t="str">
        <f>Table37[[#This Row],[CodeList]]&amp;"/"&amp;Table37[[#This Row],[Code]]</f>
        <v>TypeOfFloorAccessory/rubberen_dop</v>
      </c>
      <c r="O33266" s="12" t="e">
        <f>IF(COUNTIF(#REF!,Table37[[#This Row],[CodeList]])&gt;0,VLOOKUP(Table37[[#This Row],[CodeList]],#REF!,2,FALSE),"Not Part Of DIY BENELUX")</f>
        <v>#REF!</v>
      </c>
      <c r="P33266" s="12" t="e" cm="1">
        <f t="array" ref="P33266">IF(Table37[[#This Row],[Codelist is in DIY BENELUX?]]="DIY","Ok",IF(OR(EXACT(Table37[[#This Row],[ID Valeurs DM MPM]],DIY_BENELUX_Picklists6[ID Valeurs DM BENELUX])),"Ok","Needs Deletion?"))</f>
        <v>#REF!</v>
      </c>
    </row>
    <row r="33267" spans="11:16">
      <c r="K33267" t="s">
        <v>43142</v>
      </c>
      <c r="L33267" s="12"/>
      <c r="M33267" t="s">
        <v>43157</v>
      </c>
      <c r="N33267" s="12" t="str">
        <f>Table37[[#This Row],[CodeList]]&amp;"/"&amp;Table37[[#This Row],[Code]]</f>
        <v>TypeOfFloorAccessory/tegelaccessoire</v>
      </c>
      <c r="O33267" s="12" t="e">
        <f>IF(COUNTIF(#REF!,Table37[[#This Row],[CodeList]])&gt;0,VLOOKUP(Table37[[#This Row],[CodeList]],#REF!,2,FALSE),"Not Part Of DIY BENELUX")</f>
        <v>#REF!</v>
      </c>
      <c r="P33267" s="12" t="e" cm="1">
        <f t="array" ref="P33267">IF(Table37[[#This Row],[Codelist is in DIY BENELUX?]]="DIY","Ok",IF(OR(EXACT(Table37[[#This Row],[ID Valeurs DM MPM]],DIY_BENELUX_Picklists6[ID Valeurs DM BENELUX])),"Ok","Needs Deletion?"))</f>
        <v>#REF!</v>
      </c>
    </row>
    <row r="33268" spans="11:16">
      <c r="K33268" t="s">
        <v>43142</v>
      </c>
      <c r="L33268" s="12"/>
      <c r="M33268" t="s">
        <v>43158</v>
      </c>
      <c r="N33268" s="12" t="str">
        <f>Table37[[#This Row],[CodeList]]&amp;"/"&amp;Table37[[#This Row],[Code]]</f>
        <v>TypeOfFloorAccessory/tegeldrager</v>
      </c>
      <c r="O33268" s="12" t="e">
        <f>IF(COUNTIF(#REF!,Table37[[#This Row],[CodeList]])&gt;0,VLOOKUP(Table37[[#This Row],[CodeList]],#REF!,2,FALSE),"Not Part Of DIY BENELUX")</f>
        <v>#REF!</v>
      </c>
      <c r="P33268" s="12" t="e" cm="1">
        <f t="array" ref="P33268">IF(Table37[[#This Row],[Codelist is in DIY BENELUX?]]="DIY","Ok",IF(OR(EXACT(Table37[[#This Row],[ID Valeurs DM MPM]],DIY_BENELUX_Picklists6[ID Valeurs DM BENELUX])),"Ok","Needs Deletion?"))</f>
        <v>#REF!</v>
      </c>
    </row>
    <row r="33269" spans="11:16">
      <c r="K33269" t="s">
        <v>43142</v>
      </c>
      <c r="L33269" s="12"/>
      <c r="M33269" t="s">
        <v>43159</v>
      </c>
      <c r="N33269" s="12" t="str">
        <f>Table37[[#This Row],[CodeList]]&amp;"/"&amp;Table37[[#This Row],[Code]]</f>
        <v>TypeOfFloorAccessory/verbindingsprofiel</v>
      </c>
      <c r="O33269" s="12" t="e">
        <f>IF(COUNTIF(#REF!,Table37[[#This Row],[CodeList]])&gt;0,VLOOKUP(Table37[[#This Row],[CodeList]],#REF!,2,FALSE),"Not Part Of DIY BENELUX")</f>
        <v>#REF!</v>
      </c>
      <c r="P33269" s="12" t="e" cm="1">
        <f t="array" ref="P33269">IF(Table37[[#This Row],[Codelist is in DIY BENELUX?]]="DIY","Ok",IF(OR(EXACT(Table37[[#This Row],[ID Valeurs DM MPM]],DIY_BENELUX_Picklists6[ID Valeurs DM BENELUX])),"Ok","Needs Deletion?"))</f>
        <v>#REF!</v>
      </c>
    </row>
    <row r="33270" spans="11:16">
      <c r="K33270" t="s">
        <v>43142</v>
      </c>
      <c r="L33270" s="12"/>
      <c r="M33270" t="s">
        <v>43160</v>
      </c>
      <c r="N33270" s="12" t="str">
        <f>Table37[[#This Row],[CodeList]]&amp;"/"&amp;Table37[[#This Row],[Code]]</f>
        <v>TypeOfFloorAccessory/vilt_pastilles</v>
      </c>
      <c r="O33270" s="12" t="e">
        <f>IF(COUNTIF(#REF!,Table37[[#This Row],[CodeList]])&gt;0,VLOOKUP(Table37[[#This Row],[CodeList]],#REF!,2,FALSE),"Not Part Of DIY BENELUX")</f>
        <v>#REF!</v>
      </c>
      <c r="P33270" s="12" t="e" cm="1">
        <f t="array" ref="P33270">IF(Table37[[#This Row],[Codelist is in DIY BENELUX?]]="DIY","Ok",IF(OR(EXACT(Table37[[#This Row],[ID Valeurs DM MPM]],DIY_BENELUX_Picklists6[ID Valeurs DM BENELUX])),"Ok","Needs Deletion?"))</f>
        <v>#REF!</v>
      </c>
    </row>
    <row r="33271" spans="11:16">
      <c r="K33271" t="s">
        <v>43142</v>
      </c>
      <c r="L33271" s="12"/>
      <c r="M33271" t="s">
        <v>43161</v>
      </c>
      <c r="N33271" s="12" t="str">
        <f>Table37[[#This Row],[CodeList]]&amp;"/"&amp;Table37[[#This Row],[Code]]</f>
        <v>TypeOfFloorAccessory/vloerhulpmiddelen</v>
      </c>
      <c r="O33271" s="12" t="e">
        <f>IF(COUNTIF(#REF!,Table37[[#This Row],[CodeList]])&gt;0,VLOOKUP(Table37[[#This Row],[CodeList]],#REF!,2,FALSE),"Not Part Of DIY BENELUX")</f>
        <v>#REF!</v>
      </c>
      <c r="P33271" s="12" t="e" cm="1">
        <f t="array" ref="P33271">IF(Table37[[#This Row],[Codelist is in DIY BENELUX?]]="DIY","Ok",IF(OR(EXACT(Table37[[#This Row],[ID Valeurs DM MPM]],DIY_BENELUX_Picklists6[ID Valeurs DM BENELUX])),"Ok","Needs Deletion?"))</f>
        <v>#REF!</v>
      </c>
    </row>
    <row r="33272" spans="11:16">
      <c r="K33272" t="s">
        <v>43142</v>
      </c>
      <c r="L33272" s="12"/>
      <c r="M33272" t="s">
        <v>43162</v>
      </c>
      <c r="N33272" s="12" t="str">
        <f>Table37[[#This Row],[CodeList]]&amp;"/"&amp;Table37[[#This Row],[Code]]</f>
        <v>TypeOfFloorAccessory/vochtscherm</v>
      </c>
      <c r="O33272" s="12" t="e">
        <f>IF(COUNTIF(#REF!,Table37[[#This Row],[CodeList]])&gt;0,VLOOKUP(Table37[[#This Row],[CodeList]],#REF!,2,FALSE),"Not Part Of DIY BENELUX")</f>
        <v>#REF!</v>
      </c>
      <c r="P33272" s="12" t="e" cm="1">
        <f t="array" ref="P33272">IF(Table37[[#This Row],[Codelist is in DIY BENELUX?]]="DIY","Ok",IF(OR(EXACT(Table37[[#This Row],[ID Valeurs DM MPM]],DIY_BENELUX_Picklists6[ID Valeurs DM BENELUX])),"Ok","Needs Deletion?"))</f>
        <v>#REF!</v>
      </c>
    </row>
    <row r="33273" spans="11:16">
      <c r="K33273" t="s">
        <v>43142</v>
      </c>
      <c r="L33273" s="12"/>
      <c r="M33273" t="s">
        <v>43163</v>
      </c>
      <c r="N33273" s="12" t="str">
        <f>Table37[[#This Row],[CodeList]]&amp;"/"&amp;Table37[[#This Row],[Code]]</f>
        <v>TypeOfFloorAccessory/worteldoek</v>
      </c>
      <c r="O33273" s="12" t="e">
        <f>IF(COUNTIF(#REF!,Table37[[#This Row],[CodeList]])&gt;0,VLOOKUP(Table37[[#This Row],[CodeList]],#REF!,2,FALSE),"Not Part Of DIY BENELUX")</f>
        <v>#REF!</v>
      </c>
      <c r="P33273" s="12" t="e" cm="1">
        <f t="array" ref="P33273">IF(Table37[[#This Row],[Codelist is in DIY BENELUX?]]="DIY","Ok",IF(OR(EXACT(Table37[[#This Row],[ID Valeurs DM MPM]],DIY_BENELUX_Picklists6[ID Valeurs DM BENELUX])),"Ok","Needs Deletion?"))</f>
        <v>#REF!</v>
      </c>
    </row>
    <row r="33274" spans="11:16">
      <c r="K33274" t="s">
        <v>43142</v>
      </c>
      <c r="L33274" s="12"/>
      <c r="M33274" t="s">
        <v>91</v>
      </c>
      <c r="N33274" s="12" t="str">
        <f>Table37[[#This Row],[CodeList]]&amp;"/"&amp;Table37[[#This Row],[Code]]</f>
        <v>TypeOfFloorAccessory/zzzanders</v>
      </c>
      <c r="O33274" s="12" t="e">
        <f>IF(COUNTIF(#REF!,Table37[[#This Row],[CodeList]])&gt;0,VLOOKUP(Table37[[#This Row],[CodeList]],#REF!,2,FALSE),"Not Part Of DIY BENELUX")</f>
        <v>#REF!</v>
      </c>
      <c r="P33274" s="12" t="e" cm="1">
        <f t="array" ref="P33274">IF(Table37[[#This Row],[Codelist is in DIY BENELUX?]]="DIY","Ok",IF(OR(EXACT(Table37[[#This Row],[ID Valeurs DM MPM]],DIY_BENELUX_Picklists6[ID Valeurs DM BENELUX])),"Ok","Needs Deletion?"))</f>
        <v>#REF!</v>
      </c>
    </row>
    <row r="33275" spans="11:16">
      <c r="K33275" t="s">
        <v>43164</v>
      </c>
      <c r="L33275" s="12"/>
      <c r="M33275" t="s">
        <v>43165</v>
      </c>
      <c r="N33275" s="12" t="str">
        <f>Table37[[#This Row],[CodeList]]&amp;"/"&amp;Table37[[#This Row],[Code]]</f>
        <v>TypeOfFloorMatSetForCars/kofferbakmat</v>
      </c>
      <c r="O33275" s="12" t="e">
        <f>IF(COUNTIF(#REF!,Table37[[#This Row],[CodeList]])&gt;0,VLOOKUP(Table37[[#This Row],[CodeList]],#REF!,2,FALSE),"Not Part Of DIY BENELUX")</f>
        <v>#REF!</v>
      </c>
      <c r="P33275" s="12" t="e" cm="1">
        <f t="array" ref="P33275">IF(Table37[[#This Row],[Codelist is in DIY BENELUX?]]="DIY","Ok",IF(OR(EXACT(Table37[[#This Row],[ID Valeurs DM MPM]],DIY_BENELUX_Picklists6[ID Valeurs DM BENELUX])),"Ok","Needs Deletion?"))</f>
        <v>#REF!</v>
      </c>
    </row>
    <row r="33276" spans="11:16">
      <c r="K33276" t="s">
        <v>43164</v>
      </c>
      <c r="L33276" s="12"/>
      <c r="M33276" t="s">
        <v>43166</v>
      </c>
      <c r="N33276" s="12" t="str">
        <f>Table37[[#This Row],[CodeList]]&amp;"/"&amp;Table37[[#This Row],[Code]]</f>
        <v>TypeOfFloorMatSetForCars/matklem</v>
      </c>
      <c r="O33276" s="12" t="e">
        <f>IF(COUNTIF(#REF!,Table37[[#This Row],[CodeList]])&gt;0,VLOOKUP(Table37[[#This Row],[CodeList]],#REF!,2,FALSE),"Not Part Of DIY BENELUX")</f>
        <v>#REF!</v>
      </c>
      <c r="P33276" s="12" t="e" cm="1">
        <f t="array" ref="P33276">IF(Table37[[#This Row],[Codelist is in DIY BENELUX?]]="DIY","Ok",IF(OR(EXACT(Table37[[#This Row],[ID Valeurs DM MPM]],DIY_BENELUX_Picklists6[ID Valeurs DM BENELUX])),"Ok","Needs Deletion?"))</f>
        <v>#REF!</v>
      </c>
    </row>
    <row r="33277" spans="11:16">
      <c r="K33277" t="s">
        <v>43164</v>
      </c>
      <c r="L33277" s="12"/>
      <c r="M33277" t="s">
        <v>43167</v>
      </c>
      <c r="N33277" s="12" t="str">
        <f>Table37[[#This Row],[CodeList]]&amp;"/"&amp;Table37[[#This Row],[Code]]</f>
        <v>TypeOfFloorMatSetForCars/universal</v>
      </c>
      <c r="O33277" s="12" t="e">
        <f>IF(COUNTIF(#REF!,Table37[[#This Row],[CodeList]])&gt;0,VLOOKUP(Table37[[#This Row],[CodeList]],#REF!,2,FALSE),"Not Part Of DIY BENELUX")</f>
        <v>#REF!</v>
      </c>
      <c r="P33277" s="12" t="e" cm="1">
        <f t="array" ref="P33277">IF(Table37[[#This Row],[Codelist is in DIY BENELUX?]]="DIY","Ok",IF(OR(EXACT(Table37[[#This Row],[ID Valeurs DM MPM]],DIY_BENELUX_Picklists6[ID Valeurs DM BENELUX])),"Ok","Needs Deletion?"))</f>
        <v>#REF!</v>
      </c>
    </row>
    <row r="33278" spans="11:16">
      <c r="K33278" t="s">
        <v>43164</v>
      </c>
      <c r="L33278" s="12"/>
      <c r="M33278" t="s">
        <v>42710</v>
      </c>
      <c r="N33278" s="12" t="str">
        <f>Table37[[#This Row],[CodeList]]&amp;"/"&amp;Table37[[#This Row],[Code]]</f>
        <v>TypeOfFloorMatSetForCars/vloermat</v>
      </c>
      <c r="O33278" s="12" t="e">
        <f>IF(COUNTIF(#REF!,Table37[[#This Row],[CodeList]])&gt;0,VLOOKUP(Table37[[#This Row],[CodeList]],#REF!,2,FALSE),"Not Part Of DIY BENELUX")</f>
        <v>#REF!</v>
      </c>
      <c r="P33278" s="12" t="e" cm="1">
        <f t="array" ref="P33278">IF(Table37[[#This Row],[Codelist is in DIY BENELUX?]]="DIY","Ok",IF(OR(EXACT(Table37[[#This Row],[ID Valeurs DM MPM]],DIY_BENELUX_Picklists6[ID Valeurs DM BENELUX])),"Ok","Needs Deletion?"))</f>
        <v>#REF!</v>
      </c>
    </row>
    <row r="33279" spans="11:16">
      <c r="K33279" t="s">
        <v>43164</v>
      </c>
      <c r="L33279" s="12"/>
      <c r="M33279" t="s">
        <v>91</v>
      </c>
      <c r="N33279" s="12" t="str">
        <f>Table37[[#This Row],[CodeList]]&amp;"/"&amp;Table37[[#This Row],[Code]]</f>
        <v>TypeOfFloorMatSetForCars/zzzanders</v>
      </c>
      <c r="O33279" s="12" t="e">
        <f>IF(COUNTIF(#REF!,Table37[[#This Row],[CodeList]])&gt;0,VLOOKUP(Table37[[#This Row],[CodeList]],#REF!,2,FALSE),"Not Part Of DIY BENELUX")</f>
        <v>#REF!</v>
      </c>
      <c r="P33279" s="12" t="e" cm="1">
        <f t="array" ref="P33279">IF(Table37[[#This Row],[Codelist is in DIY BENELUX?]]="DIY","Ok",IF(OR(EXACT(Table37[[#This Row],[ID Valeurs DM MPM]],DIY_BENELUX_Picklists6[ID Valeurs DM BENELUX])),"Ok","Needs Deletion?"))</f>
        <v>#REF!</v>
      </c>
    </row>
    <row r="33280" spans="11:16">
      <c r="K33280" s="16" t="s">
        <v>43168</v>
      </c>
      <c r="L33280" s="12"/>
      <c r="M33280" s="100" t="s">
        <v>43169</v>
      </c>
      <c r="N33280" s="12" t="str">
        <f>Table37[[#This Row],[CodeList]]&amp;"/"&amp;Table37[[#This Row],[Code]]</f>
        <v>TypeOfFoil/dampdichte_folie</v>
      </c>
      <c r="O33280" s="12" t="e">
        <f>IF(COUNTIF(#REF!,Table37[[#This Row],[CodeList]])&gt;0,VLOOKUP(Table37[[#This Row],[CodeList]],#REF!,2,FALSE),"Not Part Of DIY BENELUX")</f>
        <v>#REF!</v>
      </c>
      <c r="P33280" s="12" t="e" cm="1">
        <f t="array" ref="P33280">IF(Table37[[#This Row],[Codelist is in DIY BENELUX?]]="DIY","Ok",IF(OR(EXACT(Table37[[#This Row],[ID Valeurs DM MPM]],DIY_BENELUX_Picklists6[ID Valeurs DM BENELUX])),"Ok","Needs Deletion?"))</f>
        <v>#REF!</v>
      </c>
    </row>
    <row r="33281" spans="11:16">
      <c r="K33281" t="s">
        <v>43168</v>
      </c>
      <c r="L33281" s="12"/>
      <c r="M33281" t="s">
        <v>42968</v>
      </c>
      <c r="N33281" s="12" t="str">
        <f>Table37[[#This Row],[CodeList]]&amp;"/"&amp;Table37[[#This Row],[Code]]</f>
        <v>TypeOfFoil/dampdoorlatende_folie</v>
      </c>
      <c r="O33281" s="12" t="e">
        <f>IF(COUNTIF(#REF!,Table37[[#This Row],[CodeList]])&gt;0,VLOOKUP(Table37[[#This Row],[CodeList]],#REF!,2,FALSE),"Not Part Of DIY BENELUX")</f>
        <v>#REF!</v>
      </c>
      <c r="P33281" s="12" t="e" cm="1">
        <f t="array" ref="P33281">IF(Table37[[#This Row],[Codelist is in DIY BENELUX?]]="DIY","Ok",IF(OR(EXACT(Table37[[#This Row],[ID Valeurs DM MPM]],DIY_BENELUX_Picklists6[ID Valeurs DM BENELUX])),"Ok","Needs Deletion?"))</f>
        <v>#REF!</v>
      </c>
    </row>
    <row r="33282" spans="11:16">
      <c r="K33282" t="s">
        <v>43168</v>
      </c>
      <c r="L33282" s="12"/>
      <c r="M33282" t="s">
        <v>43170</v>
      </c>
      <c r="N33282" s="12" t="str">
        <f>Table37[[#This Row],[CodeList]]&amp;"/"&amp;Table37[[#This Row],[Code]]</f>
        <v>TypeOfFoil/dampremmende_folie</v>
      </c>
      <c r="O33282" s="12" t="e">
        <f>IF(COUNTIF(#REF!,Table37[[#This Row],[CodeList]])&gt;0,VLOOKUP(Table37[[#This Row],[CodeList]],#REF!,2,FALSE),"Not Part Of DIY BENELUX")</f>
        <v>#REF!</v>
      </c>
      <c r="P33282" s="12" t="e" cm="1">
        <f t="array" ref="P33282">IF(Table37[[#This Row],[Codelist is in DIY BENELUX?]]="DIY","Ok",IF(OR(EXACT(Table37[[#This Row],[ID Valeurs DM MPM]],DIY_BENELUX_Picklists6[ID Valeurs DM BENELUX])),"Ok","Needs Deletion?"))</f>
        <v>#REF!</v>
      </c>
    </row>
    <row r="33283" spans="11:16">
      <c r="K33283" s="16" t="s">
        <v>43168</v>
      </c>
      <c r="L33283" s="12"/>
      <c r="M33283" s="100" t="s">
        <v>43171</v>
      </c>
      <c r="N33283" s="12" t="str">
        <f>Table37[[#This Row],[CodeList]]&amp;"/"&amp;Table37[[#This Row],[Code]]</f>
        <v>TypeOfFoil/klimaatfolie</v>
      </c>
      <c r="O33283" s="12" t="e">
        <f>IF(COUNTIF(#REF!,Table37[[#This Row],[CodeList]])&gt;0,VLOOKUP(Table37[[#This Row],[CodeList]],#REF!,2,FALSE),"Not Part Of DIY BENELUX")</f>
        <v>#REF!</v>
      </c>
      <c r="P33283" s="12" t="e" cm="1">
        <f t="array" ref="P33283">IF(Table37[[#This Row],[Codelist is in DIY BENELUX?]]="DIY","Ok",IF(OR(EXACT(Table37[[#This Row],[ID Valeurs DM MPM]],DIY_BENELUX_Picklists6[ID Valeurs DM BENELUX])),"Ok","Needs Deletion?"))</f>
        <v>#REF!</v>
      </c>
    </row>
    <row r="33284" spans="11:16">
      <c r="K33284" t="s">
        <v>43168</v>
      </c>
      <c r="L33284" s="12"/>
      <c r="M33284" t="s">
        <v>43172</v>
      </c>
      <c r="N33284" s="12" t="str">
        <f>Table37[[#This Row],[CodeList]]&amp;"/"&amp;Table37[[#This Row],[Code]]</f>
        <v>TypeOfFoil/raamfolie</v>
      </c>
      <c r="O33284" s="12" t="e">
        <f>IF(COUNTIF(#REF!,Table37[[#This Row],[CodeList]])&gt;0,VLOOKUP(Table37[[#This Row],[CodeList]],#REF!,2,FALSE),"Not Part Of DIY BENELUX")</f>
        <v>#REF!</v>
      </c>
      <c r="P33284" s="12" t="e" cm="1">
        <f t="array" ref="P33284">IF(Table37[[#This Row],[Codelist is in DIY BENELUX?]]="DIY","Ok",IF(OR(EXACT(Table37[[#This Row],[ID Valeurs DM MPM]],DIY_BENELUX_Picklists6[ID Valeurs DM BENELUX])),"Ok","Needs Deletion?"))</f>
        <v>#REF!</v>
      </c>
    </row>
    <row r="33285" spans="11:16">
      <c r="K33285" t="s">
        <v>43168</v>
      </c>
      <c r="L33285" s="12"/>
      <c r="M33285" t="s">
        <v>33451</v>
      </c>
      <c r="N33285" s="12" t="str">
        <f>Table37[[#This Row],[CodeList]]&amp;"/"&amp;Table37[[#This Row],[Code]]</f>
        <v>TypeOfFoil/radiatorfolie</v>
      </c>
      <c r="O33285" s="12" t="e">
        <f>IF(COUNTIF(#REF!,Table37[[#This Row],[CodeList]])&gt;0,VLOOKUP(Table37[[#This Row],[CodeList]],#REF!,2,FALSE),"Not Part Of DIY BENELUX")</f>
        <v>#REF!</v>
      </c>
      <c r="P33285" s="12" t="e" cm="1">
        <f t="array" ref="P33285">IF(Table37[[#This Row],[Codelist is in DIY BENELUX?]]="DIY","Ok",IF(OR(EXACT(Table37[[#This Row],[ID Valeurs DM MPM]],DIY_BENELUX_Picklists6[ID Valeurs DM BENELUX])),"Ok","Needs Deletion?"))</f>
        <v>#REF!</v>
      </c>
    </row>
    <row r="33286" spans="11:16">
      <c r="K33286" s="16" t="s">
        <v>43168</v>
      </c>
      <c r="L33286" s="12"/>
      <c r="M33286" s="100" t="s">
        <v>43173</v>
      </c>
      <c r="N33286" s="12" t="str">
        <f>Table37[[#This Row],[CodeList]]&amp;"/"&amp;Table37[[#This Row],[Code]]</f>
        <v>TypeOfFoil/rasterfolie</v>
      </c>
      <c r="O33286" s="12" t="e">
        <f>IF(COUNTIF(#REF!,Table37[[#This Row],[CodeList]])&gt;0,VLOOKUP(Table37[[#This Row],[CodeList]],#REF!,2,FALSE),"Not Part Of DIY BENELUX")</f>
        <v>#REF!</v>
      </c>
      <c r="P33286" s="12" t="e" cm="1">
        <f t="array" ref="P33286">IF(Table37[[#This Row],[Codelist is in DIY BENELUX?]]="DIY","Ok",IF(OR(EXACT(Table37[[#This Row],[ID Valeurs DM MPM]],DIY_BENELUX_Picklists6[ID Valeurs DM BENELUX])),"Ok","Needs Deletion?"))</f>
        <v>#REF!</v>
      </c>
    </row>
    <row r="33287" spans="11:16">
      <c r="K33287" t="s">
        <v>43168</v>
      </c>
      <c r="L33287" s="12"/>
      <c r="M33287" t="s">
        <v>91</v>
      </c>
      <c r="N33287" s="12" t="str">
        <f>Table37[[#This Row],[CodeList]]&amp;"/"&amp;Table37[[#This Row],[Code]]</f>
        <v>TypeOfFoil/zzzanders</v>
      </c>
      <c r="O33287" s="12" t="e">
        <f>IF(COUNTIF(#REF!,Table37[[#This Row],[CodeList]])&gt;0,VLOOKUP(Table37[[#This Row],[CodeList]],#REF!,2,FALSE),"Not Part Of DIY BENELUX")</f>
        <v>#REF!</v>
      </c>
      <c r="P33287" s="12" t="e" cm="1">
        <f t="array" ref="P33287">IF(Table37[[#This Row],[Codelist is in DIY BENELUX?]]="DIY","Ok",IF(OR(EXACT(Table37[[#This Row],[ID Valeurs DM MPM]],DIY_BENELUX_Picklists6[ID Valeurs DM BENELUX])),"Ok","Needs Deletion?"))</f>
        <v>#REF!</v>
      </c>
    </row>
    <row r="33288" spans="11:16">
      <c r="K33288" t="s">
        <v>43174</v>
      </c>
      <c r="L33288" s="12"/>
      <c r="M33288" t="s">
        <v>43175</v>
      </c>
      <c r="N33288" s="12" t="str">
        <f>Table37[[#This Row],[CodeList]]&amp;"/"&amp;Table37[[#This Row],[Code]]</f>
        <v>TypeOfFondue/chinees</v>
      </c>
      <c r="O33288" s="12" t="e">
        <f>IF(COUNTIF(#REF!,Table37[[#This Row],[CodeList]])&gt;0,VLOOKUP(Table37[[#This Row],[CodeList]],#REF!,2,FALSE),"Not Part Of DIY BENELUX")</f>
        <v>#REF!</v>
      </c>
      <c r="P33288" s="12" t="e" cm="1">
        <f t="array" ref="P33288">IF(Table37[[#This Row],[Codelist is in DIY BENELUX?]]="DIY","Ok",IF(OR(EXACT(Table37[[#This Row],[ID Valeurs DM MPM]],DIY_BENELUX_Picklists6[ID Valeurs DM BENELUX])),"Ok","Needs Deletion?"))</f>
        <v>#REF!</v>
      </c>
    </row>
    <row r="33289" spans="11:16">
      <c r="K33289" t="s">
        <v>43174</v>
      </c>
      <c r="L33289" s="12"/>
      <c r="M33289" t="s">
        <v>43176</v>
      </c>
      <c r="N33289" s="12" t="str">
        <f>Table37[[#This Row],[CodeList]]&amp;"/"&amp;Table37[[#This Row],[Code]]</f>
        <v>TypeOfFondue/chocolade</v>
      </c>
      <c r="O33289" s="12" t="e">
        <f>IF(COUNTIF(#REF!,Table37[[#This Row],[CodeList]])&gt;0,VLOOKUP(Table37[[#This Row],[CodeList]],#REF!,2,FALSE),"Not Part Of DIY BENELUX")</f>
        <v>#REF!</v>
      </c>
      <c r="P33289" s="12" t="e" cm="1">
        <f t="array" ref="P33289">IF(Table37[[#This Row],[Codelist is in DIY BENELUX?]]="DIY","Ok",IF(OR(EXACT(Table37[[#This Row],[ID Valeurs DM MPM]],DIY_BENELUX_Picklists6[ID Valeurs DM BENELUX])),"Ok","Needs Deletion?"))</f>
        <v>#REF!</v>
      </c>
    </row>
    <row r="33290" spans="11:16">
      <c r="K33290" t="s">
        <v>43174</v>
      </c>
      <c r="L33290" s="12"/>
      <c r="M33290" t="s">
        <v>43177</v>
      </c>
      <c r="N33290" s="12" t="str">
        <f>Table37[[#This Row],[CodeList]]&amp;"/"&amp;Table37[[#This Row],[Code]]</f>
        <v>TypeOfFondue/kaas</v>
      </c>
      <c r="O33290" s="12" t="e">
        <f>IF(COUNTIF(#REF!,Table37[[#This Row],[CodeList]])&gt;0,VLOOKUP(Table37[[#This Row],[CodeList]],#REF!,2,FALSE),"Not Part Of DIY BENELUX")</f>
        <v>#REF!</v>
      </c>
      <c r="P33290" s="12" t="e" cm="1">
        <f t="array" ref="P33290">IF(Table37[[#This Row],[Codelist is in DIY BENELUX?]]="DIY","Ok",IF(OR(EXACT(Table37[[#This Row],[ID Valeurs DM MPM]],DIY_BENELUX_Picklists6[ID Valeurs DM BENELUX])),"Ok","Needs Deletion?"))</f>
        <v>#REF!</v>
      </c>
    </row>
    <row r="33291" spans="11:16">
      <c r="K33291" t="s">
        <v>43174</v>
      </c>
      <c r="L33291" s="12"/>
      <c r="M33291" t="s">
        <v>31784</v>
      </c>
      <c r="N33291" s="12" t="str">
        <f>Table37[[#This Row],[CodeList]]&amp;"/"&amp;Table37[[#This Row],[Code]]</f>
        <v>TypeOfFondue/vlees</v>
      </c>
      <c r="O33291" s="12" t="e">
        <f>IF(COUNTIF(#REF!,Table37[[#This Row],[CodeList]])&gt;0,VLOOKUP(Table37[[#This Row],[CodeList]],#REF!,2,FALSE),"Not Part Of DIY BENELUX")</f>
        <v>#REF!</v>
      </c>
      <c r="P33291" s="12" t="e" cm="1">
        <f t="array" ref="P33291">IF(Table37[[#This Row],[Codelist is in DIY BENELUX?]]="DIY","Ok",IF(OR(EXACT(Table37[[#This Row],[ID Valeurs DM MPM]],DIY_BENELUX_Picklists6[ID Valeurs DM BENELUX])),"Ok","Needs Deletion?"))</f>
        <v>#REF!</v>
      </c>
    </row>
    <row r="33292" spans="11:16">
      <c r="K33292" t="s">
        <v>43174</v>
      </c>
      <c r="L33292" s="12"/>
      <c r="M33292" t="s">
        <v>43178</v>
      </c>
      <c r="N33292" s="12" t="str">
        <f>Table37[[#This Row],[CodeList]]&amp;"/"&amp;Table37[[#This Row],[Code]]</f>
        <v>TypeOfFondue/wok</v>
      </c>
      <c r="O33292" s="12" t="e">
        <f>IF(COUNTIF(#REF!,Table37[[#This Row],[CodeList]])&gt;0,VLOOKUP(Table37[[#This Row],[CodeList]],#REF!,2,FALSE),"Not Part Of DIY BENELUX")</f>
        <v>#REF!</v>
      </c>
      <c r="P33292" s="12" t="e" cm="1">
        <f t="array" ref="P33292">IF(Table37[[#This Row],[Codelist is in DIY BENELUX?]]="DIY","Ok",IF(OR(EXACT(Table37[[#This Row],[ID Valeurs DM MPM]],DIY_BENELUX_Picklists6[ID Valeurs DM BENELUX])),"Ok","Needs Deletion?"))</f>
        <v>#REF!</v>
      </c>
    </row>
    <row r="33293" spans="11:16">
      <c r="K33293" t="s">
        <v>43174</v>
      </c>
      <c r="L33293" s="12"/>
      <c r="M33293" t="s">
        <v>91</v>
      </c>
      <c r="N33293" s="12" t="str">
        <f>Table37[[#This Row],[CodeList]]&amp;"/"&amp;Table37[[#This Row],[Code]]</f>
        <v>TypeOfFondue/zzzanders</v>
      </c>
      <c r="O33293" s="12" t="e">
        <f>IF(COUNTIF(#REF!,Table37[[#This Row],[CodeList]])&gt;0,VLOOKUP(Table37[[#This Row],[CodeList]],#REF!,2,FALSE),"Not Part Of DIY BENELUX")</f>
        <v>#REF!</v>
      </c>
      <c r="P33293" s="12" t="e" cm="1">
        <f t="array" ref="P33293">IF(Table37[[#This Row],[Codelist is in DIY BENELUX?]]="DIY","Ok",IF(OR(EXACT(Table37[[#This Row],[ID Valeurs DM MPM]],DIY_BENELUX_Picklists6[ID Valeurs DM BENELUX])),"Ok","Needs Deletion?"))</f>
        <v>#REF!</v>
      </c>
    </row>
    <row r="33294" spans="11:16">
      <c r="K33294" t="s">
        <v>43179</v>
      </c>
      <c r="L33294" s="12"/>
      <c r="M33294" t="s">
        <v>43180</v>
      </c>
      <c r="N33294" s="12" t="str">
        <f>Table37[[#This Row],[CodeList]]&amp;"/"&amp;Table37[[#This Row],[Code]]</f>
        <v>TypeOfFoodDrinkDispenserForPets/anti_schrokbak</v>
      </c>
      <c r="O33294" s="12" t="e">
        <f>IF(COUNTIF(#REF!,Table37[[#This Row],[CodeList]])&gt;0,VLOOKUP(Table37[[#This Row],[CodeList]],#REF!,2,FALSE),"Not Part Of DIY BENELUX")</f>
        <v>#REF!</v>
      </c>
      <c r="P33294" s="12" t="e" cm="1">
        <f t="array" ref="P33294">IF(Table37[[#This Row],[Codelist is in DIY BENELUX?]]="DIY","Ok",IF(OR(EXACT(Table37[[#This Row],[ID Valeurs DM MPM]],DIY_BENELUX_Picklists6[ID Valeurs DM BENELUX])),"Ok","Needs Deletion?"))</f>
        <v>#REF!</v>
      </c>
    </row>
    <row r="33295" spans="11:16">
      <c r="K33295" t="s">
        <v>43179</v>
      </c>
      <c r="L33295" s="12"/>
      <c r="M33295" t="s">
        <v>43181</v>
      </c>
      <c r="N33295" s="12" t="str">
        <f>Table37[[#This Row],[CodeList]]&amp;"/"&amp;Table37[[#This Row],[Code]]</f>
        <v>TypeOfFoodDrinkDispenserForPets/automatische_drinkfles</v>
      </c>
      <c r="O33295" s="12" t="e">
        <f>IF(COUNTIF(#REF!,Table37[[#This Row],[CodeList]])&gt;0,VLOOKUP(Table37[[#This Row],[CodeList]],#REF!,2,FALSE),"Not Part Of DIY BENELUX")</f>
        <v>#REF!</v>
      </c>
      <c r="P33295" s="12" t="e" cm="1">
        <f t="array" ref="P33295">IF(Table37[[#This Row],[Codelist is in DIY BENELUX?]]="DIY","Ok",IF(OR(EXACT(Table37[[#This Row],[ID Valeurs DM MPM]],DIY_BENELUX_Picklists6[ID Valeurs DM BENELUX])),"Ok","Needs Deletion?"))</f>
        <v>#REF!</v>
      </c>
    </row>
    <row r="33296" spans="11:16">
      <c r="K33296" t="s">
        <v>43179</v>
      </c>
      <c r="L33296" s="12"/>
      <c r="M33296" t="s">
        <v>43182</v>
      </c>
      <c r="N33296" s="12" t="str">
        <f>Table37[[#This Row],[CodeList]]&amp;"/"&amp;Table37[[#This Row],[Code]]</f>
        <v>TypeOfFoodDrinkDispenserForPets/automatische_voederbak</v>
      </c>
      <c r="O33296" s="12" t="e">
        <f>IF(COUNTIF(#REF!,Table37[[#This Row],[CodeList]])&gt;0,VLOOKUP(Table37[[#This Row],[CodeList]],#REF!,2,FALSE),"Not Part Of DIY BENELUX")</f>
        <v>#REF!</v>
      </c>
      <c r="P33296" s="12" t="e" cm="1">
        <f t="array" ref="P33296">IF(Table37[[#This Row],[Codelist is in DIY BENELUX?]]="DIY","Ok",IF(OR(EXACT(Table37[[#This Row],[ID Valeurs DM MPM]],DIY_BENELUX_Picklists6[ID Valeurs DM BENELUX])),"Ok","Needs Deletion?"))</f>
        <v>#REF!</v>
      </c>
    </row>
    <row r="33297" spans="11:16">
      <c r="K33297" t="s">
        <v>43179</v>
      </c>
      <c r="L33297" s="12"/>
      <c r="M33297" t="s">
        <v>43183</v>
      </c>
      <c r="N33297" s="12" t="str">
        <f>Table37[[#This Row],[CodeList]]&amp;"/"&amp;Table37[[#This Row],[Code]]</f>
        <v>TypeOfFoodDrinkDispenserForPets/automatische_waterbak</v>
      </c>
      <c r="O33297" s="12" t="e">
        <f>IF(COUNTIF(#REF!,Table37[[#This Row],[CodeList]])&gt;0,VLOOKUP(Table37[[#This Row],[CodeList]],#REF!,2,FALSE),"Not Part Of DIY BENELUX")</f>
        <v>#REF!</v>
      </c>
      <c r="P33297" s="12" t="e" cm="1">
        <f t="array" ref="P33297">IF(Table37[[#This Row],[Codelist is in DIY BENELUX?]]="DIY","Ok",IF(OR(EXACT(Table37[[#This Row],[ID Valeurs DM MPM]],DIY_BENELUX_Picklists6[ID Valeurs DM BENELUX])),"Ok","Needs Deletion?"))</f>
        <v>#REF!</v>
      </c>
    </row>
    <row r="33298" spans="11:16">
      <c r="K33298" t="s">
        <v>43179</v>
      </c>
      <c r="L33298" s="12"/>
      <c r="M33298" t="s">
        <v>43184</v>
      </c>
      <c r="N33298" s="12" t="str">
        <f>Table37[[#This Row],[CodeList]]&amp;"/"&amp;Table37[[#This Row],[Code]]</f>
        <v>TypeOfFoodDrinkDispenserForPets/cocker_spaniel_bak</v>
      </c>
      <c r="O33298" s="12" t="e">
        <f>IF(COUNTIF(#REF!,Table37[[#This Row],[CodeList]])&gt;0,VLOOKUP(Table37[[#This Row],[CodeList]],#REF!,2,FALSE),"Not Part Of DIY BENELUX")</f>
        <v>#REF!</v>
      </c>
      <c r="P33298" s="12" t="e" cm="1">
        <f t="array" ref="P33298">IF(Table37[[#This Row],[Codelist is in DIY BENELUX?]]="DIY","Ok",IF(OR(EXACT(Table37[[#This Row],[ID Valeurs DM MPM]],DIY_BENELUX_Picklists6[ID Valeurs DM BENELUX])),"Ok","Needs Deletion?"))</f>
        <v>#REF!</v>
      </c>
    </row>
    <row r="33299" spans="11:16">
      <c r="K33299" t="s">
        <v>43179</v>
      </c>
      <c r="L33299" s="12"/>
      <c r="M33299" t="s">
        <v>43</v>
      </c>
      <c r="N33299" s="12" t="str">
        <f>Table37[[#This Row],[CodeList]]&amp;"/"&amp;Table37[[#This Row],[Code]]</f>
        <v>TypeOfFoodDrinkDispenserForPets/drinkbak</v>
      </c>
      <c r="O33299" s="12" t="e">
        <f>IF(COUNTIF(#REF!,Table37[[#This Row],[CodeList]])&gt;0,VLOOKUP(Table37[[#This Row],[CodeList]],#REF!,2,FALSE),"Not Part Of DIY BENELUX")</f>
        <v>#REF!</v>
      </c>
      <c r="P33299" s="12" t="e" cm="1">
        <f t="array" ref="P33299">IF(Table37[[#This Row],[Codelist is in DIY BENELUX?]]="DIY","Ok",IF(OR(EXACT(Table37[[#This Row],[ID Valeurs DM MPM]],DIY_BENELUX_Picklists6[ID Valeurs DM BENELUX])),"Ok","Needs Deletion?"))</f>
        <v>#REF!</v>
      </c>
    </row>
    <row r="33300" spans="11:16">
      <c r="K33300" t="s">
        <v>43179</v>
      </c>
      <c r="L33300" s="12"/>
      <c r="M33300" t="s">
        <v>47</v>
      </c>
      <c r="N33300" s="12" t="str">
        <f>Table37[[#This Row],[CodeList]]&amp;"/"&amp;Table37[[#This Row],[Code]]</f>
        <v>TypeOfFoodDrinkDispenserForPets/drinkfles</v>
      </c>
      <c r="O33300" s="12" t="e">
        <f>IF(COUNTIF(#REF!,Table37[[#This Row],[CodeList]])&gt;0,VLOOKUP(Table37[[#This Row],[CodeList]],#REF!,2,FALSE),"Not Part Of DIY BENELUX")</f>
        <v>#REF!</v>
      </c>
      <c r="P33300" s="12" t="e" cm="1">
        <f t="array" ref="P33300">IF(Table37[[#This Row],[Codelist is in DIY BENELUX?]]="DIY","Ok",IF(OR(EXACT(Table37[[#This Row],[ID Valeurs DM MPM]],DIY_BENELUX_Picklists6[ID Valeurs DM BENELUX])),"Ok","Needs Deletion?"))</f>
        <v>#REF!</v>
      </c>
    </row>
    <row r="33301" spans="11:16">
      <c r="K33301" t="s">
        <v>43179</v>
      </c>
      <c r="L33301" s="12"/>
      <c r="M33301" t="s">
        <v>43185</v>
      </c>
      <c r="N33301" s="12" t="str">
        <f>Table37[[#This Row],[CodeList]]&amp;"/"&amp;Table37[[#This Row],[Code]]</f>
        <v>TypeOfFoodDrinkDispenserForPets/drinksilo</v>
      </c>
      <c r="O33301" s="12" t="e">
        <f>IF(COUNTIF(#REF!,Table37[[#This Row],[CodeList]])&gt;0,VLOOKUP(Table37[[#This Row],[CodeList]],#REF!,2,FALSE),"Not Part Of DIY BENELUX")</f>
        <v>#REF!</v>
      </c>
      <c r="P33301" s="12" t="e" cm="1">
        <f t="array" ref="P33301">IF(Table37[[#This Row],[Codelist is in DIY BENELUX?]]="DIY","Ok",IF(OR(EXACT(Table37[[#This Row],[ID Valeurs DM MPM]],DIY_BENELUX_Picklists6[ID Valeurs DM BENELUX])),"Ok","Needs Deletion?"))</f>
        <v>#REF!</v>
      </c>
    </row>
    <row r="33302" spans="11:16">
      <c r="K33302" t="s">
        <v>43179</v>
      </c>
      <c r="L33302" s="12"/>
      <c r="M33302" t="s">
        <v>43186</v>
      </c>
      <c r="N33302" s="12" t="str">
        <f>Table37[[#This Row],[CodeList]]&amp;"/"&amp;Table37[[#This Row],[Code]]</f>
        <v>TypeOfFoodDrinkDispenserForPets/dubbele_bak</v>
      </c>
      <c r="O33302" s="12" t="e">
        <f>IF(COUNTIF(#REF!,Table37[[#This Row],[CodeList]])&gt;0,VLOOKUP(Table37[[#This Row],[CodeList]],#REF!,2,FALSE),"Not Part Of DIY BENELUX")</f>
        <v>#REF!</v>
      </c>
      <c r="P33302" s="12" t="e" cm="1">
        <f t="array" ref="P33302">IF(Table37[[#This Row],[Codelist is in DIY BENELUX?]]="DIY","Ok",IF(OR(EXACT(Table37[[#This Row],[ID Valeurs DM MPM]],DIY_BENELUX_Picklists6[ID Valeurs DM BENELUX])),"Ok","Needs Deletion?"))</f>
        <v>#REF!</v>
      </c>
    </row>
    <row r="33303" spans="11:16">
      <c r="K33303" t="s">
        <v>43179</v>
      </c>
      <c r="L33303" s="12"/>
      <c r="M33303" t="s">
        <v>35078</v>
      </c>
      <c r="N33303" s="12" t="str">
        <f>Table37[[#This Row],[CodeList]]&amp;"/"&amp;Table37[[#This Row],[Code]]</f>
        <v>TypeOfFoodDrinkDispenserForPets/emmer</v>
      </c>
      <c r="O33303" s="12" t="e">
        <f>IF(COUNTIF(#REF!,Table37[[#This Row],[CodeList]])&gt;0,VLOOKUP(Table37[[#This Row],[CodeList]],#REF!,2,FALSE),"Not Part Of DIY BENELUX")</f>
        <v>#REF!</v>
      </c>
      <c r="P33303" s="12" t="e" cm="1">
        <f t="array" ref="P33303">IF(Table37[[#This Row],[Codelist is in DIY BENELUX?]]="DIY","Ok",IF(OR(EXACT(Table37[[#This Row],[ID Valeurs DM MPM]],DIY_BENELUX_Picklists6[ID Valeurs DM BENELUX])),"Ok","Needs Deletion?"))</f>
        <v>#REF!</v>
      </c>
    </row>
    <row r="33304" spans="11:16">
      <c r="K33304" t="s">
        <v>43179</v>
      </c>
      <c r="L33304" s="12"/>
      <c r="M33304" t="s">
        <v>36673</v>
      </c>
      <c r="N33304" s="12" t="str">
        <f>Table37[[#This Row],[CodeList]]&amp;"/"&amp;Table37[[#This Row],[Code]]</f>
        <v>TypeOfFoodDrinkDispenserForPets/fontein</v>
      </c>
      <c r="O33304" s="12" t="e">
        <f>IF(COUNTIF(#REF!,Table37[[#This Row],[CodeList]])&gt;0,VLOOKUP(Table37[[#This Row],[CodeList]],#REF!,2,FALSE),"Not Part Of DIY BENELUX")</f>
        <v>#REF!</v>
      </c>
      <c r="P33304" s="12" t="e" cm="1">
        <f t="array" ref="P33304">IF(Table37[[#This Row],[Codelist is in DIY BENELUX?]]="DIY","Ok",IF(OR(EXACT(Table37[[#This Row],[ID Valeurs DM MPM]],DIY_BENELUX_Picklists6[ID Valeurs DM BENELUX])),"Ok","Needs Deletion?"))</f>
        <v>#REF!</v>
      </c>
    </row>
    <row r="33305" spans="11:16">
      <c r="K33305" t="s">
        <v>43179</v>
      </c>
      <c r="L33305" s="12"/>
      <c r="M33305" t="s">
        <v>43187</v>
      </c>
      <c r="N33305" s="12" t="str">
        <f>Table37[[#This Row],[CodeList]]&amp;"/"&amp;Table37[[#This Row],[Code]]</f>
        <v>TypeOfFoodDrinkDispenserForPets/kom</v>
      </c>
      <c r="O33305" s="12" t="e">
        <f>IF(COUNTIF(#REF!,Table37[[#This Row],[CodeList]])&gt;0,VLOOKUP(Table37[[#This Row],[CodeList]],#REF!,2,FALSE),"Not Part Of DIY BENELUX")</f>
        <v>#REF!</v>
      </c>
      <c r="P33305" s="12" t="e" cm="1">
        <f t="array" ref="P33305">IF(Table37[[#This Row],[Codelist is in DIY BENELUX?]]="DIY","Ok",IF(OR(EXACT(Table37[[#This Row],[ID Valeurs DM MPM]],DIY_BENELUX_Picklists6[ID Valeurs DM BENELUX])),"Ok","Needs Deletion?"))</f>
        <v>#REF!</v>
      </c>
    </row>
    <row r="33306" spans="11:16">
      <c r="K33306" t="s">
        <v>43179</v>
      </c>
      <c r="L33306" s="12"/>
      <c r="M33306" t="s">
        <v>43188</v>
      </c>
      <c r="N33306" s="12" t="str">
        <f>Table37[[#This Row],[CodeList]]&amp;"/"&amp;Table37[[#This Row],[Code]]</f>
        <v>TypeOfFoodDrinkDispenserForPets/krekelvoerder</v>
      </c>
      <c r="O33306" s="12" t="e">
        <f>IF(COUNTIF(#REF!,Table37[[#This Row],[CodeList]])&gt;0,VLOOKUP(Table37[[#This Row],[CodeList]],#REF!,2,FALSE),"Not Part Of DIY BENELUX")</f>
        <v>#REF!</v>
      </c>
      <c r="P33306" s="12" t="e" cm="1">
        <f t="array" ref="P33306">IF(Table37[[#This Row],[Codelist is in DIY BENELUX?]]="DIY","Ok",IF(OR(EXACT(Table37[[#This Row],[ID Valeurs DM MPM]],DIY_BENELUX_Picklists6[ID Valeurs DM BENELUX])),"Ok","Needs Deletion?"))</f>
        <v>#REF!</v>
      </c>
    </row>
    <row r="33307" spans="11:16">
      <c r="K33307" s="16" t="s">
        <v>43179</v>
      </c>
      <c r="L33307" s="12"/>
      <c r="M33307" s="96" t="s">
        <v>35084</v>
      </c>
      <c r="N33307" s="12" t="str">
        <f>Table37[[#This Row],[CodeList]]&amp;"/"&amp;Table37[[#This Row],[Code]]</f>
        <v>TypeOfFoodDrinkDispenserForPets/schaal</v>
      </c>
      <c r="O33307" s="12" t="e">
        <f>IF(COUNTIF(#REF!,Table37[[#This Row],[CodeList]])&gt;0,VLOOKUP(Table37[[#This Row],[CodeList]],#REF!,2,FALSE),"Not Part Of DIY BENELUX")</f>
        <v>#REF!</v>
      </c>
      <c r="P33307" s="12" t="e" cm="1">
        <f t="array" ref="P33307">IF(Table37[[#This Row],[Codelist is in DIY BENELUX?]]="DIY","Ok",IF(OR(EXACT(Table37[[#This Row],[ID Valeurs DM MPM]],DIY_BENELUX_Picklists6[ID Valeurs DM BENELUX])),"Ok","Needs Deletion?"))</f>
        <v>#REF!</v>
      </c>
    </row>
    <row r="33308" spans="11:16">
      <c r="K33308" s="16" t="s">
        <v>43179</v>
      </c>
      <c r="L33308" s="12"/>
      <c r="M33308" s="96" t="s">
        <v>43189</v>
      </c>
      <c r="N33308" s="12" t="str">
        <f>Table37[[#This Row],[CodeList]]&amp;"/"&amp;Table37[[#This Row],[Code]]</f>
        <v>TypeOfFoodDrinkDispenserForPets/tafel_plateau</v>
      </c>
      <c r="O33308" s="12" t="e">
        <f>IF(COUNTIF(#REF!,Table37[[#This Row],[CodeList]])&gt;0,VLOOKUP(Table37[[#This Row],[CodeList]],#REF!,2,FALSE),"Not Part Of DIY BENELUX")</f>
        <v>#REF!</v>
      </c>
      <c r="P33308" s="12" t="e" cm="1">
        <f t="array" ref="P33308">IF(Table37[[#This Row],[Codelist is in DIY BENELUX?]]="DIY","Ok",IF(OR(EXACT(Table37[[#This Row],[ID Valeurs DM MPM]],DIY_BENELUX_Picklists6[ID Valeurs DM BENELUX])),"Ok","Needs Deletion?"))</f>
        <v>#REF!</v>
      </c>
    </row>
    <row r="33309" spans="11:16">
      <c r="K33309" t="s">
        <v>43179</v>
      </c>
      <c r="L33309" s="12"/>
      <c r="M33309" t="s">
        <v>43190</v>
      </c>
      <c r="N33309" s="12" t="str">
        <f>Table37[[#This Row],[CodeList]]&amp;"/"&amp;Table37[[#This Row],[Code]]</f>
        <v>TypeOfFoodDrinkDispenserForPets/voerbak</v>
      </c>
      <c r="O33309" s="12" t="e">
        <f>IF(COUNTIF(#REF!,Table37[[#This Row],[CodeList]])&gt;0,VLOOKUP(Table37[[#This Row],[CodeList]],#REF!,2,FALSE),"Not Part Of DIY BENELUX")</f>
        <v>#REF!</v>
      </c>
      <c r="P33309" s="12" t="e" cm="1">
        <f t="array" ref="P33309">IF(Table37[[#This Row],[Codelist is in DIY BENELUX?]]="DIY","Ok",IF(OR(EXACT(Table37[[#This Row],[ID Valeurs DM MPM]],DIY_BENELUX_Picklists6[ID Valeurs DM BENELUX])),"Ok","Needs Deletion?"))</f>
        <v>#REF!</v>
      </c>
    </row>
    <row r="33310" spans="11:16">
      <c r="K33310" t="s">
        <v>43179</v>
      </c>
      <c r="L33310" s="12"/>
      <c r="M33310" t="s">
        <v>43191</v>
      </c>
      <c r="N33310" s="12" t="str">
        <f>Table37[[#This Row],[CodeList]]&amp;"/"&amp;Table37[[#This Row],[Code]]</f>
        <v>TypeOfFoodDrinkDispenserForPets/voerbewaarbak</v>
      </c>
      <c r="O33310" s="12" t="e">
        <f>IF(COUNTIF(#REF!,Table37[[#This Row],[CodeList]])&gt;0,VLOOKUP(Table37[[#This Row],[CodeList]],#REF!,2,FALSE),"Not Part Of DIY BENELUX")</f>
        <v>#REF!</v>
      </c>
      <c r="P33310" s="12" t="e" cm="1">
        <f t="array" ref="P33310">IF(Table37[[#This Row],[Codelist is in DIY BENELUX?]]="DIY","Ok",IF(OR(EXACT(Table37[[#This Row],[ID Valeurs DM MPM]],DIY_BENELUX_Picklists6[ID Valeurs DM BENELUX])),"Ok","Needs Deletion?"))</f>
        <v>#REF!</v>
      </c>
    </row>
    <row r="33311" spans="11:16">
      <c r="K33311" s="16" t="s">
        <v>43179</v>
      </c>
      <c r="L33311" s="12"/>
      <c r="M33311" s="96" t="s">
        <v>43192</v>
      </c>
      <c r="N33311" s="12" t="str">
        <f>Table37[[#This Row],[CodeList]]&amp;"/"&amp;Table37[[#This Row],[Code]]</f>
        <v>TypeOfFoodDrinkDispenserForPets/voerhouder</v>
      </c>
      <c r="O33311" s="12" t="e">
        <f>IF(COUNTIF(#REF!,Table37[[#This Row],[CodeList]])&gt;0,VLOOKUP(Table37[[#This Row],[CodeList]],#REF!,2,FALSE),"Not Part Of DIY BENELUX")</f>
        <v>#REF!</v>
      </c>
      <c r="P33311" s="12" t="e" cm="1">
        <f t="array" ref="P33311">IF(Table37[[#This Row],[Codelist is in DIY BENELUX?]]="DIY","Ok",IF(OR(EXACT(Table37[[#This Row],[ID Valeurs DM MPM]],DIY_BENELUX_Picklists6[ID Valeurs DM BENELUX])),"Ok","Needs Deletion?"))</f>
        <v>#REF!</v>
      </c>
    </row>
    <row r="33312" spans="11:16">
      <c r="K33312" t="s">
        <v>43179</v>
      </c>
      <c r="L33312" s="12"/>
      <c r="M33312" t="s">
        <v>43193</v>
      </c>
      <c r="N33312" s="12" t="str">
        <f>Table37[[#This Row],[CodeList]]&amp;"/"&amp;Table37[[#This Row],[Code]]</f>
        <v>TypeOfFoodDrinkDispenserForPets/voerhuis</v>
      </c>
      <c r="O33312" s="12" t="e">
        <f>IF(COUNTIF(#REF!,Table37[[#This Row],[CodeList]])&gt;0,VLOOKUP(Table37[[#This Row],[CodeList]],#REF!,2,FALSE),"Not Part Of DIY BENELUX")</f>
        <v>#REF!</v>
      </c>
      <c r="P33312" s="12" t="e" cm="1">
        <f t="array" ref="P33312">IF(Table37[[#This Row],[Codelist is in DIY BENELUX?]]="DIY","Ok",IF(OR(EXACT(Table37[[#This Row],[ID Valeurs DM MPM]],DIY_BENELUX_Picklists6[ID Valeurs DM BENELUX])),"Ok","Needs Deletion?"))</f>
        <v>#REF!</v>
      </c>
    </row>
    <row r="33313" spans="11:16">
      <c r="K33313" t="s">
        <v>43179</v>
      </c>
      <c r="L33313" s="12"/>
      <c r="M33313" t="s">
        <v>43194</v>
      </c>
      <c r="N33313" s="12" t="str">
        <f>Table37[[#This Row],[CodeList]]&amp;"/"&amp;Table37[[#This Row],[Code]]</f>
        <v>TypeOfFoodDrinkDispenserForPets/voerruif</v>
      </c>
      <c r="O33313" s="12" t="e">
        <f>IF(COUNTIF(#REF!,Table37[[#This Row],[CodeList]])&gt;0,VLOOKUP(Table37[[#This Row],[CodeList]],#REF!,2,FALSE),"Not Part Of DIY BENELUX")</f>
        <v>#REF!</v>
      </c>
      <c r="P33313" s="12" t="e" cm="1">
        <f t="array" ref="P33313">IF(Table37[[#This Row],[Codelist is in DIY BENELUX?]]="DIY","Ok",IF(OR(EXACT(Table37[[#This Row],[ID Valeurs DM MPM]],DIY_BENELUX_Picklists6[ID Valeurs DM BENELUX])),"Ok","Needs Deletion?"))</f>
        <v>#REF!</v>
      </c>
    </row>
    <row r="33314" spans="11:16">
      <c r="K33314" t="s">
        <v>43179</v>
      </c>
      <c r="L33314" s="12"/>
      <c r="M33314" t="s">
        <v>43195</v>
      </c>
      <c r="N33314" s="12" t="str">
        <f>Table37[[#This Row],[CodeList]]&amp;"/"&amp;Table37[[#This Row],[Code]]</f>
        <v>TypeOfFoodDrinkDispenserForPets/voersilo</v>
      </c>
      <c r="O33314" s="12" t="e">
        <f>IF(COUNTIF(#REF!,Table37[[#This Row],[CodeList]])&gt;0,VLOOKUP(Table37[[#This Row],[CodeList]],#REF!,2,FALSE),"Not Part Of DIY BENELUX")</f>
        <v>#REF!</v>
      </c>
      <c r="P33314" s="12" t="e" cm="1">
        <f t="array" ref="P33314">IF(Table37[[#This Row],[Codelist is in DIY BENELUX?]]="DIY","Ok",IF(OR(EXACT(Table37[[#This Row],[ID Valeurs DM MPM]],DIY_BENELUX_Picklists6[ID Valeurs DM BENELUX])),"Ok","Needs Deletion?"))</f>
        <v>#REF!</v>
      </c>
    </row>
    <row r="33315" spans="11:16">
      <c r="K33315" t="s">
        <v>43179</v>
      </c>
      <c r="L33315" s="12"/>
      <c r="M33315" t="s">
        <v>43196</v>
      </c>
      <c r="N33315" s="12" t="str">
        <f>Table37[[#This Row],[CodeList]]&amp;"/"&amp;Table37[[#This Row],[Code]]</f>
        <v>TypeOfFoodDrinkDispenserForPets/voerstandaard</v>
      </c>
      <c r="O33315" s="12" t="e">
        <f>IF(COUNTIF(#REF!,Table37[[#This Row],[CodeList]])&gt;0,VLOOKUP(Table37[[#This Row],[CodeList]],#REF!,2,FALSE),"Not Part Of DIY BENELUX")</f>
        <v>#REF!</v>
      </c>
      <c r="P33315" s="12" t="e" cm="1">
        <f t="array" ref="P33315">IF(Table37[[#This Row],[Codelist is in DIY BENELUX?]]="DIY","Ok",IF(OR(EXACT(Table37[[#This Row],[ID Valeurs DM MPM]],DIY_BENELUX_Picklists6[ID Valeurs DM BENELUX])),"Ok","Needs Deletion?"))</f>
        <v>#REF!</v>
      </c>
    </row>
    <row r="33316" spans="11:16">
      <c r="K33316" t="s">
        <v>43179</v>
      </c>
      <c r="L33316" s="12"/>
      <c r="M33316" t="s">
        <v>43197</v>
      </c>
      <c r="N33316" s="12" t="str">
        <f>Table37[[#This Row],[CodeList]]&amp;"/"&amp;Table37[[#This Row],[Code]]</f>
        <v>TypeOfFoodDrinkDispenserForPets/waterschotel</v>
      </c>
      <c r="O33316" s="12" t="e">
        <f>IF(COUNTIF(#REF!,Table37[[#This Row],[CodeList]])&gt;0,VLOOKUP(Table37[[#This Row],[CodeList]],#REF!,2,FALSE),"Not Part Of DIY BENELUX")</f>
        <v>#REF!</v>
      </c>
      <c r="P33316" s="12" t="e" cm="1">
        <f t="array" ref="P33316">IF(Table37[[#This Row],[Codelist is in DIY BENELUX?]]="DIY","Ok",IF(OR(EXACT(Table37[[#This Row],[ID Valeurs DM MPM]],DIY_BENELUX_Picklists6[ID Valeurs DM BENELUX])),"Ok","Needs Deletion?"))</f>
        <v>#REF!</v>
      </c>
    </row>
    <row r="33317" spans="11:16">
      <c r="K33317" t="s">
        <v>43179</v>
      </c>
      <c r="L33317" s="12"/>
      <c r="M33317" t="s">
        <v>91</v>
      </c>
      <c r="N33317" s="12" t="str">
        <f>Table37[[#This Row],[CodeList]]&amp;"/"&amp;Table37[[#This Row],[Code]]</f>
        <v>TypeOfFoodDrinkDispenserForPets/zzzanders</v>
      </c>
      <c r="O33317" s="12" t="e">
        <f>IF(COUNTIF(#REF!,Table37[[#This Row],[CodeList]])&gt;0,VLOOKUP(Table37[[#This Row],[CodeList]],#REF!,2,FALSE),"Not Part Of DIY BENELUX")</f>
        <v>#REF!</v>
      </c>
      <c r="P33317" s="12" t="e" cm="1">
        <f t="array" ref="P33317">IF(Table37[[#This Row],[Codelist is in DIY BENELUX?]]="DIY","Ok",IF(OR(EXACT(Table37[[#This Row],[ID Valeurs DM MPM]],DIY_BENELUX_Picklists6[ID Valeurs DM BENELUX])),"Ok","Needs Deletion?"))</f>
        <v>#REF!</v>
      </c>
    </row>
    <row r="33318" spans="11:16">
      <c r="K33318" t="s">
        <v>43198</v>
      </c>
      <c r="L33318" s="12"/>
      <c r="M33318" t="s">
        <v>2482</v>
      </c>
      <c r="N33318" s="12" t="str">
        <f>Table37[[#This Row],[CodeList]]&amp;"/"&amp;Table37[[#This Row],[Code]]</f>
        <v>TypeOfFoodRackDisplay/niet_geclassificeerd</v>
      </c>
      <c r="O33318" s="12" t="e">
        <f>IF(COUNTIF(#REF!,Table37[[#This Row],[CodeList]])&gt;0,VLOOKUP(Table37[[#This Row],[CodeList]],#REF!,2,FALSE),"Not Part Of DIY BENELUX")</f>
        <v>#REF!</v>
      </c>
      <c r="P33318" s="12" t="e" cm="1">
        <f t="array" ref="P33318">IF(Table37[[#This Row],[Codelist is in DIY BENELUX?]]="DIY","Ok",IF(OR(EXACT(Table37[[#This Row],[ID Valeurs DM MPM]],DIY_BENELUX_Picklists6[ID Valeurs DM BENELUX])),"Ok","Needs Deletion?"))</f>
        <v>#REF!</v>
      </c>
    </row>
    <row r="33319" spans="11:16">
      <c r="K33319" t="s">
        <v>43198</v>
      </c>
      <c r="L33319" s="12"/>
      <c r="M33319" t="s">
        <v>43199</v>
      </c>
      <c r="N33319" s="12" t="str">
        <f>Table37[[#This Row],[CodeList]]&amp;"/"&amp;Table37[[#This Row],[Code]]</f>
        <v>TypeOfFoodRackDisplay/pizzabodem</v>
      </c>
      <c r="O33319" s="12" t="e">
        <f>IF(COUNTIF(#REF!,Table37[[#This Row],[CodeList]])&gt;0,VLOOKUP(Table37[[#This Row],[CodeList]],#REF!,2,FALSE),"Not Part Of DIY BENELUX")</f>
        <v>#REF!</v>
      </c>
      <c r="P33319" s="12" t="e" cm="1">
        <f t="array" ref="P33319">IF(Table37[[#This Row],[Codelist is in DIY BENELUX?]]="DIY","Ok",IF(OR(EXACT(Table37[[#This Row],[ID Valeurs DM MPM]],DIY_BENELUX_Picklists6[ID Valeurs DM BENELUX])),"Ok","Needs Deletion?"))</f>
        <v>#REF!</v>
      </c>
    </row>
    <row r="33320" spans="11:16">
      <c r="K33320" t="s">
        <v>43198</v>
      </c>
      <c r="L33320" s="12"/>
      <c r="M33320" t="s">
        <v>43200</v>
      </c>
      <c r="N33320" s="12" t="str">
        <f>Table37[[#This Row],[CodeList]]&amp;"/"&amp;Table37[[#This Row],[Code]]</f>
        <v>TypeOfFoodRackDisplay/taartbodem</v>
      </c>
      <c r="O33320" s="12" t="e">
        <f>IF(COUNTIF(#REF!,Table37[[#This Row],[CodeList]])&gt;0,VLOOKUP(Table37[[#This Row],[CodeList]],#REF!,2,FALSE),"Not Part Of DIY BENELUX")</f>
        <v>#REF!</v>
      </c>
      <c r="P33320" s="12" t="e" cm="1">
        <f t="array" ref="P33320">IF(Table37[[#This Row],[Codelist is in DIY BENELUX?]]="DIY","Ok",IF(OR(EXACT(Table37[[#This Row],[ID Valeurs DM MPM]],DIY_BENELUX_Picklists6[ID Valeurs DM BENELUX])),"Ok","Needs Deletion?"))</f>
        <v>#REF!</v>
      </c>
    </row>
    <row r="33321" spans="11:16">
      <c r="K33321" t="s">
        <v>43198</v>
      </c>
      <c r="L33321" s="12"/>
      <c r="M33321" t="s">
        <v>91</v>
      </c>
      <c r="N33321" s="12" t="str">
        <f>Table37[[#This Row],[CodeList]]&amp;"/"&amp;Table37[[#This Row],[Code]]</f>
        <v>TypeOfFoodRackDisplay/zzzanders</v>
      </c>
      <c r="O33321" s="12" t="e">
        <f>IF(COUNTIF(#REF!,Table37[[#This Row],[CodeList]])&gt;0,VLOOKUP(Table37[[#This Row],[CodeList]],#REF!,2,FALSE),"Not Part Of DIY BENELUX")</f>
        <v>#REF!</v>
      </c>
      <c r="P33321" s="12" t="e" cm="1">
        <f t="array" ref="P33321">IF(Table37[[#This Row],[Codelist is in DIY BENELUX?]]="DIY","Ok",IF(OR(EXACT(Table37[[#This Row],[ID Valeurs DM MPM]],DIY_BENELUX_Picklists6[ID Valeurs DM BENELUX])),"Ok","Needs Deletion?"))</f>
        <v>#REF!</v>
      </c>
    </row>
    <row r="33322" spans="11:16">
      <c r="K33322" t="s">
        <v>43201</v>
      </c>
      <c r="L33322" s="12"/>
      <c r="M33322" t="s">
        <v>43202</v>
      </c>
      <c r="N33322" s="12" t="str">
        <f>Table37[[#This Row],[CodeList]]&amp;"/"&amp;Table37[[#This Row],[Code]]</f>
        <v>TypeOfFoodVolumeMeasuringEquipment/maatbeker</v>
      </c>
      <c r="O33322" s="12" t="e">
        <f>IF(COUNTIF(#REF!,Table37[[#This Row],[CodeList]])&gt;0,VLOOKUP(Table37[[#This Row],[CodeList]],#REF!,2,FALSE),"Not Part Of DIY BENELUX")</f>
        <v>#REF!</v>
      </c>
      <c r="P33322" s="12" t="e" cm="1">
        <f t="array" ref="P33322">IF(Table37[[#This Row],[Codelist is in DIY BENELUX?]]="DIY","Ok",IF(OR(EXACT(Table37[[#This Row],[ID Valeurs DM MPM]],DIY_BENELUX_Picklists6[ID Valeurs DM BENELUX])),"Ok","Needs Deletion?"))</f>
        <v>#REF!</v>
      </c>
    </row>
    <row r="33323" spans="11:16">
      <c r="K33323" t="s">
        <v>43201</v>
      </c>
      <c r="L33323" s="12"/>
      <c r="M33323" t="s">
        <v>43203</v>
      </c>
      <c r="N33323" s="12" t="str">
        <f>Table37[[#This Row],[CodeList]]&amp;"/"&amp;Table37[[#This Row],[Code]]</f>
        <v>TypeOfFoodVolumeMeasuringEquipment/maatkom</v>
      </c>
      <c r="O33323" s="12" t="e">
        <f>IF(COUNTIF(#REF!,Table37[[#This Row],[CodeList]])&gt;0,VLOOKUP(Table37[[#This Row],[CodeList]],#REF!,2,FALSE),"Not Part Of DIY BENELUX")</f>
        <v>#REF!</v>
      </c>
      <c r="P33323" s="12" t="e" cm="1">
        <f t="array" ref="P33323">IF(Table37[[#This Row],[Codelist is in DIY BENELUX?]]="DIY","Ok",IF(OR(EXACT(Table37[[#This Row],[ID Valeurs DM MPM]],DIY_BENELUX_Picklists6[ID Valeurs DM BENELUX])),"Ok","Needs Deletion?"))</f>
        <v>#REF!</v>
      </c>
    </row>
    <row r="33324" spans="11:16">
      <c r="K33324" t="s">
        <v>43201</v>
      </c>
      <c r="L33324" s="12"/>
      <c r="M33324" t="s">
        <v>43204</v>
      </c>
      <c r="N33324" s="12" t="str">
        <f>Table37[[#This Row],[CodeList]]&amp;"/"&amp;Table37[[#This Row],[Code]]</f>
        <v>TypeOfFoodVolumeMeasuringEquipment/maatlepel</v>
      </c>
      <c r="O33324" s="12" t="e">
        <f>IF(COUNTIF(#REF!,Table37[[#This Row],[CodeList]])&gt;0,VLOOKUP(Table37[[#This Row],[CodeList]],#REF!,2,FALSE),"Not Part Of DIY BENELUX")</f>
        <v>#REF!</v>
      </c>
      <c r="P33324" s="12" t="e" cm="1">
        <f t="array" ref="P33324">IF(Table37[[#This Row],[Codelist is in DIY BENELUX?]]="DIY","Ok",IF(OR(EXACT(Table37[[#This Row],[ID Valeurs DM MPM]],DIY_BENELUX_Picklists6[ID Valeurs DM BENELUX])),"Ok","Needs Deletion?"))</f>
        <v>#REF!</v>
      </c>
    </row>
    <row r="33325" spans="11:16">
      <c r="K33325" t="s">
        <v>43201</v>
      </c>
      <c r="L33325" s="12"/>
      <c r="M33325" t="s">
        <v>91</v>
      </c>
      <c r="N33325" s="12" t="str">
        <f>Table37[[#This Row],[CodeList]]&amp;"/"&amp;Table37[[#This Row],[Code]]</f>
        <v>TypeOfFoodVolumeMeasuringEquipment/zzzanders</v>
      </c>
      <c r="O33325" s="12" t="e">
        <f>IF(COUNTIF(#REF!,Table37[[#This Row],[CodeList]])&gt;0,VLOOKUP(Table37[[#This Row],[CodeList]],#REF!,2,FALSE),"Not Part Of DIY BENELUX")</f>
        <v>#REF!</v>
      </c>
      <c r="P33325" s="12" t="e" cm="1">
        <f t="array" ref="P33325">IF(Table37[[#This Row],[Codelist is in DIY BENELUX?]]="DIY","Ok",IF(OR(EXACT(Table37[[#This Row],[ID Valeurs DM MPM]],DIY_BENELUX_Picklists6[ID Valeurs DM BENELUX])),"Ok","Needs Deletion?"))</f>
        <v>#REF!</v>
      </c>
    </row>
    <row r="33326" spans="11:16">
      <c r="K33326" t="s">
        <v>43205</v>
      </c>
      <c r="L33326" s="12"/>
      <c r="M33326" t="s">
        <v>43206</v>
      </c>
      <c r="N33326" s="12" t="str">
        <f>Table37[[#This Row],[CodeList]]&amp;"/"&amp;Table37[[#This Row],[Code]]</f>
        <v>TypeOfFryingPanOrCasserole/braadpan</v>
      </c>
      <c r="O33326" s="12" t="e">
        <f>IF(COUNTIF(#REF!,Table37[[#This Row],[CodeList]])&gt;0,VLOOKUP(Table37[[#This Row],[CodeList]],#REF!,2,FALSE),"Not Part Of DIY BENELUX")</f>
        <v>#REF!</v>
      </c>
      <c r="P33326" s="12" t="e" cm="1">
        <f t="array" ref="P33326">IF(Table37[[#This Row],[Codelist is in DIY BENELUX?]]="DIY","Ok",IF(OR(EXACT(Table37[[#This Row],[ID Valeurs DM MPM]],DIY_BENELUX_Picklists6[ID Valeurs DM BENELUX])),"Ok","Needs Deletion?"))</f>
        <v>#REF!</v>
      </c>
    </row>
    <row r="33327" spans="11:16">
      <c r="K33327" t="s">
        <v>43205</v>
      </c>
      <c r="L33327" s="12"/>
      <c r="M33327" t="s">
        <v>43207</v>
      </c>
      <c r="N33327" s="12" t="str">
        <f>Table37[[#This Row],[CodeList]]&amp;"/"&amp;Table37[[#This Row],[Code]]</f>
        <v>TypeOfFryingPanOrCasserole/eipocheertoestel</v>
      </c>
      <c r="O33327" s="12" t="e">
        <f>IF(COUNTIF(#REF!,Table37[[#This Row],[CodeList]])&gt;0,VLOOKUP(Table37[[#This Row],[CodeList]],#REF!,2,FALSE),"Not Part Of DIY BENELUX")</f>
        <v>#REF!</v>
      </c>
      <c r="P33327" s="12" t="e" cm="1">
        <f t="array" ref="P33327">IF(Table37[[#This Row],[Codelist is in DIY BENELUX?]]="DIY","Ok",IF(OR(EXACT(Table37[[#This Row],[ID Valeurs DM MPM]],DIY_BENELUX_Picklists6[ID Valeurs DM BENELUX])),"Ok","Needs Deletion?"))</f>
        <v>#REF!</v>
      </c>
    </row>
    <row r="33328" spans="11:16">
      <c r="K33328" t="s">
        <v>43205</v>
      </c>
      <c r="L33328" s="12"/>
      <c r="M33328" t="s">
        <v>42481</v>
      </c>
      <c r="N33328" s="12" t="str">
        <f>Table37[[#This Row],[CodeList]]&amp;"/"&amp;Table37[[#This Row],[Code]]</f>
        <v>TypeOfFryingPanOrCasserole/grillplaat</v>
      </c>
      <c r="O33328" s="12" t="e">
        <f>IF(COUNTIF(#REF!,Table37[[#This Row],[CodeList]])&gt;0,VLOOKUP(Table37[[#This Row],[CodeList]],#REF!,2,FALSE),"Not Part Of DIY BENELUX")</f>
        <v>#REF!</v>
      </c>
      <c r="P33328" s="12" t="e" cm="1">
        <f t="array" ref="P33328">IF(Table37[[#This Row],[Codelist is in DIY BENELUX?]]="DIY","Ok",IF(OR(EXACT(Table37[[#This Row],[ID Valeurs DM MPM]],DIY_BENELUX_Picklists6[ID Valeurs DM BENELUX])),"Ok","Needs Deletion?"))</f>
        <v>#REF!</v>
      </c>
    </row>
    <row r="33329" spans="11:16">
      <c r="K33329" t="s">
        <v>43205</v>
      </c>
      <c r="L33329" s="12"/>
      <c r="M33329" t="s">
        <v>2482</v>
      </c>
      <c r="N33329" s="12" t="str">
        <f>Table37[[#This Row],[CodeList]]&amp;"/"&amp;Table37[[#This Row],[Code]]</f>
        <v>TypeOfFryingPanOrCasserole/niet_geclassificeerd</v>
      </c>
      <c r="O33329" s="12" t="e">
        <f>IF(COUNTIF(#REF!,Table37[[#This Row],[CodeList]])&gt;0,VLOOKUP(Table37[[#This Row],[CodeList]],#REF!,2,FALSE),"Not Part Of DIY BENELUX")</f>
        <v>#REF!</v>
      </c>
      <c r="P33329" s="12" t="e" cm="1">
        <f t="array" ref="P33329">IF(Table37[[#This Row],[Codelist is in DIY BENELUX?]]="DIY","Ok",IF(OR(EXACT(Table37[[#This Row],[ID Valeurs DM MPM]],DIY_BENELUX_Picklists6[ID Valeurs DM BENELUX])),"Ok","Needs Deletion?"))</f>
        <v>#REF!</v>
      </c>
    </row>
    <row r="33330" spans="11:16">
      <c r="K33330" t="s">
        <v>43205</v>
      </c>
      <c r="L33330" s="12"/>
      <c r="M33330" t="s">
        <v>43208</v>
      </c>
      <c r="N33330" s="12" t="str">
        <f>Table37[[#This Row],[CodeList]]&amp;"/"&amp;Table37[[#This Row],[Code]]</f>
        <v>TypeOfFryingPanOrCasserole/pot_steelpan</v>
      </c>
      <c r="O33330" s="12" t="e">
        <f>IF(COUNTIF(#REF!,Table37[[#This Row],[CodeList]])&gt;0,VLOOKUP(Table37[[#This Row],[CodeList]],#REF!,2,FALSE),"Not Part Of DIY BENELUX")</f>
        <v>#REF!</v>
      </c>
      <c r="P33330" s="12" t="e" cm="1">
        <f t="array" ref="P33330">IF(Table37[[#This Row],[Codelist is in DIY BENELUX?]]="DIY","Ok",IF(OR(EXACT(Table37[[#This Row],[ID Valeurs DM MPM]],DIY_BENELUX_Picklists6[ID Valeurs DM BENELUX])),"Ok","Needs Deletion?"))</f>
        <v>#REF!</v>
      </c>
    </row>
    <row r="33331" spans="11:16">
      <c r="K33331" t="s">
        <v>43205</v>
      </c>
      <c r="L33331" s="12"/>
      <c r="M33331" t="s">
        <v>43209</v>
      </c>
      <c r="N33331" s="12" t="str">
        <f>Table37[[#This Row],[CodeList]]&amp;"/"&amp;Table37[[#This Row],[Code]]</f>
        <v>TypeOfFryingPanOrCasserole/snelkookpan</v>
      </c>
      <c r="O33331" s="12" t="e">
        <f>IF(COUNTIF(#REF!,Table37[[#This Row],[CodeList]])&gt;0,VLOOKUP(Table37[[#This Row],[CodeList]],#REF!,2,FALSE),"Not Part Of DIY BENELUX")</f>
        <v>#REF!</v>
      </c>
      <c r="P33331" s="12" t="e" cm="1">
        <f t="array" ref="P33331">IF(Table37[[#This Row],[Codelist is in DIY BENELUX?]]="DIY","Ok",IF(OR(EXACT(Table37[[#This Row],[ID Valeurs DM MPM]],DIY_BENELUX_Picklists6[ID Valeurs DM BENELUX])),"Ok","Needs Deletion?"))</f>
        <v>#REF!</v>
      </c>
    </row>
    <row r="33332" spans="11:16">
      <c r="K33332" t="s">
        <v>43205</v>
      </c>
      <c r="L33332" s="12"/>
      <c r="M33332" t="s">
        <v>43210</v>
      </c>
      <c r="N33332" s="12" t="str">
        <f>Table37[[#This Row],[CodeList]]&amp;"/"&amp;Table37[[#This Row],[Code]]</f>
        <v>TypeOfFryingPanOrCasserole/stoomkoker</v>
      </c>
      <c r="O33332" s="12" t="e">
        <f>IF(COUNTIF(#REF!,Table37[[#This Row],[CodeList]])&gt;0,VLOOKUP(Table37[[#This Row],[CodeList]],#REF!,2,FALSE),"Not Part Of DIY BENELUX")</f>
        <v>#REF!</v>
      </c>
      <c r="P33332" s="12" t="e" cm="1">
        <f t="array" ref="P33332">IF(Table37[[#This Row],[Codelist is in DIY BENELUX?]]="DIY","Ok",IF(OR(EXACT(Table37[[#This Row],[ID Valeurs DM MPM]],DIY_BENELUX_Picklists6[ID Valeurs DM BENELUX])),"Ok","Needs Deletion?"))</f>
        <v>#REF!</v>
      </c>
    </row>
    <row r="33333" spans="11:16">
      <c r="K33333" t="s">
        <v>43205</v>
      </c>
      <c r="L33333" s="12"/>
      <c r="M33333" t="s">
        <v>43178</v>
      </c>
      <c r="N33333" s="12" t="str">
        <f>Table37[[#This Row],[CodeList]]&amp;"/"&amp;Table37[[#This Row],[Code]]</f>
        <v>TypeOfFryingPanOrCasserole/wok</v>
      </c>
      <c r="O33333" s="12" t="e">
        <f>IF(COUNTIF(#REF!,Table37[[#This Row],[CodeList]])&gt;0,VLOOKUP(Table37[[#This Row],[CodeList]],#REF!,2,FALSE),"Not Part Of DIY BENELUX")</f>
        <v>#REF!</v>
      </c>
      <c r="P33333" s="12" t="e" cm="1">
        <f t="array" ref="P33333">IF(Table37[[#This Row],[Codelist is in DIY BENELUX?]]="DIY","Ok",IF(OR(EXACT(Table37[[#This Row],[ID Valeurs DM MPM]],DIY_BENELUX_Picklists6[ID Valeurs DM BENELUX])),"Ok","Needs Deletion?"))</f>
        <v>#REF!</v>
      </c>
    </row>
    <row r="33334" spans="11:16">
      <c r="K33334" t="s">
        <v>43205</v>
      </c>
      <c r="L33334" s="12"/>
      <c r="M33334" t="s">
        <v>91</v>
      </c>
      <c r="N33334" s="12" t="str">
        <f>Table37[[#This Row],[CodeList]]&amp;"/"&amp;Table37[[#This Row],[Code]]</f>
        <v>TypeOfFryingPanOrCasserole/zzzanders</v>
      </c>
      <c r="O33334" s="12" t="e">
        <f>IF(COUNTIF(#REF!,Table37[[#This Row],[CodeList]])&gt;0,VLOOKUP(Table37[[#This Row],[CodeList]],#REF!,2,FALSE),"Not Part Of DIY BENELUX")</f>
        <v>#REF!</v>
      </c>
      <c r="P33334" s="12" t="e" cm="1">
        <f t="array" ref="P33334">IF(Table37[[#This Row],[Codelist is in DIY BENELUX?]]="DIY","Ok",IF(OR(EXACT(Table37[[#This Row],[ID Valeurs DM MPM]],DIY_BENELUX_Picklists6[ID Valeurs DM BENELUX])),"Ok","Needs Deletion?"))</f>
        <v>#REF!</v>
      </c>
    </row>
    <row r="33335" spans="11:16">
      <c r="K33335" t="s">
        <v>43211</v>
      </c>
      <c r="L33335" s="12"/>
      <c r="M33335" t="s">
        <v>5959</v>
      </c>
      <c r="N33335" s="12" t="str">
        <f>Table37[[#This Row],[CodeList]]&amp;"/"&amp;Table37[[#This Row],[Code]]</f>
        <v>TypeOfFuelStorage/hout</v>
      </c>
      <c r="O33335" s="12" t="e">
        <f>IF(COUNTIF(#REF!,Table37[[#This Row],[CodeList]])&gt;0,VLOOKUP(Table37[[#This Row],[CodeList]],#REF!,2,FALSE),"Not Part Of DIY BENELUX")</f>
        <v>#REF!</v>
      </c>
      <c r="P33335" s="12" t="e" cm="1">
        <f t="array" ref="P33335">IF(Table37[[#This Row],[Codelist is in DIY BENELUX?]]="DIY","Ok",IF(OR(EXACT(Table37[[#This Row],[ID Valeurs DM MPM]],DIY_BENELUX_Picklists6[ID Valeurs DM BENELUX])),"Ok","Needs Deletion?"))</f>
        <v>#REF!</v>
      </c>
    </row>
    <row r="33336" spans="11:16">
      <c r="K33336" t="s">
        <v>43211</v>
      </c>
      <c r="L33336" s="12"/>
      <c r="M33336" t="s">
        <v>43212</v>
      </c>
      <c r="N33336" s="12" t="str">
        <f>Table37[[#This Row],[CodeList]]&amp;"/"&amp;Table37[[#This Row],[Code]]</f>
        <v>TypeOfFuelStorage/kolen</v>
      </c>
      <c r="O33336" s="12" t="e">
        <f>IF(COUNTIF(#REF!,Table37[[#This Row],[CodeList]])&gt;0,VLOOKUP(Table37[[#This Row],[CodeList]],#REF!,2,FALSE),"Not Part Of DIY BENELUX")</f>
        <v>#REF!</v>
      </c>
      <c r="P33336" s="12" t="e" cm="1">
        <f t="array" ref="P33336">IF(Table37[[#This Row],[Codelist is in DIY BENELUX?]]="DIY","Ok",IF(OR(EXACT(Table37[[#This Row],[ID Valeurs DM MPM]],DIY_BENELUX_Picklists6[ID Valeurs DM BENELUX])),"Ok","Needs Deletion?"))</f>
        <v>#REF!</v>
      </c>
    </row>
    <row r="33337" spans="11:16">
      <c r="K33337" t="s">
        <v>43211</v>
      </c>
      <c r="L33337" s="12"/>
      <c r="M33337" t="s">
        <v>43213</v>
      </c>
      <c r="N33337" s="12" t="str">
        <f>Table37[[#This Row],[CodeList]]&amp;"/"&amp;Table37[[#This Row],[Code]]</f>
        <v>TypeOfFuelStorage/pellet</v>
      </c>
      <c r="O33337" s="12" t="e">
        <f>IF(COUNTIF(#REF!,Table37[[#This Row],[CodeList]])&gt;0,VLOOKUP(Table37[[#This Row],[CodeList]],#REF!,2,FALSE),"Not Part Of DIY BENELUX")</f>
        <v>#REF!</v>
      </c>
      <c r="P33337" s="12" t="e" cm="1">
        <f t="array" ref="P33337">IF(Table37[[#This Row],[Codelist is in DIY BENELUX?]]="DIY","Ok",IF(OR(EXACT(Table37[[#This Row],[ID Valeurs DM MPM]],DIY_BENELUX_Picklists6[ID Valeurs DM BENELUX])),"Ok","Needs Deletion?"))</f>
        <v>#REF!</v>
      </c>
    </row>
    <row r="33338" spans="11:16">
      <c r="K33338" t="s">
        <v>43211</v>
      </c>
      <c r="L33338" s="12"/>
      <c r="M33338" t="s">
        <v>91</v>
      </c>
      <c r="N33338" s="12" t="str">
        <f>Table37[[#This Row],[CodeList]]&amp;"/"&amp;Table37[[#This Row],[Code]]</f>
        <v>TypeOfFuelStorage/zzzanders</v>
      </c>
      <c r="O33338" s="12" t="e">
        <f>IF(COUNTIF(#REF!,Table37[[#This Row],[CodeList]])&gt;0,VLOOKUP(Table37[[#This Row],[CodeList]],#REF!,2,FALSE),"Not Part Of DIY BENELUX")</f>
        <v>#REF!</v>
      </c>
      <c r="P33338" s="12" t="e" cm="1">
        <f t="array" ref="P33338">IF(Table37[[#This Row],[Codelist is in DIY BENELUX?]]="DIY","Ok",IF(OR(EXACT(Table37[[#This Row],[ID Valeurs DM MPM]],DIY_BENELUX_Picklists6[ID Valeurs DM BENELUX])),"Ok","Needs Deletion?"))</f>
        <v>#REF!</v>
      </c>
    </row>
    <row r="33339" spans="11:16">
      <c r="K33339" t="s">
        <v>43214</v>
      </c>
      <c r="L33339" s="12"/>
      <c r="M33339" t="s">
        <v>6385</v>
      </c>
      <c r="N33339" s="12" t="str">
        <f>Table37[[#This Row],[CodeList]]&amp;"/"&amp;Table37[[#This Row],[Code]]</f>
        <v>TypeOfFungusRemover/biocide</v>
      </c>
      <c r="O33339" s="12" t="e">
        <f>IF(COUNTIF(#REF!,Table37[[#This Row],[CodeList]])&gt;0,VLOOKUP(Table37[[#This Row],[CodeList]],#REF!,2,FALSE),"Not Part Of DIY BENELUX")</f>
        <v>#REF!</v>
      </c>
      <c r="P33339" s="12" t="e" cm="1">
        <f t="array" ref="P33339">IF(Table37[[#This Row],[Codelist is in DIY BENELUX?]]="DIY","Ok",IF(OR(EXACT(Table37[[#This Row],[ID Valeurs DM MPM]],DIY_BENELUX_Picklists6[ID Valeurs DM BENELUX])),"Ok","Needs Deletion?"))</f>
        <v>#REF!</v>
      </c>
    </row>
    <row r="33340" spans="11:16">
      <c r="K33340" t="s">
        <v>43214</v>
      </c>
      <c r="L33340" s="12"/>
      <c r="M33340" t="s">
        <v>43215</v>
      </c>
      <c r="N33340" s="12" t="str">
        <f>Table37[[#This Row],[CodeList]]&amp;"/"&amp;Table37[[#This Row],[Code]]</f>
        <v>TypeOfFungusRemover/gewasbeschermingsmiddel</v>
      </c>
      <c r="O33340" s="12" t="e">
        <f>IF(COUNTIF(#REF!,Table37[[#This Row],[CodeList]])&gt;0,VLOOKUP(Table37[[#This Row],[CodeList]],#REF!,2,FALSE),"Not Part Of DIY BENELUX")</f>
        <v>#REF!</v>
      </c>
      <c r="P33340" s="12" t="e" cm="1">
        <f t="array" ref="P33340">IF(Table37[[#This Row],[Codelist is in DIY BENELUX?]]="DIY","Ok",IF(OR(EXACT(Table37[[#This Row],[ID Valeurs DM MPM]],DIY_BENELUX_Picklists6[ID Valeurs DM BENELUX])),"Ok","Needs Deletion?"))</f>
        <v>#REF!</v>
      </c>
    </row>
    <row r="33341" spans="11:16">
      <c r="K33341" t="s">
        <v>43214</v>
      </c>
      <c r="L33341" s="12"/>
      <c r="M33341" t="s">
        <v>91</v>
      </c>
      <c r="N33341" s="12" t="str">
        <f>Table37[[#This Row],[CodeList]]&amp;"/"&amp;Table37[[#This Row],[Code]]</f>
        <v>TypeOfFungusRemover/zzzanders</v>
      </c>
      <c r="O33341" s="12" t="e">
        <f>IF(COUNTIF(#REF!,Table37[[#This Row],[CodeList]])&gt;0,VLOOKUP(Table37[[#This Row],[CodeList]],#REF!,2,FALSE),"Not Part Of DIY BENELUX")</f>
        <v>#REF!</v>
      </c>
      <c r="P33341" s="12" t="e" cm="1">
        <f t="array" ref="P33341">IF(Table37[[#This Row],[Codelist is in DIY BENELUX?]]="DIY","Ok",IF(OR(EXACT(Table37[[#This Row],[ID Valeurs DM MPM]],DIY_BENELUX_Picklists6[ID Valeurs DM BENELUX])),"Ok","Needs Deletion?"))</f>
        <v>#REF!</v>
      </c>
    </row>
    <row r="33342" spans="11:16">
      <c r="K33342" t="s">
        <v>43216</v>
      </c>
      <c r="L33342" s="12"/>
      <c r="M33342" t="s">
        <v>43217</v>
      </c>
      <c r="N33342" s="12" t="str">
        <f>Table37[[#This Row],[CodeList]]&amp;"/"&amp;Table37[[#This Row],[Code]]</f>
        <v>TypeOfFurnitureCoverOrSheetRemovable/kussenovertrek</v>
      </c>
      <c r="O33342" s="12" t="e">
        <f>IF(COUNTIF(#REF!,Table37[[#This Row],[CodeList]])&gt;0,VLOOKUP(Table37[[#This Row],[CodeList]],#REF!,2,FALSE),"Not Part Of DIY BENELUX")</f>
        <v>#REF!</v>
      </c>
      <c r="P33342" s="12" t="e" cm="1">
        <f t="array" ref="P33342">IF(Table37[[#This Row],[Codelist is in DIY BENELUX?]]="DIY","Ok",IF(OR(EXACT(Table37[[#This Row],[ID Valeurs DM MPM]],DIY_BENELUX_Picklists6[ID Valeurs DM BENELUX])),"Ok","Needs Deletion?"))</f>
        <v>#REF!</v>
      </c>
    </row>
    <row r="33343" spans="11:16">
      <c r="K33343" t="s">
        <v>43216</v>
      </c>
      <c r="L33343" s="12"/>
      <c r="M33343" t="s">
        <v>2482</v>
      </c>
      <c r="N33343" s="12" t="str">
        <f>Table37[[#This Row],[CodeList]]&amp;"/"&amp;Table37[[#This Row],[Code]]</f>
        <v>TypeOfFurnitureCoverOrSheetRemovable/niet_geclassificeerd</v>
      </c>
      <c r="O33343" s="12" t="e">
        <f>IF(COUNTIF(#REF!,Table37[[#This Row],[CodeList]])&gt;0,VLOOKUP(Table37[[#This Row],[CodeList]],#REF!,2,FALSE),"Not Part Of DIY BENELUX")</f>
        <v>#REF!</v>
      </c>
      <c r="P33343" s="12" t="e" cm="1">
        <f t="array" ref="P33343">IF(Table37[[#This Row],[Codelist is in DIY BENELUX?]]="DIY","Ok",IF(OR(EXACT(Table37[[#This Row],[ID Valeurs DM MPM]],DIY_BENELUX_Picklists6[ID Valeurs DM BENELUX])),"Ok","Needs Deletion?"))</f>
        <v>#REF!</v>
      </c>
    </row>
    <row r="33344" spans="11:16">
      <c r="K33344" t="s">
        <v>43216</v>
      </c>
      <c r="L33344" s="12"/>
      <c r="M33344" t="s">
        <v>43218</v>
      </c>
      <c r="N33344" s="12" t="str">
        <f>Table37[[#This Row],[CodeList]]&amp;"/"&amp;Table37[[#This Row],[Code]]</f>
        <v>TypeOfFurnitureCoverOrSheetRemovable/servetten_geen_wegwerpartikel</v>
      </c>
      <c r="O33344" s="12" t="e">
        <f>IF(COUNTIF(#REF!,Table37[[#This Row],[CodeList]])&gt;0,VLOOKUP(Table37[[#This Row],[CodeList]],#REF!,2,FALSE),"Not Part Of DIY BENELUX")</f>
        <v>#REF!</v>
      </c>
      <c r="P33344" s="12" t="e" cm="1">
        <f t="array" ref="P33344">IF(Table37[[#This Row],[Codelist is in DIY BENELUX?]]="DIY","Ok",IF(OR(EXACT(Table37[[#This Row],[ID Valeurs DM MPM]],DIY_BENELUX_Picklists6[ID Valeurs DM BENELUX])),"Ok","Needs Deletion?"))</f>
        <v>#REF!</v>
      </c>
    </row>
    <row r="33345" spans="11:16">
      <c r="K33345" t="s">
        <v>43216</v>
      </c>
      <c r="L33345" s="12"/>
      <c r="M33345" t="s">
        <v>43219</v>
      </c>
      <c r="N33345" s="12" t="str">
        <f>Table37[[#This Row],[CodeList]]&amp;"/"&amp;Table37[[#This Row],[Code]]</f>
        <v>TypeOfFurnitureCoverOrSheetRemovable/sofaovertrek</v>
      </c>
      <c r="O33345" s="12" t="e">
        <f>IF(COUNTIF(#REF!,Table37[[#This Row],[CodeList]])&gt;0,VLOOKUP(Table37[[#This Row],[CodeList]],#REF!,2,FALSE),"Not Part Of DIY BENELUX")</f>
        <v>#REF!</v>
      </c>
      <c r="P33345" s="12" t="e" cm="1">
        <f t="array" ref="P33345">IF(Table37[[#This Row],[Codelist is in DIY BENELUX?]]="DIY","Ok",IF(OR(EXACT(Table37[[#This Row],[ID Valeurs DM MPM]],DIY_BENELUX_Picklists6[ID Valeurs DM BENELUX])),"Ok","Needs Deletion?"))</f>
        <v>#REF!</v>
      </c>
    </row>
    <row r="33346" spans="11:16">
      <c r="K33346" t="s">
        <v>43216</v>
      </c>
      <c r="L33346" s="12"/>
      <c r="M33346" t="s">
        <v>43220</v>
      </c>
      <c r="N33346" s="12" t="str">
        <f>Table37[[#This Row],[CodeList]]&amp;"/"&amp;Table37[[#This Row],[Code]]</f>
        <v>TypeOfFurnitureCoverOrSheetRemovable/stoelovertrek</v>
      </c>
      <c r="O33346" s="12" t="e">
        <f>IF(COUNTIF(#REF!,Table37[[#This Row],[CodeList]])&gt;0,VLOOKUP(Table37[[#This Row],[CodeList]],#REF!,2,FALSE),"Not Part Of DIY BENELUX")</f>
        <v>#REF!</v>
      </c>
      <c r="P33346" s="12" t="e" cm="1">
        <f t="array" ref="P33346">IF(Table37[[#This Row],[Codelist is in DIY BENELUX?]]="DIY","Ok",IF(OR(EXACT(Table37[[#This Row],[ID Valeurs DM MPM]],DIY_BENELUX_Picklists6[ID Valeurs DM BENELUX])),"Ok","Needs Deletion?"))</f>
        <v>#REF!</v>
      </c>
    </row>
    <row r="33347" spans="11:16">
      <c r="K33347" t="s">
        <v>43216</v>
      </c>
      <c r="L33347" s="12"/>
      <c r="M33347" t="s">
        <v>43221</v>
      </c>
      <c r="N33347" s="12" t="str">
        <f>Table37[[#This Row],[CodeList]]&amp;"/"&amp;Table37[[#This Row],[Code]]</f>
        <v>TypeOfFurnitureCoverOrSheetRemovable/tafelkleden_tafelmatjes_geen_wegwerpartikel</v>
      </c>
      <c r="O33347" s="12" t="e">
        <f>IF(COUNTIF(#REF!,Table37[[#This Row],[CodeList]])&gt;0,VLOOKUP(Table37[[#This Row],[CodeList]],#REF!,2,FALSE),"Not Part Of DIY BENELUX")</f>
        <v>#REF!</v>
      </c>
      <c r="P33347" s="12" t="e" cm="1">
        <f t="array" ref="P33347">IF(Table37[[#This Row],[Codelist is in DIY BENELUX?]]="DIY","Ok",IF(OR(EXACT(Table37[[#This Row],[ID Valeurs DM MPM]],DIY_BENELUX_Picklists6[ID Valeurs DM BENELUX])),"Ok","Needs Deletion?"))</f>
        <v>#REF!</v>
      </c>
    </row>
    <row r="33348" spans="11:16">
      <c r="K33348" t="s">
        <v>43216</v>
      </c>
      <c r="L33348" s="12"/>
      <c r="M33348" t="s">
        <v>91</v>
      </c>
      <c r="N33348" s="12" t="str">
        <f>Table37[[#This Row],[CodeList]]&amp;"/"&amp;Table37[[#This Row],[Code]]</f>
        <v>TypeOfFurnitureCoverOrSheetRemovable/zzzanders</v>
      </c>
      <c r="O33348" s="12" t="e">
        <f>IF(COUNTIF(#REF!,Table37[[#This Row],[CodeList]])&gt;0,VLOOKUP(Table37[[#This Row],[CodeList]],#REF!,2,FALSE),"Not Part Of DIY BENELUX")</f>
        <v>#REF!</v>
      </c>
      <c r="P33348" s="12" t="e" cm="1">
        <f t="array" ref="P33348">IF(Table37[[#This Row],[Codelist is in DIY BENELUX?]]="DIY","Ok",IF(OR(EXACT(Table37[[#This Row],[ID Valeurs DM MPM]],DIY_BENELUX_Picklists6[ID Valeurs DM BENELUX])),"Ok","Needs Deletion?"))</f>
        <v>#REF!</v>
      </c>
    </row>
    <row r="33349" spans="11:16">
      <c r="K33349" t="s">
        <v>43222</v>
      </c>
      <c r="L33349" s="12"/>
      <c r="M33349" t="s">
        <v>43223</v>
      </c>
      <c r="N33349" s="12" t="str">
        <f>Table37[[#This Row],[CodeList]]&amp;"/"&amp;Table37[[#This Row],[Code]]</f>
        <v>TypeOfGarageDoor/kanteldeur</v>
      </c>
      <c r="O33349" s="12" t="e">
        <f>IF(COUNTIF(#REF!,Table37[[#This Row],[CodeList]])&gt;0,VLOOKUP(Table37[[#This Row],[CodeList]],#REF!,2,FALSE),"Not Part Of DIY BENELUX")</f>
        <v>#REF!</v>
      </c>
      <c r="P33349" s="12" t="e" cm="1">
        <f t="array" ref="P33349">IF(Table37[[#This Row],[Codelist is in DIY BENELUX?]]="DIY","Ok",IF(OR(EXACT(Table37[[#This Row],[ID Valeurs DM MPM]],DIY_BENELUX_Picklists6[ID Valeurs DM BENELUX])),"Ok","Needs Deletion?"))</f>
        <v>#REF!</v>
      </c>
    </row>
    <row r="33350" spans="11:16">
      <c r="K33350" t="s">
        <v>43222</v>
      </c>
      <c r="L33350" s="12"/>
      <c r="M33350" t="s">
        <v>43224</v>
      </c>
      <c r="N33350" s="12" t="str">
        <f>Table37[[#This Row],[CodeList]]&amp;"/"&amp;Table37[[#This Row],[Code]]</f>
        <v>TypeOfGarageDoor/openslaande_deur</v>
      </c>
      <c r="O33350" s="12" t="e">
        <f>IF(COUNTIF(#REF!,Table37[[#This Row],[CodeList]])&gt;0,VLOOKUP(Table37[[#This Row],[CodeList]],#REF!,2,FALSE),"Not Part Of DIY BENELUX")</f>
        <v>#REF!</v>
      </c>
      <c r="P33350" s="12" t="e" cm="1">
        <f t="array" ref="P33350">IF(Table37[[#This Row],[Codelist is in DIY BENELUX?]]="DIY","Ok",IF(OR(EXACT(Table37[[#This Row],[ID Valeurs DM MPM]],DIY_BENELUX_Picklists6[ID Valeurs DM BENELUX])),"Ok","Needs Deletion?"))</f>
        <v>#REF!</v>
      </c>
    </row>
    <row r="33351" spans="11:16">
      <c r="K33351" t="s">
        <v>43222</v>
      </c>
      <c r="L33351" s="12"/>
      <c r="M33351" t="s">
        <v>9031</v>
      </c>
      <c r="N33351" s="12" t="str">
        <f>Table37[[#This Row],[CodeList]]&amp;"/"&amp;Table37[[#This Row],[Code]]</f>
        <v>TypeOfGarageDoor/roldeur</v>
      </c>
      <c r="O33351" s="12" t="e">
        <f>IF(COUNTIF(#REF!,Table37[[#This Row],[CodeList]])&gt;0,VLOOKUP(Table37[[#This Row],[CodeList]],#REF!,2,FALSE),"Not Part Of DIY BENELUX")</f>
        <v>#REF!</v>
      </c>
      <c r="P33351" s="12" t="e" cm="1">
        <f t="array" ref="P33351">IF(Table37[[#This Row],[Codelist is in DIY BENELUX?]]="DIY","Ok",IF(OR(EXACT(Table37[[#This Row],[ID Valeurs DM MPM]],DIY_BENELUX_Picklists6[ID Valeurs DM BENELUX])),"Ok","Needs Deletion?"))</f>
        <v>#REF!</v>
      </c>
    </row>
    <row r="33352" spans="11:16">
      <c r="K33352" t="s">
        <v>43222</v>
      </c>
      <c r="L33352" s="12"/>
      <c r="M33352" t="s">
        <v>43225</v>
      </c>
      <c r="N33352" s="12" t="str">
        <f>Table37[[#This Row],[CodeList]]&amp;"/"&amp;Table37[[#This Row],[Code]]</f>
        <v>TypeOfGarageDoor/sectionale_deur</v>
      </c>
      <c r="O33352" s="12" t="e">
        <f>IF(COUNTIF(#REF!,Table37[[#This Row],[CodeList]])&gt;0,VLOOKUP(Table37[[#This Row],[CodeList]],#REF!,2,FALSE),"Not Part Of DIY BENELUX")</f>
        <v>#REF!</v>
      </c>
      <c r="P33352" s="12" t="e" cm="1">
        <f t="array" ref="P33352">IF(Table37[[#This Row],[Codelist is in DIY BENELUX?]]="DIY","Ok",IF(OR(EXACT(Table37[[#This Row],[ID Valeurs DM MPM]],DIY_BENELUX_Picklists6[ID Valeurs DM BENELUX])),"Ok","Needs Deletion?"))</f>
        <v>#REF!</v>
      </c>
    </row>
    <row r="33353" spans="11:16">
      <c r="K33353" t="s">
        <v>43222</v>
      </c>
      <c r="L33353" s="12"/>
      <c r="M33353" t="s">
        <v>43226</v>
      </c>
      <c r="N33353" s="12" t="str">
        <f>Table37[[#This Row],[CodeList]]&amp;"/"&amp;Table37[[#This Row],[Code]]</f>
        <v>TypeOfGarageDoor/zijwaartse_deur</v>
      </c>
      <c r="O33353" s="12" t="e">
        <f>IF(COUNTIF(#REF!,Table37[[#This Row],[CodeList]])&gt;0,VLOOKUP(Table37[[#This Row],[CodeList]],#REF!,2,FALSE),"Not Part Of DIY BENELUX")</f>
        <v>#REF!</v>
      </c>
      <c r="P33353" s="12" t="e" cm="1">
        <f t="array" ref="P33353">IF(Table37[[#This Row],[Codelist is in DIY BENELUX?]]="DIY","Ok",IF(OR(EXACT(Table37[[#This Row],[ID Valeurs DM MPM]],DIY_BENELUX_Picklists6[ID Valeurs DM BENELUX])),"Ok","Needs Deletion?"))</f>
        <v>#REF!</v>
      </c>
    </row>
    <row r="33354" spans="11:16">
      <c r="K33354" t="s">
        <v>43222</v>
      </c>
      <c r="L33354" s="12"/>
      <c r="M33354" t="s">
        <v>91</v>
      </c>
      <c r="N33354" s="12" t="str">
        <f>Table37[[#This Row],[CodeList]]&amp;"/"&amp;Table37[[#This Row],[Code]]</f>
        <v>TypeOfGarageDoor/zzzanders</v>
      </c>
      <c r="O33354" s="12" t="e">
        <f>IF(COUNTIF(#REF!,Table37[[#This Row],[CodeList]])&gt;0,VLOOKUP(Table37[[#This Row],[CodeList]],#REF!,2,FALSE),"Not Part Of DIY BENELUX")</f>
        <v>#REF!</v>
      </c>
      <c r="P33354" s="12" t="e" cm="1">
        <f t="array" ref="P33354">IF(Table37[[#This Row],[Codelist is in DIY BENELUX?]]="DIY","Ok",IF(OR(EXACT(Table37[[#This Row],[ID Valeurs DM MPM]],DIY_BENELUX_Picklists6[ID Valeurs DM BENELUX])),"Ok","Needs Deletion?"))</f>
        <v>#REF!</v>
      </c>
    </row>
    <row r="33355" spans="11:16">
      <c r="K33355" t="s">
        <v>43227</v>
      </c>
      <c r="L33355" s="12"/>
      <c r="M33355" t="s">
        <v>34889</v>
      </c>
      <c r="N33355" s="12" t="str">
        <f>Table37[[#This Row],[CodeList]]&amp;"/"&amp;Table37[[#This Row],[Code]]</f>
        <v>TypeOfGardenDrainage/afdekrooster</v>
      </c>
      <c r="O33355" s="12" t="e">
        <f>IF(COUNTIF(#REF!,Table37[[#This Row],[CodeList]])&gt;0,VLOOKUP(Table37[[#This Row],[CodeList]],#REF!,2,FALSE),"Not Part Of DIY BENELUX")</f>
        <v>#REF!</v>
      </c>
      <c r="P33355" s="12" t="e" cm="1">
        <f t="array" ref="P33355">IF(Table37[[#This Row],[Codelist is in DIY BENELUX?]]="DIY","Ok",IF(OR(EXACT(Table37[[#This Row],[ID Valeurs DM MPM]],DIY_BENELUX_Picklists6[ID Valeurs DM BENELUX])),"Ok","Needs Deletion?"))</f>
        <v>#REF!</v>
      </c>
    </row>
    <row r="33356" spans="11:16">
      <c r="K33356" t="s">
        <v>43227</v>
      </c>
      <c r="L33356" s="12"/>
      <c r="M33356" t="s">
        <v>34892</v>
      </c>
      <c r="N33356" s="12" t="str">
        <f>Table37[[#This Row],[CodeList]]&amp;"/"&amp;Table37[[#This Row],[Code]]</f>
        <v>TypeOfGardenDrainage/beginplaat</v>
      </c>
      <c r="O33356" s="12" t="e">
        <f>IF(COUNTIF(#REF!,Table37[[#This Row],[CodeList]])&gt;0,VLOOKUP(Table37[[#This Row],[CodeList]],#REF!,2,FALSE),"Not Part Of DIY BENELUX")</f>
        <v>#REF!</v>
      </c>
      <c r="P33356" s="12" t="e" cm="1">
        <f t="array" ref="P33356">IF(Table37[[#This Row],[Codelist is in DIY BENELUX?]]="DIY","Ok",IF(OR(EXACT(Table37[[#This Row],[ID Valeurs DM MPM]],DIY_BENELUX_Picklists6[ID Valeurs DM BENELUX])),"Ok","Needs Deletion?"))</f>
        <v>#REF!</v>
      </c>
    </row>
    <row r="33357" spans="11:16">
      <c r="K33357" t="s">
        <v>43227</v>
      </c>
      <c r="L33357" s="12"/>
      <c r="M33357" t="s">
        <v>32663</v>
      </c>
      <c r="N33357" s="12" t="str">
        <f>Table37[[#This Row],[CodeList]]&amp;"/"&amp;Table37[[#This Row],[Code]]</f>
        <v>TypeOfGardenDrainage/bladvanger</v>
      </c>
      <c r="O33357" s="12" t="e">
        <f>IF(COUNTIF(#REF!,Table37[[#This Row],[CodeList]])&gt;0,VLOOKUP(Table37[[#This Row],[CodeList]],#REF!,2,FALSE),"Not Part Of DIY BENELUX")</f>
        <v>#REF!</v>
      </c>
      <c r="P33357" s="12" t="e" cm="1">
        <f t="array" ref="P33357">IF(Table37[[#This Row],[Codelist is in DIY BENELUX?]]="DIY","Ok",IF(OR(EXACT(Table37[[#This Row],[ID Valeurs DM MPM]],DIY_BENELUX_Picklists6[ID Valeurs DM BENELUX])),"Ok","Needs Deletion?"))</f>
        <v>#REF!</v>
      </c>
    </row>
    <row r="33358" spans="11:16">
      <c r="K33358" t="s">
        <v>43227</v>
      </c>
      <c r="L33358" s="12"/>
      <c r="M33358" t="s">
        <v>43228</v>
      </c>
      <c r="N33358" s="12" t="str">
        <f>Table37[[#This Row],[CodeList]]&amp;"/"&amp;Table37[[#This Row],[Code]]</f>
        <v>TypeOfGardenDrainage/drainagebuis</v>
      </c>
      <c r="O33358" s="12" t="e">
        <f>IF(COUNTIF(#REF!,Table37[[#This Row],[CodeList]])&gt;0,VLOOKUP(Table37[[#This Row],[CodeList]],#REF!,2,FALSE),"Not Part Of DIY BENELUX")</f>
        <v>#REF!</v>
      </c>
      <c r="P33358" s="12" t="e" cm="1">
        <f t="array" ref="P33358">IF(Table37[[#This Row],[Codelist is in DIY BENELUX?]]="DIY","Ok",IF(OR(EXACT(Table37[[#This Row],[ID Valeurs DM MPM]],DIY_BENELUX_Picklists6[ID Valeurs DM BENELUX])),"Ok","Needs Deletion?"))</f>
        <v>#REF!</v>
      </c>
    </row>
    <row r="33359" spans="11:16">
      <c r="K33359" t="s">
        <v>43227</v>
      </c>
      <c r="L33359" s="12"/>
      <c r="M33359" t="s">
        <v>34893</v>
      </c>
      <c r="N33359" s="12" t="str">
        <f>Table37[[#This Row],[CodeList]]&amp;"/"&amp;Table37[[#This Row],[Code]]</f>
        <v>TypeOfGardenDrainage/eindplaat</v>
      </c>
      <c r="O33359" s="12" t="e">
        <f>IF(COUNTIF(#REF!,Table37[[#This Row],[CodeList]])&gt;0,VLOOKUP(Table37[[#This Row],[CodeList]],#REF!,2,FALSE),"Not Part Of DIY BENELUX")</f>
        <v>#REF!</v>
      </c>
      <c r="P33359" s="12" t="e" cm="1">
        <f t="array" ref="P33359">IF(Table37[[#This Row],[Codelist is in DIY BENELUX?]]="DIY","Ok",IF(OR(EXACT(Table37[[#This Row],[ID Valeurs DM MPM]],DIY_BENELUX_Picklists6[ID Valeurs DM BENELUX])),"Ok","Needs Deletion?"))</f>
        <v>#REF!</v>
      </c>
    </row>
    <row r="33360" spans="11:16">
      <c r="K33360" t="s">
        <v>43227</v>
      </c>
      <c r="L33360" s="12"/>
      <c r="M33360" t="s">
        <v>43229</v>
      </c>
      <c r="N33360" s="12" t="str">
        <f>Table37[[#This Row],[CodeList]]&amp;"/"&amp;Table37[[#This Row],[Code]]</f>
        <v>TypeOfGardenDrainage/filterdoek</v>
      </c>
      <c r="O33360" s="12" t="e">
        <f>IF(COUNTIF(#REF!,Table37[[#This Row],[CodeList]])&gt;0,VLOOKUP(Table37[[#This Row],[CodeList]],#REF!,2,FALSE),"Not Part Of DIY BENELUX")</f>
        <v>#REF!</v>
      </c>
      <c r="P33360" s="12" t="e" cm="1">
        <f t="array" ref="P33360">IF(Table37[[#This Row],[Codelist is in DIY BENELUX?]]="DIY","Ok",IF(OR(EXACT(Table37[[#This Row],[ID Valeurs DM MPM]],DIY_BENELUX_Picklists6[ID Valeurs DM BENELUX])),"Ok","Needs Deletion?"))</f>
        <v>#REF!</v>
      </c>
    </row>
    <row r="33361" spans="11:16">
      <c r="K33361" t="s">
        <v>43227</v>
      </c>
      <c r="L33361" s="12"/>
      <c r="M33361" t="s">
        <v>43230</v>
      </c>
      <c r="N33361" s="12" t="str">
        <f>Table37[[#This Row],[CodeList]]&amp;"/"&amp;Table37[[#This Row],[Code]]</f>
        <v>TypeOfGardenDrainage/infiltratieput</v>
      </c>
      <c r="O33361" s="12" t="e">
        <f>IF(COUNTIF(#REF!,Table37[[#This Row],[CodeList]])&gt;0,VLOOKUP(Table37[[#This Row],[CodeList]],#REF!,2,FALSE),"Not Part Of DIY BENELUX")</f>
        <v>#REF!</v>
      </c>
      <c r="P33361" s="12" t="e" cm="1">
        <f t="array" ref="P33361">IF(Table37[[#This Row],[Codelist is in DIY BENELUX?]]="DIY","Ok",IF(OR(EXACT(Table37[[#This Row],[ID Valeurs DM MPM]],DIY_BENELUX_Picklists6[ID Valeurs DM BENELUX])),"Ok","Needs Deletion?"))</f>
        <v>#REF!</v>
      </c>
    </row>
    <row r="33362" spans="11:16">
      <c r="K33362" t="s">
        <v>43227</v>
      </c>
      <c r="L33362" s="12"/>
      <c r="M33362" t="s">
        <v>31617</v>
      </c>
      <c r="N33362" s="12" t="str">
        <f>Table37[[#This Row],[CodeList]]&amp;"/"&amp;Table37[[#This Row],[Code]]</f>
        <v>TypeOfGardenDrainage/koppelstuk</v>
      </c>
      <c r="O33362" s="12" t="e">
        <f>IF(COUNTIF(#REF!,Table37[[#This Row],[CodeList]])&gt;0,VLOOKUP(Table37[[#This Row],[CodeList]],#REF!,2,FALSE),"Not Part Of DIY BENELUX")</f>
        <v>#REF!</v>
      </c>
      <c r="P33362" s="12" t="e" cm="1">
        <f t="array" ref="P33362">IF(Table37[[#This Row],[Codelist is in DIY BENELUX?]]="DIY","Ok",IF(OR(EXACT(Table37[[#This Row],[ID Valeurs DM MPM]],DIY_BENELUX_Picklists6[ID Valeurs DM BENELUX])),"Ok","Needs Deletion?"))</f>
        <v>#REF!</v>
      </c>
    </row>
    <row r="33363" spans="11:16">
      <c r="K33363" t="s">
        <v>43227</v>
      </c>
      <c r="L33363" s="12"/>
      <c r="M33363" t="s">
        <v>43231</v>
      </c>
      <c r="N33363" s="12" t="str">
        <f>Table37[[#This Row],[CodeList]]&amp;"/"&amp;Table37[[#This Row],[Code]]</f>
        <v>TypeOfGardenDrainage/lijngoot</v>
      </c>
      <c r="O33363" s="12" t="e">
        <f>IF(COUNTIF(#REF!,Table37[[#This Row],[CodeList]])&gt;0,VLOOKUP(Table37[[#This Row],[CodeList]],#REF!,2,FALSE),"Not Part Of DIY BENELUX")</f>
        <v>#REF!</v>
      </c>
      <c r="P33363" s="12" t="e" cm="1">
        <f t="array" ref="P33363">IF(Table37[[#This Row],[Codelist is in DIY BENELUX?]]="DIY","Ok",IF(OR(EXACT(Table37[[#This Row],[ID Valeurs DM MPM]],DIY_BENELUX_Picklists6[ID Valeurs DM BENELUX])),"Ok","Needs Deletion?"))</f>
        <v>#REF!</v>
      </c>
    </row>
    <row r="33364" spans="11:16">
      <c r="K33364" t="s">
        <v>43227</v>
      </c>
      <c r="L33364" s="12"/>
      <c r="M33364" t="s">
        <v>34900</v>
      </c>
      <c r="N33364" s="12" t="str">
        <f>Table37[[#This Row],[CodeList]]&amp;"/"&amp;Table37[[#This Row],[Code]]</f>
        <v>TypeOfGardenDrainage/regenwaterbuffer</v>
      </c>
      <c r="O33364" s="12" t="e">
        <f>IF(COUN